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brary\Desktop\"/>
    </mc:Choice>
  </mc:AlternateContent>
  <xr:revisionPtr revIDLastSave="0" documentId="8_{CB08854B-241B-4ED8-A078-87E34AEAB7AE}" xr6:coauthVersionLast="44" xr6:coauthVersionMax="44" xr10:uidLastSave="{00000000-0000-0000-0000-000000000000}"/>
  <bookViews>
    <workbookView xWindow="23880" yWindow="-120" windowWidth="29040" windowHeight="15840" activeTab="3" xr2:uid="{A52F0BAB-7AEA-447A-A62E-F96BD84AF9A2}"/>
  </bookViews>
  <sheets>
    <sheet name="Table S1" sheetId="3" r:id="rId1"/>
    <sheet name="Table S2" sheetId="4" r:id="rId2"/>
    <sheet name="Table S3" sheetId="5" r:id="rId3"/>
    <sheet name="Table S4" sheetId="6" r:id="rId4"/>
    <sheet name="Table S5" sheetId="7" r:id="rId5"/>
    <sheet name="Table S6" sheetId="8" r:id="rId6"/>
    <sheet name="Table S7" sheetId="9" r:id="rId7"/>
  </sheets>
  <definedNames>
    <definedName name="ExternalData_1" localSheetId="0" hidden="1">'Table S1'!$A$3:$N$225</definedName>
    <definedName name="ExternalData_1" localSheetId="4" hidden="1">'Table S5'!$A$2:$M$1271</definedName>
    <definedName name="ExternalData_1" localSheetId="5" hidden="1">'Table S6'!$A$2:$J$708</definedName>
    <definedName name="ExternalData_1" localSheetId="6" hidden="1">'Table S7'!$A$2:$J$17</definedName>
    <definedName name="ExternalData_2" localSheetId="2" hidden="1">'Table S3'!$A$3:$N$1498</definedName>
    <definedName name="ExternalData_3" localSheetId="1" hidden="1">'Table S2'!$A$3:$N$3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59" i="6" l="1"/>
  <c r="E858" i="6"/>
  <c r="E857" i="6"/>
  <c r="E856" i="6"/>
  <c r="E855" i="6"/>
  <c r="E854" i="6"/>
  <c r="E853" i="6"/>
  <c r="E852" i="6"/>
  <c r="E851" i="6"/>
  <c r="E850" i="6"/>
  <c r="E849" i="6"/>
  <c r="E848" i="6"/>
  <c r="E847" i="6"/>
  <c r="E846" i="6"/>
  <c r="E845" i="6"/>
  <c r="E844" i="6"/>
  <c r="E843" i="6"/>
  <c r="E842" i="6"/>
  <c r="E841" i="6"/>
  <c r="E840" i="6"/>
  <c r="E839" i="6"/>
  <c r="E838" i="6"/>
  <c r="E837" i="6"/>
  <c r="E836" i="6"/>
  <c r="E835" i="6"/>
  <c r="E834" i="6"/>
  <c r="E833" i="6"/>
  <c r="E832" i="6"/>
  <c r="E831" i="6"/>
  <c r="E830" i="6"/>
  <c r="E829" i="6"/>
  <c r="E828" i="6"/>
  <c r="E827" i="6"/>
  <c r="E826" i="6"/>
  <c r="E825" i="6"/>
  <c r="E824" i="6"/>
  <c r="E823" i="6"/>
  <c r="E822" i="6"/>
  <c r="E821" i="6"/>
  <c r="E820" i="6"/>
  <c r="E819" i="6"/>
  <c r="E818" i="6"/>
  <c r="E817" i="6"/>
  <c r="E816" i="6"/>
  <c r="E815" i="6"/>
  <c r="E814" i="6"/>
  <c r="E813" i="6"/>
  <c r="E812" i="6"/>
  <c r="E811" i="6"/>
  <c r="E810" i="6"/>
  <c r="E809" i="6"/>
  <c r="E808" i="6"/>
  <c r="E807" i="6"/>
  <c r="E806" i="6"/>
  <c r="E805" i="6"/>
  <c r="E804" i="6"/>
  <c r="E803" i="6"/>
  <c r="E802" i="6"/>
  <c r="E801" i="6"/>
  <c r="E800" i="6"/>
  <c r="E799" i="6"/>
  <c r="E798" i="6"/>
  <c r="E797" i="6"/>
  <c r="E796" i="6"/>
  <c r="E795" i="6"/>
  <c r="E794" i="6"/>
  <c r="E793" i="6"/>
  <c r="E792" i="6"/>
  <c r="E791" i="6"/>
  <c r="E790" i="6"/>
  <c r="E789" i="6"/>
  <c r="E788" i="6"/>
  <c r="E787" i="6"/>
  <c r="E786" i="6"/>
  <c r="E785" i="6"/>
  <c r="E784" i="6"/>
  <c r="E783" i="6"/>
  <c r="E782" i="6"/>
  <c r="E781" i="6"/>
  <c r="E780" i="6"/>
  <c r="E779" i="6"/>
  <c r="E778" i="6"/>
  <c r="E777" i="6"/>
  <c r="E776" i="6"/>
  <c r="E775" i="6"/>
  <c r="E774" i="6"/>
  <c r="E773" i="6"/>
  <c r="E772" i="6"/>
  <c r="E771" i="6"/>
  <c r="E770" i="6"/>
  <c r="E769" i="6"/>
  <c r="E768" i="6"/>
  <c r="E767" i="6"/>
  <c r="E766" i="6"/>
  <c r="E765" i="6"/>
  <c r="E764" i="6"/>
  <c r="E763" i="6"/>
  <c r="E762" i="6"/>
  <c r="E761" i="6"/>
  <c r="E760" i="6"/>
  <c r="E759" i="6"/>
  <c r="E758" i="6"/>
  <c r="E757" i="6"/>
  <c r="E756" i="6"/>
  <c r="E755" i="6"/>
  <c r="E754" i="6"/>
  <c r="E753" i="6"/>
  <c r="E752" i="6"/>
  <c r="E751" i="6"/>
  <c r="E750" i="6"/>
  <c r="E749" i="6"/>
  <c r="E748" i="6"/>
  <c r="E747" i="6"/>
  <c r="E746" i="6"/>
  <c r="E745" i="6"/>
  <c r="E744" i="6"/>
  <c r="E743" i="6"/>
  <c r="E742" i="6"/>
  <c r="E741" i="6"/>
  <c r="E740" i="6"/>
  <c r="E739" i="6"/>
  <c r="E738" i="6"/>
  <c r="E737" i="6"/>
  <c r="E736" i="6"/>
  <c r="E735" i="6"/>
  <c r="E734" i="6"/>
  <c r="E733" i="6"/>
  <c r="E732" i="6"/>
  <c r="E731" i="6"/>
  <c r="E730" i="6"/>
  <c r="E729" i="6"/>
  <c r="E728" i="6"/>
  <c r="E727" i="6"/>
  <c r="E726" i="6"/>
  <c r="E725" i="6"/>
  <c r="E724" i="6"/>
  <c r="E723" i="6"/>
  <c r="E721" i="6"/>
  <c r="E720" i="6"/>
  <c r="E719" i="6"/>
  <c r="E718" i="6"/>
  <c r="E717" i="6"/>
  <c r="E716" i="6"/>
  <c r="E715" i="6"/>
  <c r="E714" i="6"/>
  <c r="E713" i="6"/>
  <c r="E712" i="6"/>
  <c r="E711" i="6"/>
  <c r="E710" i="6"/>
  <c r="E709" i="6"/>
  <c r="E708" i="6"/>
  <c r="E707" i="6"/>
  <c r="E706" i="6"/>
  <c r="E705" i="6"/>
  <c r="E704" i="6"/>
  <c r="E703" i="6"/>
  <c r="E702" i="6"/>
  <c r="E701" i="6"/>
  <c r="E700" i="6"/>
  <c r="E699" i="6"/>
  <c r="E698" i="6"/>
  <c r="E697" i="6"/>
  <c r="E696" i="6"/>
  <c r="E695" i="6"/>
  <c r="E694" i="6"/>
  <c r="E693" i="6"/>
  <c r="E692" i="6"/>
  <c r="E691" i="6"/>
  <c r="E690" i="6"/>
  <c r="E689" i="6"/>
  <c r="E688" i="6"/>
  <c r="E687" i="6"/>
  <c r="E686" i="6"/>
  <c r="E685" i="6"/>
  <c r="E684" i="6"/>
  <c r="E683" i="6"/>
  <c r="E682" i="6"/>
  <c r="E681" i="6"/>
  <c r="E680" i="6"/>
  <c r="E679" i="6"/>
  <c r="E678" i="6"/>
  <c r="E677" i="6"/>
  <c r="E676" i="6"/>
  <c r="E675" i="6"/>
  <c r="E674" i="6"/>
  <c r="E673" i="6"/>
  <c r="E672" i="6"/>
  <c r="E671" i="6"/>
  <c r="E670" i="6"/>
  <c r="E669" i="6"/>
  <c r="E668" i="6"/>
  <c r="E667" i="6"/>
  <c r="E666" i="6"/>
  <c r="E665" i="6"/>
  <c r="E664" i="6"/>
  <c r="E663" i="6"/>
  <c r="E662" i="6"/>
  <c r="E661" i="6"/>
  <c r="E660" i="6"/>
  <c r="E659" i="6"/>
  <c r="E658" i="6"/>
  <c r="E657" i="6"/>
  <c r="E656" i="6"/>
  <c r="E655" i="6"/>
  <c r="E654" i="6"/>
  <c r="E653" i="6"/>
  <c r="E652" i="6"/>
  <c r="E651" i="6"/>
  <c r="E650" i="6"/>
  <c r="E649" i="6"/>
  <c r="E648" i="6"/>
  <c r="E647" i="6"/>
  <c r="E646" i="6"/>
  <c r="E645" i="6"/>
  <c r="E644" i="6"/>
  <c r="E643" i="6"/>
  <c r="E642" i="6"/>
  <c r="E641" i="6"/>
  <c r="E640" i="6"/>
  <c r="E639" i="6"/>
  <c r="E638" i="6"/>
  <c r="E637" i="6"/>
  <c r="E636" i="6"/>
  <c r="E635" i="6"/>
  <c r="E634" i="6"/>
  <c r="E633" i="6"/>
  <c r="E632" i="6"/>
  <c r="E631" i="6"/>
  <c r="E630" i="6"/>
  <c r="E629" i="6"/>
  <c r="E628" i="6"/>
  <c r="E627" i="6"/>
  <c r="E626" i="6"/>
  <c r="E625" i="6"/>
  <c r="E624" i="6"/>
  <c r="E623" i="6"/>
  <c r="E622" i="6"/>
  <c r="E621" i="6"/>
  <c r="E620" i="6"/>
  <c r="E619" i="6"/>
  <c r="E618" i="6"/>
  <c r="E617" i="6"/>
  <c r="E616" i="6"/>
  <c r="E615" i="6"/>
  <c r="E614" i="6"/>
  <c r="E613" i="6"/>
  <c r="E612" i="6"/>
  <c r="E611" i="6"/>
  <c r="E610" i="6"/>
  <c r="E609" i="6"/>
  <c r="E608" i="6"/>
  <c r="E607" i="6"/>
  <c r="E606" i="6"/>
  <c r="E605" i="6"/>
  <c r="E604" i="6"/>
  <c r="E603" i="6"/>
  <c r="E602" i="6"/>
  <c r="E601" i="6"/>
  <c r="E600" i="6"/>
  <c r="E599" i="6"/>
  <c r="E598" i="6"/>
  <c r="E597" i="6"/>
  <c r="E596" i="6"/>
  <c r="E595" i="6"/>
  <c r="E594" i="6"/>
  <c r="E593" i="6"/>
  <c r="E592" i="6"/>
  <c r="E591" i="6"/>
  <c r="E590" i="6"/>
  <c r="E589" i="6"/>
  <c r="E588" i="6"/>
  <c r="E587" i="6"/>
  <c r="E586" i="6"/>
  <c r="E585" i="6"/>
  <c r="E584" i="6"/>
  <c r="E583" i="6"/>
  <c r="E582" i="6"/>
  <c r="E581" i="6"/>
  <c r="E580" i="6"/>
  <c r="E579" i="6"/>
  <c r="E578" i="6"/>
  <c r="E577" i="6"/>
  <c r="E576" i="6"/>
  <c r="E575" i="6"/>
  <c r="E574" i="6"/>
  <c r="E573" i="6"/>
  <c r="E572" i="6"/>
  <c r="E571" i="6"/>
  <c r="E570" i="6"/>
  <c r="E569" i="6"/>
  <c r="E568" i="6"/>
  <c r="E567" i="6"/>
  <c r="E566" i="6"/>
  <c r="E565" i="6"/>
  <c r="E564" i="6"/>
  <c r="E563" i="6"/>
  <c r="E562" i="6"/>
  <c r="E561" i="6"/>
  <c r="E560" i="6"/>
  <c r="E559" i="6"/>
  <c r="E558" i="6"/>
  <c r="E557" i="6"/>
  <c r="E556" i="6"/>
  <c r="E555" i="6"/>
  <c r="E554" i="6"/>
  <c r="E553" i="6"/>
  <c r="E552" i="6"/>
  <c r="E551" i="6"/>
  <c r="E550" i="6"/>
  <c r="E549" i="6"/>
  <c r="E548" i="6"/>
  <c r="E547" i="6"/>
  <c r="E546" i="6"/>
  <c r="E545" i="6"/>
  <c r="E544" i="6"/>
  <c r="E543" i="6"/>
  <c r="E542" i="6"/>
  <c r="E541" i="6"/>
  <c r="E540" i="6"/>
  <c r="E539" i="6"/>
  <c r="E538" i="6"/>
  <c r="E537" i="6"/>
  <c r="E536" i="6"/>
  <c r="E535" i="6"/>
  <c r="E534" i="6"/>
  <c r="E533" i="6"/>
  <c r="E532" i="6"/>
  <c r="E531" i="6"/>
  <c r="E530" i="6"/>
  <c r="E529" i="6"/>
  <c r="E528" i="6"/>
  <c r="E527" i="6"/>
  <c r="E526" i="6"/>
  <c r="E525" i="6"/>
  <c r="E524" i="6"/>
  <c r="E523" i="6"/>
  <c r="E522" i="6"/>
  <c r="E521" i="6"/>
  <c r="E520" i="6"/>
  <c r="E519" i="6"/>
  <c r="E518" i="6"/>
  <c r="E517" i="6"/>
  <c r="E516" i="6"/>
  <c r="E515" i="6"/>
  <c r="E514" i="6"/>
  <c r="E513" i="6"/>
  <c r="E512" i="6"/>
  <c r="E511" i="6"/>
  <c r="E510" i="6"/>
  <c r="E509" i="6"/>
  <c r="E508" i="6"/>
  <c r="E507" i="6"/>
  <c r="E506" i="6"/>
  <c r="E505" i="6"/>
  <c r="E504" i="6"/>
  <c r="E503" i="6"/>
  <c r="E502" i="6"/>
  <c r="E501" i="6"/>
  <c r="E500" i="6"/>
  <c r="E499" i="6"/>
  <c r="E498" i="6"/>
  <c r="E497" i="6"/>
  <c r="E496" i="6"/>
  <c r="E495" i="6"/>
  <c r="E494" i="6"/>
  <c r="E493" i="6"/>
  <c r="E492" i="6"/>
  <c r="E491" i="6"/>
  <c r="E490" i="6"/>
  <c r="E489" i="6"/>
  <c r="E488" i="6"/>
  <c r="E487" i="6"/>
  <c r="E486" i="6"/>
  <c r="E485" i="6"/>
  <c r="E484" i="6"/>
  <c r="E483" i="6"/>
  <c r="E482" i="6"/>
  <c r="E481" i="6"/>
  <c r="E480" i="6"/>
  <c r="E479" i="6"/>
  <c r="E478" i="6"/>
  <c r="E477" i="6"/>
  <c r="E476" i="6"/>
  <c r="E475" i="6"/>
  <c r="E474" i="6"/>
  <c r="E473" i="6"/>
  <c r="E472" i="6"/>
  <c r="E471" i="6"/>
  <c r="E470" i="6"/>
  <c r="E469" i="6"/>
  <c r="E468" i="6"/>
  <c r="E467" i="6"/>
  <c r="E466" i="6"/>
  <c r="E465" i="6"/>
  <c r="E464" i="6"/>
  <c r="E463" i="6"/>
  <c r="E462" i="6"/>
  <c r="E461" i="6"/>
  <c r="E460" i="6"/>
  <c r="E459" i="6"/>
  <c r="E458" i="6"/>
  <c r="E457" i="6"/>
  <c r="E456" i="6"/>
  <c r="E455" i="6"/>
  <c r="E454" i="6"/>
  <c r="E453" i="6"/>
  <c r="E452" i="6"/>
  <c r="E451" i="6"/>
  <c r="E450" i="6"/>
  <c r="E449" i="6"/>
  <c r="E448" i="6"/>
  <c r="E447" i="6"/>
  <c r="E446" i="6"/>
  <c r="E445" i="6"/>
  <c r="E444" i="6"/>
  <c r="E443" i="6"/>
  <c r="E442" i="6"/>
  <c r="E441" i="6"/>
  <c r="E440" i="6"/>
  <c r="E439" i="6"/>
  <c r="E438" i="6"/>
  <c r="E437" i="6"/>
  <c r="E436" i="6"/>
  <c r="E435" i="6"/>
  <c r="E434" i="6"/>
  <c r="E433" i="6"/>
  <c r="E432" i="6"/>
  <c r="E431" i="6"/>
  <c r="E430" i="6"/>
  <c r="E429" i="6"/>
  <c r="E428" i="6"/>
  <c r="E427" i="6"/>
  <c r="E426" i="6"/>
  <c r="E425" i="6"/>
  <c r="E424" i="6"/>
  <c r="E423" i="6"/>
  <c r="E422" i="6"/>
  <c r="E421" i="6"/>
  <c r="E420" i="6"/>
  <c r="E419" i="6"/>
  <c r="E418" i="6"/>
  <c r="E417" i="6"/>
  <c r="E416" i="6"/>
  <c r="E415" i="6"/>
  <c r="E414" i="6"/>
  <c r="E413" i="6"/>
  <c r="E412" i="6"/>
  <c r="E411" i="6"/>
  <c r="E410" i="6"/>
  <c r="E409" i="6"/>
  <c r="E408" i="6"/>
  <c r="E407" i="6"/>
  <c r="E406" i="6"/>
  <c r="E405" i="6"/>
  <c r="E404" i="6"/>
  <c r="E403" i="6"/>
  <c r="E402" i="6"/>
  <c r="E401" i="6"/>
  <c r="E400" i="6"/>
  <c r="E399" i="6"/>
  <c r="E398" i="6"/>
  <c r="E397" i="6"/>
  <c r="E396" i="6"/>
  <c r="E395" i="6"/>
  <c r="E394" i="6"/>
  <c r="E393" i="6"/>
  <c r="E392" i="6"/>
  <c r="E391" i="6"/>
  <c r="E390" i="6"/>
  <c r="E389" i="6"/>
  <c r="E388" i="6"/>
  <c r="E387" i="6"/>
  <c r="E386" i="6"/>
  <c r="E385" i="6"/>
  <c r="E384" i="6"/>
  <c r="E383" i="6"/>
  <c r="E382" i="6"/>
  <c r="E381" i="6"/>
  <c r="E380" i="6"/>
  <c r="E379" i="6"/>
  <c r="E378" i="6"/>
  <c r="E377" i="6"/>
  <c r="E376" i="6"/>
  <c r="E375" i="6"/>
  <c r="E373" i="6"/>
  <c r="E372" i="6"/>
  <c r="E371" i="6"/>
  <c r="E370" i="6"/>
  <c r="E369" i="6"/>
  <c r="E368" i="6"/>
  <c r="E367" i="6"/>
  <c r="E366" i="6"/>
  <c r="E365" i="6"/>
  <c r="E364" i="6"/>
  <c r="E363" i="6"/>
  <c r="E362" i="6"/>
  <c r="E360" i="6"/>
  <c r="E359" i="6"/>
  <c r="E358" i="6"/>
  <c r="E357" i="6"/>
  <c r="E356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6" i="6"/>
  <c r="E335" i="6"/>
  <c r="E334" i="6"/>
  <c r="E333" i="6"/>
  <c r="E332" i="6"/>
  <c r="E331" i="6"/>
  <c r="E330" i="6"/>
  <c r="E329" i="6"/>
  <c r="E328" i="6"/>
  <c r="E327" i="6"/>
  <c r="E326" i="6"/>
  <c r="E325" i="6"/>
  <c r="E324" i="6"/>
  <c r="E323" i="6"/>
  <c r="E322" i="6"/>
  <c r="E321" i="6"/>
  <c r="E320" i="6"/>
  <c r="E319" i="6"/>
  <c r="E318" i="6"/>
  <c r="E317" i="6"/>
  <c r="E316" i="6"/>
  <c r="E315" i="6"/>
  <c r="E314" i="6"/>
  <c r="E313" i="6"/>
  <c r="E312" i="6"/>
  <c r="E311" i="6"/>
  <c r="E310" i="6"/>
  <c r="E309" i="6"/>
  <c r="E308" i="6"/>
  <c r="E307" i="6"/>
  <c r="E306" i="6"/>
  <c r="E305" i="6"/>
  <c r="E304" i="6"/>
  <c r="E303" i="6"/>
  <c r="E302" i="6"/>
  <c r="E301" i="6"/>
  <c r="E300" i="6"/>
  <c r="E299" i="6"/>
  <c r="E298" i="6"/>
  <c r="E297" i="6"/>
  <c r="E296" i="6"/>
  <c r="E295" i="6"/>
  <c r="E294" i="6"/>
  <c r="E293" i="6"/>
  <c r="E292" i="6"/>
  <c r="E291" i="6"/>
  <c r="E290" i="6"/>
  <c r="E289" i="6"/>
  <c r="E288" i="6"/>
  <c r="E287" i="6"/>
  <c r="E286" i="6"/>
  <c r="E285" i="6"/>
  <c r="E284" i="6"/>
  <c r="E283" i="6"/>
  <c r="E282" i="6"/>
  <c r="E281" i="6"/>
  <c r="E280" i="6"/>
  <c r="E279" i="6"/>
  <c r="E278" i="6"/>
  <c r="E277" i="6"/>
  <c r="E276" i="6"/>
  <c r="E275" i="6"/>
  <c r="E274" i="6"/>
  <c r="E273" i="6"/>
  <c r="E272" i="6"/>
  <c r="E271" i="6"/>
  <c r="E270" i="6"/>
  <c r="E269" i="6"/>
  <c r="E268" i="6"/>
  <c r="E267" i="6"/>
  <c r="E266" i="6"/>
  <c r="E265" i="6"/>
  <c r="E264" i="6"/>
  <c r="E263" i="6"/>
  <c r="E262" i="6"/>
  <c r="E261" i="6"/>
  <c r="E260" i="6"/>
  <c r="E259" i="6"/>
  <c r="E258" i="6"/>
  <c r="E257" i="6"/>
  <c r="E256" i="6"/>
  <c r="E255" i="6"/>
  <c r="E254" i="6"/>
  <c r="E253" i="6"/>
  <c r="E252" i="6"/>
  <c r="E251" i="6"/>
  <c r="E250" i="6"/>
  <c r="E249" i="6"/>
  <c r="E248" i="6"/>
  <c r="E247" i="6"/>
  <c r="E246" i="6"/>
  <c r="E245" i="6"/>
  <c r="E244" i="6"/>
  <c r="E243" i="6"/>
  <c r="E242" i="6"/>
  <c r="E241" i="6"/>
  <c r="E240" i="6"/>
  <c r="E239" i="6"/>
  <c r="E238" i="6"/>
  <c r="E237" i="6"/>
  <c r="E236" i="6"/>
  <c r="E235" i="6"/>
  <c r="E234" i="6"/>
  <c r="E233" i="6"/>
  <c r="E232" i="6"/>
  <c r="E231" i="6"/>
  <c r="E230" i="6"/>
  <c r="E229" i="6"/>
  <c r="E228" i="6"/>
  <c r="E227" i="6"/>
  <c r="E226" i="6"/>
  <c r="E225" i="6"/>
  <c r="E224" i="6"/>
  <c r="E223" i="6"/>
  <c r="E222" i="6"/>
  <c r="E221" i="6"/>
  <c r="E220" i="6"/>
  <c r="E219" i="6"/>
  <c r="E218" i="6"/>
  <c r="E217" i="6"/>
  <c r="E216" i="6"/>
  <c r="E215" i="6"/>
  <c r="E214" i="6"/>
  <c r="E213" i="6"/>
  <c r="E212" i="6"/>
  <c r="E211" i="6"/>
  <c r="E210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2" i="6"/>
  <c r="E181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4" i="6"/>
  <c r="E163" i="6"/>
  <c r="E162" i="6"/>
  <c r="E161" i="6"/>
  <c r="E160" i="6"/>
  <c r="E159" i="6"/>
  <c r="E158" i="6"/>
  <c r="E157" i="6"/>
  <c r="E156" i="6"/>
  <c r="E155" i="6"/>
  <c r="E154" i="6"/>
  <c r="E153" i="6"/>
  <c r="E152" i="6"/>
  <c r="E151" i="6"/>
  <c r="E150" i="6"/>
  <c r="E149" i="6"/>
  <c r="E148" i="6"/>
  <c r="E147" i="6"/>
  <c r="E146" i="6"/>
  <c r="E145" i="6"/>
  <c r="E144" i="6"/>
  <c r="E143" i="6"/>
  <c r="E142" i="6"/>
  <c r="E141" i="6"/>
  <c r="E140" i="6"/>
  <c r="E139" i="6"/>
  <c r="E138" i="6"/>
  <c r="E137" i="6"/>
  <c r="E136" i="6"/>
  <c r="E135" i="6"/>
  <c r="E134" i="6"/>
  <c r="E133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E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28AE0D-53B7-8D41-8C59-80FCE3364C9A}" keepAlive="1" name="Consulta - gene_fa_go_cluster" description="Ligação à consulta 'gene_fa_go_cluster' no livro." type="5" refreshedVersion="6" background="1" saveData="1">
    <dbPr connection="Provider=Microsoft.Mashup.OleDb.1;Data Source=$Workbook$;Location=gene_fa_go_cluster;Extended Properties=&quot;&quot;" command="SELECT * FROM [gene_fa_go_cluster]"/>
  </connection>
  <connection id="2" xr16:uid="{57D68364-3527-8C40-AEE5-85C49229137D}" keepAlive="1" name="Consulta - Supplementary_table_S4_new" description="Ligação à consulta 'Supplementary_table_S4_new' no livro." type="5" refreshedVersion="6" background="1" saveData="1">
    <dbPr connection="Provider=Microsoft.Mashup.OleDb.1;Data Source=$Workbook$;Location=Supplementary_table_S4_new;Extended Properties=&quot;&quot;" command="SELECT * FROM [Supplementary_table_S4_new]"/>
  </connection>
  <connection id="3" xr16:uid="{5D6840D1-9508-2E48-AF82-880888E58E37}" keepAlive="1" name="Consulta - table_s2_up" description="Ligação à consulta 'table_s2_up' no livro." type="5" refreshedVersion="6" background="1" saveData="1">
    <dbPr connection="Provider=Microsoft.Mashup.OleDb.1;Data Source=$Workbook$;Location=table_s2_up;Extended Properties=&quot;&quot;" command="SELECT * FROM [table_s2_up]"/>
  </connection>
  <connection id="4" xr16:uid="{D7BA60F8-DACA-3B4D-A617-E50427317549}" keepAlive="1" name="Consulta - table_s3_up" description="Ligação à consulta 'table_s3_up' no livro." type="5" refreshedVersion="6" background="1" saveData="1">
    <dbPr connection="Provider=Microsoft.Mashup.OleDb.1;Data Source=$Workbook$;Location=table_s3_up;Extended Properties=&quot;&quot;" command="SELECT * FROM [table_s3_up]"/>
  </connection>
  <connection id="5" xr16:uid="{942351D4-A9F1-DB41-935F-DAE42C4328CE}" keepAlive="1" name="Consulta - v3_fa_go_cluster_genes" description="Ligação à consulta 'v3_fa_go_cluster_genes' no livro." type="5" refreshedVersion="6" background="1" saveData="1">
    <dbPr connection="Provider=Microsoft.Mashup.OleDb.1;Data Source=$Workbook$;Location=v3_fa_go_cluster_genes;Extended Properties=&quot;&quot;" command="SELECT * FROM [v3_fa_go_cluster_genes]"/>
  </connection>
  <connection id="6" xr16:uid="{9AD941F8-9C6C-4925-BF14-D4D8853F9FC6}" keepAlive="1" name="Query - table_s1_down" description="Connection to the 'table_s1_down' query in the workbook." type="5" refreshedVersion="6" background="1" saveData="1">
    <dbPr connection="Provider=Microsoft.Mashup.OleDb.1;Data Source=$Workbook$;Location=table_s1_down;Extended Properties=&quot;&quot;" command="SELECT * FROM [table_s1_down]"/>
  </connection>
  <connection id="7" xr16:uid="{959F54A1-1FA1-4A6D-9A73-D4060AE5EE46}" keepAlive="1" name="Query - table_s1_up" description="Connection to the 'table_s1_up' query in the workbook." type="5" refreshedVersion="6" background="1" saveData="1">
    <dbPr connection="Provider=Microsoft.Mashup.OleDb.1;Data Source=$Workbook$;Location=table_s1_up;Extended Properties=&quot;&quot;" command="SELECT * FROM [table_s1_up]"/>
  </connection>
</connections>
</file>

<file path=xl/sharedStrings.xml><?xml version="1.0" encoding="utf-8"?>
<sst xmlns="http://schemas.openxmlformats.org/spreadsheetml/2006/main" count="87693" uniqueCount="56650">
  <si>
    <t>XM_010646985.2</t>
  </si>
  <si>
    <t>gene10202</t>
  </si>
  <si>
    <t>0.006423535</t>
  </si>
  <si>
    <t>-1.778982298</t>
  </si>
  <si>
    <t/>
  </si>
  <si>
    <t>LOC100263927</t>
  </si>
  <si>
    <t>PREDICTED: Vitis vinifera putative quinone-oxidoreductase homolog, chloroplastic (LOC100263927)</t>
  </si>
  <si>
    <t>XP_010645287.1</t>
  </si>
  <si>
    <t xml:space="preserve">PREDICTED: putative quinone-oxidoreductase homolog, chloroplastic </t>
  </si>
  <si>
    <t>F6HWN2</t>
  </si>
  <si>
    <t xml:space="preserve">Uncharacterized protein  </t>
  </si>
  <si>
    <t xml:space="preserve">VIT_07s0151g00090 </t>
  </si>
  <si>
    <t>XM_002275621.4</t>
  </si>
  <si>
    <t>gene11127</t>
  </si>
  <si>
    <t>0.007526654</t>
  </si>
  <si>
    <t>-4.21477016</t>
  </si>
  <si>
    <t xml:space="preserve">cytoplasm [GO:0005737]	 </t>
  </si>
  <si>
    <t xml:space="preserve">glutathione transferase activity [GO:0004364]	 </t>
  </si>
  <si>
    <t xml:space="preserve">glutathione metabolic process [GO:0006749]	 toxin catabolic process [GO:0009407]	 </t>
  </si>
  <si>
    <t>LOC100264838</t>
  </si>
  <si>
    <t>PREDICTED: Vitis vinifera probable glutathione S-transferase (LOC100264838)</t>
  </si>
  <si>
    <t>XP_002275657.2</t>
  </si>
  <si>
    <t xml:space="preserve">PREDICTED: probable glutathione S-transferase </t>
  </si>
  <si>
    <t>F6HL15</t>
  </si>
  <si>
    <t xml:space="preserve">VIT_08s0007g01420 </t>
  </si>
  <si>
    <t>XM_002276379.3</t>
  </si>
  <si>
    <t>gene11140</t>
  </si>
  <si>
    <t>0.009589562</t>
  </si>
  <si>
    <t>-3.9369983210000004</t>
  </si>
  <si>
    <t xml:space="preserve">extracellular region [GO:0005576]	 apoplast [GO:0048046]	 </t>
  </si>
  <si>
    <t xml:space="preserve">copper ion binding [GO:0005507]	 oxidoreductase activity [GO:0016491]	 oxidoreductase activity, oxidizing metal ions [GO:0016722]	 metal ion binding [GO:0046872]	 hydroquinone:oxygen oxidoreductase activity [GO:0052716]	 </t>
  </si>
  <si>
    <t xml:space="preserve">lignin catabolic process [GO:0046274]	 oxidation-reduction process [GO:0055114]	 </t>
  </si>
  <si>
    <t>LOC100251157</t>
  </si>
  <si>
    <t>PREDICTED: Vitis vinifera laccase-7 (LOC100251157)</t>
  </si>
  <si>
    <t>XP_002276415.1</t>
  </si>
  <si>
    <t xml:space="preserve">PREDICTED: laccase-7 </t>
  </si>
  <si>
    <t>F6HKY5</t>
  </si>
  <si>
    <t xml:space="preserve">Laccase  </t>
  </si>
  <si>
    <t xml:space="preserve">VIT_08s0007g01550 </t>
  </si>
  <si>
    <t>XM_010655751.2</t>
  </si>
  <si>
    <t>gene11361</t>
  </si>
  <si>
    <t>0.007382178</t>
  </si>
  <si>
    <t>-2.68109813</t>
  </si>
  <si>
    <t xml:space="preserve">plasma membrane [GO:0005886]	 membrane [GO:0016020]	 integral component of membrane [GO:0016021]	 </t>
  </si>
  <si>
    <t xml:space="preserve">nucleotide binding [GO:0000166]	 ATP binding [GO:0005524]	 ATPase activity [GO:0016887]	 ATPase activity, coupled to transmembrane movement of substances [GO:0042626]	 </t>
  </si>
  <si>
    <t xml:space="preserve">transmembrane transport [GO:0055085]	 </t>
  </si>
  <si>
    <t>LOC100264776</t>
  </si>
  <si>
    <t>PREDICTED: Vitis vinifera pleiotropic drug resistance protein 2 (LOC100264776)</t>
  </si>
  <si>
    <t>XP_010654053.1</t>
  </si>
  <si>
    <t xml:space="preserve">PREDICTED: pleiotropic drug resistance protein 2 </t>
  </si>
  <si>
    <t>F6HKJ0</t>
  </si>
  <si>
    <t xml:space="preserve">VIT_08s0007g03710 </t>
  </si>
  <si>
    <t>XM_010655443.2</t>
  </si>
  <si>
    <t>gene11869</t>
  </si>
  <si>
    <t>0.007541166</t>
  </si>
  <si>
    <t>-4.277546997</t>
  </si>
  <si>
    <t xml:space="preserve">glycerol-3-phosphate dehydrogenase complex [GO:0009331]	 </t>
  </si>
  <si>
    <t xml:space="preserve">glycerol-3-phosphate dehydrogenase [NAD+] activity [GO:0004367]	 oxidoreductase activity [GO:0016491]	 oxidoreductase activity, acting on the CH-OH group of donors, NAD or NADP as acceptor [GO:0016616]	 NAD binding [GO:0051287]	 </t>
  </si>
  <si>
    <t xml:space="preserve">carbohydrate metabolic process [GO:0005975]	 glycerol-3-phosphate metabolic process [GO:0006072]	 glycerol-3-phosphate catabolic process [GO:0046168]	 oxidation-reduction process [GO:0055114]	 </t>
  </si>
  <si>
    <t>LOC100233040</t>
  </si>
  <si>
    <t>PREDICTED: Vitis vinifera probable glycerol-3-phosphate dehydrogenase [NAD(+)] 1, cytosolic (LOC100233040), transcript variant X2</t>
  </si>
  <si>
    <t>XP_002284479.1</t>
  </si>
  <si>
    <t xml:space="preserve">PREDICTED: probable glycerol-3-phosphate dehydrogenase [NAD(+)] 1, cytosolic </t>
  </si>
  <si>
    <t>D7THS5</t>
  </si>
  <si>
    <t xml:space="preserve">Glycerol-3-phosphate dehydrogenase [NAD(+)]  </t>
  </si>
  <si>
    <t xml:space="preserve">VIT_08s0007g09000 </t>
  </si>
  <si>
    <t>XM_002265567.4</t>
  </si>
  <si>
    <t>gene12500</t>
  </si>
  <si>
    <t>0.006793544</t>
  </si>
  <si>
    <t>-2.0010479080000003</t>
  </si>
  <si>
    <t xml:space="preserve">plasma membrane [GO:0005886]	 </t>
  </si>
  <si>
    <t xml:space="preserve">nucleotide binding [GO:0000166]	 protein kinase activity [GO:0004672]	 protein serine/threonine kinase activity [GO:0004674]	 transmembrane receptor protein serine/threonine kinase activity [GO:0004675]	 ATP binding [GO:0005524]	 </t>
  </si>
  <si>
    <t xml:space="preserve">protein phosphorylation [GO:0006468]	 cell surface receptor signaling pathway [GO:0007166]	 transmembrane receptor protein serine/threonine kinase signaling pathway [GO:0007178]	 </t>
  </si>
  <si>
    <t>LOC100252460</t>
  </si>
  <si>
    <t>PREDICTED: Vitis vinifera PTI1-like tyrosine-protein kinase At3g15890 (LOC100252460)</t>
  </si>
  <si>
    <t>XP_002265603.1</t>
  </si>
  <si>
    <t xml:space="preserve">PREDICTED: PTI1-like tyrosine-protein kinase At3g15890 </t>
  </si>
  <si>
    <t>F6HXE4</t>
  </si>
  <si>
    <t xml:space="preserve">VIT_09s0002g07060 </t>
  </si>
  <si>
    <t>XM_019222593.1</t>
  </si>
  <si>
    <t>gene13228</t>
  </si>
  <si>
    <t>0.007027545</t>
  </si>
  <si>
    <t>-3.630832347</t>
  </si>
  <si>
    <t>LOC104880463</t>
  </si>
  <si>
    <t>PREDICTED: Vitis vinifera putative lactoylglutathione lyase (LOC104880463), transcript variant X4</t>
  </si>
  <si>
    <t>XP_019078137.1</t>
  </si>
  <si>
    <t xml:space="preserve">PREDICTED: putative lactoylglutathione lyase isoform X2 </t>
  </si>
  <si>
    <t>F6H7L5</t>
  </si>
  <si>
    <t xml:space="preserve">Lactoylglutathione lyase  </t>
  </si>
  <si>
    <t xml:space="preserve">VIT_10s0116g01660 </t>
  </si>
  <si>
    <t>XR_002031036.1</t>
  </si>
  <si>
    <t>gene13282</t>
  </si>
  <si>
    <t>0.008371928</t>
  </si>
  <si>
    <t>-1.198113123</t>
  </si>
  <si>
    <t>LOC100260521</t>
  </si>
  <si>
    <t>PREDICTED: Vitis vinifera auxin-repressed 12.5 kDa protein (LOC100260521), transcript variant X2, misc_RNA</t>
  </si>
  <si>
    <t>XP_002279836.1</t>
  </si>
  <si>
    <t xml:space="preserve">PREDICTED: auxin-repressed 12.5 kDa protein isoform X1 </t>
  </si>
  <si>
    <t>A5BEH3</t>
  </si>
  <si>
    <t xml:space="preserve">Auxin-repressed protein  </t>
  </si>
  <si>
    <t xml:space="preserve">ARP1 </t>
  </si>
  <si>
    <t>XM_010657294.2</t>
  </si>
  <si>
    <t>gene13479</t>
  </si>
  <si>
    <t>0.006473316</t>
  </si>
  <si>
    <t>-4.261756868</t>
  </si>
  <si>
    <t>LOC104880497</t>
  </si>
  <si>
    <t>PREDICTED: Vitis vinifera uncharacterized LOC104880497 (LOC104880497)</t>
  </si>
  <si>
    <t>XP_010655596.1</t>
  </si>
  <si>
    <t xml:space="preserve">PREDICTED: uncharacterized protein LOC104880497 </t>
  </si>
  <si>
    <t>XM_002268672.3</t>
  </si>
  <si>
    <t>gene13507</t>
  </si>
  <si>
    <t>-2.135671995</t>
  </si>
  <si>
    <t>LOC100252173</t>
  </si>
  <si>
    <t>PREDICTED: Vitis vinifera xyloglucan endotransglucosylase/hydrolase 2 (LOC100252173)</t>
  </si>
  <si>
    <t>XP_002268708.1</t>
  </si>
  <si>
    <t xml:space="preserve">PREDICTED: xyloglucan endotransglucosylase/hydrolase 2 </t>
  </si>
  <si>
    <t>F6HMF5</t>
  </si>
  <si>
    <t xml:space="preserve">Xyloglucan endotransglucosylase/hydrolase  </t>
  </si>
  <si>
    <t xml:space="preserve">VIT_10s0003g02440 </t>
  </si>
  <si>
    <t>XM_002283078.3</t>
  </si>
  <si>
    <t>gene14392</t>
  </si>
  <si>
    <t>0.007196325</t>
  </si>
  <si>
    <t>-2.566990403</t>
  </si>
  <si>
    <t>LOC100259323</t>
  </si>
  <si>
    <t>PREDICTED: Vitis vinifera zinc finger CCCH domain-containing protein 20 (LOC100259323)</t>
  </si>
  <si>
    <t>XP_002283114.2</t>
  </si>
  <si>
    <t xml:space="preserve">PREDICTED: zinc finger CCCH domain-containing protein 20 </t>
  </si>
  <si>
    <t>A5C465</t>
  </si>
  <si>
    <t xml:space="preserve">VITISV_013303 </t>
  </si>
  <si>
    <t>XM_002263692.4</t>
  </si>
  <si>
    <t>gene14727</t>
  </si>
  <si>
    <t>-3.665207719</t>
  </si>
  <si>
    <t>LOC100262689</t>
  </si>
  <si>
    <t>PREDICTED: Vitis vinifera heptahelical transmembrane protein 1 (LOC100262689)</t>
  </si>
  <si>
    <t>XP_002263728.1</t>
  </si>
  <si>
    <t xml:space="preserve">PREDICTED: heptahelical transmembrane protein 1 </t>
  </si>
  <si>
    <t>F6HCG1</t>
  </si>
  <si>
    <t xml:space="preserve">VIT_11s0118g00180 </t>
  </si>
  <si>
    <t>XM_002264607.4</t>
  </si>
  <si>
    <t>gene15024</t>
  </si>
  <si>
    <t>-7.25367261</t>
  </si>
  <si>
    <t>LOC100265713</t>
  </si>
  <si>
    <t>PREDICTED: Vitis vinifera beta-amyrin 28-oxidase (LOC100265713)</t>
  </si>
  <si>
    <t>XP_002264643.4</t>
  </si>
  <si>
    <t xml:space="preserve">PREDICTED: beta-amyrin 28-oxidase </t>
  </si>
  <si>
    <t>F6H9L2</t>
  </si>
  <si>
    <t xml:space="preserve">VIT_11s0065g00630 </t>
  </si>
  <si>
    <t>XM_002268780.3</t>
  </si>
  <si>
    <t>gene15204</t>
  </si>
  <si>
    <t>0.001635341</t>
  </si>
  <si>
    <t>-5.459692461</t>
  </si>
  <si>
    <t xml:space="preserve">nucleus [GO:0005634]	 </t>
  </si>
  <si>
    <t xml:space="preserve">transcription, DNA-templated [GO:0006351]	 regulation of transcription, DNA-templated [GO:0006355]	 auxin-activated signaling pathway [GO:0009734]	 </t>
  </si>
  <si>
    <t>LOC100244496</t>
  </si>
  <si>
    <t>PREDICTED: Vitis vinifera auxin-responsive protein IAA33 (LOC100244496)</t>
  </si>
  <si>
    <t>XP_002268816.1</t>
  </si>
  <si>
    <t xml:space="preserve">PREDICTED: auxin-responsive protein IAA33 </t>
  </si>
  <si>
    <t>D7SQA8</t>
  </si>
  <si>
    <t xml:space="preserve">Auxin-responsive protein  </t>
  </si>
  <si>
    <t xml:space="preserve">VIT_11s0052g00870 </t>
  </si>
  <si>
    <t>XM_002278094.4</t>
  </si>
  <si>
    <t>gene15289</t>
  </si>
  <si>
    <t>0.003855603</t>
  </si>
  <si>
    <t>-3.461243486</t>
  </si>
  <si>
    <t>LOC100266820</t>
  </si>
  <si>
    <t>PREDICTED: Vitis vinifera protein GLUTAMINE DUMPER 3 (LOC100266820)</t>
  </si>
  <si>
    <t>XP_002278130.1</t>
  </si>
  <si>
    <t xml:space="preserve">PREDICTED: protein GLUTAMINE DUMPER 3 </t>
  </si>
  <si>
    <t>F6H3M0</t>
  </si>
  <si>
    <t xml:space="preserve">VIT_04s0008g07370 </t>
  </si>
  <si>
    <t>XM_002282402.4</t>
  </si>
  <si>
    <t>gene15418</t>
  </si>
  <si>
    <t>0.007447331</t>
  </si>
  <si>
    <t>-1.746813697</t>
  </si>
  <si>
    <t>LOC100267696</t>
  </si>
  <si>
    <t>PREDICTED: Vitis vinifera uncharacterized LOC100267696 (LOC100267696), transcript variant X1</t>
  </si>
  <si>
    <t>XP_002282438.1</t>
  </si>
  <si>
    <t xml:space="preserve">PREDICTED: uncharacterized protein LOC100267696 isoform X1 </t>
  </si>
  <si>
    <t>E0CTX7</t>
  </si>
  <si>
    <t xml:space="preserve">VIT_12s0028g01390 </t>
  </si>
  <si>
    <t>XM_002277752.3</t>
  </si>
  <si>
    <t>gene15572</t>
  </si>
  <si>
    <t>0.004190846</t>
  </si>
  <si>
    <t>-5.302535172</t>
  </si>
  <si>
    <t>LOC100267709</t>
  </si>
  <si>
    <t>PREDICTED: Vitis vinifera fasciclin-like arabinogalactan protein 13 (LOC100267709)</t>
  </si>
  <si>
    <t>XP_002277788.1</t>
  </si>
  <si>
    <t xml:space="preserve">PREDICTED: fasciclin-like arabinogalactan protein 13 </t>
  </si>
  <si>
    <t>E0CTJ6</t>
  </si>
  <si>
    <t xml:space="preserve">VIT_12s0028g02990 </t>
  </si>
  <si>
    <t>XM_002273768.3</t>
  </si>
  <si>
    <t>gene15649</t>
  </si>
  <si>
    <t>-1.214006943</t>
  </si>
  <si>
    <t xml:space="preserve">membrane [GO:0016020]	 integral component of membrane [GO:0016021]	 </t>
  </si>
  <si>
    <t>LOC100265959</t>
  </si>
  <si>
    <t>PREDICTED: Vitis vinifera uncharacterized LOC100265959 (LOC100265959), transcript variant X1</t>
  </si>
  <si>
    <t>XP_002273804.1</t>
  </si>
  <si>
    <t xml:space="preserve">PREDICTED: uncharacterized protein LOC100265959 isoform X1 </t>
  </si>
  <si>
    <t>F6H5A8</t>
  </si>
  <si>
    <t xml:space="preserve">VIT_12s0028g03910 </t>
  </si>
  <si>
    <t>NM_001281214.1</t>
  </si>
  <si>
    <t>gene15719</t>
  </si>
  <si>
    <t>-1.403273953</t>
  </si>
  <si>
    <t>GRIP31</t>
  </si>
  <si>
    <t>Vitis vinifera ripening-related protein-like (GRIP31)</t>
  </si>
  <si>
    <t>XM_002279725.3</t>
  </si>
  <si>
    <t>gene15884</t>
  </si>
  <si>
    <t>-2.207835728</t>
  </si>
  <si>
    <t xml:space="preserve">pollen tube tip [GO:0090404]	 </t>
  </si>
  <si>
    <t xml:space="preserve">GTPase activity [GO:0003924]	 GTP binding [GO:0005525]	 </t>
  </si>
  <si>
    <t>LOC100244716</t>
  </si>
  <si>
    <t>PREDICTED: Vitis vinifera septum-promoting GTP-binding protein 1 (LOC100244716)</t>
  </si>
  <si>
    <t>XP_002279761.1</t>
  </si>
  <si>
    <t xml:space="preserve">PREDICTED: septum-promoting GTP-binding protein 1 </t>
  </si>
  <si>
    <t>F6HIJ7</t>
  </si>
  <si>
    <t xml:space="preserve">VIT_12s0059g02280 </t>
  </si>
  <si>
    <t>XM_002281538.4</t>
  </si>
  <si>
    <t>gene15951</t>
  </si>
  <si>
    <t>0.009897782</t>
  </si>
  <si>
    <t>-1.128994835</t>
  </si>
  <si>
    <t xml:space="preserve">extracellular region [GO:0005576]	 cell wall [GO:0005618]	 apoplast [GO:0048046]	 </t>
  </si>
  <si>
    <t xml:space="preserve">hydrolase activity, hydrolyzing O-glycosyl compounds [GO:0004553]	 transferase activity [GO:0016740]	 xyloglucan:xyloglucosyl transferase activity [GO:0016762]	 hydrolase activity [GO:0016787]	 hydrolase activity, acting on glycosyl bonds [GO:0016798]	 </t>
  </si>
  <si>
    <t xml:space="preserve">carbohydrate metabolic process [GO:0005975]	 cellular glucan metabolic process [GO:0006073]	 metabolic process [GO:0008152]	 xyloglucan metabolic process [GO:0010411]	 cell wall biogenesis [GO:0042546]	 cell wall organization [GO:0071555]	 </t>
  </si>
  <si>
    <t>LOC100248328</t>
  </si>
  <si>
    <t>PREDICTED: Vitis vinifera xyloglucan endotransglucosylase/hydrolase protein 9 (LOC100248328)</t>
  </si>
  <si>
    <t>XP_002281574.1</t>
  </si>
  <si>
    <t xml:space="preserve">PREDICTED: xyloglucan endotransglucosylase/hydrolase protein 9 </t>
  </si>
  <si>
    <t>A5BHG3</t>
  </si>
  <si>
    <t xml:space="preserve">VIT_12s0134g00160 </t>
  </si>
  <si>
    <t>XM_003633291.2</t>
  </si>
  <si>
    <t>gene16038</t>
  </si>
  <si>
    <t>-1.697621642</t>
  </si>
  <si>
    <t>LOC100853006</t>
  </si>
  <si>
    <t>PREDICTED: Vitis vinifera uncharacterized LOC100853006 (LOC100853006)</t>
  </si>
  <si>
    <t>XP_003633339.1</t>
  </si>
  <si>
    <t xml:space="preserve">PREDICTED: uncharacterized protein LOC100853006 </t>
  </si>
  <si>
    <t>F6HHJ8</t>
  </si>
  <si>
    <t xml:space="preserve">VIT_12s0057g00220 </t>
  </si>
  <si>
    <t>XM_002263408.3</t>
  </si>
  <si>
    <t>gene16593</t>
  </si>
  <si>
    <t>-3.578474705</t>
  </si>
  <si>
    <t>LOC100266411</t>
  </si>
  <si>
    <t>PREDICTED: Vitis vinifera metallothiol transferase FosB (LOC100266411)</t>
  </si>
  <si>
    <t>XP_002263444.1</t>
  </si>
  <si>
    <t xml:space="preserve">PREDICTED: uncharacterized protein LOC100266411 </t>
  </si>
  <si>
    <t>D7TGU3</t>
  </si>
  <si>
    <t xml:space="preserve">VIT_12s0035g00880 </t>
  </si>
  <si>
    <t>XM_002276412.4</t>
  </si>
  <si>
    <t>gene1683</t>
  </si>
  <si>
    <t>0.008198815</t>
  </si>
  <si>
    <t>-2.279027506</t>
  </si>
  <si>
    <t>LOC100265552</t>
  </si>
  <si>
    <t>PREDICTED: Vitis vinifera disease resistance response protein 206 (LOC100265552)</t>
  </si>
  <si>
    <t>XP_002276448.1</t>
  </si>
  <si>
    <t xml:space="preserve">PREDICTED: disease resistance response protein 206 </t>
  </si>
  <si>
    <t>F6HUP8</t>
  </si>
  <si>
    <t xml:space="preserve">Dirigent protein  </t>
  </si>
  <si>
    <t xml:space="preserve">VIT_02s0025g00750 </t>
  </si>
  <si>
    <t>XM_010659833.2</t>
  </si>
  <si>
    <t>gene17006</t>
  </si>
  <si>
    <t>0.005467296</t>
  </si>
  <si>
    <t>-3.0627516389999996</t>
  </si>
  <si>
    <t xml:space="preserve">membrane [GO:0016020]	 </t>
  </si>
  <si>
    <t xml:space="preserve">catalytic activity [GO:0003824]	 transferase activity [GO:0016740]	 transferase activity, transferring acyl groups [GO:0016746]	 transferase activity, transferring acyl groups other than amino-acyl groups [GO:0016747]	 </t>
  </si>
  <si>
    <t xml:space="preserve">fatty acid biosynthetic process [GO:0006633]	 metabolic process [GO:0008152]	 response to cold [GO:0009409]	 response to light stimulus [GO:0009416]	 </t>
  </si>
  <si>
    <t>LOC100243402</t>
  </si>
  <si>
    <t>PREDICTED: Vitis vinifera 3-ketoacyl-CoA synthase 21-like (LOC100243402)</t>
  </si>
  <si>
    <t>XP_010658135.1</t>
  </si>
  <si>
    <t xml:space="preserve">PREDICTED: 3-ketoacyl-CoA synthase 19 </t>
  </si>
  <si>
    <t>A5B0J1</t>
  </si>
  <si>
    <t xml:space="preserve">3-ketoacyl-CoA synthase  </t>
  </si>
  <si>
    <t xml:space="preserve">VIT_13s0067g03890 </t>
  </si>
  <si>
    <t>XM_002278043.3</t>
  </si>
  <si>
    <t>gene17144</t>
  </si>
  <si>
    <t>0.00970609</t>
  </si>
  <si>
    <t>-2.048018527</t>
  </si>
  <si>
    <t>LOC100247919</t>
  </si>
  <si>
    <t>PREDICTED: Vitis vinifera thaumatin-like protein (LOC100247919)</t>
  </si>
  <si>
    <t>XP_002278079.1</t>
  </si>
  <si>
    <t xml:space="preserve">PREDICTED: thaumatin-like protein </t>
  </si>
  <si>
    <t>D7TLQ7</t>
  </si>
  <si>
    <t xml:space="preserve">VIT_13s0019g02020 </t>
  </si>
  <si>
    <t>XM_002280899.4</t>
  </si>
  <si>
    <t>gene17234</t>
  </si>
  <si>
    <t>0.007794993</t>
  </si>
  <si>
    <t>-1.461236004</t>
  </si>
  <si>
    <t>LOC100253085</t>
  </si>
  <si>
    <t>PREDICTED: Vitis vinifera 18.1 kDa class I heat shock protein (LOC100253085)</t>
  </si>
  <si>
    <t>XP_002280935.1</t>
  </si>
  <si>
    <t xml:space="preserve">PREDICTED: 18.1 kDa class I heat shock protein </t>
  </si>
  <si>
    <t>F6HNP7</t>
  </si>
  <si>
    <t xml:space="preserve">VIT_13s0019g02930 </t>
  </si>
  <si>
    <t>XM_002280785.4</t>
  </si>
  <si>
    <t>gene17238</t>
  </si>
  <si>
    <t>0.004530385</t>
  </si>
  <si>
    <t>-2.874009918</t>
  </si>
  <si>
    <t>LOC100263355</t>
  </si>
  <si>
    <t>PREDICTED: Vitis vinifera 18.1 kDa class I heat shock protein (LOC100263355)</t>
  </si>
  <si>
    <t>XP_002280821.1</t>
  </si>
  <si>
    <t>F6HNP2</t>
  </si>
  <si>
    <t xml:space="preserve">VIT_13s0019g03000 </t>
  </si>
  <si>
    <t>XM_010660757.2</t>
  </si>
  <si>
    <t>gene1727</t>
  </si>
  <si>
    <t>0.008148246</t>
  </si>
  <si>
    <t>-3.643204349</t>
  </si>
  <si>
    <t>LOC104881257</t>
  </si>
  <si>
    <t>PREDICTED: Vitis vinifera uncharacterized LOC104881257 (LOC104881257)</t>
  </si>
  <si>
    <t>XP_010659059.1</t>
  </si>
  <si>
    <t xml:space="preserve">PREDICTED: uncharacterized protein LOC104881257 </t>
  </si>
  <si>
    <t>XM_002266048.4</t>
  </si>
  <si>
    <t>gene17591</t>
  </si>
  <si>
    <t>-3.6515405860000003</t>
  </si>
  <si>
    <t xml:space="preserve">transporter activity [GO:0005215]	 </t>
  </si>
  <si>
    <t>LOC100260232</t>
  </si>
  <si>
    <t>PREDICTED: Vitis vinifera hippocampus abundant transcript-like protein 1 (LOC100260232)</t>
  </si>
  <si>
    <t>XP_002266084.1</t>
  </si>
  <si>
    <t xml:space="preserve">PREDICTED: hippocampus abundant transcript-like protein 1 </t>
  </si>
  <si>
    <t>D7TXM4</t>
  </si>
  <si>
    <t xml:space="preserve">VIT_13s0106g00610 </t>
  </si>
  <si>
    <t>XM_010661261.2</t>
  </si>
  <si>
    <t>gene1793</t>
  </si>
  <si>
    <t>0.00863516</t>
  </si>
  <si>
    <t>-2.519255619</t>
  </si>
  <si>
    <t>LOC100256514</t>
  </si>
  <si>
    <t>PREDICTED: Vitis vinifera cellulose synthase-like protein G3 (LOC100256514), transcript variant X1</t>
  </si>
  <si>
    <t>XP_010659563.1</t>
  </si>
  <si>
    <t xml:space="preserve">PREDICTED: cellulose synthase-like protein G3 isoform X1 </t>
  </si>
  <si>
    <t>F6HU39</t>
  </si>
  <si>
    <t xml:space="preserve">VIT_02s0025g01850 </t>
  </si>
  <si>
    <t>XM_002270342.3</t>
  </si>
  <si>
    <t>gene18172</t>
  </si>
  <si>
    <t>0.007945774</t>
  </si>
  <si>
    <t>-1.320931066</t>
  </si>
  <si>
    <t>LOC100264866</t>
  </si>
  <si>
    <t>PREDICTED: Vitis vinifera serine/threonine-protein phosphatase PP2A-2 catalytic subunit (LOC100264866)</t>
  </si>
  <si>
    <t>XP_002270378.1</t>
  </si>
  <si>
    <t xml:space="preserve">PREDICTED: serine/threonine-protein phosphatase PP2A-2 catalytic subunit </t>
  </si>
  <si>
    <t>A5AT05</t>
  </si>
  <si>
    <t xml:space="preserve">Serine/threonine-protein phosphatase  </t>
  </si>
  <si>
    <t xml:space="preserve">VIT_06s0004g00830 </t>
  </si>
  <si>
    <t>XM_003633547.3</t>
  </si>
  <si>
    <t>gene18176</t>
  </si>
  <si>
    <t>-1.808573825</t>
  </si>
  <si>
    <t>LOC100855367</t>
  </si>
  <si>
    <t>PREDICTED: Vitis vinifera uncharacterized LOC100855367 (LOC100855367)</t>
  </si>
  <si>
    <t>XP_003633595.1</t>
  </si>
  <si>
    <t xml:space="preserve">PREDICTED: uncharacterized protein LOC100855367 </t>
  </si>
  <si>
    <t>F6HPS2</t>
  </si>
  <si>
    <t xml:space="preserve">VIT_13s0156g00100 </t>
  </si>
  <si>
    <t>XM_002281268.4</t>
  </si>
  <si>
    <t>gene18483</t>
  </si>
  <si>
    <t>-3.1831244180000002</t>
  </si>
  <si>
    <t xml:space="preserve">transferase activity [GO:0016740]	 transferase activity, transferring glycosyl groups [GO:0016757]	 inositol 3-alpha-galactosyltransferase activity [GO:0047216]	 </t>
  </si>
  <si>
    <t xml:space="preserve">galactose metabolic process [GO:0006012]	 </t>
  </si>
  <si>
    <t>LOC100249324</t>
  </si>
  <si>
    <t>PREDICTED: Vitis vinifera galactinol synthase 2 (LOC100249324)</t>
  </si>
  <si>
    <t>XP_002281304.1</t>
  </si>
  <si>
    <t xml:space="preserve">PREDICTED: galactinol synthase 2 </t>
  </si>
  <si>
    <t>F6I4U8</t>
  </si>
  <si>
    <t xml:space="preserve">Hexosyltransferase  </t>
  </si>
  <si>
    <t xml:space="preserve">VIT_14s0060g00790 </t>
  </si>
  <si>
    <t>XM_002281333.4</t>
  </si>
  <si>
    <t>gene18486</t>
  </si>
  <si>
    <t>0.004983708</t>
  </si>
  <si>
    <t>-2.504049319</t>
  </si>
  <si>
    <t>LOC100244167</t>
  </si>
  <si>
    <t>PREDICTED: Vitis vinifera galactinol synthase 2 (LOC100244167)</t>
  </si>
  <si>
    <t>XP_002281369.1</t>
  </si>
  <si>
    <t>D7UA62</t>
  </si>
  <si>
    <t xml:space="preserve">VIT_14s0060g00810 </t>
  </si>
  <si>
    <t>XM_002283144.4</t>
  </si>
  <si>
    <t>gene18574</t>
  </si>
  <si>
    <t>-1.903004797</t>
  </si>
  <si>
    <t>LOC100245909</t>
  </si>
  <si>
    <t>PREDICTED: Vitis vinifera dormancy-associated protein homolog 3 (LOC100245909)</t>
  </si>
  <si>
    <t>XP_002283180.1</t>
  </si>
  <si>
    <t xml:space="preserve">PREDICTED: dormancy-associated protein homolog 3 </t>
  </si>
  <si>
    <t>D7U9Y6</t>
  </si>
  <si>
    <t xml:space="preserve">VIT_14s0060g01720 </t>
  </si>
  <si>
    <t>XM_002280173.4</t>
  </si>
  <si>
    <t>gene1861</t>
  </si>
  <si>
    <t>-3.211930959</t>
  </si>
  <si>
    <t>LOC100242761</t>
  </si>
  <si>
    <t>PREDICTED: Vitis vinifera uncharacterized LOC100242761 (LOC100242761)</t>
  </si>
  <si>
    <t>XP_002280209.2</t>
  </si>
  <si>
    <t xml:space="preserve">PREDICTED: uncharacterized protein LOC100242761 </t>
  </si>
  <si>
    <t>D7TVQ9</t>
  </si>
  <si>
    <t xml:space="preserve">VIT_02s0025g02540 </t>
  </si>
  <si>
    <t>XM_002265271.4</t>
  </si>
  <si>
    <t>gene18806</t>
  </si>
  <si>
    <t>0.007303904</t>
  </si>
  <si>
    <t>-1.529356635</t>
  </si>
  <si>
    <t xml:space="preserve">nucleus [GO:0005634]	 cytoplasm [GO:0005737]	 </t>
  </si>
  <si>
    <t xml:space="preserve">signal transducer activity [GO:0004871]	 histidine phosphotransfer kinase activity [GO:0009927]	 protein histidine kinase binding [GO:0043424]	 </t>
  </si>
  <si>
    <t xml:space="preserve">phosphorelay signal transduction system [GO:0000160]	 cytokinin-activated signaling pathway [GO:0009736]	 phosphorylation [GO:0016310]	 </t>
  </si>
  <si>
    <t>LOC100250410</t>
  </si>
  <si>
    <t>PREDICTED: Vitis vinifera histidine-containing phosphotransfer protein 1 (LOC100250410)</t>
  </si>
  <si>
    <t>XP_002265307.1</t>
  </si>
  <si>
    <t xml:space="preserve">PREDICTED: histidine-containing phosphotransfer protein 1 </t>
  </si>
  <si>
    <t>D7TUZ8</t>
  </si>
  <si>
    <t xml:space="preserve">VIT_14s0030g00410 </t>
  </si>
  <si>
    <t>XM_010661955.2</t>
  </si>
  <si>
    <t>gene1889</t>
  </si>
  <si>
    <t>0.006481231</t>
  </si>
  <si>
    <t>-1.399040404</t>
  </si>
  <si>
    <t xml:space="preserve">amyloplast [GO:0009501]	 chloroplast [GO:0009507]	 </t>
  </si>
  <si>
    <t xml:space="preserve">glycogen (starch) synthase activity [GO:0004373]	 starch synthase activity [GO:0009011]	 transferase activity, transferring glycosyl groups [GO:0016757]	 </t>
  </si>
  <si>
    <t xml:space="preserve">starch biosynthetic process [GO:0019252]	 </t>
  </si>
  <si>
    <t>LOC100264969</t>
  </si>
  <si>
    <t>PREDICTED: Vitis vinifera granule-bound starch synthase 1, chloroplastic/amyloplastic (LOC100264969), transcript variant X1</t>
  </si>
  <si>
    <t>XP_010660257.1</t>
  </si>
  <si>
    <t xml:space="preserve">PREDICTED: granule-bound starch synthase 1, chloroplastic/amyloplastic </t>
  </si>
  <si>
    <t>F6HU86</t>
  </si>
  <si>
    <t xml:space="preserve">Starch synthase, chloroplastic/amyloplastic  </t>
  </si>
  <si>
    <t xml:space="preserve">VIT_02s0025g02790 </t>
  </si>
  <si>
    <t>XM_002264472.4</t>
  </si>
  <si>
    <t>gene18977</t>
  </si>
  <si>
    <t>-1.373945262</t>
  </si>
  <si>
    <t xml:space="preserve">chloroplast [GO:0009507]	 photosystem II [GO:0009523]	 chloroplast thylakoid membrane [GO:0009535]	 membrane [GO:0016020]	 integral component of membrane [GO:0016021]	 </t>
  </si>
  <si>
    <t xml:space="preserve">photosynthesis [GO:0015979]	 photosystem II stabilization [GO:0042549]	 </t>
  </si>
  <si>
    <t>LOC100265702</t>
  </si>
  <si>
    <t>PREDICTED: Vitis vinifera photosystem II reaction center W protein, chloroplastic (LOC100265702)</t>
  </si>
  <si>
    <t>XP_002264508.1</t>
  </si>
  <si>
    <t xml:space="preserve">PREDICTED: photosystem II reaction center W protein, chloroplastic </t>
  </si>
  <si>
    <t>D7TXF3</t>
  </si>
  <si>
    <t xml:space="preserve">VIT_14s0081g00060 </t>
  </si>
  <si>
    <t>XM_002284177.3</t>
  </si>
  <si>
    <t>gene19344</t>
  </si>
  <si>
    <t>-4.427864762</t>
  </si>
  <si>
    <t>LOC100244704</t>
  </si>
  <si>
    <t>PREDICTED: Vitis vinifera non-specific lipid-transfer protein 2 (LOC100244704)</t>
  </si>
  <si>
    <t>XP_002284213.1</t>
  </si>
  <si>
    <t xml:space="preserve">PREDICTED: non-specific lipid-transfer protein 2 </t>
  </si>
  <si>
    <t>D7TSZ9</t>
  </si>
  <si>
    <t xml:space="preserve">VIT_14s0006g02530 </t>
  </si>
  <si>
    <t>XM_010662349.2</t>
  </si>
  <si>
    <t>gene19603</t>
  </si>
  <si>
    <t>0.007986069</t>
  </si>
  <si>
    <t>-1.925027822</t>
  </si>
  <si>
    <t>LOC100259996</t>
  </si>
  <si>
    <t>PREDICTED: Vitis vinifera uncharacterized LOC100259996 (LOC100259996), transcript variant X1</t>
  </si>
  <si>
    <t>XP_010660651.1</t>
  </si>
  <si>
    <t xml:space="preserve">PREDICTED: uncharacterized protein LOC100259996 </t>
  </si>
  <si>
    <t>F6H415</t>
  </si>
  <si>
    <t xml:space="preserve">VIT_14s0068g00830 </t>
  </si>
  <si>
    <t>XM_002273165.4</t>
  </si>
  <si>
    <t>gene20247</t>
  </si>
  <si>
    <t>-1.198449877</t>
  </si>
  <si>
    <t xml:space="preserve">chloroplast [GO:0009507]	 photosystem I [GO:0009522]	 photosystem II [GO:0009523]	 chloroplast thylakoid membrane [GO:0009535]	 plastid [GO:0009536]	 thylakoid [GO:0009579]	 chloroplast envelope [GO:0009941]	 plastoglobule [GO:0010287]	 membrane [GO:0016020]	 integral component of membrane [GO:0016021]	 </t>
  </si>
  <si>
    <t xml:space="preserve">chlorophyll binding [GO:0016168]	 pigment binding [GO:0031409]	 </t>
  </si>
  <si>
    <t xml:space="preserve">response to light stimulus [GO:0009416]	 photosynthesis, light harvesting [GO:0009765]	 photosynthesis, light harvesting in photosystem I [GO:0009768]	 photosynthesis [GO:0015979]	 protein-chromophore linkage [GO:0018298]	 </t>
  </si>
  <si>
    <t>LOC100232927</t>
  </si>
  <si>
    <t>PREDICTED: Vitis vinifera photosystem I chlorophyll a/b-binding protein 3-1, chloroplastic (LOC100232927)</t>
  </si>
  <si>
    <t>XP_002273201.1</t>
  </si>
  <si>
    <t xml:space="preserve">PREDICTED: photosystem I chlorophyll a/b-binding protein 3-1, chloroplastic </t>
  </si>
  <si>
    <t>F6I5I9</t>
  </si>
  <si>
    <t xml:space="preserve">Chlorophyll a-b binding protein, chloroplastic  </t>
  </si>
  <si>
    <t xml:space="preserve">VIT_15s0024g00040 </t>
  </si>
  <si>
    <t>XM_019225458.1</t>
  </si>
  <si>
    <t>gene20273</t>
  </si>
  <si>
    <t>0.006209906</t>
  </si>
  <si>
    <t>-5.613237439</t>
  </si>
  <si>
    <t>LOC100248851</t>
  </si>
  <si>
    <t>PREDICTED: Vitis vinifera putative disease resistance protein RGA3 (LOC100248851), transcript variant X1</t>
  </si>
  <si>
    <t>XP_019081003.1</t>
  </si>
  <si>
    <t xml:space="preserve">PREDICTED: putative disease resistance protein RGA3 isoform X1 </t>
  </si>
  <si>
    <t>A5B6J3</t>
  </si>
  <si>
    <t xml:space="preserve">Uncharacterized protein (Fragment)  </t>
  </si>
  <si>
    <t xml:space="preserve">VITISV_026711 </t>
  </si>
  <si>
    <t>XM_002264954.3</t>
  </si>
  <si>
    <t>gene21013</t>
  </si>
  <si>
    <t>0.008373291</t>
  </si>
  <si>
    <t>-1.49753313</t>
  </si>
  <si>
    <t>LOC100262224</t>
  </si>
  <si>
    <t>PREDICTED: Vitis vinifera uncharacterized LOC100262224 (LOC100262224)</t>
  </si>
  <si>
    <t>XP_002264990.1</t>
  </si>
  <si>
    <t xml:space="preserve">PREDICTED: uncharacterized protein At4g00950 </t>
  </si>
  <si>
    <t>A5ADW1</t>
  </si>
  <si>
    <t xml:space="preserve">VIT_15s0046g00280 </t>
  </si>
  <si>
    <t>XM_010663559.2</t>
  </si>
  <si>
    <t>gene21132</t>
  </si>
  <si>
    <t>0.006635678</t>
  </si>
  <si>
    <t>-2.080750075</t>
  </si>
  <si>
    <t>LOC100256846</t>
  </si>
  <si>
    <t>PREDICTED: Vitis vinifera BAG family molecular chaperone regulator 6 (LOC100256846), transcript variant X1</t>
  </si>
  <si>
    <t>XP_010661861.1</t>
  </si>
  <si>
    <t xml:space="preserve">PREDICTED: BAG family molecular chaperone regulator 6 isoform X1 </t>
  </si>
  <si>
    <t>F6I688</t>
  </si>
  <si>
    <t xml:space="preserve">VIT_15s0046g01560 </t>
  </si>
  <si>
    <t>XM_010663977.2</t>
  </si>
  <si>
    <t>gene21586</t>
  </si>
  <si>
    <t>0.007735881</t>
  </si>
  <si>
    <t>-3.22419067</t>
  </si>
  <si>
    <t>LOC104882053</t>
  </si>
  <si>
    <t>PREDICTED: Vitis vinifera uncharacterized LOC104882053 (LOC104882053)</t>
  </si>
  <si>
    <t>XP_010662279.2</t>
  </si>
  <si>
    <t xml:space="preserve">PREDICTED: uncharacterized protein LOC104882053 </t>
  </si>
  <si>
    <t>D7U724</t>
  </si>
  <si>
    <t xml:space="preserve">VIT_16s0013g00040 </t>
  </si>
  <si>
    <t>XM_002279550.4</t>
  </si>
  <si>
    <t>gene22039</t>
  </si>
  <si>
    <t>0.008372084</t>
  </si>
  <si>
    <t>-1.315838387</t>
  </si>
  <si>
    <t>LOC100248692</t>
  </si>
  <si>
    <t>PREDICTED: Vitis vinifera F-box protein PP2-A13 (LOC100248692)</t>
  </si>
  <si>
    <t>XP_002279586.1</t>
  </si>
  <si>
    <t xml:space="preserve">PREDICTED: F-box protein PP2-A13 </t>
  </si>
  <si>
    <t>F6HP60</t>
  </si>
  <si>
    <t xml:space="preserve">VIT_16s0100g00520 </t>
  </si>
  <si>
    <t>XM_002267573.4</t>
  </si>
  <si>
    <t>gene22119</t>
  </si>
  <si>
    <t>-1.851519068</t>
  </si>
  <si>
    <t>LOC100260907</t>
  </si>
  <si>
    <t>PREDICTED: Vitis vinifera remorin-like (LOC100260907)</t>
  </si>
  <si>
    <t>XP_002267609.1</t>
  </si>
  <si>
    <t xml:space="preserve">PREDICTED: remorin </t>
  </si>
  <si>
    <t>A5C962</t>
  </si>
  <si>
    <t xml:space="preserve">VIT_16s0050g00080 </t>
  </si>
  <si>
    <t>XM_002265571.3</t>
  </si>
  <si>
    <t>gene22339</t>
  </si>
  <si>
    <t>0.007884537</t>
  </si>
  <si>
    <t>-1.293476846</t>
  </si>
  <si>
    <t>LOC100263802</t>
  </si>
  <si>
    <t>PREDICTED: Vitis vinifera arabinogalactan peptide 20 (LOC100263802)</t>
  </si>
  <si>
    <t>XP_002265607.1</t>
  </si>
  <si>
    <t xml:space="preserve">PREDICTED: arabinogalactan peptide 20 </t>
  </si>
  <si>
    <t>A5AM00</t>
  </si>
  <si>
    <t xml:space="preserve">VIT_16s0050g02310 </t>
  </si>
  <si>
    <t>XM_019226375.1</t>
  </si>
  <si>
    <t>gene22718</t>
  </si>
  <si>
    <t>0.006203686</t>
  </si>
  <si>
    <t>-3.503373711</t>
  </si>
  <si>
    <t>LOC100254336</t>
  </si>
  <si>
    <t>PREDICTED: Vitis vinifera palmitoyl-acyl carrier protein thioesterase, chloroplastic (LOC100254336), transcript variant X1</t>
  </si>
  <si>
    <t>XP_019081920.1</t>
  </si>
  <si>
    <t xml:space="preserve">PREDICTED: palmitoyl-acyl carrier protein thioesterase, chloroplastic isoform X1 </t>
  </si>
  <si>
    <t>A5AV65</t>
  </si>
  <si>
    <t xml:space="preserve">Acyl-[acyl-carrier-protein] hydrolase  </t>
  </si>
  <si>
    <t xml:space="preserve">VITISV_039528 </t>
  </si>
  <si>
    <t>XM_002280231.4</t>
  </si>
  <si>
    <t>gene22727</t>
  </si>
  <si>
    <t>-3.1542077639999997</t>
  </si>
  <si>
    <t>LOC100247479</t>
  </si>
  <si>
    <t>PREDICTED: Vitis vinifera hypothetical protein (LOC100247479)</t>
  </si>
  <si>
    <t>XP_002280267.3</t>
  </si>
  <si>
    <t xml:space="preserve">PREDICTED: protein NUCLEAR FUSION DEFECTIVE 4 </t>
  </si>
  <si>
    <t>A5AWU4</t>
  </si>
  <si>
    <t xml:space="preserve">VITISV_001273 </t>
  </si>
  <si>
    <t>XM_019226355.1</t>
  </si>
  <si>
    <t>gene22735</t>
  </si>
  <si>
    <t>-3.225302161</t>
  </si>
  <si>
    <t>LOC100252657</t>
  </si>
  <si>
    <t>PREDICTED: Vitis vinifera MADS-box transcription factor 15 (LOC100252657), transcript variant X1</t>
  </si>
  <si>
    <t>XP_019081900.1</t>
  </si>
  <si>
    <t xml:space="preserve">PREDICTED: truncated transcription factor CAULIFLOWER A isoform X1 </t>
  </si>
  <si>
    <t>D7SH01</t>
  </si>
  <si>
    <t xml:space="preserve">VIT_17s0000g01230 </t>
  </si>
  <si>
    <t>XM_002272262.4</t>
  </si>
  <si>
    <t>gene23042</t>
  </si>
  <si>
    <t>-1.302954843</t>
  </si>
  <si>
    <t>LOC100264587</t>
  </si>
  <si>
    <t>PREDICTED: Vitis vinifera protein MIZU-KUSSEI 1 (LOC100264587)</t>
  </si>
  <si>
    <t>XP_002272298.2</t>
  </si>
  <si>
    <t xml:space="preserve">PREDICTED: protein MIZU-KUSSEI 1 </t>
  </si>
  <si>
    <t>F6GTH4</t>
  </si>
  <si>
    <t xml:space="preserve">VIT_17s0000g04340 </t>
  </si>
  <si>
    <t>XM_003634256.3</t>
  </si>
  <si>
    <t>gene23311</t>
  </si>
  <si>
    <t>0.007866645</t>
  </si>
  <si>
    <t>-1.868136256</t>
  </si>
  <si>
    <t>LOC100852956</t>
  </si>
  <si>
    <t>PREDICTED: Vitis vinifera hypothetical protein (LOC100852956)</t>
  </si>
  <si>
    <t>XP_003634304.1</t>
  </si>
  <si>
    <t xml:space="preserve">PREDICTED: uncharacterized protein At5g01610 </t>
  </si>
  <si>
    <t>A5B606</t>
  </si>
  <si>
    <t xml:space="preserve">VIT_17s0000g06680 </t>
  </si>
  <si>
    <t>XM_003634192.2</t>
  </si>
  <si>
    <t>gene23590</t>
  </si>
  <si>
    <t>0.009061518</t>
  </si>
  <si>
    <t>-1.279206078</t>
  </si>
  <si>
    <t>LOC100855230</t>
  </si>
  <si>
    <t>PREDICTED: Vitis vinifera uncharacterized LOC100855230 (LOC100855230)</t>
  </si>
  <si>
    <t>XP_003634240.1</t>
  </si>
  <si>
    <t xml:space="preserve">PREDICTED: uncharacterized protein LOC100855230 </t>
  </si>
  <si>
    <t>D7SHI7</t>
  </si>
  <si>
    <t xml:space="preserve">VIT_17s0000g09310 </t>
  </si>
  <si>
    <t>XM_002276586.3</t>
  </si>
  <si>
    <t>gene23827</t>
  </si>
  <si>
    <t>0.008402611</t>
  </si>
  <si>
    <t>-1.240138863</t>
  </si>
  <si>
    <t>LOC100251226</t>
  </si>
  <si>
    <t>PREDICTED: Vitis vinifera calvin cycle protein CP12-3, chloroplastic (LOC100251226)</t>
  </si>
  <si>
    <t>XP_002276622.1</t>
  </si>
  <si>
    <t xml:space="preserve">PREDICTED: calvin cycle protein CP12-3, chloroplastic </t>
  </si>
  <si>
    <t>F6I6W9</t>
  </si>
  <si>
    <t xml:space="preserve">VIT_18s0122g00460 </t>
  </si>
  <si>
    <t>XM_002285840.4</t>
  </si>
  <si>
    <t>gene24037</t>
  </si>
  <si>
    <t>0.00919402</t>
  </si>
  <si>
    <t>-1.350062138</t>
  </si>
  <si>
    <t>LOC100267814</t>
  </si>
  <si>
    <t>PREDICTED: Vitis vinifera uncharacterized LOC100267814 (LOC100267814)</t>
  </si>
  <si>
    <t>XP_002285876.2</t>
  </si>
  <si>
    <t xml:space="preserve">PREDICTED: uncharacterized protein LOC100267814 </t>
  </si>
  <si>
    <t>F6H0J2</t>
  </si>
  <si>
    <t xml:space="preserve">VIT_18s0001g02050 </t>
  </si>
  <si>
    <t>XM_002285796.3</t>
  </si>
  <si>
    <t>gene24135</t>
  </si>
  <si>
    <t>-2.45345493</t>
  </si>
  <si>
    <t>LOC100259145</t>
  </si>
  <si>
    <t>PREDICTED: Vitis vinifera probable calcium-binding protein CML29 (LOC100259145)</t>
  </si>
  <si>
    <t>XP_002285832.1</t>
  </si>
  <si>
    <t xml:space="preserve">PREDICTED: probable calcium-binding protein CML29 </t>
  </si>
  <si>
    <t>F6H0M4</t>
  </si>
  <si>
    <t xml:space="preserve">VIT_18s0001g03880 </t>
  </si>
  <si>
    <t>XM_010666084.2</t>
  </si>
  <si>
    <t>gene24334</t>
  </si>
  <si>
    <t>-5.980669746</t>
  </si>
  <si>
    <t>LOC100245391</t>
  </si>
  <si>
    <t>PREDICTED: Vitis vinifera beta carbonic anhydrase 5, chloroplastic (LOC100245391), transcript variant X1</t>
  </si>
  <si>
    <t>XP_010664386.1</t>
  </si>
  <si>
    <t xml:space="preserve">PREDICTED: beta carbonic anhydrase 3 isoform X1 </t>
  </si>
  <si>
    <t>F6H124</t>
  </si>
  <si>
    <t xml:space="preserve">Carbonic anhydrase  </t>
  </si>
  <si>
    <t xml:space="preserve">VIT_18s0001g07400 </t>
  </si>
  <si>
    <t>XM_002284018.3</t>
  </si>
  <si>
    <t>gene24691</t>
  </si>
  <si>
    <t>-1.2740905390000001</t>
  </si>
  <si>
    <t xml:space="preserve">cytochrome b6f complex [GO:0009512]	 membrane [GO:0016020]	 integral component of membrane [GO:0016021]	 </t>
  </si>
  <si>
    <t>LOC100264352</t>
  </si>
  <si>
    <t>PREDICTED: Vitis vinifera uncharacterized LOC100264352 (LOC100264352), transcript variant X1</t>
  </si>
  <si>
    <t>XP_002284054.1</t>
  </si>
  <si>
    <t xml:space="preserve">PREDICTED: uncharacterized protein LOC100264352 </t>
  </si>
  <si>
    <t>E0CPD5</t>
  </si>
  <si>
    <t xml:space="preserve">VIT_18s0001g11370 </t>
  </si>
  <si>
    <t>XM_002270505.4</t>
  </si>
  <si>
    <t>gene2471</t>
  </si>
  <si>
    <t>0.007410251</t>
  </si>
  <si>
    <t>-3.244880174</t>
  </si>
  <si>
    <t xml:space="preserve">monooxygenase activity [GO:0004497]	 iron ion binding [GO:0005506]	 oxidoreductase activity [GO:0016491]	 oxidoreductase activity, acting on paired donors, with incorporation or reduction of molecular oxygen [GO:0016705]	 oxidoreductase activity, acting on paired donors, with incorporation or reduction of molecular oxygen, NAD(P)H as one donor, and incorporation of one atom of oxygen [GO:0016709]	 heme binding [GO:0020037]	 metal ion binding [GO:0046872]	 </t>
  </si>
  <si>
    <t xml:space="preserve">secondary metabolite biosynthetic process [GO:0044550]	 oxidation-reduction process [GO:0055114]	 </t>
  </si>
  <si>
    <t>LOC100263035</t>
  </si>
  <si>
    <t>PREDICTED: Vitis vinifera geraniol 8-hydroxylase (LOC100263035)</t>
  </si>
  <si>
    <t>XP_002270541.1</t>
  </si>
  <si>
    <t xml:space="preserve">PREDICTED: geraniol 8-hydroxylase </t>
  </si>
  <si>
    <t>F6H7P5</t>
  </si>
  <si>
    <t xml:space="preserve">VIT_02s0109g00310 </t>
  </si>
  <si>
    <t>XM_002265554.4</t>
  </si>
  <si>
    <t>gene25269</t>
  </si>
  <si>
    <t>0.004868735</t>
  </si>
  <si>
    <t>-1.816660133</t>
  </si>
  <si>
    <t xml:space="preserve">response to stress [GO:0006950]	 </t>
  </si>
  <si>
    <t>LOC100250281</t>
  </si>
  <si>
    <t>PREDICTED: Vitis vinifera putative transcription factor (LOC100250281)</t>
  </si>
  <si>
    <t>XP_002265590.2</t>
  </si>
  <si>
    <t xml:space="preserve">PREDICTED: abscisic stress-ripening protein 2 </t>
  </si>
  <si>
    <t>F6GY46</t>
  </si>
  <si>
    <t xml:space="preserve">VIT_18s0072g00380 </t>
  </si>
  <si>
    <t>XM_002268631.3</t>
  </si>
  <si>
    <t>gene25342</t>
  </si>
  <si>
    <t>0.005177383</t>
  </si>
  <si>
    <t>-4.475167106000001</t>
  </si>
  <si>
    <t xml:space="preserve">sulfotransferase activity [GO:0008146]	 transferase activity [GO:0016740]	 </t>
  </si>
  <si>
    <t>LOC100246633</t>
  </si>
  <si>
    <t>PREDICTED: Vitis vinifera sulfotransferase 16-like (LOC100246633)</t>
  </si>
  <si>
    <t>XP_002268667.1</t>
  </si>
  <si>
    <t xml:space="preserve">PREDICTED: flavonol 3-sulfotransferase </t>
  </si>
  <si>
    <t>A5B0F1</t>
  </si>
  <si>
    <t xml:space="preserve">Sulfotransferase  </t>
  </si>
  <si>
    <t xml:space="preserve">VIT_18s0072g01250 </t>
  </si>
  <si>
    <t>XM_019216466.1</t>
  </si>
  <si>
    <t>gene25496</t>
  </si>
  <si>
    <t>0.005020742</t>
  </si>
  <si>
    <t>-2.518222149</t>
  </si>
  <si>
    <t xml:space="preserve">transporter activity [GO:0005215]	 transmembrane transporter activity [GO:0022857]	 </t>
  </si>
  <si>
    <t xml:space="preserve">oligopeptide transport [GO:0006857]	 transmembrane transport [GO:0055085]	 </t>
  </si>
  <si>
    <t>LOC100854725</t>
  </si>
  <si>
    <t>PREDICTED: Vitis vinifera protein NRT1/ PTR FAMILY 5.10-like (LOC100854725)</t>
  </si>
  <si>
    <t>XP_019072007.1</t>
  </si>
  <si>
    <t xml:space="preserve">PREDICTED: protein NRT1/ PTR FAMILY 5.10 isoform X2 </t>
  </si>
  <si>
    <t>A5CBH4</t>
  </si>
  <si>
    <t xml:space="preserve">VITISV_000973 </t>
  </si>
  <si>
    <t>XM_003631181.3</t>
  </si>
  <si>
    <t>gene258</t>
  </si>
  <si>
    <t>0.005475569</t>
  </si>
  <si>
    <t>-4.958365735</t>
  </si>
  <si>
    <t>LOC100262757</t>
  </si>
  <si>
    <t>PREDICTED: Vitis vinifera protein MIZU-KUSSEI 1 (LOC100262757)</t>
  </si>
  <si>
    <t>XP_003631229.1</t>
  </si>
  <si>
    <t>D7T9B3</t>
  </si>
  <si>
    <t xml:space="preserve">VIT_01s0011g02780 </t>
  </si>
  <si>
    <t>XM_002284845.4</t>
  </si>
  <si>
    <t>gene26256</t>
  </si>
  <si>
    <t>0.007830094</t>
  </si>
  <si>
    <t>-1.3839362080000002</t>
  </si>
  <si>
    <t xml:space="preserve">hydrolase activity, hydrolyzing O-glycosyl compounds [GO:0004553]	 hydrolase activity [GO:0016787]	 hydrolase activity, acting on glycosyl bonds [GO:0016798]	 </t>
  </si>
  <si>
    <t xml:space="preserve">carbohydrate metabolic process [GO:0005975]	 metabolic process [GO:0008152]	 </t>
  </si>
  <si>
    <t>LOC100264047</t>
  </si>
  <si>
    <t>PREDICTED: Vitis vinifera uncharacterized LOC100264047 (LOC100264047)</t>
  </si>
  <si>
    <t>XP_002284881.1</t>
  </si>
  <si>
    <t xml:space="preserve">PREDICTED: uncharacterized protein LOC100264047 </t>
  </si>
  <si>
    <t>F6H255</t>
  </si>
  <si>
    <t xml:space="preserve">VIT_19s0014g02880 </t>
  </si>
  <si>
    <t>XM_002279013.4</t>
  </si>
  <si>
    <t>gene26583</t>
  </si>
  <si>
    <t>0.006462769</t>
  </si>
  <si>
    <t>-2.671489176</t>
  </si>
  <si>
    <t xml:space="preserve">aspartic-type endopeptidase activity [GO:0004190]	 peptidase activity [GO:0008233]	 hydrolase activity [GO:0016787]	 </t>
  </si>
  <si>
    <t xml:space="preserve">proteolysis [GO:0006508]	 lipid metabolic process [GO:0006629]	 protein catabolic process [GO:0030163]	 </t>
  </si>
  <si>
    <t>LOC100267436</t>
  </si>
  <si>
    <t>PREDICTED: Vitis vinifera aspartic proteinase A1 (LOC100267436)</t>
  </si>
  <si>
    <t>XP_002279049.1</t>
  </si>
  <si>
    <t xml:space="preserve">PREDICTED: aspartic proteinase A1 </t>
  </si>
  <si>
    <t>D7T804</t>
  </si>
  <si>
    <t xml:space="preserve">VIT_19s0090g00830 </t>
  </si>
  <si>
    <t>XM_010648328.2</t>
  </si>
  <si>
    <t>gene27370</t>
  </si>
  <si>
    <t>-1.8875060719999999</t>
  </si>
  <si>
    <t xml:space="preserve">sequence-specific DNA binding [GO:0043565]	 protein heterodimerization activity [GO:0046982]	 </t>
  </si>
  <si>
    <t xml:space="preserve">regulation of transcription, DNA-templated [GO:0006355]	 </t>
  </si>
  <si>
    <t>LOC100854000</t>
  </si>
  <si>
    <t>PREDICTED: Vitis vinifera nuclear transcription factor Y subunit B-3 (LOC100854000)</t>
  </si>
  <si>
    <t>XP_003635539.1</t>
  </si>
  <si>
    <t xml:space="preserve">PREDICTED: nuclear transcription factor Y subunit B-3 </t>
  </si>
  <si>
    <t>A5C0V6</t>
  </si>
  <si>
    <t xml:space="preserve">VIT_00s1287g00010 </t>
  </si>
  <si>
    <t>XM_002265034.4</t>
  </si>
  <si>
    <t>gene27474</t>
  </si>
  <si>
    <t>-1.577572973</t>
  </si>
  <si>
    <t>LOC100267455</t>
  </si>
  <si>
    <t>PREDICTED: Vitis vinifera uncharacterized LOC100267455 (LOC100267455)</t>
  </si>
  <si>
    <t>XP_002265070.1</t>
  </si>
  <si>
    <t xml:space="preserve">PREDICTED: uncharacterized protein LOC100267455 </t>
  </si>
  <si>
    <t>D7ST03</t>
  </si>
  <si>
    <t xml:space="preserve">VIT_00s0499g00020 </t>
  </si>
  <si>
    <t>XM_010648805.2</t>
  </si>
  <si>
    <t>gene28162</t>
  </si>
  <si>
    <t>-3.245986372</t>
  </si>
  <si>
    <t>LOC100853235</t>
  </si>
  <si>
    <t>PREDICTED: Vitis vinifera G-type lectin S-receptor-like serine/threonine-protein kinase At1g11410 (LOC100853235), transcript variant X1</t>
  </si>
  <si>
    <t>XP_010647107.1</t>
  </si>
  <si>
    <t xml:space="preserve">PREDICTED: G-type lectin S-receptor-like serine/threonine-protein kinase At1g11410 isoform X1 </t>
  </si>
  <si>
    <t>A5ALK0</t>
  </si>
  <si>
    <t xml:space="preserve">VITISV_035828 </t>
  </si>
  <si>
    <t>XM_019218328.1</t>
  </si>
  <si>
    <t>gene28672</t>
  </si>
  <si>
    <t>-2.879366094</t>
  </si>
  <si>
    <t>LOC109122104</t>
  </si>
  <si>
    <t>PREDICTED: Vitis vinifera G-type lectin S-receptor-like serine/threonine-protein kinase At1g11410 (LOC109122104), transcript variant X1</t>
  </si>
  <si>
    <t>XP_019073873.1</t>
  </si>
  <si>
    <t>D7TRQ9</t>
  </si>
  <si>
    <t xml:space="preserve">VIT_00s0286g00130 </t>
  </si>
  <si>
    <t>XM_019218932.1</t>
  </si>
  <si>
    <t>gene2900</t>
  </si>
  <si>
    <t>-1.246630485</t>
  </si>
  <si>
    <t xml:space="preserve">intracellular [GO:0005622]	 membrane [GO:0016020]	 </t>
  </si>
  <si>
    <t xml:space="preserve">nucleotide binding [GO:0000166]	 GTPase activity [GO:0003924]	 GTP binding [GO:0005525]	 </t>
  </si>
  <si>
    <t xml:space="preserve">small GTPase mediated signal transduction [GO:0007264]	 </t>
  </si>
  <si>
    <t>LOC100253703</t>
  </si>
  <si>
    <t>PREDICTED: Vitis vinifera rac-like GTP-binding protein RAC1 (LOC100253703), transcript variant X2</t>
  </si>
  <si>
    <t>XP_002278595.1</t>
  </si>
  <si>
    <t xml:space="preserve">PREDICTED: rac-like GTP-binding protein 5 </t>
  </si>
  <si>
    <t>A5AP72</t>
  </si>
  <si>
    <t xml:space="preserve">VIT_03s0038g02380 </t>
  </si>
  <si>
    <t>XM_002274760.4</t>
  </si>
  <si>
    <t>gene29149</t>
  </si>
  <si>
    <t>0.009433092</t>
  </si>
  <si>
    <t>-1.21529486</t>
  </si>
  <si>
    <t xml:space="preserve">photosystem II [GO:0009523]	 photosystem II oxygen evolving complex [GO:0009654]	 extrinsic component of membrane [GO:0019898]	 </t>
  </si>
  <si>
    <t xml:space="preserve">calcium ion binding [GO:0005509]	 </t>
  </si>
  <si>
    <t>LOC100245459</t>
  </si>
  <si>
    <t>PREDICTED: Vitis vinifera oxygen-evolving enhancer protein 1, chloroplastic (LOC100245459)</t>
  </si>
  <si>
    <t>XP_002274796.1</t>
  </si>
  <si>
    <t xml:space="preserve">PREDICTED: oxygen-evolving enhancer protein 1, chloroplastic </t>
  </si>
  <si>
    <t>F6I229</t>
  </si>
  <si>
    <t xml:space="preserve">VIT_00s0207g00210 </t>
  </si>
  <si>
    <t>XM_002266013.4</t>
  </si>
  <si>
    <t>gene29398</t>
  </si>
  <si>
    <t>0.008170446</t>
  </si>
  <si>
    <t>-2.784599281</t>
  </si>
  <si>
    <t xml:space="preserve">RNA polymerase II transcription factor activity, sequence-specific DNA binding [GO:0000981]	 transcription factor activity, RNA polymerase II transcription factor recruiting [GO:0001135]	 DNA binding [GO:0003677]	 sequence-specific DNA binding [GO:0043565]	 transcription regulatory region DNA binding [GO:0044212]	 </t>
  </si>
  <si>
    <t xml:space="preserve">regulation of transcription by RNA polymerase II [GO:0006357]	 cell differentiation [GO:0030154]	 </t>
  </si>
  <si>
    <t>LOC100245492</t>
  </si>
  <si>
    <t>PREDICTED: Vitis vinifera protein ODORANT1 (LOC100245492)</t>
  </si>
  <si>
    <t>XP_002266049.1</t>
  </si>
  <si>
    <t xml:space="preserve">PREDICTED: protein ODORANT1 </t>
  </si>
  <si>
    <t>F6I738</t>
  </si>
  <si>
    <t xml:space="preserve">VIT_00s0203g00070 </t>
  </si>
  <si>
    <t>XM_002285370.3</t>
  </si>
  <si>
    <t>gene3432</t>
  </si>
  <si>
    <t>-1.337832812</t>
  </si>
  <si>
    <t xml:space="preserve">zinc ion binding [GO:0008270]	 oxidoreductase activity [GO:0016491]	 metal ion binding [GO:0046872]	 </t>
  </si>
  <si>
    <t xml:space="preserve">oxidation-reduction process [GO:0055114]	 </t>
  </si>
  <si>
    <t>LOC100257308</t>
  </si>
  <si>
    <t>PREDICTED: Vitis vinifera probable cinnamyl alcohol dehydrogenase 1 (LOC100257308)</t>
  </si>
  <si>
    <t>XP_002285406.1</t>
  </si>
  <si>
    <t xml:space="preserve">PREDICTED: probable cinnamyl alcohol dehydrogenase 1 </t>
  </si>
  <si>
    <t>D7UBZ3</t>
  </si>
  <si>
    <t xml:space="preserve">VIT_03s0180g00260 </t>
  </si>
  <si>
    <t>XM_002265092.3</t>
  </si>
  <si>
    <t>gene3541</t>
  </si>
  <si>
    <t>-5.415929704</t>
  </si>
  <si>
    <t xml:space="preserve">transmembrane transporter activity [GO:0022857]	 </t>
  </si>
  <si>
    <t>LOC100258425</t>
  </si>
  <si>
    <t>PREDICTED: Vitis vinifera nucleobase-ascorbate transporter 4 (LOC100258425)</t>
  </si>
  <si>
    <t>XP_002265128.1</t>
  </si>
  <si>
    <t xml:space="preserve">PREDICTED: nucleobase-ascorbate transporter 4 </t>
  </si>
  <si>
    <t>D7SXN6</t>
  </si>
  <si>
    <t xml:space="preserve">VIT_03s0091g01050 </t>
  </si>
  <si>
    <t>XM_002268407.4</t>
  </si>
  <si>
    <t>gene3656</t>
  </si>
  <si>
    <t>-3.065761475</t>
  </si>
  <si>
    <t xml:space="preserve">protein dimerization activity [GO:0046983]	 </t>
  </si>
  <si>
    <t>LOC100248064</t>
  </si>
  <si>
    <t>PREDICTED: Vitis vinifera transcription factor bHLH18 (LOC100248064), transcript variant X1</t>
  </si>
  <si>
    <t>XP_002268443.3</t>
  </si>
  <si>
    <t xml:space="preserve">PREDICTED: transcription factor bHLH18 </t>
  </si>
  <si>
    <t>D7T3I8</t>
  </si>
  <si>
    <t xml:space="preserve">VIT_03s0088g01240 </t>
  </si>
  <si>
    <t>XM_002271195.4</t>
  </si>
  <si>
    <t>gene3755</t>
  </si>
  <si>
    <t>-3.683199347</t>
  </si>
  <si>
    <t xml:space="preserve">monooxygenase activity [GO:0004497]	 iron ion binding [GO:0005506]	 oxidoreductase activity [GO:0016491]	 oxidoreductase activity, acting on paired donors, with incorporation or reduction of molecular oxygen [GO:0016705]	 heme binding [GO:0020037]	 metal ion binding [GO:0046872]	 </t>
  </si>
  <si>
    <t>LOC100255590</t>
  </si>
  <si>
    <t>PREDICTED: Vitis vinifera cytochrome P450 714C2 (LOC100255590), transcript variant X1</t>
  </si>
  <si>
    <t>XP_002271231.1</t>
  </si>
  <si>
    <t xml:space="preserve">PREDICTED: cytochrome P450 714C2 isoform X1 </t>
  </si>
  <si>
    <t>F6HWD8</t>
  </si>
  <si>
    <t xml:space="preserve">VIT_03s0167g00190 </t>
  </si>
  <si>
    <t>XM_002283281.4</t>
  </si>
  <si>
    <t>gene4284</t>
  </si>
  <si>
    <t>-2.738933605</t>
  </si>
  <si>
    <t>LOC100252547</t>
  </si>
  <si>
    <t>PREDICTED: Vitis vinifera desiccation-related protein PCC13-62 (LOC100252547)</t>
  </si>
  <si>
    <t>XP_002283317.1</t>
  </si>
  <si>
    <t xml:space="preserve">PREDICTED: desiccation-related protein PCC13-62 </t>
  </si>
  <si>
    <t>A5AXH5</t>
  </si>
  <si>
    <t xml:space="preserve">VITISV_023045 </t>
  </si>
  <si>
    <t>XM_002284715.4</t>
  </si>
  <si>
    <t>gene4460</t>
  </si>
  <si>
    <t>-2.193237887</t>
  </si>
  <si>
    <t xml:space="preserve">fatty acid biosynthetic process [GO:0006633]	 metabolic process [GO:0008152]	 </t>
  </si>
  <si>
    <t>LOC100259490</t>
  </si>
  <si>
    <t>PREDICTED: Vitis vinifera 3-ketoacyl-CoA synthase 11 (LOC100259490)</t>
  </si>
  <si>
    <t>XP_002284751.1</t>
  </si>
  <si>
    <t xml:space="preserve">PREDICTED: 3-ketoacyl-CoA synthase 11 </t>
  </si>
  <si>
    <t>F6H3S9</t>
  </si>
  <si>
    <t xml:space="preserve">VIT_04s0008g04710 </t>
  </si>
  <si>
    <t>XM_002284087.3</t>
  </si>
  <si>
    <t>gene448</t>
  </si>
  <si>
    <t>-3.5571951260000003</t>
  </si>
  <si>
    <t xml:space="preserve">metal ion binding [GO:0046872]	 transition metal ion binding [GO:0046914]	 </t>
  </si>
  <si>
    <t xml:space="preserve">metal ion transport [GO:0030001]	 cellular transition metal ion homeostasis [GO:0046916]	 </t>
  </si>
  <si>
    <t>LOC100254317</t>
  </si>
  <si>
    <t>PREDICTED: Vitis vinifera heavy metal-associated isoprenylated plant protein 21 (LOC100254317)</t>
  </si>
  <si>
    <t>XP_002284123.1</t>
  </si>
  <si>
    <t xml:space="preserve">PREDICTED: heavy metal-associated isoprenylated plant protein 21 </t>
  </si>
  <si>
    <t>D7T8V2</t>
  </si>
  <si>
    <t xml:space="preserve">VIT_01s0011g04700 </t>
  </si>
  <si>
    <t>XM_002285502.4</t>
  </si>
  <si>
    <t>gene4656</t>
  </si>
  <si>
    <t>-1.47155818</t>
  </si>
  <si>
    <t xml:space="preserve">anchored component of plasma membrane [GO:0046658]	 </t>
  </si>
  <si>
    <t xml:space="preserve">electron transfer activity [GO:0009055]	 </t>
  </si>
  <si>
    <t xml:space="preserve">electron transport chain [GO:0022900]	 </t>
  </si>
  <si>
    <t>LOC100249108</t>
  </si>
  <si>
    <t>PREDICTED: Vitis vinifera early nodulin-like protein 3 (LOC100249108)</t>
  </si>
  <si>
    <t>XP_002285538.1</t>
  </si>
  <si>
    <t xml:space="preserve">PREDICTED: early nodulin-like protein 3 </t>
  </si>
  <si>
    <t>D7SV46</t>
  </si>
  <si>
    <t xml:space="preserve">VIT_04s0008g06670 </t>
  </si>
  <si>
    <t>NM_001281292.1</t>
  </si>
  <si>
    <t>gene5163</t>
  </si>
  <si>
    <t>-4.581500328</t>
  </si>
  <si>
    <t xml:space="preserve">response to stress [GO:0006950]	 response to water [GO:0009415]	 </t>
  </si>
  <si>
    <t>LOC100232959</t>
  </si>
  <si>
    <t>Vitis vinifera dehydrin (LOC100232959)</t>
  </si>
  <si>
    <t>NP_001268221.1</t>
  </si>
  <si>
    <t xml:space="preserve">dehydrin </t>
  </si>
  <si>
    <t>Q4VT48</t>
  </si>
  <si>
    <t xml:space="preserve">Dehydrin  </t>
  </si>
  <si>
    <t xml:space="preserve">DHN1 </t>
  </si>
  <si>
    <t>XM_002284748.4</t>
  </si>
  <si>
    <t>gene518</t>
  </si>
  <si>
    <t>-1.570376305</t>
  </si>
  <si>
    <t xml:space="preserve">enzyme inhibitor activity [GO:0004857]	 </t>
  </si>
  <si>
    <t xml:space="preserve">negative regulation of catalytic activity [GO:0043086]	 </t>
  </si>
  <si>
    <t>LOC100247498</t>
  </si>
  <si>
    <t>PREDICTED: Vitis vinifera 21 kDa protein-like (LOC100247498)</t>
  </si>
  <si>
    <t>XP_002284784.1</t>
  </si>
  <si>
    <t xml:space="preserve">PREDICTED: 21 kDa protein </t>
  </si>
  <si>
    <t>A5BDK7</t>
  </si>
  <si>
    <t xml:space="preserve">VIT_01s0011g05410 </t>
  </si>
  <si>
    <t>XM_002262724.4</t>
  </si>
  <si>
    <t>gene5298</t>
  </si>
  <si>
    <t>-1.151477681</t>
  </si>
  <si>
    <t>LOC100254073</t>
  </si>
  <si>
    <t>PREDICTED: Vitis vinifera uncharacterized LOC100254073 (LOC100254073)</t>
  </si>
  <si>
    <t>XP_002262760.2</t>
  </si>
  <si>
    <t xml:space="preserve">PREDICTED: uncharacterized protein LOC100254073 </t>
  </si>
  <si>
    <t>F6GWK1</t>
  </si>
  <si>
    <t xml:space="preserve">VIT_04s0023g03880 </t>
  </si>
  <si>
    <t>XM_003631865.3</t>
  </si>
  <si>
    <t>gene5471</t>
  </si>
  <si>
    <t>0.006924484</t>
  </si>
  <si>
    <t>-1.507083156</t>
  </si>
  <si>
    <t xml:space="preserve">chloroplast [GO:0009507]	 photosystem I [GO:0009522]	 chloroplast thylakoid [GO:0009534]	 chloroplast thylakoid membrane [GO:0009535]	 thylakoid [GO:0009579]	 </t>
  </si>
  <si>
    <t xml:space="preserve">photosynthesis [GO:0015979]	 </t>
  </si>
  <si>
    <t>LOC100232935</t>
  </si>
  <si>
    <t>PREDICTED: Vitis vinifera photosystem I reaction center subunit N, chloroplastic (LOC100232935)</t>
  </si>
  <si>
    <t>XP_003631913.1</t>
  </si>
  <si>
    <t xml:space="preserve">PREDICTED: photosystem I reaction center subunit N, chloroplastic </t>
  </si>
  <si>
    <t>F6I0D9</t>
  </si>
  <si>
    <t xml:space="preserve">VIT_04s0044g01410 </t>
  </si>
  <si>
    <t>XM_002273946.4</t>
  </si>
  <si>
    <t>gene5681</t>
  </si>
  <si>
    <t>-5.186147173999999</t>
  </si>
  <si>
    <t xml:space="preserve">defense response [GO:0006952]	 response to biotic stimulus [GO:0009607]	 </t>
  </si>
  <si>
    <t>PR10.5</t>
  </si>
  <si>
    <t>PREDICTED: Vitis vinifera pathogenesis-related protein 10.5 (PR10.5)</t>
  </si>
  <si>
    <t>XP_002273982.1</t>
  </si>
  <si>
    <t xml:space="preserve">PREDICTED: major allergen Pru ar 1 </t>
  </si>
  <si>
    <t>D7SY82</t>
  </si>
  <si>
    <t xml:space="preserve">VIT_05s0077g01650 </t>
  </si>
  <si>
    <t>XM_002269546.3</t>
  </si>
  <si>
    <t>gene5830</t>
  </si>
  <si>
    <t>-1.974955775</t>
  </si>
  <si>
    <t>LOC100242564</t>
  </si>
  <si>
    <t>PREDICTED: Vitis vinifera uncharacterized LOC100242564 (LOC100242564)</t>
  </si>
  <si>
    <t>XP_002269582.1</t>
  </si>
  <si>
    <t xml:space="preserve">PREDICTED: uncharacterized protein LOC100242564 </t>
  </si>
  <si>
    <t>A5BHT3</t>
  </si>
  <si>
    <t xml:space="preserve">VIT_05s0020g00930 </t>
  </si>
  <si>
    <t>XM_010651527.2</t>
  </si>
  <si>
    <t>gene5965</t>
  </si>
  <si>
    <t>-1.899632978</t>
  </si>
  <si>
    <t xml:space="preserve">endoplasmic reticulum [GO:0005783]	 plant-type vacuole membrane [GO:0009705]	 membrane [GO:0016020]	 integral component of membrane [GO:0016021]	 </t>
  </si>
  <si>
    <t xml:space="preserve">abscission [GO:0009838]	 endomembrane system organization [GO:0010256]	 </t>
  </si>
  <si>
    <t>LOC100264790</t>
  </si>
  <si>
    <t>PREDICTED: Vitis vinifera uncharacterized LOC100264790 (LOC100264790)</t>
  </si>
  <si>
    <t>XP_010649829.1</t>
  </si>
  <si>
    <t xml:space="preserve">PREDICTED: uncharacterized protein LOC100264790 </t>
  </si>
  <si>
    <t>F6HDJ4</t>
  </si>
  <si>
    <t xml:space="preserve">VIT_05s0020g02280 </t>
  </si>
  <si>
    <t>XM_002283899.3</t>
  </si>
  <si>
    <t>gene6183</t>
  </si>
  <si>
    <t>-3.4645880069999997</t>
  </si>
  <si>
    <t>LOC100263066</t>
  </si>
  <si>
    <t>PREDICTED: Vitis vinifera 3-ketoacyl-CoA synthase 11 (LOC100263066)</t>
  </si>
  <si>
    <t>XP_002283935.1</t>
  </si>
  <si>
    <t>F6HDW6</t>
  </si>
  <si>
    <t xml:space="preserve">VIT_05s0020g04540 </t>
  </si>
  <si>
    <t>XM_002266583.3</t>
  </si>
  <si>
    <t>gene6537</t>
  </si>
  <si>
    <t>0.009053765</t>
  </si>
  <si>
    <t>-2.747416602</t>
  </si>
  <si>
    <t>LOC100257175</t>
  </si>
  <si>
    <t>PREDICTED: Vitis vinifera receptor like protein kinase S.2 (LOC100257175)</t>
  </si>
  <si>
    <t>XP_002266619.1</t>
  </si>
  <si>
    <t xml:space="preserve">PREDICTED: receptor like protein kinase S.2 </t>
  </si>
  <si>
    <t>A5AGG9</t>
  </si>
  <si>
    <t xml:space="preserve">VITISV_027097 </t>
  </si>
  <si>
    <t>XM_002267854.4</t>
  </si>
  <si>
    <t>gene6677</t>
  </si>
  <si>
    <t>0.009562152</t>
  </si>
  <si>
    <t>-1.799044095</t>
  </si>
  <si>
    <t>LOC100250461</t>
  </si>
  <si>
    <t>PREDICTED: Vitis vinifera xyloglucan endotransglucosylase/hydrolase 2 (LOC100250461)</t>
  </si>
  <si>
    <t>XP_002267890.2</t>
  </si>
  <si>
    <t>F6I4C8</t>
  </si>
  <si>
    <t xml:space="preserve">VIT_05s0062g00240 </t>
  </si>
  <si>
    <t>XM_002266592.4</t>
  </si>
  <si>
    <t>gene6688</t>
  </si>
  <si>
    <t>0.00760875</t>
  </si>
  <si>
    <t>-1.518088434</t>
  </si>
  <si>
    <t xml:space="preserve">intracellular membrane-bounded organelle [GO:0043231]	 </t>
  </si>
  <si>
    <t xml:space="preserve">transferase activity [GO:0016740]	 transferase activity, transferring hexosyl groups [GO:0016758]	 quercetin 3-O-glucosyltransferase activity [GO:0080043]	 quercetin 7-O-glucosyltransferase activity [GO:0080044]	 </t>
  </si>
  <si>
    <t xml:space="preserve">metabolic process [GO:0008152]	 </t>
  </si>
  <si>
    <t>LOC100243600</t>
  </si>
  <si>
    <t>PREDICTED: Vitis vinifera crocetin glucosyltransferase, chloroplastic-like (LOC100243600)</t>
  </si>
  <si>
    <t>XP_002266628.3</t>
  </si>
  <si>
    <t xml:space="preserve">PREDICTED: crocetin glucosyltransferase, chloroplastic-like </t>
  </si>
  <si>
    <t>F6I4E0</t>
  </si>
  <si>
    <t xml:space="preserve">VIT_05s0062g00430 </t>
  </si>
  <si>
    <t>XM_002264698.3</t>
  </si>
  <si>
    <t>gene6722</t>
  </si>
  <si>
    <t>-1.587974695</t>
  </si>
  <si>
    <t>LOC100261667</t>
  </si>
  <si>
    <t>PREDICTED: Vitis vinifera cytochrome b561 and DOMON domain-containing protein At3g25290 (LOC100261667)</t>
  </si>
  <si>
    <t>XP_002264734.1</t>
  </si>
  <si>
    <t xml:space="preserve">PREDICTED: cytochrome b561 and DOMON domain-containing protein At3g25290 </t>
  </si>
  <si>
    <t>D7U9K7</t>
  </si>
  <si>
    <t xml:space="preserve">Cytochrome b561 and DOMON domain-containing protein  </t>
  </si>
  <si>
    <t xml:space="preserve">VIT_05s0062g00850 </t>
  </si>
  <si>
    <t>XM_002268706.4</t>
  </si>
  <si>
    <t>gene6758</t>
  </si>
  <si>
    <t>-2.770612321</t>
  </si>
  <si>
    <t>LOC100244617</t>
  </si>
  <si>
    <t>PREDICTED: Vitis vinifera putative lipid-transfer protein DIR1 (LOC100244617)</t>
  </si>
  <si>
    <t>XP_002268742.1</t>
  </si>
  <si>
    <t xml:space="preserve">PREDICTED: putative lipid-transfer protein DIR1 </t>
  </si>
  <si>
    <t>D7U9P1</t>
  </si>
  <si>
    <t xml:space="preserve">VIT_05s0062g01260 </t>
  </si>
  <si>
    <t>XM_002285512.4</t>
  </si>
  <si>
    <t>gene7350</t>
  </si>
  <si>
    <t>0.006909399</t>
  </si>
  <si>
    <t>-2.033207905</t>
  </si>
  <si>
    <t xml:space="preserve">catalytic activity [GO:0003824]	 </t>
  </si>
  <si>
    <t>LOC100246702</t>
  </si>
  <si>
    <t>PREDICTED: Vitis vinifera uncharacterized LOC100246702 (LOC100246702)</t>
  </si>
  <si>
    <t>XP_002285548.1</t>
  </si>
  <si>
    <t xml:space="preserve">PREDICTED: uncharacterized protein LOC100246702 </t>
  </si>
  <si>
    <t>F6GU88</t>
  </si>
  <si>
    <t xml:space="preserve">VIT_06s0004g01770 </t>
  </si>
  <si>
    <t>XM_019220784.1</t>
  </si>
  <si>
    <t>gene7527</t>
  </si>
  <si>
    <t>0.00759088</t>
  </si>
  <si>
    <t>-1.841990825</t>
  </si>
  <si>
    <t>LOC100267374</t>
  </si>
  <si>
    <t>PREDICTED: Vitis vinifera interactor of constitutive active ROPs 3 (LOC100267374), transcript variant X5</t>
  </si>
  <si>
    <t>XP_010651109.1</t>
  </si>
  <si>
    <t xml:space="preserve">PREDICTED: interactor of constitutive active ROPs 3 isoform X1 </t>
  </si>
  <si>
    <t>A5BX17</t>
  </si>
  <si>
    <t xml:space="preserve">VITISV_024243 </t>
  </si>
  <si>
    <t>XM_019220548.1</t>
  </si>
  <si>
    <t>gene7722</t>
  </si>
  <si>
    <t>0.005792845</t>
  </si>
  <si>
    <t>-2.615791756</t>
  </si>
  <si>
    <t>LOC100260356</t>
  </si>
  <si>
    <t>PREDICTED: Vitis vinifera tropinone reductase homolog At5g06060 (LOC100260356)</t>
  </si>
  <si>
    <t>XP_019076093.1</t>
  </si>
  <si>
    <t xml:space="preserve">PREDICTED: tropinone reductase homolog At5g06060 </t>
  </si>
  <si>
    <t>A5AYP2</t>
  </si>
  <si>
    <t xml:space="preserve">VITISV_016037 </t>
  </si>
  <si>
    <t>XM_019220549.1</t>
  </si>
  <si>
    <t>gene7728</t>
  </si>
  <si>
    <t>0.000871778</t>
  </si>
  <si>
    <t>-9.146802025</t>
  </si>
  <si>
    <t xml:space="preserve">oxidoreductase activity [GO:0016491]	 </t>
  </si>
  <si>
    <t>LOC100248386</t>
  </si>
  <si>
    <t>PREDICTED: Vitis vinifera tropinone reductase homolog At5g06060 (LOC100248386), transcript variant X1</t>
  </si>
  <si>
    <t>XP_010650989.1</t>
  </si>
  <si>
    <t>D7SK90</t>
  </si>
  <si>
    <t xml:space="preserve">VIT_06s0004g05380 </t>
  </si>
  <si>
    <t>XM_002281470.3</t>
  </si>
  <si>
    <t>gene7770</t>
  </si>
  <si>
    <t>-2.692291988</t>
  </si>
  <si>
    <t>LOC100262206</t>
  </si>
  <si>
    <t>PREDICTED: Vitis vinifera class I heat shock protein (LOC100262206)</t>
  </si>
  <si>
    <t>XP_002281506.1</t>
  </si>
  <si>
    <t xml:space="preserve">PREDICTED: class I heat shock protein </t>
  </si>
  <si>
    <t>F6GUW1</t>
  </si>
  <si>
    <t xml:space="preserve">VIT_06s0004g05770 </t>
  </si>
  <si>
    <t>XM_002276173.3</t>
  </si>
  <si>
    <t>gene8385</t>
  </si>
  <si>
    <t>-3.139448212</t>
  </si>
  <si>
    <t>LOC100250017</t>
  </si>
  <si>
    <t>PREDICTED: Vitis vinifera transcription factor RAX2 (LOC100250017)</t>
  </si>
  <si>
    <t>XP_002276209.1</t>
  </si>
  <si>
    <t xml:space="preserve">PREDICTED: transcription factor RAX2 </t>
  </si>
  <si>
    <t>F6GW97</t>
  </si>
  <si>
    <t xml:space="preserve">VIT_06s0061g00470 </t>
  </si>
  <si>
    <t>XM_003632265.3</t>
  </si>
  <si>
    <t>gene8737</t>
  </si>
  <si>
    <t>-5.117526504</t>
  </si>
  <si>
    <t>LOC100852450</t>
  </si>
  <si>
    <t>PREDICTED: Vitis vinifera non-specific lipid transfer protein GPI-anchored 2 (LOC100852450), transcript variant X1</t>
  </si>
  <si>
    <t>XP_003632313.1</t>
  </si>
  <si>
    <t xml:space="preserve">PREDICTED: non-specific lipid-transfer protein-like protein At2g13820 isoform X1 </t>
  </si>
  <si>
    <t>F6HI51</t>
  </si>
  <si>
    <t xml:space="preserve">VIT_07s0151g00740 </t>
  </si>
  <si>
    <t>XM_002268358.3</t>
  </si>
  <si>
    <t>gene883</t>
  </si>
  <si>
    <t>-1.78098761</t>
  </si>
  <si>
    <t>LOC100255261</t>
  </si>
  <si>
    <t>PREDICTED: Vitis vinifera cyclin-D1-1 (LOC100255261), transcript variant X2</t>
  </si>
  <si>
    <t>XP_002268394.1</t>
  </si>
  <si>
    <t xml:space="preserve">PREDICTED: cyclin-D1-1 isoform X2 </t>
  </si>
  <si>
    <t>D7TNL8</t>
  </si>
  <si>
    <t xml:space="preserve">VIT_01s0026g00710 </t>
  </si>
  <si>
    <t>XM_002267926.3</t>
  </si>
  <si>
    <t>gene8892</t>
  </si>
  <si>
    <t>-3.4410359739999996</t>
  </si>
  <si>
    <t xml:space="preserve">cell [GO:0005623]	 </t>
  </si>
  <si>
    <t xml:space="preserve">electron transfer activity [GO:0009055]	 protein disulfide oxidoreductase activity [GO:0015035]	 </t>
  </si>
  <si>
    <t xml:space="preserve">electron transport chain [GO:0022900]	 cell redox homeostasis [GO:0045454]	 oxidation-reduction process [GO:0055114]	 </t>
  </si>
  <si>
    <t>LOC100252863</t>
  </si>
  <si>
    <t>PREDICTED: Vitis vinifera glutaredoxin-C11 (LOC100252863)</t>
  </si>
  <si>
    <t>XP_002267962.1</t>
  </si>
  <si>
    <t xml:space="preserve">PREDICTED: glutaredoxin-C11 </t>
  </si>
  <si>
    <t>F6HQ11</t>
  </si>
  <si>
    <t xml:space="preserve">VIT_07s0104g01400 </t>
  </si>
  <si>
    <t>XM_002275827.3</t>
  </si>
  <si>
    <t>gene9072</t>
  </si>
  <si>
    <t>-2.938079252</t>
  </si>
  <si>
    <t>LOC100265889</t>
  </si>
  <si>
    <t>PREDICTED: Vitis vinifera universal stress protein A-like protein (LOC100265889)</t>
  </si>
  <si>
    <t>XP_002275863.1</t>
  </si>
  <si>
    <t xml:space="preserve">PREDICTED: universal stress protein A-like protein </t>
  </si>
  <si>
    <t>A5BGX7</t>
  </si>
  <si>
    <t xml:space="preserve">VITISV_016798 </t>
  </si>
  <si>
    <t>XM_002273070.4</t>
  </si>
  <si>
    <t>gene9169</t>
  </si>
  <si>
    <t>-2.27119133</t>
  </si>
  <si>
    <t>LOC100252066</t>
  </si>
  <si>
    <t>PREDICTED: Vitis vinifera chlorophyll a-b binding protein of LHCII type 1 (LOC100252066)</t>
  </si>
  <si>
    <t>XP_002273106.2</t>
  </si>
  <si>
    <t xml:space="preserve">PREDICTED: chlorophyll a-b binding protein of LHCII type 1 </t>
  </si>
  <si>
    <t>F6HZE1</t>
  </si>
  <si>
    <t xml:space="preserve">VIT_07s0005g02220 </t>
  </si>
  <si>
    <t>XM_003632408.3</t>
  </si>
  <si>
    <t>gene9587</t>
  </si>
  <si>
    <t>-5.547139639</t>
  </si>
  <si>
    <t xml:space="preserve">hydrolase activity, acting on ester bonds [GO:0016788]	 </t>
  </si>
  <si>
    <t>LOC100855319</t>
  </si>
  <si>
    <t>PREDICTED: Vitis vinifera GDSL esterase/lipase At2g23540 (LOC100855319)</t>
  </si>
  <si>
    <t>XP_003632456.1</t>
  </si>
  <si>
    <t xml:space="preserve">PREDICTED: GDSL esterase/lipase At2g23540 </t>
  </si>
  <si>
    <t>D7UE06</t>
  </si>
  <si>
    <t xml:space="preserve">VIT_07s0255g00030 </t>
  </si>
  <si>
    <t>XM_010654388.2</t>
  </si>
  <si>
    <t>gene9651</t>
  </si>
  <si>
    <t>-5.867694069</t>
  </si>
  <si>
    <t>LOC100260285</t>
  </si>
  <si>
    <t>PREDICTED: Vitis vinifera transcription factor bHLH94 (LOC100260285)</t>
  </si>
  <si>
    <t>XP_010652690.1</t>
  </si>
  <si>
    <t xml:space="preserve">PREDICTED: transcription factor bHLH94 </t>
  </si>
  <si>
    <t>F6HRQ0</t>
  </si>
  <si>
    <t xml:space="preserve">VIT_07s0191g00240 </t>
  </si>
  <si>
    <t>XM_002274141.4</t>
  </si>
  <si>
    <t>gene10029</t>
  </si>
  <si>
    <t>2.645706049</t>
  </si>
  <si>
    <t xml:space="preserve">DNA binding [GO:0003677]	 </t>
  </si>
  <si>
    <t xml:space="preserve">transcription, DNA-templated [GO:0006351]	 regulation of transcription, DNA-templated [GO:0006355]	 </t>
  </si>
  <si>
    <t>LOC100261123</t>
  </si>
  <si>
    <t>PREDICTED: Vitis vinifera NAC domain-containing protein 2 (LOC100261123)</t>
  </si>
  <si>
    <t>XP_002274177.2</t>
  </si>
  <si>
    <t xml:space="preserve">PREDICTED: NAC domain-containing protein 2 </t>
  </si>
  <si>
    <t>F6H4F0</t>
  </si>
  <si>
    <t xml:space="preserve">VIT_07s0031g02610 </t>
  </si>
  <si>
    <t>XM_010654871.2</t>
  </si>
  <si>
    <t>gene10302</t>
  </si>
  <si>
    <t>2.676318675</t>
  </si>
  <si>
    <t>LOC100245102</t>
  </si>
  <si>
    <t>PREDICTED: Vitis vinifera transcription factor MYB44 (LOC100245102)</t>
  </si>
  <si>
    <t>XP_010653173.1</t>
  </si>
  <si>
    <t xml:space="preserve">PREDICTED: transcription factor MYB44 </t>
  </si>
  <si>
    <t>D7TL38</t>
  </si>
  <si>
    <t xml:space="preserve">VIT_08s0056g01190 </t>
  </si>
  <si>
    <t>XM_002275302.4</t>
  </si>
  <si>
    <t>gene1035</t>
  </si>
  <si>
    <t>0.008120735</t>
  </si>
  <si>
    <t>3.741205476</t>
  </si>
  <si>
    <t>LOC100263691</t>
  </si>
  <si>
    <t>PREDICTED: Vitis vinifera glutathione S-transferase U10 (LOC100263691)</t>
  </si>
  <si>
    <t>XP_002275338.2</t>
  </si>
  <si>
    <t xml:space="preserve">PREDICTED: glutathione S-transferase U10 </t>
  </si>
  <si>
    <t>F6HPC0</t>
  </si>
  <si>
    <t xml:space="preserve">VIT_01s0026g02400 </t>
  </si>
  <si>
    <t>XM_002264771.4</t>
  </si>
  <si>
    <t>gene10481</t>
  </si>
  <si>
    <t>5.213325751</t>
  </si>
  <si>
    <t>LOC100264239</t>
  </si>
  <si>
    <t>PREDICTED: Vitis vinifera flavonol synthase/flavanone 3-hydroxylase (LOC100264239)</t>
  </si>
  <si>
    <t>XP_002264807.1</t>
  </si>
  <si>
    <t xml:space="preserve">PREDICTED: flavonol synthase/flavanone 3-hydroxylase </t>
  </si>
  <si>
    <t>F6H6T4</t>
  </si>
  <si>
    <t xml:space="preserve">VIT_08s0105g00380 </t>
  </si>
  <si>
    <t>XM_019221865.1</t>
  </si>
  <si>
    <t>gene10590</t>
  </si>
  <si>
    <t>3.65364776</t>
  </si>
  <si>
    <t xml:space="preserve">DNA binding [GO:0003677]	 DNA binding transcription factor activity [GO:0003700]	 sequence-specific DNA binding [GO:0043565]	 </t>
  </si>
  <si>
    <t>LOC109123048</t>
  </si>
  <si>
    <t>PREDICTED: Vitis vinifera probable WRKY transcription factor 26 (LOC109123048)</t>
  </si>
  <si>
    <t>XP_019077410.1</t>
  </si>
  <si>
    <t xml:space="preserve">PREDICTED: probable WRKY transcription factor 26 </t>
  </si>
  <si>
    <t>F6GXS4</t>
  </si>
  <si>
    <t xml:space="preserve">VIT_08s0058g00690 </t>
  </si>
  <si>
    <t>XM_002266711.4</t>
  </si>
  <si>
    <t>gene10630</t>
  </si>
  <si>
    <t>2.2081666</t>
  </si>
  <si>
    <t xml:space="preserve">ubiquitin-protein transferase activity [GO:0004842]	 transferase activity [GO:0016740]	 </t>
  </si>
  <si>
    <t xml:space="preserve">response to chitin [GO:0010200]	 protein ubiquitination [GO:0016567]	 </t>
  </si>
  <si>
    <t>LOC100256780</t>
  </si>
  <si>
    <t>PREDICTED: Vitis vinifera U-box domain-containing protein 16 (LOC100256780)</t>
  </si>
  <si>
    <t>XP_002266747.1</t>
  </si>
  <si>
    <t xml:space="preserve">PREDICTED: U-box domain-containing protein 16 </t>
  </si>
  <si>
    <t>F6GXX9</t>
  </si>
  <si>
    <t xml:space="preserve">RING-type E3 ubiquitin transferase  </t>
  </si>
  <si>
    <t xml:space="preserve">VIT_08s0058g01100 </t>
  </si>
  <si>
    <t>XM_002272976.4</t>
  </si>
  <si>
    <t>gene10661</t>
  </si>
  <si>
    <t>1.738582584</t>
  </si>
  <si>
    <t xml:space="preserve">nucleotide binding [GO:0000166]	 protein kinase activity [GO:0004672]	 protein serine/threonine kinase activity [GO:0004674]	 ATP binding [GO:0005524]	 kinase activity [GO:0016301]	 transferase activity [GO:0016740]	 </t>
  </si>
  <si>
    <t xml:space="preserve">protein phosphorylation [GO:0006468]	 phosphorylation [GO:0016310]	 intracellular signal transduction [GO:0035556]	 </t>
  </si>
  <si>
    <t>LOC100258607</t>
  </si>
  <si>
    <t>PREDICTED: Vitis vinifera serine/threonine-protein kinase AtPK2/AtPK19 (LOC100258607)</t>
  </si>
  <si>
    <t>XP_002273012.1</t>
  </si>
  <si>
    <t xml:space="preserve">PREDICTED: serine/threonine-protein kinase AtPK2/AtPK19 </t>
  </si>
  <si>
    <t>F6GXW1</t>
  </si>
  <si>
    <t xml:space="preserve">VIT_08s0058g01440 </t>
  </si>
  <si>
    <t>XM_002283772.3</t>
  </si>
  <si>
    <t>gene10697</t>
  </si>
  <si>
    <t>2.04328605</t>
  </si>
  <si>
    <t>LOC100261951</t>
  </si>
  <si>
    <t>PREDICTED: Vitis vinifera dihydrofolate reductase (LOC100261951)</t>
  </si>
  <si>
    <t>XP_002283808.1</t>
  </si>
  <si>
    <t xml:space="preserve">PREDICTED: dihydrofolate reductase </t>
  </si>
  <si>
    <t>D7TQ49</t>
  </si>
  <si>
    <t xml:space="preserve">VIT_08s0040g00440 </t>
  </si>
  <si>
    <t>XM_002277644.3</t>
  </si>
  <si>
    <t>gene10750</t>
  </si>
  <si>
    <t>4.1316261</t>
  </si>
  <si>
    <t xml:space="preserve">hydrolase activity [GO:0016787]	 </t>
  </si>
  <si>
    <t xml:space="preserve">metabolic process [GO:0008152]	 catabolic process [GO:0009056]	 </t>
  </si>
  <si>
    <t>LOC100244884</t>
  </si>
  <si>
    <t>PREDICTED: Vitis vinifera probable carboxylesterase 6 (LOC100244884)</t>
  </si>
  <si>
    <t>XP_002277680.1</t>
  </si>
  <si>
    <t xml:space="preserve">PREDICTED: probable carboxylesterase 6 </t>
  </si>
  <si>
    <t>D7TQU0</t>
  </si>
  <si>
    <t xml:space="preserve">VIT_08s0040g00960 </t>
  </si>
  <si>
    <t>XM_002273514.3</t>
  </si>
  <si>
    <t>gene10987</t>
  </si>
  <si>
    <t>3.038594442</t>
  </si>
  <si>
    <t>LOC100246509</t>
  </si>
  <si>
    <t>PREDICTED: Vitis vinifera short-chain dehydrogenase TIC 32, chloroplastic (LOC100246509)</t>
  </si>
  <si>
    <t>XP_002273550.1</t>
  </si>
  <si>
    <t xml:space="preserve">PREDICTED: short-chain dehydrogenase TIC 32, chloroplastic </t>
  </si>
  <si>
    <t>D7TQ83</t>
  </si>
  <si>
    <t xml:space="preserve">VIT_08s0040g03400 </t>
  </si>
  <si>
    <t>XM_002271764.4</t>
  </si>
  <si>
    <t>gene11089</t>
  </si>
  <si>
    <t>3.414973747</t>
  </si>
  <si>
    <t>LOC100252758</t>
  </si>
  <si>
    <t>PREDICTED: Vitis vinifera uncharacterized LOC100252758 (LOC100252758)</t>
  </si>
  <si>
    <t>XP_002271800.1</t>
  </si>
  <si>
    <t xml:space="preserve">PREDICTED: uncharacterized protein LOC100252758 </t>
  </si>
  <si>
    <t>F6HL39</t>
  </si>
  <si>
    <t xml:space="preserve">VIT_08s0007g01090 </t>
  </si>
  <si>
    <t>XM_003632613.3</t>
  </si>
  <si>
    <t>gene11150</t>
  </si>
  <si>
    <t>0.00988036</t>
  </si>
  <si>
    <t>2.141079603</t>
  </si>
  <si>
    <t>LOC100853041</t>
  </si>
  <si>
    <t>PREDICTED: Vitis vinifera heme-binding-like protein At3g10130, chloroplastic (LOC100853041)</t>
  </si>
  <si>
    <t>XP_003632661.1</t>
  </si>
  <si>
    <t xml:space="preserve">PREDICTED: heme-binding-like protein At3g10130, chloroplastic </t>
  </si>
  <si>
    <t>F6HKY0</t>
  </si>
  <si>
    <t xml:space="preserve">VIT_08s0007g01640 </t>
  </si>
  <si>
    <t>XM_002280555.3</t>
  </si>
  <si>
    <t>gene11222</t>
  </si>
  <si>
    <t>2.631095199</t>
  </si>
  <si>
    <t>LOC100247789</t>
  </si>
  <si>
    <t>PREDICTED: Vitis vinifera putative syntaxin-24-like (LOC100247789)</t>
  </si>
  <si>
    <t>XP_002280591.1</t>
  </si>
  <si>
    <t xml:space="preserve">PREDICTED: NDR1/HIN1-Like protein 3 </t>
  </si>
  <si>
    <t>A5AZX3</t>
  </si>
  <si>
    <t xml:space="preserve">VITISV_034236 </t>
  </si>
  <si>
    <t>XM_010655815.2</t>
  </si>
  <si>
    <t>gene11277</t>
  </si>
  <si>
    <t>1.522474509</t>
  </si>
  <si>
    <t>LOC100254525</t>
  </si>
  <si>
    <t>PREDICTED: Vitis vinifera WD repeat-containing protein LWD1 (LOC100254525), transcript variant X1</t>
  </si>
  <si>
    <t>XP_002281909.1</t>
  </si>
  <si>
    <t xml:space="preserve">PREDICTED: WD repeat-containing protein LWD1 </t>
  </si>
  <si>
    <t>F6HKN3</t>
  </si>
  <si>
    <t xml:space="preserve">VIT_08s0007g02920 </t>
  </si>
  <si>
    <t>XM_002283952.4</t>
  </si>
  <si>
    <t>gene11415</t>
  </si>
  <si>
    <t>3.1468202639999996</t>
  </si>
  <si>
    <t>LOC100240792</t>
  </si>
  <si>
    <t>PREDICTED: Vitis vinifera uncharacterized LOC100240792 (LOC100240792)</t>
  </si>
  <si>
    <t>XP_002283988.1</t>
  </si>
  <si>
    <t xml:space="preserve">PREDICTED: uncharacterized protein LOC100240792 </t>
  </si>
  <si>
    <t>D7TIY9</t>
  </si>
  <si>
    <t xml:space="preserve">VIT_08s0007g04230 </t>
  </si>
  <si>
    <t>XM_002264275.4</t>
  </si>
  <si>
    <t>gene11422</t>
  </si>
  <si>
    <t>2.21957332</t>
  </si>
  <si>
    <t xml:space="preserve">L-threonine ammonia-lyase activity [GO:0004794]	 lyase activity [GO:0016829]	 pyridoxal phosphate binding [GO:0030170]	 </t>
  </si>
  <si>
    <t xml:space="preserve">cellular amino acid metabolic process [GO:0006520]	 cellular amino acid biosynthetic process [GO:0008652]	 branched-chain amino acid biosynthetic process [GO:0009082]	 isoleucine biosynthetic process [GO:0009097]	 </t>
  </si>
  <si>
    <t>LOC100248644</t>
  </si>
  <si>
    <t>PREDICTED: Vitis vinifera threonine dehydratase biosynthetic, chloroplastic (LOC100248644)</t>
  </si>
  <si>
    <t>XP_002264311.2</t>
  </si>
  <si>
    <t xml:space="preserve">PREDICTED: threonine dehydratase biosynthetic, chloroplastic </t>
  </si>
  <si>
    <t>D7TIY1</t>
  </si>
  <si>
    <t xml:space="preserve">Threonine dehydratase  </t>
  </si>
  <si>
    <t xml:space="preserve">VIT_08s0007g04310 </t>
  </si>
  <si>
    <t>XM_002264530.3</t>
  </si>
  <si>
    <t>gene11439</t>
  </si>
  <si>
    <t>0.008970556</t>
  </si>
  <si>
    <t>1.551184916</t>
  </si>
  <si>
    <t xml:space="preserve">cytosol [GO:0005829]	 </t>
  </si>
  <si>
    <t xml:space="preserve">methyltransferase activity [GO:0008168]	 O-methyltransferase activity [GO:0008171]	 S-adenosylmethionine-dependent methyltransferase activity [GO:0008757]	 nicotinate N-methyltransferase activity [GO:0008938]	 transferase activity [GO:0016740]	 protein dimerization activity [GO:0046983]	 </t>
  </si>
  <si>
    <t xml:space="preserve">aromatic compound biosynthetic process [GO:0019438]	 methylation [GO:0032259]	 nicotinate metabolic process [GO:1901847]	 </t>
  </si>
  <si>
    <t>LOC100259003</t>
  </si>
  <si>
    <t>PREDICTED: Vitis vinifera caffeic acid 3-O-methyltransferase (LOC100259003)</t>
  </si>
  <si>
    <t>XP_002264566.1</t>
  </si>
  <si>
    <t xml:space="preserve">PREDICTED: caffeic acid 3-O-methyltransferase </t>
  </si>
  <si>
    <t>F6HKE5</t>
  </si>
  <si>
    <t xml:space="preserve">VIT_08s0007g04520 </t>
  </si>
  <si>
    <t>XM_003632683.3</t>
  </si>
  <si>
    <t>gene11541</t>
  </si>
  <si>
    <t>0.00862648</t>
  </si>
  <si>
    <t>2.746340829</t>
  </si>
  <si>
    <t>LOC100853096</t>
  </si>
  <si>
    <t>PREDICTED: Vitis vinifera putative methyltransferase DDB_G0268948 (LOC100853096)</t>
  </si>
  <si>
    <t>XP_003632731.1</t>
  </si>
  <si>
    <t xml:space="preserve">PREDICTED: putative methyltransferase DDB_G0268948 </t>
  </si>
  <si>
    <t>D7TIL4</t>
  </si>
  <si>
    <t xml:space="preserve">VIT_08s0007g05570 </t>
  </si>
  <si>
    <t>XM_019221622.1</t>
  </si>
  <si>
    <t>gene11732</t>
  </si>
  <si>
    <t>1.868151589</t>
  </si>
  <si>
    <t>LOC109123025</t>
  </si>
  <si>
    <t>PREDICTED: Vitis vinifera short-chain type dehydrogenase/reductase-like (LOC109123025)</t>
  </si>
  <si>
    <t>XP_019077167.1</t>
  </si>
  <si>
    <t xml:space="preserve">PREDICTED: short-chain type dehydrogenase/reductase-like </t>
  </si>
  <si>
    <t>F6HLA8</t>
  </si>
  <si>
    <t xml:space="preserve">VIT_08s0007g07520 </t>
  </si>
  <si>
    <t>XM_002265258.4</t>
  </si>
  <si>
    <t>gene11892</t>
  </si>
  <si>
    <t>1.5324091569999998</t>
  </si>
  <si>
    <t xml:space="preserve">catalytic activity [GO:0003824]	 pyridoxal phosphate binding [GO:0030170]	 </t>
  </si>
  <si>
    <t xml:space="preserve">biosynthetic process [GO:0009058]	 </t>
  </si>
  <si>
    <t>LOC100241156</t>
  </si>
  <si>
    <t>PREDICTED: Vitis vinifera alanine aminotransferase 2 (LOC100241156)</t>
  </si>
  <si>
    <t>XP_002265294.2</t>
  </si>
  <si>
    <t xml:space="preserve">PREDICTED: alanine aminotransferase 2 </t>
  </si>
  <si>
    <t>F6HXL0</t>
  </si>
  <si>
    <t xml:space="preserve">VIT_09s0002g00340 </t>
  </si>
  <si>
    <t>XM_002271668.4</t>
  </si>
  <si>
    <t>gene11907</t>
  </si>
  <si>
    <t>4.519930823</t>
  </si>
  <si>
    <t xml:space="preserve">lipase activity [GO:0016298]	 hydrolase activity, acting on ester bonds [GO:0016788]	 </t>
  </si>
  <si>
    <t xml:space="preserve">lipid metabolic process [GO:0006629]	 </t>
  </si>
  <si>
    <t>LOC100242873</t>
  </si>
  <si>
    <t>PREDICTED: Vitis vinifera GDSL esterase/lipase 1 (LOC100242873)</t>
  </si>
  <si>
    <t>XP_002271704.1</t>
  </si>
  <si>
    <t xml:space="preserve">PREDICTED: GDSL esterase/lipase 1 </t>
  </si>
  <si>
    <t>D7TZL3</t>
  </si>
  <si>
    <t xml:space="preserve">VIT_09s0002g00510 </t>
  </si>
  <si>
    <t>XM_002275112.3</t>
  </si>
  <si>
    <t>gene11990</t>
  </si>
  <si>
    <t>3.407088672</t>
  </si>
  <si>
    <t>LOC100244605</t>
  </si>
  <si>
    <t>PREDICTED: Vitis vinifera myb-related protein Zm38 (LOC100244605)</t>
  </si>
  <si>
    <t>XP_002275148.1</t>
  </si>
  <si>
    <t xml:space="preserve">PREDICTED: myb-related protein Zm38 </t>
  </si>
  <si>
    <t>A5AXZ4</t>
  </si>
  <si>
    <t xml:space="preserve">VITISV_034452 </t>
  </si>
  <si>
    <t>XM_010656326.2</t>
  </si>
  <si>
    <t>gene12200</t>
  </si>
  <si>
    <t>0.009235554</t>
  </si>
  <si>
    <t>4.219010245</t>
  </si>
  <si>
    <t>LOC104880234</t>
  </si>
  <si>
    <t>PREDICTED: Vitis vinifera uncharacterized LOC104880234 (LOC104880234)</t>
  </si>
  <si>
    <t>XP_010654628.1</t>
  </si>
  <si>
    <t xml:space="preserve">PREDICTED: uncharacterized protein LOC104880234 </t>
  </si>
  <si>
    <t>F6HYB1</t>
  </si>
  <si>
    <t xml:space="preserve">VIT_09s0002g03700 </t>
  </si>
  <si>
    <t>XM_010656419.2</t>
  </si>
  <si>
    <t>gene12365</t>
  </si>
  <si>
    <t>0.009367439</t>
  </si>
  <si>
    <t>3.904175514</t>
  </si>
  <si>
    <t>LOC100258373</t>
  </si>
  <si>
    <t>PREDICTED: Vitis vinifera pleiotropic drug resistance protein 1 (LOC100258373)</t>
  </si>
  <si>
    <t>XP_010654721.1</t>
  </si>
  <si>
    <t xml:space="preserve">PREDICTED: pleiotropic drug resistance protein 1 </t>
  </si>
  <si>
    <t>F6HX55</t>
  </si>
  <si>
    <t xml:space="preserve">VIT_09s0002g05400 </t>
  </si>
  <si>
    <t>XM_010656416.2</t>
  </si>
  <si>
    <t>gene12370</t>
  </si>
  <si>
    <t>4.664644795</t>
  </si>
  <si>
    <t>LOC100251490</t>
  </si>
  <si>
    <t>PREDICTED: Vitis vinifera pleiotropic drug resistance protein 1 (LOC100251490)</t>
  </si>
  <si>
    <t>XP_010654718.1</t>
  </si>
  <si>
    <t>F6HX64</t>
  </si>
  <si>
    <t xml:space="preserve">VIT_09s0002g05530 </t>
  </si>
  <si>
    <t>XM_010656413.2</t>
  </si>
  <si>
    <t>gene12374</t>
  </si>
  <si>
    <t>4.529735704</t>
  </si>
  <si>
    <t>LOC100241161</t>
  </si>
  <si>
    <t>PREDICTED: Vitis vinifera pleiotropic drug resistance protein 1-like (LOC100241161)</t>
  </si>
  <si>
    <t>XP_010654715.1</t>
  </si>
  <si>
    <t xml:space="preserve">PREDICTED: pleiotropic drug resistance protein 1-like </t>
  </si>
  <si>
    <t>F6HX68</t>
  </si>
  <si>
    <t xml:space="preserve">VIT_09s0002g05590 </t>
  </si>
  <si>
    <t>XM_002263848.3</t>
  </si>
  <si>
    <t>gene13179</t>
  </si>
  <si>
    <t>3.521437034</t>
  </si>
  <si>
    <t>LOC100264003</t>
  </si>
  <si>
    <t>PREDICTED: Vitis vinifera stigma-specific STIG1-like protein 1 (LOC100264003)</t>
  </si>
  <si>
    <t>XP_002263884.1</t>
  </si>
  <si>
    <t xml:space="preserve">PREDICTED: stigma-specific STIG1-like protein 1 </t>
  </si>
  <si>
    <t>F6H7G6</t>
  </si>
  <si>
    <t xml:space="preserve">VIT_10s0116g01090 </t>
  </si>
  <si>
    <t>XM_002263079.3</t>
  </si>
  <si>
    <t>gene13187</t>
  </si>
  <si>
    <t>0.007068602</t>
  </si>
  <si>
    <t>1.843203706</t>
  </si>
  <si>
    <t>LOC100255611</t>
  </si>
  <si>
    <t>PREDICTED: Vitis vinifera probable WRKY transcription factor 31 (LOC100255611)</t>
  </si>
  <si>
    <t>XP_002263115.1</t>
  </si>
  <si>
    <t xml:space="preserve">PREDICTED: probable WRKY transcription factor 31 </t>
  </si>
  <si>
    <t>A5BNC2</t>
  </si>
  <si>
    <t xml:space="preserve">VITISV_002247 </t>
  </si>
  <si>
    <t>XM_002278696.4</t>
  </si>
  <si>
    <t>gene13653</t>
  </si>
  <si>
    <t>1.698039413</t>
  </si>
  <si>
    <t xml:space="preserve">transporter activity [GO:0005215]	 sugar:proton symporter activity [GO:0005351]	 glucose transmembrane transporter activity [GO:0005355]	 transmembrane transporter activity [GO:0022857]	 </t>
  </si>
  <si>
    <t xml:space="preserve">hexose transmembrane transport [GO:0035428]	 glucose import [GO:0046323]	 transmembrane transport [GO:0055085]	 hydrogen ion transmembrane transport [GO:1902600]	 glucose transmembrane transport [GO:1904659]	 </t>
  </si>
  <si>
    <t>LOC100246301</t>
  </si>
  <si>
    <t>PREDICTED: Vitis vinifera probable inositol transporter 2 (LOC100246301)</t>
  </si>
  <si>
    <t>XP_002278732.1</t>
  </si>
  <si>
    <t xml:space="preserve">PREDICTED: probable inositol transporter 2 </t>
  </si>
  <si>
    <t>D7TKB0</t>
  </si>
  <si>
    <t xml:space="preserve">Putative inositol transporter  </t>
  </si>
  <si>
    <t xml:space="preserve">INT2 </t>
  </si>
  <si>
    <t>XM_010657391.2</t>
  </si>
  <si>
    <t>gene13669</t>
  </si>
  <si>
    <t>4.721105663</t>
  </si>
  <si>
    <t>LOC104880522</t>
  </si>
  <si>
    <t>PREDICTED: Vitis vinifera uncharacterized LOC104880522 (LOC104880522)</t>
  </si>
  <si>
    <t>XP_010655693.1</t>
  </si>
  <si>
    <t xml:space="preserve">PREDICTED: uncharacterized protein LOC104880522 </t>
  </si>
  <si>
    <t>F6HLU3</t>
  </si>
  <si>
    <t xml:space="preserve">VIT_10s0003g04080 </t>
  </si>
  <si>
    <t>XM_010657397.2</t>
  </si>
  <si>
    <t>gene13685</t>
  </si>
  <si>
    <t>9.907873334</t>
  </si>
  <si>
    <t>LOC100266935</t>
  </si>
  <si>
    <t>PREDICTED: Vitis vinifera tyrosine/DOPA decarboxylase 5 (LOC100266935)</t>
  </si>
  <si>
    <t>XP_010655699.1</t>
  </si>
  <si>
    <t xml:space="preserve">PREDICTED: tyrosine/DOPA decarboxylase 5 </t>
  </si>
  <si>
    <t>A5BEX5</t>
  </si>
  <si>
    <t xml:space="preserve">VITISV_003983 </t>
  </si>
  <si>
    <t>XR_786802.2</t>
  </si>
  <si>
    <t>gene13944</t>
  </si>
  <si>
    <t>6.083414571</t>
  </si>
  <si>
    <t>LOC100254492</t>
  </si>
  <si>
    <t>PREDICTED: Vitis vinifera stilbene synthase 2-like (LOC100254492), misc_RNA</t>
  </si>
  <si>
    <t>XP_002271371.1</t>
  </si>
  <si>
    <t xml:space="preserve">PREDICTED: stilbene synthase 2 </t>
  </si>
  <si>
    <t>F6HIS2</t>
  </si>
  <si>
    <t xml:space="preserve">VIT_10s0042g00920 </t>
  </si>
  <si>
    <t>XR_077707.4</t>
  </si>
  <si>
    <t>gene13945</t>
  </si>
  <si>
    <t>0.008889972</t>
  </si>
  <si>
    <t>7.091213934</t>
  </si>
  <si>
    <t>LOC100249387</t>
  </si>
  <si>
    <t>PREDICTED: Vitis vinifera stilbene synthase 2-like (LOC100249387), misc_RNA</t>
  </si>
  <si>
    <t>XM_002272093.4</t>
  </si>
  <si>
    <t>gene13948</t>
  </si>
  <si>
    <t>9.043703343999999</t>
  </si>
  <si>
    <t xml:space="preserve">metabolic process [GO:0008152]	 biosynthetic process [GO:0009058]	 </t>
  </si>
  <si>
    <t>LOC100240862</t>
  </si>
  <si>
    <t>PREDICTED: Vitis vinifera stilbene synthase 2 (LOC100240862)</t>
  </si>
  <si>
    <t>XP_002272129.2</t>
  </si>
  <si>
    <t>F6HIS3</t>
  </si>
  <si>
    <t xml:space="preserve">VIT_10s0042g00930 </t>
  </si>
  <si>
    <t>NM_001281116.1</t>
  </si>
  <si>
    <t>gene14108</t>
  </si>
  <si>
    <t>5.267628548999999</t>
  </si>
  <si>
    <t xml:space="preserve">catechol oxidase activity [GO:0004097]	 oxidoreductase activity [GO:0016491]	 metal ion binding [GO:0046872]	 </t>
  </si>
  <si>
    <t xml:space="preserve">metabolic process [GO:0008152]	 pigment biosynthetic process [GO:0046148]	 oxidation-reduction process [GO:0055114]	 </t>
  </si>
  <si>
    <t>PPO</t>
  </si>
  <si>
    <t>Vitis vinifera polyphenol oxidase (PPO)</t>
  </si>
  <si>
    <t>NP_001268045.1</t>
  </si>
  <si>
    <t xml:space="preserve">polyphenol oxidase, chloroplastic </t>
  </si>
  <si>
    <t>P93622</t>
  </si>
  <si>
    <t xml:space="preserve">Polyphenol oxidase  </t>
  </si>
  <si>
    <t>XM_002279337.4</t>
  </si>
  <si>
    <t>gene14310</t>
  </si>
  <si>
    <t>4.115515233</t>
  </si>
  <si>
    <t>LOC100256072</t>
  </si>
  <si>
    <t>PREDICTED: Vitis vinifera IQ domain-containing protein IQM1 (LOC100256072)</t>
  </si>
  <si>
    <t>XP_002279373.1</t>
  </si>
  <si>
    <t xml:space="preserve">PREDICTED: IQ domain-containing protein IQM1 </t>
  </si>
  <si>
    <t>D7TCN2</t>
  </si>
  <si>
    <t xml:space="preserve">VIT_11s0016g01970 </t>
  </si>
  <si>
    <t>XM_002284950.4</t>
  </si>
  <si>
    <t>gene14590</t>
  </si>
  <si>
    <t>1.5305475519999998</t>
  </si>
  <si>
    <t>LOC100266256</t>
  </si>
  <si>
    <t>PREDICTED: Vitis vinifera 3-ketoacyl-CoA synthase 11-like (LOC100266256)</t>
  </si>
  <si>
    <t>XP_002284986.1</t>
  </si>
  <si>
    <t>F6HH63</t>
  </si>
  <si>
    <t xml:space="preserve">VIT_11s0016g04700 </t>
  </si>
  <si>
    <t>XM_002285051.3</t>
  </si>
  <si>
    <t>gene14621</t>
  </si>
  <si>
    <t>4.660330681</t>
  </si>
  <si>
    <t>LOC100244070</t>
  </si>
  <si>
    <t>PREDICTED: Vitis vinifera metallothiol transferase FosB (LOC100244070)</t>
  </si>
  <si>
    <t>XP_002285087.1</t>
  </si>
  <si>
    <t xml:space="preserve">PREDICTED: uncharacterized protein LOC100244070 </t>
  </si>
  <si>
    <t>A5BHH5</t>
  </si>
  <si>
    <t xml:space="preserve">VIT_11s0016g05010 </t>
  </si>
  <si>
    <t>XM_002285268.3</t>
  </si>
  <si>
    <t>gene14677</t>
  </si>
  <si>
    <t>2.566550919</t>
  </si>
  <si>
    <t>LOC100242337</t>
  </si>
  <si>
    <t>PREDICTED: Vitis vinifera blue copper protein (LOC100242337)</t>
  </si>
  <si>
    <t>XP_002285304.1</t>
  </si>
  <si>
    <t xml:space="preserve">PREDICTED: blue copper protein </t>
  </si>
  <si>
    <t>A5BRT7</t>
  </si>
  <si>
    <t xml:space="preserve">VITISV_018636 </t>
  </si>
  <si>
    <t>XM_002278093.4</t>
  </si>
  <si>
    <t>gene14862</t>
  </si>
  <si>
    <t>2.5525511219999997</t>
  </si>
  <si>
    <t xml:space="preserve">membrane [GO:0016020]	 integral component of membrane [GO:0016021]	 anchored component of plasma membrane [GO:0046658]	 </t>
  </si>
  <si>
    <t>LOC100251807</t>
  </si>
  <si>
    <t>PREDICTED: Vitis vinifera early nodulin-like protein 1 (LOC100251807)</t>
  </si>
  <si>
    <t>XP_002278129.1</t>
  </si>
  <si>
    <t xml:space="preserve">PREDICTED: early nodulin-like protein 1 </t>
  </si>
  <si>
    <t>F6HYJ9</t>
  </si>
  <si>
    <t xml:space="preserve">VIT_11s0037g00290 </t>
  </si>
  <si>
    <t>XM_002276514.4</t>
  </si>
  <si>
    <t>gene14886</t>
  </si>
  <si>
    <t>4.800500849</t>
  </si>
  <si>
    <t xml:space="preserve">transferase activity, transferring acyl groups other than amino-acyl groups [GO:0016747]	 </t>
  </si>
  <si>
    <t>LOC100258760</t>
  </si>
  <si>
    <t>PREDICTED: Vitis vinifera spermidine hydroxycinnamoyl transferase-like (LOC100258760)</t>
  </si>
  <si>
    <t>XP_002276550.1</t>
  </si>
  <si>
    <t xml:space="preserve">PREDICTED: spermidine hydroxycinnamoyl transferase-like </t>
  </si>
  <si>
    <t>F6HYK9</t>
  </si>
  <si>
    <t xml:space="preserve">VIT_11s0037g00570 </t>
  </si>
  <si>
    <t>XM_002266001.3</t>
  </si>
  <si>
    <t>gene14976</t>
  </si>
  <si>
    <t>0.007857849</t>
  </si>
  <si>
    <t>3.274640608</t>
  </si>
  <si>
    <t>LOC100251539</t>
  </si>
  <si>
    <t>PREDICTED: Vitis vinifera cytochrome P450 CYP73A100 (LOC100251539)</t>
  </si>
  <si>
    <t>XP_002266037.1</t>
  </si>
  <si>
    <t xml:space="preserve">PREDICTED: cytochrome P450 CYP73A100 </t>
  </si>
  <si>
    <t>F6I6P6</t>
  </si>
  <si>
    <t xml:space="preserve">VIT_11s0078g00290 </t>
  </si>
  <si>
    <t>XM_002262859.4</t>
  </si>
  <si>
    <t>gene1525</t>
  </si>
  <si>
    <t>2.726043232</t>
  </si>
  <si>
    <t>LOC100257506</t>
  </si>
  <si>
    <t>PREDICTED: Vitis vinifera uncharacterized LOC100257506 (LOC100257506)</t>
  </si>
  <si>
    <t>XP_002262895.2</t>
  </si>
  <si>
    <t xml:space="preserve">PREDICTED: uncharacterized protein LOC100257506 </t>
  </si>
  <si>
    <t>F6I1P6</t>
  </si>
  <si>
    <t xml:space="preserve">VIT_01s0146g00440 </t>
  </si>
  <si>
    <t>XM_002283173.3</t>
  </si>
  <si>
    <t>gene15377</t>
  </si>
  <si>
    <t>0.004609552</t>
  </si>
  <si>
    <t>2.288680603</t>
  </si>
  <si>
    <t xml:space="preserve">glutathione metabolic process [GO:0006749]	 </t>
  </si>
  <si>
    <t>LOC100233043</t>
  </si>
  <si>
    <t>PREDICTED: Vitis vinifera glutathione S-transferase F9 (LOC100233043)</t>
  </si>
  <si>
    <t>XP_002283209.1</t>
  </si>
  <si>
    <t xml:space="preserve">PREDICTED: glutathione S-transferase F9 </t>
  </si>
  <si>
    <t>E0CU14</t>
  </si>
  <si>
    <t xml:space="preserve">VIT_12s0028g00930 </t>
  </si>
  <si>
    <t>XM_002282896.3</t>
  </si>
  <si>
    <t>gene15392</t>
  </si>
  <si>
    <t>0.006850942</t>
  </si>
  <si>
    <t>1.6273719919999998</t>
  </si>
  <si>
    <t xml:space="preserve">vacuolar membrane [GO:0005774]	 membrane [GO:0016020]	 integral component of membrane [GO:0016021]	 </t>
  </si>
  <si>
    <t xml:space="preserve">drug transmembrane transporter activity [GO:0015238]	 antiporter activity [GO:0015297]	 solute:proton antiporter activity [GO:0015299]	 </t>
  </si>
  <si>
    <t xml:space="preserve">drug transmembrane transport [GO:0006855]	 transmembrane transport [GO:0055085]	 hydrogen ion transmembrane transport [GO:1902600]	 </t>
  </si>
  <si>
    <t>LOC100250616</t>
  </si>
  <si>
    <t>PREDICTED: Vitis vinifera protein DETOXIFICATION 41 (LOC100250616)</t>
  </si>
  <si>
    <t>XP_002282932.1</t>
  </si>
  <si>
    <t xml:space="preserve">PREDICTED: protein DETOXIFICATION 41 </t>
  </si>
  <si>
    <t>E0CTZ6</t>
  </si>
  <si>
    <t xml:space="preserve">Protein DETOXIFICATION  </t>
  </si>
  <si>
    <t xml:space="preserve">VIT_12s0028g01150 </t>
  </si>
  <si>
    <t>XM_002280038.3</t>
  </si>
  <si>
    <t>gene15506</t>
  </si>
  <si>
    <t>1.5361785430000001</t>
  </si>
  <si>
    <t>LOC100267703</t>
  </si>
  <si>
    <t>PREDICTED: Vitis vinifera transcription factor bHLH30 (LOC100267703)</t>
  </si>
  <si>
    <t>XP_002280074.1</t>
  </si>
  <si>
    <t xml:space="preserve">PREDICTED: transcription factor bHLH30 </t>
  </si>
  <si>
    <t>F6H4Y9</t>
  </si>
  <si>
    <t xml:space="preserve">VIT_12s0028g02350 </t>
  </si>
  <si>
    <t>XM_002273904.3</t>
  </si>
  <si>
    <t>gene1572</t>
  </si>
  <si>
    <t>2.288472943</t>
  </si>
  <si>
    <t>LOC100255664</t>
  </si>
  <si>
    <t>PREDICTED: Vitis vinifera uncharacterized LOC100255664 (LOC100255664)</t>
  </si>
  <si>
    <t>XP_002273940.1</t>
  </si>
  <si>
    <t xml:space="preserve">PREDICTED: uncharacterized protein LOC100255664 </t>
  </si>
  <si>
    <t>F6HJ83</t>
  </si>
  <si>
    <t xml:space="preserve">VIT_01s0150g00410 </t>
  </si>
  <si>
    <t>NM_001281082.1</t>
  </si>
  <si>
    <t>gene15770</t>
  </si>
  <si>
    <t>1.734239914</t>
  </si>
  <si>
    <t xml:space="preserve">monooxygenase activity [GO:0004497]	 iron ion binding [GO:0005506]	 oxidoreductase activity, acting on paired donors, with incorporation or reduction of molecular oxygen [GO:0016705]	 lyase activity [GO:0016829]	 heme binding [GO:0020037]	 metal ion binding [GO:0046872]	 </t>
  </si>
  <si>
    <t>HPLA</t>
  </si>
  <si>
    <t>Vitis vinifera fatty acid hydroperoxide lyase (HPLA)</t>
  </si>
  <si>
    <t>NP_001268011.1</t>
  </si>
  <si>
    <t xml:space="preserve">fatty acid hydroperoxide lyase </t>
  </si>
  <si>
    <t>E5FXI7</t>
  </si>
  <si>
    <t xml:space="preserve">Fatty acid hydroperoxide lyase 1  </t>
  </si>
  <si>
    <t>XM_019223285.1</t>
  </si>
  <si>
    <t>gene16126</t>
  </si>
  <si>
    <t>2.749749058</t>
  </si>
  <si>
    <t xml:space="preserve">glucose-6-phosphate dehydrogenase activity [GO:0004345]	 oxidoreductase activity [GO:0016491]	 NADP binding [GO:0050661]	 </t>
  </si>
  <si>
    <t xml:space="preserve">carbohydrate metabolic process [GO:0005975]	 glucose metabolic process [GO:0006006]	 pentose-phosphate shunt [GO:0006098]	 oxidation-reduction process [GO:0055114]	 </t>
  </si>
  <si>
    <t>LOC100266583</t>
  </si>
  <si>
    <t>PREDICTED: Vitis vinifera glucose-6-phosphate 1-dehydrogenase, chloroplastic (LOC100266583), transcript variant X2</t>
  </si>
  <si>
    <t>XP_010657480.1</t>
  </si>
  <si>
    <t xml:space="preserve">PREDICTED: glucose-6-phosphate 1-dehydrogenase, chloroplastic isoform X1 </t>
  </si>
  <si>
    <t>D7TD72</t>
  </si>
  <si>
    <t xml:space="preserve">Glucose-6-phosphate 1-dehydrogenase  </t>
  </si>
  <si>
    <t xml:space="preserve">VIT_12s0057g01030 </t>
  </si>
  <si>
    <t>XM_002270545.4</t>
  </si>
  <si>
    <t>gene1613</t>
  </si>
  <si>
    <t>0.008854561</t>
  </si>
  <si>
    <t>1.951840059</t>
  </si>
  <si>
    <t xml:space="preserve">DNA binding [GO:0003677]	 DNA binding transcription factor activity [GO:0003700]	 </t>
  </si>
  <si>
    <t>LOC100254640</t>
  </si>
  <si>
    <t>PREDICTED: Vitis vinifera ethylene-responsive transcription factor 2 (LOC100254640)</t>
  </si>
  <si>
    <t>XP_002270581.2</t>
  </si>
  <si>
    <t xml:space="preserve">PREDICTED: ethylene-responsive transcription factor 2 </t>
  </si>
  <si>
    <t>F6HCX9</t>
  </si>
  <si>
    <t xml:space="preserve">VIT_02s0234g00130 </t>
  </si>
  <si>
    <t>XM_010659535.2</t>
  </si>
  <si>
    <t>gene16333</t>
  </si>
  <si>
    <t>0.007873135</t>
  </si>
  <si>
    <t>2.34731873</t>
  </si>
  <si>
    <t xml:space="preserve">transferase activity [GO:0016740]	 transferase activity, transferring glycosyl groups [GO:0016757]	 transferase activity, transferring hexosyl groups [GO:0016758]	 quercetin 3-O-glucosyltransferase activity [GO:0080043]	 quercetin 7-O-glucosyltransferase activity [GO:0080044]	 </t>
  </si>
  <si>
    <t>LOC100242982</t>
  </si>
  <si>
    <t>PREDICTED: Vitis vinifera anthocyanidin 3-O-glucosyltransferase 2 (LOC100242982)</t>
  </si>
  <si>
    <t>XP_010657837.1</t>
  </si>
  <si>
    <t xml:space="preserve">PREDICTED: anthocyanidin 3-O-glucosyltransferase 2 </t>
  </si>
  <si>
    <t>F6H992</t>
  </si>
  <si>
    <t xml:space="preserve">Glycosyltransferase  </t>
  </si>
  <si>
    <t xml:space="preserve">VIT_12s0034g00130 </t>
  </si>
  <si>
    <t>XM_002263625.3</t>
  </si>
  <si>
    <t>gene16336</t>
  </si>
  <si>
    <t>10.15950103</t>
  </si>
  <si>
    <t>LOC100248109</t>
  </si>
  <si>
    <t>PREDICTED: Vitis vinifera anthocyanidin 3-O-glucosyltransferase 2 (LOC100248109)</t>
  </si>
  <si>
    <t>XP_002263661.1</t>
  </si>
  <si>
    <t>F6H989</t>
  </si>
  <si>
    <t xml:space="preserve">VIT_12s0034g00160 </t>
  </si>
  <si>
    <t>XM_019223687.1</t>
  </si>
  <si>
    <t>gene16546</t>
  </si>
  <si>
    <t>1.783210014</t>
  </si>
  <si>
    <t>LOC100242191</t>
  </si>
  <si>
    <t>PREDICTED: Vitis vinifera AAA-ATPase At3g28580-like (LOC100242191)</t>
  </si>
  <si>
    <t>XP_019079232.1</t>
  </si>
  <si>
    <t xml:space="preserve">PREDICTED: AAA-ATPase At3g28580-like </t>
  </si>
  <si>
    <t>F6HK74</t>
  </si>
  <si>
    <t xml:space="preserve">VIT_12s0035g00330 </t>
  </si>
  <si>
    <t>XM_010659751.2</t>
  </si>
  <si>
    <t>gene16547</t>
  </si>
  <si>
    <t>2.113298395</t>
  </si>
  <si>
    <t>LOC109121427</t>
  </si>
  <si>
    <t>PREDICTED: Vitis vinifera AAA-ATPase At3g28580-like (LOC109121427)</t>
  </si>
  <si>
    <t>XP_010658053.1</t>
  </si>
  <si>
    <t>A5C119</t>
  </si>
  <si>
    <t xml:space="preserve">VITISV_018747 </t>
  </si>
  <si>
    <t>XM_002282719.4</t>
  </si>
  <si>
    <t>gene17159</t>
  </si>
  <si>
    <t>2.4888517080000003</t>
  </si>
  <si>
    <t>LOC100265103</t>
  </si>
  <si>
    <t>PREDICTED: Vitis vinifera tropinone reductase homolog At5g06060 (LOC100265103)</t>
  </si>
  <si>
    <t>XP_002282755.1</t>
  </si>
  <si>
    <t>D7TLP2</t>
  </si>
  <si>
    <t xml:space="preserve">VIT_13s0019g02180 </t>
  </si>
  <si>
    <t>XM_002262746.4</t>
  </si>
  <si>
    <t>gene17481</t>
  </si>
  <si>
    <t>1.378300576</t>
  </si>
  <si>
    <t>LOC100243846</t>
  </si>
  <si>
    <t>PREDICTED: Vitis vinifera dihydrolipoyllysine-residue acetyltransferase component 1 of pyruvate dehydrogenase complex, mitochondrial (LOC100243846)</t>
  </si>
  <si>
    <t>XP_002262782.3</t>
  </si>
  <si>
    <t xml:space="preserve">PREDICTED: dihydrolipoyllysine-residue acetyltransferase component 1 of pyruvate dehydrogenase complex, mitochondrial </t>
  </si>
  <si>
    <t>F6I5U2</t>
  </si>
  <si>
    <t xml:space="preserve">Dihydrolipoamide acetyltransferase component of pyruvate dehydrogenase complex  </t>
  </si>
  <si>
    <t xml:space="preserve">VIT_13s0074g00150 </t>
  </si>
  <si>
    <t>XM_003631355.3</t>
  </si>
  <si>
    <t>gene1800</t>
  </si>
  <si>
    <t>0.004368474</t>
  </si>
  <si>
    <t>4.67256616</t>
  </si>
  <si>
    <t>LOC100262236</t>
  </si>
  <si>
    <t>PREDICTED: Vitis vinifera cellulose synthase-like protein G3 (LOC100262236)</t>
  </si>
  <si>
    <t>XP_003631403.2</t>
  </si>
  <si>
    <t xml:space="preserve">PREDICTED: cellulose synthase-like protein G3 </t>
  </si>
  <si>
    <t>F6HU42</t>
  </si>
  <si>
    <t xml:space="preserve">VIT_02s0025g01900 </t>
  </si>
  <si>
    <t>XM_002264263.3</t>
  </si>
  <si>
    <t>gene1806</t>
  </si>
  <si>
    <t>3.414402389</t>
  </si>
  <si>
    <t>LOC100246145</t>
  </si>
  <si>
    <t>PREDICTED: Vitis vinifera cellulose synthase-like protein G3 (LOC100246145)</t>
  </si>
  <si>
    <t>XP_002264299.1</t>
  </si>
  <si>
    <t>A5B2S7</t>
  </si>
  <si>
    <t xml:space="preserve">VITISV_005381 </t>
  </si>
  <si>
    <t>XM_002266772.3</t>
  </si>
  <si>
    <t>gene18322</t>
  </si>
  <si>
    <t>5.959246083</t>
  </si>
  <si>
    <t>LOC100261705</t>
  </si>
  <si>
    <t>PREDICTED: Vitis vinifera (-)-alpha-terpineol synthase (LOC100261705)</t>
  </si>
  <si>
    <t>XP_002266808.1</t>
  </si>
  <si>
    <t xml:space="preserve">PREDICTED: (-)-alpha-terpineol synthase </t>
  </si>
  <si>
    <t>F6I5S6</t>
  </si>
  <si>
    <t xml:space="preserve">VIT_13s0067g03700 </t>
  </si>
  <si>
    <t>XM_002267417.3</t>
  </si>
  <si>
    <t>gene18328</t>
  </si>
  <si>
    <t>6.065400883</t>
  </si>
  <si>
    <t xml:space="preserve">magnesium ion binding [GO:0000287]	 terpene synthase activity [GO:0010333]	 lyase activity [GO:0016829]	 metal ion binding [GO:0046872]	 </t>
  </si>
  <si>
    <t>LOC100266981</t>
  </si>
  <si>
    <t>PREDICTED: Vitis vinifera (-)-alpha-terpineol synthase (LOC100266981)</t>
  </si>
  <si>
    <t>XP_002267453.1</t>
  </si>
  <si>
    <t>F6I5T0</t>
  </si>
  <si>
    <t xml:space="preserve">VIT_13s0019g00060 </t>
  </si>
  <si>
    <t>XM_002270152.3</t>
  </si>
  <si>
    <t>gene18835</t>
  </si>
  <si>
    <t>2.275175097</t>
  </si>
  <si>
    <t xml:space="preserve">chloroplast stroma [GO:0009570]	 </t>
  </si>
  <si>
    <t xml:space="preserve">catalytic activity [GO:0003824]	 3-dehydroquinate dehydratase activity [GO:0003855]	 shikimate 3-dehydrogenase (NADP+) activity [GO:0004764]	 </t>
  </si>
  <si>
    <t xml:space="preserve">chorismate biosynthetic process [GO:0009423]	 shikimate metabolic process [GO:0019632]	 oxidation-reduction process [GO:0055114]	 </t>
  </si>
  <si>
    <t>LOC100248678</t>
  </si>
  <si>
    <t>PREDICTED: Vitis vinifera bifunctional 3-dehydroquinate dehydratase/shikimate dehydrogenase, chloroplastic (LOC100248678)</t>
  </si>
  <si>
    <t>XP_002270188.1</t>
  </si>
  <si>
    <t xml:space="preserve">PREDICTED: bifunctional 3-dehydroquinate dehydratase/shikimate dehydrogenase, chloroplastic </t>
  </si>
  <si>
    <t>D7TUX2</t>
  </si>
  <si>
    <t xml:space="preserve">VIT_14s0030g00660 </t>
  </si>
  <si>
    <t>XM_002264684.4</t>
  </si>
  <si>
    <t>gene18975</t>
  </si>
  <si>
    <t>2.470340153</t>
  </si>
  <si>
    <t xml:space="preserve">defense response to bacterium [GO:0042742]	 defense response to fungus [GO:0050832]	 </t>
  </si>
  <si>
    <t>LOC100255405</t>
  </si>
  <si>
    <t>PREDICTED: Vitis vinifera pathogenesis-related protein PR-4 (LOC100255405)</t>
  </si>
  <si>
    <t>XP_002264720.1</t>
  </si>
  <si>
    <t xml:space="preserve">PREDICTED: pathogenesis-related protein PR-4 </t>
  </si>
  <si>
    <t>D7TXF5</t>
  </si>
  <si>
    <t xml:space="preserve">VIT_14s0081g00030 </t>
  </si>
  <si>
    <t>XM_002264611.4</t>
  </si>
  <si>
    <t>gene18976</t>
  </si>
  <si>
    <t>3.772670078</t>
  </si>
  <si>
    <t xml:space="preserve">ribonuclease activity [GO:0004540]	 chitin binding [GO:0008061]	 </t>
  </si>
  <si>
    <t xml:space="preserve">response to virus [GO:0009615]	 systemic acquired resistance [GO:0009627]	 response to salt stress [GO:0009651]	 response to ethylene [GO:0009723]	 defense response to fungus, incompatible interaction [GO:0009817]	 defense response to bacterium [GO:0042742]	 defense response to fungus [GO:0050832]	 response to herbivore [GO:0080027]	 RNA phosphodiester bond hydrolysis [GO:0090501]	 </t>
  </si>
  <si>
    <t>LOC100260476</t>
  </si>
  <si>
    <t>PREDICTED: Vitis vinifera pathogenesis-related protein PR-4 (LOC100260476)</t>
  </si>
  <si>
    <t>XP_002264647.1</t>
  </si>
  <si>
    <t>F6HVL6</t>
  </si>
  <si>
    <t xml:space="preserve">VIT_14s0081g00050 </t>
  </si>
  <si>
    <t>XM_010661810.2</t>
  </si>
  <si>
    <t>gene19034</t>
  </si>
  <si>
    <t>5.5822277929999995</t>
  </si>
  <si>
    <t>LOC104877303</t>
  </si>
  <si>
    <t>PREDICTED: Vitis vinifera ethylene-responsive transcription factor 1B (LOC104877303)</t>
  </si>
  <si>
    <t>XP_010660112.1</t>
  </si>
  <si>
    <t xml:space="preserve">PREDICTED: ethylene-responsive transcription factor 1B </t>
  </si>
  <si>
    <t>F6HVH5</t>
  </si>
  <si>
    <t xml:space="preserve">VIT_14s0081g00730 </t>
  </si>
  <si>
    <t>XM_002278482.4</t>
  </si>
  <si>
    <t>gene19586</t>
  </si>
  <si>
    <t>0.00985176</t>
  </si>
  <si>
    <t>1.4363742169999998</t>
  </si>
  <si>
    <t xml:space="preserve">catalytic activity [GO:0003824]	 acetate-CoA ligase activity [GO:0003987]	 AMP binding [GO:0016208]	 </t>
  </si>
  <si>
    <t xml:space="preserve">metabolic process [GO:0008152]	 acetyl-CoA biosynthetic process from acetate [GO:0019427]	 </t>
  </si>
  <si>
    <t>LOC100263518</t>
  </si>
  <si>
    <t>PREDICTED: Vitis vinifera acetyl-coenzyme A synthetase, chloroplastic/glyoxysomal (LOC100263518)</t>
  </si>
  <si>
    <t>XP_002278518.2</t>
  </si>
  <si>
    <t xml:space="preserve">PREDICTED: acetyl-coenzyme A synthetase, chloroplastic/glyoxysomal </t>
  </si>
  <si>
    <t>D7SVD4</t>
  </si>
  <si>
    <t xml:space="preserve">VIT_14s0068g00640 </t>
  </si>
  <si>
    <t>XM_010662336.2</t>
  </si>
  <si>
    <t>gene19587</t>
  </si>
  <si>
    <t>0.009378638</t>
  </si>
  <si>
    <t>5.590073769</t>
  </si>
  <si>
    <t>LOC104881637</t>
  </si>
  <si>
    <t>PREDICTED: Vitis vinifera uncharacterized LOC104881637 (LOC104881637)</t>
  </si>
  <si>
    <t>XP_010660638.1</t>
  </si>
  <si>
    <t xml:space="preserve">PREDICTED: uncharacterized protein LOC104881637 </t>
  </si>
  <si>
    <t>F6H407</t>
  </si>
  <si>
    <t xml:space="preserve">VIT_14s0068g00650 </t>
  </si>
  <si>
    <t>XM_002265272.4</t>
  </si>
  <si>
    <t>gene19788</t>
  </si>
  <si>
    <t>2.515728258</t>
  </si>
  <si>
    <t xml:space="preserve">amino acid transmembrane transporter activity [GO:0015171]	 </t>
  </si>
  <si>
    <t xml:space="preserve">amino acid transmembrane transport [GO:0003333]	 amino acid import [GO:0043090]	 response to karrikin [GO:0080167]	 </t>
  </si>
  <si>
    <t>LOC100262761</t>
  </si>
  <si>
    <t>PREDICTED: Vitis vinifera Lysine histidine transporter 1-like (LOC100262761)</t>
  </si>
  <si>
    <t>XP_002265308.1</t>
  </si>
  <si>
    <t xml:space="preserve">PREDICTED: lysine histidine transporter 1 </t>
  </si>
  <si>
    <t>D7UBG5</t>
  </si>
  <si>
    <t xml:space="preserve">VIT_14s0171g00400 </t>
  </si>
  <si>
    <t>XM_002272109.3</t>
  </si>
  <si>
    <t>gene1979</t>
  </si>
  <si>
    <t>3.149546042</t>
  </si>
  <si>
    <t>LOC100253117</t>
  </si>
  <si>
    <t>PREDICTED: Vitis vinifera oxalate--CoA ligase (LOC100253117)</t>
  </si>
  <si>
    <t>XP_002272145.1</t>
  </si>
  <si>
    <t xml:space="preserve">PREDICTED: oxalate--CoA ligase </t>
  </si>
  <si>
    <t>D7TW09</t>
  </si>
  <si>
    <t xml:space="preserve">VIT_02s0025g03660 </t>
  </si>
  <si>
    <t>XM_002274194.4</t>
  </si>
  <si>
    <t>gene19933</t>
  </si>
  <si>
    <t>2.405787104</t>
  </si>
  <si>
    <t xml:space="preserve">3-beta-hydroxy-delta5-steroid dehydrogenase activity [GO:0003854]	 oxidoreductase activity [GO:0016491]	 oxidoreductase activity, acting on the CH-OH group of donors, NAD or NADP as acceptor [GO:0016616]	 </t>
  </si>
  <si>
    <t xml:space="preserve">steroid biosynthetic process [GO:0006694]	 oxidation-reduction process [GO:0055114]	 </t>
  </si>
  <si>
    <t>LOC100262839</t>
  </si>
  <si>
    <t>PREDICTED: Vitis vinifera cinnamoyl-CoA reductase-like SNL6 (LOC100262839)</t>
  </si>
  <si>
    <t>XP_002274230.1</t>
  </si>
  <si>
    <t xml:space="preserve">PREDICTED: cinnamoyl-CoA reductase-like SNL6 </t>
  </si>
  <si>
    <t>D7TWN5</t>
  </si>
  <si>
    <t xml:space="preserve">VIT_14s0066g01150 </t>
  </si>
  <si>
    <t>XM_002283028.4</t>
  </si>
  <si>
    <t>gene2035</t>
  </si>
  <si>
    <t>0.004372698</t>
  </si>
  <si>
    <t>3.099626772</t>
  </si>
  <si>
    <t>LOC100249610</t>
  </si>
  <si>
    <t>PREDICTED: Vitis vinifera protein P21 (LOC100249610)</t>
  </si>
  <si>
    <t>XP_002283064.1</t>
  </si>
  <si>
    <t xml:space="preserve">PREDICTED: protein P21 </t>
  </si>
  <si>
    <t>F6HUG3</t>
  </si>
  <si>
    <t xml:space="preserve">VIT_02s0025g04250 </t>
  </si>
  <si>
    <t>XM_002283006.4</t>
  </si>
  <si>
    <t>gene2037</t>
  </si>
  <si>
    <t>0.007816419</t>
  </si>
  <si>
    <t>2.554072298</t>
  </si>
  <si>
    <t>LOC100254732</t>
  </si>
  <si>
    <t>PREDICTED: Vitis vinifera thaumatin-like protein (LOC100254732)</t>
  </si>
  <si>
    <t>XP_002283042.1</t>
  </si>
  <si>
    <t>A5B2B6</t>
  </si>
  <si>
    <t xml:space="preserve">VITISV_034657 </t>
  </si>
  <si>
    <t>XM_002265713.4</t>
  </si>
  <si>
    <t>gene20376</t>
  </si>
  <si>
    <t>2.537084056</t>
  </si>
  <si>
    <t xml:space="preserve">catalytic activity [GO:0003824]	 acid phosphatase activity [GO:0003993]	 hydrolase activity, acting on ester bonds [GO:0016788]	 </t>
  </si>
  <si>
    <t xml:space="preserve">metabolic process [GO:0008152]	 phospholipid catabolic process [GO:0009395]	 dephosphorylation [GO:0016311]	 </t>
  </si>
  <si>
    <t>LOC100253773</t>
  </si>
  <si>
    <t>PREDICTED: Vitis vinifera non-specific phospholipase C4 (LOC100253773), transcript variant X1</t>
  </si>
  <si>
    <t>XP_002265749.2</t>
  </si>
  <si>
    <t xml:space="preserve">PREDICTED: non-specific phospholipase C3 isoform X1 </t>
  </si>
  <si>
    <t>F6I1D6</t>
  </si>
  <si>
    <t xml:space="preserve">VIT_15s0045g00380 </t>
  </si>
  <si>
    <t>XM_002282952.4</t>
  </si>
  <si>
    <t>gene2041</t>
  </si>
  <si>
    <t>2.152114894</t>
  </si>
  <si>
    <t>LOC100242737</t>
  </si>
  <si>
    <t>PREDICTED: Vitis vinifera thaumatin-like protein (LOC100242737)</t>
  </si>
  <si>
    <t>XP_002282988.1</t>
  </si>
  <si>
    <t>A5C9F1</t>
  </si>
  <si>
    <t xml:space="preserve">VIT_02s0025g04300 </t>
  </si>
  <si>
    <t>XM_002282881.3</t>
  </si>
  <si>
    <t>gene2044</t>
  </si>
  <si>
    <t>0.009234724</t>
  </si>
  <si>
    <t>4.176443812</t>
  </si>
  <si>
    <t xml:space="preserve">response to salt stress [GO:0009651]	 defense response to fungus, incompatible interaction [GO:0009817]	 </t>
  </si>
  <si>
    <t>LOC100263272</t>
  </si>
  <si>
    <t>PREDICTED: Vitis vinifera protein P21 (LOC100263272)</t>
  </si>
  <si>
    <t>XP_002282917.2</t>
  </si>
  <si>
    <t>F6HUH2</t>
  </si>
  <si>
    <t xml:space="preserve">VIT_02s0025g04340 </t>
  </si>
  <si>
    <t>XM_019225478.1</t>
  </si>
  <si>
    <t>gene20561</t>
  </si>
  <si>
    <t>6.088989051</t>
  </si>
  <si>
    <t>LOC100242687</t>
  </si>
  <si>
    <t>PREDICTED: Vitis vinifera uncharacterized LOC100242687 (LOC100242687)</t>
  </si>
  <si>
    <t>XP_002270460.2</t>
  </si>
  <si>
    <t xml:space="preserve">PREDICTED: uncharacterized protein LOC100264971 </t>
  </si>
  <si>
    <t>D7SM08</t>
  </si>
  <si>
    <t xml:space="preserve">VIT_15s0021g01260 </t>
  </si>
  <si>
    <t>NM_001281223.1</t>
  </si>
  <si>
    <t>gene2100</t>
  </si>
  <si>
    <t>2.7367093</t>
  </si>
  <si>
    <t>GFH2</t>
  </si>
  <si>
    <t>Vitis vinifera ripening-related P-450 enzyme-like (GFH2)</t>
  </si>
  <si>
    <t>NP_001268152.1</t>
  </si>
  <si>
    <t xml:space="preserve">ripening-related P-450 enzyme-like </t>
  </si>
  <si>
    <t>Q9M4G8</t>
  </si>
  <si>
    <t xml:space="preserve">Putative ripening-related P-450 enzyme  </t>
  </si>
  <si>
    <t xml:space="preserve">gfh2 </t>
  </si>
  <si>
    <t>XM_002276929.2</t>
  </si>
  <si>
    <t>gene21200</t>
  </si>
  <si>
    <t>5.662688965</t>
  </si>
  <si>
    <t xml:space="preserve">catalytic activity [GO:0003824]	 3-methyl-2-oxobutanoate hydroxymethyltransferase activity [GO:0003864]	 transferase activity [GO:0016740]	 </t>
  </si>
  <si>
    <t xml:space="preserve">pantothenate biosynthetic process [GO:0015940]	 </t>
  </si>
  <si>
    <t>LOC100251716</t>
  </si>
  <si>
    <t>PREDICTED: Vitis vinifera 3-methyl-2-oxobutanoate hydroxymethyltransferase 1, mitochondrial (LOC100251716)</t>
  </si>
  <si>
    <t>XP_002276965.1</t>
  </si>
  <si>
    <t xml:space="preserve">PREDICTED: 3-methyl-2-oxobutanoate hydroxymethyltransferase 1, mitochondrial </t>
  </si>
  <si>
    <t>F6I650</t>
  </si>
  <si>
    <t xml:space="preserve">3-methyl-2-oxobutanoate hydroxymethyltransferase  </t>
  </si>
  <si>
    <t xml:space="preserve">VIT_15s0046g02170 </t>
  </si>
  <si>
    <t>XR_077533.4</t>
  </si>
  <si>
    <t>gene21393</t>
  </si>
  <si>
    <t>5.465202579</t>
  </si>
  <si>
    <t>GVVPAL2</t>
  </si>
  <si>
    <t>PREDICTED: Vitis vinifera phenylalanine ammonia-lyase pseudogene (GVVPAL2), misc_RNA</t>
  </si>
  <si>
    <t>XP_003633987.1</t>
  </si>
  <si>
    <t xml:space="preserve">PREDICTED: phenylalanine ammonia-lyase-like </t>
  </si>
  <si>
    <t>F6HEB1</t>
  </si>
  <si>
    <t xml:space="preserve">Phenylalanine ammonia-lyase  </t>
  </si>
  <si>
    <t xml:space="preserve">VIT_16s0039g01110 </t>
  </si>
  <si>
    <t>XM_002268145.4</t>
  </si>
  <si>
    <t>gene21395</t>
  </si>
  <si>
    <t>4.675476989</t>
  </si>
  <si>
    <t xml:space="preserve">catalytic activity [GO:0003824]	 lyase activity [GO:0016829]	 ammonia-lyase activity [GO:0016841]	 phenylalanine ammonia-lyase activity [GO:0045548]	 </t>
  </si>
  <si>
    <t xml:space="preserve">L-phenylalanine catabolic process [GO:0006559]	 phenylpropanoid metabolic process [GO:0009698]	 cinnamic acid biosynthetic process [GO:0009800]	 </t>
  </si>
  <si>
    <t>LOC100251137</t>
  </si>
  <si>
    <t>PREDICTED: Vitis vinifera phenylalanine ammonia-lyase (LOC100251137), transcript variant X2</t>
  </si>
  <si>
    <t>XP_002268181.1</t>
  </si>
  <si>
    <t xml:space="preserve">PREDICTED: phenylalanine ammonia-lyase </t>
  </si>
  <si>
    <t>F6HEB3</t>
  </si>
  <si>
    <t xml:space="preserve">VIT_16s0039g01130 </t>
  </si>
  <si>
    <t>XM_002268220.4</t>
  </si>
  <si>
    <t>gene21396</t>
  </si>
  <si>
    <t>5.150771597</t>
  </si>
  <si>
    <t>LOC100245997</t>
  </si>
  <si>
    <t>PREDICTED: Vitis vinifera phenylalanine ammonia-lyase (LOC100245997)</t>
  </si>
  <si>
    <t>XP_002268256.1</t>
  </si>
  <si>
    <t>F6HEB5</t>
  </si>
  <si>
    <t xml:space="preserve">VIT_16s0039g01170 </t>
  </si>
  <si>
    <t>XM_003633938.3</t>
  </si>
  <si>
    <t>gene21399</t>
  </si>
  <si>
    <t>5.403778685</t>
  </si>
  <si>
    <t>LOC100240904</t>
  </si>
  <si>
    <t>PREDICTED: Vitis vinifera phenylalanine ammonia-lyase-like (LOC100240904)</t>
  </si>
  <si>
    <t>XP_003633986.1</t>
  </si>
  <si>
    <t>F6HEB8</t>
  </si>
  <si>
    <t xml:space="preserve">VIT_16s0039g01240 </t>
  </si>
  <si>
    <t>XM_002268696.4</t>
  </si>
  <si>
    <t>gene21400</t>
  </si>
  <si>
    <t>11.68544157</t>
  </si>
  <si>
    <t>LOC100263160</t>
  </si>
  <si>
    <t>PREDICTED: Vitis vinifera phenylalanine ammonia-lyase (LOC100263160)</t>
  </si>
  <si>
    <t>XP_002268732.1</t>
  </si>
  <si>
    <t>F6HEB9</t>
  </si>
  <si>
    <t xml:space="preserve">VIT_16s0039g01280 </t>
  </si>
  <si>
    <t>XM_002274958.4</t>
  </si>
  <si>
    <t>gene21477</t>
  </si>
  <si>
    <t>2.251857402</t>
  </si>
  <si>
    <t>4CL</t>
  </si>
  <si>
    <t>PREDICTED: Vitis vinifera 4-coumarate:CoA ligase (4CL)</t>
  </si>
  <si>
    <t>XP_002274994.1</t>
  </si>
  <si>
    <t xml:space="preserve">PREDICTED: 4-coumarate--CoA ligase 2 </t>
  </si>
  <si>
    <t>H2E8S2</t>
  </si>
  <si>
    <t xml:space="preserve">Coumaroyl-CoA ligase  </t>
  </si>
  <si>
    <t xml:space="preserve">4CL </t>
  </si>
  <si>
    <t>XM_002282203.3</t>
  </si>
  <si>
    <t>gene21678</t>
  </si>
  <si>
    <t>0.009449066</t>
  </si>
  <si>
    <t>2.857796883</t>
  </si>
  <si>
    <t>LOC100259623</t>
  </si>
  <si>
    <t>PREDICTED: Vitis vinifera ethylene-responsive transcription factor ERF104-like (LOC100259623)</t>
  </si>
  <si>
    <t>XP_002282239.1</t>
  </si>
  <si>
    <t xml:space="preserve">PREDICTED: ethylene-responsive transcription factor ERF104-like </t>
  </si>
  <si>
    <t>F6I2P6</t>
  </si>
  <si>
    <t xml:space="preserve">VIT_16s0013g01110 </t>
  </si>
  <si>
    <t>XM_002271425.3</t>
  </si>
  <si>
    <t>gene2179</t>
  </si>
  <si>
    <t>2.302270423</t>
  </si>
  <si>
    <t>LOC100267804</t>
  </si>
  <si>
    <t>PREDICTED: Vitis vinifera 14 kDa proline-rich protein DC2.15 (LOC100267804)</t>
  </si>
  <si>
    <t>XP_002271461.1</t>
  </si>
  <si>
    <t xml:space="preserve">PREDICTED: 14 kDa proline-rich protein DC2.15 </t>
  </si>
  <si>
    <t>F6HPA4</t>
  </si>
  <si>
    <t xml:space="preserve">VIT_02s0154g00320 </t>
  </si>
  <si>
    <t>XM_002267626.4</t>
  </si>
  <si>
    <t>gene22012</t>
  </si>
  <si>
    <t>0.005884893</t>
  </si>
  <si>
    <t>2.582915199</t>
  </si>
  <si>
    <t>LOC100257330</t>
  </si>
  <si>
    <t>PREDICTED: Vitis vinifera L-idonate 5-dehydrogenase (LOC100257330), transcript variant X1</t>
  </si>
  <si>
    <t>NP_001267883.1</t>
  </si>
  <si>
    <t xml:space="preserve">L-idonate 5-dehydrogenase </t>
  </si>
  <si>
    <t>A0A1Z1C5D1</t>
  </si>
  <si>
    <t xml:space="preserve">L-idonate dehydrogenase 3  </t>
  </si>
  <si>
    <t xml:space="preserve">L-IDH3 </t>
  </si>
  <si>
    <t>XM_002278447.4</t>
  </si>
  <si>
    <t>gene22064</t>
  </si>
  <si>
    <t>4.647745802</t>
  </si>
  <si>
    <t>LOC100262321</t>
  </si>
  <si>
    <t>PREDICTED: Vitis vinifera stilbene synthase 2 (LOC100262321)</t>
  </si>
  <si>
    <t>XP_002278483.1</t>
  </si>
  <si>
    <t>F6HP49</t>
  </si>
  <si>
    <t xml:space="preserve">VIT_16s0100g00750 </t>
  </si>
  <si>
    <t>XM_002278349.3</t>
  </si>
  <si>
    <t>gene22067</t>
  </si>
  <si>
    <t>4.58260661</t>
  </si>
  <si>
    <t>LOC100245181</t>
  </si>
  <si>
    <t>PREDICTED: Vitis vinifera stilbene synthase 5 (LOC100245181), transcript variant X1</t>
  </si>
  <si>
    <t>XP_002278385.1</t>
  </si>
  <si>
    <t xml:space="preserve">PREDICTED: stilbene synthase 3 isoform X1 </t>
  </si>
  <si>
    <t>D7TMT8</t>
  </si>
  <si>
    <t xml:space="preserve">VIT_16s0100g00770 </t>
  </si>
  <si>
    <t>XM_003634028.3</t>
  </si>
  <si>
    <t>gene22068</t>
  </si>
  <si>
    <t>6.679418641</t>
  </si>
  <si>
    <t>LOC100853820</t>
  </si>
  <si>
    <t>PREDICTED: Vitis vinifera stilbene synthase 4-like (LOC100853820), transcript variant X1</t>
  </si>
  <si>
    <t>XP_003634076.1</t>
  </si>
  <si>
    <t xml:space="preserve">PREDICTED: stilbene synthase 4 isoform X1 </t>
  </si>
  <si>
    <t>F6HP44</t>
  </si>
  <si>
    <t xml:space="preserve">VIT_16s0100g00840 </t>
  </si>
  <si>
    <t>XM_002269350.4</t>
  </si>
  <si>
    <t>gene22069</t>
  </si>
  <si>
    <t>4.908625168</t>
  </si>
  <si>
    <t>LOC100264173</t>
  </si>
  <si>
    <t>PREDICTED: Vitis vinifera stilbene synthase 5-like (LOC100264173)</t>
  </si>
  <si>
    <t>XP_002269386.2</t>
  </si>
  <si>
    <t xml:space="preserve">PREDICTED: stilbene synthase 5-like </t>
  </si>
  <si>
    <t>F6HP45</t>
  </si>
  <si>
    <t xml:space="preserve">VIT_16s0100g00830 </t>
  </si>
  <si>
    <t>XM_003634027.3</t>
  </si>
  <si>
    <t>gene22070</t>
  </si>
  <si>
    <t>5.40767203</t>
  </si>
  <si>
    <t>LOC100853745</t>
  </si>
  <si>
    <t>PREDICTED: Vitis vinifera stilbene synthase 4-like (LOC100853745)</t>
  </si>
  <si>
    <t>XP_003634075.1</t>
  </si>
  <si>
    <t xml:space="preserve">PREDICTED: stilbene synthase 4-like </t>
  </si>
  <si>
    <t>F6HP43</t>
  </si>
  <si>
    <t xml:space="preserve">VIT_16s0100g00850 </t>
  </si>
  <si>
    <t>XR_077972.4</t>
  </si>
  <si>
    <t>gene22071</t>
  </si>
  <si>
    <t>6.097182139</t>
  </si>
  <si>
    <t>LOC100260554</t>
  </si>
  <si>
    <t>PREDICTED: Vitis vinifera stilbene synthase 4-like (LOC100260554), misc_RNA</t>
  </si>
  <si>
    <t>XP_003634070.1</t>
  </si>
  <si>
    <t>A5BHV3</t>
  </si>
  <si>
    <t xml:space="preserve">VITISV_020801 </t>
  </si>
  <si>
    <t>XM_003634026.3</t>
  </si>
  <si>
    <t>gene22072</t>
  </si>
  <si>
    <t>6.05214948</t>
  </si>
  <si>
    <t>LOC100853708</t>
  </si>
  <si>
    <t>PREDICTED: Vitis vinifera stilbene synthase 4-like (LOC100853708)</t>
  </si>
  <si>
    <t>XP_003634074.1</t>
  </si>
  <si>
    <t>F6HP40</t>
  </si>
  <si>
    <t xml:space="preserve">VIT_16s0100g00880 </t>
  </si>
  <si>
    <t>XM_003634025.3</t>
  </si>
  <si>
    <t>gene22073</t>
  </si>
  <si>
    <t>4.765651882</t>
  </si>
  <si>
    <t xml:space="preserve">catalytic activity [GO:0003824]	 transferase activity [GO:0016740]	 transferase activity, transferring acyl groups [GO:0016746]	 transferase activity, transferring acyl groups other than amino-acyl groups [GO:0016747]	 trihydroxystilbene synthase activity [GO:0050350]	 </t>
  </si>
  <si>
    <t xml:space="preserve">defense response [GO:0006952]	 metabolic process [GO:0008152]	 biosynthetic process [GO:0009058]	 </t>
  </si>
  <si>
    <t>LOC100853675</t>
  </si>
  <si>
    <t>PREDICTED: Vitis vinifera stilbene synthase 4 (LOC100853675)</t>
  </si>
  <si>
    <t>XP_003634073.1</t>
  </si>
  <si>
    <t xml:space="preserve">PREDICTED: stilbene synthase 4 </t>
  </si>
  <si>
    <t>F6HP39</t>
  </si>
  <si>
    <t xml:space="preserve">VIT_16s0100g00900 </t>
  </si>
  <si>
    <t>XM_002268720.4</t>
  </si>
  <si>
    <t>gene22074</t>
  </si>
  <si>
    <t>13.81848621</t>
  </si>
  <si>
    <t>LOC100264844</t>
  </si>
  <si>
    <t>PREDICTED: Vitis vinifera stilbene synthase 5 (LOC100264844)</t>
  </si>
  <si>
    <t>XP_002268756.1</t>
  </si>
  <si>
    <t xml:space="preserve">PREDICTED: stilbene synthase 5 </t>
  </si>
  <si>
    <t>F6HP38</t>
  </si>
  <si>
    <t xml:space="preserve">VIT_16s0100g00910 </t>
  </si>
  <si>
    <t>XM_003634021.3</t>
  </si>
  <si>
    <t>gene22079</t>
  </si>
  <si>
    <t>6.089585533999999</t>
  </si>
  <si>
    <t>LOC100254045</t>
  </si>
  <si>
    <t>PREDICTED: Vitis vinifera stilbene synthase 4-like (LOC100254045)</t>
  </si>
  <si>
    <t>XP_003634069.1</t>
  </si>
  <si>
    <t>F6HP30</t>
  </si>
  <si>
    <t xml:space="preserve">VIT_16s0100g01000 </t>
  </si>
  <si>
    <t>XM_003634019.3</t>
  </si>
  <si>
    <t>gene22081</t>
  </si>
  <si>
    <t>6.207365153</t>
  </si>
  <si>
    <t>LOC100259991</t>
  </si>
  <si>
    <t>PREDICTED: Vitis vinifera stilbene synthase 4-like (LOC100259991)</t>
  </si>
  <si>
    <t>XP_003634067.1</t>
  </si>
  <si>
    <t>F6HP28</t>
  </si>
  <si>
    <t xml:space="preserve">VIT_16s0100g01020 </t>
  </si>
  <si>
    <t>XM_003634018.3</t>
  </si>
  <si>
    <t>gene22084</t>
  </si>
  <si>
    <t>5.22851302</t>
  </si>
  <si>
    <t>LOC100253166</t>
  </si>
  <si>
    <t>PREDICTED: Vitis vinifera stilbene synthase 1 (LOC100253166)</t>
  </si>
  <si>
    <t>XP_003634066.1</t>
  </si>
  <si>
    <t xml:space="preserve">PREDICTED: stilbene synthase 1 </t>
  </si>
  <si>
    <t>F6HP25</t>
  </si>
  <si>
    <t xml:space="preserve">VIT_16s0100g01070 </t>
  </si>
  <si>
    <t>XM_002264419.4</t>
  </si>
  <si>
    <t>gene22085</t>
  </si>
  <si>
    <t>2.541382102</t>
  </si>
  <si>
    <t>LOC100263437</t>
  </si>
  <si>
    <t>PREDICTED: Vitis vinifera stilbene synthase 1 (LOC100263437)</t>
  </si>
  <si>
    <t>XP_002264455.1</t>
  </si>
  <si>
    <t>F6HP23</t>
  </si>
  <si>
    <t xml:space="preserve">VIT_16s0100g01100 </t>
  </si>
  <si>
    <t>XM_003634016.3</t>
  </si>
  <si>
    <t>gene22087</t>
  </si>
  <si>
    <t>3.492928791</t>
  </si>
  <si>
    <t>LOC100241164</t>
  </si>
  <si>
    <t>PREDICTED: Vitis vinifera stilbene synthase 6-like (LOC100241164)</t>
  </si>
  <si>
    <t>XP_003634064.1</t>
  </si>
  <si>
    <t xml:space="preserve">PREDICTED: stilbene synthase 6-like </t>
  </si>
  <si>
    <t>A5CBN6</t>
  </si>
  <si>
    <t xml:space="preserve">VITISV_026018 </t>
  </si>
  <si>
    <t>XM_010664198.2</t>
  </si>
  <si>
    <t>gene22088</t>
  </si>
  <si>
    <t>6.828192554</t>
  </si>
  <si>
    <t>LOC100246283</t>
  </si>
  <si>
    <t>PREDICTED: Vitis vinifera stilbene synthase 5 (LOC100246283)</t>
  </si>
  <si>
    <t>XP_010662500.1</t>
  </si>
  <si>
    <t>F6HP22</t>
  </si>
  <si>
    <t xml:space="preserve">VIT_16s0100g01120 </t>
  </si>
  <si>
    <t>XM_010664197.2</t>
  </si>
  <si>
    <t>gene22090</t>
  </si>
  <si>
    <t>4.806174522</t>
  </si>
  <si>
    <t>LOC104877274</t>
  </si>
  <si>
    <t>PREDICTED: Vitis vinifera stilbene synthase 1 (LOC104877274)</t>
  </si>
  <si>
    <t>NP_001267939.1</t>
  </si>
  <si>
    <t xml:space="preserve">stilbene synthase 1 </t>
  </si>
  <si>
    <t>H2E8S4</t>
  </si>
  <si>
    <t xml:space="preserve">Resveratrol synthase  </t>
  </si>
  <si>
    <t xml:space="preserve">RS2 </t>
  </si>
  <si>
    <t>XM_002263845.4</t>
  </si>
  <si>
    <t>gene22091</t>
  </si>
  <si>
    <t>4.065849088</t>
  </si>
  <si>
    <t>LOC100261661</t>
  </si>
  <si>
    <t>PREDICTED: Vitis vinifera stilbene synthase 1 (LOC100261661)</t>
  </si>
  <si>
    <t>XP_002263881.1</t>
  </si>
  <si>
    <t>F6HP20</t>
  </si>
  <si>
    <t xml:space="preserve">VIT_16s0100g01140 </t>
  </si>
  <si>
    <t>XM_002263771.3</t>
  </si>
  <si>
    <t>gene22092</t>
  </si>
  <si>
    <t>6.5513609310000005</t>
  </si>
  <si>
    <t>LOC100266849</t>
  </si>
  <si>
    <t>PREDICTED: Vitis vinifera stilbene synthase 6 (LOC100266849)</t>
  </si>
  <si>
    <t>XP_002263807.1</t>
  </si>
  <si>
    <t xml:space="preserve">PREDICTED: stilbene synthase 6 </t>
  </si>
  <si>
    <t>F6HP19</t>
  </si>
  <si>
    <t xml:space="preserve">VIT_16s0100g01150 </t>
  </si>
  <si>
    <t>XM_003634015.3</t>
  </si>
  <si>
    <t>gene22094</t>
  </si>
  <si>
    <t>4.564295819</t>
  </si>
  <si>
    <t>LOC100852886</t>
  </si>
  <si>
    <t>PREDICTED: Vitis vinifera stilbene synthase 1 (LOC100852886)</t>
  </si>
  <si>
    <t>XP_003634063.1</t>
  </si>
  <si>
    <t>F6HP18</t>
  </si>
  <si>
    <t xml:space="preserve">VIT_16s0100g01160 </t>
  </si>
  <si>
    <t>XM_002263686.4</t>
  </si>
  <si>
    <t>gene22095</t>
  </si>
  <si>
    <t>4.410422463</t>
  </si>
  <si>
    <t>LOC100249839</t>
  </si>
  <si>
    <t>PREDICTED: Vitis vinifera stilbene synthase 3 (LOC100249839)</t>
  </si>
  <si>
    <t>XP_002263722.1</t>
  </si>
  <si>
    <t xml:space="preserve">PREDICTED: stilbene synthase 3 </t>
  </si>
  <si>
    <t>F6HP17</t>
  </si>
  <si>
    <t xml:space="preserve">VIT_16s0100g01170 </t>
  </si>
  <si>
    <t>NM_001281005.1</t>
  </si>
  <si>
    <t>gene22098</t>
  </si>
  <si>
    <t>5.094738119</t>
  </si>
  <si>
    <t>STS</t>
  </si>
  <si>
    <t>Vitis vinifera stilbene synthase (STS)</t>
  </si>
  <si>
    <t>NP_001267934.1</t>
  </si>
  <si>
    <t xml:space="preserve">stilbene synthase 6 </t>
  </si>
  <si>
    <t>F6HP15</t>
  </si>
  <si>
    <t xml:space="preserve">VIT_16s0100g01200 </t>
  </si>
  <si>
    <t>XM_010665785.2</t>
  </si>
  <si>
    <t>gene2255</t>
  </si>
  <si>
    <t>3.194931484</t>
  </si>
  <si>
    <t>LOC100245473</t>
  </si>
  <si>
    <t>PREDICTED: Vitis vinifera S-norcoclaurine synthase 1-like (LOC100245473)</t>
  </si>
  <si>
    <t>XP_010664087.1</t>
  </si>
  <si>
    <t xml:space="preserve">PREDICTED: S-norcoclaurine synthase 1-like </t>
  </si>
  <si>
    <t>A5ARU7</t>
  </si>
  <si>
    <t xml:space="preserve">VITISV_016336 </t>
  </si>
  <si>
    <t>XM_010664609.2</t>
  </si>
  <si>
    <t>gene22552</t>
  </si>
  <si>
    <t>3.334107028</t>
  </si>
  <si>
    <t>LOC104882242</t>
  </si>
  <si>
    <t>PREDICTED: Vitis vinifera AAA-ATPase At2g46620-like (LOC104882242)</t>
  </si>
  <si>
    <t>XP_010662911.1</t>
  </si>
  <si>
    <t xml:space="preserve">PREDICTED: AAA-ATPase At2g46620-like </t>
  </si>
  <si>
    <t>F6H749</t>
  </si>
  <si>
    <t xml:space="preserve">VIT_16s0098g01260 </t>
  </si>
  <si>
    <t>XM_003634168.3</t>
  </si>
  <si>
    <t>gene22756</t>
  </si>
  <si>
    <t>2.549591999</t>
  </si>
  <si>
    <t>LOC100252448</t>
  </si>
  <si>
    <t>PREDICTED: Vitis vinifera probable inactive purple acid phosphatase 27 (LOC100252448)</t>
  </si>
  <si>
    <t>XP_003634216.1</t>
  </si>
  <si>
    <t xml:space="preserve">PREDICTED: probable inactive purple acid phosphatase 27 </t>
  </si>
  <si>
    <t>D7SGY6</t>
  </si>
  <si>
    <t xml:space="preserve">Purple acid phosphatase  </t>
  </si>
  <si>
    <t xml:space="preserve">VIT_17s0000g01400 </t>
  </si>
  <si>
    <t>XM_002280640.4</t>
  </si>
  <si>
    <t>gene22893</t>
  </si>
  <si>
    <t>0.006304364</t>
  </si>
  <si>
    <t>4.7944621</t>
  </si>
  <si>
    <t>LOC100264717</t>
  </si>
  <si>
    <t>PREDICTED: Vitis vinifera probable glutathione S-transferase (LOC100264717)</t>
  </si>
  <si>
    <t>XP_002280676.1</t>
  </si>
  <si>
    <t>F6GTT0</t>
  </si>
  <si>
    <t xml:space="preserve">VIT_17s0000g02930 </t>
  </si>
  <si>
    <t>XM_002280496.3</t>
  </si>
  <si>
    <t>gene22895</t>
  </si>
  <si>
    <t>0.00571651</t>
  </si>
  <si>
    <t>3.4776752660000003</t>
  </si>
  <si>
    <t>LOC100242434</t>
  </si>
  <si>
    <t>PREDICTED: Vitis vinifera probable glutathione S-transferase (LOC100242434)</t>
  </si>
  <si>
    <t>XP_002280532.1</t>
  </si>
  <si>
    <t>F6GTS9</t>
  </si>
  <si>
    <t xml:space="preserve">VIT_17s0000g02950 </t>
  </si>
  <si>
    <t>XM_002280387.3</t>
  </si>
  <si>
    <t>gene22897</t>
  </si>
  <si>
    <t>0.006390954</t>
  </si>
  <si>
    <t>2.4674699319999998</t>
  </si>
  <si>
    <t xml:space="preserve">drug transmembrane transporter activity [GO:0015238]	 antiporter activity [GO:0015297]	 </t>
  </si>
  <si>
    <t xml:space="preserve">drug transmembrane transport [GO:0006855]	 transmembrane transport [GO:0055085]	 </t>
  </si>
  <si>
    <t>LOC100257810</t>
  </si>
  <si>
    <t>PREDICTED: Vitis vinifera protein DETOXIFICATION 16 (LOC100257810), transcript variant X1</t>
  </si>
  <si>
    <t>XP_002280423.1</t>
  </si>
  <si>
    <t xml:space="preserve">PREDICTED: protein DETOXIFICATION 16 isoform X1 </t>
  </si>
  <si>
    <t>F6GTS8</t>
  </si>
  <si>
    <t xml:space="preserve">VIT_17s0000g02970 </t>
  </si>
  <si>
    <t>XM_010665277.2</t>
  </si>
  <si>
    <t>gene22999</t>
  </si>
  <si>
    <t>4.027884123</t>
  </si>
  <si>
    <t>LOC104882340</t>
  </si>
  <si>
    <t>PREDICTED: Vitis vinifera cytochrome P450 CYP736A12-like (LOC104882340)</t>
  </si>
  <si>
    <t>XP_010663579.1</t>
  </si>
  <si>
    <t xml:space="preserve">PREDICTED: cytochrome P450 CYP736A12-like </t>
  </si>
  <si>
    <t>F6GTJ5</t>
  </si>
  <si>
    <t xml:space="preserve">VIT_17s0000g03940 </t>
  </si>
  <si>
    <t>XM_002274298.3</t>
  </si>
  <si>
    <t>gene23063</t>
  </si>
  <si>
    <t>1.5709948269999998</t>
  </si>
  <si>
    <t xml:space="preserve">phosphopyruvate hydratase complex [GO:0000015]	 </t>
  </si>
  <si>
    <t xml:space="preserve">magnesium ion binding [GO:0000287]	 phosphopyruvate hydratase activity [GO:0004634]	 metal ion binding [GO:0046872]	 </t>
  </si>
  <si>
    <t xml:space="preserve">glycolytic process [GO:0006096]	 </t>
  </si>
  <si>
    <t>LOC100256026</t>
  </si>
  <si>
    <t>PREDICTED: Vitis vinifera enolase 1, chloroplastic (LOC100256026)</t>
  </si>
  <si>
    <t>XP_002274334.1</t>
  </si>
  <si>
    <t xml:space="preserve">PREDICTED: enolase 1, chloroplastic </t>
  </si>
  <si>
    <t>F6GTG3</t>
  </si>
  <si>
    <t xml:space="preserve">VIT_17s0000g04540 </t>
  </si>
  <si>
    <t>XM_002268053.4</t>
  </si>
  <si>
    <t>gene23089</t>
  </si>
  <si>
    <t>3.9829644930000003</t>
  </si>
  <si>
    <t>LOC100264439</t>
  </si>
  <si>
    <t>PREDICTED: Vitis vinifera UDP-glycosyltransferase 89B2-like (LOC100264439)</t>
  </si>
  <si>
    <t>XP_002268089.1</t>
  </si>
  <si>
    <t xml:space="preserve">PREDICTED: UDP-glycosyltransferase 89B2-like </t>
  </si>
  <si>
    <t>F6GTF4</t>
  </si>
  <si>
    <t xml:space="preserve">VIT_17s0000g04750 </t>
  </si>
  <si>
    <t>XM_010665092.2</t>
  </si>
  <si>
    <t>gene23215</t>
  </si>
  <si>
    <t>3.171555588</t>
  </si>
  <si>
    <t>LOC100250047</t>
  </si>
  <si>
    <t>PREDICTED: Vitis vinifera probable WRKY transcription factor 72 (LOC100250047), transcript variant X2</t>
  </si>
  <si>
    <t>XP_010663394.1</t>
  </si>
  <si>
    <t xml:space="preserve">PREDICTED: probable WRKY transcription factor 72 isoform X2 </t>
  </si>
  <si>
    <t>D7SIE7</t>
  </si>
  <si>
    <t xml:space="preserve">VIT_17s0000g05810 </t>
  </si>
  <si>
    <t>NM_001280987.1</t>
  </si>
  <si>
    <t>gene23376</t>
  </si>
  <si>
    <t>1.248248394</t>
  </si>
  <si>
    <t>F3'H</t>
  </si>
  <si>
    <t>Vitis vinifera flavonoid 3' hydroxylase (F3'H)</t>
  </si>
  <si>
    <t>NP_001267916.1</t>
  </si>
  <si>
    <t xml:space="preserve">flavonoid 3' hydroxylase </t>
  </si>
  <si>
    <t>Q3C211</t>
  </si>
  <si>
    <t xml:space="preserve">Flavonoid 3'-hydroxylase  </t>
  </si>
  <si>
    <t xml:space="preserve">VvF3'h4 </t>
  </si>
  <si>
    <t>XM_002283642.4</t>
  </si>
  <si>
    <t>gene23426</t>
  </si>
  <si>
    <t>3.841379329</t>
  </si>
  <si>
    <t>LOC100257032</t>
  </si>
  <si>
    <t>PREDICTED: Vitis vinifera uncharacterized LOC100257032 (LOC100257032)</t>
  </si>
  <si>
    <t>XP_002283678.1</t>
  </si>
  <si>
    <t xml:space="preserve">PREDICTED: uncharacterized protein LOC100257032 </t>
  </si>
  <si>
    <t>XM_002285829.4</t>
  </si>
  <si>
    <t>gene24055</t>
  </si>
  <si>
    <t>0.007220829</t>
  </si>
  <si>
    <t>1.53961105</t>
  </si>
  <si>
    <t xml:space="preserve">chloroplast [GO:0009507]	 membrane [GO:0016020]	 integral component of membrane [GO:0016021]	 </t>
  </si>
  <si>
    <t xml:space="preserve">cytochrome-c peroxidase activity [GO:0004130]	 peroxidase activity [GO:0004601]	 heme binding [GO:0020037]	 </t>
  </si>
  <si>
    <t xml:space="preserve">response to reactive oxygen species [GO:0000302]	 response to oxidative stress [GO:0006979]	 cellular response to oxidative stress [GO:0034599]	 hydrogen peroxide catabolic process [GO:0042744]	 oxidation-reduction process [GO:0055114]	 cellular oxidant detoxification [GO:0098869]	 </t>
  </si>
  <si>
    <t>LOC100254009</t>
  </si>
  <si>
    <t>PREDICTED: Vitis vinifera probable L-ascorbate peroxidase 6, chloroplastic (LOC100254009), transcript variant X1</t>
  </si>
  <si>
    <t>XP_002285865.1</t>
  </si>
  <si>
    <t xml:space="preserve">PREDICTED: probable L-ascorbate peroxidase 6, chloroplastic isoform X1 </t>
  </si>
  <si>
    <t>F6H0K6</t>
  </si>
  <si>
    <t xml:space="preserve">VIT_18s0001g02470 </t>
  </si>
  <si>
    <t>XM_010665996.2</t>
  </si>
  <si>
    <t>gene24184</t>
  </si>
  <si>
    <t>1.6893203980000002</t>
  </si>
  <si>
    <t>LOC104882479</t>
  </si>
  <si>
    <t>PREDICTED: Vitis vinifera bifunctional aspartate aminotransferase and glutamate/aspartate-prephenate aminotransferase (LOC104882479)</t>
  </si>
  <si>
    <t>XP_010664298.1</t>
  </si>
  <si>
    <t xml:space="preserve">PREDICTED: bifunctional aspartate aminotransferase and glutamate/aspartate-prephenate aminotransferase </t>
  </si>
  <si>
    <t>E0CRG5</t>
  </si>
  <si>
    <t xml:space="preserve">VIT_18s0001g04860 </t>
  </si>
  <si>
    <t>XM_019226717.1</t>
  </si>
  <si>
    <t>gene24187</t>
  </si>
  <si>
    <t>0.00858962</t>
  </si>
  <si>
    <t>2.383259801</t>
  </si>
  <si>
    <t xml:space="preserve">plasma membrane [GO:0005886]	 integral component of plasma membrane [GO:0005887]	 membrane [GO:0016020]	 integral component of membrane [GO:0016021]	 </t>
  </si>
  <si>
    <t xml:space="preserve">secondary active sulfate transmembrane transporter activity [GO:0008271]	 sulfate transmembrane transporter activity [GO:0015116]	 </t>
  </si>
  <si>
    <t xml:space="preserve">sulfate transport [GO:0008272]	 transmembrane transport [GO:0055085]	 sulfate transmembrane transport [GO:1902358]	 </t>
  </si>
  <si>
    <t>LOC100233023</t>
  </si>
  <si>
    <t>PREDICTED: Vitis vinifera sulfate transporter (LOC100233023), transcript variant X4</t>
  </si>
  <si>
    <t>XP_010664070.1</t>
  </si>
  <si>
    <t xml:space="preserve">PREDICTED: sulfate transporter isoform X1 </t>
  </si>
  <si>
    <t>E0CRG8</t>
  </si>
  <si>
    <t xml:space="preserve">VIT_18s0001g04910 </t>
  </si>
  <si>
    <t>XM_002285772.3</t>
  </si>
  <si>
    <t>gene24192</t>
  </si>
  <si>
    <t>2.527906829</t>
  </si>
  <si>
    <t>LOC100247288</t>
  </si>
  <si>
    <t>PREDICTED: Vitis vinifera acetyl-CoA carboxylase 1 (LOC100247288), transcript variant X1</t>
  </si>
  <si>
    <t>XP_002285808.2</t>
  </si>
  <si>
    <t xml:space="preserve">PREDICTED: acetyl-CoA carboxylase 1 </t>
  </si>
  <si>
    <t>F6H0V3</t>
  </si>
  <si>
    <t xml:space="preserve">VIT_18s0001g04980 </t>
  </si>
  <si>
    <t>XM_002284189.4</t>
  </si>
  <si>
    <t>gene24196</t>
  </si>
  <si>
    <t>0.005823107</t>
  </si>
  <si>
    <t>2.61130424</t>
  </si>
  <si>
    <t xml:space="preserve">catalytic activity [GO:0003824]	 phosphoglycerate mutase activity [GO:0004619]	 intramolecular transferase activity, phosphotransferases [GO:0016868]	 2,3-bisphosphoglycerate-dependent phosphoglycerate mutase activity [GO:0046538]	 </t>
  </si>
  <si>
    <t xml:space="preserve">gluconeogenesis [GO:0006094]	 glycolytic process [GO:0006096]	 metabolic process [GO:0008152]	 regulation of pentose-phosphate shunt [GO:0043456]	 </t>
  </si>
  <si>
    <t>LOC100245371</t>
  </si>
  <si>
    <t>PREDICTED: Vitis vinifera 2,3-bisphosphoglycerate-dependent phosphoglycerate mutase (LOC100245371), transcript variant X1</t>
  </si>
  <si>
    <t>XP_002284225.2</t>
  </si>
  <si>
    <t xml:space="preserve">PREDICTED: uncharacterized protein LOC100245371 </t>
  </si>
  <si>
    <t>E0CRH9</t>
  </si>
  <si>
    <t xml:space="preserve">VIT_18s0001g05060 </t>
  </si>
  <si>
    <t>XM_002284144.3</t>
  </si>
  <si>
    <t>gene24210</t>
  </si>
  <si>
    <t>0.009073215</t>
  </si>
  <si>
    <t>1.673571779</t>
  </si>
  <si>
    <t xml:space="preserve">mitochondrion [GO:0005739]	 </t>
  </si>
  <si>
    <t xml:space="preserve">cell redox homeostasis [GO:0045454]	 </t>
  </si>
  <si>
    <t>LOC100242128</t>
  </si>
  <si>
    <t>PREDICTED: Vitis vinifera TPR repeat-containing thioredoxin TTL1 (LOC100242128)</t>
  </si>
  <si>
    <t>XP_002284180.1</t>
  </si>
  <si>
    <t xml:space="preserve">PREDICTED: TPR repeat-containing thioredoxin TTL1 </t>
  </si>
  <si>
    <t>F6H0W5</t>
  </si>
  <si>
    <t xml:space="preserve">VIT_18s0001g05380 </t>
  </si>
  <si>
    <t>XM_002285687.2</t>
  </si>
  <si>
    <t>gene24289</t>
  </si>
  <si>
    <t>3.264569781</t>
  </si>
  <si>
    <t xml:space="preserve">extracellular region [GO:0005576]	 </t>
  </si>
  <si>
    <t xml:space="preserve">peroxidase activity [GO:0004601]	 oxidoreductase activity [GO:0016491]	 heme binding [GO:0020037]	 metal ion binding [GO:0046872]	 </t>
  </si>
  <si>
    <t xml:space="preserve">response to oxidative stress [GO:0006979]	 hydrogen peroxide catabolic process [GO:0042744]	 oxidation-reduction process [GO:0055114]	 cellular oxidant detoxification [GO:0098869]	 </t>
  </si>
  <si>
    <t>LOC100257440</t>
  </si>
  <si>
    <t>PREDICTED: Vitis vinifera cationic peroxidase 1 (LOC100257440)</t>
  </si>
  <si>
    <t>XP_002285723.1</t>
  </si>
  <si>
    <t xml:space="preserve">PREDICTED: cationic peroxidase 1 </t>
  </si>
  <si>
    <t>F6H0Z1</t>
  </si>
  <si>
    <t xml:space="preserve">Peroxidase  </t>
  </si>
  <si>
    <t xml:space="preserve">VIT_18s0001g06850 </t>
  </si>
  <si>
    <t>XM_002284880.4</t>
  </si>
  <si>
    <t>gene24582</t>
  </si>
  <si>
    <t>5.66780029</t>
  </si>
  <si>
    <t>LOC100260914</t>
  </si>
  <si>
    <t>PREDICTED: Vitis vinifera uncharacterized acetyltransferase At3g50280-like (LOC100260914)</t>
  </si>
  <si>
    <t>XP_002284916.2</t>
  </si>
  <si>
    <t xml:space="preserve">PREDICTED: uncharacterized acetyltransferase At3g50280-like </t>
  </si>
  <si>
    <t>F6H1B0</t>
  </si>
  <si>
    <t xml:space="preserve">VIT_18s0001g10180 </t>
  </si>
  <si>
    <t>XM_002284535.4</t>
  </si>
  <si>
    <t>gene24641</t>
  </si>
  <si>
    <t>0.006804522</t>
  </si>
  <si>
    <t>2.66645931</t>
  </si>
  <si>
    <t>LOC100241962</t>
  </si>
  <si>
    <t>PREDICTED: Vitis vinifera patatin-like protein 2 (LOC100241962)</t>
  </si>
  <si>
    <t>XP_002284571.1</t>
  </si>
  <si>
    <t xml:space="preserve">PREDICTED: patatin-like protein 2 </t>
  </si>
  <si>
    <t>E0CP87</t>
  </si>
  <si>
    <t xml:space="preserve">Patatin  </t>
  </si>
  <si>
    <t xml:space="preserve">VIT_18s0001g10830 </t>
  </si>
  <si>
    <t>XM_002282267.4</t>
  </si>
  <si>
    <t>gene24665</t>
  </si>
  <si>
    <t>2.119883001</t>
  </si>
  <si>
    <t>LOC100243808</t>
  </si>
  <si>
    <t>PREDICTED: Vitis vinifera uncharacterized LOC100243808 (LOC100243808)</t>
  </si>
  <si>
    <t>XP_002282303.3</t>
  </si>
  <si>
    <t xml:space="preserve">PREDICTED: uncharacterized protein LOC100243808 </t>
  </si>
  <si>
    <t>F6H1D9</t>
  </si>
  <si>
    <t xml:space="preserve">VIT_18s0001g11130 </t>
  </si>
  <si>
    <t>XM_002281877.3</t>
  </si>
  <si>
    <t>gene24729</t>
  </si>
  <si>
    <t>2.038473887</t>
  </si>
  <si>
    <t>LOC100255747</t>
  </si>
  <si>
    <t>PREDICTED: Vitis vinifera protein DETOXIFICATION 33 (LOC100255747)</t>
  </si>
  <si>
    <t>XP_002281913.1</t>
  </si>
  <si>
    <t xml:space="preserve">PREDICTED: protein DETOXIFICATION 33 </t>
  </si>
  <si>
    <t>E0CPY0</t>
  </si>
  <si>
    <t xml:space="preserve">VIT_18s0001g11760 </t>
  </si>
  <si>
    <t>XM_002264761.4</t>
  </si>
  <si>
    <t>gene25256</t>
  </si>
  <si>
    <t>3.951758214</t>
  </si>
  <si>
    <t>LOC100262406</t>
  </si>
  <si>
    <t>PREDICTED: Vitis vinifera hypothetical protein (LOC100262406)</t>
  </si>
  <si>
    <t>XP_002264797.2</t>
  </si>
  <si>
    <t xml:space="preserve">PREDICTED: ethylene-responsive transcription factor ABR1 </t>
  </si>
  <si>
    <t>F6GY54</t>
  </si>
  <si>
    <t xml:space="preserve">VIT_18s0072g00260 </t>
  </si>
  <si>
    <t>XM_002268744.4</t>
  </si>
  <si>
    <t>gene2556</t>
  </si>
  <si>
    <t>4.247424093</t>
  </si>
  <si>
    <t>LOC100241359</t>
  </si>
  <si>
    <t>PREDICTED: Vitis vinifera bifunctional nitrilase/nitrile hydratase NIT4B (LOC100241359), partial mRNA</t>
  </si>
  <si>
    <t>XP_002268780.2</t>
  </si>
  <si>
    <t xml:space="preserve">PREDICTED: bifunctional nitrilase/nitrile hydratase NIT4B, partial </t>
  </si>
  <si>
    <t>F6I071</t>
  </si>
  <si>
    <t xml:space="preserve">VIT_02s0033g00660 </t>
  </si>
  <si>
    <t>XM_002281312.4</t>
  </si>
  <si>
    <t>gene25625</t>
  </si>
  <si>
    <t>4.126870546</t>
  </si>
  <si>
    <t xml:space="preserve">intracellular [GO:0005622]	 </t>
  </si>
  <si>
    <t xml:space="preserve">catalytic activity [GO:0003824]	 FMN binding [GO:0010181]	 oxidoreductase activity [GO:0016491]	 </t>
  </si>
  <si>
    <t>LOC100267062</t>
  </si>
  <si>
    <t>PREDICTED: Vitis vinifera putative 12-oxophytodienoate reductase 11 (LOC100267062)</t>
  </si>
  <si>
    <t>XP_002281348.1</t>
  </si>
  <si>
    <t xml:space="preserve">PREDICTED: putative 12-oxophytodienoate reductase 11 </t>
  </si>
  <si>
    <t>F6I449</t>
  </si>
  <si>
    <t xml:space="preserve">VIT_18s0041g02060 </t>
  </si>
  <si>
    <t>XM_002269280.4</t>
  </si>
  <si>
    <t>gene2563</t>
  </si>
  <si>
    <t>5.701356122</t>
  </si>
  <si>
    <t>LOC100253338</t>
  </si>
  <si>
    <t>PREDICTED: Vitis vinifera bifunctional nitrilase/nitrile hydratase NIT4B (LOC100253338), partial mRNA</t>
  </si>
  <si>
    <t>XP_002269316.2</t>
  </si>
  <si>
    <t>F6I076</t>
  </si>
  <si>
    <t xml:space="preserve">VIT_02s0033g00770 </t>
  </si>
  <si>
    <t>XM_002269402.4</t>
  </si>
  <si>
    <t>gene2565</t>
  </si>
  <si>
    <t>3.184898547</t>
  </si>
  <si>
    <t xml:space="preserve">hydrolase activity, acting on carbon-nitrogen (but not peptide) bonds [GO:0016810]	 </t>
  </si>
  <si>
    <t xml:space="preserve">nitrogen compound metabolic process [GO:0006807]	 </t>
  </si>
  <si>
    <t>LOC100243086</t>
  </si>
  <si>
    <t>PREDICTED: Vitis vinifera bifunctional nitrilase/nitrile hydratase NIT4B (LOC100243086)</t>
  </si>
  <si>
    <t>D7U3V8</t>
  </si>
  <si>
    <t xml:space="preserve">VIT_02s0033g00800 </t>
  </si>
  <si>
    <t>XM_002270090.4</t>
  </si>
  <si>
    <t>gene2572</t>
  </si>
  <si>
    <t>3.891529272</t>
  </si>
  <si>
    <t>LOC100265384</t>
  </si>
  <si>
    <t>PREDICTED: Vitis vinifera bifunctional nitrilase/nitrile hydratase NIT4B (LOC100265384)</t>
  </si>
  <si>
    <t>XP_003631498.2</t>
  </si>
  <si>
    <t xml:space="preserve">PREDICTED: bifunctional nitrilase/nitrile hydratase NIT4B </t>
  </si>
  <si>
    <t>D7U3W2</t>
  </si>
  <si>
    <t xml:space="preserve">VIT_02s0033g00870 </t>
  </si>
  <si>
    <t>XM_010647477.2</t>
  </si>
  <si>
    <t>gene25779</t>
  </si>
  <si>
    <t>10.36833044</t>
  </si>
  <si>
    <t>LOC100250111</t>
  </si>
  <si>
    <t>PREDICTED: Vitis vinifera laccase-15 (LOC100250111), transcript variant X1</t>
  </si>
  <si>
    <t>XP_010645779.1</t>
  </si>
  <si>
    <t xml:space="preserve">PREDICTED: laccase-15 isoform X1 </t>
  </si>
  <si>
    <t>F6HJB1</t>
  </si>
  <si>
    <t xml:space="preserve">VIT_18s0122g01150 </t>
  </si>
  <si>
    <t>XM_002274745.4</t>
  </si>
  <si>
    <t>gene25871</t>
  </si>
  <si>
    <t>7.6606041629999995</t>
  </si>
  <si>
    <t>LOC100260112</t>
  </si>
  <si>
    <t>PREDICTED: Vitis vinifera valencene synthase-like (LOC100260112)</t>
  </si>
  <si>
    <t>XP_002274781.1</t>
  </si>
  <si>
    <t xml:space="preserve">PREDICTED: valencene synthase </t>
  </si>
  <si>
    <t>A5AQH7</t>
  </si>
  <si>
    <t xml:space="preserve">VIT_18s0001g04870 </t>
  </si>
  <si>
    <t>XM_002283542.4</t>
  </si>
  <si>
    <t>gene26037</t>
  </si>
  <si>
    <t>3.194202984</t>
  </si>
  <si>
    <t>LOC100253721</t>
  </si>
  <si>
    <t>PREDICTED: Vitis vinifera probable leucine-rich repeat receptor-like serine/threonine-protein kinase At3g14840 (LOC100253721)</t>
  </si>
  <si>
    <t>XP_002283578.2</t>
  </si>
  <si>
    <t xml:space="preserve">PREDICTED: probable leucine-rich repeat receptor-like serine/threonine-protein kinase At3g14840 </t>
  </si>
  <si>
    <t>F6H2L6</t>
  </si>
  <si>
    <t xml:space="preserve">VIT_19s0014g00520 </t>
  </si>
  <si>
    <t>XM_010645789.2</t>
  </si>
  <si>
    <t>gene26055</t>
  </si>
  <si>
    <t>5.352930611</t>
  </si>
  <si>
    <t>LOC100260595</t>
  </si>
  <si>
    <t>PREDICTED: Vitis vinifera probable LRR receptor-like serine/threonine-protein kinase At1g53440 (LOC100260595), transcript variant X1</t>
  </si>
  <si>
    <t>XP_010644091.1</t>
  </si>
  <si>
    <t xml:space="preserve">PREDICTED: probable LRR receptor-like serine/threonine-protein kinase At1g53440 isoform X1 </t>
  </si>
  <si>
    <t>F6H1V3</t>
  </si>
  <si>
    <t xml:space="preserve">VIT_19s0014g00830 </t>
  </si>
  <si>
    <t>XM_002284632.4</t>
  </si>
  <si>
    <t>gene26287</t>
  </si>
  <si>
    <t>2.69818824</t>
  </si>
  <si>
    <t>LOC100243607</t>
  </si>
  <si>
    <t>PREDICTED: Vitis vinifera NAC domain-containing protein 72 (LOC100243607)</t>
  </si>
  <si>
    <t>XP_002284668.1</t>
  </si>
  <si>
    <t xml:space="preserve">PREDICTED: NAC domain-containing protein 72 </t>
  </si>
  <si>
    <t>E0CSQ1</t>
  </si>
  <si>
    <t xml:space="preserve">VIT_19s0014g03290 </t>
  </si>
  <si>
    <t>XM_010646247.2</t>
  </si>
  <si>
    <t>gene26689</t>
  </si>
  <si>
    <t>1.28604184</t>
  </si>
  <si>
    <t xml:space="preserve">cytoplasm [GO:0005737]	 cytosol [GO:0005829]	 </t>
  </si>
  <si>
    <t xml:space="preserve">serine O-acetyltransferase activity [GO:0009001]	 transferase activity [GO:0016740]	 </t>
  </si>
  <si>
    <t xml:space="preserve">cysteine biosynthetic process from serine [GO:0006535]	 cysteine biosynthetic process [GO:0019344]	 </t>
  </si>
  <si>
    <t>LOC100246391</t>
  </si>
  <si>
    <t>PREDICTED: Vitis vinifera serine acetyltransferase 1, chloroplastic (LOC100246391)</t>
  </si>
  <si>
    <t>XP_010644549.1</t>
  </si>
  <si>
    <t xml:space="preserve">PREDICTED: serine acetyltransferase 1, chloroplastic </t>
  </si>
  <si>
    <t>F6I536</t>
  </si>
  <si>
    <t xml:space="preserve">VIT_19s0015g00130 </t>
  </si>
  <si>
    <t>NM_001281052.1</t>
  </si>
  <si>
    <t>gene2691</t>
  </si>
  <si>
    <t>0.00858554</t>
  </si>
  <si>
    <t>4.224059068</t>
  </si>
  <si>
    <t xml:space="preserve">monooxygenase activity [GO:0004497]	 iron ion binding [GO:0005506]	 (+)-abscisic acid 8'-hydroxylase activity [GO:0010295]	 oxidoreductase activity [GO:0016491]	 oxidoreductase activity, acting on paired donors, with incorporation or reduction of molecular oxygen [GO:0016705]	 heme binding [GO:0020037]	 metal ion binding [GO:0046872]	 </t>
  </si>
  <si>
    <t xml:space="preserve">multicellular organism development [GO:0007275]	 abscisic acid metabolic process [GO:0009687]	 brassinosteroid homeostasis [GO:0010268]	 sterol metabolic process [GO:0016125]	 brassinosteroid biosynthetic process [GO:0016132]	 oxidation-reduction process [GO:0055114]	 </t>
  </si>
  <si>
    <t>HYD2</t>
  </si>
  <si>
    <t>Vitis vinifera hypodontia, autosomal recessive (2) (HYD2)</t>
  </si>
  <si>
    <t>NP_001267981.1</t>
  </si>
  <si>
    <t xml:space="preserve">hypodontia, autosomal recessive (2) </t>
  </si>
  <si>
    <t>D7TFC7</t>
  </si>
  <si>
    <t xml:space="preserve">ABA 8' hydroxylase 2  </t>
  </si>
  <si>
    <t xml:space="preserve">Hyd2 </t>
  </si>
  <si>
    <t>XM_003634699.3</t>
  </si>
  <si>
    <t>gene26915</t>
  </si>
  <si>
    <t>5.626891009</t>
  </si>
  <si>
    <t>LOC100853047</t>
  </si>
  <si>
    <t>PREDICTED: Vitis vinifera probable glutathione S-transferase parC (LOC100853047)</t>
  </si>
  <si>
    <t>XP_003634747.1</t>
  </si>
  <si>
    <t xml:space="preserve">PREDICTED: probable glutathione S-transferase parC </t>
  </si>
  <si>
    <t>F6I510</t>
  </si>
  <si>
    <t xml:space="preserve">VIT_19s0015g02610 </t>
  </si>
  <si>
    <t>XM_002264789.4</t>
  </si>
  <si>
    <t>gene26926</t>
  </si>
  <si>
    <t>5.658215816</t>
  </si>
  <si>
    <t>LOC100261799</t>
  </si>
  <si>
    <t>PREDICTED: Vitis vinifera probable glutathione S-transferase parC (LOC100261799)</t>
  </si>
  <si>
    <t>XP_002264825.1</t>
  </si>
  <si>
    <t>F6I515</t>
  </si>
  <si>
    <t xml:space="preserve">VIT_19s0015g02730 </t>
  </si>
  <si>
    <t>XM_019216920.1</t>
  </si>
  <si>
    <t>gene26936</t>
  </si>
  <si>
    <t>4.811639712</t>
  </si>
  <si>
    <t>LOC104877654</t>
  </si>
  <si>
    <t>PREDICTED: Vitis vinifera probable glutathione S-transferase parC (LOC104877654), transcript variant X1</t>
  </si>
  <si>
    <t>XP_019072465.1</t>
  </si>
  <si>
    <t>F6I524</t>
  </si>
  <si>
    <t xml:space="preserve">VIT_19s0015g02890 </t>
  </si>
  <si>
    <t>NM_001281248.1</t>
  </si>
  <si>
    <t>gene27015</t>
  </si>
  <si>
    <t>5.384566017</t>
  </si>
  <si>
    <t xml:space="preserve">transferase activity [GO:0016740]	 </t>
  </si>
  <si>
    <t>GST1</t>
  </si>
  <si>
    <t>Vitis vinifera glutathione S-transferase (GST1)</t>
  </si>
  <si>
    <t>NP_001268177.1</t>
  </si>
  <si>
    <t xml:space="preserve">glutathione S-transferase </t>
  </si>
  <si>
    <t>Q6YEY5</t>
  </si>
  <si>
    <t xml:space="preserve">Glutathione S-transferase  </t>
  </si>
  <si>
    <t xml:space="preserve">GST1 </t>
  </si>
  <si>
    <t>XM_002263227.3</t>
  </si>
  <si>
    <t>gene27247</t>
  </si>
  <si>
    <t>0.009280376</t>
  </si>
  <si>
    <t>1.291516497</t>
  </si>
  <si>
    <t xml:space="preserve">oxidoreductase activity [GO:0016491]	 oxidoreductase activity, acting on the aldehyde or oxo group of donors, NAD or NADP as acceptor [GO:0016620]	 NADP binding [GO:0050661]	 NAD binding [GO:0051287]	 </t>
  </si>
  <si>
    <t xml:space="preserve">glucose metabolic process [GO:0006006]	 oxidation-reduction process [GO:0055114]	 </t>
  </si>
  <si>
    <t>LOC100265689</t>
  </si>
  <si>
    <t>PREDICTED: Vitis vinifera glyceraldehyde-3-phosphate dehydrogenase GAPCP1, chloroplastic (LOC100265689)</t>
  </si>
  <si>
    <t>XP_002263263.1</t>
  </si>
  <si>
    <t xml:space="preserve">PREDICTED: glyceraldehyde-3-phosphate dehydrogenase GAPCP1, chloroplastic </t>
  </si>
  <si>
    <t>D7T0U8</t>
  </si>
  <si>
    <t xml:space="preserve">Glyceraldehyde-3-phosphate dehydrogenase  </t>
  </si>
  <si>
    <t xml:space="preserve">VIT_19s0085g00600 </t>
  </si>
  <si>
    <t>XM_002274812.3</t>
  </si>
  <si>
    <t>gene28001</t>
  </si>
  <si>
    <t>0.008834521</t>
  </si>
  <si>
    <t>3.937942063</t>
  </si>
  <si>
    <t>LOC100249330</t>
  </si>
  <si>
    <t>PREDICTED: Vitis vinifera calmodulin-like protein 8 (LOC100249330), transcript variant X1</t>
  </si>
  <si>
    <t>XP_002274848.1</t>
  </si>
  <si>
    <t xml:space="preserve">PREDICTED: calmodulin-like protein 8 </t>
  </si>
  <si>
    <t>A5AK95</t>
  </si>
  <si>
    <t xml:space="preserve">VIT_00s0179g00280 </t>
  </si>
  <si>
    <t>XM_002269302.4</t>
  </si>
  <si>
    <t>gene28186</t>
  </si>
  <si>
    <t>2.537954854</t>
  </si>
  <si>
    <t>LOC100267148</t>
  </si>
  <si>
    <t>PREDICTED: Vitis vinifera CBS domain-containing protein CBSX5 (LOC100267148), transcript variant X1</t>
  </si>
  <si>
    <t>XP_002269338.1</t>
  </si>
  <si>
    <t xml:space="preserve">PREDICTED: CBS domain-containing protein CBSX5 </t>
  </si>
  <si>
    <t>F6HD56</t>
  </si>
  <si>
    <t xml:space="preserve">VIT_00s0587g00030 </t>
  </si>
  <si>
    <t>XM_002264081.4</t>
  </si>
  <si>
    <t>gene28334</t>
  </si>
  <si>
    <t>1.51723521</t>
  </si>
  <si>
    <t>LOC100265481</t>
  </si>
  <si>
    <t>PREDICTED: Vitis vinifera probable glutathione S-transferase (LOC100265481)</t>
  </si>
  <si>
    <t>XP_002264117.1</t>
  </si>
  <si>
    <t>F6HJH8</t>
  </si>
  <si>
    <t xml:space="preserve">VIT_00s0153g00050 </t>
  </si>
  <si>
    <t>XM_002269059.4</t>
  </si>
  <si>
    <t>gene28413</t>
  </si>
  <si>
    <t>8.165316783</t>
  </si>
  <si>
    <t>LOC100245245</t>
  </si>
  <si>
    <t>PREDICTED: Vitis vinifera expansin-like B1 (LOC100245245)</t>
  </si>
  <si>
    <t>XP_002269095.2</t>
  </si>
  <si>
    <t xml:space="preserve">PREDICTED: expansin-like B1 </t>
  </si>
  <si>
    <t>D7TG86</t>
  </si>
  <si>
    <t xml:space="preserve">VIT_00s0309g00090 </t>
  </si>
  <si>
    <t>XM_002265499.4</t>
  </si>
  <si>
    <t>gene28557</t>
  </si>
  <si>
    <t>3.390595587</t>
  </si>
  <si>
    <t xml:space="preserve">endopeptidase inhibitor activity [GO:0004866]	 serine-type endopeptidase inhibitor activity [GO:0004867]	 alpha-amylase inhibitor activity [GO:0015066]	 </t>
  </si>
  <si>
    <t xml:space="preserve">negative regulation of endopeptidase activity [GO:0010951]	 negative regulation of catalytic activity [GO:0043086]	 </t>
  </si>
  <si>
    <t>LOC100242727</t>
  </si>
  <si>
    <t>PREDICTED: Vitis vinifera kunitz trypsin inhibitor 2-like (LOC100242727)</t>
  </si>
  <si>
    <t>XP_002265535.2</t>
  </si>
  <si>
    <t xml:space="preserve">PREDICTED: kunitz trypsin inhibitor 2-like </t>
  </si>
  <si>
    <t>F6HML9</t>
  </si>
  <si>
    <t xml:space="preserve">VIT_00s0270g00120 </t>
  </si>
  <si>
    <t>XM_003635359.2</t>
  </si>
  <si>
    <t>gene28934</t>
  </si>
  <si>
    <t>3.320444645</t>
  </si>
  <si>
    <t xml:space="preserve">asparagine synthase (glutamine-hydrolyzing) activity [GO:0004066]	 protein homodimerization activity [GO:0042803]	 </t>
  </si>
  <si>
    <t xml:space="preserve">asparagine biosynthetic process [GO:0006529]	 </t>
  </si>
  <si>
    <t>LOC100853236</t>
  </si>
  <si>
    <t>PREDICTED: Vitis vinifera stem-specific protein TSJT1-like (LOC100853236)</t>
  </si>
  <si>
    <t>XP_003635407.1</t>
  </si>
  <si>
    <t xml:space="preserve">PREDICTED: stem-specific protein TSJT1-like </t>
  </si>
  <si>
    <t>D7TYY3</t>
  </si>
  <si>
    <t xml:space="preserve">VIT_00s0561g00020 </t>
  </si>
  <si>
    <t>XM_010648263.1</t>
  </si>
  <si>
    <t>gene29175</t>
  </si>
  <si>
    <t>0.008443421</t>
  </si>
  <si>
    <t>9.690155825</t>
  </si>
  <si>
    <t>LOC104878233</t>
  </si>
  <si>
    <t>PREDICTED: Vitis vinifera dnaJ homolog subfamily B member 5-like (LOC104878233)</t>
  </si>
  <si>
    <t>XP_010646565.1</t>
  </si>
  <si>
    <t xml:space="preserve">PREDICTED: dnaJ homolog subfamily B member 5-like </t>
  </si>
  <si>
    <t>F6H6F9</t>
  </si>
  <si>
    <t xml:space="preserve">VIT_16s0050g02590 </t>
  </si>
  <si>
    <t>XM_003635637.3</t>
  </si>
  <si>
    <t>gene29340</t>
  </si>
  <si>
    <t>5.394487338999999</t>
  </si>
  <si>
    <t>LOC100855356</t>
  </si>
  <si>
    <t>PREDICTED: Vitis vinifera phenylalanine ammonia-lyase (LOC100855356)</t>
  </si>
  <si>
    <t>XP_003635685.1</t>
  </si>
  <si>
    <t>F6I2I6</t>
  </si>
  <si>
    <t xml:space="preserve">VIT_00s2849g00010 </t>
  </si>
  <si>
    <t>XM_002282090.4</t>
  </si>
  <si>
    <t>gene3019</t>
  </si>
  <si>
    <t>2.44042754</t>
  </si>
  <si>
    <t>LOC100248706</t>
  </si>
  <si>
    <t>PREDICTED: Vitis vinifera lysine histidine transporter-like 8 (LOC100248706)</t>
  </si>
  <si>
    <t>XP_002282126.1</t>
  </si>
  <si>
    <t xml:space="preserve">PREDICTED: lysine histidine transporter-like 8 </t>
  </si>
  <si>
    <t>F6I0T8</t>
  </si>
  <si>
    <t xml:space="preserve">VIT_03s0038g03530 </t>
  </si>
  <si>
    <t>XM_002283964.3</t>
  </si>
  <si>
    <t>gene3135</t>
  </si>
  <si>
    <t>4.197222595</t>
  </si>
  <si>
    <t>LOC100250304</t>
  </si>
  <si>
    <t>PREDICTED: Vitis vinifera isoflavone reductase-like protein (LOC100250304)</t>
  </si>
  <si>
    <t>XP_002284000.1</t>
  </si>
  <si>
    <t xml:space="preserve">PREDICTED: isoflavone reductase-like protein </t>
  </si>
  <si>
    <t>A5AH06</t>
  </si>
  <si>
    <t xml:space="preserve">VITISV_016670 </t>
  </si>
  <si>
    <t>XM_002284904.4</t>
  </si>
  <si>
    <t>gene3257</t>
  </si>
  <si>
    <t>5.8259612039999995</t>
  </si>
  <si>
    <t xml:space="preserve">oxidoreductase activity [GO:0016491]	 metal ion binding [GO:0046872]	 </t>
  </si>
  <si>
    <t>LOC100248570</t>
  </si>
  <si>
    <t>PREDICTED: Vitis vinifera protein DOWNY MILDEW RESISTANCE 6 (LOC100248570)</t>
  </si>
  <si>
    <t>XP_002284940.1</t>
  </si>
  <si>
    <t xml:space="preserve">PREDICTED: protein DOWNY MILDEW RESISTANCE 6 </t>
  </si>
  <si>
    <t>D7TPQ5</t>
  </si>
  <si>
    <t xml:space="preserve">VIT_03s0063g01210 </t>
  </si>
  <si>
    <t>XM_002284881.4</t>
  </si>
  <si>
    <t>gene3264</t>
  </si>
  <si>
    <t>6.145050532999999</t>
  </si>
  <si>
    <t>LOC100263992</t>
  </si>
  <si>
    <t>PREDICTED: Vitis vinifera protein DMR6-LIKE OXYGENASE 2 (LOC100263992)</t>
  </si>
  <si>
    <t>XP_002284917.1</t>
  </si>
  <si>
    <t xml:space="preserve">PREDICTED: protein DMR6-LIKE OXYGENASE 2 </t>
  </si>
  <si>
    <t>D7TPR3</t>
  </si>
  <si>
    <t xml:space="preserve">VIT_03s0063g01290 </t>
  </si>
  <si>
    <t>XM_002269403.3</t>
  </si>
  <si>
    <t>gene3558</t>
  </si>
  <si>
    <t>1.68968693</t>
  </si>
  <si>
    <t xml:space="preserve">serine-type carboxypeptidase activity [GO:0004185]	 transferase activity, transferring acyl groups other than amino-acyl groups [GO:0016747]	 </t>
  </si>
  <si>
    <t xml:space="preserve">proteolysis [GO:0006508]	 secondary metabolic process [GO:0019748]	 proteolysis involved in cellular protein catabolic process [GO:0051603]	 </t>
  </si>
  <si>
    <t>LOC100253211</t>
  </si>
  <si>
    <t>PREDICTED: Vitis vinifera serine carboxypeptidase-like 7 (LOC100253211)</t>
  </si>
  <si>
    <t>XP_002269439.1</t>
  </si>
  <si>
    <t xml:space="preserve">PREDICTED: serine carboxypeptidase-like 7 </t>
  </si>
  <si>
    <t>F6H684</t>
  </si>
  <si>
    <t xml:space="preserve">VIT_03s0091g01290 </t>
  </si>
  <si>
    <t>XM_002272080.4</t>
  </si>
  <si>
    <t>gene3573</t>
  </si>
  <si>
    <t>0.007700707</t>
  </si>
  <si>
    <t>1.4583776659999999</t>
  </si>
  <si>
    <t>LOC100265220</t>
  </si>
  <si>
    <t>PREDICTED: Vitis vinifera serine carboxypeptidase-like 16 (LOC100265220)</t>
  </si>
  <si>
    <t>XP_002272116.1</t>
  </si>
  <si>
    <t xml:space="preserve">PREDICTED: serine carboxypeptidase-like 16 </t>
  </si>
  <si>
    <t>D7T3Q1</t>
  </si>
  <si>
    <t xml:space="preserve">VIT_03s0088g00260 </t>
  </si>
  <si>
    <t>XM_002276236.3</t>
  </si>
  <si>
    <t>gene3578</t>
  </si>
  <si>
    <t>0.006916985</t>
  </si>
  <si>
    <t>4.0286446410000005</t>
  </si>
  <si>
    <t xml:space="preserve">growth factor activity [GO:0008083]	 </t>
  </si>
  <si>
    <t xml:space="preserve">cell proliferation [GO:0008283]	 regulation of receptor activity [GO:0010469]	 </t>
  </si>
  <si>
    <t>LOC100241199</t>
  </si>
  <si>
    <t>PREDICTED: Vitis vinifera phytosulfokines (LOC100241199)</t>
  </si>
  <si>
    <t>XP_002276272.1</t>
  </si>
  <si>
    <t xml:space="preserve">PREDICTED: phytosulfokines </t>
  </si>
  <si>
    <t>A5BE70</t>
  </si>
  <si>
    <t xml:space="preserve">VIT_03s0088g00290 </t>
  </si>
  <si>
    <t>XM_010649909.2</t>
  </si>
  <si>
    <t>gene3938</t>
  </si>
  <si>
    <t>0.006991384</t>
  </si>
  <si>
    <t>3.559189611</t>
  </si>
  <si>
    <t>LOC100251889</t>
  </si>
  <si>
    <t>PREDICTED: Vitis vinifera anthocyanidin 3-O-glucosyltransferase 6 (LOC100251889)</t>
  </si>
  <si>
    <t>XP_010648211.1</t>
  </si>
  <si>
    <t xml:space="preserve">PREDICTED: anthocyanidin 3-O-glucosyltransferase 6 </t>
  </si>
  <si>
    <t>A5C434</t>
  </si>
  <si>
    <t xml:space="preserve">VITISV_005101 </t>
  </si>
  <si>
    <t>XM_019218287.1</t>
  </si>
  <si>
    <t>gene3943</t>
  </si>
  <si>
    <t>4.941736904</t>
  </si>
  <si>
    <t>LOC100262128</t>
  </si>
  <si>
    <t>PREDICTED: Vitis vinifera anthocyanidin 3-O-glucosyltransferase 6-like (LOC100262128)</t>
  </si>
  <si>
    <t>XP_019073832.1</t>
  </si>
  <si>
    <t xml:space="preserve">PREDICTED: anthocyanidin 3-O-glucosyltransferase 6-like </t>
  </si>
  <si>
    <t>XM_002280176.4</t>
  </si>
  <si>
    <t>gene419</t>
  </si>
  <si>
    <t>3.087261109</t>
  </si>
  <si>
    <t>LOC100255994</t>
  </si>
  <si>
    <t>PREDICTED: Vitis vinifera protein DETOXIFICATION 12 (LOC100255994)</t>
  </si>
  <si>
    <t>XP_002280212.1</t>
  </si>
  <si>
    <t xml:space="preserve">PREDICTED: protein DETOXIFICATION 12 </t>
  </si>
  <si>
    <t>F6HFL1</t>
  </si>
  <si>
    <t xml:space="preserve">VIT_01s0011g04450 </t>
  </si>
  <si>
    <t>XM_002284153.4</t>
  </si>
  <si>
    <t>gene456</t>
  </si>
  <si>
    <t>0.00873256</t>
  </si>
  <si>
    <t>1.492221577</t>
  </si>
  <si>
    <t>LOC100256093</t>
  </si>
  <si>
    <t>PREDICTED: Vitis vinifera uncharacterized protein At1g66480 (LOC100256093)</t>
  </si>
  <si>
    <t>XP_002284189.1</t>
  </si>
  <si>
    <t xml:space="preserve">PREDICTED: uncharacterized protein At1g66480 </t>
  </si>
  <si>
    <t>D7T8U4</t>
  </si>
  <si>
    <t xml:space="preserve">VIT_01s0011g04780 </t>
  </si>
  <si>
    <t>XM_002263125.4</t>
  </si>
  <si>
    <t>gene4769</t>
  </si>
  <si>
    <t>0.005886598</t>
  </si>
  <si>
    <t>2.196239556</t>
  </si>
  <si>
    <t>LOC100244374</t>
  </si>
  <si>
    <t>PREDICTED: Vitis vinifera protein YLS9 (LOC100244374)</t>
  </si>
  <si>
    <t>XP_002263161.1</t>
  </si>
  <si>
    <t xml:space="preserve">PREDICTED: protein YLS9 </t>
  </si>
  <si>
    <t>D7T0F1</t>
  </si>
  <si>
    <t xml:space="preserve">VIT_04s0069g01010 </t>
  </si>
  <si>
    <t>XM_002264856.3</t>
  </si>
  <si>
    <t>gene4841</t>
  </si>
  <si>
    <t>2.2592000580000002</t>
  </si>
  <si>
    <t>LOC100250153</t>
  </si>
  <si>
    <t>PREDICTED: Vitis vinifera probable polyamine oxidase 4 (LOC100250153), transcript variant X2</t>
  </si>
  <si>
    <t>XP_002264892.1</t>
  </si>
  <si>
    <t xml:space="preserve">PREDICTED: probable polyamine oxidase 4 isoform X2 </t>
  </si>
  <si>
    <t>D7TDQ5</t>
  </si>
  <si>
    <t xml:space="preserve">VIT_04s0043g00220 </t>
  </si>
  <si>
    <t>XM_019219480.1</t>
  </si>
  <si>
    <t>gene5115</t>
  </si>
  <si>
    <t>0.00737218</t>
  </si>
  <si>
    <t>1.6922751130000002</t>
  </si>
  <si>
    <t>LOC100244526</t>
  </si>
  <si>
    <t>PREDICTED: Vitis vinifera phosphopantetheine adenylyltransferase (LOC100244526), transcript variant X5</t>
  </si>
  <si>
    <t>XP_010649130.1</t>
  </si>
  <si>
    <t xml:space="preserve">PREDICTED: phosphopantetheine adenylyltransferase isoform X2 </t>
  </si>
  <si>
    <t>D7SPB8</t>
  </si>
  <si>
    <t xml:space="preserve">VIT_04s0023g01990 </t>
  </si>
  <si>
    <t>XM_002272316.4</t>
  </si>
  <si>
    <t>gene5354</t>
  </si>
  <si>
    <t>4.9150145169999995</t>
  </si>
  <si>
    <t xml:space="preserve">monooxygenase activity [GO:0004497]	 FAD binding [GO:0071949]	 </t>
  </si>
  <si>
    <t>LOC100266095</t>
  </si>
  <si>
    <t>PREDICTED: Vitis vinifera FAD-dependent urate hydroxylase (LOC100266095)</t>
  </si>
  <si>
    <t>XP_002272352.2</t>
  </si>
  <si>
    <t xml:space="preserve">PREDICTED: uncharacterized protein LOC100266095 </t>
  </si>
  <si>
    <t>D7U453</t>
  </si>
  <si>
    <t xml:space="preserve">VIT_04s0044g00270 </t>
  </si>
  <si>
    <t>XM_002262691.3</t>
  </si>
  <si>
    <t>gene5474</t>
  </si>
  <si>
    <t>2.250542653</t>
  </si>
  <si>
    <t>LOC100260231</t>
  </si>
  <si>
    <t>PREDICTED: Vitis vinifera uncharacterized LOC100260231 (LOC100260231)</t>
  </si>
  <si>
    <t>XP_002262727.1</t>
  </si>
  <si>
    <t xml:space="preserve">PREDICTED: uncharacterized protein LOC100260231 </t>
  </si>
  <si>
    <t>D7U4D2</t>
  </si>
  <si>
    <t xml:space="preserve">VIT_04s0044g01450 </t>
  </si>
  <si>
    <t>XM_002262668.4</t>
  </si>
  <si>
    <t>gene5475</t>
  </si>
  <si>
    <t>3.1715886039999996</t>
  </si>
  <si>
    <t xml:space="preserve">protein ubiquitination [GO:0016567]	 </t>
  </si>
  <si>
    <t>LOC100267170</t>
  </si>
  <si>
    <t>PREDICTED: Vitis vinifera U-box domain-containing protein 26-like (LOC100267170)</t>
  </si>
  <si>
    <t>XP_002262704.2</t>
  </si>
  <si>
    <t xml:space="preserve">PREDICTED: U-box domain-containing protein 26-like </t>
  </si>
  <si>
    <t>F6I0D6</t>
  </si>
  <si>
    <t xml:space="preserve">VIT_04s0044g01460 </t>
  </si>
  <si>
    <t>XM_010651206.2</t>
  </si>
  <si>
    <t>gene5610</t>
  </si>
  <si>
    <t>1.440894695</t>
  </si>
  <si>
    <t xml:space="preserve">catalytic activity [GO:0003824]	 transferase activity, transferring acyl groups, acyl groups converted into alkyl on transfer [GO:0046912]	 cofactor binding [GO:0048037]	 </t>
  </si>
  <si>
    <t>LOC100267071</t>
  </si>
  <si>
    <t>PREDICTED: Vitis vinifera ATP-citrate synthase beta chain protein 2 (LOC100267071), transcript variant X2</t>
  </si>
  <si>
    <t>XP_002278181.1</t>
  </si>
  <si>
    <t xml:space="preserve">PREDICTED: ATP-citrate synthase beta chain protein 2 </t>
  </si>
  <si>
    <t>D7SYK8</t>
  </si>
  <si>
    <t xml:space="preserve">VIT_05s0077g00950 </t>
  </si>
  <si>
    <t>NM_001280967.1</t>
  </si>
  <si>
    <t>gene5632</t>
  </si>
  <si>
    <t>5.771905765</t>
  </si>
  <si>
    <t xml:space="preserve">hydrolase activity, hydrolyzing O-glycosyl compounds [GO:0004553]	 hydrolase activity [GO:0016787]	 hydrolase activity, acting on glycosyl bonds [GO:0016798]	 polysaccharide binding [GO:0030247]	 </t>
  </si>
  <si>
    <t>LOC100232986</t>
  </si>
  <si>
    <t>Vitis vinifera class I beta-1,3-glucanase (LOC100232986)</t>
  </si>
  <si>
    <t>NP_001267896.2</t>
  </si>
  <si>
    <t xml:space="preserve">class I beta-1,3-glucanase precursor </t>
  </si>
  <si>
    <t>Q00NV3</t>
  </si>
  <si>
    <t xml:space="preserve">Class I beta-1,3-glucanase  </t>
  </si>
  <si>
    <t>XM_002274749.4</t>
  </si>
  <si>
    <t>gene5671</t>
  </si>
  <si>
    <t>3.892447093</t>
  </si>
  <si>
    <t>LOC100246525</t>
  </si>
  <si>
    <t>PREDICTED: Vitis vinifera major allergen Pru av 1 (LOC100246525)</t>
  </si>
  <si>
    <t>XP_002274785.1</t>
  </si>
  <si>
    <t xml:space="preserve">PREDICTED: major allergen Pru av 1 </t>
  </si>
  <si>
    <t>D7SY74</t>
  </si>
  <si>
    <t xml:space="preserve">VIT_05s0077g01530 </t>
  </si>
  <si>
    <t>XM_002274670.4</t>
  </si>
  <si>
    <t>gene5672</t>
  </si>
  <si>
    <t>6.375951082</t>
  </si>
  <si>
    <t>LOC100251668</t>
  </si>
  <si>
    <t>PREDICTED: Vitis vinifera major allergen Pru av 1-like (LOC100251668)</t>
  </si>
  <si>
    <t>XP_002274706.1</t>
  </si>
  <si>
    <t xml:space="preserve">PREDICTED: major allergen Pru av 1-like </t>
  </si>
  <si>
    <t>F6H6U5</t>
  </si>
  <si>
    <t xml:space="preserve">VIT_05s0077g01540 </t>
  </si>
  <si>
    <t>XM_002274581.3</t>
  </si>
  <si>
    <t>gene5673</t>
  </si>
  <si>
    <t>6.051589506</t>
  </si>
  <si>
    <t>LOC100256795</t>
  </si>
  <si>
    <t>PREDICTED: Vitis vinifera pathogenesis-related protein 10.3-like (LOC100256795)</t>
  </si>
  <si>
    <t>XP_002274617.1</t>
  </si>
  <si>
    <t>D7SY75</t>
  </si>
  <si>
    <t xml:space="preserve">VIT_05s0077g01550 </t>
  </si>
  <si>
    <t>XM_002274499.4</t>
  </si>
  <si>
    <t>gene5674</t>
  </si>
  <si>
    <t>6.131323361000001</t>
  </si>
  <si>
    <t>LOC100261887</t>
  </si>
  <si>
    <t>PREDICTED: Vitis vinifera pathogenesis-related protein 10.3-like (LOC100261887)</t>
  </si>
  <si>
    <t>XP_002274535.1</t>
  </si>
  <si>
    <t>D7SY76</t>
  </si>
  <si>
    <t xml:space="preserve">VIT_05s0077g01560 </t>
  </si>
  <si>
    <t>NM_001281027.1</t>
  </si>
  <si>
    <t>gene5675</t>
  </si>
  <si>
    <t>5.209077117</t>
  </si>
  <si>
    <t>PR10.3</t>
  </si>
  <si>
    <t>Vitis vinifera pathogenesis-related protein 10.3 (PR10.3)</t>
  </si>
  <si>
    <t>NP_001267956.1</t>
  </si>
  <si>
    <t xml:space="preserve">uncharacterized protein LOC100267074 </t>
  </si>
  <si>
    <t>B7SL50</t>
  </si>
  <si>
    <t xml:space="preserve">Pathogenesis-related protein 10.3  </t>
  </si>
  <si>
    <t xml:space="preserve">PR10.3 </t>
  </si>
  <si>
    <t>XM_002274273.4</t>
  </si>
  <si>
    <t>gene5676</t>
  </si>
  <si>
    <t>6.245511255</t>
  </si>
  <si>
    <t>LOC100244758</t>
  </si>
  <si>
    <t>PREDICTED: Vitis vinifera major allergen Pru ar 1-like (LOC100244758)</t>
  </si>
  <si>
    <t>XP_002274309.1</t>
  </si>
  <si>
    <t>F6H6U6</t>
  </si>
  <si>
    <t xml:space="preserve">VIT_05s0077g01570 </t>
  </si>
  <si>
    <t>XM_002274206.3</t>
  </si>
  <si>
    <t>gene5677</t>
  </si>
  <si>
    <t>1.489828245</t>
  </si>
  <si>
    <t>PR10.2</t>
  </si>
  <si>
    <t>PREDICTED: Vitis vinifera pathogenesis-related protein 10 (PR10.2)</t>
  </si>
  <si>
    <t>XP_002274242.1</t>
  </si>
  <si>
    <t>Q9FS43</t>
  </si>
  <si>
    <t xml:space="preserve">Pathogenesis-related protein 10  </t>
  </si>
  <si>
    <t xml:space="preserve">PR10.2 </t>
  </si>
  <si>
    <t>XM_002274072.4</t>
  </si>
  <si>
    <t>gene5679</t>
  </si>
  <si>
    <t>2.52989259</t>
  </si>
  <si>
    <t>PR10.4</t>
  </si>
  <si>
    <t>PREDICTED: Vitis vinifera pathogenesis-related protein 10.4 (PR10.4)</t>
  </si>
  <si>
    <t>XP_002274108.2</t>
  </si>
  <si>
    <t>F6H6U9</t>
  </si>
  <si>
    <t xml:space="preserve">VIT_05s0077g01600 </t>
  </si>
  <si>
    <t>XM_002273779.4</t>
  </si>
  <si>
    <t>gene5685</t>
  </si>
  <si>
    <t>0.003069851</t>
  </si>
  <si>
    <t>7.754556484</t>
  </si>
  <si>
    <t>PR10.8</t>
  </si>
  <si>
    <t>PREDICTED: Vitis vinifera pathogenesis-related protein 10.8 (PR10.8)</t>
  </si>
  <si>
    <t>XP_002273815.2</t>
  </si>
  <si>
    <t xml:space="preserve">PREDICTED: pathogenesis-related protein STH-2 </t>
  </si>
  <si>
    <t>A5C109</t>
  </si>
  <si>
    <t xml:space="preserve">VIT_05s0077g01690 </t>
  </si>
  <si>
    <t>XM_002268660.4</t>
  </si>
  <si>
    <t>gene5744</t>
  </si>
  <si>
    <t>1.510906755</t>
  </si>
  <si>
    <t xml:space="preserve">membrane [GO:0016020]	 integral component of membrane [GO:0016021]	 integral component of mitochondrial inner membrane [GO:0031305]	 mitochondrial respiratory chain supercomplex [GO:0097249]	 </t>
  </si>
  <si>
    <t xml:space="preserve">mitochondrial respiratory chain complex IV assembly [GO:0033617]	 </t>
  </si>
  <si>
    <t>LOC100243044</t>
  </si>
  <si>
    <t>PREDICTED: Vitis vinifera uncharacterized LOC100243044 (LOC100243044)</t>
  </si>
  <si>
    <t>XP_002268696.1</t>
  </si>
  <si>
    <t xml:space="preserve">PREDICTED: uncharacterized protein LOC100243044 </t>
  </si>
  <si>
    <t>A5BP48</t>
  </si>
  <si>
    <t xml:space="preserve">VIT_05s0077g02320 </t>
  </si>
  <si>
    <t>NM_001281278.1</t>
  </si>
  <si>
    <t>gene6047</t>
  </si>
  <si>
    <t>3.4221248710000003</t>
  </si>
  <si>
    <t>HT5</t>
  </si>
  <si>
    <t>Vitis vinifera hexose transporter (HT5)</t>
  </si>
  <si>
    <t>NP_001268207.1</t>
  </si>
  <si>
    <t xml:space="preserve">hexose transporter </t>
  </si>
  <si>
    <t>Q3L7K6</t>
  </si>
  <si>
    <t xml:space="preserve">Hexose transporter  </t>
  </si>
  <si>
    <t xml:space="preserve">HT5 </t>
  </si>
  <si>
    <t>XM_002281818.3</t>
  </si>
  <si>
    <t>gene6052</t>
  </si>
  <si>
    <t>1.672915822</t>
  </si>
  <si>
    <t>LOC100263185</t>
  </si>
  <si>
    <t>PREDICTED: Vitis vinifera uncharacterized LOC100263185 (LOC100263185)</t>
  </si>
  <si>
    <t>XP_002281854.1</t>
  </si>
  <si>
    <t xml:space="preserve">PREDICTED: uncharacterized protein LOC100263185 </t>
  </si>
  <si>
    <t>F6HDN8</t>
  </si>
  <si>
    <t xml:space="preserve">VIT_05s0020g03190 </t>
  </si>
  <si>
    <t>XM_002278828.4</t>
  </si>
  <si>
    <t>gene6097</t>
  </si>
  <si>
    <t>0.009133495</t>
  </si>
  <si>
    <t>2.815705041</t>
  </si>
  <si>
    <t xml:space="preserve">N-acetyltransferase activity [GO:0008080]	 </t>
  </si>
  <si>
    <t>LOC100261442</t>
  </si>
  <si>
    <t>PREDICTED: Vitis vinifera uncharacterized N-acetyltransferase p20 (LOC100261442)</t>
  </si>
  <si>
    <t>XP_002278864.1</t>
  </si>
  <si>
    <t xml:space="preserve">PREDICTED: uncharacterized protein LOC100261442 </t>
  </si>
  <si>
    <t>D7T705</t>
  </si>
  <si>
    <t xml:space="preserve">VIT_05s0020g03680 </t>
  </si>
  <si>
    <t>XM_010651760.1</t>
  </si>
  <si>
    <t>gene6266</t>
  </si>
  <si>
    <t>2.337701856</t>
  </si>
  <si>
    <t>LOC100232930</t>
  </si>
  <si>
    <t>PREDICTED: Vitis vinifera 1-aminocyclopropane-1-carboxylate oxidase homolog 1 (LOC100232930)</t>
  </si>
  <si>
    <t>XP_010650062.1</t>
  </si>
  <si>
    <t xml:space="preserve">PREDICTED: 1-aminocyclopropane-1-carboxylate oxidase homolog 1 </t>
  </si>
  <si>
    <t>F6H8K3</t>
  </si>
  <si>
    <t xml:space="preserve">VIT_05s0049g00400 </t>
  </si>
  <si>
    <t>XM_019219905.1</t>
  </si>
  <si>
    <t>gene6283</t>
  </si>
  <si>
    <t>2.553089657</t>
  </si>
  <si>
    <t>LOC109122626</t>
  </si>
  <si>
    <t>PREDICTED: Vitis vinifera early nodulin-75-like (LOC109122626)</t>
  </si>
  <si>
    <t>XP_019075450.1</t>
  </si>
  <si>
    <t xml:space="preserve">PREDICTED: early nodulin-75-like </t>
  </si>
  <si>
    <t>A5B1J0</t>
  </si>
  <si>
    <t xml:space="preserve">VITISV_044179 </t>
  </si>
  <si>
    <t>XM_010651773.2</t>
  </si>
  <si>
    <t>gene6289</t>
  </si>
  <si>
    <t>1.934117644</t>
  </si>
  <si>
    <t>LOC100242646</t>
  </si>
  <si>
    <t>PREDICTED: Vitis vinifera early nodulin-75-like (LOC100242646)</t>
  </si>
  <si>
    <t>XM_010651772.2</t>
  </si>
  <si>
    <t>gene6290</t>
  </si>
  <si>
    <t>2.112385953</t>
  </si>
  <si>
    <t>LOC100254634</t>
  </si>
  <si>
    <t>PREDICTED: Vitis vinifera early nodulin-75-like (LOC100254634)</t>
  </si>
  <si>
    <t>XM_019219764.1</t>
  </si>
  <si>
    <t>gene6364</t>
  </si>
  <si>
    <t>8.602585442</t>
  </si>
  <si>
    <t>LOC100242555</t>
  </si>
  <si>
    <t>PREDICTED: Vitis vinifera uncharacterized LOC100242555 (LOC100242555), transcript variant X1</t>
  </si>
  <si>
    <t>XP_019075309.1</t>
  </si>
  <si>
    <t xml:space="preserve">PREDICTED: uncharacterized protein LOC100242555 isoform X1 </t>
  </si>
  <si>
    <t>F6H8S0</t>
  </si>
  <si>
    <t xml:space="preserve">VIT_05s0049g01620 </t>
  </si>
  <si>
    <t>XM_002285455.4</t>
  </si>
  <si>
    <t>gene6400</t>
  </si>
  <si>
    <t>2.249666956</t>
  </si>
  <si>
    <t xml:space="preserve">3-isopropylmalate dehydratase activity [GO:0003861]	 hydro-lyase activity [GO:0016836]	 4 iron, 4 sulfur cluster binding [GO:0051539]	 </t>
  </si>
  <si>
    <t xml:space="preserve">metabolic process [GO:0008152]	 cellular amino acid biosynthetic process [GO:0008652]	 </t>
  </si>
  <si>
    <t>LOC100251128</t>
  </si>
  <si>
    <t>PREDICTED: Vitis vinifera 3-isopropylmalate dehydratase large subunit, chloroplastic (LOC100251128), transcript variant X1</t>
  </si>
  <si>
    <t>XP_002285491.1</t>
  </si>
  <si>
    <t xml:space="preserve">PREDICTED: 3-isopropylmalate dehydratase large subunit, chloroplastic isoform X1 </t>
  </si>
  <si>
    <t>D7SZP6</t>
  </si>
  <si>
    <t xml:space="preserve">VIT_05s0049g01980 </t>
  </si>
  <si>
    <t>XM_019219693.1</t>
  </si>
  <si>
    <t>gene6979</t>
  </si>
  <si>
    <t>3.542965695</t>
  </si>
  <si>
    <t>LOC100250774</t>
  </si>
  <si>
    <t>PREDICTED: Vitis vinifera membrane-associated 30 kDa protein, chloroplastic (LOC100250774), transcript variant X2</t>
  </si>
  <si>
    <t>XP_019075237.1</t>
  </si>
  <si>
    <t xml:space="preserve">PREDICTED: membrane-associated 30 kDa protein, chloroplastic isoform X1 </t>
  </si>
  <si>
    <t>D7T2B3</t>
  </si>
  <si>
    <t xml:space="preserve">VIT_05s0094g00150 </t>
  </si>
  <si>
    <t>XM_010652384.2</t>
  </si>
  <si>
    <t>gene7002</t>
  </si>
  <si>
    <t>0.009776521</t>
  </si>
  <si>
    <t>6.885200928</t>
  </si>
  <si>
    <t>LOC100268106</t>
  </si>
  <si>
    <t>PREDICTED: Vitis vinifera endochitinase A (LOC100268106), transcript variant X1</t>
  </si>
  <si>
    <t>XP_010650686.1</t>
  </si>
  <si>
    <t xml:space="preserve">PREDICTED: endochitinase A isoform X1 </t>
  </si>
  <si>
    <t>D7T2C8</t>
  </si>
  <si>
    <t xml:space="preserve">VIT_05s0094g00350 </t>
  </si>
  <si>
    <t>NM_001281244.1</t>
  </si>
  <si>
    <t>gene7003</t>
  </si>
  <si>
    <t>4.264322892</t>
  </si>
  <si>
    <t xml:space="preserve">chitinase activity [GO:0004568]	 chitin binding [GO:0008061]	 </t>
  </si>
  <si>
    <t xml:space="preserve">carbohydrate metabolic process [GO:0005975]	 chitin catabolic process [GO:0006032]	 cell wall macromolecule catabolic process [GO:0016998]	 </t>
  </si>
  <si>
    <t>CHI4C</t>
  </si>
  <si>
    <t>Vitis vinifera class IV chitinase (CHI4C)</t>
  </si>
  <si>
    <t>NP_001268173.1</t>
  </si>
  <si>
    <t xml:space="preserve">class IV chitinase precursor </t>
  </si>
  <si>
    <t>Q7XB39</t>
  </si>
  <si>
    <t xml:space="preserve">Class IV chitinase  </t>
  </si>
  <si>
    <t xml:space="preserve">Chi4C </t>
  </si>
  <si>
    <t>XM_002285522.4</t>
  </si>
  <si>
    <t>gene7134</t>
  </si>
  <si>
    <t>2.17824321</t>
  </si>
  <si>
    <t xml:space="preserve">integral component of plasma membrane [GO:0005887]	 membrane [GO:0016020]	 integral component of membrane [GO:0016021]	 </t>
  </si>
  <si>
    <t xml:space="preserve">ammonium transmembrane transporter activity [GO:0008519]	 </t>
  </si>
  <si>
    <t xml:space="preserve">organic cation transport [GO:0015695]	 ammonium transport [GO:0015696]	 ammonium transmembrane transport [GO:0072488]	 </t>
  </si>
  <si>
    <t>LOC100258016</t>
  </si>
  <si>
    <t>PREDICTED: Vitis vinifera ammonium transporter 1 member 1 (LOC100258016)</t>
  </si>
  <si>
    <t>XP_002285558.1</t>
  </si>
  <si>
    <t xml:space="preserve">PREDICTED: ammonium transporter 1 member 1 </t>
  </si>
  <si>
    <t>F6HX05</t>
  </si>
  <si>
    <t xml:space="preserve">Ammonium transporter  </t>
  </si>
  <si>
    <t xml:space="preserve">VIT_05s0077g00030 </t>
  </si>
  <si>
    <t>XM_002285648.4</t>
  </si>
  <si>
    <t>gene7254</t>
  </si>
  <si>
    <t>0.007318381</t>
  </si>
  <si>
    <t>1.764254976</t>
  </si>
  <si>
    <t xml:space="preserve">extracellular region [GO:0005576]	 membrane [GO:0016020]	 integral component of membrane [GO:0016021]	 apoplast [GO:0048046]	 </t>
  </si>
  <si>
    <t>LOC100243308</t>
  </si>
  <si>
    <t>PREDICTED: Vitis vinifera dirigent protein 22 (LOC100243308)</t>
  </si>
  <si>
    <t>XP_002285684.1</t>
  </si>
  <si>
    <t xml:space="preserve">PREDICTED: dirigent protein 22 </t>
  </si>
  <si>
    <t>F6GUI9</t>
  </si>
  <si>
    <t xml:space="preserve">VIT_06s0004g01000 </t>
  </si>
  <si>
    <t>XM_002285642.3</t>
  </si>
  <si>
    <t>gene7258</t>
  </si>
  <si>
    <t>6.582965987</t>
  </si>
  <si>
    <t>LOC100258684</t>
  </si>
  <si>
    <t>PREDICTED: Vitis vinifera dirigent protein 7 (LOC100258684)</t>
  </si>
  <si>
    <t>XP_002285678.1</t>
  </si>
  <si>
    <t xml:space="preserve">PREDICTED: dirigent protein 7 </t>
  </si>
  <si>
    <t>F6GUI8</t>
  </si>
  <si>
    <t xml:space="preserve">VIT_06s0004g01010 </t>
  </si>
  <si>
    <t>XM_002285639.4</t>
  </si>
  <si>
    <t>gene7261</t>
  </si>
  <si>
    <t>4.584912243</t>
  </si>
  <si>
    <t>LOC100246695</t>
  </si>
  <si>
    <t>PREDICTED: Vitis vinifera dirigent protein 22 (LOC100246695)</t>
  </si>
  <si>
    <t>XP_002285675.1</t>
  </si>
  <si>
    <t>XM_002285616.4</t>
  </si>
  <si>
    <t>gene7276</t>
  </si>
  <si>
    <t>2.052431483</t>
  </si>
  <si>
    <t>LOC100260291</t>
  </si>
  <si>
    <t>PREDICTED: Vitis vinifera peroxidase A2 (LOC100260291)</t>
  </si>
  <si>
    <t>XP_002285652.2</t>
  </si>
  <si>
    <t xml:space="preserve">PREDICTED: peroxidase A2 </t>
  </si>
  <si>
    <t>F6GUF3</t>
  </si>
  <si>
    <t xml:space="preserve">VIT_06s0004g01180 </t>
  </si>
  <si>
    <t>NM_001281094.1</t>
  </si>
  <si>
    <t>gene7321</t>
  </si>
  <si>
    <t>2.783638182</t>
  </si>
  <si>
    <t xml:space="preserve">oxidoreductase activity [GO:0016491]	 oxidoreductase activity, acting on single donors with incorporation of molecular oxygen, incorporation of two atoms of oxygen [GO:0016702]	 metal ion binding [GO:0046872]	 dioxygenase activity [GO:0051213]	 </t>
  </si>
  <si>
    <t xml:space="preserve">fatty acid biosynthetic process [GO:0006633]	 oxylipin biosynthetic process [GO:0031408]	 oxidation-reduction process [GO:0055114]	 </t>
  </si>
  <si>
    <t>LOXA</t>
  </si>
  <si>
    <t>Vitis vinifera lipoxygenase (LOXA)</t>
  </si>
  <si>
    <t>NP_001268023.1</t>
  </si>
  <si>
    <t xml:space="preserve">lipoxygenase </t>
  </si>
  <si>
    <t>D5FUD8</t>
  </si>
  <si>
    <t xml:space="preserve">Lipoxygenase  </t>
  </si>
  <si>
    <t xml:space="preserve">LOXA </t>
  </si>
  <si>
    <t>XM_002285362.3</t>
  </si>
  <si>
    <t>gene7399</t>
  </si>
  <si>
    <t>1.614785006</t>
  </si>
  <si>
    <t xml:space="preserve">sulfite reductase activity [GO:0016002]	 oxidoreductase activity [GO:0016491]	 heme binding [GO:0020037]	 sulfite reductase (ferredoxin) activity [GO:0050311]	 iron-sulfur cluster binding [GO:0051536]	 4 iron, 4 sulfur cluster binding [GO:0051539]	 </t>
  </si>
  <si>
    <t xml:space="preserve">sulfate reduction [GO:0019419]	 oxidation-reduction process [GO:0055114]	 </t>
  </si>
  <si>
    <t>LOC100245032</t>
  </si>
  <si>
    <t>PREDICTED: Vitis vinifera sulfite reductase 1 [ferredoxin], chloroplastic (LOC100245032)</t>
  </si>
  <si>
    <t>XP_002285398.1</t>
  </si>
  <si>
    <t xml:space="preserve">PREDICTED: sulfite reductase 1 [ferredoxin], chloroplastic </t>
  </si>
  <si>
    <t>D7SL30</t>
  </si>
  <si>
    <t xml:space="preserve">VIT_06s0004g02330 </t>
  </si>
  <si>
    <t>XM_002274384.4</t>
  </si>
  <si>
    <t>gene7925</t>
  </si>
  <si>
    <t>5.649371981</t>
  </si>
  <si>
    <t>LOC100251984</t>
  </si>
  <si>
    <t>PREDICTED: Vitis vinifera UDP-glycosyltransferase 87A1 (LOC100251984)</t>
  </si>
  <si>
    <t>XP_002274420.2</t>
  </si>
  <si>
    <t xml:space="preserve">PREDICTED: UDP-glycosyltransferase 87A1 </t>
  </si>
  <si>
    <t>D7SJR4</t>
  </si>
  <si>
    <t xml:space="preserve">VIT_06s0004g07230 </t>
  </si>
  <si>
    <t>XM_002278051.4</t>
  </si>
  <si>
    <t>gene7926</t>
  </si>
  <si>
    <t>9.835853197</t>
  </si>
  <si>
    <t>LOC100262142</t>
  </si>
  <si>
    <t>PREDICTED: Vitis vinifera UDP-glycosyltransferase 87A1 (LOC100262142)</t>
  </si>
  <si>
    <t>XP_002278087.2</t>
  </si>
  <si>
    <t xml:space="preserve">F6GUL4 </t>
  </si>
  <si>
    <t xml:space="preserve">VIT_06s0004g07240 </t>
  </si>
  <si>
    <t>XM_019220619.1</t>
  </si>
  <si>
    <t>gene7928</t>
  </si>
  <si>
    <t>5.034498089</t>
  </si>
  <si>
    <t>LOC100257116</t>
  </si>
  <si>
    <t>PREDICTED: Vitis vinifera UDP-glycosyltransferase 87A1-like (LOC100257116), transcript variant X1</t>
  </si>
  <si>
    <t>XP_002278049.2</t>
  </si>
  <si>
    <t>F6GUL4</t>
  </si>
  <si>
    <t>XM_002269882.4</t>
  </si>
  <si>
    <t>gene7983</t>
  </si>
  <si>
    <t>1.683257175</t>
  </si>
  <si>
    <t>LOC100257005</t>
  </si>
  <si>
    <t>PREDICTED: Vitis vinifera Peroxidase 4 (LOC100257005)</t>
  </si>
  <si>
    <t>XP_002269918.1</t>
  </si>
  <si>
    <t xml:space="preserve">PREDICTED: peroxidase 4 </t>
  </si>
  <si>
    <t>A7NY33</t>
  </si>
  <si>
    <t xml:space="preserve">Peroxidase 4  </t>
  </si>
  <si>
    <t xml:space="preserve">GSVIVT00023967001 </t>
  </si>
  <si>
    <t>XM_010653351.2</t>
  </si>
  <si>
    <t>gene8068</t>
  </si>
  <si>
    <t>3.52585423</t>
  </si>
  <si>
    <t>LOC100261566</t>
  </si>
  <si>
    <t>PREDICTED: Vitis vinifera E3 ubiquitin-protein ligase PUB24-like (LOC100261566)</t>
  </si>
  <si>
    <t>XP_010651653.1</t>
  </si>
  <si>
    <t xml:space="preserve">PREDICTED: E3 ubiquitin-protein ligase PUB24-like </t>
  </si>
  <si>
    <t>A0A1W6GW30</t>
  </si>
  <si>
    <t xml:space="preserve">PUB24 </t>
  </si>
  <si>
    <t>XM_002271007.3</t>
  </si>
  <si>
    <t>gene8464</t>
  </si>
  <si>
    <t>2.675063249</t>
  </si>
  <si>
    <t xml:space="preserve">amino acid transmembrane transporter activity [GO:0015171]	 gamma-aminobutyric acid transmembrane transporter activity [GO:0015185]	 </t>
  </si>
  <si>
    <t xml:space="preserve">amino acid transmembrane transport [GO:0003333]	 gamma-aminobutyric acid transport [GO:0015812]	 </t>
  </si>
  <si>
    <t>LOC100246547</t>
  </si>
  <si>
    <t>PREDICTED: Vitis vinifera GABA transporter 1 (LOC100246547)</t>
  </si>
  <si>
    <t>XP_002271043.3</t>
  </si>
  <si>
    <t xml:space="preserve">PREDICTED: GABA transporter 1 </t>
  </si>
  <si>
    <t>F6GW57</t>
  </si>
  <si>
    <t xml:space="preserve">VIT_06s0061g01210 </t>
  </si>
  <si>
    <t>XM_002264861.3</t>
  </si>
  <si>
    <t>gene8514</t>
  </si>
  <si>
    <t>5.8404764810000005</t>
  </si>
  <si>
    <t xml:space="preserve">iron ion binding [GO:0005506]	 oxidoreductase activity, acting on paired donors, with incorporation or reduction of molecular oxygen [GO:0016705]	 heme binding [GO:0020037]	 </t>
  </si>
  <si>
    <t>LOC100261934</t>
  </si>
  <si>
    <t>PREDICTED: Vitis vinifera cytochrome P450 94A1-like (LOC100261934)</t>
  </si>
  <si>
    <t>XP_002264897.1</t>
  </si>
  <si>
    <t xml:space="preserve">PREDICTED: cytochrome P450 94C1 </t>
  </si>
  <si>
    <t>A5BDK3</t>
  </si>
  <si>
    <t xml:space="preserve">VITISV_011074 </t>
  </si>
  <si>
    <t>XM_019220645.1</t>
  </si>
  <si>
    <t>gene8548</t>
  </si>
  <si>
    <t>1.595170834</t>
  </si>
  <si>
    <t>LOC100251971</t>
  </si>
  <si>
    <t>PREDICTED: Vitis vinifera ferredoxin-3, chloroplastic (LOC100251971)</t>
  </si>
  <si>
    <t>XP_019076190.1</t>
  </si>
  <si>
    <t xml:space="preserve">PREDICTED: ferredoxin-3, chloroplastic </t>
  </si>
  <si>
    <t>F6HHG1</t>
  </si>
  <si>
    <t xml:space="preserve">Ferredoxin  </t>
  </si>
  <si>
    <t xml:space="preserve">VIT_06s0080g00410 </t>
  </si>
  <si>
    <t>XM_010653778.2</t>
  </si>
  <si>
    <t>gene8864</t>
  </si>
  <si>
    <t>5.126078207</t>
  </si>
  <si>
    <t>LOC104879770</t>
  </si>
  <si>
    <t>PREDICTED: Vitis vinifera nucleosome assembly protein 1	1 (LOC104879770)</t>
  </si>
  <si>
    <t>XP_010652080.1</t>
  </si>
  <si>
    <t xml:space="preserve">PREDICTED: nucleosome assembly protein 1	1 </t>
  </si>
  <si>
    <t>F6HQ28</t>
  </si>
  <si>
    <t xml:space="preserve">VIT_07s0104g01130 </t>
  </si>
  <si>
    <t>XM_002269388.4</t>
  </si>
  <si>
    <t>gene892</t>
  </si>
  <si>
    <t>0.008567338</t>
  </si>
  <si>
    <t>3.774102066</t>
  </si>
  <si>
    <t>LOC100262106</t>
  </si>
  <si>
    <t>PREDICTED: Vitis vinifera IAA-amino acid hydrolase ILR1-like 4 (LOC100262106)</t>
  </si>
  <si>
    <t>XP_002269424.2</t>
  </si>
  <si>
    <t xml:space="preserve">PREDICTED: IAA-amino acid hydrolase ILR1-like 4 </t>
  </si>
  <si>
    <t>F6HPK0</t>
  </si>
  <si>
    <t xml:space="preserve">VIT_01s0026g00820 </t>
  </si>
  <si>
    <t>XM_002264976.3</t>
  </si>
  <si>
    <t>gene8964</t>
  </si>
  <si>
    <t>3.52748286</t>
  </si>
  <si>
    <t>LOC100253698</t>
  </si>
  <si>
    <t>PREDICTED: Vitis vinifera ABC transporter C family member 4 (LOC100253698), transcript variant X1</t>
  </si>
  <si>
    <t>XP_002265012.1</t>
  </si>
  <si>
    <t xml:space="preserve">PREDICTED: ABC transporter C family member 4 </t>
  </si>
  <si>
    <t>F6HZ38</t>
  </si>
  <si>
    <t xml:space="preserve">VIT_07s0005g00260 </t>
  </si>
  <si>
    <t>XM_003631242.3</t>
  </si>
  <si>
    <t>gene899</t>
  </si>
  <si>
    <t>0.007290433</t>
  </si>
  <si>
    <t>1.725099114</t>
  </si>
  <si>
    <t>LOC100262187</t>
  </si>
  <si>
    <t>PREDICTED: Vitis vinifera uncharacterized LOC100262187 (LOC100262187)</t>
  </si>
  <si>
    <t>XP_003631290.1</t>
  </si>
  <si>
    <t xml:space="preserve">PREDICTED: uncharacterized protein LOC100262187 </t>
  </si>
  <si>
    <t>F6HPJ4</t>
  </si>
  <si>
    <t xml:space="preserve">VIT_01s0026g00910 </t>
  </si>
  <si>
    <t>XM_002271198.4</t>
  </si>
  <si>
    <t>gene908</t>
  </si>
  <si>
    <t>1.503972712</t>
  </si>
  <si>
    <t xml:space="preserve">pyruvate dehydrogenase (acetyl-transferring) activity [GO:0004739]	 oxidoreductase activity [GO:0016491]	 oxidoreductase activity, acting on the aldehyde or oxo group of donors, disulfide as acceptor [GO:0016624]	 </t>
  </si>
  <si>
    <t xml:space="preserve">acetyl-CoA biosynthetic process from pyruvate [GO:0006086]	 metabolic process [GO:0008152]	 oxidation-reduction process [GO:0055114]	 </t>
  </si>
  <si>
    <t>LOC100263880</t>
  </si>
  <si>
    <t>PREDICTED: Vitis vinifera pyruvate dehydrogenase E1 component subunit alpha, mitochondrial (LOC100263880)</t>
  </si>
  <si>
    <t>XP_002271234.1</t>
  </si>
  <si>
    <t xml:space="preserve">PREDICTED: pyruvate dehydrogenase E1 component subunit alpha, mitochondrial </t>
  </si>
  <si>
    <t>F6HPJ1</t>
  </si>
  <si>
    <t xml:space="preserve">Pyruvate dehydrogenase E1 component subunit alpha  </t>
  </si>
  <si>
    <t xml:space="preserve">VIT_01s0026g00990 </t>
  </si>
  <si>
    <t>XM_002264354.4</t>
  </si>
  <si>
    <t>gene9262</t>
  </si>
  <si>
    <t>6.762159623</t>
  </si>
  <si>
    <t>LOC100258333</t>
  </si>
  <si>
    <t>PREDICTED: Vitis vinifera ethylene-responsive transcription factor ERF098 (LOC100258333)</t>
  </si>
  <si>
    <t>XP_002264390.2</t>
  </si>
  <si>
    <t xml:space="preserve">PREDICTED: ethylene-responsive transcription factor ERF098 </t>
  </si>
  <si>
    <t>A5B7V7</t>
  </si>
  <si>
    <t xml:space="preserve">VITISV_001296 </t>
  </si>
  <si>
    <t>NM_001281203.1</t>
  </si>
  <si>
    <t>gene9273</t>
  </si>
  <si>
    <t>3.113147802</t>
  </si>
  <si>
    <t xml:space="preserve">response to cold [GO:0009409]	 response to salt stress [GO:0009651]	 response to ethylene [GO:0009723]	 response to auxin [GO:0009733]	 response to salicylic acid [GO:0009751]	 response to jasmonic acid [GO:0009753]	 positive regulation of transcription, DNA-templated [GO:0045893]	 response to freezing [GO:0050826]	 </t>
  </si>
  <si>
    <t>MYB14</t>
  </si>
  <si>
    <t>Vitis vinifera R2R3 Myb14 transcription factor (MYB14)</t>
  </si>
  <si>
    <t>NP_001268132.1</t>
  </si>
  <si>
    <t xml:space="preserve">R2R3 Myb14 transcription factor </t>
  </si>
  <si>
    <t>A8VPW3</t>
  </si>
  <si>
    <t xml:space="preserve">R2R3 Myb14 transcription factor  </t>
  </si>
  <si>
    <t xml:space="preserve">MYB14 </t>
  </si>
  <si>
    <t>XM_002272087.4</t>
  </si>
  <si>
    <t>gene9311</t>
  </si>
  <si>
    <t>0.007102692</t>
  </si>
  <si>
    <t>1.935272025</t>
  </si>
  <si>
    <t xml:space="preserve">intracellular [GO:0005622]	 membrane [GO:0016020]	 integral component of membrane [GO:0016021]	 </t>
  </si>
  <si>
    <t xml:space="preserve">oxidoreductase activity [GO:0016491]	 oxidoreductase activity, acting on CH-OH group of donors [GO:0016614]	 long-chain-alcohol oxidase activity [GO:0046577]	 flavin adenine dinucleotide binding [GO:0050660]	 </t>
  </si>
  <si>
    <t>LOC100254904</t>
  </si>
  <si>
    <t>PREDICTED: Vitis vinifera long-chain-alcohol oxidase FAO2 (LOC100254904)</t>
  </si>
  <si>
    <t>XP_002272123.2</t>
  </si>
  <si>
    <t xml:space="preserve">PREDICTED: long-chain-alcohol oxidase FAO2 </t>
  </si>
  <si>
    <t>F6HZM3</t>
  </si>
  <si>
    <t xml:space="preserve">Long-chain-alcohol oxidase  </t>
  </si>
  <si>
    <t xml:space="preserve">VIT_07s0005g03780 </t>
  </si>
  <si>
    <t>XM_002266708.3</t>
  </si>
  <si>
    <t>gene9412</t>
  </si>
  <si>
    <t>2.4148554730000003</t>
  </si>
  <si>
    <t>LOC100251558</t>
  </si>
  <si>
    <t>PREDICTED: Vitis vinifera probable glutathione S-transferase (LOC100251558)</t>
  </si>
  <si>
    <t>XP_002266744.1</t>
  </si>
  <si>
    <t>F6HZU2</t>
  </si>
  <si>
    <t xml:space="preserve">VIT_07s0005g04890 </t>
  </si>
  <si>
    <t>XM_002278190.4</t>
  </si>
  <si>
    <t>gene9965</t>
  </si>
  <si>
    <t>0.004659881</t>
  </si>
  <si>
    <t>3.999330788</t>
  </si>
  <si>
    <t>LOC100264647</t>
  </si>
  <si>
    <t>PREDICTED: Vitis vinifera ethylene-responsive transcription factor ERF110 (LOC100264647)</t>
  </si>
  <si>
    <t>XP_002278226.1</t>
  </si>
  <si>
    <t xml:space="preserve">PREDICTED: ethylene-responsive transcription factor ERF110 </t>
  </si>
  <si>
    <t>D7SW99</t>
  </si>
  <si>
    <t xml:space="preserve">VIT_07s0031g01980 </t>
  </si>
  <si>
    <t>NCBI gene accession number</t>
  </si>
  <si>
    <t>Gene ID</t>
  </si>
  <si>
    <t>Log FC</t>
  </si>
  <si>
    <t>FDR</t>
  </si>
  <si>
    <t>Cellular Component</t>
  </si>
  <si>
    <t>Molecular function</t>
  </si>
  <si>
    <t>Biological process</t>
  </si>
  <si>
    <t>NCBI gene name</t>
  </si>
  <si>
    <t>NCBI gene description</t>
  </si>
  <si>
    <t>NCBI protein accession number</t>
  </si>
  <si>
    <t>NCBI protein description</t>
  </si>
  <si>
    <t>Uniprot accession number</t>
  </si>
  <si>
    <t>Uniprot description</t>
  </si>
  <si>
    <t>Uniprot gene name</t>
  </si>
  <si>
    <t>Up-regulated genes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Coluna10</t>
  </si>
  <si>
    <t>Coluna11</t>
  </si>
  <si>
    <t>Coluna12</t>
  </si>
  <si>
    <t>Coluna13</t>
  </si>
  <si>
    <t>Coluna14</t>
  </si>
  <si>
    <t>Down-regulated genes</t>
  </si>
  <si>
    <t>XM_002266759.3</t>
  </si>
  <si>
    <t>gene10607</t>
  </si>
  <si>
    <t>0.009998738</t>
  </si>
  <si>
    <t>1.016130072</t>
  </si>
  <si>
    <t>LOC100249885</t>
  </si>
  <si>
    <t>PREDICTED: Vitis vinifera protein LURP-one-related 10 (LOC100249885)</t>
  </si>
  <si>
    <t>XP_002266795.1</t>
  </si>
  <si>
    <t xml:space="preserve">PREDICTED: protein LURP-one-related 10 </t>
  </si>
  <si>
    <t>F6GXZ3</t>
  </si>
  <si>
    <t xml:space="preserve">VIT_08s0058g00860 </t>
  </si>
  <si>
    <t>XM_010663309.2</t>
  </si>
  <si>
    <t>gene20810</t>
  </si>
  <si>
    <t>0.009568843</t>
  </si>
  <si>
    <t>1.02508127</t>
  </si>
  <si>
    <t>LOC104881871</t>
  </si>
  <si>
    <t>PREDICTED: Vitis vinifera subtilisin-like protease SBT1.1 (LOC104881871), transcript variant X1</t>
  </si>
  <si>
    <t>XP_010661611.1</t>
  </si>
  <si>
    <t xml:space="preserve">PREDICTED: subtilisin-like protease SBT1.1 </t>
  </si>
  <si>
    <t>F6I356</t>
  </si>
  <si>
    <t xml:space="preserve">VIT_15s0048g01200 </t>
  </si>
  <si>
    <t>XM_003634264.3</t>
  </si>
  <si>
    <t>gene23226</t>
  </si>
  <si>
    <t>0.006859153</t>
  </si>
  <si>
    <t>1.06404524</t>
  </si>
  <si>
    <t xml:space="preserve">endosome [GO:0005768]	 cytosol [GO:0005829]	 retromer complex [GO:0030904]	 </t>
  </si>
  <si>
    <t xml:space="preserve">zinc ion binding [GO:0008270]	 protein transporter activity [GO:0008565]	 </t>
  </si>
  <si>
    <t xml:space="preserve">intracellular protein transport [GO:0006886]	 retrograde transport, endosome to Golgi [GO:0042147]	 </t>
  </si>
  <si>
    <t>LOC100854697</t>
  </si>
  <si>
    <t>PREDICTED: Vitis vinifera vacuolar protein sorting-associated protein 29 (LOC100854697)</t>
  </si>
  <si>
    <t>XP_003634312.1</t>
  </si>
  <si>
    <t xml:space="preserve">PREDICTED: vacuolar protein sorting-associated protein 29 </t>
  </si>
  <si>
    <t>F6GT96</t>
  </si>
  <si>
    <t xml:space="preserve">Vacuolar protein sorting-associated protein 29  </t>
  </si>
  <si>
    <t xml:space="preserve">VIT_17s0000g05880 </t>
  </si>
  <si>
    <t>XM_002282890.4</t>
  </si>
  <si>
    <t>gene2045</t>
  </si>
  <si>
    <t>0.007440061</t>
  </si>
  <si>
    <t>1.08608485</t>
  </si>
  <si>
    <t>LOC100258133</t>
  </si>
  <si>
    <t>PREDICTED: Vitis vinifera elicitor-responsive protein 3 (LOC100258133)</t>
  </si>
  <si>
    <t>XP_002282926.1</t>
  </si>
  <si>
    <t xml:space="preserve">PREDICTED: elicitor-responsive protein 3 </t>
  </si>
  <si>
    <t>D7TW66</t>
  </si>
  <si>
    <t xml:space="preserve">VIT_02s0025g04350 </t>
  </si>
  <si>
    <t>XM_003634313.3</t>
  </si>
  <si>
    <t>gene23987</t>
  </si>
  <si>
    <t>0.008546556</t>
  </si>
  <si>
    <t>1.118832748</t>
  </si>
  <si>
    <t>LOC100854733</t>
  </si>
  <si>
    <t>PREDICTED: Vitis vinifera uncharacterized LOC100854733 (LOC100854733)</t>
  </si>
  <si>
    <t>XP_003634361.1</t>
  </si>
  <si>
    <t xml:space="preserve">PREDICTED: uncharacterized protein LOC100854733 </t>
  </si>
  <si>
    <t>F6H0E6</t>
  </si>
  <si>
    <t xml:space="preserve">VIT_18s0001g01080 </t>
  </si>
  <si>
    <t>XM_002282398.4</t>
  </si>
  <si>
    <t>gene2070</t>
  </si>
  <si>
    <t>0.009120077</t>
  </si>
  <si>
    <t>1.1321125159999998</t>
  </si>
  <si>
    <t xml:space="preserve">catalytic activity [GO:0003824]	 hydroxymethylglutaryl-CoA synthase activity [GO:0004421]	 transferase activity [GO:0016740]	 </t>
  </si>
  <si>
    <t xml:space="preserve">lipid metabolic process [GO:0006629]	 steroid biosynthetic process [GO:0006694]	 metabolic process [GO:0008152]	 steroid metabolic process [GO:0008202]	 isoprenoid biosynthetic process [GO:0008299]	 sterol biosynthetic process [GO:0016126]	 </t>
  </si>
  <si>
    <t>LOC100244379</t>
  </si>
  <si>
    <t>PREDICTED: Vitis vinifera hydroxymethylglutaryl-CoA synthase (LOC100244379)</t>
  </si>
  <si>
    <t>XP_002282434.1</t>
  </si>
  <si>
    <t xml:space="preserve">PREDICTED: hydroxymethylglutaryl-CoA synthase </t>
  </si>
  <si>
    <t>D7TW88</t>
  </si>
  <si>
    <t xml:space="preserve">3-hydroxy-3-methylglutaryl coenzyme A synthase  </t>
  </si>
  <si>
    <t xml:space="preserve">VIT_02s0025g04580 </t>
  </si>
  <si>
    <t>XM_002269872.4</t>
  </si>
  <si>
    <t>gene20911</t>
  </si>
  <si>
    <t>0.005984763</t>
  </si>
  <si>
    <t>1.1630866979999999</t>
  </si>
  <si>
    <t>LOC100257439</t>
  </si>
  <si>
    <t>PREDICTED: Vitis vinifera probable inactive purple acid phosphatase 29 (LOC100257439), transcript variant X1</t>
  </si>
  <si>
    <t>XP_002269908.1</t>
  </si>
  <si>
    <t xml:space="preserve">PREDICTED: probable inactive purple acid phosphatase 29 </t>
  </si>
  <si>
    <t>F6I307</t>
  </si>
  <si>
    <t xml:space="preserve">VIT_15s0048g02240 </t>
  </si>
  <si>
    <t>XM_002283751.4</t>
  </si>
  <si>
    <t>gene23417</t>
  </si>
  <si>
    <t>1.171973883</t>
  </si>
  <si>
    <t xml:space="preserve">phosphorelay signal transduction system [GO:0000160]	 </t>
  </si>
  <si>
    <t>LOC100258759</t>
  </si>
  <si>
    <t>PREDICTED: Vitis vinifera two-component response regulator ARR5 (LOC100258759)</t>
  </si>
  <si>
    <t>XP_002283787.2</t>
  </si>
  <si>
    <t xml:space="preserve">PREDICTED: two-component response regulator ARR5 </t>
  </si>
  <si>
    <t>F6GSX5</t>
  </si>
  <si>
    <t xml:space="preserve">VIT_17s0000g07580 </t>
  </si>
  <si>
    <t>XM_002277027.4</t>
  </si>
  <si>
    <t>gene8780</t>
  </si>
  <si>
    <t>0.009440193</t>
  </si>
  <si>
    <t>1.174634397</t>
  </si>
  <si>
    <t>LOC100261351</t>
  </si>
  <si>
    <t>PREDICTED: Vitis vinifera uncharacterized isomerase BH0283 (LOC100261351)</t>
  </si>
  <si>
    <t>XP_002277063.1</t>
  </si>
  <si>
    <t xml:space="preserve">PREDICTED: uncharacterized protein LOC100261351 </t>
  </si>
  <si>
    <t>F6HQ73</t>
  </si>
  <si>
    <t xml:space="preserve">VIT_07s0104g00200 </t>
  </si>
  <si>
    <t>XM_002281466.4</t>
  </si>
  <si>
    <t>gene22869</t>
  </si>
  <si>
    <t>0.009376157</t>
  </si>
  <si>
    <t>1.216340815</t>
  </si>
  <si>
    <t>LOC100250750</t>
  </si>
  <si>
    <t>PREDICTED: Vitis vinifera transcription repressor MYB4-like (LOC100250750), transcript variant X1</t>
  </si>
  <si>
    <t>XP_002281502.1</t>
  </si>
  <si>
    <t xml:space="preserve">PREDICTED: transcription repressor MYB6 isoform X1 </t>
  </si>
  <si>
    <t>A5C8M6</t>
  </si>
  <si>
    <t xml:space="preserve">VITISV_005932 </t>
  </si>
  <si>
    <t>XM_002285013.2</t>
  </si>
  <si>
    <t>gene26219</t>
  </si>
  <si>
    <t>0.00801644</t>
  </si>
  <si>
    <t>1.238533728</t>
  </si>
  <si>
    <t>LOC100257258</t>
  </si>
  <si>
    <t>PREDICTED: Vitis vinifera probable bifunctional methylthioribulose-1-phosphate dehydratase/enolase-phosphatase E1 1 (LOC100257258)</t>
  </si>
  <si>
    <t>XP_002285049.1</t>
  </si>
  <si>
    <t xml:space="preserve">PREDICTED: probable bifunctional methylthioribulose-1-phosphate dehydratase/enolase-phosphatase E1 1 </t>
  </si>
  <si>
    <t>E0CSI1</t>
  </si>
  <si>
    <t xml:space="preserve">Probable bifunctional methylthioribulose-1-phosphate dehydratase/enolase-phosphatase E1 1  </t>
  </si>
  <si>
    <t xml:space="preserve">VIT_19s0014g02480 </t>
  </si>
  <si>
    <t>XM_002265983.3</t>
  </si>
  <si>
    <t>gene21870</t>
  </si>
  <si>
    <t>0.009473719</t>
  </si>
  <si>
    <t>1.261622313</t>
  </si>
  <si>
    <t>LOC100244033</t>
  </si>
  <si>
    <t>PREDICTED: Vitis vinifera protein ODORANT1 (LOC100244033)</t>
  </si>
  <si>
    <t>XP_002266019.2</t>
  </si>
  <si>
    <t>F6HAS0</t>
  </si>
  <si>
    <t xml:space="preserve">VIT_16s0022g01210 </t>
  </si>
  <si>
    <t>XM_002263199.3</t>
  </si>
  <si>
    <t>gene3485</t>
  </si>
  <si>
    <t>0.009777218</t>
  </si>
  <si>
    <t>1.2778707409999999</t>
  </si>
  <si>
    <t xml:space="preserve">transmembrane receptor protein serine/threonine kinase activity [GO:0004675]	 </t>
  </si>
  <si>
    <t>LOC100261805</t>
  </si>
  <si>
    <t>PREDICTED: Vitis vinifera somatic embryogenesis receptor kinase 1 (LOC100261805)</t>
  </si>
  <si>
    <t>XP_002263235.1</t>
  </si>
  <si>
    <t xml:space="preserve">PREDICTED: somatic embryogenesis receptor kinase 1 </t>
  </si>
  <si>
    <t>D7SXS8</t>
  </si>
  <si>
    <t xml:space="preserve">VIT_03s0091g00560 </t>
  </si>
  <si>
    <t>NM_001281087.1</t>
  </si>
  <si>
    <t>gene9925</t>
  </si>
  <si>
    <t>1.2918982490000002</t>
  </si>
  <si>
    <t xml:space="preserve">kinase activity [GO:0016301]	 </t>
  </si>
  <si>
    <t xml:space="preserve">phosphorylation [GO:0016310]	 </t>
  </si>
  <si>
    <t>LOC100262762</t>
  </si>
  <si>
    <t>Vitis vinifera shikimate kinase (LOC100262762)</t>
  </si>
  <si>
    <t>NP_001268016.1</t>
  </si>
  <si>
    <t xml:space="preserve">shikimate kinase </t>
  </si>
  <si>
    <t>A5AZY1</t>
  </si>
  <si>
    <t xml:space="preserve">VITISV_038221 </t>
  </si>
  <si>
    <t>XM_002283466.4</t>
  </si>
  <si>
    <t>gene9753</t>
  </si>
  <si>
    <t>0.005970018</t>
  </si>
  <si>
    <t>1.295312092</t>
  </si>
  <si>
    <t>LOC100259358</t>
  </si>
  <si>
    <t>PREDICTED: Vitis vinifera cytochrome P450 81E8-like (LOC100259358)</t>
  </si>
  <si>
    <t>XP_002283502.1</t>
  </si>
  <si>
    <t xml:space="preserve">PREDICTED: cytochrome P450 81E8-like </t>
  </si>
  <si>
    <t>F6HSX8</t>
  </si>
  <si>
    <t xml:space="preserve">VIT_07s0129g00860 </t>
  </si>
  <si>
    <t>XM_002283011.3</t>
  </si>
  <si>
    <t>gene14387</t>
  </si>
  <si>
    <t>1.2976932840000002</t>
  </si>
  <si>
    <t>LOC100247351</t>
  </si>
  <si>
    <t>PREDICTED: Vitis vinifera IAA-amino acid hydrolase ILR1-like 4 (LOC100247351)</t>
  </si>
  <si>
    <t>XP_002283047.1</t>
  </si>
  <si>
    <t>F6HGX2</t>
  </si>
  <si>
    <t xml:space="preserve">VIT_11s0016g02700 </t>
  </si>
  <si>
    <t>XM_002273694.4</t>
  </si>
  <si>
    <t>gene10031</t>
  </si>
  <si>
    <t>0.007652388</t>
  </si>
  <si>
    <t>1.30538103</t>
  </si>
  <si>
    <t>LOC100266331</t>
  </si>
  <si>
    <t>PREDICTED: Vitis vinifera aldehyde dehydrogenase family 3 member H1 (LOC100266331), transcript variant X1</t>
  </si>
  <si>
    <t>XP_002273730.2</t>
  </si>
  <si>
    <t xml:space="preserve">PREDICTED: aldehyde dehydrogenase family 3 member H1 isoform X1 </t>
  </si>
  <si>
    <t>D7SWG5</t>
  </si>
  <si>
    <t xml:space="preserve">Aldehyde dehydrogenase  </t>
  </si>
  <si>
    <t xml:space="preserve">VIT_07s0031g02630 </t>
  </si>
  <si>
    <t>XM_002280945.3</t>
  </si>
  <si>
    <t>gene20019</t>
  </si>
  <si>
    <t>1.3154211040000001</t>
  </si>
  <si>
    <t xml:space="preserve">nucleotide binding [GO:0000166]	 ATP binding [GO:0005524]	 </t>
  </si>
  <si>
    <t>LOC100247372</t>
  </si>
  <si>
    <t>PREDICTED: Vitis vinifera AAA-ATPase At3g28580 (LOC100247372)</t>
  </si>
  <si>
    <t>XP_002280981.1</t>
  </si>
  <si>
    <t xml:space="preserve">PREDICTED: AAA-ATPase At3g28580 </t>
  </si>
  <si>
    <t>F6HV41</t>
  </si>
  <si>
    <t xml:space="preserve">VIT_14s0066g02040 </t>
  </si>
  <si>
    <t>XM_019219904.1</t>
  </si>
  <si>
    <t>gene6295</t>
  </si>
  <si>
    <t>0.008730572</t>
  </si>
  <si>
    <t>1.344769073</t>
  </si>
  <si>
    <t>LOC100244140</t>
  </si>
  <si>
    <t>PREDICTED: Vitis vinifera early nodulin-75-like (LOC100244140)</t>
  </si>
  <si>
    <t>XP_019075449.1</t>
  </si>
  <si>
    <t>F6H8N2</t>
  </si>
  <si>
    <t xml:space="preserve">VIT_05s0049g00780 </t>
  </si>
  <si>
    <t>XM_002274476.4</t>
  </si>
  <si>
    <t>gene22234</t>
  </si>
  <si>
    <t>1.359766928</t>
  </si>
  <si>
    <t>LOC100252599</t>
  </si>
  <si>
    <t>PREDICTED: Vitis vinifera heavy metal-associated isoprenylated plant protein 39 (LOC100252599)</t>
  </si>
  <si>
    <t>XP_002274512.1</t>
  </si>
  <si>
    <t xml:space="preserve">PREDICTED: heavy metal-associated isoprenylated plant protein 39 </t>
  </si>
  <si>
    <t>F6H6B7</t>
  </si>
  <si>
    <t xml:space="preserve">VIT_16s0050g01240 </t>
  </si>
  <si>
    <t>XM_019226022.1</t>
  </si>
  <si>
    <t>gene22520</t>
  </si>
  <si>
    <t>0.009153948</t>
  </si>
  <si>
    <t>1.371480474</t>
  </si>
  <si>
    <t>LOC100853897</t>
  </si>
  <si>
    <t>PREDICTED: Vitis vinifera subtilisin-like protease SBT3.5 (LOC100853897), transcript variant X2</t>
  </si>
  <si>
    <t>XP_019081567.1</t>
  </si>
  <si>
    <t xml:space="preserve">PREDICTED: subtilisin-like protease SBT3.5 isoform X2 </t>
  </si>
  <si>
    <t>F6H766</t>
  </si>
  <si>
    <t xml:space="preserve">VIT_16s0098g00970 </t>
  </si>
  <si>
    <t>XM_002279059.3</t>
  </si>
  <si>
    <t>gene14287</t>
  </si>
  <si>
    <t>1.373867215</t>
  </si>
  <si>
    <t xml:space="preserve">mRNA cleavage factor complex [GO:0005849]	 </t>
  </si>
  <si>
    <t xml:space="preserve">mRNA binding [GO:0003729]	 hydrolase activity [GO:0016787]	 </t>
  </si>
  <si>
    <t xml:space="preserve">mRNA polyadenylation [GO:0006378]	 </t>
  </si>
  <si>
    <t>LOC100250770</t>
  </si>
  <si>
    <t>PREDICTED: Vitis vinifera pre-mRNA cleavage factor Im 25 kDa subunit 1 (LOC100250770)</t>
  </si>
  <si>
    <t>XP_002279095.2</t>
  </si>
  <si>
    <t xml:space="preserve">PREDICTED: pre-mRNA cleavage factor Im 25 kDa subunit 1 </t>
  </si>
  <si>
    <t>D7TCL1</t>
  </si>
  <si>
    <t xml:space="preserve">VIT_11s0016g01760 </t>
  </si>
  <si>
    <t>XR_002030446.1</t>
  </si>
  <si>
    <t>gene10073</t>
  </si>
  <si>
    <t>0.008782826</t>
  </si>
  <si>
    <t>1.411210116</t>
  </si>
  <si>
    <t>LOC100247519</t>
  </si>
  <si>
    <t>PREDICTED: Vitis vinifera protein FYV8 (LOC100247519), transcript variant X2, misc_RNA</t>
  </si>
  <si>
    <t>XP_010652980.1</t>
  </si>
  <si>
    <t xml:space="preserve">PREDICTED: protein FYV8 </t>
  </si>
  <si>
    <t>F6H4I7</t>
  </si>
  <si>
    <t xml:space="preserve">VIT_07s0031g03040 </t>
  </si>
  <si>
    <t>XM_002283665.3</t>
  </si>
  <si>
    <t>gene17084</t>
  </si>
  <si>
    <t>0.006034755</t>
  </si>
  <si>
    <t>1.412261819</t>
  </si>
  <si>
    <t>LOC100246192</t>
  </si>
  <si>
    <t>PREDICTED: Vitis vinifera protein kinase APK1A, chloroplastic (LOC100246192), transcript variant X1</t>
  </si>
  <si>
    <t>XP_002283701.1</t>
  </si>
  <si>
    <t xml:space="preserve">PREDICTED: protein kinase APK1A, chloroplastic isoform X1 </t>
  </si>
  <si>
    <t>D7TLU8</t>
  </si>
  <si>
    <t xml:space="preserve">VIT_13s0019g01080 </t>
  </si>
  <si>
    <t>XM_002267211.3</t>
  </si>
  <si>
    <t>gene23694</t>
  </si>
  <si>
    <t>0.008359413</t>
  </si>
  <si>
    <t>1.4152702240000001</t>
  </si>
  <si>
    <t xml:space="preserve">plant-type vacuole membrane [GO:0009705]	 membrane [GO:0016020]	 integral component of membrane [GO:0016021]	 </t>
  </si>
  <si>
    <t xml:space="preserve">organic anion transmembrane transporter activity [GO:0008514]	 carnitine transmembrane transporter activity [GO:0015226]	 transmembrane transporter activity [GO:0022857]	 </t>
  </si>
  <si>
    <t xml:space="preserve">organic anion transport [GO:0015711]	 transmembrane transport [GO:0055085]	 carnitine transmembrane transport [GO:1902603]	 </t>
  </si>
  <si>
    <t>LOC100268046</t>
  </si>
  <si>
    <t>PREDICTED: Vitis vinifera organic cation/carnitine transporter 1 (LOC100268046)</t>
  </si>
  <si>
    <t>XP_002267247.1</t>
  </si>
  <si>
    <t xml:space="preserve">PREDICTED: organic cation/carnitine transporter 1 </t>
  </si>
  <si>
    <t>D7TY84</t>
  </si>
  <si>
    <t xml:space="preserve">VIT_17s0119g00080 </t>
  </si>
  <si>
    <t>XM_010662765.2</t>
  </si>
  <si>
    <t>gene20156</t>
  </si>
  <si>
    <t>0.006060847</t>
  </si>
  <si>
    <t>1.438979885</t>
  </si>
  <si>
    <t>LOC100262881</t>
  </si>
  <si>
    <t>PREDICTED: Vitis vinifera mini zinc finger protein 2 (LOC100262881)</t>
  </si>
  <si>
    <t>XP_010661067.1</t>
  </si>
  <si>
    <t xml:space="preserve">PREDICTED: mini zinc finger protein 2 </t>
  </si>
  <si>
    <t>F6H5T5</t>
  </si>
  <si>
    <t xml:space="preserve">VIT_14s0108g00810 </t>
  </si>
  <si>
    <t>XM_010661018.2</t>
  </si>
  <si>
    <t>gene18143</t>
  </si>
  <si>
    <t>1.4444775909999998</t>
  </si>
  <si>
    <t xml:space="preserve">oxidoreductase activity [GO:0016491]	 oxidoreductase activity, acting on single donors with incorporation of molecular oxygen, incorporation of two atoms of oxygen [GO:0016702]	 metal ion binding [GO:0046872]	 </t>
  </si>
  <si>
    <t>LOC104877287</t>
  </si>
  <si>
    <t>PREDICTED: Vitis vinifera linoleate 13S-lipoxygenase 2-1, chloroplastic-like (LOC104877287)</t>
  </si>
  <si>
    <t>XP_010659320.1</t>
  </si>
  <si>
    <t xml:space="preserve">PREDICTED: linoleate 13S-lipoxygenase 2-1, chloroplastic-like </t>
  </si>
  <si>
    <t>F6HB89</t>
  </si>
  <si>
    <t xml:space="preserve">VIT_13s0064g01500 </t>
  </si>
  <si>
    <t>XM_002279618.4</t>
  </si>
  <si>
    <t>gene13668</t>
  </si>
  <si>
    <t>1.444841717</t>
  </si>
  <si>
    <t>LOC100248048</t>
  </si>
  <si>
    <t>PREDICTED: Vitis vinifera putative hydrolase C777.06c (LOC100248048), transcript variant X1</t>
  </si>
  <si>
    <t>XP_002279654.1</t>
  </si>
  <si>
    <t xml:space="preserve">PREDICTED: putative hydrolase C777.06c isoform X1 </t>
  </si>
  <si>
    <t>D7TKC4</t>
  </si>
  <si>
    <t xml:space="preserve">VIT_10s0003g04070 </t>
  </si>
  <si>
    <t>XM_002273604.4</t>
  </si>
  <si>
    <t>gene17722</t>
  </si>
  <si>
    <t>1.44609786</t>
  </si>
  <si>
    <t>LOC100254096</t>
  </si>
  <si>
    <t>PREDICTED: Vitis vinifera protein DOWNY MILDEW RESISTANCE 6 (LOC100254096), transcript variant X2</t>
  </si>
  <si>
    <t>XP_002273640.1</t>
  </si>
  <si>
    <t>D7TF27</t>
  </si>
  <si>
    <t xml:space="preserve">VIT_13s0047g00210 </t>
  </si>
  <si>
    <t>XM_002278814.3</t>
  </si>
  <si>
    <t>gene18948</t>
  </si>
  <si>
    <t>1.474112318</t>
  </si>
  <si>
    <t>LOC100243526</t>
  </si>
  <si>
    <t>PREDICTED: Vitis vinifera probable aldo-keto reductase 1 (LOC100243526), transcript variant X1</t>
  </si>
  <si>
    <t>XP_002278850.1</t>
  </si>
  <si>
    <t xml:space="preserve">PREDICTED: perakine reductase isoform X1 </t>
  </si>
  <si>
    <t>D7TUK1</t>
  </si>
  <si>
    <t xml:space="preserve">VIT_14s0030g02020 </t>
  </si>
  <si>
    <t>XM_002281372.3</t>
  </si>
  <si>
    <t>gene23559</t>
  </si>
  <si>
    <t>1.483371964</t>
  </si>
  <si>
    <t xml:space="preserve">endoplasmic reticulum membrane [GO:0005789]	 </t>
  </si>
  <si>
    <t xml:space="preserve">catalytic activity [GO:0003824]	 carbon-sulfur lyase activity [GO:0016846]	 </t>
  </si>
  <si>
    <t xml:space="preserve">response to ethylene [GO:0009723]	 flower development [GO:0009908]	 positive gravitropism [GO:0009958]	 maintenance of root meristem identity [GO:0010078]	 phloem or xylem histogenesis [GO:0010087]	 defense response to bacterium [GO:0042742]	 cellular response to nitrogen levels [GO:0043562]	 shoot system development [GO:0048367]	 gynoecium development [GO:0048467]	 lateral root development [GO:0048527]	 </t>
  </si>
  <si>
    <t>LOC100262049</t>
  </si>
  <si>
    <t>PREDICTED: Vitis vinifera tryptophan aminotransferase-related protein 2 (LOC100262049)</t>
  </si>
  <si>
    <t>XP_002281408.1</t>
  </si>
  <si>
    <t xml:space="preserve">PREDICTED: tryptophan aminotransferase-related protein 2 </t>
  </si>
  <si>
    <t>D7SHL6</t>
  </si>
  <si>
    <t xml:space="preserve">VIT_17s0000g08990 </t>
  </si>
  <si>
    <t>XM_002284623.4</t>
  </si>
  <si>
    <t>gene3336</t>
  </si>
  <si>
    <t>1.492029169</t>
  </si>
  <si>
    <t xml:space="preserve">metal ion binding [GO:0046872]	 4-hydroxy-3-methylbut-2-en-1-yl diphosphate reductase activity [GO:0051745]	 </t>
  </si>
  <si>
    <t xml:space="preserve">isopentenyl diphosphate biosynthetic process, methylerythritol 4-phosphate pathway [GO:0019288]	 dimethylallyl diphosphate biosynthetic process [GO:0050992]	 oxidation-reduction process [GO:0055114]	 </t>
  </si>
  <si>
    <t>LOC100267479</t>
  </si>
  <si>
    <t>PREDICTED: Vitis vinifera 4-hydroxy-3-methylbut-2-enyl diphosphate reductase, chloroplastic (LOC100267479)</t>
  </si>
  <si>
    <t>XP_002284659.1</t>
  </si>
  <si>
    <t xml:space="preserve">PREDICTED: 4-hydroxy-3-methylbut-2-enyl diphosphate reductase, chloroplastic </t>
  </si>
  <si>
    <t>F6HQJ5</t>
  </si>
  <si>
    <t xml:space="preserve">VIT_03s0063g02030 </t>
  </si>
  <si>
    <t>XM_002275790.3</t>
  </si>
  <si>
    <t>gene22994</t>
  </si>
  <si>
    <t>1.515660416</t>
  </si>
  <si>
    <t>LOC100259359</t>
  </si>
  <si>
    <t>PREDICTED: Vitis vinifera cytochrome P450 CYP736A12 (LOC100259359)</t>
  </si>
  <si>
    <t>XP_002275826.1</t>
  </si>
  <si>
    <t xml:space="preserve">PREDICTED: cytochrome P450 CYP736A12 </t>
  </si>
  <si>
    <t>F6GTJ8</t>
  </si>
  <si>
    <t xml:space="preserve">VIT_17s0000g03910 </t>
  </si>
  <si>
    <t>XM_003634486.3</t>
  </si>
  <si>
    <t>gene25318</t>
  </si>
  <si>
    <t>1.5285325580000002</t>
  </si>
  <si>
    <t xml:space="preserve">protein kinase activity [GO:0004672]	 ATP binding [GO:0005524]	 </t>
  </si>
  <si>
    <t xml:space="preserve">protein phosphorylation [GO:0006468]	 </t>
  </si>
  <si>
    <t>LOC100264185</t>
  </si>
  <si>
    <t>PREDICTED: Vitis vinifera leucine-rich repeat receptor-like tyrosine-protein kinase PXC3 (LOC100264185)</t>
  </si>
  <si>
    <t>XP_003634534.1</t>
  </si>
  <si>
    <t xml:space="preserve">PREDICTED: leucine-rich repeat receptor-like tyrosine-protein kinase PXC3 </t>
  </si>
  <si>
    <t>F6GY11</t>
  </si>
  <si>
    <t xml:space="preserve">VIT_18s0072g00990 </t>
  </si>
  <si>
    <t>XM_002274994.4</t>
  </si>
  <si>
    <t>gene4033</t>
  </si>
  <si>
    <t>1.539767232</t>
  </si>
  <si>
    <t>LOC100263004</t>
  </si>
  <si>
    <t>PREDICTED: Vitis vinifera early nodulin-93 (LOC100263004)</t>
  </si>
  <si>
    <t>XP_002275030.1</t>
  </si>
  <si>
    <t xml:space="preserve">PREDICTED: early nodulin-93 </t>
  </si>
  <si>
    <t>D7STJ4</t>
  </si>
  <si>
    <t xml:space="preserve">VIT_04s0008g00470 </t>
  </si>
  <si>
    <t>XM_002270754.3</t>
  </si>
  <si>
    <t>gene22379</t>
  </si>
  <si>
    <t>1.5399993719999998</t>
  </si>
  <si>
    <t xml:space="preserve">catalytic activity [GO:0003824]	 spermidine synthase activity [GO:0004766]	 transferase activity [GO:0016740]	 </t>
  </si>
  <si>
    <t xml:space="preserve">polyamine metabolic process [GO:0006595]	 polyamine biosynthetic process [GO:0006596]	 </t>
  </si>
  <si>
    <t>LOC100232840</t>
  </si>
  <si>
    <t>PREDICTED: Vitis vinifera spermine synthase (LOC100232840), transcript variant X2</t>
  </si>
  <si>
    <t>XP_002270790.1</t>
  </si>
  <si>
    <t xml:space="preserve">PREDICTED: spermine synthase </t>
  </si>
  <si>
    <t>F6H6F3</t>
  </si>
  <si>
    <t xml:space="preserve">VIT_16s0050g02670 </t>
  </si>
  <si>
    <t>XM_003633090.3</t>
  </si>
  <si>
    <t>gene14597</t>
  </si>
  <si>
    <t>1.5462075530000001</t>
  </si>
  <si>
    <t>LOC100854061</t>
  </si>
  <si>
    <t>PREDICTED: Vitis vinifera uncharacterized LOC100854061 (LOC100854061)</t>
  </si>
  <si>
    <t>XP_003633138.1</t>
  </si>
  <si>
    <t xml:space="preserve">PREDICTED: uncharacterized protein LOC100854061 </t>
  </si>
  <si>
    <t>D7TBW6</t>
  </si>
  <si>
    <t xml:space="preserve">VIT_11s0016g04770 </t>
  </si>
  <si>
    <t>XM_019217310.1</t>
  </si>
  <si>
    <t>gene26192</t>
  </si>
  <si>
    <t>0.008741767</t>
  </si>
  <si>
    <t>1.5553943609999998</t>
  </si>
  <si>
    <t>LOC100255645</t>
  </si>
  <si>
    <t>PREDICTED: Vitis vinifera D-amino-acid transaminase, chloroplastic (LOC100255645), transcript variant X1</t>
  </si>
  <si>
    <t>XP_019072855.1</t>
  </si>
  <si>
    <t xml:space="preserve">PREDICTED: D-amino-acid transaminase, chloroplastic isoform X1 </t>
  </si>
  <si>
    <t>E0CSF7</t>
  </si>
  <si>
    <t xml:space="preserve">VIT_19s0014g02170 </t>
  </si>
  <si>
    <t>XM_010655811.2</t>
  </si>
  <si>
    <t>gene11281</t>
  </si>
  <si>
    <t>1.564431253</t>
  </si>
  <si>
    <t>LOC104880155</t>
  </si>
  <si>
    <t>PREDICTED: Vitis vinifera uncharacterized LOC104880155 (LOC104880155)</t>
  </si>
  <si>
    <t>XP_010654113.1</t>
  </si>
  <si>
    <t xml:space="preserve">PREDICTED: uncharacterized protein LOC104880155 </t>
  </si>
  <si>
    <t>D7TJA4</t>
  </si>
  <si>
    <t xml:space="preserve">VIT_08s0007g02950 </t>
  </si>
  <si>
    <t>XM_019221082.1</t>
  </si>
  <si>
    <t>gene8779</t>
  </si>
  <si>
    <t>1.570951279</t>
  </si>
  <si>
    <t>LOC100266556</t>
  </si>
  <si>
    <t>PREDICTED: Vitis vinifera uncharacterized isomerase BH0283 (LOC100266556), transcript variant X2</t>
  </si>
  <si>
    <t>XP_002276977.1</t>
  </si>
  <si>
    <t xml:space="preserve">PREDICTED: uncharacterized protein LOC100266556 </t>
  </si>
  <si>
    <t>F6HQ72</t>
  </si>
  <si>
    <t xml:space="preserve">VIT_07s0104g00210 </t>
  </si>
  <si>
    <t>XM_003633981.3</t>
  </si>
  <si>
    <t>gene21589</t>
  </si>
  <si>
    <t>1.572544773</t>
  </si>
  <si>
    <t>LOC100852902</t>
  </si>
  <si>
    <t>PREDICTED: Vitis vinifera probable non-specific lipid-transfer protein AKCS9 (LOC100852902)</t>
  </si>
  <si>
    <t>XP_003634029.2</t>
  </si>
  <si>
    <t xml:space="preserve">PREDICTED: probable non-specific lipid-transfer protein AKCS9 </t>
  </si>
  <si>
    <t>F6I2J7</t>
  </si>
  <si>
    <t xml:space="preserve">VIT_16s0013g00070 </t>
  </si>
  <si>
    <t>XM_002263818.3</t>
  </si>
  <si>
    <t>gene18138</t>
  </si>
  <si>
    <t>0.007451086</t>
  </si>
  <si>
    <t>1.575384006</t>
  </si>
  <si>
    <t>LOC100257867</t>
  </si>
  <si>
    <t>PREDICTED: Vitis vinifera linoleate 13S-lipoxygenase 2-1, chloroplastic (LOC100257867)</t>
  </si>
  <si>
    <t>XP_002263854.1</t>
  </si>
  <si>
    <t xml:space="preserve">PREDICTED: linoleate 13S-lipoxygenase 2-1, chloroplastic </t>
  </si>
  <si>
    <t>F6HB91</t>
  </si>
  <si>
    <t xml:space="preserve">VIT_13s0064g01480 </t>
  </si>
  <si>
    <t>NM_001317130.1</t>
  </si>
  <si>
    <t>gene4980</t>
  </si>
  <si>
    <t>0.008272618</t>
  </si>
  <si>
    <t>1.583098462</t>
  </si>
  <si>
    <t xml:space="preserve">isopentenyl-diphosphate delta-isomerase activity [GO:0004452]	 hydrolase activity [GO:0016787]	 isomerase activity [GO:0016853]	 </t>
  </si>
  <si>
    <t xml:space="preserve">isoprenoid biosynthetic process [GO:0008299]	 </t>
  </si>
  <si>
    <t>LOC100241072</t>
  </si>
  <si>
    <t>Vitis vinifera isopentenyl-diphosphate Delta-isomerase I (LOC100241072)</t>
  </si>
  <si>
    <t>NP_001304059.1</t>
  </si>
  <si>
    <t xml:space="preserve">isopentenyl-diphosphate Delta-isomerase I </t>
  </si>
  <si>
    <t>G4XGW8</t>
  </si>
  <si>
    <t xml:space="preserve">Isopentenyl diphosphate isomerase II(IPI2)  </t>
  </si>
  <si>
    <t>XM_010657773.2</t>
  </si>
  <si>
    <t>gene14144</t>
  </si>
  <si>
    <t>1.597595058</t>
  </si>
  <si>
    <t>LOC104880620</t>
  </si>
  <si>
    <t>PREDICTED: Vitis vinifera probable pectinesterase/pectinesterase inhibitor 12 (LOC104880620)</t>
  </si>
  <si>
    <t>XP_010656075.1</t>
  </si>
  <si>
    <t xml:space="preserve">PREDICTED: probable pectinesterase/pectinesterase inhibitor 12 </t>
  </si>
  <si>
    <t>F6HGZ2</t>
  </si>
  <si>
    <t xml:space="preserve">Pectinesterase  </t>
  </si>
  <si>
    <t xml:space="preserve">VIT_11s0016g00300 </t>
  </si>
  <si>
    <t>XM_002269614.4</t>
  </si>
  <si>
    <t>gene27787</t>
  </si>
  <si>
    <t>1.643221195</t>
  </si>
  <si>
    <t>LOC100255430</t>
  </si>
  <si>
    <t>PREDICTED: Vitis vinifera acyl-coenzyme A oxidase, peroxisomal (LOC100255430)</t>
  </si>
  <si>
    <t>XP_002269650.3</t>
  </si>
  <si>
    <t xml:space="preserve">PREDICTED: acyl-coenzyme A oxidase, peroxisomal </t>
  </si>
  <si>
    <t>E0CW41</t>
  </si>
  <si>
    <t xml:space="preserve">Acyl-coenzyme A oxidase  </t>
  </si>
  <si>
    <t xml:space="preserve">VIT_00s0662g00010 </t>
  </si>
  <si>
    <t>XM_002262806.4</t>
  </si>
  <si>
    <t>gene8943</t>
  </si>
  <si>
    <t>1.651153928</t>
  </si>
  <si>
    <t>LOC100265903</t>
  </si>
  <si>
    <t>PREDICTED: Vitis vinifera glutathione S-transferase (LOC100265903)</t>
  </si>
  <si>
    <t>XP_002262842.1</t>
  </si>
  <si>
    <t xml:space="preserve">PREDICTED: glutathione S-transferase </t>
  </si>
  <si>
    <t>F6HZ27</t>
  </si>
  <si>
    <t xml:space="preserve">VIT_07s0005g00030 </t>
  </si>
  <si>
    <t>XM_002262914.4</t>
  </si>
  <si>
    <t>gene20970</t>
  </si>
  <si>
    <t>1.66233442</t>
  </si>
  <si>
    <t>LOC100245524</t>
  </si>
  <si>
    <t>PREDICTED: Vitis vinifera homeobox-leucine zipper protein ATHB-12 (LOC100245524)</t>
  </si>
  <si>
    <t>XP_002262950.3</t>
  </si>
  <si>
    <t xml:space="preserve">PREDICTED: homeobox-leucine zipper protein ATHB-12 </t>
  </si>
  <si>
    <t>F6I2W3</t>
  </si>
  <si>
    <t xml:space="preserve">VIT_15s0048g02870 </t>
  </si>
  <si>
    <t>XM_002283838.3</t>
  </si>
  <si>
    <t>gene10693</t>
  </si>
  <si>
    <t>0.007612363</t>
  </si>
  <si>
    <t>1.670089968</t>
  </si>
  <si>
    <t xml:space="preserve">water channel activity [GO:0015250]	 channel activity [GO:0015267]	 </t>
  </si>
  <si>
    <t xml:space="preserve">water transport [GO:0006833]	 ion transmembrane transport [GO:0034220]	 transmembrane transport [GO:0055085]	 </t>
  </si>
  <si>
    <t>LOC100246584</t>
  </si>
  <si>
    <t>PREDICTED: Vitis vinifera probable aquaporin SIP2-1 (LOC100246584)</t>
  </si>
  <si>
    <t>XP_002283874.2</t>
  </si>
  <si>
    <t xml:space="preserve">PREDICTED: probable aquaporin SIP2-1 </t>
  </si>
  <si>
    <t>F6HQS2</t>
  </si>
  <si>
    <t xml:space="preserve">VIT_08s0040g00400 </t>
  </si>
  <si>
    <t>XM_019220094.1</t>
  </si>
  <si>
    <t>gene6258</t>
  </si>
  <si>
    <t>1.688600012</t>
  </si>
  <si>
    <t>LOC109122663</t>
  </si>
  <si>
    <t>PREDICTED: Vitis vinifera 1-aminocyclopropane-1-carboxylate oxidase homolog 1-like (LOC109122663)</t>
  </si>
  <si>
    <t>XP_019075639.1</t>
  </si>
  <si>
    <t xml:space="preserve">PREDICTED: 1-aminocyclopropane-1-carboxylate oxidase homolog 1-like </t>
  </si>
  <si>
    <t>F6H8J8</t>
  </si>
  <si>
    <t xml:space="preserve">VIT_05s0049g00310 </t>
  </si>
  <si>
    <t>XM_002285184.4</t>
  </si>
  <si>
    <t>gene6320</t>
  </si>
  <si>
    <t>0.007040295</t>
  </si>
  <si>
    <t>1.7006681319999999</t>
  </si>
  <si>
    <t>LOC100245995</t>
  </si>
  <si>
    <t>PREDICTED: Vitis vinifera glutathione transferase GST 23 (LOC100245995)</t>
  </si>
  <si>
    <t>XP_002285220.1</t>
  </si>
  <si>
    <t xml:space="preserve">PREDICTED: glutathione transferase GST 23 </t>
  </si>
  <si>
    <t>F6H8P0</t>
  </si>
  <si>
    <t xml:space="preserve">VIT_05s0049g01120 </t>
  </si>
  <si>
    <t>XM_002279126.4</t>
  </si>
  <si>
    <t>gene15366</t>
  </si>
  <si>
    <t>1.722332242</t>
  </si>
  <si>
    <t>LOC100266026</t>
  </si>
  <si>
    <t>PREDICTED: Vitis vinifera 3-hydroxyisobutyryl-CoA hydrolase-like protein 5 (LOC100266026), transcript variant X1</t>
  </si>
  <si>
    <t>XP_002279162.2</t>
  </si>
  <si>
    <t xml:space="preserve">PREDICTED: 3-hydroxyisobutyryl-CoA hydrolase-like protein 5 </t>
  </si>
  <si>
    <t>E0CU26</t>
  </si>
  <si>
    <t xml:space="preserve">VIT_12s0028g00590 </t>
  </si>
  <si>
    <t>XM_002284811.3</t>
  </si>
  <si>
    <t>gene23279</t>
  </si>
  <si>
    <t>0.008394483</t>
  </si>
  <si>
    <t>1.770526228</t>
  </si>
  <si>
    <t>LOC100263807</t>
  </si>
  <si>
    <t>PREDICTED: Vitis vinifera thioredoxin-like 1-1, chloroplastic (LOC100263807)</t>
  </si>
  <si>
    <t>XP_002284847.1</t>
  </si>
  <si>
    <t xml:space="preserve">PREDICTED: thioredoxin-like 1-2, chloroplastic </t>
  </si>
  <si>
    <t>A5C3U7</t>
  </si>
  <si>
    <t xml:space="preserve">VITISV_027123 </t>
  </si>
  <si>
    <t>1.780095357</t>
  </si>
  <si>
    <t>XM_010665161.2</t>
  </si>
  <si>
    <t>gene2351</t>
  </si>
  <si>
    <t>1.782373815</t>
  </si>
  <si>
    <t>LOC100250554</t>
  </si>
  <si>
    <t>PREDICTED: Vitis vinifera uncharacterized LOC100250554 (LOC100250554)</t>
  </si>
  <si>
    <t>XP_010663463.1</t>
  </si>
  <si>
    <t xml:space="preserve">PREDICTED: uncharacterized protein LOC100250554 </t>
  </si>
  <si>
    <t>D7TTW3</t>
  </si>
  <si>
    <t xml:space="preserve">VIT_02s0012g01400 </t>
  </si>
  <si>
    <t>XM_010658274.2</t>
  </si>
  <si>
    <t>gene14807</t>
  </si>
  <si>
    <t>0.007633029</t>
  </si>
  <si>
    <t>1.78852171</t>
  </si>
  <si>
    <t xml:space="preserve">hydrolase activity, hydrolyzing O-glycosyl compounds [GO:0004553]	 chitinase activity [GO:0004568]	 chitin binding [GO:0008061]	 hydrolase activity [GO:0016787]	 hydrolase activity, acting on glycosyl bonds [GO:0016798]	 </t>
  </si>
  <si>
    <t xml:space="preserve">carbohydrate metabolic process [GO:0005975]	 chitin catabolic process [GO:0006032]	 metabolic process [GO:0008152]	 </t>
  </si>
  <si>
    <t>LOC100248333</t>
  </si>
  <si>
    <t>PREDICTED: Vitis vinifera acidic mammalian chitinase (LOC100248333)</t>
  </si>
  <si>
    <t>XP_010656576.1</t>
  </si>
  <si>
    <t xml:space="preserve">PREDICTED: acidic mammalian chitinase </t>
  </si>
  <si>
    <t>D7T541</t>
  </si>
  <si>
    <t xml:space="preserve">VIT_11s0149g00280 </t>
  </si>
  <si>
    <t>XM_010648030.2</t>
  </si>
  <si>
    <t>gene27414</t>
  </si>
  <si>
    <t>1.791060872</t>
  </si>
  <si>
    <t>LOC100241561</t>
  </si>
  <si>
    <t>PREDICTED: Vitis vinifera esterase AGAP003155 (LOC100241561)</t>
  </si>
  <si>
    <t>XP_010646332.1</t>
  </si>
  <si>
    <t xml:space="preserve">PREDICTED: esterase AGAP003155 </t>
  </si>
  <si>
    <t>E0CRS4</t>
  </si>
  <si>
    <t xml:space="preserve">VIT_18s0001g07090 </t>
  </si>
  <si>
    <t>XM_002266770.4</t>
  </si>
  <si>
    <t>gene3929</t>
  </si>
  <si>
    <t>1.81364418</t>
  </si>
  <si>
    <t>LOC100241630</t>
  </si>
  <si>
    <t>PREDICTED: Vitis vinifera VQ motif-containing protein 22 (LOC100241630)</t>
  </si>
  <si>
    <t>XP_002266806.1</t>
  </si>
  <si>
    <t xml:space="preserve">PREDICTED: VQ motif-containing protein 22 </t>
  </si>
  <si>
    <t>A5CB24</t>
  </si>
  <si>
    <t xml:space="preserve">VITISV_006028 </t>
  </si>
  <si>
    <t>XM_002284727.3</t>
  </si>
  <si>
    <t>gene18716</t>
  </si>
  <si>
    <t>0.00899414</t>
  </si>
  <si>
    <t>1.8283332140000002</t>
  </si>
  <si>
    <t xml:space="preserve">mitochondrial inner membrane [GO:0005743]	 integral component of peroxisomal membrane [GO:0005779]	 membrane [GO:0016020]	 integral component of membrane [GO:0016021]	 </t>
  </si>
  <si>
    <t xml:space="preserve">mitochondrial transport [GO:0006839]	 ADP transport [GO:0015866]	 ATP transport [GO:0015867]	 transmembrane transport [GO:0055085]	 </t>
  </si>
  <si>
    <t>LOC100244263</t>
  </si>
  <si>
    <t>PREDICTED: Vitis vinifera peroxisomal adenine nucleotide carrier 1 (LOC100244263)</t>
  </si>
  <si>
    <t>XP_002284763.1</t>
  </si>
  <si>
    <t xml:space="preserve">PREDICTED: peroxisomal adenine nucleotide carrier 1 </t>
  </si>
  <si>
    <t>F6HYZ0</t>
  </si>
  <si>
    <t xml:space="preserve">VIT_14s0128g00390 </t>
  </si>
  <si>
    <t>XM_002270749.3</t>
  </si>
  <si>
    <t>gene7972</t>
  </si>
  <si>
    <t>1.8308040190000001</t>
  </si>
  <si>
    <t xml:space="preserve">catalytic activity [GO:0003824]	 alanine-glyoxylate transaminase activity [GO:0008453]	 transaminase activity [GO:0008483]	 pyridoxal phosphate binding [GO:0030170]	 identical protein binding [GO:0042802]	 </t>
  </si>
  <si>
    <t>LOC100258727</t>
  </si>
  <si>
    <t>PREDICTED: Vitis vinifera alanine--glyoxylate aminotransferase 2 homolog 3, mitochondrial (LOC100258727)</t>
  </si>
  <si>
    <t>XP_002270785.1</t>
  </si>
  <si>
    <t xml:space="preserve">PREDICTED: alanine--glyoxylate aminotransferase 2 homolog 3, mitochondrial </t>
  </si>
  <si>
    <t>F6GUG5</t>
  </si>
  <si>
    <t xml:space="preserve">VIT_06s0004g07660 </t>
  </si>
  <si>
    <t>XM_010661373.2</t>
  </si>
  <si>
    <t>gene18549</t>
  </si>
  <si>
    <t>1.855204525</t>
  </si>
  <si>
    <t>LOC104881366</t>
  </si>
  <si>
    <t>PREDICTED: Vitis vinifera calmodulin-binding protein 60 D (LOC104881366)</t>
  </si>
  <si>
    <t>XP_010659675.1</t>
  </si>
  <si>
    <t xml:space="preserve">PREDICTED: calmodulin-binding protein 60 D </t>
  </si>
  <si>
    <t>F6I4R4</t>
  </si>
  <si>
    <t xml:space="preserve">VIT_14s0060g01470 </t>
  </si>
  <si>
    <t>1.864514694</t>
  </si>
  <si>
    <t>XM_002265239.4</t>
  </si>
  <si>
    <t>gene16145</t>
  </si>
  <si>
    <t>1.881336334</t>
  </si>
  <si>
    <t>LOC100251045</t>
  </si>
  <si>
    <t>PREDICTED: Vitis vinifera indole-3-glycerol phosphate synthase, chloroplastic (LOC100251045)</t>
  </si>
  <si>
    <t>XP_002265275.1</t>
  </si>
  <si>
    <t xml:space="preserve">PREDICTED: indole-3-glycerol phosphate synthase, chloroplastic </t>
  </si>
  <si>
    <t>D7TD92</t>
  </si>
  <si>
    <t xml:space="preserve">VIT_12s0057g01240 </t>
  </si>
  <si>
    <t>XM_002271664.4</t>
  </si>
  <si>
    <t>gene8848</t>
  </si>
  <si>
    <t>1.8860849259999999</t>
  </si>
  <si>
    <t xml:space="preserve">gibberellin binding [GO:0010331]	 hydrolase activity [GO:0016787]	 </t>
  </si>
  <si>
    <t xml:space="preserve">metabolic process [GO:0008152]	 catabolic process [GO:0009056]	 positive regulation of gibberellic acid mediated signaling pathway [GO:0009939]	 raffinose family oligosaccharide biosynthetic process [GO:0010325]	 floral organ morphogenesis [GO:0048444]	 </t>
  </si>
  <si>
    <t>LOC100249385</t>
  </si>
  <si>
    <t>PREDICTED: Vitis vinifera gibberellin receptor GID1B (LOC100249385)</t>
  </si>
  <si>
    <t>XP_002271700.1</t>
  </si>
  <si>
    <t xml:space="preserve">PREDICTED: gibberellin receptor GID1B </t>
  </si>
  <si>
    <t>F6HQ36</t>
  </si>
  <si>
    <t xml:space="preserve">GID1b  </t>
  </si>
  <si>
    <t xml:space="preserve">VIT_07s0104g00930 </t>
  </si>
  <si>
    <t>XM_002276741.3</t>
  </si>
  <si>
    <t>gene5930</t>
  </si>
  <si>
    <t>0.008312994</t>
  </si>
  <si>
    <t>1.893387673</t>
  </si>
  <si>
    <t xml:space="preserve">beta-amylase activity [GO:0016161]	 hydrolase activity [GO:0016787]	 hydrolase activity, acting on glycosyl bonds [GO:0016798]	 amylopectin maltohydrolase activity [GO:0102229]	 </t>
  </si>
  <si>
    <t xml:space="preserve">polysaccharide catabolic process [GO:0000272]	 carbohydrate metabolic process [GO:0005975]	 metabolic process [GO:0008152]	 </t>
  </si>
  <si>
    <t>LOC100263193</t>
  </si>
  <si>
    <t>PREDICTED: Vitis vinifera inactive beta-amylase 9 (LOC100263193)</t>
  </si>
  <si>
    <t>XP_002276777.1</t>
  </si>
  <si>
    <t xml:space="preserve">PREDICTED: inactive beta-amylase 9 </t>
  </si>
  <si>
    <t>F6HDH8</t>
  </si>
  <si>
    <t xml:space="preserve">Beta-amylase  </t>
  </si>
  <si>
    <t xml:space="preserve">VIT_05s0020g01910 </t>
  </si>
  <si>
    <t>1.904535061</t>
  </si>
  <si>
    <t>XM_010656487.2</t>
  </si>
  <si>
    <t>gene12477</t>
  </si>
  <si>
    <t>1.93977199</t>
  </si>
  <si>
    <t xml:space="preserve">response to heat [GO:0009408]	 response to high light intensity [GO:0009644]	 response to hydrogen peroxide [GO:0042542]	 </t>
  </si>
  <si>
    <t>LOC100266263</t>
  </si>
  <si>
    <t>PREDICTED: Vitis vinifera 26.5 kDa heat shock protein, mitochondrial (LOC100266263)</t>
  </si>
  <si>
    <t>XP_010654789.1</t>
  </si>
  <si>
    <t xml:space="preserve">PREDICTED: 26.5 kDa heat shock protein, mitochondrial </t>
  </si>
  <si>
    <t>D7U122</t>
  </si>
  <si>
    <t xml:space="preserve">VIT_09s0002g06790 </t>
  </si>
  <si>
    <t>0.008143519</t>
  </si>
  <si>
    <t>1.960523304</t>
  </si>
  <si>
    <t>XM_002285176.4</t>
  </si>
  <si>
    <t>gene6317</t>
  </si>
  <si>
    <t>0.005782617</t>
  </si>
  <si>
    <t>1.9809577059999999</t>
  </si>
  <si>
    <t>LOC100256292</t>
  </si>
  <si>
    <t>PREDICTED: Vitis vinifera glutathione transferase GST 23 (LOC100256292)</t>
  </si>
  <si>
    <t>XP_002285212.1</t>
  </si>
  <si>
    <t>F6H8J1</t>
  </si>
  <si>
    <t xml:space="preserve">VIT_05s0049g01090 </t>
  </si>
  <si>
    <t>XM_002275150.4</t>
  </si>
  <si>
    <t>gene20673</t>
  </si>
  <si>
    <t>1.9842602669999998</t>
  </si>
  <si>
    <t>LOC100259848</t>
  </si>
  <si>
    <t>PREDICTED: Vitis vinifera bifunctional epoxide hydrolase 2 (LOC100259848)</t>
  </si>
  <si>
    <t>XP_002275186.1</t>
  </si>
  <si>
    <t xml:space="preserve">PREDICTED: bifunctional epoxide hydrolase 2 </t>
  </si>
  <si>
    <t>D7SLS4</t>
  </si>
  <si>
    <t xml:space="preserve">VIT_15s0021g02470 </t>
  </si>
  <si>
    <t>XM_002264487.3</t>
  </si>
  <si>
    <t>gene9263</t>
  </si>
  <si>
    <t>1.986935551</t>
  </si>
  <si>
    <t>LOC100246426</t>
  </si>
  <si>
    <t>PREDICTED: Vitis vinifera ethylene-responsive transcription factor 1B (LOC100246426)</t>
  </si>
  <si>
    <t>XP_002264523.1</t>
  </si>
  <si>
    <t>A5B237</t>
  </si>
  <si>
    <t xml:space="preserve">VITISV_012060 </t>
  </si>
  <si>
    <t>XM_002283040.4</t>
  </si>
  <si>
    <t>gene26422</t>
  </si>
  <si>
    <t>10.02835272</t>
  </si>
  <si>
    <t>LOC100264159</t>
  </si>
  <si>
    <t>PREDICTED: Vitis vinifera (-)-germacrene D synthase (LOC100264159)</t>
  </si>
  <si>
    <t>XP_002283076.1</t>
  </si>
  <si>
    <t xml:space="preserve">PREDICTED: (-)-germacrene D synthase </t>
  </si>
  <si>
    <t>F6H2H8</t>
  </si>
  <si>
    <t xml:space="preserve">VIT_19s0014g04800 </t>
  </si>
  <si>
    <t>XM_003634295.3</t>
  </si>
  <si>
    <t>gene23965</t>
  </si>
  <si>
    <t>10.05604947</t>
  </si>
  <si>
    <t>LOC100232922</t>
  </si>
  <si>
    <t>PREDICTED: Vitis vinifera ornithine decarboxylase (LOC100232922)</t>
  </si>
  <si>
    <t>XP_003634343.2</t>
  </si>
  <si>
    <t xml:space="preserve">PREDICTED: LOW QUALITY PROTEIN: ornithine decarboxylase </t>
  </si>
  <si>
    <t>Q6Y837</t>
  </si>
  <si>
    <t xml:space="preserve">Ornithine decarboxylase (Fragment)  </t>
  </si>
  <si>
    <t xml:space="preserve">ODC </t>
  </si>
  <si>
    <t>XM_002274111.2</t>
  </si>
  <si>
    <t>gene17710</t>
  </si>
  <si>
    <t>10.06388882</t>
  </si>
  <si>
    <t>LOC100248874</t>
  </si>
  <si>
    <t>PREDICTED: Vitis vinifera putative UPF0481 protein At3g02645 (LOC100248874)</t>
  </si>
  <si>
    <t>XP_002274147.1</t>
  </si>
  <si>
    <t xml:space="preserve">PREDICTED: putative UPF0481 protein At3g02645 </t>
  </si>
  <si>
    <t>F6HXN3</t>
  </si>
  <si>
    <t xml:space="preserve">VIT_09s0002g08580 </t>
  </si>
  <si>
    <t>XM_002270252.2</t>
  </si>
  <si>
    <t>gene13496</t>
  </si>
  <si>
    <t>0.009540501</t>
  </si>
  <si>
    <t>10.25832595</t>
  </si>
  <si>
    <t>LOC100264195</t>
  </si>
  <si>
    <t>PREDICTED: Vitis vinifera protein SRG1 (LOC100264195)</t>
  </si>
  <si>
    <t>XP_002270288.1</t>
  </si>
  <si>
    <t xml:space="preserve">PREDICTED: protein SRG1 </t>
  </si>
  <si>
    <t>F6HMF3</t>
  </si>
  <si>
    <t xml:space="preserve">VIT_10s0003g02330 </t>
  </si>
  <si>
    <t>XM_002275022.3</t>
  </si>
  <si>
    <t>gene25872</t>
  </si>
  <si>
    <t>10.72649014</t>
  </si>
  <si>
    <t>LOC100241381</t>
  </si>
  <si>
    <t>PREDICTED: Vitis vinifera valencene synthase (LOC100241381)</t>
  </si>
  <si>
    <t>XP_002275058.1</t>
  </si>
  <si>
    <t>D7TLC9</t>
  </si>
  <si>
    <t xml:space="preserve">VIT_18s0001g05240 </t>
  </si>
  <si>
    <t>NM_001280935.1</t>
  </si>
  <si>
    <t>gene26767</t>
  </si>
  <si>
    <t>0.006209565</t>
  </si>
  <si>
    <t>2.019552655</t>
  </si>
  <si>
    <t>LOC100232975</t>
  </si>
  <si>
    <t>Vitis vinifera farnesyl diphosphate synthase (LOC100232975)</t>
  </si>
  <si>
    <t>NP_001267864.1</t>
  </si>
  <si>
    <t xml:space="preserve">farnesyl diphosphate synthase </t>
  </si>
  <si>
    <t>Q56CY4</t>
  </si>
  <si>
    <t xml:space="preserve">Farnesyl diphosphate synthase  </t>
  </si>
  <si>
    <t>XM_002275781.4</t>
  </si>
  <si>
    <t>gene22251</t>
  </si>
  <si>
    <t>2.03794193</t>
  </si>
  <si>
    <t xml:space="preserve">cytoplasm [GO:0005737]	 chloroplast [GO:0009507]	 </t>
  </si>
  <si>
    <t xml:space="preserve">oxidoreductase activity, acting on the CH-NH2 group of donors, NAD or NADP as acceptor [GO:0016639]	 </t>
  </si>
  <si>
    <t xml:space="preserve">oxidation-reduction process [GO:0055114]	 positive regulation of systemic acquired resistance [GO:1901672]	 </t>
  </si>
  <si>
    <t>LOC100259461</t>
  </si>
  <si>
    <t>PREDICTED: Vitis vinifera delta(1)-pyrroline-2-carboxylate reductase (LOC100259461)</t>
  </si>
  <si>
    <t>XP_002275817.1</t>
  </si>
  <si>
    <t xml:space="preserve">PREDICTED: uncharacterized protein LOC100259461 </t>
  </si>
  <si>
    <t>F6H6A9</t>
  </si>
  <si>
    <t xml:space="preserve">VIT_16s0050g01430 </t>
  </si>
  <si>
    <t>XM_010650899.2</t>
  </si>
  <si>
    <t>gene5028</t>
  </si>
  <si>
    <t>2.044777539</t>
  </si>
  <si>
    <t>LOC100263254</t>
  </si>
  <si>
    <t>PREDICTED: Vitis vinifera probable calcium-binding protein CML41 (LOC100263254)</t>
  </si>
  <si>
    <t>XP_010649201.1</t>
  </si>
  <si>
    <t xml:space="preserve">PREDICTED: probable calcium-binding protein CML41 </t>
  </si>
  <si>
    <t>A5ATQ9</t>
  </si>
  <si>
    <t xml:space="preserve">VITISV_041123 </t>
  </si>
  <si>
    <t>XM_002272327.4</t>
  </si>
  <si>
    <t>gene11941</t>
  </si>
  <si>
    <t>0.008533546</t>
  </si>
  <si>
    <t>2.09919212</t>
  </si>
  <si>
    <t xml:space="preserve">transcription corepressor activity [GO:0003714]	 </t>
  </si>
  <si>
    <t xml:space="preserve">response to wounding [GO:0009611]	 regulation of defense response [GO:0031347]	 negative regulation of nucleic acid-templated transcription [GO:1903507]	 regulation of jasmonic acid mediated signaling pathway [GO:2000022]	 </t>
  </si>
  <si>
    <t>LOC100260039</t>
  </si>
  <si>
    <t>PREDICTED: Vitis vinifera protein TIFY 10A (LOC100260039)</t>
  </si>
  <si>
    <t>XP_002272363.2</t>
  </si>
  <si>
    <t xml:space="preserve">PREDICTED: protein TIFY 10A </t>
  </si>
  <si>
    <t>F6HXU5</t>
  </si>
  <si>
    <t xml:space="preserve">VIT_09s0002g00890 </t>
  </si>
  <si>
    <t>XM_010655930.2</t>
  </si>
  <si>
    <t>gene11111</t>
  </si>
  <si>
    <t>0.004580377</t>
  </si>
  <si>
    <t>2.133154403</t>
  </si>
  <si>
    <t>LOC100261476</t>
  </si>
  <si>
    <t>PREDICTED: Vitis vinifera protein NRT1/ PTR FAMILY 5.6 (LOC100261476)</t>
  </si>
  <si>
    <t>XP_010654232.1</t>
  </si>
  <si>
    <t xml:space="preserve">PREDICTED: protein NRT1/ PTR FAMILY 5.6 </t>
  </si>
  <si>
    <t>A5AH99</t>
  </si>
  <si>
    <t xml:space="preserve">VITISV_024373 </t>
  </si>
  <si>
    <t>2.145755205</t>
  </si>
  <si>
    <t>XM_019221083.1</t>
  </si>
  <si>
    <t>gene8782</t>
  </si>
  <si>
    <t>0.007195477</t>
  </si>
  <si>
    <t>2.146939576</t>
  </si>
  <si>
    <t>LOC104879780</t>
  </si>
  <si>
    <t>PREDICTED: Vitis vinifera uncharacterized isomerase BH0283-like (LOC104879780), transcript variant X1</t>
  </si>
  <si>
    <t>XP_019076628.1</t>
  </si>
  <si>
    <t xml:space="preserve">PREDICTED: uncharacterized protein LOC104879780 </t>
  </si>
  <si>
    <t>D7TPD8</t>
  </si>
  <si>
    <t xml:space="preserve">VIT_07s0104g00220 </t>
  </si>
  <si>
    <t>XM_002262777.4</t>
  </si>
  <si>
    <t>gene4698</t>
  </si>
  <si>
    <t>2.148477134</t>
  </si>
  <si>
    <t xml:space="preserve">aspartic-type endopeptidase activity [GO:0004190]	 </t>
  </si>
  <si>
    <t xml:space="preserve">proteolysis [GO:0006508]	 protein catabolic process [GO:0030163]	 </t>
  </si>
  <si>
    <t>LOC100243406</t>
  </si>
  <si>
    <t>PREDICTED: Vitis vinifera aspartyl protease family protein At5g10770-like (LOC100243406)</t>
  </si>
  <si>
    <t>XP_010648827.2</t>
  </si>
  <si>
    <t xml:space="preserve">PREDICTED: aspartyl protease family protein At5g10770-like </t>
  </si>
  <si>
    <t>A5ALZ1</t>
  </si>
  <si>
    <t xml:space="preserve">VITISV_040904 </t>
  </si>
  <si>
    <t>XM_002283044.4</t>
  </si>
  <si>
    <t>gene22804</t>
  </si>
  <si>
    <t>2.159927481</t>
  </si>
  <si>
    <t xml:space="preserve">nucleotide binding [GO:0000166]	 protein kinase activity [GO:0004672]	 protein serine/threonine kinase activity [GO:0004674]	 ATP binding [GO:0005524]	 </t>
  </si>
  <si>
    <t xml:space="preserve">protein phosphorylation [GO:0006468]	 regulation of mitotic cell cycle [GO:0007346]	 signal transduction by protein phosphorylation [GO:0023014]	 stress-activated protein kinase signaling cascade [GO:0031098]	 activation of protein kinase activity [GO:0032147]	 regulation of apoptotic process [GO:0042981]	 </t>
  </si>
  <si>
    <t>LOC100254418</t>
  </si>
  <si>
    <t>PREDICTED: Vitis vinifera mitogen-activated protein kinase kinase 9 (LOC100254418)</t>
  </si>
  <si>
    <t>XP_002283080.1</t>
  </si>
  <si>
    <t xml:space="preserve">PREDICTED: mitogen-activated protein kinase kinase 9 </t>
  </si>
  <si>
    <t>F6GSP7</t>
  </si>
  <si>
    <t xml:space="preserve">VIT_17s0000g01970 </t>
  </si>
  <si>
    <t>XM_002268213.4</t>
  </si>
  <si>
    <t>gene15709</t>
  </si>
  <si>
    <t>0.007395263</t>
  </si>
  <si>
    <t>2.168441284</t>
  </si>
  <si>
    <t>LOC100263637</t>
  </si>
  <si>
    <t>PREDICTED: Vitis vinifera uncharacterized LOC100263637 (LOC100263637)</t>
  </si>
  <si>
    <t>XP_002268249.1</t>
  </si>
  <si>
    <t xml:space="preserve">PREDICTED: uncharacterized protein LOC100263637 </t>
  </si>
  <si>
    <t>F6HIA8</t>
  </si>
  <si>
    <t xml:space="preserve">VIT_12s0059g00490 </t>
  </si>
  <si>
    <t>XM_002278607.4</t>
  </si>
  <si>
    <t>gene18946</t>
  </si>
  <si>
    <t>2.176312314</t>
  </si>
  <si>
    <t>LOC100248669</t>
  </si>
  <si>
    <t>PREDICTED: Vitis vinifera probable aldo-keto reductase 1 (LOC100248669)</t>
  </si>
  <si>
    <t>XP_002278643.1</t>
  </si>
  <si>
    <t xml:space="preserve">PREDICTED: probable aldo-keto reductase 1 </t>
  </si>
  <si>
    <t>D7TUK6</t>
  </si>
  <si>
    <t xml:space="preserve">VIT_14s0030g01980 </t>
  </si>
  <si>
    <t>XM_019221532.1</t>
  </si>
  <si>
    <t>gene10766</t>
  </si>
  <si>
    <t>2.200256465</t>
  </si>
  <si>
    <t>LOC109122998</t>
  </si>
  <si>
    <t>PREDICTED: Vitis vinifera serine carboxypeptidase-like 46 (LOC109122998)</t>
  </si>
  <si>
    <t>XP_019077077.1</t>
  </si>
  <si>
    <t xml:space="preserve">PREDICTED: serine carboxypeptidase-like 46 </t>
  </si>
  <si>
    <t>F6HQN6</t>
  </si>
  <si>
    <t xml:space="preserve">Carboxypeptidase  </t>
  </si>
  <si>
    <t xml:space="preserve">VIT_08s0040g01070 </t>
  </si>
  <si>
    <t>XM_002279549.3</t>
  </si>
  <si>
    <t>gene21662</t>
  </si>
  <si>
    <t>2.233225114</t>
  </si>
  <si>
    <t>LOC100244163</t>
  </si>
  <si>
    <t>PREDICTED: Vitis vinifera ethylene-responsive transcription factor 2 (LOC100244163)</t>
  </si>
  <si>
    <t>XP_002279585.2</t>
  </si>
  <si>
    <t>F6I2N7</t>
  </si>
  <si>
    <t xml:space="preserve">VIT_16s0013g00890 </t>
  </si>
  <si>
    <t>NM_001281119.1</t>
  </si>
  <si>
    <t>gene22331</t>
  </si>
  <si>
    <t>2.240001821</t>
  </si>
  <si>
    <t xml:space="preserve">hydrolase activity, hydrolyzing O-glycosyl compounds [GO:0004553]	 chitinase activity [GO:0004568]	 hydrolase activity [GO:0016787]	 hydrolase activity, acting on glycosyl bonds [GO:0016798]	 </t>
  </si>
  <si>
    <t xml:space="preserve">polysaccharide catabolic process [GO:0000272]	 carbohydrate metabolic process [GO:0005975]	 chitin catabolic process [GO:0006032]	 metabolic process [GO:0008152]	 </t>
  </si>
  <si>
    <t>CHIT3</t>
  </si>
  <si>
    <t>Vitis vinifera acidic chitinase (CHIT3)</t>
  </si>
  <si>
    <t>NP_001268048.1</t>
  </si>
  <si>
    <t xml:space="preserve">acidic endochitinase precursor </t>
  </si>
  <si>
    <t>P51614</t>
  </si>
  <si>
    <t xml:space="preserve">Acidic endochitinase  </t>
  </si>
  <si>
    <t xml:space="preserve">CHIT3 </t>
  </si>
  <si>
    <t>XM_002280635.3</t>
  </si>
  <si>
    <t>gene469</t>
  </si>
  <si>
    <t>0.008964662</t>
  </si>
  <si>
    <t>2.2411957680000003</t>
  </si>
  <si>
    <t xml:space="preserve">carboxypeptidase activity [GO:0004180]	 serine-type carboxypeptidase activity [GO:0004185]	 peptidase activity [GO:0008233]	 hydrolase activity [GO:0016787]	 </t>
  </si>
  <si>
    <t xml:space="preserve">proteolysis [GO:0006508]	 proteolysis involved in cellular protein catabolic process [GO:0051603]	 </t>
  </si>
  <si>
    <t>LOC100247506</t>
  </si>
  <si>
    <t>PREDICTED: Vitis vinifera serine carboxypeptidase-like 50 (LOC100247506)</t>
  </si>
  <si>
    <t>XP_002280671.1</t>
  </si>
  <si>
    <t xml:space="preserve">PREDICTED: serine carboxypeptidase-like 50 </t>
  </si>
  <si>
    <t>F6HFI1</t>
  </si>
  <si>
    <t xml:space="preserve">VIT_01s0011g04900 </t>
  </si>
  <si>
    <t>XM_002275787.4</t>
  </si>
  <si>
    <t>gene20021</t>
  </si>
  <si>
    <t>2.246532753</t>
  </si>
  <si>
    <t>LOC100250791</t>
  </si>
  <si>
    <t>PREDICTED: Vitis vinifera AAA-ATPase ASD, mitochondrial (LOC100250791)</t>
  </si>
  <si>
    <t>XP_002275823.3</t>
  </si>
  <si>
    <t xml:space="preserve">PREDICTED: AAA-ATPase ASD, mitochondrial </t>
  </si>
  <si>
    <t>F6HV43</t>
  </si>
  <si>
    <t xml:space="preserve">VIT_14s0066g02060 </t>
  </si>
  <si>
    <t>XM_003634550.3</t>
  </si>
  <si>
    <t>gene25528</t>
  </si>
  <si>
    <t>0.006469681</t>
  </si>
  <si>
    <t>2.2649231640000003</t>
  </si>
  <si>
    <t>LOC100854078</t>
  </si>
  <si>
    <t>PREDICTED: Vitis vinifera UDP-glycosyltransferase 88F4-like (LOC100854078)</t>
  </si>
  <si>
    <t>XP_003634598.1</t>
  </si>
  <si>
    <t xml:space="preserve">PREDICTED: UDP-glycosyltransferase 88F4-like </t>
  </si>
  <si>
    <t>F6I3X4</t>
  </si>
  <si>
    <t xml:space="preserve">VIT_18s0041g00910 </t>
  </si>
  <si>
    <t>XM_002277688.3</t>
  </si>
  <si>
    <t>gene10746</t>
  </si>
  <si>
    <t>0.0089354</t>
  </si>
  <si>
    <t>2.2655183009999997</t>
  </si>
  <si>
    <t>LOC100262021</t>
  </si>
  <si>
    <t>PREDICTED: Vitis vinifera glutathione transferase GST 23 (LOC100262021)</t>
  </si>
  <si>
    <t>XP_002277724.2</t>
  </si>
  <si>
    <t>D7TQU2</t>
  </si>
  <si>
    <t xml:space="preserve">VIT_08s0040g00920 </t>
  </si>
  <si>
    <t>XM_002278506.3</t>
  </si>
  <si>
    <t>gene1642</t>
  </si>
  <si>
    <t>2.269473422</t>
  </si>
  <si>
    <t>LOC100258716</t>
  </si>
  <si>
    <t>PREDICTED: Vitis vinifera heavy metal-associated isoprenylated plant protein 39 (LOC100258716)</t>
  </si>
  <si>
    <t>XP_002278542.1</t>
  </si>
  <si>
    <t>D7TV62</t>
  </si>
  <si>
    <t xml:space="preserve">VIT_02s0025g00350 </t>
  </si>
  <si>
    <t>XM_010650227.2</t>
  </si>
  <si>
    <t>gene599</t>
  </si>
  <si>
    <t>2.303970123</t>
  </si>
  <si>
    <t>LOC100257728</t>
  </si>
  <si>
    <t>PREDICTED: Vitis vinifera anthranilate synthase beta subunit 1, chloroplastic (LOC100257728), transcript variant X1</t>
  </si>
  <si>
    <t>XP_010648529.1</t>
  </si>
  <si>
    <t xml:space="preserve">PREDICTED: anthranilate synthase beta subunit 1, chloroplastic isoform X1 </t>
  </si>
  <si>
    <t>XM_002284774.4</t>
  </si>
  <si>
    <t>gene3297</t>
  </si>
  <si>
    <t>2.318948693</t>
  </si>
  <si>
    <t>LOC100260664</t>
  </si>
  <si>
    <t>PREDICTED: Vitis vinifera cytochrome P450 CYP82D47 (LOC100260664)</t>
  </si>
  <si>
    <t>XP_002284810.3</t>
  </si>
  <si>
    <t xml:space="preserve">PREDICTED: cytochrome P450 CYP82D47 </t>
  </si>
  <si>
    <t>A5C9U2</t>
  </si>
  <si>
    <t xml:space="preserve">VITISV_016844 </t>
  </si>
  <si>
    <t>XM_019220791.1</t>
  </si>
  <si>
    <t>gene7757</t>
  </si>
  <si>
    <t>2.322763429</t>
  </si>
  <si>
    <t>LOC109122826</t>
  </si>
  <si>
    <t>PREDICTED: Vitis vinifera glutathione S-transferase U7-like (LOC109122826)</t>
  </si>
  <si>
    <t>XP_019076336.1</t>
  </si>
  <si>
    <t xml:space="preserve">PREDICTED: glutathione S-transferase U7-like </t>
  </si>
  <si>
    <t>F6GUW8</t>
  </si>
  <si>
    <t xml:space="preserve">VIT_06s0004g05670 </t>
  </si>
  <si>
    <t>2.323595192</t>
  </si>
  <si>
    <t>2.349226873</t>
  </si>
  <si>
    <t>XM_003635433.3</t>
  </si>
  <si>
    <t>gene27516</t>
  </si>
  <si>
    <t>2.36780734</t>
  </si>
  <si>
    <t>LOC100853341</t>
  </si>
  <si>
    <t>PREDICTED: Vitis vinifera isoflavone 2'-hydroxylase (LOC100853341)</t>
  </si>
  <si>
    <t>XP_003635481.1</t>
  </si>
  <si>
    <t xml:space="preserve">PREDICTED: isoflavone 2'-hydroxylase </t>
  </si>
  <si>
    <t>F6GZF8</t>
  </si>
  <si>
    <t xml:space="preserve">VIT_00s0790g00020 </t>
  </si>
  <si>
    <t>XM_002280472.3</t>
  </si>
  <si>
    <t>gene6011</t>
  </si>
  <si>
    <t>2.371743507</t>
  </si>
  <si>
    <t>LOC100259548</t>
  </si>
  <si>
    <t>PREDICTED: Vitis vinifera basic 7S globulin (LOC100259548)</t>
  </si>
  <si>
    <t>XP_002280508.1</t>
  </si>
  <si>
    <t xml:space="preserve">PREDICTED: basic 7S globulin </t>
  </si>
  <si>
    <t>F6HDL8</t>
  </si>
  <si>
    <t xml:space="preserve">VIT_05s0020g02720 </t>
  </si>
  <si>
    <t>2.37958894</t>
  </si>
  <si>
    <t>XM_002280616.4</t>
  </si>
  <si>
    <t>gene19361</t>
  </si>
  <si>
    <t>2.38764248</t>
  </si>
  <si>
    <t xml:space="preserve">nucleic acid binding [GO:0003676]	 </t>
  </si>
  <si>
    <t>LOC100254923</t>
  </si>
  <si>
    <t>PREDICTED: Vitis vinifera zinc finger protein 6 (LOC100254923)</t>
  </si>
  <si>
    <t>XP_002280652.2</t>
  </si>
  <si>
    <t xml:space="preserve">PREDICTED: zinc finger protein 6 </t>
  </si>
  <si>
    <t>D7TT15</t>
  </si>
  <si>
    <t xml:space="preserve">VIT_14s0006g02730 </t>
  </si>
  <si>
    <t>XM_010656415.2</t>
  </si>
  <si>
    <t>gene12372</t>
  </si>
  <si>
    <t>0.00951864</t>
  </si>
  <si>
    <t>2.387829951</t>
  </si>
  <si>
    <t>LOC100251419</t>
  </si>
  <si>
    <t>PREDICTED: Vitis vinifera pleiotropic drug resistance protein 1 (LOC100251419)</t>
  </si>
  <si>
    <t>XP_010654717.1</t>
  </si>
  <si>
    <t>F6HX66</t>
  </si>
  <si>
    <t xml:space="preserve">VIT_09s0002g05560 </t>
  </si>
  <si>
    <t>NM_001280975.1</t>
  </si>
  <si>
    <t>gene11801</t>
  </si>
  <si>
    <t>0.00766491</t>
  </si>
  <si>
    <t>2.3898069509999997</t>
  </si>
  <si>
    <t xml:space="preserve">plasmodesma [GO:0009506]	 </t>
  </si>
  <si>
    <t xml:space="preserve">catalytic activity [GO:0003824]	 raffinose alpha-galactosidase activity [GO:0052692]	 </t>
  </si>
  <si>
    <t xml:space="preserve">response to oxidative stress [GO:0006979]	 raffinose catabolic process [GO:0034484]	 response to karrikin [GO:0080167]	 </t>
  </si>
  <si>
    <t>AGA</t>
  </si>
  <si>
    <t>Vitis vinifera alpha-galactosidase (AGA)</t>
  </si>
  <si>
    <t>NP_001267904.1</t>
  </si>
  <si>
    <t xml:space="preserve">alpha-galactosidase </t>
  </si>
  <si>
    <t>F6HL03</t>
  </si>
  <si>
    <t xml:space="preserve">VIT_08s0007g08310 </t>
  </si>
  <si>
    <t>XM_002269434.3</t>
  </si>
  <si>
    <t>gene3447</t>
  </si>
  <si>
    <t>2.397401742</t>
  </si>
  <si>
    <t>LOC100254416</t>
  </si>
  <si>
    <t>PREDICTED: Vitis vinifera uncharacterized LOC100254416 (LOC100254416)</t>
  </si>
  <si>
    <t>XP_002269470.1</t>
  </si>
  <si>
    <t xml:space="preserve">PREDICTED: uncharacterized protein LOC100254416 </t>
  </si>
  <si>
    <t>D7SXW6</t>
  </si>
  <si>
    <t xml:space="preserve">VIT_03s0091g00160 </t>
  </si>
  <si>
    <t>XM_002285124.3</t>
  </si>
  <si>
    <t>gene602</t>
  </si>
  <si>
    <t>2.4060945769999997</t>
  </si>
  <si>
    <t xml:space="preserve">acid phosphatase activity [GO:0003993]	 hydrolase activity [GO:0016787]	 </t>
  </si>
  <si>
    <t xml:space="preserve">dephosphorylation [GO:0016311]	 </t>
  </si>
  <si>
    <t>LOC100261163</t>
  </si>
  <si>
    <t>PREDICTED: Vitis vinifera purple acid phosphatase 3 (LOC100261163)</t>
  </si>
  <si>
    <t>XP_002285160.1</t>
  </si>
  <si>
    <t xml:space="preserve">PREDICTED: purple acid phosphatase 3 </t>
  </si>
  <si>
    <t>D7T8G2</t>
  </si>
  <si>
    <t xml:space="preserve">VIT_01s0011g06290 </t>
  </si>
  <si>
    <t>XM_002284201.3</t>
  </si>
  <si>
    <t>gene24669</t>
  </si>
  <si>
    <t>0.005319202</t>
  </si>
  <si>
    <t>2.408516503</t>
  </si>
  <si>
    <t>LOC100250670</t>
  </si>
  <si>
    <t>PREDICTED: Vitis vinifera transcription factor MYB44 (LOC100250670)</t>
  </si>
  <si>
    <t>XP_002284237.1</t>
  </si>
  <si>
    <t>F6H1E3</t>
  </si>
  <si>
    <t xml:space="preserve">VIT_18s0001g11170 </t>
  </si>
  <si>
    <t>XM_010656464.2</t>
  </si>
  <si>
    <t>gene12442</t>
  </si>
  <si>
    <t>2.412248987</t>
  </si>
  <si>
    <t>LOC104880259</t>
  </si>
  <si>
    <t>PREDICTED: Vitis vinifera uncharacterized LOC104880259 (LOC104880259)</t>
  </si>
  <si>
    <t>XP_010654766.1</t>
  </si>
  <si>
    <t xml:space="preserve">PREDICTED: uncharacterized protein LOC104880259 </t>
  </si>
  <si>
    <t>F6HXB0</t>
  </si>
  <si>
    <t xml:space="preserve">VIT_09s0002g06400 </t>
  </si>
  <si>
    <t>XM_002277504.3</t>
  </si>
  <si>
    <t>gene14168</t>
  </si>
  <si>
    <t>2.4375120630000002</t>
  </si>
  <si>
    <t xml:space="preserve">peroxidase activity [GO:0004601]	 calcium ion binding [GO:0005509]	 oxidoreductase activity [GO:0016491]	 oxidoreductase activity, acting on NAD(P)H, oxygen as acceptor [GO:0050664]	 </t>
  </si>
  <si>
    <t xml:space="preserve">oxidation-reduction process [GO:0055114]	 cellular oxidant detoxification [GO:0098869]	 </t>
  </si>
  <si>
    <t>LOC100266386</t>
  </si>
  <si>
    <t>PREDICTED: Vitis vinifera respiratory burst oxidase homolog protein E (LOC100266386), transcript variant X1</t>
  </si>
  <si>
    <t>XP_002277540.1</t>
  </si>
  <si>
    <t xml:space="preserve">PREDICTED: respiratory burst oxidase homolog protein E isoform X1 </t>
  </si>
  <si>
    <t>D7TCA4</t>
  </si>
  <si>
    <t xml:space="preserve">VIT_11s0016g00540 </t>
  </si>
  <si>
    <t>XM_003633561.3</t>
  </si>
  <si>
    <t>gene18551</t>
  </si>
  <si>
    <t>2.441098377</t>
  </si>
  <si>
    <t>LOC100247806</t>
  </si>
  <si>
    <t>PREDICTED: Vitis vinifera chaperone protein DnaJ (LOC100247806)</t>
  </si>
  <si>
    <t>XP_003633609.1</t>
  </si>
  <si>
    <t xml:space="preserve">PREDICTED: uncharacterized protein LOC100247806 </t>
  </si>
  <si>
    <t>D7UA04</t>
  </si>
  <si>
    <t xml:space="preserve">VIT_14s0060g01490 </t>
  </si>
  <si>
    <t>XM_002276812.3</t>
  </si>
  <si>
    <t>gene22946</t>
  </si>
  <si>
    <t>2.443059121</t>
  </si>
  <si>
    <t xml:space="preserve">calmodulin binding [GO:0005516]	 </t>
  </si>
  <si>
    <t>LOC100242382</t>
  </si>
  <si>
    <t>PREDICTED: Vitis vinifera protein SAR DEFICIENT 1 (LOC100242382), transcript variant X2</t>
  </si>
  <si>
    <t>XP_002276848.1</t>
  </si>
  <si>
    <t xml:space="preserve">PREDICTED: protein SAR DEFICIENT 1 isoform X2 </t>
  </si>
  <si>
    <t>D7SJ21</t>
  </si>
  <si>
    <t xml:space="preserve">VIT_17s0000g03390 </t>
  </si>
  <si>
    <t>XM_019223768.1</t>
  </si>
  <si>
    <t>gene16133</t>
  </si>
  <si>
    <t>0.008443852</t>
  </si>
  <si>
    <t>2.448188781</t>
  </si>
  <si>
    <t>LOC100259630</t>
  </si>
  <si>
    <t>PREDICTED: Vitis vinifera nudix hydrolase 2 (LOC100259630), transcript variant X1</t>
  </si>
  <si>
    <t>XP_019079313.1</t>
  </si>
  <si>
    <t xml:space="preserve">PREDICTED: nudix hydrolase 2 isoform X1 </t>
  </si>
  <si>
    <t>A5BMI9</t>
  </si>
  <si>
    <t xml:space="preserve">VITISV_008535 </t>
  </si>
  <si>
    <t>2.467069601</t>
  </si>
  <si>
    <t>XM_010649001.2</t>
  </si>
  <si>
    <t>gene29296</t>
  </si>
  <si>
    <t>0.00643363</t>
  </si>
  <si>
    <t>2.471223378</t>
  </si>
  <si>
    <t>LOC100256210</t>
  </si>
  <si>
    <t>PREDICTED: Vitis vinifera isoflavone 2'-hydroxylase (LOC100256210)</t>
  </si>
  <si>
    <t>XP_010647303.2</t>
  </si>
  <si>
    <t>F6I2G3</t>
  </si>
  <si>
    <t xml:space="preserve">VIT_00s0705g00010 </t>
  </si>
  <si>
    <t>XM_002274632.4</t>
  </si>
  <si>
    <t>gene15916</t>
  </si>
  <si>
    <t>0.005862628</t>
  </si>
  <si>
    <t>2.472535582</t>
  </si>
  <si>
    <t>LOC100255186</t>
  </si>
  <si>
    <t>PREDICTED: Vitis vinifera cysteine-rich repeat secretory protein 38 (LOC100255186)</t>
  </si>
  <si>
    <t>XP_002274668.1</t>
  </si>
  <si>
    <t xml:space="preserve">PREDICTED: cysteine-rich repeat secretory protein 38 </t>
  </si>
  <si>
    <t>F6HIL6</t>
  </si>
  <si>
    <t xml:space="preserve">VIT_12s0059g02600 </t>
  </si>
  <si>
    <t>XM_003633760.3</t>
  </si>
  <si>
    <t>gene19995</t>
  </si>
  <si>
    <t>2.481167156</t>
  </si>
  <si>
    <t>LOC100249226</t>
  </si>
  <si>
    <t>PREDICTED: Vitis vinifera senescence-associated carboxylesterase 101 (LOC100249226)</t>
  </si>
  <si>
    <t>XP_003633808.1</t>
  </si>
  <si>
    <t xml:space="preserve">PREDICTED: senescence-associated carboxylesterase 101 </t>
  </si>
  <si>
    <t>F6HV24</t>
  </si>
  <si>
    <t xml:space="preserve">VIT_14s0066g01810 </t>
  </si>
  <si>
    <t>XM_010650542.2</t>
  </si>
  <si>
    <t>gene4751</t>
  </si>
  <si>
    <t>2.483109134</t>
  </si>
  <si>
    <t xml:space="preserve">sarcosine oxidase activity [GO:0008115]	 oxidoreductase activity [GO:0016491]	 </t>
  </si>
  <si>
    <t xml:space="preserve">tetrahydrofolate metabolic process [GO:0046653]	 oxidation-reduction process [GO:0055114]	 </t>
  </si>
  <si>
    <t>LOC100265832</t>
  </si>
  <si>
    <t>PREDICTED: Vitis vinifera probable sarcosine oxidase (LOC100265832)</t>
  </si>
  <si>
    <t>XP_010648844.1</t>
  </si>
  <si>
    <t xml:space="preserve">PREDICTED: probable sarcosine oxidase </t>
  </si>
  <si>
    <t>F6H9I1</t>
  </si>
  <si>
    <t xml:space="preserve">VIT_04s0069g00860 </t>
  </si>
  <si>
    <t>XM_002285178.4</t>
  </si>
  <si>
    <t>gene6318</t>
  </si>
  <si>
    <t>2.483173875</t>
  </si>
  <si>
    <t>LOC100251134</t>
  </si>
  <si>
    <t>PREDICTED: Vitis vinifera glutathione transferase GST 23 (LOC100251134)</t>
  </si>
  <si>
    <t>XP_002285214.1</t>
  </si>
  <si>
    <t>F6H8N9</t>
  </si>
  <si>
    <t xml:space="preserve">VIT_05s0049g01100 </t>
  </si>
  <si>
    <t>XM_002285094.4</t>
  </si>
  <si>
    <t>gene7471</t>
  </si>
  <si>
    <t>2.4861034980000003</t>
  </si>
  <si>
    <t xml:space="preserve">chloroplast [GO:0009507]	 </t>
  </si>
  <si>
    <t xml:space="preserve">iron ion binding [GO:0005506]	 4-hydroxy-3-methylbut-2-en-1-yl diphosphate synthase activity [GO:0046429]	 </t>
  </si>
  <si>
    <t xml:space="preserve">isoprenoid biosynthetic process [GO:0008299]	 terpenoid biosynthetic process [GO:0016114]	 isopentenyl diphosphate biosynthetic process, methylerythritol 4-phosphate pathway [GO:0019288]	 cellular metabolic process [GO:0044237]	 oxidation-reduction process [GO:0055114]	 </t>
  </si>
  <si>
    <t>ferredoxin</t>
  </si>
  <si>
    <t>PREDICTED: Vitis vinifera 4-hydroxy-3-methylbut-2-en-1-yl diphosphate synthase (ferredoxin), chloroplastic (LOC100257071)</t>
  </si>
  <si>
    <t>XP_002285130.1</t>
  </si>
  <si>
    <t xml:space="preserve">PREDICTED: 4-hydroxy-3-methylbut-2-en-1-yl diphosphate synthase (ferredoxin), chloroplastic </t>
  </si>
  <si>
    <t>D7SKY1</t>
  </si>
  <si>
    <t xml:space="preserve">VIT_06s0004g02900 </t>
  </si>
  <si>
    <t>XM_019219908.1</t>
  </si>
  <si>
    <t>gene6288</t>
  </si>
  <si>
    <t>0.008866024</t>
  </si>
  <si>
    <t>2.486440836</t>
  </si>
  <si>
    <t>LOC109122627</t>
  </si>
  <si>
    <t>PREDICTED: Vitis vinifera early nodulin-75-like (LOC109122627)</t>
  </si>
  <si>
    <t>2.49146046</t>
  </si>
  <si>
    <t>2.516048178</t>
  </si>
  <si>
    <t>NM_001281065.1</t>
  </si>
  <si>
    <t>gene22513</t>
  </si>
  <si>
    <t>0.00775576</t>
  </si>
  <si>
    <t>2.525200246</t>
  </si>
  <si>
    <t>LOC100854106</t>
  </si>
  <si>
    <t>Vitis vinifera flavanone 3-dioxygenase-like (LOC100854106)</t>
  </si>
  <si>
    <t>NP_001267994.1</t>
  </si>
  <si>
    <t xml:space="preserve">uncharacterized protein LOC100854106 </t>
  </si>
  <si>
    <t>A5BCA1</t>
  </si>
  <si>
    <t xml:space="preserve">2ODDlike2  </t>
  </si>
  <si>
    <t xml:space="preserve">VIT_16s0098g00860 </t>
  </si>
  <si>
    <t>XM_002276317.4</t>
  </si>
  <si>
    <t>gene8383</t>
  </si>
  <si>
    <t>2.54478353</t>
  </si>
  <si>
    <t xml:space="preserve">peroxisome [GO:0005777]	 membrane [GO:0016020]	 integral component of membrane [GO:0016021]	 </t>
  </si>
  <si>
    <t xml:space="preserve">catalytic activity [GO:0003824]	 fatty-acyl-CoA synthase activity [GO:0004321]	 </t>
  </si>
  <si>
    <t xml:space="preserve">metabolic process [GO:0008152]	 jasmonic acid biosynthetic process [GO:0009695]	 </t>
  </si>
  <si>
    <t>LOC100267198</t>
  </si>
  <si>
    <t>PREDICTED: Vitis vinifera 4-coumarate--CoA ligase-like 7 (LOC100267198)</t>
  </si>
  <si>
    <t>XP_002276353.1</t>
  </si>
  <si>
    <t xml:space="preserve">PREDICTED: 4-coumarate--CoA ligase-like 7 </t>
  </si>
  <si>
    <t>F6GW98</t>
  </si>
  <si>
    <t xml:space="preserve">VIT_06s0061g00450 </t>
  </si>
  <si>
    <t>XM_010654053.2</t>
  </si>
  <si>
    <t>gene9235</t>
  </si>
  <si>
    <t>2.5475001969999997</t>
  </si>
  <si>
    <t xml:space="preserve">transcription coactivator activity [GO:0003713]	 </t>
  </si>
  <si>
    <t xml:space="preserve">regulation of nucleic acid-templated transcription [GO:1903506]	 </t>
  </si>
  <si>
    <t>LOC100244659</t>
  </si>
  <si>
    <t>PREDICTED: Vitis vinifera GRF1-interacting factor 1 (LOC100244659), transcript variant X1</t>
  </si>
  <si>
    <t>XP_010652355.1</t>
  </si>
  <si>
    <t xml:space="preserve">PREDICTED: GRF1-interacting factor 1 </t>
  </si>
  <si>
    <t>D7U2W6</t>
  </si>
  <si>
    <t xml:space="preserve">VIT_07s0005g02950 </t>
  </si>
  <si>
    <t>0.008747942</t>
  </si>
  <si>
    <t>2.598442835</t>
  </si>
  <si>
    <t>0.005448428</t>
  </si>
  <si>
    <t>2.611531433</t>
  </si>
  <si>
    <t>XM_010648516.2</t>
  </si>
  <si>
    <t>gene28321</t>
  </si>
  <si>
    <t>2.639044601</t>
  </si>
  <si>
    <t>LOC100260773</t>
  </si>
  <si>
    <t>PREDICTED: Vitis vinifera vacuolar-processing enzyme (LOC100260773), transcript variant X1</t>
  </si>
  <si>
    <t>XP_010646818.1</t>
  </si>
  <si>
    <t xml:space="preserve">PREDICTED: vacuolar-processing enzyme </t>
  </si>
  <si>
    <t>F6HHS3</t>
  </si>
  <si>
    <t xml:space="preserve">VIT_00s0323g00100 </t>
  </si>
  <si>
    <t>XM_002274190.4</t>
  </si>
  <si>
    <t>gene15624</t>
  </si>
  <si>
    <t>2.655019115</t>
  </si>
  <si>
    <t>LOC100248895</t>
  </si>
  <si>
    <t>PREDICTED: Vitis vinifera uncharacterized LOC100248895 (LOC100248895)</t>
  </si>
  <si>
    <t>XP_002274226.1</t>
  </si>
  <si>
    <t xml:space="preserve">PREDICTED: uncharacterized protein LOC100248895 </t>
  </si>
  <si>
    <t>E0CTE7</t>
  </si>
  <si>
    <t xml:space="preserve">VIT_12s0028g03560 </t>
  </si>
  <si>
    <t>XM_019224777.1</t>
  </si>
  <si>
    <t>gene18958</t>
  </si>
  <si>
    <t>2.657654695</t>
  </si>
  <si>
    <t>LOC100241881</t>
  </si>
  <si>
    <t>PREDICTED: Vitis vinifera calmodulin (LOC100241881)</t>
  </si>
  <si>
    <t>XP_019080322.1</t>
  </si>
  <si>
    <t xml:space="preserve">PREDICTED: calmodulin </t>
  </si>
  <si>
    <t>D7TUJ1</t>
  </si>
  <si>
    <t xml:space="preserve">VIT_14s0030g02150 </t>
  </si>
  <si>
    <t>0.006297942</t>
  </si>
  <si>
    <t>2.659410635</t>
  </si>
  <si>
    <t>2.664997641</t>
  </si>
  <si>
    <t>XM_010660136.2</t>
  </si>
  <si>
    <t>gene17318</t>
  </si>
  <si>
    <t>2.687143454</t>
  </si>
  <si>
    <t>LOC100256462</t>
  </si>
  <si>
    <t>PREDICTED: Vitis vinifera LOB domain-containing protein 1 (LOC100256462)</t>
  </si>
  <si>
    <t>XP_010658438.1</t>
  </si>
  <si>
    <t xml:space="preserve">PREDICTED: LOB domain-containing protein 1 </t>
  </si>
  <si>
    <t>D7TME0</t>
  </si>
  <si>
    <t xml:space="preserve">VIT_13s0019g03780 </t>
  </si>
  <si>
    <t>XM_002275399.4</t>
  </si>
  <si>
    <t>gene11125</t>
  </si>
  <si>
    <t>0.009002264</t>
  </si>
  <si>
    <t>2.695697786</t>
  </si>
  <si>
    <t>LOC100247682</t>
  </si>
  <si>
    <t>PREDICTED: Vitis vinifera glutathione S-transferase U8-like (LOC100247682)</t>
  </si>
  <si>
    <t>XP_002275435.3</t>
  </si>
  <si>
    <t xml:space="preserve">PREDICTED: glutathione S-transferase U8 </t>
  </si>
  <si>
    <t>A5BVL9</t>
  </si>
  <si>
    <t xml:space="preserve">VIT_08s0007g01400 </t>
  </si>
  <si>
    <t>NM_001280960.1</t>
  </si>
  <si>
    <t>gene19523</t>
  </si>
  <si>
    <t>2.711133776</t>
  </si>
  <si>
    <t>BR6OX1</t>
  </si>
  <si>
    <t>Vitis vinifera brassinosteroid-6-oxidase (BR6OX1)</t>
  </si>
  <si>
    <t>NP_001267889.1</t>
  </si>
  <si>
    <t xml:space="preserve">brassinosteroid-6-oxidase </t>
  </si>
  <si>
    <t>D7SMP3</t>
  </si>
  <si>
    <t xml:space="preserve">VIT_14s0083g01110 </t>
  </si>
  <si>
    <t>XM_002266470.3</t>
  </si>
  <si>
    <t>gene11899</t>
  </si>
  <si>
    <t>0.007958383</t>
  </si>
  <si>
    <t>2.711987937</t>
  </si>
  <si>
    <t>LOC100253160</t>
  </si>
  <si>
    <t>PREDICTED: Vitis vinifera uncharacterized LOC100253160 (LOC100253160)</t>
  </si>
  <si>
    <t>XP_002266506.1</t>
  </si>
  <si>
    <t xml:space="preserve">PREDICTED: uncharacterized protein LOC100253160 </t>
  </si>
  <si>
    <t>D7TZK6</t>
  </si>
  <si>
    <t xml:space="preserve">VIT_09s0002g00420 </t>
  </si>
  <si>
    <t>XM_002284724.4</t>
  </si>
  <si>
    <t>gene6275</t>
  </si>
  <si>
    <t>0.00751871</t>
  </si>
  <si>
    <t>2.7456737939999996</t>
  </si>
  <si>
    <t>LOC100251140</t>
  </si>
  <si>
    <t>PREDICTED: Vitis vinifera ethylene-responsive transcription factor ERF095 (LOC100251140)</t>
  </si>
  <si>
    <t>XP_002284760.3</t>
  </si>
  <si>
    <t xml:space="preserve">PREDICTED: ethylene-responsive transcription factor ERF095 </t>
  </si>
  <si>
    <t>A5AVA3</t>
  </si>
  <si>
    <t xml:space="preserve">VIT_05s0049g00490 </t>
  </si>
  <si>
    <t>XR_787365.2</t>
  </si>
  <si>
    <t>gene18185</t>
  </si>
  <si>
    <t>0.008124824</t>
  </si>
  <si>
    <t>2.780912435</t>
  </si>
  <si>
    <t>LOC100264746</t>
  </si>
  <si>
    <t>PREDICTED: Vitis vinifera cyclic pyranopterin monophosphate synthase, mitochondrial (LOC100264746), transcript variant X3, misc_RNA</t>
  </si>
  <si>
    <t>XP_002267864.2</t>
  </si>
  <si>
    <t xml:space="preserve">PREDICTED: cyclic pyranopterin monophosphate synthase, mitochondrial isoform X1 </t>
  </si>
  <si>
    <t>F6HPS8</t>
  </si>
  <si>
    <t xml:space="preserve">VIT_13s0156g00170 </t>
  </si>
  <si>
    <t>NM_001281279.1</t>
  </si>
  <si>
    <t>gene12079</t>
  </si>
  <si>
    <t>2.7970967110000005</t>
  </si>
  <si>
    <t>CWINV</t>
  </si>
  <si>
    <t>Vitis vinifera cell wall apoplastic invertase (CWINV)</t>
  </si>
  <si>
    <t>NP_001268208.1</t>
  </si>
  <si>
    <t xml:space="preserve">cell wall apoplastic invertase </t>
  </si>
  <si>
    <t>Q3L7K5</t>
  </si>
  <si>
    <t xml:space="preserve">Cell wall apoplastic invertase  </t>
  </si>
  <si>
    <t xml:space="preserve">CWINV </t>
  </si>
  <si>
    <t>XM_002285015.3</t>
  </si>
  <si>
    <t>gene6279</t>
  </si>
  <si>
    <t>2.809258638</t>
  </si>
  <si>
    <t>LOC100240909</t>
  </si>
  <si>
    <t>PREDICTED: Vitis vinifera early nodulin-75-like (LOC100240909)</t>
  </si>
  <si>
    <t>XM_002285723.4</t>
  </si>
  <si>
    <t>gene24255</t>
  </si>
  <si>
    <t>0.007349586</t>
  </si>
  <si>
    <t>2.835183499</t>
  </si>
  <si>
    <t>LOC100242154</t>
  </si>
  <si>
    <t>PREDICTED: Vitis vinifera protein EXORDIUM-like 2 (LOC100242154)</t>
  </si>
  <si>
    <t>XP_002285759.1</t>
  </si>
  <si>
    <t xml:space="preserve">PREDICTED: protein EXORDIUM-like 2 </t>
  </si>
  <si>
    <t>F6H0X0</t>
  </si>
  <si>
    <t xml:space="preserve">VIT_18s0001g06180 </t>
  </si>
  <si>
    <t>XM_002264077.4</t>
  </si>
  <si>
    <t>gene2724</t>
  </si>
  <si>
    <t>2.854317012</t>
  </si>
  <si>
    <t xml:space="preserve">acid phosphatase activity [GO:0003993]	 hydrolase activity [GO:0016787]	 metal ion binding [GO:0046872]	 </t>
  </si>
  <si>
    <t>LOC100241752</t>
  </si>
  <si>
    <t>PREDICTED: Vitis vinifera purple acid phosphatase (LOC100241752)</t>
  </si>
  <si>
    <t>XP_002264113.1</t>
  </si>
  <si>
    <t xml:space="preserve">PREDICTED: purple acid phosphatase </t>
  </si>
  <si>
    <t>F6I1A3</t>
  </si>
  <si>
    <t xml:space="preserve">VIT_03s0038g00250 </t>
  </si>
  <si>
    <t>XM_010646155.2</t>
  </si>
  <si>
    <t>gene26558</t>
  </si>
  <si>
    <t>2.859453885</t>
  </si>
  <si>
    <t>LOC104877592</t>
  </si>
  <si>
    <t>PREDICTED: Vitis vinifera uncharacterized LOC104877592 (LOC104877592)</t>
  </si>
  <si>
    <t>XP_010644457.1</t>
  </si>
  <si>
    <t xml:space="preserve">PREDICTED: uncharacterized protein LOC104877592 </t>
  </si>
  <si>
    <t>F6HEK5</t>
  </si>
  <si>
    <t xml:space="preserve">VIT_19s0090g00510 </t>
  </si>
  <si>
    <t>NM_001281121.1</t>
  </si>
  <si>
    <t>gene5531</t>
  </si>
  <si>
    <t>2.86852161</t>
  </si>
  <si>
    <t>CHI1B</t>
  </si>
  <si>
    <t>Vitis vinifera class I extracellular chitinase (CHI1B)</t>
  </si>
  <si>
    <t>NP_001268050.1</t>
  </si>
  <si>
    <t xml:space="preserve">class I extracellular chitinase precursor </t>
  </si>
  <si>
    <t>Q9ZTK4</t>
  </si>
  <si>
    <t xml:space="preserve">Class I extracellular chitinase  </t>
  </si>
  <si>
    <t xml:space="preserve">Chi1b </t>
  </si>
  <si>
    <t>XM_010650900.2</t>
  </si>
  <si>
    <t>gene5025</t>
  </si>
  <si>
    <t>2.906313679</t>
  </si>
  <si>
    <t>LOC100264999</t>
  </si>
  <si>
    <t>PREDICTED: Vitis vinifera lysM domain receptor-like kinase 4 (LOC100264999)</t>
  </si>
  <si>
    <t>XP_010649202.1</t>
  </si>
  <si>
    <t xml:space="preserve">PREDICTED: lysM domain receptor-like kinase 4 </t>
  </si>
  <si>
    <t>F6GX02</t>
  </si>
  <si>
    <t xml:space="preserve">VIT_04s0023g01080 </t>
  </si>
  <si>
    <t>XM_002273521.3</t>
  </si>
  <si>
    <t>gene102</t>
  </si>
  <si>
    <t>2.919902047</t>
  </si>
  <si>
    <t xml:space="preserve">catalytic activity [GO:0003824]	 molybdenum ion binding [GO:0030151]	 pyridoxal phosphate binding [GO:0030170]	 </t>
  </si>
  <si>
    <t>LOC100259464</t>
  </si>
  <si>
    <t>PREDICTED: Vitis vinifera mitochondrial amidoxime-reducing component 1 (LOC100259464)</t>
  </si>
  <si>
    <t>XP_002273557.1</t>
  </si>
  <si>
    <t xml:space="preserve">PREDICTED: mitochondrial amidoxime-reducing component 1 </t>
  </si>
  <si>
    <t>D7T9R2</t>
  </si>
  <si>
    <t xml:space="preserve">VIT_01s0011g01110 </t>
  </si>
  <si>
    <t>XM_002271549.3</t>
  </si>
  <si>
    <t>gene15283</t>
  </si>
  <si>
    <t>2.9647528430000003</t>
  </si>
  <si>
    <t xml:space="preserve">catalytic activity [GO:0003824]	 1-deoxy-D-xylulose-5-phosphate synthase activity [GO:0008661]	 </t>
  </si>
  <si>
    <t xml:space="preserve">metabolic process [GO:0008152]	 terpenoid biosynthetic process [GO:0016114]	 </t>
  </si>
  <si>
    <t>LOC100247834</t>
  </si>
  <si>
    <t>PREDICTED: Vitis vinifera probable 1-deoxy-D-xylulose-5-phosphate synthase 2, chloroplastic (LOC100247834), transcript variant X1</t>
  </si>
  <si>
    <t>XP_002271585.1</t>
  </si>
  <si>
    <t xml:space="preserve">PREDICTED: probable 1-deoxy-D-xylulose-5-phosphate synthase 2, chloroplastic isoform X1 </t>
  </si>
  <si>
    <t>D7SQ35</t>
  </si>
  <si>
    <t xml:space="preserve">VIT_11s0052g01730 </t>
  </si>
  <si>
    <t>2.984261767</t>
  </si>
  <si>
    <t>XM_010661836.2</t>
  </si>
  <si>
    <t>gene1874</t>
  </si>
  <si>
    <t>3.004933147</t>
  </si>
  <si>
    <t>LOC100232903</t>
  </si>
  <si>
    <t>PREDICTED: Vitis vinifera endoglucanase 1 (LOC100232903)</t>
  </si>
  <si>
    <t>XP_010660138.1</t>
  </si>
  <si>
    <t xml:space="preserve">PREDICTED: endoglucanase 1 </t>
  </si>
  <si>
    <t>F6HU77</t>
  </si>
  <si>
    <t xml:space="preserve">Endoglucanase  </t>
  </si>
  <si>
    <t xml:space="preserve">VIT_02s0025g02650 </t>
  </si>
  <si>
    <t>XM_002278409.4</t>
  </si>
  <si>
    <t>gene20166</t>
  </si>
  <si>
    <t>3.076534515</t>
  </si>
  <si>
    <t xml:space="preserve">intracellular [GO:0005622]	 ribosome [GO:0005840]	 membrane [GO:0016020]	 integral component of membrane [GO:0016021]	 cytosolic large ribosomal subunit [GO:0022625]	 </t>
  </si>
  <si>
    <t xml:space="preserve">RNA binding [GO:0003723]	 structural constituent of ribosome [GO:0003735]	 </t>
  </si>
  <si>
    <t xml:space="preserve">translation [GO:0006412]	 ribosome biogenesis [GO:0042254]	 </t>
  </si>
  <si>
    <t>LOC100266209</t>
  </si>
  <si>
    <t>PREDICTED: Vitis vinifera uncharacterized LOC100266209 (LOC100266209)</t>
  </si>
  <si>
    <t>XP_002278445.1</t>
  </si>
  <si>
    <t xml:space="preserve">PREDICTED: uncharacterized protein LOC100266209 </t>
  </si>
  <si>
    <t>F6H5U2</t>
  </si>
  <si>
    <t xml:space="preserve">VIT_14s0108g00930 </t>
  </si>
  <si>
    <t>3.096242607</t>
  </si>
  <si>
    <t>NM_001280962.1</t>
  </si>
  <si>
    <t>gene2994</t>
  </si>
  <si>
    <t>3.113334127</t>
  </si>
  <si>
    <t>LOC100232985</t>
  </si>
  <si>
    <t>Vitis vinifera chitinase class I (LOC100232985)</t>
  </si>
  <si>
    <t>NP_001267891.1</t>
  </si>
  <si>
    <t xml:space="preserve">basic endochitinase precursor </t>
  </si>
  <si>
    <t>A3QRB7</t>
  </si>
  <si>
    <t xml:space="preserve">Chitinase class I basic  </t>
  </si>
  <si>
    <t>3.1296264139999996</t>
  </si>
  <si>
    <t>XM_010662085.2</t>
  </si>
  <si>
    <t>gene19334</t>
  </si>
  <si>
    <t>3.150995673</t>
  </si>
  <si>
    <t>LOC104881559</t>
  </si>
  <si>
    <t>PREDICTED: Vitis vinifera uncharacterized LOC104881559 (LOC104881559)</t>
  </si>
  <si>
    <t>XP_010660387.1</t>
  </si>
  <si>
    <t xml:space="preserve">PREDICTED: uncharacterized protein LOC104881559 </t>
  </si>
  <si>
    <t>A5ASP8</t>
  </si>
  <si>
    <t xml:space="preserve">VITISV_028724 </t>
  </si>
  <si>
    <t>3.159026665</t>
  </si>
  <si>
    <t>XM_002267589.4</t>
  </si>
  <si>
    <t>gene20930</t>
  </si>
  <si>
    <t>3.197736015</t>
  </si>
  <si>
    <t>LOC100255716</t>
  </si>
  <si>
    <t>PREDICTED: Vitis vinifera protein DMR6-LIKE OXYGENASE 1 (LOC100255716), transcript variant X2</t>
  </si>
  <si>
    <t>XP_002267625.1</t>
  </si>
  <si>
    <t xml:space="preserve">PREDICTED: protein DMR6-LIKE OXYGENASE 1 isoform X2 </t>
  </si>
  <si>
    <t>D7U843</t>
  </si>
  <si>
    <t xml:space="preserve">VIT_15s0048g02430 </t>
  </si>
  <si>
    <t>XM_019222798.1</t>
  </si>
  <si>
    <t>gene14264</t>
  </si>
  <si>
    <t>3.218194405</t>
  </si>
  <si>
    <t>LOC100250779</t>
  </si>
  <si>
    <t>PREDICTED: Vitis vinifera ankyrin repeat-containing protein At2g01680 (LOC100250779), transcript variant X1</t>
  </si>
  <si>
    <t>XP_002278533.2</t>
  </si>
  <si>
    <t xml:space="preserve">PREDICTED: ankyrin repeat-containing protein At2g01680 </t>
  </si>
  <si>
    <t>F6HGV0</t>
  </si>
  <si>
    <t xml:space="preserve">VIT_11s0016g01650 </t>
  </si>
  <si>
    <t>XM_002277640.4</t>
  </si>
  <si>
    <t>gene4077</t>
  </si>
  <si>
    <t>3.266732267</t>
  </si>
  <si>
    <t xml:space="preserve">nucleic acid binding [GO:0003676]	 DNA binding [GO:0003677]	 zinc ion binding [GO:0008270]	 </t>
  </si>
  <si>
    <t>LOC100242268</t>
  </si>
  <si>
    <t>PREDICTED: Vitis vinifera transcription factor MYB1R1 (LOC100242268)</t>
  </si>
  <si>
    <t>XP_002277676.1</t>
  </si>
  <si>
    <t xml:space="preserve">PREDICTED: transcription factor MYB1R1 </t>
  </si>
  <si>
    <t>D7STN2</t>
  </si>
  <si>
    <t xml:space="preserve">VIT_04s0008g00900 </t>
  </si>
  <si>
    <t>XM_002272959.3</t>
  </si>
  <si>
    <t>gene16813</t>
  </si>
  <si>
    <t>3.268275985</t>
  </si>
  <si>
    <t>LOC100245030</t>
  </si>
  <si>
    <t>PREDICTED: Vitis vinifera flavonol synthase/flavanone 3-hydroxylase (LOC100245030), transcript variant X1</t>
  </si>
  <si>
    <t>XP_002272995.1</t>
  </si>
  <si>
    <t>A5AZG3</t>
  </si>
  <si>
    <t xml:space="preserve">VIT_13s0067g01020 </t>
  </si>
  <si>
    <t>XR_786298.2</t>
  </si>
  <si>
    <t>gene9877</t>
  </si>
  <si>
    <t>3.269572557</t>
  </si>
  <si>
    <t>LOC100257784</t>
  </si>
  <si>
    <t>PREDICTED: Vitis vinifera L-ascorbate oxidase (LOC100257784), transcript variant X2, misc_RNA</t>
  </si>
  <si>
    <t>XP_010652830.1</t>
  </si>
  <si>
    <t xml:space="preserve">PREDICTED: L-ascorbate oxidase </t>
  </si>
  <si>
    <t>F6H4N1</t>
  </si>
  <si>
    <t xml:space="preserve">VIT_07s0031g01130 </t>
  </si>
  <si>
    <t>XM_002285394.3</t>
  </si>
  <si>
    <t>gene24453</t>
  </si>
  <si>
    <t>3.289552749</t>
  </si>
  <si>
    <t>LOC100245416</t>
  </si>
  <si>
    <t>PREDICTED: Vitis vinifera phytosulfokines 3 (LOC100245416)</t>
  </si>
  <si>
    <t>XP_002285430.1</t>
  </si>
  <si>
    <t xml:space="preserve">PREDICTED: phytosulfokines 3 </t>
  </si>
  <si>
    <t>E0CNZ4</t>
  </si>
  <si>
    <t xml:space="preserve">VIT_18s0001g08760 </t>
  </si>
  <si>
    <t>XM_010649525.2</t>
  </si>
  <si>
    <t>gene3302</t>
  </si>
  <si>
    <t>0.008028863</t>
  </si>
  <si>
    <t>3.337111802</t>
  </si>
  <si>
    <t>LOC100267513</t>
  </si>
  <si>
    <t>PREDICTED: Vitis vinifera cytochrome P450 CYP82D47 (LOC100267513)</t>
  </si>
  <si>
    <t>XP_010647827.1</t>
  </si>
  <si>
    <t>F6HQG0</t>
  </si>
  <si>
    <t xml:space="preserve">VIT_03s0063g01480 </t>
  </si>
  <si>
    <t>XM_019216515.1</t>
  </si>
  <si>
    <t>gene1728</t>
  </si>
  <si>
    <t>3.3407024260000004</t>
  </si>
  <si>
    <t>LOC109121674</t>
  </si>
  <si>
    <t>PREDICTED: Vitis vinifera hydroquinone glucosyltransferase-like (LOC109121674)</t>
  </si>
  <si>
    <t>XP_019072060.1</t>
  </si>
  <si>
    <t xml:space="preserve">PREDICTED: hydroquinone glucosyltransferase-like </t>
  </si>
  <si>
    <t>D7TVD8</t>
  </si>
  <si>
    <t xml:space="preserve">VIT_02s0025g01240 </t>
  </si>
  <si>
    <t>XM_010652612.2</t>
  </si>
  <si>
    <t>gene7839</t>
  </si>
  <si>
    <t>3.400142851</t>
  </si>
  <si>
    <t>LOC100257025</t>
  </si>
  <si>
    <t>PREDICTED: Vitis vinifera 2-methylbutanal oxime monooxygenase (LOC100257025)</t>
  </si>
  <si>
    <t>XP_010650914.1</t>
  </si>
  <si>
    <t xml:space="preserve">PREDICTED: 2-methylbutanal oxime monooxygenase </t>
  </si>
  <si>
    <t>D7SJZ3</t>
  </si>
  <si>
    <t xml:space="preserve">VIT_06s0004g06460 </t>
  </si>
  <si>
    <t>XM_002263800.3</t>
  </si>
  <si>
    <t>gene4764</t>
  </si>
  <si>
    <t>3.406169219</t>
  </si>
  <si>
    <t>LOC100244369</t>
  </si>
  <si>
    <t>PREDICTED: Vitis vinifera probable WRKY transcription factor 51 (LOC100244369), transcript variant X1</t>
  </si>
  <si>
    <t>XP_002263836.1</t>
  </si>
  <si>
    <t xml:space="preserve">PREDICTED: probable WRKY transcription factor 51 isoform X1 </t>
  </si>
  <si>
    <t>D7T0E7</t>
  </si>
  <si>
    <t xml:space="preserve">VIT_04s0069g00970 </t>
  </si>
  <si>
    <t>XM_010660129.2</t>
  </si>
  <si>
    <t>gene17329</t>
  </si>
  <si>
    <t>3.421113978</t>
  </si>
  <si>
    <t>LOC104881118</t>
  </si>
  <si>
    <t>PREDICTED: Vitis vinifera uncharacterized LOC104881118 (LOC104881118)</t>
  </si>
  <si>
    <t>XP_010658431.1</t>
  </si>
  <si>
    <t xml:space="preserve">PREDICTED: uncharacterized protein LOC104881118 </t>
  </si>
  <si>
    <t>F6HNI7</t>
  </si>
  <si>
    <t xml:space="preserve">VIT_13s0019g03910 </t>
  </si>
  <si>
    <t>XM_002266609.4</t>
  </si>
  <si>
    <t>gene15156</t>
  </si>
  <si>
    <t>3.437551008</t>
  </si>
  <si>
    <t>LOC100259795</t>
  </si>
  <si>
    <t>PREDICTED: Vitis vinifera plant intracellular Ras-group-related LRR protein 6 (LOC100259795)</t>
  </si>
  <si>
    <t>XP_002266645.2</t>
  </si>
  <si>
    <t xml:space="preserve">PREDICTED: plant intracellular Ras-group-related LRR protein 6 </t>
  </si>
  <si>
    <t>A5AI79</t>
  </si>
  <si>
    <t xml:space="preserve">VITISV_043793 </t>
  </si>
  <si>
    <t>XM_019224012.1</t>
  </si>
  <si>
    <t>gene148</t>
  </si>
  <si>
    <t>0.008128752</t>
  </si>
  <si>
    <t>3.446484823</t>
  </si>
  <si>
    <t>LOC100260982</t>
  </si>
  <si>
    <t>PREDICTED: Vitis vinifera ankyrin repeat-containing protein NPR4-like (LOC100260982), transcript variant X10</t>
  </si>
  <si>
    <t>XP_019079557.1</t>
  </si>
  <si>
    <t xml:space="preserve">PREDICTED: uncharacterized protein LOC100260982 isoform X4 </t>
  </si>
  <si>
    <t>A5C2E8</t>
  </si>
  <si>
    <t xml:space="preserve">VITISV_029434 </t>
  </si>
  <si>
    <t>XM_002278038.3</t>
  </si>
  <si>
    <t>gene10912</t>
  </si>
  <si>
    <t>3.460571213</t>
  </si>
  <si>
    <t>LOC100256772</t>
  </si>
  <si>
    <t>PREDICTED: Vitis vinifera uncharacterized LOC100256772 (LOC100256772)</t>
  </si>
  <si>
    <t>XP_002278074.1</t>
  </si>
  <si>
    <t xml:space="preserve">PREDICTED: uncharacterized protein LOC100256772 </t>
  </si>
  <si>
    <t>D7TQF0</t>
  </si>
  <si>
    <t xml:space="preserve">VIT_08s0040g02650 </t>
  </si>
  <si>
    <t>XM_003635240.3</t>
  </si>
  <si>
    <t>gene29119</t>
  </si>
  <si>
    <t>3.481261055</t>
  </si>
  <si>
    <t>LOC100244547</t>
  </si>
  <si>
    <t>PREDICTED: Vitis vinifera NAC transcription factor 25 (LOC100244547)</t>
  </si>
  <si>
    <t>XP_003635288.1</t>
  </si>
  <si>
    <t xml:space="preserve">PREDICTED: NAC transcription factor 25 </t>
  </si>
  <si>
    <t>D7U6G0</t>
  </si>
  <si>
    <t xml:space="preserve">VIT_00s0375g00040 </t>
  </si>
  <si>
    <t>NM_001281289.1</t>
  </si>
  <si>
    <t>gene22741</t>
  </si>
  <si>
    <t>3.49593394</t>
  </si>
  <si>
    <t>LOC100232957</t>
  </si>
  <si>
    <t>Vitis vinifera WRKY-type DNA binding protein 1 (LOC100232957)</t>
  </si>
  <si>
    <t>NP_001268218.1</t>
  </si>
  <si>
    <t xml:space="preserve">WRKY-type DNA binding protein 1 </t>
  </si>
  <si>
    <t>Q5IZC7</t>
  </si>
  <si>
    <t xml:space="preserve">WRKY-type DNA binding protein 1  </t>
  </si>
  <si>
    <t xml:space="preserve">VIT_17s0000g01280 </t>
  </si>
  <si>
    <t>3.5126107010000003</t>
  </si>
  <si>
    <t>XM_002284770.4</t>
  </si>
  <si>
    <t>gene3304</t>
  </si>
  <si>
    <t>3.5276167380000003</t>
  </si>
  <si>
    <t>LOC100265877</t>
  </si>
  <si>
    <t>PREDICTED: Vitis vinifera cytochrome P450 CYP82D47 (LOC100265877)</t>
  </si>
  <si>
    <t>XP_002284806.1</t>
  </si>
  <si>
    <t>F6HQH5</t>
  </si>
  <si>
    <t xml:space="preserve">VIT_03s0063g01690 </t>
  </si>
  <si>
    <t>3.550967868</t>
  </si>
  <si>
    <t>XM_002281117.4</t>
  </si>
  <si>
    <t>gene6294</t>
  </si>
  <si>
    <t>3.608497726</t>
  </si>
  <si>
    <t>LOC100264738</t>
  </si>
  <si>
    <t>PREDICTED: Vitis vinifera early nodulin-75-like (LOC100264738)</t>
  </si>
  <si>
    <t>XP_002281153.2</t>
  </si>
  <si>
    <t>F6H8N1</t>
  </si>
  <si>
    <t xml:space="preserve">VIT_05s0049g00770 </t>
  </si>
  <si>
    <t>XM_010657012.2</t>
  </si>
  <si>
    <t>gene13095</t>
  </si>
  <si>
    <t>3.610890542</t>
  </si>
  <si>
    <t>LOC100253078</t>
  </si>
  <si>
    <t>PREDICTED: Vitis vinifera uncharacterized LOC100253078 (LOC100253078)</t>
  </si>
  <si>
    <t>XP_010655314.2</t>
  </si>
  <si>
    <t xml:space="preserve">PREDICTED: uncharacterized protein LOC100253078 </t>
  </si>
  <si>
    <t>F6GYH8</t>
  </si>
  <si>
    <t xml:space="preserve">VIT_09s0054g01720 </t>
  </si>
  <si>
    <t>XM_002276838.4</t>
  </si>
  <si>
    <t>gene22945</t>
  </si>
  <si>
    <t>0.009428525</t>
  </si>
  <si>
    <t>3.611643413</t>
  </si>
  <si>
    <t>LOC100264668</t>
  </si>
  <si>
    <t>PREDICTED: Vitis vinifera protein SAR DEFICIENT 1 (LOC100264668)</t>
  </si>
  <si>
    <t>XP_002276874.1</t>
  </si>
  <si>
    <t xml:space="preserve">PREDICTED: protein SAR DEFICIENT 1 </t>
  </si>
  <si>
    <t>D7SJ22</t>
  </si>
  <si>
    <t xml:space="preserve">VIT_17s0000g03380 </t>
  </si>
  <si>
    <t>XM_010662084.1</t>
  </si>
  <si>
    <t>gene1910</t>
  </si>
  <si>
    <t>3.627937086</t>
  </si>
  <si>
    <t>LOC100249546</t>
  </si>
  <si>
    <t>PREDICTED: Vitis vinifera uncharacterized LOC100249546 (LOC100249546)</t>
  </si>
  <si>
    <t>XP_010660386.1</t>
  </si>
  <si>
    <t xml:space="preserve">PREDICTED: uncharacterized protein LOC100249546 </t>
  </si>
  <si>
    <t>3.6375106660000003</t>
  </si>
  <si>
    <t>XM_003631185.3</t>
  </si>
  <si>
    <t>gene218</t>
  </si>
  <si>
    <t>3.670525779</t>
  </si>
  <si>
    <t>LOC100266416</t>
  </si>
  <si>
    <t>PREDICTED: Vitis vinifera uncharacterized LOC100266416 (LOC100266416)</t>
  </si>
  <si>
    <t>XP_003631233.1</t>
  </si>
  <si>
    <t xml:space="preserve">PREDICTED: uncharacterized protein LOC100266416 </t>
  </si>
  <si>
    <t>D7T9F2</t>
  </si>
  <si>
    <t xml:space="preserve">VIT_01s0011g02320 </t>
  </si>
  <si>
    <t>XM_002282255.3</t>
  </si>
  <si>
    <t>gene26253</t>
  </si>
  <si>
    <t>3.70888406</t>
  </si>
  <si>
    <t xml:space="preserve">cytoplasmic dynein complex [GO:0005868]	 dynein complex [GO:0030286]	 </t>
  </si>
  <si>
    <t xml:space="preserve">cytoskeletal protein binding [GO:0008092]	 ATP-dependent microtubule motor activity, plus-end-directed [GO:0008574]	 dynein intermediate chain binding [GO:0045505]	 dynein light intermediate chain binding [GO:0051959]	 </t>
  </si>
  <si>
    <t xml:space="preserve">microtubule-based process [GO:0007017]	 transport along microtubule [GO:0010970]	 cilium assembly [GO:0060271]	 positive regulation of ATP-dependent microtubule motor activity, plus-end-directed [GO:2000582]	 </t>
  </si>
  <si>
    <t>LOC100257280</t>
  </si>
  <si>
    <t>PREDICTED: Vitis vinifera dynein light chain 1, cytoplasmic (LOC100257280)</t>
  </si>
  <si>
    <t>XP_002282291.3</t>
  </si>
  <si>
    <t xml:space="preserve">PREDICTED: dynein light chain 1, cytoplasmic </t>
  </si>
  <si>
    <t>F6H252</t>
  </si>
  <si>
    <t xml:space="preserve">Dynein light chain  </t>
  </si>
  <si>
    <t xml:space="preserve">VIT_19s0014g02850 </t>
  </si>
  <si>
    <t>XM_002279236.2</t>
  </si>
  <si>
    <t>gene7840</t>
  </si>
  <si>
    <t>3.7146018460000003</t>
  </si>
  <si>
    <t>LOC100262131</t>
  </si>
  <si>
    <t>PREDICTED: Vitis vinifera 2-methylbutanal oxime monooxygenase (LOC100262131)</t>
  </si>
  <si>
    <t>XP_002279272.2</t>
  </si>
  <si>
    <t>D7SJZ1</t>
  </si>
  <si>
    <t xml:space="preserve">VIT_06s0004g06480 </t>
  </si>
  <si>
    <t>XM_002279368.4</t>
  </si>
  <si>
    <t>gene2254</t>
  </si>
  <si>
    <t>3.718412769</t>
  </si>
  <si>
    <t>LOC100260905</t>
  </si>
  <si>
    <t>PREDICTED: Vitis vinifera S-norcoclaurine synthase 1 (LOC100260905)</t>
  </si>
  <si>
    <t>XP_002279404.1</t>
  </si>
  <si>
    <t xml:space="preserve">PREDICTED: S-norcoclaurine synthase 1 </t>
  </si>
  <si>
    <t>F6HTD4</t>
  </si>
  <si>
    <t xml:space="preserve">VIT_02s0012g00400 </t>
  </si>
  <si>
    <t>0.008048189</t>
  </si>
  <si>
    <t>3.719584878</t>
  </si>
  <si>
    <t>XM_002271107.4</t>
  </si>
  <si>
    <t>gene3649</t>
  </si>
  <si>
    <t>3.720072353</t>
  </si>
  <si>
    <t>LOC100248069</t>
  </si>
  <si>
    <t>PREDICTED: Vitis vinifera receptor-like protein kinase HAIKU2 (LOC100248069)</t>
  </si>
  <si>
    <t>XP_002271143.2</t>
  </si>
  <si>
    <t xml:space="preserve">PREDICTED: receptor-like protein kinase HAIKU2 </t>
  </si>
  <si>
    <t>F6HBN2</t>
  </si>
  <si>
    <t xml:space="preserve">VIT_03s0088g01180 </t>
  </si>
  <si>
    <t>XM_002272401.3</t>
  </si>
  <si>
    <t>gene4827</t>
  </si>
  <si>
    <t>3.819787578</t>
  </si>
  <si>
    <t>LOC100253077</t>
  </si>
  <si>
    <t>PREDICTED: Vitis vinifera butyrate--CoA ligase AAE11, peroxisomal (LOC100253077)</t>
  </si>
  <si>
    <t>XP_002272437.1</t>
  </si>
  <si>
    <t xml:space="preserve">PREDICTED: butyrate--CoA ligase AAE11, peroxisomal </t>
  </si>
  <si>
    <t>F6HFX8</t>
  </si>
  <si>
    <t xml:space="preserve">VIT_04s0079g00790 </t>
  </si>
  <si>
    <t>XM_002285314.4</t>
  </si>
  <si>
    <t>gene6350</t>
  </si>
  <si>
    <t>3.8251137589999997</t>
  </si>
  <si>
    <t xml:space="preserve">integral component of peroxisomal membrane [GO:0005779]	 membrane [GO:0016020]	 integral component of membrane [GO:0016021]	 </t>
  </si>
  <si>
    <t>LOC100266478</t>
  </si>
  <si>
    <t>PREDICTED: Vitis vinifera peroxisomal membrane protein PMP22 (LOC100266478)</t>
  </si>
  <si>
    <t>XP_002285350.1</t>
  </si>
  <si>
    <t xml:space="preserve">PREDICTED: peroxisomal membrane protein PMP22 </t>
  </si>
  <si>
    <t>D7SZK1</t>
  </si>
  <si>
    <t xml:space="preserve">VIT_05s0049g01420 </t>
  </si>
  <si>
    <t>XM_019222428.1</t>
  </si>
  <si>
    <t>gene14021</t>
  </si>
  <si>
    <t>3.843345571</t>
  </si>
  <si>
    <t>LOC109123257</t>
  </si>
  <si>
    <t>PREDICTED: Vitis vinifera G-type lectin S-receptor-like serine/threonine-protein kinase At2g19130 (LOC109123257)</t>
  </si>
  <si>
    <t>XP_019077973.1</t>
  </si>
  <si>
    <t xml:space="preserve">PREDICTED: G-type lectin S-receptor-like serine/threonine-protein kinase At2g19130 </t>
  </si>
  <si>
    <t>A5BYN3</t>
  </si>
  <si>
    <t xml:space="preserve">VITISV_009436 </t>
  </si>
  <si>
    <t>0.006573877</t>
  </si>
  <si>
    <t>3.853319163</t>
  </si>
  <si>
    <t>XM_002279386.3</t>
  </si>
  <si>
    <t>gene2252</t>
  </si>
  <si>
    <t>3.9045790960000004</t>
  </si>
  <si>
    <t>LOC100255836</t>
  </si>
  <si>
    <t>PREDICTED: Vitis vinifera S-norcoclaurine synthase 1 (LOC100255836), transcript variant X1</t>
  </si>
  <si>
    <t>XP_002279422.2</t>
  </si>
  <si>
    <t xml:space="preserve">PREDICTED: S-norcoclaurine synthase 1 isoform X1 </t>
  </si>
  <si>
    <t>D7TTI3</t>
  </si>
  <si>
    <t xml:space="preserve">VIT_02s0012g00390 </t>
  </si>
  <si>
    <t>XM_002267575.3</t>
  </si>
  <si>
    <t>gene22148</t>
  </si>
  <si>
    <t>3.973589551</t>
  </si>
  <si>
    <t>LOC109121431</t>
  </si>
  <si>
    <t>PREDICTED: Vitis vinifera uncharacterized LOC109121431 (LOC109121431)</t>
  </si>
  <si>
    <t>XP_002267611.1</t>
  </si>
  <si>
    <t xml:space="preserve">PREDICTED: uncharacterized protein LOC109121431 </t>
  </si>
  <si>
    <t>A5ASY0</t>
  </si>
  <si>
    <t xml:space="preserve">VIT_16s0050g00430 </t>
  </si>
  <si>
    <t>3.983063218</t>
  </si>
  <si>
    <t>XM_002284048.3</t>
  </si>
  <si>
    <t>gene9719</t>
  </si>
  <si>
    <t>3.986827743</t>
  </si>
  <si>
    <t>LOC100244040</t>
  </si>
  <si>
    <t>PREDICTED: Vitis vinifera uncharacterized LOC100244040 (LOC100244040)</t>
  </si>
  <si>
    <t>XP_002284084.1</t>
  </si>
  <si>
    <t xml:space="preserve">PREDICTED: uncharacterized protein LOC100244040 </t>
  </si>
  <si>
    <t>A5BE80</t>
  </si>
  <si>
    <t xml:space="preserve">VITISV_032080 </t>
  </si>
  <si>
    <t>0.009569809</t>
  </si>
  <si>
    <t>4.049976267</t>
  </si>
  <si>
    <t>0.008153046</t>
  </si>
  <si>
    <t>4.059667319</t>
  </si>
  <si>
    <t>XM_002283786.3</t>
  </si>
  <si>
    <t>gene14441</t>
  </si>
  <si>
    <t>4.147503443</t>
  </si>
  <si>
    <t>LOC100261221</t>
  </si>
  <si>
    <t>PREDICTED: Vitis vinifera lachrymatory-factor synthase-like (LOC100261221)</t>
  </si>
  <si>
    <t>XP_002283822.1</t>
  </si>
  <si>
    <t xml:space="preserve">PREDICTED: lachrymatory-factor synthase-like </t>
  </si>
  <si>
    <t>F6HGL5</t>
  </si>
  <si>
    <t xml:space="preserve">VIT_11s0016g03250 </t>
  </si>
  <si>
    <t>XM_002268424.4</t>
  </si>
  <si>
    <t>gene14050</t>
  </si>
  <si>
    <t>4.163240124</t>
  </si>
  <si>
    <t xml:space="preserve">intraciliary transport particle A [GO:0030991]	 </t>
  </si>
  <si>
    <t xml:space="preserve">intraciliary retrograde transport [GO:0035721]	 protein localization to cilium [GO:0061512]	 </t>
  </si>
  <si>
    <t>LOC100252690</t>
  </si>
  <si>
    <t>PREDICTED: Vitis vinifera uncharacterized LOC100252690 (LOC100252690)</t>
  </si>
  <si>
    <t>XP_002268460.1</t>
  </si>
  <si>
    <t xml:space="preserve">PREDICTED: uncharacterized protein LOC100252690 </t>
  </si>
  <si>
    <t>F6HVY9</t>
  </si>
  <si>
    <t xml:space="preserve">VIT_10s0071g00840 </t>
  </si>
  <si>
    <t>XM_019226500.1</t>
  </si>
  <si>
    <t>gene22820</t>
  </si>
  <si>
    <t>4.188425801</t>
  </si>
  <si>
    <t>LOC100262718</t>
  </si>
  <si>
    <t>PREDICTED: Vitis vinifera uncharacterized LOC100262718 (LOC100262718), transcript variant X1</t>
  </si>
  <si>
    <t>XP_019082045.1</t>
  </si>
  <si>
    <t xml:space="preserve">PREDICTED: uncharacterized protein LOC100262718 isoform X1 </t>
  </si>
  <si>
    <t>F6GSN7</t>
  </si>
  <si>
    <t xml:space="preserve">VIT_17s0000g02140 </t>
  </si>
  <si>
    <t>XM_010660270.2</t>
  </si>
  <si>
    <t>gene17102</t>
  </si>
  <si>
    <t>0.006037771</t>
  </si>
  <si>
    <t>4.209149903</t>
  </si>
  <si>
    <t xml:space="preserve">cytoplasm [GO:0005737]	 membrane [GO:0016020]	 integral component of membrane [GO:0016021]	 </t>
  </si>
  <si>
    <t xml:space="preserve">thioredoxin-disulfide reductase activity [GO:0004791]	 </t>
  </si>
  <si>
    <t xml:space="preserve">cellular oxidant detoxification [GO:0098869]	 </t>
  </si>
  <si>
    <t>LOC104881136</t>
  </si>
  <si>
    <t>PREDICTED: Vitis vinifera uncharacterized LOC104881136 (LOC104881136)</t>
  </si>
  <si>
    <t>XP_010658572.1</t>
  </si>
  <si>
    <t xml:space="preserve">PREDICTED: uncharacterized protein LOC104881136 </t>
  </si>
  <si>
    <t>A5C7W1</t>
  </si>
  <si>
    <t xml:space="preserve">VITISV_019433 </t>
  </si>
  <si>
    <t>NM_001280942.1</t>
  </si>
  <si>
    <t>gene15800</t>
  </si>
  <si>
    <t>4.222401587</t>
  </si>
  <si>
    <t xml:space="preserve">ethylene biosynthetic process [GO:0009693]	 oxidation-reduction process [GO:0055114]	 </t>
  </si>
  <si>
    <t>ACO2</t>
  </si>
  <si>
    <t>Vitis vinifera aconitase 2, mitochondrial (ACO2)</t>
  </si>
  <si>
    <t>NP_001267871.1</t>
  </si>
  <si>
    <t xml:space="preserve">aconitase 2, mitochondrial </t>
  </si>
  <si>
    <t>F6HIF0</t>
  </si>
  <si>
    <t xml:space="preserve">1-aminocyclopropane-1-carboxylic acid oxidase 2  </t>
  </si>
  <si>
    <t xml:space="preserve">ACO2 </t>
  </si>
  <si>
    <t>XM_002278911.4</t>
  </si>
  <si>
    <t>gene25046</t>
  </si>
  <si>
    <t>4.231744111</t>
  </si>
  <si>
    <t>LOC100243642</t>
  </si>
  <si>
    <t>PREDICTED: Vitis vinifera uncharacterized LOC100243642 (LOC100243642)</t>
  </si>
  <si>
    <t>XP_002278947.1</t>
  </si>
  <si>
    <t xml:space="preserve">PREDICTED: uncharacterized protein LOC100243642 </t>
  </si>
  <si>
    <t>F6GZU8</t>
  </si>
  <si>
    <t xml:space="preserve">VIT_18s0001g15130 </t>
  </si>
  <si>
    <t>XM_010649981.2</t>
  </si>
  <si>
    <t>gene221</t>
  </si>
  <si>
    <t>4.257848468</t>
  </si>
  <si>
    <t xml:space="preserve">ubiquitin protein ligase activity [GO:0061630]	 </t>
  </si>
  <si>
    <t xml:space="preserve">protein ubiquitination [GO:0016567]	 proteasome-mediated ubiquitin-dependent protein catabolic process [GO:0043161]	 </t>
  </si>
  <si>
    <t>LOC104878974</t>
  </si>
  <si>
    <t>PREDICTED: Vitis vinifera E3 ubiquitin-protein ligase RNF181 (LOC104878974)</t>
  </si>
  <si>
    <t>XP_010648283.1</t>
  </si>
  <si>
    <t xml:space="preserve">PREDICTED: E3 ubiquitin-protein ligase RNF181 </t>
  </si>
  <si>
    <t>D7T9E9</t>
  </si>
  <si>
    <t xml:space="preserve">VIT_01s0011g02350 </t>
  </si>
  <si>
    <t>XM_002263558.3</t>
  </si>
  <si>
    <t>gene1832</t>
  </si>
  <si>
    <t>4.277889153</t>
  </si>
  <si>
    <t>LOC100261618</t>
  </si>
  <si>
    <t>PREDICTED: Vitis vinifera transcription repressor MYB6 (LOC100261618)</t>
  </si>
  <si>
    <t>XP_002263594.1</t>
  </si>
  <si>
    <t xml:space="preserve">PREDICTED: transcription repressor MYB6 </t>
  </si>
  <si>
    <t>A5AZR6</t>
  </si>
  <si>
    <t xml:space="preserve">VITISV_039737 </t>
  </si>
  <si>
    <t>4.312495789</t>
  </si>
  <si>
    <t>4.337518221</t>
  </si>
  <si>
    <t>4.356265628</t>
  </si>
  <si>
    <t>4.511321452</t>
  </si>
  <si>
    <t>XM_002278208.4</t>
  </si>
  <si>
    <t>gene6060</t>
  </si>
  <si>
    <t>4.540674972</t>
  </si>
  <si>
    <t xml:space="preserve">copper ion binding [GO:0005507]	 primary amine oxidase activity [GO:0008131]	 oxidoreductase activity [GO:0016491]	 metal ion binding [GO:0046872]	 quinone binding [GO:0048038]	 </t>
  </si>
  <si>
    <t xml:space="preserve">amine metabolic process [GO:0009308]	 oxidation-reduction process [GO:0055114]	 </t>
  </si>
  <si>
    <t>LOC100244323</t>
  </si>
  <si>
    <t>PREDICTED: Vitis vinifera primary amine oxidase (LOC100244323)</t>
  </si>
  <si>
    <t>XP_002278244.1</t>
  </si>
  <si>
    <t xml:space="preserve">PREDICTED: primary amine oxidase </t>
  </si>
  <si>
    <t>D7T6W4</t>
  </si>
  <si>
    <t xml:space="preserve">Amine oxidase  </t>
  </si>
  <si>
    <t xml:space="preserve">VIT_05s0020g03280 </t>
  </si>
  <si>
    <t>XM_002283083.4</t>
  </si>
  <si>
    <t>gene14393</t>
  </si>
  <si>
    <t>0.009622946</t>
  </si>
  <si>
    <t>4.546268255</t>
  </si>
  <si>
    <t xml:space="preserve">iron ion binding [GO:0005506]	 inositol oxygenase activity [GO:0050113]	 </t>
  </si>
  <si>
    <t xml:space="preserve">inositol catabolic process [GO:0019310]	 oxidation-reduction process [GO:0055114]	 </t>
  </si>
  <si>
    <t>LOC100254212</t>
  </si>
  <si>
    <t>PREDICTED: Vitis vinifera probable inositol oxygenase (LOC100254212)</t>
  </si>
  <si>
    <t>XP_002283119.1</t>
  </si>
  <si>
    <t xml:space="preserve">PREDICTED: probable inositol oxygenase </t>
  </si>
  <si>
    <t>D7TBD4</t>
  </si>
  <si>
    <t xml:space="preserve">VIT_11s0016g02800 </t>
  </si>
  <si>
    <t>4.553454219</t>
  </si>
  <si>
    <t>NM_001281146.1</t>
  </si>
  <si>
    <t>gene7001</t>
  </si>
  <si>
    <t>4.568206055</t>
  </si>
  <si>
    <t>CHI4D</t>
  </si>
  <si>
    <t>Vitis vinifera class IV chitinase (CHI4D)</t>
  </si>
  <si>
    <t>NP_001268075.1</t>
  </si>
  <si>
    <t>Q7XAU6</t>
  </si>
  <si>
    <t xml:space="preserve">Chi4D </t>
  </si>
  <si>
    <t>XM_002277968.3</t>
  </si>
  <si>
    <t>gene1903</t>
  </si>
  <si>
    <t>4.6144145430000005</t>
  </si>
  <si>
    <t>LOC100246227</t>
  </si>
  <si>
    <t>PREDICTED: Vitis vinifera protein DMR6-LIKE OXYGENASE 2 (LOC100246227)</t>
  </si>
  <si>
    <t>XP_002278004.1</t>
  </si>
  <si>
    <t>D7TVU6</t>
  </si>
  <si>
    <t xml:space="preserve">VIT_02s0025g02960 </t>
  </si>
  <si>
    <t>XM_002280359.3</t>
  </si>
  <si>
    <t>gene14423</t>
  </si>
  <si>
    <t>4.624628623</t>
  </si>
  <si>
    <t xml:space="preserve">protein phosphorylation [GO:0006468]	 phosphorylation [GO:0016310]	 </t>
  </si>
  <si>
    <t>LOC100247568</t>
  </si>
  <si>
    <t>PREDICTED: Vitis vinifera receptor-like protein kinase 5 (LOC100247568)</t>
  </si>
  <si>
    <t>XP_002280395.1</t>
  </si>
  <si>
    <t xml:space="preserve">PREDICTED: receptor-like protein kinase 5 </t>
  </si>
  <si>
    <t>F6HGY4</t>
  </si>
  <si>
    <t xml:space="preserve">VIT_11s0016g03080 </t>
  </si>
  <si>
    <t>4.629897838</t>
  </si>
  <si>
    <t>XM_002267917.4</t>
  </si>
  <si>
    <t>gene21392</t>
  </si>
  <si>
    <t>4.673316773</t>
  </si>
  <si>
    <t>LOC100266593</t>
  </si>
  <si>
    <t>PREDICTED: Vitis vinifera phenylalanine ammonia-lyase (LOC100266593)</t>
  </si>
  <si>
    <t>XP_002267953.1</t>
  </si>
  <si>
    <t>F6HEB0</t>
  </si>
  <si>
    <t xml:space="preserve">VIT_16s0039g01100 </t>
  </si>
  <si>
    <t>4.685625471</t>
  </si>
  <si>
    <t>XM_002285646.3</t>
  </si>
  <si>
    <t>gene7256</t>
  </si>
  <si>
    <t>4.690115435</t>
  </si>
  <si>
    <t>LOC100248431</t>
  </si>
  <si>
    <t>PREDICTED: Vitis vinifera dirigent protein 22-like (LOC100248431)</t>
  </si>
  <si>
    <t>XP_002285682.1</t>
  </si>
  <si>
    <t xml:space="preserve">PREDICTED: dirigent protein 22-like </t>
  </si>
  <si>
    <t>XM_003634967.3</t>
  </si>
  <si>
    <t>gene28605</t>
  </si>
  <si>
    <t>4.722092143</t>
  </si>
  <si>
    <t xml:space="preserve">transition metal ion binding [GO:0046914]	 </t>
  </si>
  <si>
    <t>LOC100853073</t>
  </si>
  <si>
    <t>PREDICTED: Vitis vinifera uncharacterized LOC100853073 (LOC100853073)</t>
  </si>
  <si>
    <t>XP_003635015.1</t>
  </si>
  <si>
    <t xml:space="preserve">PREDICTED: uncharacterized protein LOC100853073 </t>
  </si>
  <si>
    <t>D7TRH2</t>
  </si>
  <si>
    <t xml:space="preserve">VIT_00s0187g00020 </t>
  </si>
  <si>
    <t>XM_019216816.1</t>
  </si>
  <si>
    <t>gene24074</t>
  </si>
  <si>
    <t>4.729976794</t>
  </si>
  <si>
    <t>LOC100262628</t>
  </si>
  <si>
    <t>PREDICTED: Vitis vinifera esterase (LOC100262628)</t>
  </si>
  <si>
    <t>XP_019072361.1</t>
  </si>
  <si>
    <t xml:space="preserve">PREDICTED: esterase </t>
  </si>
  <si>
    <t>E0CR65</t>
  </si>
  <si>
    <t xml:space="preserve">VIT_18s0001g02760 </t>
  </si>
  <si>
    <t>XM_002271102.4</t>
  </si>
  <si>
    <t>gene20893</t>
  </si>
  <si>
    <t>4.732280419</t>
  </si>
  <si>
    <t>LOC100248930</t>
  </si>
  <si>
    <t>PREDICTED: Vitis vinifera BON1-associated protein 2 (LOC100248930)</t>
  </si>
  <si>
    <t>XP_002271138.1</t>
  </si>
  <si>
    <t xml:space="preserve">PREDICTED: BON1-associated protein 2 </t>
  </si>
  <si>
    <t>F6I312</t>
  </si>
  <si>
    <t xml:space="preserve">VIT_15s0048g02070 </t>
  </si>
  <si>
    <t>4.756370358</t>
  </si>
  <si>
    <t>XM_010662884.2</t>
  </si>
  <si>
    <t>gene20260</t>
  </si>
  <si>
    <t>4.767546533</t>
  </si>
  <si>
    <t>LOC100242017</t>
  </si>
  <si>
    <t>PREDICTED: Vitis vinifera protein PHLOEM PROTEIN 2-LIKE A1 (LOC100242017), transcript variant X1</t>
  </si>
  <si>
    <t>XP_010661186.1</t>
  </si>
  <si>
    <t xml:space="preserve">PREDICTED: protein PHLOEM PROTEIN 2-LIKE A1 isoform X1 </t>
  </si>
  <si>
    <t>D7UBA3</t>
  </si>
  <si>
    <t xml:space="preserve">VIT_15s0024g00410 </t>
  </si>
  <si>
    <t>4.809269053</t>
  </si>
  <si>
    <t>XM_002275608.3</t>
  </si>
  <si>
    <t>gene14166</t>
  </si>
  <si>
    <t>4.813197455</t>
  </si>
  <si>
    <t>LOC100266455</t>
  </si>
  <si>
    <t>PREDICTED: Vitis vinifera uncharacterized LOC100266455 (LOC100266455)</t>
  </si>
  <si>
    <t>XP_002275644.1</t>
  </si>
  <si>
    <t xml:space="preserve">PREDICTED: uncharacterized protein LOC100266455 </t>
  </si>
  <si>
    <t>D7TCA2</t>
  </si>
  <si>
    <t xml:space="preserve">VIT_11s0016g00520 </t>
  </si>
  <si>
    <t>XM_002276315.4</t>
  </si>
  <si>
    <t>gene5646</t>
  </si>
  <si>
    <t>4.819058455</t>
  </si>
  <si>
    <t xml:space="preserve">plant-type cell wall [GO:0009505]	 apoplast [GO:0048046]	 </t>
  </si>
  <si>
    <t xml:space="preserve">hydrolase activity, hydrolyzing O-glycosyl compounds [GO:0004553]	 hydrolase activity [GO:0016787]	 alpha-L-arabinofuranosidase activity [GO:0046556]	 </t>
  </si>
  <si>
    <t xml:space="preserve">carbohydrate metabolic process [GO:0005975]	 seed coat development [GO:0010214]	 </t>
  </si>
  <si>
    <t>LOC100249978</t>
  </si>
  <si>
    <t>PREDICTED: Vitis vinifera putative beta-D-xylosidase (LOC100249978), transcript variant X1</t>
  </si>
  <si>
    <t>XP_002276351.1</t>
  </si>
  <si>
    <t xml:space="preserve">PREDICTED: putative beta-D-xylosidase isoform X1 </t>
  </si>
  <si>
    <t>F6H740</t>
  </si>
  <si>
    <t xml:space="preserve">VIT_05s0077g01280 </t>
  </si>
  <si>
    <t>0.00759324</t>
  </si>
  <si>
    <t>4.825578707</t>
  </si>
  <si>
    <t>4.83552312</t>
  </si>
  <si>
    <t>XM_002276190.3</t>
  </si>
  <si>
    <t>gene2052</t>
  </si>
  <si>
    <t>4.98391915</t>
  </si>
  <si>
    <t>LOC100265094</t>
  </si>
  <si>
    <t>PREDICTED: Vitis vinifera protein DETOXIFICATION 49 (LOC100265094)</t>
  </si>
  <si>
    <t>XP_002276226.1</t>
  </si>
  <si>
    <t xml:space="preserve">PREDICTED: protein DETOXIFICATION 49 </t>
  </si>
  <si>
    <t>F6HUH6</t>
  </si>
  <si>
    <t xml:space="preserve">VIT_02s0025g04420 </t>
  </si>
  <si>
    <t>5.040434597</t>
  </si>
  <si>
    <t>XM_019225777.1</t>
  </si>
  <si>
    <t>gene21137</t>
  </si>
  <si>
    <t>5.046251074</t>
  </si>
  <si>
    <t>LOC100246456</t>
  </si>
  <si>
    <t>PREDICTED: Vitis vinifera acidic endochitinase-like (LOC100246456)</t>
  </si>
  <si>
    <t>XP_019081322.1</t>
  </si>
  <si>
    <t xml:space="preserve">PREDICTED: acidic endochitinase-like </t>
  </si>
  <si>
    <t>F6I686</t>
  </si>
  <si>
    <t xml:space="preserve">VIT_15s0046g01590 </t>
  </si>
  <si>
    <t>XM_002282550.4</t>
  </si>
  <si>
    <t>gene330</t>
  </si>
  <si>
    <t>5.066518791</t>
  </si>
  <si>
    <t>LOC100259299</t>
  </si>
  <si>
    <t>PREDICTED: Vitis vinifera LOB domain-containing protein 42 (LOC100259299)</t>
  </si>
  <si>
    <t>XP_002282586.1</t>
  </si>
  <si>
    <t xml:space="preserve">PREDICTED: LOB domain-containing protein 42 </t>
  </si>
  <si>
    <t>D7T948</t>
  </si>
  <si>
    <t xml:space="preserve">VIT_01s0011g03530 </t>
  </si>
  <si>
    <t>5.093972331</t>
  </si>
  <si>
    <t>XM_010665312.2</t>
  </si>
  <si>
    <t>gene22944</t>
  </si>
  <si>
    <t>5.094322966</t>
  </si>
  <si>
    <t>LOC100259493</t>
  </si>
  <si>
    <t>PREDICTED: Vitis vinifera protein SAR DEFICIENT 1 (LOC100259493)</t>
  </si>
  <si>
    <t>XP_010663614.1</t>
  </si>
  <si>
    <t>D7SJ23</t>
  </si>
  <si>
    <t xml:space="preserve">VIT_17s0000g03370 </t>
  </si>
  <si>
    <t>5.107149382</t>
  </si>
  <si>
    <t>5.148648231</t>
  </si>
  <si>
    <t>5.179975949</t>
  </si>
  <si>
    <t>5.191264428</t>
  </si>
  <si>
    <t>XM_002284019.4</t>
  </si>
  <si>
    <t>gene24269</t>
  </si>
  <si>
    <t>5.205560708</t>
  </si>
  <si>
    <t>LOC100245494</t>
  </si>
  <si>
    <t>PREDICTED: Vitis vinifera uncharacterized LOC100245494 (LOC100245494)</t>
  </si>
  <si>
    <t>XP_002284055.4</t>
  </si>
  <si>
    <t xml:space="preserve">PREDICTED: uncharacterized protein LOC100245494 </t>
  </si>
  <si>
    <t>F6H0X5</t>
  </si>
  <si>
    <t xml:space="preserve">VIT_18s0001g06400 </t>
  </si>
  <si>
    <t>0.008472858</t>
  </si>
  <si>
    <t>5.212211482</t>
  </si>
  <si>
    <t>NM_001281238.1</t>
  </si>
  <si>
    <t>gene18326</t>
  </si>
  <si>
    <t>5.213577478</t>
  </si>
  <si>
    <t>LOC100249802</t>
  </si>
  <si>
    <t>Vitis vinifera (+)-alpha-phellandrene synthase (LOC100249802)</t>
  </si>
  <si>
    <t>NP_001268167.1</t>
  </si>
  <si>
    <t xml:space="preserve">(+)-alpha-phellandrene synthase </t>
  </si>
  <si>
    <t>E5GAG4</t>
  </si>
  <si>
    <t xml:space="preserve">(+)-alpha-pinene synthase  </t>
  </si>
  <si>
    <t>5.225516887</t>
  </si>
  <si>
    <t>XM_002285641.4</t>
  </si>
  <si>
    <t>gene7259</t>
  </si>
  <si>
    <t>5.229452428</t>
  </si>
  <si>
    <t>LOC100263839</t>
  </si>
  <si>
    <t>PREDICTED: Vitis vinifera dirigent protein 7 (LOC100263839)</t>
  </si>
  <si>
    <t>XP_002285677.1</t>
  </si>
  <si>
    <t>5.2423598810000005</t>
  </si>
  <si>
    <t>XM_002278091.3</t>
  </si>
  <si>
    <t>gene13316</t>
  </si>
  <si>
    <t>0.009822187</t>
  </si>
  <si>
    <t>5.243004778</t>
  </si>
  <si>
    <t xml:space="preserve">methyltransferase activity [GO:0008168]	 O-methyltransferase activity [GO:0008171]	 S-adenosylmethionine-dependent methyltransferase activity [GO:0008757]	 transferase activity [GO:0016740]	 protein dimerization activity [GO:0046983]	 </t>
  </si>
  <si>
    <t xml:space="preserve">aromatic compound biosynthetic process [GO:0019438]	 methylation [GO:0032259]	 </t>
  </si>
  <si>
    <t>LOC100243529</t>
  </si>
  <si>
    <t>PREDICTED: Vitis vinifera trans-resveratrol di-O-methyltransferase (LOC100243529)</t>
  </si>
  <si>
    <t>XP_002278127.1</t>
  </si>
  <si>
    <t xml:space="preserve">PREDICTED: trans-resveratrol di-O-methyltransferase </t>
  </si>
  <si>
    <t>F6HM49</t>
  </si>
  <si>
    <t xml:space="preserve">VIT_10s0003g00470 </t>
  </si>
  <si>
    <t>XM_010654025.2</t>
  </si>
  <si>
    <t>gene9194</t>
  </si>
  <si>
    <t>0.009690063</t>
  </si>
  <si>
    <t>5.280121541</t>
  </si>
  <si>
    <t>LOC100264193</t>
  </si>
  <si>
    <t>PREDICTED: Vitis vinifera cytochrome P450 709B2 (LOC100264193), transcript variant X1</t>
  </si>
  <si>
    <t>XP_010652327.1</t>
  </si>
  <si>
    <t xml:space="preserve">PREDICTED: cytochrome P450 709B2 isoform X1 </t>
  </si>
  <si>
    <t>D7U2S9</t>
  </si>
  <si>
    <t xml:space="preserve">VIT_07s0005g02490 </t>
  </si>
  <si>
    <t>XM_002274129.3</t>
  </si>
  <si>
    <t>gene21485</t>
  </si>
  <si>
    <t>0.007190924</t>
  </si>
  <si>
    <t>5.292786972</t>
  </si>
  <si>
    <t>LOC100251088</t>
  </si>
  <si>
    <t>PREDICTED: Vitis vinifera vesicle-associated membrane protein 722-like (LOC100251088)</t>
  </si>
  <si>
    <t>XP_002274165.2</t>
  </si>
  <si>
    <t xml:space="preserve">PREDICTED: vesicle-associated membrane protein 722-like </t>
  </si>
  <si>
    <t>XM_002274126.4</t>
  </si>
  <si>
    <t>gene20754</t>
  </si>
  <si>
    <t>5.305502574</t>
  </si>
  <si>
    <t xml:space="preserve">catalytic activity [GO:0003824]	 L-lactate dehydrogenase activity [GO:0004459]	 oxidoreductase activity [GO:0016491]	 oxidoreductase activity, acting on the CH-OH group of donors, NAD or NADP as acceptor [GO:0016616]	 </t>
  </si>
  <si>
    <t xml:space="preserve">carbohydrate metabolic process [GO:0005975]	 carboxylic acid metabolic process [GO:0019752]	 oxidation-reduction process [GO:0055114]	 </t>
  </si>
  <si>
    <t>LOC100248878</t>
  </si>
  <si>
    <t>PREDICTED: Vitis vinifera L-lactate dehydrogenase B (LOC100248878)</t>
  </si>
  <si>
    <t>XP_002274162.3</t>
  </si>
  <si>
    <t xml:space="preserve">PREDICTED: L-lactate dehydrogenase B </t>
  </si>
  <si>
    <t>F6I382</t>
  </si>
  <si>
    <t xml:space="preserve">L-lactate dehydrogenase  </t>
  </si>
  <si>
    <t xml:space="preserve">VIT_15s0048g00640 </t>
  </si>
  <si>
    <t>5.328325419</t>
  </si>
  <si>
    <t>5.333054561</t>
  </si>
  <si>
    <t>XM_002269682.3</t>
  </si>
  <si>
    <t>gene13489</t>
  </si>
  <si>
    <t>5.355678721</t>
  </si>
  <si>
    <t>LOC100258917</t>
  </si>
  <si>
    <t>PREDICTED: Vitis vinifera protein SRG1 (LOC100258917)</t>
  </si>
  <si>
    <t>XP_002269718.1</t>
  </si>
  <si>
    <t>F6HMF1</t>
  </si>
  <si>
    <t xml:space="preserve">VIT_10s0003g02290 </t>
  </si>
  <si>
    <t>5.375708342</t>
  </si>
  <si>
    <t>5.383501035</t>
  </si>
  <si>
    <t>5.404090976</t>
  </si>
  <si>
    <t>XM_002279124.4</t>
  </si>
  <si>
    <t>gene12250</t>
  </si>
  <si>
    <t>5.454603126</t>
  </si>
  <si>
    <t xml:space="preserve">response to oxidative stress [GO:0006979]	 </t>
  </si>
  <si>
    <t>LOC100253175</t>
  </si>
  <si>
    <t>PREDICTED: Vitis vinifera protein PLANT CADMIUM RESISTANCE 8 (LOC100253175), transcript variant X1</t>
  </si>
  <si>
    <t>XP_002279160.3</t>
  </si>
  <si>
    <t xml:space="preserve">PREDICTED: protein PLANT CADMIUM RESISTANCE 8 isoform X1 </t>
  </si>
  <si>
    <t>D7U0G9</t>
  </si>
  <si>
    <t xml:space="preserve">VIT_09s0002g04180 </t>
  </si>
  <si>
    <t>XM_002285645.4</t>
  </si>
  <si>
    <t>gene7257</t>
  </si>
  <si>
    <t>5.463900662</t>
  </si>
  <si>
    <t>LOC100253541</t>
  </si>
  <si>
    <t>PREDICTED: Vitis vinifera dirigent protein 22 (LOC100253541)</t>
  </si>
  <si>
    <t>XP_002285681.1</t>
  </si>
  <si>
    <t>D7SLF5</t>
  </si>
  <si>
    <t xml:space="preserve">VIT_06s0004g01020 </t>
  </si>
  <si>
    <t>XM_002279937.3</t>
  </si>
  <si>
    <t>gene1870</t>
  </si>
  <si>
    <t>5.467503114</t>
  </si>
  <si>
    <t>LOC100246135</t>
  </si>
  <si>
    <t>PREDICTED: Vitis vinifera transcription factor MYC4 (LOC100246135)</t>
  </si>
  <si>
    <t>XP_002279973.1</t>
  </si>
  <si>
    <t xml:space="preserve">PREDICTED: transcription factor MYC4 </t>
  </si>
  <si>
    <t>F6HU75</t>
  </si>
  <si>
    <t xml:space="preserve">VIT_02s0025g02610 </t>
  </si>
  <si>
    <t>XM_003633937.3</t>
  </si>
  <si>
    <t>gene21394</t>
  </si>
  <si>
    <t>5.501417149</t>
  </si>
  <si>
    <t>LOC100256293</t>
  </si>
  <si>
    <t>PREDICTED: Vitis vinifera phenylalanine ammonia-lyase-like (LOC100256293)</t>
  </si>
  <si>
    <t>XP_003633985.1</t>
  </si>
  <si>
    <t>F6HEB2</t>
  </si>
  <si>
    <t xml:space="preserve">VIT_16s0039g01120 </t>
  </si>
  <si>
    <t>5.504660189</t>
  </si>
  <si>
    <t>5.566788208999999</t>
  </si>
  <si>
    <t>XM_002283432.4</t>
  </si>
  <si>
    <t>gene20145</t>
  </si>
  <si>
    <t>5.571937547999999</t>
  </si>
  <si>
    <t xml:space="preserve">amino acid transmembrane transport [GO:0003333]	 </t>
  </si>
  <si>
    <t>LOC100255991</t>
  </si>
  <si>
    <t>PREDICTED: Vitis vinifera vacuolar amino acid transporter 1 (LOC100255991)</t>
  </si>
  <si>
    <t>XP_002283468.1</t>
  </si>
  <si>
    <t xml:space="preserve">PREDICTED: vacuolar amino acid transporter 1 </t>
  </si>
  <si>
    <t>D7SXA8</t>
  </si>
  <si>
    <t xml:space="preserve">VIT_14s0108g00630 </t>
  </si>
  <si>
    <t>XM_019220317.1</t>
  </si>
  <si>
    <t>gene8353</t>
  </si>
  <si>
    <t>0.004770415</t>
  </si>
  <si>
    <t>5.67034529</t>
  </si>
  <si>
    <t>LOC100265368</t>
  </si>
  <si>
    <t>PREDICTED: Vitis vinifera glucan endo-1,3-beta-glucosidase-like (LOC100265368), transcript variant X2</t>
  </si>
  <si>
    <t>XP_019075862.1</t>
  </si>
  <si>
    <t xml:space="preserve">PREDICTED: glucan endo-1,3-beta-glucosidase isoform X2 </t>
  </si>
  <si>
    <t>A7PQW3</t>
  </si>
  <si>
    <t xml:space="preserve">Glucan endo-1,3-beta-glucosidase  </t>
  </si>
  <si>
    <t xml:space="preserve">VIT_06s0061g00120 </t>
  </si>
  <si>
    <t>5.747857637999999</t>
  </si>
  <si>
    <t>0.008912255</t>
  </si>
  <si>
    <t>5.754513387</t>
  </si>
  <si>
    <t>5.770403035</t>
  </si>
  <si>
    <t>5.82259881</t>
  </si>
  <si>
    <t>5.873025204</t>
  </si>
  <si>
    <t>5.942446979</t>
  </si>
  <si>
    <t>XM_002262714.3</t>
  </si>
  <si>
    <t>gene1527</t>
  </si>
  <si>
    <t>5.95224636</t>
  </si>
  <si>
    <t>LOC100262641</t>
  </si>
  <si>
    <t>PREDICTED: Vitis vinifera protein TIFY 9 (LOC100262641)</t>
  </si>
  <si>
    <t>XP_002262750.1</t>
  </si>
  <si>
    <t xml:space="preserve">PREDICTED: protein TIFY 9 </t>
  </si>
  <si>
    <t>D7U618</t>
  </si>
  <si>
    <t xml:space="preserve">VIT_01s0146g00480 </t>
  </si>
  <si>
    <t>XM_002282459.4</t>
  </si>
  <si>
    <t>gene7436</t>
  </si>
  <si>
    <t>6.016199912</t>
  </si>
  <si>
    <t xml:space="preserve">carbonate dehydratase activity [GO:0004089]	 zinc ion binding [GO:0008270]	 metal ion binding [GO:0046872]	 </t>
  </si>
  <si>
    <t xml:space="preserve">one-carbon metabolic process [GO:0006730]	 </t>
  </si>
  <si>
    <t>LOC100243331</t>
  </si>
  <si>
    <t>PREDICTED: Vitis vinifera alpha carbonic anhydrase 7 (LOC100243331)</t>
  </si>
  <si>
    <t>XP_002282495.2</t>
  </si>
  <si>
    <t xml:space="preserve">PREDICTED: alpha carbonic anhydrase 7 </t>
  </si>
  <si>
    <t>D7SL11</t>
  </si>
  <si>
    <t xml:space="preserve">VIT_06s0004g02590 </t>
  </si>
  <si>
    <t>6.081875212</t>
  </si>
  <si>
    <t>XM_002282561.3</t>
  </si>
  <si>
    <t>gene24642</t>
  </si>
  <si>
    <t>0.009547378</t>
  </si>
  <si>
    <t>6.098449861000001</t>
  </si>
  <si>
    <t xml:space="preserve">cytoplasm [GO:0005737]	 membrane [GO:0016020]	 </t>
  </si>
  <si>
    <t xml:space="preserve">phospholipase activity [GO:0004620]	 hydrolase activity [GO:0016787]	 acylglycerol lipase activity [GO:0047372]	 </t>
  </si>
  <si>
    <t xml:space="preserve">lipid metabolic process [GO:0006629]	 metabolic process [GO:0008152]	 lipid catabolic process [GO:0016042]	 </t>
  </si>
  <si>
    <t>LOC100266120</t>
  </si>
  <si>
    <t>PREDICTED: Vitis vinifera patatin-like protein 2 (LOC100266120)</t>
  </si>
  <si>
    <t>XP_002282597.1</t>
  </si>
  <si>
    <t>E0CP89</t>
  </si>
  <si>
    <t xml:space="preserve">VIT_18s0001g10850 </t>
  </si>
  <si>
    <t>XM_002266017.3</t>
  </si>
  <si>
    <t>gene25222</t>
  </si>
  <si>
    <t>6.119413674</t>
  </si>
  <si>
    <t>LOC100249244</t>
  </si>
  <si>
    <t>PREDICTED: Vitis vinifera tryptophan aminotransferase-related protein 3 (LOC100249244)</t>
  </si>
  <si>
    <t>XP_002266053.1</t>
  </si>
  <si>
    <t xml:space="preserve">PREDICTED: tryptophan aminotransferase-related protein 3 </t>
  </si>
  <si>
    <t>D7SXY7</t>
  </si>
  <si>
    <t xml:space="preserve">VIT_18s0157g00140 </t>
  </si>
  <si>
    <t>XM_003634017.3</t>
  </si>
  <si>
    <t>gene22086</t>
  </si>
  <si>
    <t>6.164725293</t>
  </si>
  <si>
    <t>LOC100258294</t>
  </si>
  <si>
    <t>PREDICTED: Vitis vinifera stilbene synthase 1-like (LOC100258294)</t>
  </si>
  <si>
    <t>XP_003634065.1</t>
  </si>
  <si>
    <t xml:space="preserve">PREDICTED: stilbene synthase 1-like </t>
  </si>
  <si>
    <t>A0FDZ9</t>
  </si>
  <si>
    <t xml:space="preserve">Stilbene synthase 2  </t>
  </si>
  <si>
    <t>6.194567528</t>
  </si>
  <si>
    <t>0.008874615</t>
  </si>
  <si>
    <t>6.2374700260000004</t>
  </si>
  <si>
    <t>XM_002277936.3</t>
  </si>
  <si>
    <t>gene14216</t>
  </si>
  <si>
    <t>6.269296453</t>
  </si>
  <si>
    <t>LOC100262821</t>
  </si>
  <si>
    <t>PREDICTED: Vitis vinifera flavonoid 3'-monooxygenase (LOC100262821)</t>
  </si>
  <si>
    <t>XP_002277972.1</t>
  </si>
  <si>
    <t xml:space="preserve">PREDICTED: flavonoid 3'-monooxygenase </t>
  </si>
  <si>
    <t>F6HGT3</t>
  </si>
  <si>
    <t xml:space="preserve">VIT_11s0016g01050 </t>
  </si>
  <si>
    <t>XM_002271525.3</t>
  </si>
  <si>
    <t>gene2694</t>
  </si>
  <si>
    <t>6.2787376010000004</t>
  </si>
  <si>
    <t>LOC100244332</t>
  </si>
  <si>
    <t>PREDICTED: Vitis vinifera transmembrane protein 45B (LOC100244332)</t>
  </si>
  <si>
    <t>XP_002271561.1</t>
  </si>
  <si>
    <t xml:space="preserve">PREDICTED: transmembrane protein 45B </t>
  </si>
  <si>
    <t>D7TFC3</t>
  </si>
  <si>
    <t xml:space="preserve">VIT_02s0087g00750 </t>
  </si>
  <si>
    <t>6.308779257</t>
  </si>
  <si>
    <t>XM_002266783.3</t>
  </si>
  <si>
    <t>gene16167</t>
  </si>
  <si>
    <t>6.313074419</t>
  </si>
  <si>
    <t>LOC100242530</t>
  </si>
  <si>
    <t>PREDICTED: Vitis vinifera heavy metal-associated isoprenylated plant protein 16-like (LOC100242530)</t>
  </si>
  <si>
    <t>XP_002266819.2</t>
  </si>
  <si>
    <t xml:space="preserve">PREDICTED: heavy metal-associated isoprenylated plant protein 16-like </t>
  </si>
  <si>
    <t>D7TDB2</t>
  </si>
  <si>
    <t xml:space="preserve">VIT_12s0057g01440 </t>
  </si>
  <si>
    <t>XM_010652685.2</t>
  </si>
  <si>
    <t>gene7724</t>
  </si>
  <si>
    <t>6.313212622</t>
  </si>
  <si>
    <t>LOC109121396</t>
  </si>
  <si>
    <t>PREDICTED: Vitis vinifera tropinone reductase homolog At5g06060-like (LOC109121396), transcript variant X3</t>
  </si>
  <si>
    <t>XP_010650987.1</t>
  </si>
  <si>
    <t xml:space="preserve">PREDICTED: tropinone reductase homolog At2g29260, chloroplastic-like isoform X3 </t>
  </si>
  <si>
    <t>D7SK98</t>
  </si>
  <si>
    <t xml:space="preserve">VIT_06s0004g05320 </t>
  </si>
  <si>
    <t>XM_002271938.3</t>
  </si>
  <si>
    <t>gene8701</t>
  </si>
  <si>
    <t>6.374227821</t>
  </si>
  <si>
    <t xml:space="preserve">chlorophyllase activity [GO:0047746]	 </t>
  </si>
  <si>
    <t xml:space="preserve">chlorophyll catabolic process [GO:0015996]	 </t>
  </si>
  <si>
    <t>LOC100243499</t>
  </si>
  <si>
    <t>PREDICTED: Vitis vinifera chlorophyllase-1 (LOC100243499)</t>
  </si>
  <si>
    <t>XP_002271974.1</t>
  </si>
  <si>
    <t xml:space="preserve">PREDICTED: chlorophyllase-1 </t>
  </si>
  <si>
    <t>F6HI76</t>
  </si>
  <si>
    <t xml:space="preserve">VIT_07s0151g00130 </t>
  </si>
  <si>
    <t>0.006300426</t>
  </si>
  <si>
    <t>6.375162061</t>
  </si>
  <si>
    <t>XM_002282432.4</t>
  </si>
  <si>
    <t>gene8683</t>
  </si>
  <si>
    <t>6.38298163</t>
  </si>
  <si>
    <t>LOC100264774</t>
  </si>
  <si>
    <t>PREDICTED: Vitis vinifera cytochrome P450 94A1 (LOC100264774)</t>
  </si>
  <si>
    <t>XP_002282468.1</t>
  </si>
  <si>
    <t xml:space="preserve">PREDICTED: cytochrome P450 94A1 </t>
  </si>
  <si>
    <t>D7SQN0</t>
  </si>
  <si>
    <t xml:space="preserve">VIT_07s0141g00890 </t>
  </si>
  <si>
    <t>XM_002281803.4</t>
  </si>
  <si>
    <t>gene2996</t>
  </si>
  <si>
    <t>0.009147631</t>
  </si>
  <si>
    <t>6.436744327</t>
  </si>
  <si>
    <t xml:space="preserve">cytokinin biosynthetic process [GO:0009691]	 </t>
  </si>
  <si>
    <t>LOC100264122</t>
  </si>
  <si>
    <t>PREDICTED: Vitis vinifera cytokinin riboside 5'-monophosphate phosphoribohydrolase LOG5 (LOC100264122), transcript variant X2</t>
  </si>
  <si>
    <t>XP_002281839.1</t>
  </si>
  <si>
    <t xml:space="preserve">PREDICTED: cytokinin riboside 5'-monophosphate phosphoribohydrolase LOG5 isoform X2 </t>
  </si>
  <si>
    <t>D7U4W2</t>
  </si>
  <si>
    <t xml:space="preserve">Cytokinin riboside 5'-monophosphate phosphoribohydrolase  </t>
  </si>
  <si>
    <t xml:space="preserve">VIT_03s0038g03420 </t>
  </si>
  <si>
    <t>6.459157218</t>
  </si>
  <si>
    <t>XM_003635375.3</t>
  </si>
  <si>
    <t>gene29555</t>
  </si>
  <si>
    <t>6.46426896</t>
  </si>
  <si>
    <t>LOC100854489</t>
  </si>
  <si>
    <t>PREDICTED: Vitis vinifera stem-specific protein TSJT1 (LOC100854489)</t>
  </si>
  <si>
    <t>D7UE87</t>
  </si>
  <si>
    <t xml:space="preserve">VIT_00s0586g00030 </t>
  </si>
  <si>
    <t>XM_010666282.2</t>
  </si>
  <si>
    <t>gene24644</t>
  </si>
  <si>
    <t>6.497619146</t>
  </si>
  <si>
    <t>LOC109121419</t>
  </si>
  <si>
    <t>PREDICTED: Vitis vinifera patatin-like protein 2 (LOC109121419)</t>
  </si>
  <si>
    <t>XP_010664584.1</t>
  </si>
  <si>
    <t>E0CP91</t>
  </si>
  <si>
    <t xml:space="preserve">VIT_18s0001g10870 </t>
  </si>
  <si>
    <t>XM_002264953.4</t>
  </si>
  <si>
    <t>gene22083</t>
  </si>
  <si>
    <t>6.505306877000001</t>
  </si>
  <si>
    <t>LOC100242903</t>
  </si>
  <si>
    <t>PREDICTED: Vitis vinifera stilbene synthase 4 (LOC100242903)</t>
  </si>
  <si>
    <t>XP_002264989.1</t>
  </si>
  <si>
    <t>F6HP26</t>
  </si>
  <si>
    <t xml:space="preserve">VIT_16s0100g01040 </t>
  </si>
  <si>
    <t>6.5100764689999995</t>
  </si>
  <si>
    <t>XM_010648364.2</t>
  </si>
  <si>
    <t>gene29463</t>
  </si>
  <si>
    <t>6.577793112</t>
  </si>
  <si>
    <t>LOC104878270</t>
  </si>
  <si>
    <t>PREDICTED: Vitis vinifera (3S,6E)-nerolidol synthase 1-like (LOC104878270)</t>
  </si>
  <si>
    <t>NP_001267895.1</t>
  </si>
  <si>
    <t xml:space="preserve">(3S,6E)-nerolidol synthase 1, chloroplastic-like </t>
  </si>
  <si>
    <t>E5GAH6</t>
  </si>
  <si>
    <t xml:space="preserve">(3S)-linalool/(E)-nerolidol /(E,E)-geranyl linalool synthase  </t>
  </si>
  <si>
    <t>XM_010664870.2</t>
  </si>
  <si>
    <t>gene23503</t>
  </si>
  <si>
    <t>6.642874782000001</t>
  </si>
  <si>
    <t xml:space="preserve">carbonate dehydratase activity [GO:0004089]	 zinc ion binding [GO:0008270]	 lyase activity [GO:0016829]	 </t>
  </si>
  <si>
    <t xml:space="preserve">carbon utilization [GO:0015976]	 </t>
  </si>
  <si>
    <t>LOC104882284</t>
  </si>
  <si>
    <t>PREDICTED: Vitis vinifera carbonic anhydrase 2 (LOC104882284), transcript variant X2</t>
  </si>
  <si>
    <t>XP_019081891.1</t>
  </si>
  <si>
    <t xml:space="preserve">PREDICTED: carbonic anhydrase 2 isoform X1 </t>
  </si>
  <si>
    <t>D7SHR6</t>
  </si>
  <si>
    <t xml:space="preserve">VIT_17s0000g08450 </t>
  </si>
  <si>
    <t>XM_002274261.3</t>
  </si>
  <si>
    <t>gene19656</t>
  </si>
  <si>
    <t>6.650368145</t>
  </si>
  <si>
    <t>LOC100248101</t>
  </si>
  <si>
    <t>PREDICTED: Vitis vinifera UPF0497 membrane protein 7 (LOC100248101)</t>
  </si>
  <si>
    <t>XP_002274297.1</t>
  </si>
  <si>
    <t xml:space="preserve">PREDICTED: CASP-like protein 1F2 </t>
  </si>
  <si>
    <t>A7PA04</t>
  </si>
  <si>
    <t xml:space="preserve">CASP-like protein 1F2  </t>
  </si>
  <si>
    <t xml:space="preserve">VIT_14s0068g01400 </t>
  </si>
  <si>
    <t>NM_001281117.1</t>
  </si>
  <si>
    <t>gene22082</t>
  </si>
  <si>
    <t>6.693745738</t>
  </si>
  <si>
    <t>NP_001268046.1</t>
  </si>
  <si>
    <t xml:space="preserve">stilbene synthase 3 </t>
  </si>
  <si>
    <t>M4XZG8</t>
  </si>
  <si>
    <t>6.717581676</t>
  </si>
  <si>
    <t>XM_019216817.1</t>
  </si>
  <si>
    <t>gene24076</t>
  </si>
  <si>
    <t>6.732656592</t>
  </si>
  <si>
    <t>LOC109121704</t>
  </si>
  <si>
    <t>PREDICTED: Vitis vinifera esterase-like (LOC109121704), transcript variant X1</t>
  </si>
  <si>
    <t>XP_019072362.1</t>
  </si>
  <si>
    <t xml:space="preserve">PREDICTED: esterase-like </t>
  </si>
  <si>
    <t>E0CR67</t>
  </si>
  <si>
    <t xml:space="preserve">VIT_18s0001g02780 </t>
  </si>
  <si>
    <t>XM_002277258.3</t>
  </si>
  <si>
    <t>gene15453</t>
  </si>
  <si>
    <t>6.758594523999999</t>
  </si>
  <si>
    <t xml:space="preserve">catalytic activity [GO:0003824]	 oxidoreductase activity [GO:0016491]	 oxidoreductase activity, acting on CH-OH group of donors [GO:0016614]	 flavin adenine dinucleotide binding [GO:0050660]	 </t>
  </si>
  <si>
    <t>LOC100248870</t>
  </si>
  <si>
    <t>PREDICTED: Vitis vinifera berberine bridge enzyme-like 13 (LOC100248870)</t>
  </si>
  <si>
    <t>XP_002277294.1</t>
  </si>
  <si>
    <t xml:space="preserve">PREDICTED: berberine bridge enzyme-like 13 </t>
  </si>
  <si>
    <t>F6H526</t>
  </si>
  <si>
    <t xml:space="preserve">VIT_12s0028g01780 </t>
  </si>
  <si>
    <t>XM_002283363.4</t>
  </si>
  <si>
    <t>gene7255</t>
  </si>
  <si>
    <t>6.8638781710000005</t>
  </si>
  <si>
    <t>LOC100244918</t>
  </si>
  <si>
    <t>PREDICTED: Vitis vinifera dirigent protein 22 (LOC100244918)</t>
  </si>
  <si>
    <t>XP_002283399.1</t>
  </si>
  <si>
    <t>XM_002273890.3</t>
  </si>
  <si>
    <t>gene8704</t>
  </si>
  <si>
    <t>6.931393256000001</t>
  </si>
  <si>
    <t>LOC100249336</t>
  </si>
  <si>
    <t>PREDICTED: Vitis vinifera chlorophyllase-1 (LOC100249336)</t>
  </si>
  <si>
    <t>XP_002273926.1</t>
  </si>
  <si>
    <t>F6HI72</t>
  </si>
  <si>
    <t xml:space="preserve">VIT_07s0151g00210 </t>
  </si>
  <si>
    <t>XM_010656427.2</t>
  </si>
  <si>
    <t>gene12393</t>
  </si>
  <si>
    <t>6.95776787</t>
  </si>
  <si>
    <t>LOC100249812</t>
  </si>
  <si>
    <t>PREDICTED: Vitis vinifera boron transporter 4 (LOC100249812), transcript variant X2</t>
  </si>
  <si>
    <t>XP_002285279.1</t>
  </si>
  <si>
    <t xml:space="preserve">PREDICTED: boron transporter 4 </t>
  </si>
  <si>
    <t>F6HX81</t>
  </si>
  <si>
    <t xml:space="preserve">VIT_09s0002g05810 </t>
  </si>
  <si>
    <t>XM_010654461.2</t>
  </si>
  <si>
    <t>gene9765</t>
  </si>
  <si>
    <t>6.98643194</t>
  </si>
  <si>
    <t>LOC104879917</t>
  </si>
  <si>
    <t>PREDICTED: Vitis vinifera uncharacterized LOC104879917 (LOC104879917)</t>
  </si>
  <si>
    <t>XP_010652763.1</t>
  </si>
  <si>
    <t xml:space="preserve">PREDICTED: uncharacterized protein LOC104879917 </t>
  </si>
  <si>
    <t>D7TTE3</t>
  </si>
  <si>
    <t xml:space="preserve">VIT_07s0129g01010 </t>
  </si>
  <si>
    <t>NM_001281134.1</t>
  </si>
  <si>
    <t>gene25858</t>
  </si>
  <si>
    <t>7.162775849</t>
  </si>
  <si>
    <t>LOC100267145</t>
  </si>
  <si>
    <t>Vitis vinifera terpene synthase (LOC100267145)</t>
  </si>
  <si>
    <t>NP_001268063.1</t>
  </si>
  <si>
    <t xml:space="preserve">uncharacterized protein LOC100267145 </t>
  </si>
  <si>
    <t>E5GAF7</t>
  </si>
  <si>
    <t xml:space="preserve">Terpene synthase  </t>
  </si>
  <si>
    <t xml:space="preserve">VIT_18s0001g04280 </t>
  </si>
  <si>
    <t>XM_002271161.4</t>
  </si>
  <si>
    <t>gene13642</t>
  </si>
  <si>
    <t>7.200673591</t>
  </si>
  <si>
    <t>LOC100246382</t>
  </si>
  <si>
    <t>PREDICTED: Vitis vinifera protein TIFY 5A (LOC100246382)</t>
  </si>
  <si>
    <t>XP_002271197.1</t>
  </si>
  <si>
    <t xml:space="preserve">PREDICTED: protein TIFY 5A </t>
  </si>
  <si>
    <t>A5AT04</t>
  </si>
  <si>
    <t xml:space="preserve">VIT_10s0003g03790 </t>
  </si>
  <si>
    <t>7.554037385</t>
  </si>
  <si>
    <t>XM_010652664.2</t>
  </si>
  <si>
    <t>gene7760</t>
  </si>
  <si>
    <t>7.633041099999999</t>
  </si>
  <si>
    <t>LOC100244980</t>
  </si>
  <si>
    <t>PREDICTED: Vitis vinifera glutathione S-transferase U8 (LOC100244980)</t>
  </si>
  <si>
    <t>XP_010650966.1</t>
  </si>
  <si>
    <t>F6GUW5</t>
  </si>
  <si>
    <t xml:space="preserve">VIT_06s0004g05700 </t>
  </si>
  <si>
    <t>XM_003633399.3</t>
  </si>
  <si>
    <t>gene16931</t>
  </si>
  <si>
    <t>7.707874772</t>
  </si>
  <si>
    <t>LOC100253513</t>
  </si>
  <si>
    <t>PREDICTED: Vitis vinifera phenylalanine N-monooxygenase (LOC100253513)</t>
  </si>
  <si>
    <t>XP_003633447.2</t>
  </si>
  <si>
    <t xml:space="preserve">PREDICTED: phenylalanine N-monooxygenase </t>
  </si>
  <si>
    <t>F6HC42</t>
  </si>
  <si>
    <t xml:space="preserve">VIT_13s0067g02730 </t>
  </si>
  <si>
    <t>XM_019217876.1</t>
  </si>
  <si>
    <t>gene25855</t>
  </si>
  <si>
    <t>7.711553126</t>
  </si>
  <si>
    <t>LOC100241480</t>
  </si>
  <si>
    <t>PREDICTED: Vitis vinifera valencene synthase (LOC100241480)</t>
  </si>
  <si>
    <t>XP_019073421.1</t>
  </si>
  <si>
    <t>D7TL96</t>
  </si>
  <si>
    <t xml:space="preserve">VIT_18s0001g04120 </t>
  </si>
  <si>
    <t>XM_002278362.3</t>
  </si>
  <si>
    <t>gene15553</t>
  </si>
  <si>
    <t>7.839296784</t>
  </si>
  <si>
    <t>LOC100255808</t>
  </si>
  <si>
    <t>PREDICTED: Vitis vinifera trans-resveratrol di-O-methyltransferase (LOC100255808)</t>
  </si>
  <si>
    <t>XP_002278398.1</t>
  </si>
  <si>
    <t>E0CTL4</t>
  </si>
  <si>
    <t xml:space="preserve">VIT_12s0028g02740 </t>
  </si>
  <si>
    <t>7.986597513</t>
  </si>
  <si>
    <t>XM_003633200.3</t>
  </si>
  <si>
    <t>gene15554</t>
  </si>
  <si>
    <t>8.136859115</t>
  </si>
  <si>
    <t>LOC100260877</t>
  </si>
  <si>
    <t>PREDICTED: Vitis vinifera trans-resveratrol di-O-methyltransferase-like (LOC100260877)</t>
  </si>
  <si>
    <t>XP_003633248.1</t>
  </si>
  <si>
    <t xml:space="preserve">PREDICTED: trans-resveratrol di-O-methyltransferase-like </t>
  </si>
  <si>
    <t>F6H5I3</t>
  </si>
  <si>
    <t xml:space="preserve">VIT_12s0028g02760 </t>
  </si>
  <si>
    <t>8.240007016</t>
  </si>
  <si>
    <t>XM_003635587.3</t>
  </si>
  <si>
    <t>gene29640</t>
  </si>
  <si>
    <t>8.264736571</t>
  </si>
  <si>
    <t>LOC100855027</t>
  </si>
  <si>
    <t>PREDICTED: Vitis vinifera laccase-14-like (LOC100855027)</t>
  </si>
  <si>
    <t>XP_003635465.2</t>
  </si>
  <si>
    <t xml:space="preserve">PREDICTED: laccase-15-like </t>
  </si>
  <si>
    <t>F6I7Q3</t>
  </si>
  <si>
    <t xml:space="preserve">VIT_00s2280g00010 </t>
  </si>
  <si>
    <t>XM_002278481.3</t>
  </si>
  <si>
    <t>gene15547</t>
  </si>
  <si>
    <t>8.390943145</t>
  </si>
  <si>
    <t>LOC100250627</t>
  </si>
  <si>
    <t>PREDICTED: Vitis vinifera trans-resveratrol di-O-methyltransferase (LOC100250627)</t>
  </si>
  <si>
    <t>XP_002278517.1</t>
  </si>
  <si>
    <t>F6H5I6</t>
  </si>
  <si>
    <t xml:space="preserve">VIT_12s0028g02700 </t>
  </si>
  <si>
    <t>XM_010663634.2</t>
  </si>
  <si>
    <t>gene21045</t>
  </si>
  <si>
    <t>8.456153784</t>
  </si>
  <si>
    <t>LOC100852737</t>
  </si>
  <si>
    <t>PREDICTED: Vitis vinifera O-acyltransferase WSD1 (LOC100852737)</t>
  </si>
  <si>
    <t>XP_010661936.2</t>
  </si>
  <si>
    <t xml:space="preserve">PREDICTED: LOW QUALITY PROTEIN: O-acyltransferase WSD1 </t>
  </si>
  <si>
    <t>D7UCR7</t>
  </si>
  <si>
    <t xml:space="preserve">VIT_15s0046g00710 </t>
  </si>
  <si>
    <t>NM_001281015.1</t>
  </si>
  <si>
    <t>gene18733</t>
  </si>
  <si>
    <t>8.486974562</t>
  </si>
  <si>
    <t xml:space="preserve">extracellular region [GO:0005576]	 cell wall [GO:0005618]	 </t>
  </si>
  <si>
    <t xml:space="preserve">manganese ion binding [GO:0030145]	 nutrient reservoir activity [GO:0045735]	 metal ion binding [GO:0046872]	 </t>
  </si>
  <si>
    <t>GER7</t>
  </si>
  <si>
    <t>Vitis vinifera germin-like protein 7 (GER7)</t>
  </si>
  <si>
    <t>NP_001267944.1</t>
  </si>
  <si>
    <t xml:space="preserve">germin-like protein 7 precursor </t>
  </si>
  <si>
    <t>A8QK93</t>
  </si>
  <si>
    <t xml:space="preserve">Germin-like protein 7  </t>
  </si>
  <si>
    <t xml:space="preserve">GER7 </t>
  </si>
  <si>
    <t>XM_002283034.3</t>
  </si>
  <si>
    <t>gene26423</t>
  </si>
  <si>
    <t>8.605256351</t>
  </si>
  <si>
    <t>LOC100241877</t>
  </si>
  <si>
    <t>PREDICTED: Vitis vinifera (-)-germacrene D synthase (LOC100241877)</t>
  </si>
  <si>
    <t>XP_002283070.1</t>
  </si>
  <si>
    <t>A5BEB8</t>
  </si>
  <si>
    <t xml:space="preserve">VIT_19s0014g04810 </t>
  </si>
  <si>
    <t>XM_002275315.3</t>
  </si>
  <si>
    <t>gene25876</t>
  </si>
  <si>
    <t>8.757851587000001</t>
  </si>
  <si>
    <t>LOC100261959</t>
  </si>
  <si>
    <t>PREDICTED: Vitis vinifera valencene synthase (LOC100261959)</t>
  </si>
  <si>
    <t>XP_002275351.1</t>
  </si>
  <si>
    <t>XM_019225163.1</t>
  </si>
  <si>
    <t>gene18735</t>
  </si>
  <si>
    <t>8.84175928</t>
  </si>
  <si>
    <t>LOC109123939</t>
  </si>
  <si>
    <t>PREDICTED: Vitis vinifera germin-like protein subfamily 1 member 17 (LOC109123939)</t>
  </si>
  <si>
    <t>9.002721889</t>
  </si>
  <si>
    <t>XM_002265409.4</t>
  </si>
  <si>
    <t>gene25960</t>
  </si>
  <si>
    <t>9.127581353</t>
  </si>
  <si>
    <t>LOC100249362</t>
  </si>
  <si>
    <t>PREDICTED: Vitis vinifera laccase-15-like (LOC100249362)</t>
  </si>
  <si>
    <t>XP_002265445.2</t>
  </si>
  <si>
    <t>F6HW97</t>
  </si>
  <si>
    <t xml:space="preserve">VIT_18s0001g00400 </t>
  </si>
  <si>
    <t>XM_002269854.3</t>
  </si>
  <si>
    <t>gene13490</t>
  </si>
  <si>
    <t>9.133510909</t>
  </si>
  <si>
    <t>LOC100265856</t>
  </si>
  <si>
    <t>PREDICTED: Vitis vinifera protein SRG1 (LOC100265856)</t>
  </si>
  <si>
    <t>XP_002269890.1</t>
  </si>
  <si>
    <t>D7TJV8</t>
  </si>
  <si>
    <t xml:space="preserve">VIT_10s0003g02280 </t>
  </si>
  <si>
    <t>XM_019217887.1</t>
  </si>
  <si>
    <t>gene25853</t>
  </si>
  <si>
    <t>9.172563324</t>
  </si>
  <si>
    <t>LOC100249970</t>
  </si>
  <si>
    <t>PREDICTED: Vitis vinifera valencene synthase-like (LOC100249970)</t>
  </si>
  <si>
    <t>XP_019073432.1</t>
  </si>
  <si>
    <t xml:space="preserve">PREDICTED: valencene synthase-like </t>
  </si>
  <si>
    <t>A5B0J8</t>
  </si>
  <si>
    <t xml:space="preserve">VITISV_013102 </t>
  </si>
  <si>
    <t>XM_002279522.3</t>
  </si>
  <si>
    <t>gene21138</t>
  </si>
  <si>
    <t>9.201203097999999</t>
  </si>
  <si>
    <t xml:space="preserve">carbohydrate metabolic process [GO:0005975]	 chitin catabolic process [GO:0006032]	 </t>
  </si>
  <si>
    <t>LOC100261940</t>
  </si>
  <si>
    <t>PREDICTED: Vitis vinifera acidic endochitinase (LOC100261940)</t>
  </si>
  <si>
    <t>XP_002279558.1</t>
  </si>
  <si>
    <t xml:space="preserve">PREDICTED: acidic endochitinase </t>
  </si>
  <si>
    <t>F6I685</t>
  </si>
  <si>
    <t xml:space="preserve">VIT_15s0046g01600 </t>
  </si>
  <si>
    <t>XM_002275498.3</t>
  </si>
  <si>
    <t>gene7000</t>
  </si>
  <si>
    <t>9.260169206</t>
  </si>
  <si>
    <t>LOC100252703</t>
  </si>
  <si>
    <t>PREDICTED: Vitis vinifera chitinase 5-like (LOC100252703)</t>
  </si>
  <si>
    <t>XP_002275534.1</t>
  </si>
  <si>
    <t xml:space="preserve">PREDICTED: chitinase 5 </t>
  </si>
  <si>
    <t>A5AK36</t>
  </si>
  <si>
    <t xml:space="preserve">VIT_05s0094g00330 </t>
  </si>
  <si>
    <t>XM_002270000.3</t>
  </si>
  <si>
    <t>gene13493</t>
  </si>
  <si>
    <t>9.306267331</t>
  </si>
  <si>
    <t>LOC100245262</t>
  </si>
  <si>
    <t>PREDICTED: Vitis vinifera protein SRG1 (LOC100245262)</t>
  </si>
  <si>
    <t>XP_002270036.1</t>
  </si>
  <si>
    <t>XM_003633201.3</t>
  </si>
  <si>
    <t>gene15548</t>
  </si>
  <si>
    <t>9.345398909</t>
  </si>
  <si>
    <t>LOC100854823</t>
  </si>
  <si>
    <t>PREDICTED: Vitis vinifera trans-resveratrol di-O-methyltransferase-like (LOC100854823)</t>
  </si>
  <si>
    <t>XP_003633249.1</t>
  </si>
  <si>
    <t>F6H5I5</t>
  </si>
  <si>
    <t xml:space="preserve">VIT_12s0028g02710 </t>
  </si>
  <si>
    <t>XM_002285041.3</t>
  </si>
  <si>
    <t>gene4526</t>
  </si>
  <si>
    <t>9.35854981</t>
  </si>
  <si>
    <t>LOC100245713</t>
  </si>
  <si>
    <t>PREDICTED: Vitis vinifera probable carboxylesterase 17 (LOC100245713)</t>
  </si>
  <si>
    <t>XP_002285077.1</t>
  </si>
  <si>
    <t xml:space="preserve">PREDICTED: probable carboxylesterase 17 </t>
  </si>
  <si>
    <t>F6H317</t>
  </si>
  <si>
    <t xml:space="preserve">VIT_04s0008g05350 </t>
  </si>
  <si>
    <t>XM_002279848.4</t>
  </si>
  <si>
    <t>gene19981</t>
  </si>
  <si>
    <t>9.543879217</t>
  </si>
  <si>
    <t>LOC100254380</t>
  </si>
  <si>
    <t>PREDICTED: Vitis vinifera alpha-dioxygenase 1 (LOC100254380)</t>
  </si>
  <si>
    <t>XP_002279884.1</t>
  </si>
  <si>
    <t xml:space="preserve">PREDICTED: alpha-dioxygenase 1 </t>
  </si>
  <si>
    <t>D7TWT2</t>
  </si>
  <si>
    <t xml:space="preserve">VIT_14s0066g01670 </t>
  </si>
  <si>
    <t>XM_010654476.2</t>
  </si>
  <si>
    <t>gene10076</t>
  </si>
  <si>
    <t>9.733890984</t>
  </si>
  <si>
    <t>IFRL3</t>
  </si>
  <si>
    <t>PREDICTED: Vitis vinifera isoflavone reductase-like protein 3 (IFRL3), transcript variant X1</t>
  </si>
  <si>
    <t>XP_010652778.1</t>
  </si>
  <si>
    <t xml:space="preserve">PREDICTED: uncharacterized protein LOC100245603 isoform X1 </t>
  </si>
  <si>
    <t>A5AXI7</t>
  </si>
  <si>
    <t xml:space="preserve">VIT_07s0031g03070 </t>
  </si>
  <si>
    <t>XM_002276759.3</t>
  </si>
  <si>
    <t>gene5001</t>
  </si>
  <si>
    <t>-1.012092437</t>
  </si>
  <si>
    <t xml:space="preserve">mitochondrion [GO:0005739]	 chloroplast [GO:0009507]	 plastid [GO:0009536]	 chloroplast inner membrane [GO:0009706]	 chloroplast envelope [GO:0009941]	 membrane [GO:0016020]	 integral component of membrane [GO:0016021]	 </t>
  </si>
  <si>
    <t>LOC100249658</t>
  </si>
  <si>
    <t>PREDICTED: Vitis vinifera protein TIC 20-II, chloroplastic-like (LOC100249658)</t>
  </si>
  <si>
    <t>XP_002276795.1</t>
  </si>
  <si>
    <t xml:space="preserve">PREDICTED: protein TIC 20-II, chloroplastic </t>
  </si>
  <si>
    <t>A5C9T8</t>
  </si>
  <si>
    <t xml:space="preserve">VIT_04s0023g00790 </t>
  </si>
  <si>
    <t>XM_002275944.3</t>
  </si>
  <si>
    <t>gene11560</t>
  </si>
  <si>
    <t>-1.039010792</t>
  </si>
  <si>
    <t xml:space="preserve">nucleus [GO:0005634]	 cytoplasm [GO:0005737]	 SCF ubiquitin ligase complex [GO:0019005]	 </t>
  </si>
  <si>
    <t xml:space="preserve">ubiquitin protein ligase binding [GO:0031625]	 </t>
  </si>
  <si>
    <t xml:space="preserve">induced systemic resistance, jasmonic acid mediated signaling pathway [GO:0009864]	 regulation of proteolysis [GO:0030162]	 protein ubiquitination involved in ubiquitin-dependent protein catabolic process [GO:0042787]	 proteasome-mediated ubiquitin-dependent protein catabolic process [GO:0043161]	 </t>
  </si>
  <si>
    <t>LOC100241869</t>
  </si>
  <si>
    <t>PREDICTED: Vitis vinifera regulatory protein NPR5 (LOC100241869)</t>
  </si>
  <si>
    <t>XP_002275980.1</t>
  </si>
  <si>
    <t xml:space="preserve">PREDICTED: regulatory protein NPR5 </t>
  </si>
  <si>
    <t>F6HLP4</t>
  </si>
  <si>
    <t xml:space="preserve">VIT_08s0007g05740 </t>
  </si>
  <si>
    <t>XM_010662681.2</t>
  </si>
  <si>
    <t>gene20026</t>
  </si>
  <si>
    <t>-1.14204907</t>
  </si>
  <si>
    <t>LOC100242321</t>
  </si>
  <si>
    <t>PREDICTED: Vitis vinifera thaumatin-like protein (LOC100242321)</t>
  </si>
  <si>
    <t>XP_010660983.1</t>
  </si>
  <si>
    <t>F6HV49</t>
  </si>
  <si>
    <t xml:space="preserve">VIT_14s0066g02130 </t>
  </si>
  <si>
    <t>XM_002274205.4</t>
  </si>
  <si>
    <t>gene5032</t>
  </si>
  <si>
    <t>-1.151120812</t>
  </si>
  <si>
    <t>LOC100246092</t>
  </si>
  <si>
    <t>PREDICTED: Vitis vinifera elongation of fatty acids protein 3-like (LOC100246092)</t>
  </si>
  <si>
    <t>XP_002274241.1</t>
  </si>
  <si>
    <t xml:space="preserve">PREDICTED: elongation of fatty acids protein 3-like </t>
  </si>
  <si>
    <t>F6GWZ8</t>
  </si>
  <si>
    <t xml:space="preserve">VIT_04s0023g01140 </t>
  </si>
  <si>
    <t>XM_019226558.1</t>
  </si>
  <si>
    <t>gene23229</t>
  </si>
  <si>
    <t>-1.185053733</t>
  </si>
  <si>
    <t xml:space="preserve">cytoplasm [GO:0005737]	 SCF ubiquitin ligase complex [GO:0019005]	 </t>
  </si>
  <si>
    <t xml:space="preserve">regulation of proteolysis [GO:0030162]	 protein ubiquitination involved in ubiquitin-dependent protein catabolic process [GO:0042787]	 proteasome-mediated ubiquitin-dependent protein catabolic process [GO:0043161]	 </t>
  </si>
  <si>
    <t>LOC100243204</t>
  </si>
  <si>
    <t>PREDICTED: Vitis vinifera F-box/kelch-repeat protein At1g74510 (LOC100243204), transcript variant X5</t>
  </si>
  <si>
    <t>XP_002274899.1</t>
  </si>
  <si>
    <t xml:space="preserve">PREDICTED: F-box/kelch-repeat protein At1g74510 </t>
  </si>
  <si>
    <t>F6GT94</t>
  </si>
  <si>
    <t xml:space="preserve">VIT_17s0000g05920 </t>
  </si>
  <si>
    <t>XM_002285883.2</t>
  </si>
  <si>
    <t>gene23937</t>
  </si>
  <si>
    <t>-1.215051767</t>
  </si>
  <si>
    <t xml:space="preserve">cytosol [GO:0005829]	 membrane [GO:0016020]	 </t>
  </si>
  <si>
    <t xml:space="preserve">response to stress [GO:0006950]	 response to water deprivation [GO:0009414]	 response to water [GO:0009415]	 cold acclimation [GO:0009631]	 response to abscisic acid [GO:0009737]	 </t>
  </si>
  <si>
    <t>LOC100254126</t>
  </si>
  <si>
    <t>PREDICTED: Vitis vinifera dehydrin ERD14 (LOC100254126)</t>
  </si>
  <si>
    <t>XP_002285919.1</t>
  </si>
  <si>
    <t xml:space="preserve">PREDICTED: dehydrin ERD14 </t>
  </si>
  <si>
    <t>F6H0C4</t>
  </si>
  <si>
    <t xml:space="preserve">VIT_18s0001g00360 </t>
  </si>
  <si>
    <t>XM_002284663.3</t>
  </si>
  <si>
    <t>gene22638</t>
  </si>
  <si>
    <t>-1.223394616</t>
  </si>
  <si>
    <t>LOC100259528</t>
  </si>
  <si>
    <t>PREDICTED: Vitis vinifera uncharacterized LOC100259528 (LOC100259528)</t>
  </si>
  <si>
    <t>XP_002284699.1</t>
  </si>
  <si>
    <t xml:space="preserve">PREDICTED: uncharacterized protein LOC100259528 </t>
  </si>
  <si>
    <t>F6GT48</t>
  </si>
  <si>
    <t xml:space="preserve">VIT_17s0000g00110 </t>
  </si>
  <si>
    <t>XM_010660824.2</t>
  </si>
  <si>
    <t>gene1738</t>
  </si>
  <si>
    <t>-1.230664991</t>
  </si>
  <si>
    <t xml:space="preserve">polygalacturonase activity [GO:0004650]	 hydrolase activity [GO:0016787]	 hydrolase activity, acting on glycosyl bonds [GO:0016798]	 </t>
  </si>
  <si>
    <t xml:space="preserve">carbohydrate metabolic process [GO:0005975]	 metabolic process [GO:0008152]	 cell wall organization [GO:0071555]	 </t>
  </si>
  <si>
    <t>LOC100250089</t>
  </si>
  <si>
    <t>PREDICTED: Vitis vinifera probable polygalacturonase (LOC100250089), transcript variant X1</t>
  </si>
  <si>
    <t>XP_010659126.1</t>
  </si>
  <si>
    <t xml:space="preserve">PREDICTED: probable polygalacturonase </t>
  </si>
  <si>
    <t>D7TVE6</t>
  </si>
  <si>
    <t xml:space="preserve">VIT_02s0025g01330 </t>
  </si>
  <si>
    <t>XM_002283881.3</t>
  </si>
  <si>
    <t>gene17062</t>
  </si>
  <si>
    <t>0.006288806</t>
  </si>
  <si>
    <t>-1.239612032</t>
  </si>
  <si>
    <t>LOC100256399</t>
  </si>
  <si>
    <t>PREDICTED: Vitis vinifera ACT domain-containing protein ACR9 (LOC100256399)</t>
  </si>
  <si>
    <t>XP_002283917.1</t>
  </si>
  <si>
    <t xml:space="preserve">PREDICTED: ACT domain-containing protein ACR9 </t>
  </si>
  <si>
    <t>D7TLW4</t>
  </si>
  <si>
    <t xml:space="preserve">VIT_13s0019g00740 </t>
  </si>
  <si>
    <t>XM_002284671.4</t>
  </si>
  <si>
    <t>gene3325</t>
  </si>
  <si>
    <t>-1.307749715</t>
  </si>
  <si>
    <t>LOC100258936</t>
  </si>
  <si>
    <t>PREDICTED: Vitis vinifera CASP-like protein 5C1 (LOC100258936)</t>
  </si>
  <si>
    <t>XP_002284707.1</t>
  </si>
  <si>
    <t xml:space="preserve">PREDICTED: CASP-like protein 5C1 </t>
  </si>
  <si>
    <t>D7TPV9</t>
  </si>
  <si>
    <t xml:space="preserve">CASP-like protein  </t>
  </si>
  <si>
    <t xml:space="preserve">VIT_03s0063g01910 </t>
  </si>
  <si>
    <t>XM_002280501.4</t>
  </si>
  <si>
    <t>gene13688</t>
  </si>
  <si>
    <t>0.00767742</t>
  </si>
  <si>
    <t>-1.329970625</t>
  </si>
  <si>
    <t xml:space="preserve">chaperone binding [GO:0051087]	 </t>
  </si>
  <si>
    <t>LOC100266950</t>
  </si>
  <si>
    <t>PREDICTED: Vitis vinifera BAG family molecular chaperone regulator 3 (LOC100266950)</t>
  </si>
  <si>
    <t>XP_002280537.1</t>
  </si>
  <si>
    <t xml:space="preserve">PREDICTED: BAG family molecular chaperone regulator 3 </t>
  </si>
  <si>
    <t>F6HLV4</t>
  </si>
  <si>
    <t xml:space="preserve">VIT_10s0003g04270 </t>
  </si>
  <si>
    <t>XM_002275593.4</t>
  </si>
  <si>
    <t>gene20686</t>
  </si>
  <si>
    <t>-1.410693432</t>
  </si>
  <si>
    <t>LOC100244381</t>
  </si>
  <si>
    <t>PREDICTED: Vitis vinifera transcription factor UNE10 (LOC100244381)</t>
  </si>
  <si>
    <t>XP_002275629.2</t>
  </si>
  <si>
    <t xml:space="preserve">PREDICTED: transcription factor UNE10 </t>
  </si>
  <si>
    <t>F6GV58</t>
  </si>
  <si>
    <t xml:space="preserve">VIT_15s0021g02690 </t>
  </si>
  <si>
    <t>XM_002277255.4</t>
  </si>
  <si>
    <t>gene11763</t>
  </si>
  <si>
    <t>-1.437250959</t>
  </si>
  <si>
    <t>LOC100262317</t>
  </si>
  <si>
    <t>PREDICTED: Vitis vinifera receptor protein kinase-like protein ZAR1 (LOC100262317)</t>
  </si>
  <si>
    <t>XP_002277291.2</t>
  </si>
  <si>
    <t xml:space="preserve">PREDICTED: receptor protein kinase-like protein ZAR1 </t>
  </si>
  <si>
    <t>F6HL66</t>
  </si>
  <si>
    <t xml:space="preserve">VIT_08s0007g07820 </t>
  </si>
  <si>
    <t>XM_002282164.3</t>
  </si>
  <si>
    <t>gene11304</t>
  </si>
  <si>
    <t>-1.447601174</t>
  </si>
  <si>
    <t xml:space="preserve">signal transduction [GO:0007165]	 response to anoxia [GO:0034059]	 </t>
  </si>
  <si>
    <t>LOC100258031</t>
  </si>
  <si>
    <t>PREDICTED: Vitis vinifera rho GTPase-activating protein 5 (LOC100258031)</t>
  </si>
  <si>
    <t>XP_002282200.1</t>
  </si>
  <si>
    <t xml:space="preserve">PREDICTED: rho GTPase-activating protein 5 </t>
  </si>
  <si>
    <t>F6HKM2</t>
  </si>
  <si>
    <t xml:space="preserve">VIT_08s0007g03140 </t>
  </si>
  <si>
    <t>XM_002276111.4</t>
  </si>
  <si>
    <t>gene19205</t>
  </si>
  <si>
    <t>0.008112022</t>
  </si>
  <si>
    <t>-1.453506175</t>
  </si>
  <si>
    <t xml:space="preserve">nucleotide binding [GO:0000166]	 protein kinase activity [GO:0004672]	 ATP binding [GO:0005524]	 </t>
  </si>
  <si>
    <t>LOC100267283</t>
  </si>
  <si>
    <t>PREDICTED: Vitis vinifera probable inactive receptor kinase At1g48480 (LOC100267283)</t>
  </si>
  <si>
    <t>XP_002276147.1</t>
  </si>
  <si>
    <t xml:space="preserve">PREDICTED: probable inactive receptor kinase At1g48480 </t>
  </si>
  <si>
    <t>F6HSJ4</t>
  </si>
  <si>
    <t xml:space="preserve">VIT_14s0006g01080 </t>
  </si>
  <si>
    <t>XM_002281920.4</t>
  </si>
  <si>
    <t>gene3230</t>
  </si>
  <si>
    <t>-1.458631883</t>
  </si>
  <si>
    <t xml:space="preserve">nucleus [GO:0005634]	 cytoplasm [GO:0005737]	 plasma membrane [GO:0005886]	 </t>
  </si>
  <si>
    <t xml:space="preserve">protein kinase activity [GO:0004672]	 calmodulin-dependent protein kinase activity [GO:0004683]	 calcium ion binding [GO:0005509]	 calmodulin binding [GO:0005516]	 ATP binding [GO:0005524]	 calcium-dependent protein serine/threonine kinase activity [GO:0009931]	 </t>
  </si>
  <si>
    <t xml:space="preserve">protein phosphorylation [GO:0006468]	 abscisic acid-activated signaling pathway [GO:0009738]	 peptidyl-serine phosphorylation [GO:0018105]	 intracellular signal transduction [GO:0035556]	 protein autophosphorylation [GO:0046777]	 </t>
  </si>
  <si>
    <t>LOC100241846</t>
  </si>
  <si>
    <t>PREDICTED: Vitis vinifera CDPK-related kinase 5 (LOC100241846)</t>
  </si>
  <si>
    <t>XP_002281956.2</t>
  </si>
  <si>
    <t xml:space="preserve">PREDICTED: CDPK-related kinase 5 </t>
  </si>
  <si>
    <t>D7TPM9</t>
  </si>
  <si>
    <t xml:space="preserve">VIT_03s0063g00940 </t>
  </si>
  <si>
    <t>XM_002277265.4</t>
  </si>
  <si>
    <t>gene23597</t>
  </si>
  <si>
    <t>0.007336958</t>
  </si>
  <si>
    <t>-1.4728618999999998</t>
  </si>
  <si>
    <t xml:space="preserve">nucleotide binding [GO:0000166]	 translation elongation factor activity [GO:0003746]	 GTPase activity [GO:0003924]	 GTP binding [GO:0005525]	 </t>
  </si>
  <si>
    <t xml:space="preserve">translational elongation [GO:0006414]	 </t>
  </si>
  <si>
    <t>LOC100244975</t>
  </si>
  <si>
    <t>PREDICTED: Vitis vinifera elongation factor TuB, chloroplastic (LOC100244975)</t>
  </si>
  <si>
    <t>XP_002277301.1</t>
  </si>
  <si>
    <t xml:space="preserve">PREDICTED: elongation factor TuB, chloroplastic </t>
  </si>
  <si>
    <t>F6GTR5</t>
  </si>
  <si>
    <t xml:space="preserve">Elongation factor Tu  </t>
  </si>
  <si>
    <t xml:space="preserve">VIT_17s0000g09370 </t>
  </si>
  <si>
    <t>XM_019220697.1</t>
  </si>
  <si>
    <t>gene940</t>
  </si>
  <si>
    <t>-1.483593861</t>
  </si>
  <si>
    <t>LOC100245065</t>
  </si>
  <si>
    <t>PREDICTED: Vitis vinifera glutathione S-transferase U17 (LOC100245065)</t>
  </si>
  <si>
    <t>XP_019076242.1</t>
  </si>
  <si>
    <t xml:space="preserve">PREDICTED: glutathione S-transferase U17 </t>
  </si>
  <si>
    <t>F6HPH1</t>
  </si>
  <si>
    <t xml:space="preserve">VIT_01s0026g01340 </t>
  </si>
  <si>
    <t>XM_002265987.3</t>
  </si>
  <si>
    <t>gene25510</t>
  </si>
  <si>
    <t>-1.496205726</t>
  </si>
  <si>
    <t>LOC100261420</t>
  </si>
  <si>
    <t>PREDICTED: Vitis vinifera protein NRT1/ PTR FAMILY 5.10 (LOC100261420)</t>
  </si>
  <si>
    <t>XP_002266023.1</t>
  </si>
  <si>
    <t xml:space="preserve">PREDICTED: protein NRT1/ PTR FAMILY 5.10 </t>
  </si>
  <si>
    <t>D7U9B0</t>
  </si>
  <si>
    <t xml:space="preserve">VIT_18s0041g00670 </t>
  </si>
  <si>
    <t>XM_019216507.1</t>
  </si>
  <si>
    <t>gene24737</t>
  </si>
  <si>
    <t>-1.614360827</t>
  </si>
  <si>
    <t>LOC100852929</t>
  </si>
  <si>
    <t>PREDICTED: Vitis vinifera probable galacturonosyltransferase-like 1 (LOC100852929), transcript variant X4</t>
  </si>
  <si>
    <t>XP_019072049.1</t>
  </si>
  <si>
    <t xml:space="preserve">PREDICTED: probable galacturonosyltransferase-like 1 </t>
  </si>
  <si>
    <t>F6H036</t>
  </si>
  <si>
    <t xml:space="preserve">VIT_18s0001g11860 </t>
  </si>
  <si>
    <t>XM_002265666.3</t>
  </si>
  <si>
    <t>gene8221</t>
  </si>
  <si>
    <t>-1.706292728</t>
  </si>
  <si>
    <t>LOC100244402</t>
  </si>
  <si>
    <t>PREDICTED: Vitis vinifera blue copper protein (LOC100244402)</t>
  </si>
  <si>
    <t>XP_002265702.1</t>
  </si>
  <si>
    <t>A5ASG1</t>
  </si>
  <si>
    <t xml:space="preserve">VITISV_003566 </t>
  </si>
  <si>
    <t>XM_003634158.3</t>
  </si>
  <si>
    <t>gene22854</t>
  </si>
  <si>
    <t>0.007198798</t>
  </si>
  <si>
    <t>-1.738861256</t>
  </si>
  <si>
    <t>LOC100261232</t>
  </si>
  <si>
    <t>PREDICTED: Vitis vinifera thaumatin-like protein (LOC100261232)</t>
  </si>
  <si>
    <t>XP_003634206.1</t>
  </si>
  <si>
    <t>D7SJA2</t>
  </si>
  <si>
    <t xml:space="preserve">VIT_17s0000g02470 </t>
  </si>
  <si>
    <t>XM_003632815.3</t>
  </si>
  <si>
    <t>gene12306</t>
  </si>
  <si>
    <t>-1.800349561</t>
  </si>
  <si>
    <t>LOC100267000</t>
  </si>
  <si>
    <t>PREDICTED: Vitis vinifera probable sulfate transporter 3.4 (LOC100267000)</t>
  </si>
  <si>
    <t>XP_003632863.1</t>
  </si>
  <si>
    <t xml:space="preserve">PREDICTED: probable sulfate transporter 3.4 </t>
  </si>
  <si>
    <t>F6HX21</t>
  </si>
  <si>
    <t xml:space="preserve">VIT_09s0002g04780 </t>
  </si>
  <si>
    <t>XM_002265858.3</t>
  </si>
  <si>
    <t>gene11895</t>
  </si>
  <si>
    <t>-1.801062044</t>
  </si>
  <si>
    <t>LOC100258290</t>
  </si>
  <si>
    <t>PREDICTED: Vitis vinifera uncharacterized LOC100258290 (LOC100258290)</t>
  </si>
  <si>
    <t>XP_002265894.1</t>
  </si>
  <si>
    <t xml:space="preserve">PREDICTED: uncharacterized protein LOC100258290 </t>
  </si>
  <si>
    <t>A5C676</t>
  </si>
  <si>
    <t xml:space="preserve">VIT_09s0002g00370 </t>
  </si>
  <si>
    <t>XM_002267225.4</t>
  </si>
  <si>
    <t>gene13361</t>
  </si>
  <si>
    <t>-1.85524525</t>
  </si>
  <si>
    <t>LOC100266953</t>
  </si>
  <si>
    <t>PREDICTED: Vitis vinifera GDSL esterase/lipase At1g28580 (LOC100266953)</t>
  </si>
  <si>
    <t>XP_002267261.1</t>
  </si>
  <si>
    <t xml:space="preserve">PREDICTED: GDSL esterase/lipase At1g28580 </t>
  </si>
  <si>
    <t>F6HM79</t>
  </si>
  <si>
    <t xml:space="preserve">VIT_10s0003g01010 </t>
  </si>
  <si>
    <t>XM_019216815.1</t>
  </si>
  <si>
    <t>gene23819</t>
  </si>
  <si>
    <t>-2.03988863</t>
  </si>
  <si>
    <t>LOC100247851</t>
  </si>
  <si>
    <t>PREDICTED: Vitis vinifera galactan beta-1,4-galactosyltransferase GALS1 (LOC100247851)</t>
  </si>
  <si>
    <t>XP_019072360.1</t>
  </si>
  <si>
    <t xml:space="preserve">PREDICTED: galactan beta-1,4-galactosyltransferase GALS1 </t>
  </si>
  <si>
    <t>F6I6X4</t>
  </si>
  <si>
    <t xml:space="preserve">VIT_18s0122g00330 </t>
  </si>
  <si>
    <t>XM_002274076.3</t>
  </si>
  <si>
    <t>gene13098</t>
  </si>
  <si>
    <t>0.008467362</t>
  </si>
  <si>
    <t>-2.233061873</t>
  </si>
  <si>
    <t xml:space="preserve">peroxisome [GO:0005777]	 </t>
  </si>
  <si>
    <t>LOC100261598</t>
  </si>
  <si>
    <t>PREDICTED: Vitis vinifera uncharacterized LOC100261598 (LOC100261598)</t>
  </si>
  <si>
    <t>XP_002274112.1</t>
  </si>
  <si>
    <t xml:space="preserve">PREDICTED: uncharacterized protein LOC100261598 </t>
  </si>
  <si>
    <t>D7SRS7</t>
  </si>
  <si>
    <t xml:space="preserve">VIT_09s0054g01750 </t>
  </si>
  <si>
    <t>XM_002265769.3</t>
  </si>
  <si>
    <t>gene5265</t>
  </si>
  <si>
    <t>0.008697506</t>
  </si>
  <si>
    <t>-2.26472713</t>
  </si>
  <si>
    <t>LOC100247111</t>
  </si>
  <si>
    <t>PREDICTED: Vitis vinifera thaumatin-like protein 1b (LOC100247111)</t>
  </si>
  <si>
    <t>XP_002265805.1</t>
  </si>
  <si>
    <t xml:space="preserve">PREDICTED: thaumatin-like protein 1b </t>
  </si>
  <si>
    <t>D7SNY7</t>
  </si>
  <si>
    <t xml:space="preserve">VIT_04s0023g03550 </t>
  </si>
  <si>
    <t>XM_010645879.2</t>
  </si>
  <si>
    <t>gene26214</t>
  </si>
  <si>
    <t>-2.399095396</t>
  </si>
  <si>
    <t>LOC100247026</t>
  </si>
  <si>
    <t>PREDICTED: Vitis vinifera early nodulin-like protein 2 (LOC100247026)</t>
  </si>
  <si>
    <t>XP_010644181.1</t>
  </si>
  <si>
    <t xml:space="preserve">PREDICTED: early nodulin-like protein 2 </t>
  </si>
  <si>
    <t>F6H232</t>
  </si>
  <si>
    <t xml:space="preserve">VIT_19s0014g02460 </t>
  </si>
  <si>
    <t>XM_002281984.4</t>
  </si>
  <si>
    <t>gene668</t>
  </si>
  <si>
    <t>-2.461782098</t>
  </si>
  <si>
    <t xml:space="preserve">methyltransferase activity [GO:0008168]	 S-adenosylmethionine-dependent methyltransferase activity [GO:0008757]	 </t>
  </si>
  <si>
    <t xml:space="preserve">metabolic process [GO:0008152]	 methylation [GO:0032259]	 </t>
  </si>
  <si>
    <t>LOC100261196</t>
  </si>
  <si>
    <t>PREDICTED: Vitis vinifera uncharacterized LOC100261196 (LOC100261196)</t>
  </si>
  <si>
    <t>XP_002282020.1</t>
  </si>
  <si>
    <t xml:space="preserve">PREDICTED: uncharacterized protein LOC100261196 </t>
  </si>
  <si>
    <t>F6GVK0</t>
  </si>
  <si>
    <t xml:space="preserve">VIT_01s0137g00200 </t>
  </si>
  <si>
    <t>XM_002269561.4</t>
  </si>
  <si>
    <t>gene22179</t>
  </si>
  <si>
    <t>0.005849017</t>
  </si>
  <si>
    <t>-2.4632786209999997</t>
  </si>
  <si>
    <t>LOC100252463</t>
  </si>
  <si>
    <t>PREDICTED: Vitis vinifera uncharacterized LOC100252463 (LOC100252463)</t>
  </si>
  <si>
    <t>XP_002269597.1</t>
  </si>
  <si>
    <t xml:space="preserve">PREDICTED: uncharacterized protein LOC100252463 </t>
  </si>
  <si>
    <t>F6H6L2</t>
  </si>
  <si>
    <t xml:space="preserve">VIT_16s0050g00710 </t>
  </si>
  <si>
    <t>XM_002269249.3</t>
  </si>
  <si>
    <t>gene11485</t>
  </si>
  <si>
    <t>-2.629552191</t>
  </si>
  <si>
    <t>LOC100255547</t>
  </si>
  <si>
    <t>PREDICTED: Vitis vinifera probable xyloglucan endotransglucosylase/hydrolase protein 32 (LOC100255547)</t>
  </si>
  <si>
    <t>XP_002269285.1</t>
  </si>
  <si>
    <t xml:space="preserve">PREDICTED: probable xyloglucan endotransglucosylase/hydrolase protein 32 </t>
  </si>
  <si>
    <t>F6HKC0</t>
  </si>
  <si>
    <t xml:space="preserve">VIT_08s0007g04950 </t>
  </si>
  <si>
    <t>XM_002272932.2</t>
  </si>
  <si>
    <t>gene23108</t>
  </si>
  <si>
    <t>-3.137228094</t>
  </si>
  <si>
    <t>LOC100267913</t>
  </si>
  <si>
    <t>PREDICTED: Vitis vinifera cytosolic sulfotransferase 13-like (LOC100267913)</t>
  </si>
  <si>
    <t>XP_002272968.2</t>
  </si>
  <si>
    <t xml:space="preserve">PREDICTED: cytosolic sulfotransferase 13-like </t>
  </si>
  <si>
    <t>F6GSG4</t>
  </si>
  <si>
    <t xml:space="preserve">VIT_17s0000g10200 </t>
  </si>
  <si>
    <t>XM_002280093.3</t>
  </si>
  <si>
    <t>gene1864</t>
  </si>
  <si>
    <t>0.009823505</t>
  </si>
  <si>
    <t>-3.171133373</t>
  </si>
  <si>
    <t>LOC100258159</t>
  </si>
  <si>
    <t>PREDICTED: Vitis vinifera cytochrome P450 78A3 (LOC100258159)</t>
  </si>
  <si>
    <t>XP_002280129.1</t>
  </si>
  <si>
    <t xml:space="preserve">PREDICTED: cytochrome P450 78A3 </t>
  </si>
  <si>
    <t>F6HU72</t>
  </si>
  <si>
    <t xml:space="preserve">VIT_02s0025g02570 </t>
  </si>
  <si>
    <t>XM_002270598.3</t>
  </si>
  <si>
    <t>gene5071</t>
  </si>
  <si>
    <t>-3.250060833</t>
  </si>
  <si>
    <t>LOC100261644</t>
  </si>
  <si>
    <t>PREDICTED: Vitis vinifera uncharacterized LOC100261644 (LOC100261644)</t>
  </si>
  <si>
    <t>XP_002270634.1</t>
  </si>
  <si>
    <t xml:space="preserve">PREDICTED: uncharacterized protein LOC100261644 </t>
  </si>
  <si>
    <t>F6GWX6</t>
  </si>
  <si>
    <t xml:space="preserve">VIT_04s0023g01550 </t>
  </si>
  <si>
    <t>XM_002282011.3</t>
  </si>
  <si>
    <t>gene19497</t>
  </si>
  <si>
    <t>-3.269144344</t>
  </si>
  <si>
    <t>LOC100241245</t>
  </si>
  <si>
    <t>PREDICTED: Vitis vinifera GDSL esterase/lipase 7 (LOC100241245)</t>
  </si>
  <si>
    <t>XP_002282047.1</t>
  </si>
  <si>
    <t xml:space="preserve">PREDICTED: GDSL esterase/lipase 7 </t>
  </si>
  <si>
    <t>D7SML9</t>
  </si>
  <si>
    <t xml:space="preserve">VIT_14s0083g00850 </t>
  </si>
  <si>
    <t>XM_010665998.2</t>
  </si>
  <si>
    <t>gene24186</t>
  </si>
  <si>
    <t>0.007685208</t>
  </si>
  <si>
    <t>-3.29512237</t>
  </si>
  <si>
    <t>LOC100252269</t>
  </si>
  <si>
    <t>PREDICTED: Vitis vinifera low affinity sulfate transporter 3 (LOC100252269)</t>
  </si>
  <si>
    <t>XP_010664300.1</t>
  </si>
  <si>
    <t xml:space="preserve">PREDICTED: low affinity sulfate transporter 3 </t>
  </si>
  <si>
    <t>E0CRG7</t>
  </si>
  <si>
    <t xml:space="preserve">VIT_18s0001g04890 </t>
  </si>
  <si>
    <t>XM_010649447.2</t>
  </si>
  <si>
    <t>gene316</t>
  </si>
  <si>
    <t>-3.4563761260000003</t>
  </si>
  <si>
    <t xml:space="preserve">plasma membrane [GO:0005886]	 membrane [GO:0016020]	 integral component of membrane [GO:0016021]	 intracellular vesicle [GO:0097708]	 </t>
  </si>
  <si>
    <t xml:space="preserve">gibberellic acid homeostasis [GO:0010336]	 transmembrane transport [GO:0055085]	 </t>
  </si>
  <si>
    <t>LOC100250961</t>
  </si>
  <si>
    <t>PREDICTED: Vitis vinifera protein NRT1/ PTR FAMILY 3.1 (LOC100250961)</t>
  </si>
  <si>
    <t>XP_010647749.1</t>
  </si>
  <si>
    <t xml:space="preserve">PREDICTED: protein NRT1/ PTR FAMILY 3.1 </t>
  </si>
  <si>
    <t>F6HEX6</t>
  </si>
  <si>
    <t xml:space="preserve">VIT_01s0011g03400 </t>
  </si>
  <si>
    <t>XM_003635472.1</t>
  </si>
  <si>
    <t>gene29594</t>
  </si>
  <si>
    <t>-3.510880051</t>
  </si>
  <si>
    <t>LOC100853296</t>
  </si>
  <si>
    <t>PREDICTED: Vitis vinifera aspartyl protease family protein At5g10770 (LOC100853296), partial mRNA</t>
  </si>
  <si>
    <t>XP_003635520.1</t>
  </si>
  <si>
    <t xml:space="preserve">PREDICTED: aspartyl protease family protein At5g10770, partial </t>
  </si>
  <si>
    <t>F6I7L9</t>
  </si>
  <si>
    <t xml:space="preserve">VIT_00s1206g00010 </t>
  </si>
  <si>
    <t>XM_010653074.2</t>
  </si>
  <si>
    <t>gene7212</t>
  </si>
  <si>
    <t>-3.550744347</t>
  </si>
  <si>
    <t>LOC100241560</t>
  </si>
  <si>
    <t>PREDICTED: Vitis vinifera protochlorophyllide-dependent translocon component 52, chloroplastic (LOC100241560)</t>
  </si>
  <si>
    <t>XP_010651376.1</t>
  </si>
  <si>
    <t xml:space="preserve">PREDICTED: protochlorophyllide-dependent translocon component 52, chloroplastic </t>
  </si>
  <si>
    <t>F6GUK6</t>
  </si>
  <si>
    <t xml:space="preserve">VIT_06s0004g00620 </t>
  </si>
  <si>
    <t>XM_002268368.3</t>
  </si>
  <si>
    <t>gene2706</t>
  </si>
  <si>
    <t>-3.870547282</t>
  </si>
  <si>
    <t xml:space="preserve">oxidoreductase activity, acting on single donors with incorporation of molecular oxygen, incorporation of two atoms of oxygen [GO:0016702]	 metal ion binding [GO:0046872]	 </t>
  </si>
  <si>
    <t>LOC100251100</t>
  </si>
  <si>
    <t>PREDICTED: Vitis vinifera probable carotenoid cleavage dioxygenase 4, chloroplastic (LOC100251100)</t>
  </si>
  <si>
    <t>XP_002268404.1</t>
  </si>
  <si>
    <t xml:space="preserve">PREDICTED: probable carotenoid cleavage dioxygenase 4, chloroplastic </t>
  </si>
  <si>
    <t>F6HJ16</t>
  </si>
  <si>
    <t xml:space="preserve">VIT_02s0087g00910 </t>
  </si>
  <si>
    <t>XM_002282943.4</t>
  </si>
  <si>
    <t>gene17147</t>
  </si>
  <si>
    <t>-4.045277785</t>
  </si>
  <si>
    <t xml:space="preserve">chloroplast stroma [GO:0009570]	 thylakoid [GO:0009579]	 </t>
  </si>
  <si>
    <t xml:space="preserve">ATP binding [GO:0005524]	 ribulose-1,5-bisphosphate carboxylase/oxygenase activator activity [GO:0046863]	 </t>
  </si>
  <si>
    <t xml:space="preserve">positive regulation of catalytic activity [GO:0043085]	 </t>
  </si>
  <si>
    <t>LOC100266698</t>
  </si>
  <si>
    <t>PREDICTED: Vitis vinifera ribulose bisphosphate carboxylase/oxygenase activase, chloroplastic (LOC100266698), transcript variant X1</t>
  </si>
  <si>
    <t>XP_002282979.1</t>
  </si>
  <si>
    <t xml:space="preserve">PREDICTED: ribulose bisphosphate carboxylase/oxygenase activase, chloroplastic </t>
  </si>
  <si>
    <t>F6HNV2</t>
  </si>
  <si>
    <t xml:space="preserve">VIT_13s0019g02050 </t>
  </si>
  <si>
    <t>XM_003632010.3</t>
  </si>
  <si>
    <t>gene6750</t>
  </si>
  <si>
    <t>-4.341818986</t>
  </si>
  <si>
    <t xml:space="preserve">extracellular region [GO:0005576]	 cell wall [GO:0005618]	 cell periphery [GO:0071944]	 </t>
  </si>
  <si>
    <t xml:space="preserve">enzyme inhibitor activity [GO:0004857]	 hydrolase activity [GO:0016787]	 pectinesterase activity [GO:0030599]	 aspartyl esterase activity [GO:0045330]	 pectinesterase inhibitor activity [GO:0046910]	 </t>
  </si>
  <si>
    <t xml:space="preserve">cell wall modification [GO:0042545]	 negative regulation of catalytic activity [GO:0043086]	 pectin catabolic process [GO:0045490]	 cell wall organization [GO:0071555]	 </t>
  </si>
  <si>
    <t>LOC100244703</t>
  </si>
  <si>
    <t>PREDICTED: Vitis vinifera probable pectinesterase/pectinesterase inhibitor 35 (LOC100244703)</t>
  </si>
  <si>
    <t>XP_003632058.1</t>
  </si>
  <si>
    <t xml:space="preserve">PREDICTED: probable pectinesterase/pectinesterase inhibitor 35 </t>
  </si>
  <si>
    <t>F6I4A4</t>
  </si>
  <si>
    <t xml:space="preserve">VIT_05s0062g01160 </t>
  </si>
  <si>
    <t>XM_002282451.3</t>
  </si>
  <si>
    <t>gene28651</t>
  </si>
  <si>
    <t>-4.656563704</t>
  </si>
  <si>
    <t>LOC100267224</t>
  </si>
  <si>
    <t>PREDICTED: Vitis vinifera uncharacterized LOC100267224 (LOC100267224)</t>
  </si>
  <si>
    <t>XP_002282487.1</t>
  </si>
  <si>
    <t xml:space="preserve">PREDICTED: uncharacterized protein LOC100267224 </t>
  </si>
  <si>
    <t>D7TRP0</t>
  </si>
  <si>
    <t xml:space="preserve">VIT_00s0317g00020 </t>
  </si>
  <si>
    <t>XM_003635414.3</t>
  </si>
  <si>
    <t>gene29565</t>
  </si>
  <si>
    <t>-8.304915315</t>
  </si>
  <si>
    <t>LOC100854836</t>
  </si>
  <si>
    <t>PREDICTED: Vitis vinifera 15.4 kDa class V heat shock protein (LOC100854836)</t>
  </si>
  <si>
    <t>XP_003635462.1</t>
  </si>
  <si>
    <t xml:space="preserve">PREDICTED: 15.4 kDa class V heat shock protein </t>
  </si>
  <si>
    <t>D7UEA4</t>
  </si>
  <si>
    <t xml:space="preserve">VIT_00s0707g00010 </t>
  </si>
  <si>
    <t>XM_003631570.3</t>
  </si>
  <si>
    <t>gene3253</t>
  </si>
  <si>
    <t>0.006413366</t>
  </si>
  <si>
    <t>1.001482515</t>
  </si>
  <si>
    <t>LOC100265761</t>
  </si>
  <si>
    <t>PREDICTED: Vitis vinifera feruloyl CoA ortho-hydroxylase 2 (LOC100265761)</t>
  </si>
  <si>
    <t>XP_003631618.1</t>
  </si>
  <si>
    <t xml:space="preserve">PREDICTED: feruloyl CoA ortho-hydroxylase 2 </t>
  </si>
  <si>
    <t>D7TPQ0</t>
  </si>
  <si>
    <t xml:space="preserve">VIT_03s0063g01150 </t>
  </si>
  <si>
    <t>0.002912793</t>
  </si>
  <si>
    <t>1.003871158</t>
  </si>
  <si>
    <t>XM_002276756.4</t>
  </si>
  <si>
    <t>gene27023</t>
  </si>
  <si>
    <t>0.000689743</t>
  </si>
  <si>
    <t>1.0070539790000002</t>
  </si>
  <si>
    <t>LOC100254975</t>
  </si>
  <si>
    <t>PREDICTED: Vitis vinifera probable glutathione S-transferase parA (LOC100254975), transcript variant X1</t>
  </si>
  <si>
    <t>XP_002276792.1</t>
  </si>
  <si>
    <t xml:space="preserve">PREDICTED: probable glutathione S-transferase parA </t>
  </si>
  <si>
    <t>F6HR84</t>
  </si>
  <si>
    <t xml:space="preserve">VIT_19s0093g00400 </t>
  </si>
  <si>
    <t>0.000252315</t>
  </si>
  <si>
    <t>1.007690338</t>
  </si>
  <si>
    <t>XM_010665889.2</t>
  </si>
  <si>
    <t>gene24049</t>
  </si>
  <si>
    <t>2.31E-05</t>
  </si>
  <si>
    <t>1.008092273</t>
  </si>
  <si>
    <t>LOC100255807</t>
  </si>
  <si>
    <t>PREDICTED: Vitis vinifera NAC domain-containing protein 2 (LOC100255807)</t>
  </si>
  <si>
    <t>XP_010664191.1</t>
  </si>
  <si>
    <t>F6H0K2</t>
  </si>
  <si>
    <t xml:space="preserve">VIT_18s0001g02300 </t>
  </si>
  <si>
    <t>XM_002267693.3</t>
  </si>
  <si>
    <t>gene5186</t>
  </si>
  <si>
    <t>0.007978127</t>
  </si>
  <si>
    <t>1.0082439090000002</t>
  </si>
  <si>
    <t>LOC100257561</t>
  </si>
  <si>
    <t>PREDICTED: Vitis vinifera auxin-induced protein 5NG4-like (LOC100257561)</t>
  </si>
  <si>
    <t>XP_002267729.1</t>
  </si>
  <si>
    <t xml:space="preserve">PREDICTED: protein WALLS ARE THIN 1 </t>
  </si>
  <si>
    <t>A5C488</t>
  </si>
  <si>
    <t xml:space="preserve">WAT1-related protein  </t>
  </si>
  <si>
    <t xml:space="preserve">VITISV_000453 </t>
  </si>
  <si>
    <t>XR_002032140.1</t>
  </si>
  <si>
    <t>gene21500</t>
  </si>
  <si>
    <t>0.000457827</t>
  </si>
  <si>
    <t>1.008728168</t>
  </si>
  <si>
    <t>LOC100259687</t>
  </si>
  <si>
    <t>PREDICTED: Vitis vinifera uncharacterized LOC100259687 (LOC100259687), transcript variant X2, misc_RNA</t>
  </si>
  <si>
    <t>XP_002270042.1</t>
  </si>
  <si>
    <t xml:space="preserve">PREDICTED: receptor-like protein 12 isoform X1 </t>
  </si>
  <si>
    <t>F6HAI0</t>
  </si>
  <si>
    <t xml:space="preserve">VIT_16s0022g00310 </t>
  </si>
  <si>
    <t>XM_010658499.2</t>
  </si>
  <si>
    <t>gene15281</t>
  </si>
  <si>
    <t>0.000472224</t>
  </si>
  <si>
    <t>1.010936438</t>
  </si>
  <si>
    <t>LOC100254769</t>
  </si>
  <si>
    <t>PREDICTED: Vitis vinifera xylose isomerase (LOC100254769), transcript variant X1</t>
  </si>
  <si>
    <t>XP_002277520.2</t>
  </si>
  <si>
    <t xml:space="preserve">PREDICTED: xylose isomerase </t>
  </si>
  <si>
    <t>D7SQ37</t>
  </si>
  <si>
    <t xml:space="preserve">Xylose isomerase  </t>
  </si>
  <si>
    <t xml:space="preserve">VIT_11s0052g01710 </t>
  </si>
  <si>
    <t>XM_010648629.2</t>
  </si>
  <si>
    <t>gene28592</t>
  </si>
  <si>
    <t>4.31E-05</t>
  </si>
  <si>
    <t>1.014715952</t>
  </si>
  <si>
    <t>LOC100257386</t>
  </si>
  <si>
    <t>PREDICTED: Vitis vinifera peroxisomal acyl-coenzyme A oxidase 1 (LOC100257386)</t>
  </si>
  <si>
    <t>XP_010646931.1</t>
  </si>
  <si>
    <t xml:space="preserve">PREDICTED: peroxisomal acyl-coenzyme A oxidase 1 </t>
  </si>
  <si>
    <t>A5BXR2</t>
  </si>
  <si>
    <t xml:space="preserve">VITISV_000871 </t>
  </si>
  <si>
    <t>XM_002285343.3</t>
  </si>
  <si>
    <t>gene3428</t>
  </si>
  <si>
    <t>1.40E-05</t>
  </si>
  <si>
    <t>1.014883491</t>
  </si>
  <si>
    <t>LOC100245274</t>
  </si>
  <si>
    <t>PREDICTED: Vitis vinifera cinnamate beta-D-glucosyltransferase-like (LOC100245274)</t>
  </si>
  <si>
    <t>XP_002285379.1</t>
  </si>
  <si>
    <t xml:space="preserve">PREDICTED: limonoid UDP-glucosyltransferase </t>
  </si>
  <si>
    <t>A5ATH4</t>
  </si>
  <si>
    <t xml:space="preserve">VIT_03s0180g00200 </t>
  </si>
  <si>
    <t>XM_010666003.2</t>
  </si>
  <si>
    <t>gene24197</t>
  </si>
  <si>
    <t>0.000142603</t>
  </si>
  <si>
    <t>1.01686435</t>
  </si>
  <si>
    <t>LOC100250501</t>
  </si>
  <si>
    <t>PREDICTED: Vitis vinifera random slug protein 5 (LOC100250501), transcript variant X1</t>
  </si>
  <si>
    <t>XP_010664305.1</t>
  </si>
  <si>
    <t xml:space="preserve">PREDICTED: random slug protein 5 isoform X1 </t>
  </si>
  <si>
    <t>E0CRI0</t>
  </si>
  <si>
    <t xml:space="preserve">VIT_18s0001g05080 </t>
  </si>
  <si>
    <t>XM_002285437.3</t>
  </si>
  <si>
    <t>gene7372</t>
  </si>
  <si>
    <t>0.000553509</t>
  </si>
  <si>
    <t>1.016886331</t>
  </si>
  <si>
    <t xml:space="preserve">xanthine dehydrogenase activity [GO:0004854]	 iron ion binding [GO:0005506]	 electron transfer activity [GO:0009055]	 oxidoreductase activity [GO:0016491]	 oxidoreductase activity, acting on CH-OH group of donors [GO:0016614]	 oxidoreductase activity, acting on the aldehyde or oxo group of donors [GO:0016903]	 metal ion binding [GO:0046872]	 flavin adenine dinucleotide binding [GO:0050660]	 iron-sulfur cluster binding [GO:0051536]	 2 iron, 2 sulfur cluster binding [GO:0051537]	 </t>
  </si>
  <si>
    <t xml:space="preserve">xanthine catabolic process [GO:0009115]	 electron transport chain [GO:0022900]	 oxidation-reduction process [GO:0055114]	 </t>
  </si>
  <si>
    <t>LOC100248547</t>
  </si>
  <si>
    <t>PREDICTED: Vitis vinifera xanthine dehydrogenase 1 (LOC100248547)</t>
  </si>
  <si>
    <t>XP_002285473.1</t>
  </si>
  <si>
    <t xml:space="preserve">PREDICTED: xanthine dehydrogenase 1 </t>
  </si>
  <si>
    <t>F6GU50</t>
  </si>
  <si>
    <t xml:space="preserve">VIT_06s0004g02030 </t>
  </si>
  <si>
    <t>XM_002280351.4</t>
  </si>
  <si>
    <t>gene20745</t>
  </si>
  <si>
    <t>7.98E-05</t>
  </si>
  <si>
    <t>1.017666193</t>
  </si>
  <si>
    <t xml:space="preserve">response to auxin [GO:0009733]	 </t>
  </si>
  <si>
    <t>LOC100260776</t>
  </si>
  <si>
    <t>PREDICTED: Vitis vinifera auxin-responsive protein SAUR36 (LOC100260776)</t>
  </si>
  <si>
    <t>XP_002280387.1</t>
  </si>
  <si>
    <t xml:space="preserve">PREDICTED: auxin-responsive protein SAUR36 </t>
  </si>
  <si>
    <t>F6I388</t>
  </si>
  <si>
    <t xml:space="preserve">VIT_15s0048g00530 </t>
  </si>
  <si>
    <t>XM_019217447.1</t>
  </si>
  <si>
    <t>gene26381</t>
  </si>
  <si>
    <t>0.004517972</t>
  </si>
  <si>
    <t>1.020233084</t>
  </si>
  <si>
    <t>LOC109121504</t>
  </si>
  <si>
    <t>PREDICTED: Vitis vinifera G-type lectin S-receptor-like serine/threonine-protein kinase At4g27290 (LOC109121504)</t>
  </si>
  <si>
    <t>XP_019072992.1</t>
  </si>
  <si>
    <t xml:space="preserve">PREDICTED: G-type lectin S-receptor-like serine/threonine-protein kinase At4g27290 </t>
  </si>
  <si>
    <t>A5AWE2</t>
  </si>
  <si>
    <t xml:space="preserve">VITISV_025931 </t>
  </si>
  <si>
    <t>XM_010665789.2</t>
  </si>
  <si>
    <t>gene23939</t>
  </si>
  <si>
    <t>0.000125722</t>
  </si>
  <si>
    <t>1.020946871</t>
  </si>
  <si>
    <t>LOC100264420</t>
  </si>
  <si>
    <t>PREDICTED: Vitis vinifera alcohol dehydrogenase-like 7 (LOC100264420), transcript variant X1</t>
  </si>
  <si>
    <t>XP_002285916.1</t>
  </si>
  <si>
    <t xml:space="preserve">PREDICTED: alcohol dehydrogenase-like 7 </t>
  </si>
  <si>
    <t>F6H0C5</t>
  </si>
  <si>
    <t xml:space="preserve">VIT_18s0001g00380 </t>
  </si>
  <si>
    <t>XM_010651447.2</t>
  </si>
  <si>
    <t>gene5891</t>
  </si>
  <si>
    <t>0.008712314</t>
  </si>
  <si>
    <t>1.022042151</t>
  </si>
  <si>
    <t>LOC100244340</t>
  </si>
  <si>
    <t>PREDICTED: Vitis vinifera uncharacterized LOC100244340 (LOC100244340), transcript variant X1</t>
  </si>
  <si>
    <t>XP_010649749.1</t>
  </si>
  <si>
    <t xml:space="preserve">PREDICTED: uncharacterized protein LOC100244340 isoform X1 </t>
  </si>
  <si>
    <t>F6HDG0</t>
  </si>
  <si>
    <t xml:space="preserve">VIT_05s0020g01570 </t>
  </si>
  <si>
    <t>XM_002285005.3</t>
  </si>
  <si>
    <t>gene3217</t>
  </si>
  <si>
    <t>2.33E-05</t>
  </si>
  <si>
    <t>1.023382711</t>
  </si>
  <si>
    <t>LOC100243547</t>
  </si>
  <si>
    <t>PREDICTED: Vitis vinifera probable carboxylesterase 12 (LOC100243547)</t>
  </si>
  <si>
    <t>XP_002285041.1</t>
  </si>
  <si>
    <t xml:space="preserve">PREDICTED: probable carboxylesterase 12 </t>
  </si>
  <si>
    <t>F6HQD7</t>
  </si>
  <si>
    <t xml:space="preserve">VIT_03s0063g00820 </t>
  </si>
  <si>
    <t>XM_002278765.4</t>
  </si>
  <si>
    <t>gene11178</t>
  </si>
  <si>
    <t>0.000122585</t>
  </si>
  <si>
    <t>1.024231954</t>
  </si>
  <si>
    <t>LOC100257936</t>
  </si>
  <si>
    <t>PREDICTED: Vitis vinifera BAHD acyltransferase DCR (LOC100257936)</t>
  </si>
  <si>
    <t>XP_002278801.2</t>
  </si>
  <si>
    <t xml:space="preserve">PREDICTED: BAHD acyltransferase DCR </t>
  </si>
  <si>
    <t>F6HKT9</t>
  </si>
  <si>
    <t xml:space="preserve">VIT_08s0007g01930 </t>
  </si>
  <si>
    <t>XM_002279767.4</t>
  </si>
  <si>
    <t>gene9155</t>
  </si>
  <si>
    <t>0.000288547</t>
  </si>
  <si>
    <t>1.02485594</t>
  </si>
  <si>
    <t>LOC100264112</t>
  </si>
  <si>
    <t>PREDICTED: Vitis vinifera uncharacterized LOC100264112 (LOC100264112)</t>
  </si>
  <si>
    <t>XP_002279803.1</t>
  </si>
  <si>
    <t xml:space="preserve">PREDICTED: uncharacterized protein LOC100264112 </t>
  </si>
  <si>
    <t>A5AGU7</t>
  </si>
  <si>
    <t xml:space="preserve">VITISV_027089 </t>
  </si>
  <si>
    <t>XM_002272558.4</t>
  </si>
  <si>
    <t>gene16829</t>
  </si>
  <si>
    <t>0.000316506</t>
  </si>
  <si>
    <t>1.025744051</t>
  </si>
  <si>
    <t xml:space="preserve">catalytic activity [GO:0003824]	 phosphoprotein phosphatase activity [GO:0004721]	 protein serine/threonine phosphatase activity [GO:0004722]	 hydrolase activity [GO:0016787]	 cation binding [GO:0043169]	 metal ion binding [GO:0046872]	 </t>
  </si>
  <si>
    <t xml:space="preserve">protein dephosphorylation [GO:0006470]	 </t>
  </si>
  <si>
    <t>LOC100248525</t>
  </si>
  <si>
    <t>PREDICTED: Vitis vinifera probable protein phosphatase 2C 25 (LOC100248525)</t>
  </si>
  <si>
    <t>XP_002272594.2</t>
  </si>
  <si>
    <t xml:space="preserve">PREDICTED: probable protein phosphatase 2C 25 </t>
  </si>
  <si>
    <t>F6HCB4</t>
  </si>
  <si>
    <t xml:space="preserve">VIT_13s0067g01270 </t>
  </si>
  <si>
    <t>XM_002273438.4</t>
  </si>
  <si>
    <t>gene21252</t>
  </si>
  <si>
    <t>0.000614962</t>
  </si>
  <si>
    <t>1.026227024</t>
  </si>
  <si>
    <t xml:space="preserve">peroxisomal matrix [GO:0005782]	 </t>
  </si>
  <si>
    <t xml:space="preserve">acyl-CoA hydrolase activity [GO:0047617]	 </t>
  </si>
  <si>
    <t xml:space="preserve">acyl-CoA metabolic process [GO:0006637]	 fatty acid catabolic process [GO:0009062]	 </t>
  </si>
  <si>
    <t>LOC100256759</t>
  </si>
  <si>
    <t>PREDICTED: Vitis vinifera acyl-CoA thioesterase 2 (LOC100256759)</t>
  </si>
  <si>
    <t>XP_002273474.1</t>
  </si>
  <si>
    <t xml:space="preserve">PREDICTED: uncharacterized protein LOC100256759 </t>
  </si>
  <si>
    <t>D7UC96</t>
  </si>
  <si>
    <t xml:space="preserve">VIT_15s0046g02700 </t>
  </si>
  <si>
    <t>XM_002272748.3</t>
  </si>
  <si>
    <t>gene15853</t>
  </si>
  <si>
    <t>0.000995089</t>
  </si>
  <si>
    <t>1.02742924</t>
  </si>
  <si>
    <t>LOC100244720</t>
  </si>
  <si>
    <t>PREDICTED: Vitis vinifera pentatricopeptide repeat-containing protein At1g73710 (LOC100244720)</t>
  </si>
  <si>
    <t>XP_002272784.1</t>
  </si>
  <si>
    <t xml:space="preserve">PREDICTED: pentatricopeptide repeat-containing protein At1g73710 </t>
  </si>
  <si>
    <t>A5AI36</t>
  </si>
  <si>
    <t xml:space="preserve">Secretory carrier-associated membrane protein  </t>
  </si>
  <si>
    <t xml:space="preserve">VITISV_031421 </t>
  </si>
  <si>
    <t>XM_002271594.3</t>
  </si>
  <si>
    <t>gene11948</t>
  </si>
  <si>
    <t>0.00011042</t>
  </si>
  <si>
    <t>1.029893391</t>
  </si>
  <si>
    <t>LOC100244700</t>
  </si>
  <si>
    <t>PREDICTED: Vitis vinifera inter alpha-trypsin inhibitor, heavy chain 4 (LOC100244700), transcript variant X1</t>
  </si>
  <si>
    <t>XP_002271630.1</t>
  </si>
  <si>
    <t xml:space="preserve">PREDICTED: inter-alpha-trypsin inhibitor heavy chain H3 isoform X1 </t>
  </si>
  <si>
    <t>D7TZQ4</t>
  </si>
  <si>
    <t xml:space="preserve">VIT_09s0002g00960 </t>
  </si>
  <si>
    <t>0.000247533</t>
  </si>
  <si>
    <t>1.031767365</t>
  </si>
  <si>
    <t>XM_003631639.2</t>
  </si>
  <si>
    <t>gene3509</t>
  </si>
  <si>
    <t>0.000490958</t>
  </si>
  <si>
    <t>1.033673418</t>
  </si>
  <si>
    <t>LOC100854891</t>
  </si>
  <si>
    <t>PREDICTED: Vitis vinifera uncharacterized LOC100854891 (LOC100854891)</t>
  </si>
  <si>
    <t>XP_003631687.1</t>
  </si>
  <si>
    <t xml:space="preserve">PREDICTED: uncharacterized protein LOC100854891 </t>
  </si>
  <si>
    <t>F6H658</t>
  </si>
  <si>
    <t xml:space="preserve">VIT_03s0091g00810 </t>
  </si>
  <si>
    <t>XM_002278008.4</t>
  </si>
  <si>
    <t>gene26606</t>
  </si>
  <si>
    <t>0.000331089</t>
  </si>
  <si>
    <t>1.033814606</t>
  </si>
  <si>
    <t>LOC100259000</t>
  </si>
  <si>
    <t>PREDICTED: Vitis vinifera glucan endo-1,3-beta-glucosidase 12 (LOC100259000)</t>
  </si>
  <si>
    <t>XP_002278044.1</t>
  </si>
  <si>
    <t xml:space="preserve">PREDICTED: glucan endo-1,3-beta-glucosidase 12 </t>
  </si>
  <si>
    <t>D7T828</t>
  </si>
  <si>
    <t xml:space="preserve">VIT_19s0090g01070 </t>
  </si>
  <si>
    <t>XM_010653124.2</t>
  </si>
  <si>
    <t>gene776</t>
  </si>
  <si>
    <t>0.000290136</t>
  </si>
  <si>
    <t>1.034492191</t>
  </si>
  <si>
    <t xml:space="preserve">pantothenate kinase activity [GO:0004594]	 ATP binding [GO:0005524]	 </t>
  </si>
  <si>
    <t xml:space="preserve">coenzyme A biosynthetic process [GO:0015937]	 phosphorylation [GO:0016310]	 </t>
  </si>
  <si>
    <t>LOC100258468</t>
  </si>
  <si>
    <t>PREDICTED: Vitis vinifera pantothenate kinase 1 (LOC100258468)</t>
  </si>
  <si>
    <t>XP_010651426.1</t>
  </si>
  <si>
    <t xml:space="preserve">PREDICTED: pantothenate kinase 1 </t>
  </si>
  <si>
    <t>D7TDH2</t>
  </si>
  <si>
    <t xml:space="preserve">VIT_01s0127g00490 </t>
  </si>
  <si>
    <t>XM_002274777.4</t>
  </si>
  <si>
    <t>gene2736</t>
  </si>
  <si>
    <t>0.000695122</t>
  </si>
  <si>
    <t>1.036595943</t>
  </si>
  <si>
    <t>LOC100265746</t>
  </si>
  <si>
    <t>PREDICTED: Vitis vinifera protein DETOXIFICATION 46, chloroplastic (LOC100265746)</t>
  </si>
  <si>
    <t>XP_002274813.1</t>
  </si>
  <si>
    <t xml:space="preserve">PREDICTED: protein DETOXIFICATION 46, chloroplastic </t>
  </si>
  <si>
    <t>F6I196</t>
  </si>
  <si>
    <t xml:space="preserve">VIT_03s0038g00430 </t>
  </si>
  <si>
    <t>XM_002284247.3</t>
  </si>
  <si>
    <t>gene14483</t>
  </si>
  <si>
    <t>0.000257385</t>
  </si>
  <si>
    <t>1.036728028</t>
  </si>
  <si>
    <t xml:space="preserve">catalytic activity [GO:0003824]	 3-hydroxyacyl-CoA dehydrogenase activity [GO:0003857]	 oxidoreductase activity [GO:0016491]	 </t>
  </si>
  <si>
    <t xml:space="preserve">fatty acid metabolic process [GO:0006631]	 fatty acid beta-oxidation [GO:0006635]	 metabolic process [GO:0008152]	 oxidation-reduction process [GO:0055114]	 </t>
  </si>
  <si>
    <t>LOC100245687</t>
  </si>
  <si>
    <t>PREDICTED: Vitis vinifera peroxisomal fatty acid beta-oxidation multifunctional protein AIM1 (LOC100245687)</t>
  </si>
  <si>
    <t>XP_002284283.1</t>
  </si>
  <si>
    <t xml:space="preserve">PREDICTED: peroxisomal fatty acid beta-oxidation multifunctional protein AIM1 </t>
  </si>
  <si>
    <t>D7TBL4</t>
  </si>
  <si>
    <t xml:space="preserve">VIT_11s0016g03690 </t>
  </si>
  <si>
    <t>XM_002266308.3</t>
  </si>
  <si>
    <t>gene16243</t>
  </si>
  <si>
    <t>8.81E-05</t>
  </si>
  <si>
    <t>1.038351625</t>
  </si>
  <si>
    <t xml:space="preserve">DNA binding transcription factor activity [GO:0003700]	 </t>
  </si>
  <si>
    <t>LOC100250466</t>
  </si>
  <si>
    <t>PREDICTED: Vitis vinifera ABSCISIC ACID-INSENSITIVE 5-like protein 5 (LOC100250466)</t>
  </si>
  <si>
    <t>XP_002266344.1</t>
  </si>
  <si>
    <t xml:space="preserve">PREDICTED: ABSCISIC ACID-INSENSITIVE 5-like protein 5 </t>
  </si>
  <si>
    <t>F6H1R6</t>
  </si>
  <si>
    <t xml:space="preserve">VIT_12s0055g00420 </t>
  </si>
  <si>
    <t>XM_002283666.4</t>
  </si>
  <si>
    <t>gene20170</t>
  </si>
  <si>
    <t>0.000159899</t>
  </si>
  <si>
    <t>1.038972515</t>
  </si>
  <si>
    <t>LOC100259485</t>
  </si>
  <si>
    <t>PREDICTED: Vitis vinifera uncharacterized protein At5g19025 (LOC100259485)</t>
  </si>
  <si>
    <t>XP_002283702.1</t>
  </si>
  <si>
    <t xml:space="preserve">PREDICTED: uncharacterized protein At5g19025 </t>
  </si>
  <si>
    <t>F6H5U4</t>
  </si>
  <si>
    <t xml:space="preserve">VIT_14s0108g00970 </t>
  </si>
  <si>
    <t>XM_010648175.2</t>
  </si>
  <si>
    <t>gene27660</t>
  </si>
  <si>
    <t>0.003019702</t>
  </si>
  <si>
    <t>1.04220466</t>
  </si>
  <si>
    <t>LOC100256287</t>
  </si>
  <si>
    <t>PREDICTED: Vitis vinifera protein DETOXIFICATION 29 (LOC100256287), transcript variant X1</t>
  </si>
  <si>
    <t>XP_010646477.1</t>
  </si>
  <si>
    <t xml:space="preserve">PREDICTED: protein DETOXIFICATION 29 isoform X1 </t>
  </si>
  <si>
    <t>F6H7W6</t>
  </si>
  <si>
    <t xml:space="preserve">VIT_00s0225g00060 </t>
  </si>
  <si>
    <t>XM_010665336.2</t>
  </si>
  <si>
    <t>gene22924</t>
  </si>
  <si>
    <t>0.000190565</t>
  </si>
  <si>
    <t>1.04529698</t>
  </si>
  <si>
    <t>LOC100252482</t>
  </si>
  <si>
    <t>PREDICTED: Vitis vinifera alpha-mannosidase (LOC100252482)</t>
  </si>
  <si>
    <t>XP_010663638.1</t>
  </si>
  <si>
    <t xml:space="preserve">PREDICTED: probable alpha-mannosidase At5g13980 </t>
  </si>
  <si>
    <t>F6GTP5</t>
  </si>
  <si>
    <t xml:space="preserve">Alpha-mannosidase  </t>
  </si>
  <si>
    <t xml:space="preserve">VIT_17s0000g03230 </t>
  </si>
  <si>
    <t>XM_002274287.4</t>
  </si>
  <si>
    <t>gene14918</t>
  </si>
  <si>
    <t>0.000125923</t>
  </si>
  <si>
    <t>1.045522404</t>
  </si>
  <si>
    <t>LOC100262144</t>
  </si>
  <si>
    <t>PREDICTED: Vitis vinifera heptahelical transmembrane protein 2 (LOC100262144)</t>
  </si>
  <si>
    <t>XP_002274323.1</t>
  </si>
  <si>
    <t xml:space="preserve">PREDICTED: heptahelical transmembrane protein 2 </t>
  </si>
  <si>
    <t>A5BLW0</t>
  </si>
  <si>
    <t xml:space="preserve">VITISV_008489 </t>
  </si>
  <si>
    <t>XM_010663373.2</t>
  </si>
  <si>
    <t>gene2118</t>
  </si>
  <si>
    <t>0.001788969</t>
  </si>
  <si>
    <t>1.048578356</t>
  </si>
  <si>
    <t>LOC100241009</t>
  </si>
  <si>
    <t>PREDICTED: Vitis vinifera protein LITTLE ZIPPER 1 (LOC100241009), transcript variant X1</t>
  </si>
  <si>
    <t>XP_010661675.1</t>
  </si>
  <si>
    <t xml:space="preserve">PREDICTED: protein LITTLE ZIPPER 1 isoform X1 </t>
  </si>
  <si>
    <t>D7TWD1</t>
  </si>
  <si>
    <t xml:space="preserve">VIT_02s0025g05030 </t>
  </si>
  <si>
    <t>XM_002282668.4</t>
  </si>
  <si>
    <t>gene19469</t>
  </si>
  <si>
    <t>1.45E-05</t>
  </si>
  <si>
    <t>1.049196545</t>
  </si>
  <si>
    <t xml:space="preserve">adenosylmethionine decarboxylase activity [GO:0004014]	 lyase activity [GO:0016829]	 carboxy-lyase activity [GO:0016831]	 </t>
  </si>
  <si>
    <t xml:space="preserve">S-adenosylmethioninamine biosynthetic process [GO:0006557]	 polyamine biosynthetic process [GO:0006596]	 spermine biosynthetic process [GO:0006597]	 spermidine biosynthetic process [GO:0008295]	 </t>
  </si>
  <si>
    <t>SAMDC</t>
  </si>
  <si>
    <t>PREDICTED: Vitis vinifera S-adenosyl-L-methionine decarboxylase (SAMDC), transcript variant X1</t>
  </si>
  <si>
    <t>XP_002282704.1</t>
  </si>
  <si>
    <t xml:space="preserve">PREDICTED: S-adenosylmethionine decarboxylase proenzyme </t>
  </si>
  <si>
    <t>F6GVT0</t>
  </si>
  <si>
    <t xml:space="preserve">VIT_14s0083g00580 </t>
  </si>
  <si>
    <t>XM_002277312.4</t>
  </si>
  <si>
    <t>gene18925</t>
  </si>
  <si>
    <t>0.000195287</t>
  </si>
  <si>
    <t>1.051346409</t>
  </si>
  <si>
    <t>LOC100245154</t>
  </si>
  <si>
    <t>PREDICTED: Vitis vinifera zeta-carotene desaturase, chloroplastic/chromoplastic (LOC100245154)</t>
  </si>
  <si>
    <t>XP_002277348.2</t>
  </si>
  <si>
    <t xml:space="preserve">PREDICTED: zeta-carotene desaturase, chloroplastic/chromoplastic </t>
  </si>
  <si>
    <t>I7EUP4</t>
  </si>
  <si>
    <t xml:space="preserve">Zeta-carotene desaturase  </t>
  </si>
  <si>
    <t xml:space="preserve">ZDS1 </t>
  </si>
  <si>
    <t>XM_002264391.4</t>
  </si>
  <si>
    <t>gene1803</t>
  </si>
  <si>
    <t>0.000602003</t>
  </si>
  <si>
    <t>1.052938336</t>
  </si>
  <si>
    <t>LOC100258169</t>
  </si>
  <si>
    <t>PREDICTED: Vitis vinifera cellulose synthase-like protein G3 (LOC100258169), transcript variant X1</t>
  </si>
  <si>
    <t>XP_002264427.1</t>
  </si>
  <si>
    <t>F6HU44</t>
  </si>
  <si>
    <t xml:space="preserve">VIT_02s0025g01920 </t>
  </si>
  <si>
    <t>XM_002278052.3</t>
  </si>
  <si>
    <t>gene8086</t>
  </si>
  <si>
    <t>6.80E-05</t>
  </si>
  <si>
    <t>1.053383615</t>
  </si>
  <si>
    <t>LOC100251360</t>
  </si>
  <si>
    <t>PREDICTED: Vitis vinifera protein STRICTOSIDINE SYNTHASE-LIKE 3 (LOC100251360)</t>
  </si>
  <si>
    <t>XP_002278088.1</t>
  </si>
  <si>
    <t xml:space="preserve">PREDICTED: protein STRICTOSIDINE SYNTHASE-LIKE 3 </t>
  </si>
  <si>
    <t>F6HAA8</t>
  </si>
  <si>
    <t xml:space="preserve">VIT_06s0009g00850 </t>
  </si>
  <si>
    <t>XM_002281384.4</t>
  </si>
  <si>
    <t>gene20030</t>
  </si>
  <si>
    <t>2.51E-05</t>
  </si>
  <si>
    <t>1.054266468</t>
  </si>
  <si>
    <t xml:space="preserve">iron ion binding [GO:0005506]	 oxidoreductase activity [GO:0016491]	 oxidoreductase activity, acting on paired donors, with incorporation or reduction of molecular oxygen [GO:0016705]	 L-ascorbic acid binding [GO:0031418]	 metal ion binding [GO:0046872]	 </t>
  </si>
  <si>
    <t>LOC100242241</t>
  </si>
  <si>
    <t>PREDICTED: Vitis vinifera probable prolyl 4-hydroxylase 6 (LOC100242241)</t>
  </si>
  <si>
    <t>XP_002281420.1</t>
  </si>
  <si>
    <t xml:space="preserve">PREDICTED: probable prolyl 4-hydroxylase 6 </t>
  </si>
  <si>
    <t>D7TWX6</t>
  </si>
  <si>
    <t xml:space="preserve">VIT_14s0066g02170 </t>
  </si>
  <si>
    <t>XM_019225726.1</t>
  </si>
  <si>
    <t>gene20849</t>
  </si>
  <si>
    <t>0.000650934</t>
  </si>
  <si>
    <t>1.054576364</t>
  </si>
  <si>
    <t>LOC100262525</t>
  </si>
  <si>
    <t>PREDICTED: Vitis vinifera cytochrome P450 704C1 (LOC100262525), transcript variant X2</t>
  </si>
  <si>
    <t>XP_002270673.2</t>
  </si>
  <si>
    <t xml:space="preserve">PREDICTED: cytochrome P450 704C1 isoform X1 </t>
  </si>
  <si>
    <t>D7U7L8</t>
  </si>
  <si>
    <t xml:space="preserve">VIT_15s0048g01670 </t>
  </si>
  <si>
    <t>XM_010666521.2</t>
  </si>
  <si>
    <t>gene24975</t>
  </si>
  <si>
    <t>0.000278534</t>
  </si>
  <si>
    <t>1.05537556</t>
  </si>
  <si>
    <t>LOC100241980</t>
  </si>
  <si>
    <t>PREDICTED: Vitis vinifera uncharacterized LOC100241980 (LOC100241980), transcript variant X1</t>
  </si>
  <si>
    <t>XP_010664823.1</t>
  </si>
  <si>
    <t xml:space="preserve">PREDICTED: uncharacterized protein LOC100241980 isoform X1 </t>
  </si>
  <si>
    <t>F6H1L5</t>
  </si>
  <si>
    <t xml:space="preserve">VIT_18s0001g14410 </t>
  </si>
  <si>
    <t>XM_010665664.2</t>
  </si>
  <si>
    <t>gene23897</t>
  </si>
  <si>
    <t>8.23E-05</t>
  </si>
  <si>
    <t>1.056239664</t>
  </si>
  <si>
    <t xml:space="preserve">mitochondrion [GO:0005739]	 peroxisome [GO:0005777]	 </t>
  </si>
  <si>
    <t xml:space="preserve">catalase activity [GO:0004096]	 peroxidase activity [GO:0004601]	 oxidoreductase activity [GO:0016491]	 heme binding [GO:0020037]	 metal ion binding [GO:0046872]	 </t>
  </si>
  <si>
    <t xml:space="preserve">response to oxidative stress [GO:0006979]	 response to hydrogen peroxide [GO:0042542]	 hydrogen peroxide catabolic process [GO:0042744]	 oxidation-reduction process [GO:0055114]	 cellular oxidant detoxification [GO:0098869]	 </t>
  </si>
  <si>
    <t>LOC100244516</t>
  </si>
  <si>
    <t>PREDICTED: Vitis vinifera catalase isozyme 1 (LOC100244516)</t>
  </si>
  <si>
    <t>XP_010663966.1</t>
  </si>
  <si>
    <t xml:space="preserve">PREDICTED: catalase isozyme 1 </t>
  </si>
  <si>
    <t>D7UD99</t>
  </si>
  <si>
    <t xml:space="preserve">Catalase  </t>
  </si>
  <si>
    <t xml:space="preserve">VIT_18s0122g01320 </t>
  </si>
  <si>
    <t>XM_002279656.4</t>
  </si>
  <si>
    <t>gene13286</t>
  </si>
  <si>
    <t>0.001572164</t>
  </si>
  <si>
    <t>1.057299338</t>
  </si>
  <si>
    <t>LOC100248784</t>
  </si>
  <si>
    <t>PREDICTED: Vitis vinifera ethylene-responsive transcription factor 4-like (LOC100248784)</t>
  </si>
  <si>
    <t>XP_002279692.1</t>
  </si>
  <si>
    <t xml:space="preserve">PREDICTED: ethylene-responsive transcription factor 4 </t>
  </si>
  <si>
    <t>A5B2K5</t>
  </si>
  <si>
    <t xml:space="preserve">VITISV_023706 </t>
  </si>
  <si>
    <t>XM_010647896.2</t>
  </si>
  <si>
    <t>gene28637</t>
  </si>
  <si>
    <t>0.000100434</t>
  </si>
  <si>
    <t>1.05919481</t>
  </si>
  <si>
    <t xml:space="preserve">catalytic activity [GO:0003824]	 fumarylacetoacetase activity [GO:0004334]	 </t>
  </si>
  <si>
    <t xml:space="preserve">metabolic process [GO:0008152]	 aromatic amino acid family metabolic process [GO:0009072]	 </t>
  </si>
  <si>
    <t>LOC100853623</t>
  </si>
  <si>
    <t>PREDICTED: Vitis vinifera fumarylacetoacetase (LOC100853623)</t>
  </si>
  <si>
    <t>XP_010646194.1</t>
  </si>
  <si>
    <t xml:space="preserve">PREDICTED: fumarylacetoacetase </t>
  </si>
  <si>
    <t>D7TRJ7</t>
  </si>
  <si>
    <t xml:space="preserve">VIT_00s0187g00340 </t>
  </si>
  <si>
    <t>XM_002263435.4</t>
  </si>
  <si>
    <t>gene27918</t>
  </si>
  <si>
    <t>0.000514327</t>
  </si>
  <si>
    <t>1.059304177</t>
  </si>
  <si>
    <t>LOC100264312</t>
  </si>
  <si>
    <t>PREDICTED: Vitis vinifera NEP1-interacting protein-like 1 (LOC100264312)</t>
  </si>
  <si>
    <t>XP_002263471.1</t>
  </si>
  <si>
    <t xml:space="preserve">PREDICTED: NEP1-interacting protein-like 1 </t>
  </si>
  <si>
    <t>D7T1R5</t>
  </si>
  <si>
    <t xml:space="preserve">VIT_00s0264g00020 </t>
  </si>
  <si>
    <t>XM_010651763.2</t>
  </si>
  <si>
    <t>gene6271</t>
  </si>
  <si>
    <t>0.000131723</t>
  </si>
  <si>
    <t>1.059499027</t>
  </si>
  <si>
    <t>LOC100264856</t>
  </si>
  <si>
    <t>PREDICTED: Vitis vinifera transcription factor bHLH104 (LOC100264856), transcript variant X2</t>
  </si>
  <si>
    <t>XP_010650065.1</t>
  </si>
  <si>
    <t xml:space="preserve">PREDICTED: transcription factor bHLH104 isoform X2 </t>
  </si>
  <si>
    <t>F6H8K7</t>
  </si>
  <si>
    <t xml:space="preserve">VIT_05s0049g00460 </t>
  </si>
  <si>
    <t>XM_010663642.2</t>
  </si>
  <si>
    <t>gene21030</t>
  </si>
  <si>
    <t>0.001644856</t>
  </si>
  <si>
    <t>1.059936473</t>
  </si>
  <si>
    <t xml:space="preserve">kinase activity [GO:0016301]	 transferase activity [GO:0016740]	 </t>
  </si>
  <si>
    <t>LOC100255375</t>
  </si>
  <si>
    <t>PREDICTED: Vitis vinifera phosphatidylinositol 4-kinase gamma 4 (LOC100255375), transcript variant X2</t>
  </si>
  <si>
    <t>XP_002263546.1</t>
  </si>
  <si>
    <t xml:space="preserve">PREDICTED: phosphatidylinositol 4-kinase gamma 4 </t>
  </si>
  <si>
    <t>F6I6E3</t>
  </si>
  <si>
    <t xml:space="preserve">VIT_15s0046g00440 </t>
  </si>
  <si>
    <t>XM_002273626.3</t>
  </si>
  <si>
    <t>gene8377</t>
  </si>
  <si>
    <t>0.002970475</t>
  </si>
  <si>
    <t>1.059966009</t>
  </si>
  <si>
    <t xml:space="preserve">endoplasmic reticulum [GO:0005783]	 membrane [GO:0016020]	 integral component of membrane [GO:0016021]	 integral component of endoplasmic reticulum membrane [GO:0030176]	 </t>
  </si>
  <si>
    <t xml:space="preserve">dolichol kinase activity [GO:0004168]	 </t>
  </si>
  <si>
    <t xml:space="preserve">protein glycosylation [GO:0006486]	 pollen development [GO:0009555]	 pollen tube reception [GO:0010483]	 phosphorylation [GO:0016310]	 dolichyl monophosphate biosynthetic process [GO:0043048]	 </t>
  </si>
  <si>
    <t>LOC100261999</t>
  </si>
  <si>
    <t>PREDICTED: Vitis vinifera dolichol kinase EVAN (LOC100261999), transcript variant X1</t>
  </si>
  <si>
    <t>XP_002273662.1</t>
  </si>
  <si>
    <t xml:space="preserve">PREDICTED: dolichol kinase EVAN </t>
  </si>
  <si>
    <t>D7SND7</t>
  </si>
  <si>
    <t xml:space="preserve">VIT_06s0061g00380 </t>
  </si>
  <si>
    <t>XM_002266951.3</t>
  </si>
  <si>
    <t>gene16132</t>
  </si>
  <si>
    <t>5.83E-05</t>
  </si>
  <si>
    <t>1.060226796</t>
  </si>
  <si>
    <t>LOC100257937</t>
  </si>
  <si>
    <t>PREDICTED: Vitis vinifera nudix hydrolase 2 (LOC100257937), transcript variant X1</t>
  </si>
  <si>
    <t>XP_002266987.1</t>
  </si>
  <si>
    <t xml:space="preserve">PREDICTED: nudix hydrolase 2 </t>
  </si>
  <si>
    <t>F6HHQ4</t>
  </si>
  <si>
    <t xml:space="preserve">VIT_12s0057g01100 </t>
  </si>
  <si>
    <t>XM_002285125.3</t>
  </si>
  <si>
    <t>gene24518</t>
  </si>
  <si>
    <t>0.002582239</t>
  </si>
  <si>
    <t>1.060318499</t>
  </si>
  <si>
    <t>LOC100242059</t>
  </si>
  <si>
    <t>PREDICTED: Vitis vinifera cytochrome b5 (LOC100242059)</t>
  </si>
  <si>
    <t>XP_002285161.2</t>
  </si>
  <si>
    <t xml:space="preserve">PREDICTED: cytochrome b5 </t>
  </si>
  <si>
    <t>A5B9D6</t>
  </si>
  <si>
    <t xml:space="preserve">VIT_18s0001g09400 </t>
  </si>
  <si>
    <t>XM_010663968.2</t>
  </si>
  <si>
    <t>gene21745</t>
  </si>
  <si>
    <t>0.005328681</t>
  </si>
  <si>
    <t>1.060921855</t>
  </si>
  <si>
    <t>LOC100242290</t>
  </si>
  <si>
    <t>PREDICTED: Vitis vinifera U-box domain-containing protein 35 (LOC100242290), transcript variant X1</t>
  </si>
  <si>
    <t>XP_002266973.2</t>
  </si>
  <si>
    <t xml:space="preserve">PREDICTED: U-box domain-containing protein 35 isoform X1 </t>
  </si>
  <si>
    <t>A5BC94</t>
  </si>
  <si>
    <t xml:space="preserve">VITISV_021538 </t>
  </si>
  <si>
    <t>XM_002283875.4</t>
  </si>
  <si>
    <t>gene11408</t>
  </si>
  <si>
    <t>5.34E-05</t>
  </si>
  <si>
    <t>1.060943639</t>
  </si>
  <si>
    <t>LOC100261276</t>
  </si>
  <si>
    <t>PREDICTED: Vitis vinifera pyruvate kinase 1, cytosolic (LOC100261276)</t>
  </si>
  <si>
    <t>XP_002283911.1</t>
  </si>
  <si>
    <t xml:space="preserve">PREDICTED: pyruvate kinase 1, cytosolic </t>
  </si>
  <si>
    <t>D7TIZ5</t>
  </si>
  <si>
    <t xml:space="preserve">Pyruvate kinase  </t>
  </si>
  <si>
    <t xml:space="preserve">VIT_08s0007g04170 </t>
  </si>
  <si>
    <t>XM_003632141.3</t>
  </si>
  <si>
    <t>gene7654</t>
  </si>
  <si>
    <t>0.000143587</t>
  </si>
  <si>
    <t>1.06241755</t>
  </si>
  <si>
    <t>LOC100853532</t>
  </si>
  <si>
    <t>PREDICTED: Vitis vinifera uncharacterized LOC100853532 (LOC100853532)</t>
  </si>
  <si>
    <t>XP_003632189.2</t>
  </si>
  <si>
    <t xml:space="preserve">PREDICTED: uncharacterized protein LOC100853532 </t>
  </si>
  <si>
    <t>D7SKG6</t>
  </si>
  <si>
    <t xml:space="preserve">VIT_06s0004g04620 </t>
  </si>
  <si>
    <t>XM_002275548.4</t>
  </si>
  <si>
    <t>gene20635</t>
  </si>
  <si>
    <t>0.002261814</t>
  </si>
  <si>
    <t>1.062829405</t>
  </si>
  <si>
    <t>LOC100247848</t>
  </si>
  <si>
    <t>PREDICTED: Vitis vinifera uncharacterized LOC100247848 (LOC100247848)</t>
  </si>
  <si>
    <t>XP_002275584.1</t>
  </si>
  <si>
    <t xml:space="preserve">PREDICTED: uncharacterized protein LOC100247848 </t>
  </si>
  <si>
    <t>F6GV85</t>
  </si>
  <si>
    <t xml:space="preserve">VIT_15s0021g02050 </t>
  </si>
  <si>
    <t>XM_010655695.2</t>
  </si>
  <si>
    <t>gene11456</t>
  </si>
  <si>
    <t>5.44E-05</t>
  </si>
  <si>
    <t>1.063250992</t>
  </si>
  <si>
    <t>LOC100265821</t>
  </si>
  <si>
    <t>PREDICTED: Vitis vinifera protein fluG (LOC100265821)</t>
  </si>
  <si>
    <t>XP_010653997.1</t>
  </si>
  <si>
    <t xml:space="preserve">PREDICTED: protein fluG </t>
  </si>
  <si>
    <t>D7TIU8</t>
  </si>
  <si>
    <t xml:space="preserve">VIT_08s0007g04670 </t>
  </si>
  <si>
    <t>XM_002283374.4</t>
  </si>
  <si>
    <t>gene4676</t>
  </si>
  <si>
    <t>0.000509926</t>
  </si>
  <si>
    <t>1.063277826</t>
  </si>
  <si>
    <t xml:space="preserve">transferase activity, transferring hexosyl groups [GO:0016758]	 </t>
  </si>
  <si>
    <t xml:space="preserve">glycolipid biosynthetic process [GO:0009247]	 </t>
  </si>
  <si>
    <t>LOC100247378</t>
  </si>
  <si>
    <t>PREDICTED: Vitis vinifera monogalactosyldiacylglycerol synthase, chloroplastic (LOC100247378)</t>
  </si>
  <si>
    <t>XP_002283410.2</t>
  </si>
  <si>
    <t xml:space="preserve">PREDICTED: monogalactosyldiacylglycerol synthase, chloroplastic </t>
  </si>
  <si>
    <t>F6H352</t>
  </si>
  <si>
    <t xml:space="preserve">VIT_04s0008g06920 </t>
  </si>
  <si>
    <t>XM_010664360.2</t>
  </si>
  <si>
    <t>gene22283</t>
  </si>
  <si>
    <t>0.000379123</t>
  </si>
  <si>
    <t>1.063890352</t>
  </si>
  <si>
    <t>LOC100257702</t>
  </si>
  <si>
    <t>PREDICTED: Vitis vinifera rust resistance kinase Lr10 (LOC100257702), transcript variant X1</t>
  </si>
  <si>
    <t>XP_010662662.1</t>
  </si>
  <si>
    <t xml:space="preserve">PREDICTED: rust resistance kinase Lr10 isoform X1 </t>
  </si>
  <si>
    <t>F6HWE2</t>
  </si>
  <si>
    <t xml:space="preserve">VIT_16s0148g00030 </t>
  </si>
  <si>
    <t>XM_002265086.3</t>
  </si>
  <si>
    <t>gene21368</t>
  </si>
  <si>
    <t>0.004831539</t>
  </si>
  <si>
    <t>1.065455731</t>
  </si>
  <si>
    <t>LOC100245892</t>
  </si>
  <si>
    <t>PREDICTED: Vitis vinifera maltose excess protein 1-like, chloroplastic (LOC100245892), transcript variant X1</t>
  </si>
  <si>
    <t>XP_002265122.1</t>
  </si>
  <si>
    <t xml:space="preserve">PREDICTED: maltose excess protein 1-like, chloroplastic </t>
  </si>
  <si>
    <t>D7T7F2</t>
  </si>
  <si>
    <t xml:space="preserve">VIT_16s0039g00700 </t>
  </si>
  <si>
    <t>XM_002263674.4</t>
  </si>
  <si>
    <t>gene25822</t>
  </si>
  <si>
    <t>0.002048879</t>
  </si>
  <si>
    <t>1.065677112</t>
  </si>
  <si>
    <t xml:space="preserve">vacuole [GO:0005773]	 membrane [GO:0016020]	 integral component of membrane [GO:0016021]	 </t>
  </si>
  <si>
    <t>LOC100257934</t>
  </si>
  <si>
    <t>PREDICTED: Vitis vinifera uncharacterized LOC100257934 (LOC100257934), transcript variant X2</t>
  </si>
  <si>
    <t>XP_002263710.1</t>
  </si>
  <si>
    <t xml:space="preserve">PREDICTED: uncharacterized protein LOC100257934 isoform X2 </t>
  </si>
  <si>
    <t>F6HJD9</t>
  </si>
  <si>
    <t xml:space="preserve">VIT_18s0001g02460 </t>
  </si>
  <si>
    <t>0.00122519</t>
  </si>
  <si>
    <t>1.070254211</t>
  </si>
  <si>
    <t>XM_003635325.3</t>
  </si>
  <si>
    <t>gene28916</t>
  </si>
  <si>
    <t>0.007175484</t>
  </si>
  <si>
    <t>1.071597188</t>
  </si>
  <si>
    <t>LOC100853370</t>
  </si>
  <si>
    <t>PREDICTED: Vitis vinifera probable disease resistance protein At5g66900 (LOC100853370)</t>
  </si>
  <si>
    <t>XP_003635373.2</t>
  </si>
  <si>
    <t xml:space="preserve">PREDICTED: probable disease resistance protein At5g66900 </t>
  </si>
  <si>
    <t>E0CVW6</t>
  </si>
  <si>
    <t xml:space="preserve">VIT_07s0197g00240 </t>
  </si>
  <si>
    <t>XM_002284100.4</t>
  </si>
  <si>
    <t>gene4368</t>
  </si>
  <si>
    <t>0.000760003</t>
  </si>
  <si>
    <t>1.073664463</t>
  </si>
  <si>
    <t>LOC100256163</t>
  </si>
  <si>
    <t>PREDICTED: Vitis vinifera aspartate aminotransferase, cytoplasmic (LOC100256163)</t>
  </si>
  <si>
    <t>XP_002284136.1</t>
  </si>
  <si>
    <t xml:space="preserve">PREDICTED: aspartate aminotransferase, cytoplasmic </t>
  </si>
  <si>
    <t>D7SUD7</t>
  </si>
  <si>
    <t xml:space="preserve">Aspartate aminotransferase  </t>
  </si>
  <si>
    <t xml:space="preserve">VIT_04s0008g03770 </t>
  </si>
  <si>
    <t>XM_002273749.4</t>
  </si>
  <si>
    <t>gene24984</t>
  </si>
  <si>
    <t>2.77E-05</t>
  </si>
  <si>
    <t>1.07376634</t>
  </si>
  <si>
    <t xml:space="preserve">ATP binding [GO:0005524]	 unfolded protein binding [GO:0051082]	 </t>
  </si>
  <si>
    <t xml:space="preserve">protein folding [GO:0006457]	 response to stress [GO:0006950]	 </t>
  </si>
  <si>
    <t>LOC100267648</t>
  </si>
  <si>
    <t>PREDICTED: Vitis vinifera endoplasmin homolog (LOC100267648)</t>
  </si>
  <si>
    <t>XP_002273785.1</t>
  </si>
  <si>
    <t xml:space="preserve">PREDICTED: endoplasmin homolog </t>
  </si>
  <si>
    <t>E0CQ80</t>
  </si>
  <si>
    <t xml:space="preserve">VIT_18s0001g14500 </t>
  </si>
  <si>
    <t>XM_010662422.2</t>
  </si>
  <si>
    <t>gene1964</t>
  </si>
  <si>
    <t>1.75E-05</t>
  </si>
  <si>
    <t>1.076211423</t>
  </si>
  <si>
    <t xml:space="preserve">catalytic activity [GO:0003824]	 glutamate-cysteine ligase activity [GO:0004357]	 </t>
  </si>
  <si>
    <t xml:space="preserve">glutathione biosynthetic process [GO:0006750]	 cellular modified amino acid biosynthetic process [GO:0042398]	 </t>
  </si>
  <si>
    <t>LOC100266723</t>
  </si>
  <si>
    <t>PREDICTED: Vitis vinifera glutamate--cysteine ligase, chloroplastic (LOC100266723), transcript variant X2</t>
  </si>
  <si>
    <t>XP_002273626.1</t>
  </si>
  <si>
    <t xml:space="preserve">PREDICTED: glutamate--cysteine ligase, chloroplastic </t>
  </si>
  <si>
    <t>D7TVZ7</t>
  </si>
  <si>
    <t xml:space="preserve">VIT_02s0025g03530 </t>
  </si>
  <si>
    <t>XM_002265968.4</t>
  </si>
  <si>
    <t>gene19309</t>
  </si>
  <si>
    <t>1.95E-05</t>
  </si>
  <si>
    <t>1.076812745</t>
  </si>
  <si>
    <t xml:space="preserve">magnesium ion binding [GO:0000287]	 catalytic activity [GO:0003824]	 thiamine pyrophosphate binding [GO:0030976]	 </t>
  </si>
  <si>
    <t>LOC100232933</t>
  </si>
  <si>
    <t>PREDICTED: Vitis vinifera 2-hydroxyacyl-CoA lyase (LOC100232933)</t>
  </si>
  <si>
    <t>XP_002266004.1</t>
  </si>
  <si>
    <t xml:space="preserve">PREDICTED: 2-hydroxyacyl-CoA lyase </t>
  </si>
  <si>
    <t>F6HSN5</t>
  </si>
  <si>
    <t xml:space="preserve">VIT_14s0006g02240 </t>
  </si>
  <si>
    <t>XM_002283962.3</t>
  </si>
  <si>
    <t>gene18641</t>
  </si>
  <si>
    <t>0.000243886</t>
  </si>
  <si>
    <t>1.077214176</t>
  </si>
  <si>
    <t>LOC100245905</t>
  </si>
  <si>
    <t>PREDICTED: Vitis vinifera uncharacterized LOC100245905 (LOC100245905)</t>
  </si>
  <si>
    <t>XP_002283998.1</t>
  </si>
  <si>
    <t xml:space="preserve">PREDICTED: protein SRC2 </t>
  </si>
  <si>
    <t>A5BGY9</t>
  </si>
  <si>
    <t xml:space="preserve">VIT_14s0060g02390 </t>
  </si>
  <si>
    <t>XM_002266968.2</t>
  </si>
  <si>
    <t>gene6552</t>
  </si>
  <si>
    <t>0.000137661</t>
  </si>
  <si>
    <t>1.0778147470000001</t>
  </si>
  <si>
    <t xml:space="preserve">selenium binding [GO:0008430]	 </t>
  </si>
  <si>
    <t>LOC100265737</t>
  </si>
  <si>
    <t>PREDICTED: Vitis vinifera selenium-binding protein 1 (LOC100265737)</t>
  </si>
  <si>
    <t>XP_002267004.1</t>
  </si>
  <si>
    <t xml:space="preserve">PREDICTED: selenium-binding protein 1 </t>
  </si>
  <si>
    <t>D7SNS5</t>
  </si>
  <si>
    <t xml:space="preserve">VIT_05s0029g00240 </t>
  </si>
  <si>
    <t>3.40E-05</t>
  </si>
  <si>
    <t>1.081695577</t>
  </si>
  <si>
    <t>XM_002283339.3</t>
  </si>
  <si>
    <t>gene2015</t>
  </si>
  <si>
    <t>0.007715734</t>
  </si>
  <si>
    <t>1.082578792</t>
  </si>
  <si>
    <t>LOC100256474</t>
  </si>
  <si>
    <t>PREDICTED: Vitis vinifera plant UBX domain-containing protein 8 (LOC100256474)</t>
  </si>
  <si>
    <t>XP_002283375.1</t>
  </si>
  <si>
    <t xml:space="preserve">PREDICTED: plant UBX domain-containing protein 8 </t>
  </si>
  <si>
    <t>D7TW42</t>
  </si>
  <si>
    <t xml:space="preserve">VIT_02s0025g04060 </t>
  </si>
  <si>
    <t>XM_002284159.3</t>
  </si>
  <si>
    <t>gene24207</t>
  </si>
  <si>
    <t>0.000439973</t>
  </si>
  <si>
    <t>1.085240592</t>
  </si>
  <si>
    <t>LOC100254118</t>
  </si>
  <si>
    <t>PREDICTED: Vitis vinifera F-box protein At1g22220 (LOC100254118)</t>
  </si>
  <si>
    <t>XP_002284195.1</t>
  </si>
  <si>
    <t xml:space="preserve">PREDICTED: F-box protein At1g22220 </t>
  </si>
  <si>
    <t>F6H0W1</t>
  </si>
  <si>
    <t xml:space="preserve">VIT_18s0001g05310 </t>
  </si>
  <si>
    <t>9.51E-06</t>
  </si>
  <si>
    <t>1.085440224</t>
  </si>
  <si>
    <t>XM_002271421.4</t>
  </si>
  <si>
    <t>gene25320</t>
  </si>
  <si>
    <t>0.002393263</t>
  </si>
  <si>
    <t>1.0855528540000001</t>
  </si>
  <si>
    <t xml:space="preserve">translation release factor activity [GO:0003747]	 </t>
  </si>
  <si>
    <t xml:space="preserve">translational termination [GO:0006415]	 </t>
  </si>
  <si>
    <t>LOC100267567</t>
  </si>
  <si>
    <t>PREDICTED: Vitis vinifera eukaryotic peptide chain release factor subunit 1-3 (LOC100267567)</t>
  </si>
  <si>
    <t>XP_002271457.1</t>
  </si>
  <si>
    <t xml:space="preserve">PREDICTED: eukaryotic peptide chain release factor subunit 1-3 </t>
  </si>
  <si>
    <t>F6GY09</t>
  </si>
  <si>
    <t xml:space="preserve">VIT_18s0072g01010 </t>
  </si>
  <si>
    <t>XM_002276300.3</t>
  </si>
  <si>
    <t>gene1010</t>
  </si>
  <si>
    <t>5.70E-05</t>
  </si>
  <si>
    <t>1.087294398</t>
  </si>
  <si>
    <t>LOC100262017</t>
  </si>
  <si>
    <t>PREDICTED: Vitis vinifera uncharacterized LOC100262017 (LOC100262017)</t>
  </si>
  <si>
    <t>XP_002276336.1</t>
  </si>
  <si>
    <t xml:space="preserve">PREDICTED: uncharacterized protein LOC100262017 </t>
  </si>
  <si>
    <t>F6HPD5</t>
  </si>
  <si>
    <t xml:space="preserve">VIT_01s0026g02100 </t>
  </si>
  <si>
    <t>XM_002264237.3</t>
  </si>
  <si>
    <t>gene25115</t>
  </si>
  <si>
    <t>0.003511861</t>
  </si>
  <si>
    <t>1.087361358</t>
  </si>
  <si>
    <t>LOC100251262</t>
  </si>
  <si>
    <t>PREDICTED: Vitis vinifera U-box domain-containing protein 27 (LOC100251262)</t>
  </si>
  <si>
    <t>XP_002264273.1</t>
  </si>
  <si>
    <t xml:space="preserve">PREDICTED: U-box domain-containing protein 27 </t>
  </si>
  <si>
    <t>F6HW89</t>
  </si>
  <si>
    <t xml:space="preserve">VIT_18s0166g00190 </t>
  </si>
  <si>
    <t>2.23E-05</t>
  </si>
  <si>
    <t>1.0883450190000001</t>
  </si>
  <si>
    <t>XM_010646684.2</t>
  </si>
  <si>
    <t>gene27107</t>
  </si>
  <si>
    <t>0.000179998</t>
  </si>
  <si>
    <t>1.089444277</t>
  </si>
  <si>
    <t>LOC100255881</t>
  </si>
  <si>
    <t>PREDICTED: Vitis vinifera probable BOI-related E3 ubiquitin-protein ligase 3 (LOC100255881)</t>
  </si>
  <si>
    <t>XP_010644986.1</t>
  </si>
  <si>
    <t xml:space="preserve">PREDICTED: probable BOI-related E3 ubiquitin-protein ligase 3 </t>
  </si>
  <si>
    <t>F6H4T9</t>
  </si>
  <si>
    <t xml:space="preserve">VIT_19s0027g00740 </t>
  </si>
  <si>
    <t>2.39E-05</t>
  </si>
  <si>
    <t>1.090721813</t>
  </si>
  <si>
    <t>NM_001281151.1</t>
  </si>
  <si>
    <t>gene28615</t>
  </si>
  <si>
    <t>0.000264694</t>
  </si>
  <si>
    <t>1.092243623</t>
  </si>
  <si>
    <t>GRIP68</t>
  </si>
  <si>
    <t>Vitis vinifera ripening-related protein-like (GRIP68)</t>
  </si>
  <si>
    <t>F6HRL8</t>
  </si>
  <si>
    <t xml:space="preserve">VIT_00s0187g00160 </t>
  </si>
  <si>
    <t>XM_002262945.3</t>
  </si>
  <si>
    <t>gene1830</t>
  </si>
  <si>
    <t>0.008540358</t>
  </si>
  <si>
    <t>1.095539208</t>
  </si>
  <si>
    <t>LOC100261623</t>
  </si>
  <si>
    <t>PREDICTED: Vitis vinifera short-chain dehydrogenase TIC 32, chloroplastic (LOC100261623)</t>
  </si>
  <si>
    <t>XP_002262981.1</t>
  </si>
  <si>
    <t>D7TVM6</t>
  </si>
  <si>
    <t xml:space="preserve">VIT_02s0025g02190 </t>
  </si>
  <si>
    <t>XM_010666582.2</t>
  </si>
  <si>
    <t>gene2513</t>
  </si>
  <si>
    <t>1.48E-05</t>
  </si>
  <si>
    <t>1.095982469</t>
  </si>
  <si>
    <t>LOC100248319</t>
  </si>
  <si>
    <t>PREDICTED: Vitis vinifera isoflavone reductase homolog-like (LOC100248319)</t>
  </si>
  <si>
    <t>XP_010664884.1</t>
  </si>
  <si>
    <t xml:space="preserve">PREDICTED: isoflavone reductase homolog </t>
  </si>
  <si>
    <t>A5AEP2</t>
  </si>
  <si>
    <t xml:space="preserve">VIT_02s0033g00270 </t>
  </si>
  <si>
    <t>XM_002275385.4</t>
  </si>
  <si>
    <t>gene16027</t>
  </si>
  <si>
    <t>0.005762157</t>
  </si>
  <si>
    <t>1.097485516</t>
  </si>
  <si>
    <t>LOC100257932</t>
  </si>
  <si>
    <t>PREDICTED: Vitis vinifera uncharacterized LOC100257932 (LOC100257932)</t>
  </si>
  <si>
    <t>XP_002275421.1</t>
  </si>
  <si>
    <t xml:space="preserve">PREDICTED: uncharacterized protein LOC100257932 </t>
  </si>
  <si>
    <t>F6HHJ3</t>
  </si>
  <si>
    <t xml:space="preserve">VIT_12s0057g00150 </t>
  </si>
  <si>
    <t>XM_003631674.2</t>
  </si>
  <si>
    <t>gene3779</t>
  </si>
  <si>
    <t>8.41E-05</t>
  </si>
  <si>
    <t>1.099323674</t>
  </si>
  <si>
    <t xml:space="preserve">copper ion transmembrane transporter activity [GO:0005375]	 </t>
  </si>
  <si>
    <t xml:space="preserve">copper ion transmembrane transport [GO:0035434]	 </t>
  </si>
  <si>
    <t>LOC100852789</t>
  </si>
  <si>
    <t>PREDICTED: Vitis vinifera copper transporter 3 (LOC100852789)</t>
  </si>
  <si>
    <t>XP_003631722.1</t>
  </si>
  <si>
    <t xml:space="preserve">PREDICTED: copper transporter 3 </t>
  </si>
  <si>
    <t>A5APN4</t>
  </si>
  <si>
    <t xml:space="preserve">VIT_03s0110g00370 </t>
  </si>
  <si>
    <t>XM_010666111.2</t>
  </si>
  <si>
    <t>gene24351</t>
  </si>
  <si>
    <t>2.91E-05</t>
  </si>
  <si>
    <t>1.100727728</t>
  </si>
  <si>
    <t>LOC100855091</t>
  </si>
  <si>
    <t>PREDICTED: Vitis vinifera uncharacterized LOC100855091 (LOC100855091)</t>
  </si>
  <si>
    <t>XP_010664413.1</t>
  </si>
  <si>
    <t xml:space="preserve">PREDICTED: uncharacterized protein LOC100855091 </t>
  </si>
  <si>
    <t>F6H138</t>
  </si>
  <si>
    <t xml:space="preserve">VIT_18s0001g07600 </t>
  </si>
  <si>
    <t>XM_002285481.3</t>
  </si>
  <si>
    <t>gene6427</t>
  </si>
  <si>
    <t>0.000804379</t>
  </si>
  <si>
    <t>1.101395245</t>
  </si>
  <si>
    <t>LOC100240897</t>
  </si>
  <si>
    <t>PREDICTED: Vitis vinifera uncharacterized LOC100240897 (LOC100240897)</t>
  </si>
  <si>
    <t>XP_002285517.1</t>
  </si>
  <si>
    <t xml:space="preserve">PREDICTED: uncharacterized protein LOC100240897 </t>
  </si>
  <si>
    <t>D7SZQ8</t>
  </si>
  <si>
    <t xml:space="preserve">VIT_05s0049g02240 </t>
  </si>
  <si>
    <t>XM_002285725.4</t>
  </si>
  <si>
    <t>gene24254</t>
  </si>
  <si>
    <t>0.005826572</t>
  </si>
  <si>
    <t>1.105984733</t>
  </si>
  <si>
    <t>LOC100264214</t>
  </si>
  <si>
    <t>PREDICTED: Vitis vinifera protein EXORDIUM (LOC100264214)</t>
  </si>
  <si>
    <t>XP_002285761.1</t>
  </si>
  <si>
    <t xml:space="preserve">PREDICTED: protein EXORDIUM </t>
  </si>
  <si>
    <t>F6H0W9</t>
  </si>
  <si>
    <t xml:space="preserve">VIT_18s0001g06170 </t>
  </si>
  <si>
    <t>XM_002270805.4</t>
  </si>
  <si>
    <t>gene17963</t>
  </si>
  <si>
    <t>0.002575543</t>
  </si>
  <si>
    <t>1.106676053</t>
  </si>
  <si>
    <t>LOC100256802</t>
  </si>
  <si>
    <t>PREDICTED: Vitis vinifera cytokinin dehydrogenase 9 (LOC100256802)</t>
  </si>
  <si>
    <t>XP_002270841.2</t>
  </si>
  <si>
    <t xml:space="preserve">PREDICTED: cytokinin dehydrogenase 9 </t>
  </si>
  <si>
    <t>F6HHY5</t>
  </si>
  <si>
    <t xml:space="preserve">VIT_13s0158g00320 </t>
  </si>
  <si>
    <t>XM_019225109.1</t>
  </si>
  <si>
    <t>gene19424</t>
  </si>
  <si>
    <t>0.004863908</t>
  </si>
  <si>
    <t>1.107742286</t>
  </si>
  <si>
    <t>LOC100248073</t>
  </si>
  <si>
    <t>PREDICTED: Vitis vinifera uncharacterized LOC100248073 (LOC100248073), transcript variant X2</t>
  </si>
  <si>
    <t>XP_019080654.1</t>
  </si>
  <si>
    <t xml:space="preserve">PREDICTED: uncharacterized protein LOC100248073 isoform X2 </t>
  </si>
  <si>
    <t>D7SMQ7</t>
  </si>
  <si>
    <t xml:space="preserve">VIT_14s0083g00080 </t>
  </si>
  <si>
    <t>XM_002280729.3</t>
  </si>
  <si>
    <t>gene7691</t>
  </si>
  <si>
    <t>0.000502382</t>
  </si>
  <si>
    <t>1.107804678</t>
  </si>
  <si>
    <t xml:space="preserve">DNA binding transcription factor activity [GO:0003700]	 sequence-specific DNA binding [GO:0043565]	 </t>
  </si>
  <si>
    <t>LOC100267399</t>
  </si>
  <si>
    <t>PREDICTED: Vitis vinifera scarecrow-like protein 14 (LOC100267399)</t>
  </si>
  <si>
    <t>XP_002280765.1</t>
  </si>
  <si>
    <t xml:space="preserve">PREDICTED: scarecrow-like protein 14 </t>
  </si>
  <si>
    <t>F6GUZ9</t>
  </si>
  <si>
    <t xml:space="preserve">VIT_06s0004g04980 </t>
  </si>
  <si>
    <t>XM_010666306.2</t>
  </si>
  <si>
    <t>gene24678</t>
  </si>
  <si>
    <t>0.004830709</t>
  </si>
  <si>
    <t>1.111114216</t>
  </si>
  <si>
    <t>LOC100257467</t>
  </si>
  <si>
    <t>PREDICTED: Vitis vinifera mitogen-activated protein kinase kinase kinase YODA (LOC100257467), transcript variant X1</t>
  </si>
  <si>
    <t>XP_010664608.1</t>
  </si>
  <si>
    <t xml:space="preserve">PREDICTED: mitogen-activated protein kinase kinase kinase YODA isoform X1 </t>
  </si>
  <si>
    <t>F6H1E6</t>
  </si>
  <si>
    <t xml:space="preserve">VIT_18s0001g11240 </t>
  </si>
  <si>
    <t>XM_019220862.1</t>
  </si>
  <si>
    <t>gene9393</t>
  </si>
  <si>
    <t>0.000817228</t>
  </si>
  <si>
    <t>1.111773593</t>
  </si>
  <si>
    <t>LOC100261770</t>
  </si>
  <si>
    <t>PREDICTED: Vitis vinifera ABC transporter C family member 5 (LOC100261770)</t>
  </si>
  <si>
    <t>XP_010652424.1</t>
  </si>
  <si>
    <t xml:space="preserve">PREDICTED: ABC transporter C family member 5 </t>
  </si>
  <si>
    <t>D7U3A1</t>
  </si>
  <si>
    <t xml:space="preserve">VIT_07s0005g04680 </t>
  </si>
  <si>
    <t>0.001554696</t>
  </si>
  <si>
    <t>1.112392507</t>
  </si>
  <si>
    <t>XM_010652414.2</t>
  </si>
  <si>
    <t>gene697</t>
  </si>
  <si>
    <t>3.68E-05</t>
  </si>
  <si>
    <t>1.1130655</t>
  </si>
  <si>
    <t>LOC104877321</t>
  </si>
  <si>
    <t>PREDICTED: Vitis vinifera cytochrome P450 71B34 (LOC104877321)</t>
  </si>
  <si>
    <t>XP_010650716.1</t>
  </si>
  <si>
    <t xml:space="preserve">PREDICTED: cytochrome P450 71B34 </t>
  </si>
  <si>
    <t>A5BNT5</t>
  </si>
  <si>
    <t xml:space="preserve">VITISV_019663 </t>
  </si>
  <si>
    <t>XM_002266526.4</t>
  </si>
  <si>
    <t>gene2137</t>
  </si>
  <si>
    <t>0.005755197</t>
  </si>
  <si>
    <t>1.113608628</t>
  </si>
  <si>
    <t>LOC100260132</t>
  </si>
  <si>
    <t>PREDICTED: Vitis vinifera IRK-interacting protein (LOC100260132)</t>
  </si>
  <si>
    <t>XP_002266562.2</t>
  </si>
  <si>
    <t xml:space="preserve">PREDICTED: IRK-interacting protein </t>
  </si>
  <si>
    <t>A5ASI1</t>
  </si>
  <si>
    <t xml:space="preserve">VITISV_040048 </t>
  </si>
  <si>
    <t>XM_002265419.4</t>
  </si>
  <si>
    <t>gene26907</t>
  </si>
  <si>
    <t>6.99E-05</t>
  </si>
  <si>
    <t>1.11467991</t>
  </si>
  <si>
    <t>LOC100263459</t>
  </si>
  <si>
    <t>PREDICTED: Vitis vinifera cytochrome P450 CYP72A219 (LOC100263459)</t>
  </si>
  <si>
    <t>XP_002265455.1</t>
  </si>
  <si>
    <t xml:space="preserve">PREDICTED: cytochrome P450 CYP72A219 </t>
  </si>
  <si>
    <t>F6I503</t>
  </si>
  <si>
    <t xml:space="preserve">VIT_19s0015g02500 </t>
  </si>
  <si>
    <t>6.47E-06</t>
  </si>
  <si>
    <t>1.1163143690000001</t>
  </si>
  <si>
    <t>XM_019223727.1</t>
  </si>
  <si>
    <t>gene16261</t>
  </si>
  <si>
    <t>0.002360378</t>
  </si>
  <si>
    <t>1.117173666</t>
  </si>
  <si>
    <t>LOC109121540</t>
  </si>
  <si>
    <t>PREDICTED: Vitis vinifera probable LRR receptor-like serine/threonine-protein kinase At1g56140 (LOC109121540), transcript variant X1</t>
  </si>
  <si>
    <t>XP_019079272.1</t>
  </si>
  <si>
    <t xml:space="preserve">PREDICTED: probable LRR receptor-like serine/threonine-protein kinase At1g56140 isoform X1 </t>
  </si>
  <si>
    <t>F6H1S5</t>
  </si>
  <si>
    <t xml:space="preserve">VIT_12s0055g00590 </t>
  </si>
  <si>
    <t>XM_002266297.4</t>
  </si>
  <si>
    <t>gene9502</t>
  </si>
  <si>
    <t>0.001034659</t>
  </si>
  <si>
    <t>1.117309456</t>
  </si>
  <si>
    <t>LOC100249956</t>
  </si>
  <si>
    <t>PREDICTED: Vitis vinifera desumoylating isopeptidase 1 (LOC100249956)</t>
  </si>
  <si>
    <t>XP_002266333.1</t>
  </si>
  <si>
    <t xml:space="preserve">PREDICTED: desumoylating isopeptidase 1 </t>
  </si>
  <si>
    <t>F6I015</t>
  </si>
  <si>
    <t xml:space="preserve">VIT_07s0005g06420 </t>
  </si>
  <si>
    <t>XM_002272219.3</t>
  </si>
  <si>
    <t>gene13670</t>
  </si>
  <si>
    <t>0.000753623</t>
  </si>
  <si>
    <t>1.118557353</t>
  </si>
  <si>
    <t>LOC100256651</t>
  </si>
  <si>
    <t>PREDICTED: Vitis vinifera uncharacterized LOC100256651 (LOC100256651), transcript variant X1</t>
  </si>
  <si>
    <t>XP_002272255.1</t>
  </si>
  <si>
    <t xml:space="preserve">PREDICTED: uncharacterized protein LOC100256651 isoform X1 </t>
  </si>
  <si>
    <t>A5ATV2</t>
  </si>
  <si>
    <t xml:space="preserve">VITISV_036630 </t>
  </si>
  <si>
    <t>XM_002272856.3</t>
  </si>
  <si>
    <t>gene19877</t>
  </si>
  <si>
    <t>3.29E-05</t>
  </si>
  <si>
    <t>1.121154995</t>
  </si>
  <si>
    <t>LOC100242204</t>
  </si>
  <si>
    <t>PREDICTED: Vitis vinifera F-box/LRR-repeat protein 3 (LOC100242204)</t>
  </si>
  <si>
    <t>XP_002272892.1</t>
  </si>
  <si>
    <t xml:space="preserve">PREDICTED: F-box/LRR-repeat protein 3 </t>
  </si>
  <si>
    <t>F6HUV5</t>
  </si>
  <si>
    <t xml:space="preserve">VIT_14s0066g00590 </t>
  </si>
  <si>
    <t>XM_010661135.2</t>
  </si>
  <si>
    <t>gene18032</t>
  </si>
  <si>
    <t>0.001204272</t>
  </si>
  <si>
    <t>1.121328605</t>
  </si>
  <si>
    <t xml:space="preserve">heme binding [GO:0020037]	 metal ion binding [GO:0046872]	 </t>
  </si>
  <si>
    <t>LOC100261983</t>
  </si>
  <si>
    <t>PREDICTED: Vitis vinifera cytochrome b5 domain-containing protein RLF (LOC100261983)</t>
  </si>
  <si>
    <t>XP_010659437.1</t>
  </si>
  <si>
    <t xml:space="preserve">PREDICTED: cytochrome b5 domain-containing protein RLF </t>
  </si>
  <si>
    <t>D7T352</t>
  </si>
  <si>
    <t xml:space="preserve">VIT_13s0064g00450 </t>
  </si>
  <si>
    <t>XM_010656262.2</t>
  </si>
  <si>
    <t>gene12109</t>
  </si>
  <si>
    <t>0.000889181</t>
  </si>
  <si>
    <t>1.122478702</t>
  </si>
  <si>
    <t>LOC100265130</t>
  </si>
  <si>
    <t>PREDICTED: Vitis vinifera jacalin-related lectin 19 (LOC100265130)</t>
  </si>
  <si>
    <t>XP_010654564.1</t>
  </si>
  <si>
    <t xml:space="preserve">PREDICTED: jacalin-related lectin 19 </t>
  </si>
  <si>
    <t>D7U042</t>
  </si>
  <si>
    <t xml:space="preserve">VIT_09s0002g02610 </t>
  </si>
  <si>
    <t>XM_002277630.4</t>
  </si>
  <si>
    <t>gene28867</t>
  </si>
  <si>
    <t>7.35E-05</t>
  </si>
  <si>
    <t>1.124049083</t>
  </si>
  <si>
    <t xml:space="preserve">endoplasmic reticulum [GO:0005783]	 membrane [GO:0016020]	 integral component of membrane [GO:0016021]	 </t>
  </si>
  <si>
    <t xml:space="preserve">calcium ion binding [GO:0005509]	 unfolded protein binding [GO:0051082]	 </t>
  </si>
  <si>
    <t xml:space="preserve">protein folding [GO:0006457]	 </t>
  </si>
  <si>
    <t>LOC100259611</t>
  </si>
  <si>
    <t>PREDICTED: Vitis vinifera calnexin homolog (LOC100259611)</t>
  </si>
  <si>
    <t>XP_002277666.1</t>
  </si>
  <si>
    <t xml:space="preserve">PREDICTED: calnexin homolog </t>
  </si>
  <si>
    <t>F6HWL2</t>
  </si>
  <si>
    <t xml:space="preserve">VIT_00s0283g00030 </t>
  </si>
  <si>
    <t>XM_002276716.3</t>
  </si>
  <si>
    <t>gene17337</t>
  </si>
  <si>
    <t>4.88E-06</t>
  </si>
  <si>
    <t>1.125206504</t>
  </si>
  <si>
    <t>LOC100259846</t>
  </si>
  <si>
    <t>PREDICTED: Vitis vinifera uncharacterized LOC100259846 (LOC100259846)</t>
  </si>
  <si>
    <t>XP_002276752.1</t>
  </si>
  <si>
    <t xml:space="preserve">PREDICTED: uncharacterized protein LOC100259846 </t>
  </si>
  <si>
    <t>D7TMC2</t>
  </si>
  <si>
    <t xml:space="preserve">VIT_13s0019g03990 </t>
  </si>
  <si>
    <t>XM_002272390.3</t>
  </si>
  <si>
    <t>gene5704</t>
  </si>
  <si>
    <t>0.000341198</t>
  </si>
  <si>
    <t>1.125692966</t>
  </si>
  <si>
    <t>LOC100249982</t>
  </si>
  <si>
    <t>PREDICTED: Vitis vinifera ethylene-responsive transcription factor RAP2-3 (LOC100249982)</t>
  </si>
  <si>
    <t>XP_002272426.1</t>
  </si>
  <si>
    <t xml:space="preserve">PREDICTED: ethylene-responsive transcription factor RAP2-3 </t>
  </si>
  <si>
    <t>D7SYA3</t>
  </si>
  <si>
    <t xml:space="preserve">VIT_05s0077g01860 </t>
  </si>
  <si>
    <t>XM_010658912.2</t>
  </si>
  <si>
    <t>gene15760</t>
  </si>
  <si>
    <t>1.55E-05</t>
  </si>
  <si>
    <t>1.125747103</t>
  </si>
  <si>
    <t xml:space="preserve">Golgi apparatus [GO:0005794]	 plasma membrane [GO:0005886]	 membrane [GO:0016020]	 integral component of membrane [GO:0016021]	 </t>
  </si>
  <si>
    <t xml:space="preserve">RNA polymerase II regulatory region sequence-specific DNA binding [GO:0000977]	 transferase activity [GO:0016740]	 transferase activity, transferring glycosyl groups [GO:0016757]	 cellulose synthase activity [GO:0016759]	 cellulose synthase (UDP-forming) activity [GO:0016760]	 </t>
  </si>
  <si>
    <t xml:space="preserve">plant-type primary cell wall biogenesis [GO:0009833]	 cellulose biosynthetic process [GO:0030244]	 cell wall organization [GO:0071555]	 </t>
  </si>
  <si>
    <t>LOC100261952</t>
  </si>
  <si>
    <t>PREDICTED: Vitis vinifera cellulose synthase-like protein H1 (LOC100261952)</t>
  </si>
  <si>
    <t>XP_010657214.1</t>
  </si>
  <si>
    <t xml:space="preserve">PREDICTED: cellulose synthase-like protein H1 </t>
  </si>
  <si>
    <t>F6HID2</t>
  </si>
  <si>
    <t xml:space="preserve">VIT_12s0059g00960 </t>
  </si>
  <si>
    <t>0.001026078</t>
  </si>
  <si>
    <t>1.126737458</t>
  </si>
  <si>
    <t>XM_002273432.4</t>
  </si>
  <si>
    <t>gene19666</t>
  </si>
  <si>
    <t>8.93E-05</t>
  </si>
  <si>
    <t>1.127790498</t>
  </si>
  <si>
    <t xml:space="preserve">phosphoric diester hydrolase activity [GO:0008081]	 glycerophosphodiester phosphodiesterase activity [GO:0008889]	 </t>
  </si>
  <si>
    <t xml:space="preserve">lipid metabolic process [GO:0006629]	 cellular phosphate ion homeostasis [GO:0030643]	 glycerophospholipid catabolic process [GO:0046475]	 </t>
  </si>
  <si>
    <t>LOC100261754</t>
  </si>
  <si>
    <t>PREDICTED: Vitis vinifera glycerophosphodiester phosphodiesterase GDE1-like (LOC100261754)</t>
  </si>
  <si>
    <t>XP_002273468.1</t>
  </si>
  <si>
    <t xml:space="preserve">PREDICTED: glycerophosphodiester phosphodiesterase GDPD1, chloroplastic </t>
  </si>
  <si>
    <t>A5AMY0</t>
  </si>
  <si>
    <t xml:space="preserve">VIT_14s0068g01500 </t>
  </si>
  <si>
    <t>7.85E-05</t>
  </si>
  <si>
    <t>1.1311797129999999</t>
  </si>
  <si>
    <t>XM_010651931.2</t>
  </si>
  <si>
    <t>gene6506</t>
  </si>
  <si>
    <t>0.000107451</t>
  </si>
  <si>
    <t>1.132292646</t>
  </si>
  <si>
    <t xml:space="preserve">cytoplasm [GO:0005737]	 peroxisome [GO:0005777]	 </t>
  </si>
  <si>
    <t xml:space="preserve">glutathione-disulfide reductase activity [GO:0004362]	 thioredoxin-disulfide reductase activity [GO:0004791]	 electron transfer activity [GO:0009055]	 oxidoreductase activity [GO:0016491]	 oxidoreductase activity, acting on a sulfur group of donors, NAD(P) as acceptor [GO:0016668]	 flavin adenine dinucleotide binding [GO:0050660]	 NADP binding [GO:0050661]	 </t>
  </si>
  <si>
    <t xml:space="preserve">response to oxygen radical [GO:0000305]	 glutathione metabolic process [GO:0006749]	 electron transport chain [GO:0022900]	 cell redox homeostasis [GO:0045454]	 oxidation-reduction process [GO:0055114]	 cellular oxidant detoxification [GO:0098869]	 </t>
  </si>
  <si>
    <t>LOC100254507</t>
  </si>
  <si>
    <t>PREDICTED: Vitis vinifera glutathione reductase, cytosolic (LOC100254507), transcript variant X2</t>
  </si>
  <si>
    <t>XP_002285672.1</t>
  </si>
  <si>
    <t xml:space="preserve">PREDICTED: glutathione reductase, cytosolic isoform X1 </t>
  </si>
  <si>
    <t>D7TS92</t>
  </si>
  <si>
    <t xml:space="preserve">VIT_05s0051g00870 </t>
  </si>
  <si>
    <t>XM_019225580.1</t>
  </si>
  <si>
    <t>gene21325</t>
  </si>
  <si>
    <t>9.49E-06</t>
  </si>
  <si>
    <t>1.1355411</t>
  </si>
  <si>
    <t>LOC100243097</t>
  </si>
  <si>
    <t>PREDICTED: Vitis vinifera uncharacterized LOC100243097 (LOC100243097)</t>
  </si>
  <si>
    <t>XP_019081125.1</t>
  </si>
  <si>
    <t xml:space="preserve">PREDICTED: uncharacterized protein LOC100243097 </t>
  </si>
  <si>
    <t>D7UC33</t>
  </si>
  <si>
    <t xml:space="preserve">VIT_15s0046g03580 </t>
  </si>
  <si>
    <t>XM_002280863.4</t>
  </si>
  <si>
    <t>gene28008</t>
  </si>
  <si>
    <t>0.000867086</t>
  </si>
  <si>
    <t>1.135708517</t>
  </si>
  <si>
    <t xml:space="preserve">magnesium ion binding [GO:0000287]	 catalytic activity [GO:0003824]	 pyruvate kinase activity [GO:0004743]	 kinase activity [GO:0016301]	 transferase activity [GO:0016740]	 potassium ion binding [GO:0030955]	 </t>
  </si>
  <si>
    <t xml:space="preserve">glycolytic process [GO:0006096]	 phosphorylation [GO:0016310]	 </t>
  </si>
  <si>
    <t>LOC100256253</t>
  </si>
  <si>
    <t>PREDICTED: Vitis vinifera pyruvate kinase isozyme A, chloroplastic (LOC100256253)</t>
  </si>
  <si>
    <t>XP_002280899.1</t>
  </si>
  <si>
    <t xml:space="preserve">PREDICTED: pyruvate kinase isozyme A, chloroplastic </t>
  </si>
  <si>
    <t>D7T3I1</t>
  </si>
  <si>
    <t xml:space="preserve">VIT_00s0179g00350 </t>
  </si>
  <si>
    <t>XM_002281871.3</t>
  </si>
  <si>
    <t>gene8650</t>
  </si>
  <si>
    <t>0.00959055</t>
  </si>
  <si>
    <t>1.139282307</t>
  </si>
  <si>
    <t>LOC100249474</t>
  </si>
  <si>
    <t>PREDICTED: Vitis vinifera phospholipase A1-Igamma2, chloroplastic (LOC100249474)</t>
  </si>
  <si>
    <t>XP_002281907.1</t>
  </si>
  <si>
    <t xml:space="preserve">PREDICTED: phospholipase A1-Igamma2, chloroplastic </t>
  </si>
  <si>
    <t>F6GXL6</t>
  </si>
  <si>
    <t xml:space="preserve">VIT_07s0141g00360 </t>
  </si>
  <si>
    <t>XM_003634324.3</t>
  </si>
  <si>
    <t>gene24850</t>
  </si>
  <si>
    <t>0.000208424</t>
  </si>
  <si>
    <t>1.139660418</t>
  </si>
  <si>
    <t>LOC100855209</t>
  </si>
  <si>
    <t>PREDICTED: Vitis vinifera bZIP transcription factor 11 (LOC100855209)</t>
  </si>
  <si>
    <t>XP_003634372.1</t>
  </si>
  <si>
    <t xml:space="preserve">PREDICTED: bZIP transcription factor 11 </t>
  </si>
  <si>
    <t>F6H1J5</t>
  </si>
  <si>
    <t xml:space="preserve">VIT_18s0001g13040 </t>
  </si>
  <si>
    <t>8.32E-06</t>
  </si>
  <si>
    <t>1.140295601</t>
  </si>
  <si>
    <t>XM_002281945.3</t>
  </si>
  <si>
    <t>gene3223</t>
  </si>
  <si>
    <t>5.00E-06</t>
  </si>
  <si>
    <t>1.140987349</t>
  </si>
  <si>
    <t>LOC100253812</t>
  </si>
  <si>
    <t>PREDICTED: Vitis vinifera uncharacterized LOC100253812 (LOC100253812)</t>
  </si>
  <si>
    <t>XP_002281981.1</t>
  </si>
  <si>
    <t xml:space="preserve">PREDICTED: uncharacterized protein LOC100253812 </t>
  </si>
  <si>
    <t>F6HQE2</t>
  </si>
  <si>
    <t xml:space="preserve">VIT_03s0063g00880 </t>
  </si>
  <si>
    <t>XM_010665095.2</t>
  </si>
  <si>
    <t>gene23212</t>
  </si>
  <si>
    <t>0.001025341</t>
  </si>
  <si>
    <t>1.141112152</t>
  </si>
  <si>
    <t xml:space="preserve">oxidoreductase activity, acting on single donors with incorporation of molecular oxygen, incorporation of two atoms of oxygen [GO:0016702]	 </t>
  </si>
  <si>
    <t>LOC100260282</t>
  </si>
  <si>
    <t>PREDICTED: Vitis vinifera plant cysteine oxidase 2 (LOC100260282)</t>
  </si>
  <si>
    <t>XP_010663397.1</t>
  </si>
  <si>
    <t xml:space="preserve">PREDICTED: plant cysteine oxidase 2 </t>
  </si>
  <si>
    <t>A5B4I9</t>
  </si>
  <si>
    <t xml:space="preserve">VIT_17s0000g05790 </t>
  </si>
  <si>
    <t>XM_002275465.2</t>
  </si>
  <si>
    <t>gene8804</t>
  </si>
  <si>
    <t>1.42E-05</t>
  </si>
  <si>
    <t>1.1416736859999999</t>
  </si>
  <si>
    <t>LOC100240756</t>
  </si>
  <si>
    <t>PREDICTED: Vitis vinifera endo-1,3	1,4-beta-D-glucanase-like (LOC100240756)</t>
  </si>
  <si>
    <t>XP_002275501.1</t>
  </si>
  <si>
    <t xml:space="preserve">PREDICTED: endo-1,3	1,4-beta-D-glucanase </t>
  </si>
  <si>
    <t>D7TPB8</t>
  </si>
  <si>
    <t xml:space="preserve">VIT_07s0104g00440 </t>
  </si>
  <si>
    <t>XM_002272644.3</t>
  </si>
  <si>
    <t>gene4946</t>
  </si>
  <si>
    <t>0.000723404</t>
  </si>
  <si>
    <t>1.145147699</t>
  </si>
  <si>
    <t xml:space="preserve">nucleotide binding [GO:0000166]	 ATP binding [GO:0005524]	 ATPase activity [GO:0016887]	 </t>
  </si>
  <si>
    <t>LOC100246248</t>
  </si>
  <si>
    <t>PREDICTED: Vitis vinifera protein TRIGALACTOSYLDIACYLGLYCEROL 3, chloroplastic (LOC100246248)</t>
  </si>
  <si>
    <t>XP_002272680.1</t>
  </si>
  <si>
    <t xml:space="preserve">PREDICTED: protein TRIGALACTOSYLDIACYLGLYCEROL 3, chloroplastic </t>
  </si>
  <si>
    <t>F6GX29</t>
  </si>
  <si>
    <t xml:space="preserve">VIT_04s0023g00290 </t>
  </si>
  <si>
    <t>XM_002278479.4</t>
  </si>
  <si>
    <t>gene13309</t>
  </si>
  <si>
    <t>0.000129783</t>
  </si>
  <si>
    <t>1.1457176629999999</t>
  </si>
  <si>
    <t>LOC100255569</t>
  </si>
  <si>
    <t>PREDICTED: Vitis vinifera glutaredoxin-C9 (LOC100255569)</t>
  </si>
  <si>
    <t>XP_002278515.1</t>
  </si>
  <si>
    <t xml:space="preserve">PREDICTED: glutaredoxin-C9 </t>
  </si>
  <si>
    <t>F6HM44</t>
  </si>
  <si>
    <t xml:space="preserve">VIT_10s0003g00390 </t>
  </si>
  <si>
    <t>XM_019222261.1</t>
  </si>
  <si>
    <t>gene11878</t>
  </si>
  <si>
    <t>6.94E-05</t>
  </si>
  <si>
    <t>1.1457629809999998</t>
  </si>
  <si>
    <t xml:space="preserve">nucleotide binding [GO:0000166]	 ATP binding [GO:0005524]	 proton-exporting ATPase activity, phosphorylative mechanism [GO:0008553]	 hydrolase activity [GO:0016787]	 </t>
  </si>
  <si>
    <t xml:space="preserve">ATP biosynthetic process [GO:0006754]	 ion transport [GO:0006811]	 proton transport [GO:0015992]	 proton export across plasma membrane [GO:0120029]	 </t>
  </si>
  <si>
    <t>LOC100265284</t>
  </si>
  <si>
    <t>PREDICTED: Vitis vinifera ATPase 10, plasma membrane-type (LOC100265284)</t>
  </si>
  <si>
    <t>XP_019077806.1</t>
  </si>
  <si>
    <t xml:space="preserve">PREDICTED: ATPase 10, plasma membrane-type </t>
  </si>
  <si>
    <t>F6HXK4</t>
  </si>
  <si>
    <t xml:space="preserve">Plasma membrane ATPase  </t>
  </si>
  <si>
    <t xml:space="preserve">VIT_09s0002g00130 </t>
  </si>
  <si>
    <t>XM_002279784.3</t>
  </si>
  <si>
    <t>gene11636</t>
  </si>
  <si>
    <t>0.00272399</t>
  </si>
  <si>
    <t>1.148005993</t>
  </si>
  <si>
    <t xml:space="preserve">protein kinase activity [GO:0004672]	 ATP binding [GO:0005524]	 carbohydrate binding [GO:0030246]	 </t>
  </si>
  <si>
    <t>LOC100243597</t>
  </si>
  <si>
    <t>PREDICTED: Vitis vinifera probable L-type lectin-domain containing receptor kinase S.5 (LOC100243597)</t>
  </si>
  <si>
    <t>XP_002279820.1</t>
  </si>
  <si>
    <t xml:space="preserve">PREDICTED: probable L-type lectin-domain containing receptor kinase S.5 </t>
  </si>
  <si>
    <t>F6HLI9</t>
  </si>
  <si>
    <t xml:space="preserve">VIT_08s0007g06560 </t>
  </si>
  <si>
    <t>0.000139863</t>
  </si>
  <si>
    <t>1.149181467</t>
  </si>
  <si>
    <t>XM_019220017.1</t>
  </si>
  <si>
    <t>gene6235</t>
  </si>
  <si>
    <t>0.007813997</t>
  </si>
  <si>
    <t>1.151457647</t>
  </si>
  <si>
    <t>LOC100244297</t>
  </si>
  <si>
    <t>PREDICTED: Vitis vinifera cellulose synthase-like protein G2 (LOC100244297), transcript variant X1</t>
  </si>
  <si>
    <t>XP_019075562.1</t>
  </si>
  <si>
    <t xml:space="preserve">PREDICTED: cellulose synthase-like protein G2 isoform X1 </t>
  </si>
  <si>
    <t>F6H8G9</t>
  </si>
  <si>
    <t xml:space="preserve">VIT_05s0049g00010 </t>
  </si>
  <si>
    <t>XM_002282034.3</t>
  </si>
  <si>
    <t>gene7520</t>
  </si>
  <si>
    <t>0.001008611</t>
  </si>
  <si>
    <t>1.151901759</t>
  </si>
  <si>
    <t>LOC100251969</t>
  </si>
  <si>
    <t>PREDICTED: Vitis vinifera LOB domain-containing protein 1 (LOC100251969)</t>
  </si>
  <si>
    <t>XP_002282070.1</t>
  </si>
  <si>
    <t>D7SKT6</t>
  </si>
  <si>
    <t xml:space="preserve">VIT_06s0004g03330 </t>
  </si>
  <si>
    <t>XM_010662942.2</t>
  </si>
  <si>
    <t>gene20385</t>
  </si>
  <si>
    <t>2.68E-05</t>
  </si>
  <si>
    <t>1.154988411</t>
  </si>
  <si>
    <t>LOC100262416</t>
  </si>
  <si>
    <t>PREDICTED: Vitis vinifera uncharacterized LOC100262416 (LOC100262416), transcript variant X1</t>
  </si>
  <si>
    <t>XP_010661244.1</t>
  </si>
  <si>
    <t xml:space="preserve">PREDICTED: uncharacterized protein LOC100262416 isoform X1 </t>
  </si>
  <si>
    <t>F6I1E6</t>
  </si>
  <si>
    <t xml:space="preserve">VIT_15s0045g00620 </t>
  </si>
  <si>
    <t>XM_002273903.4</t>
  </si>
  <si>
    <t>gene108</t>
  </si>
  <si>
    <t>0.001248578</t>
  </si>
  <si>
    <t>1.155551473</t>
  </si>
  <si>
    <t>LOC100249255</t>
  </si>
  <si>
    <t>PREDICTED: Vitis vinifera haloacid dehalogenase-like hydrolase domain-containing-like (LOC100249255)</t>
  </si>
  <si>
    <t>XP_002273939.1</t>
  </si>
  <si>
    <t xml:space="preserve">PREDICTED: haloacid dehalogenase-like hydrolase domain-containing protein 3 </t>
  </si>
  <si>
    <t>D7T9Q7</t>
  </si>
  <si>
    <t xml:space="preserve">VIT_01s0011g01160 </t>
  </si>
  <si>
    <t>XM_002273784.4</t>
  </si>
  <si>
    <t>gene11168</t>
  </si>
  <si>
    <t>0.000294154</t>
  </si>
  <si>
    <t>1.156542945</t>
  </si>
  <si>
    <t xml:space="preserve">plastid [GO:0009536]	 membrane [GO:0016020]	 integral component of membrane [GO:0016021]	 </t>
  </si>
  <si>
    <t xml:space="preserve">inorganic phosphate transmembrane transporter activity [GO:0005315]	 </t>
  </si>
  <si>
    <t xml:space="preserve">transmembrane transport [GO:0055085]	 anion transmembrane transport [GO:0098656]	 </t>
  </si>
  <si>
    <t>LOC100245864</t>
  </si>
  <si>
    <t>PREDICTED: Vitis vinifera probable anion transporter 3, chloroplastic (LOC100245864)</t>
  </si>
  <si>
    <t>XP_002273820.1</t>
  </si>
  <si>
    <t xml:space="preserve">PREDICTED: probable anion transporter 3, chloroplastic </t>
  </si>
  <si>
    <t>F6HKX5</t>
  </si>
  <si>
    <t xml:space="preserve">VIT_08s0007g01810 </t>
  </si>
  <si>
    <t>XM_002284242.4</t>
  </si>
  <si>
    <t>gene9706</t>
  </si>
  <si>
    <t>0.004727816</t>
  </si>
  <si>
    <t>1.15677944</t>
  </si>
  <si>
    <t>LOC100266458</t>
  </si>
  <si>
    <t>PREDICTED: Vitis vinifera peroxidase 73 (LOC100266458)</t>
  </si>
  <si>
    <t>XP_002284278.1</t>
  </si>
  <si>
    <t xml:space="preserve">PREDICTED: peroxidase 73 </t>
  </si>
  <si>
    <t>F6HSU5</t>
  </si>
  <si>
    <t xml:space="preserve">VIT_07s0129g00360 </t>
  </si>
  <si>
    <t>XM_002273613.4</t>
  </si>
  <si>
    <t>gene19665</t>
  </si>
  <si>
    <t>1.157359376</t>
  </si>
  <si>
    <t>LOC100256653</t>
  </si>
  <si>
    <t>PREDICTED: Vitis vinifera NAC domain-containing protein 68-like (LOC100256653)</t>
  </si>
  <si>
    <t>XP_002273649.1</t>
  </si>
  <si>
    <t xml:space="preserve">PREDICTED: NAC domain-containing protein 83 </t>
  </si>
  <si>
    <t>A5AMY1</t>
  </si>
  <si>
    <t xml:space="preserve">VIT_14s0068g01490 </t>
  </si>
  <si>
    <t>XM_003632333.3</t>
  </si>
  <si>
    <t>gene9004</t>
  </si>
  <si>
    <t>2.20E-05</t>
  </si>
  <si>
    <t>1.157499516</t>
  </si>
  <si>
    <t>LOC100854521</t>
  </si>
  <si>
    <t>PREDICTED: Vitis vinifera bifunctional epoxide hydrolase 2 (LOC100854521)</t>
  </si>
  <si>
    <t>XP_003632381.1</t>
  </si>
  <si>
    <t>F6HZ61</t>
  </si>
  <si>
    <t xml:space="preserve">VIT_07s0005g00700 </t>
  </si>
  <si>
    <t>XM_002272428.3</t>
  </si>
  <si>
    <t>gene9018</t>
  </si>
  <si>
    <t>0.000572273</t>
  </si>
  <si>
    <t>1.158749552</t>
  </si>
  <si>
    <t>LOC100252208</t>
  </si>
  <si>
    <t>PREDICTED: Vitis vinifera ethylene-responsive transcription factor ERF073 (LOC100252208)</t>
  </si>
  <si>
    <t>XP_002272464.1</t>
  </si>
  <si>
    <t xml:space="preserve">PREDICTED: ethylene-responsive transcription factor ERF073 </t>
  </si>
  <si>
    <t>A0A0F6T258</t>
  </si>
  <si>
    <t xml:space="preserve">Salt stress responsive ethylene responsive factor  </t>
  </si>
  <si>
    <t xml:space="preserve">ERF1 </t>
  </si>
  <si>
    <t>XM_019217285.1</t>
  </si>
  <si>
    <t>gene26386</t>
  </si>
  <si>
    <t>0.002918712</t>
  </si>
  <si>
    <t>1.159406883</t>
  </si>
  <si>
    <t>LOC109121836</t>
  </si>
  <si>
    <t>PREDICTED: Vitis vinifera G-type lectin S-receptor-like serine/threonine-protein kinase At4g27290 (LOC109121836), transcript variant X1</t>
  </si>
  <si>
    <t>XP_019072830.1</t>
  </si>
  <si>
    <t xml:space="preserve">PREDICTED: G-type lectin S-receptor-like serine/threonine-protein kinase At4g27290 isoform X1 </t>
  </si>
  <si>
    <t>F6H2G7</t>
  </si>
  <si>
    <t xml:space="preserve">VIT_19s0014g04640 </t>
  </si>
  <si>
    <t>XM_002284028.4</t>
  </si>
  <si>
    <t>gene15329</t>
  </si>
  <si>
    <t>2.04E-05</t>
  </si>
  <si>
    <t>1.159693691</t>
  </si>
  <si>
    <t xml:space="preserve">transferase activity [GO:0016740]	 transferase activity, transferring acyl groups, acyl groups converted into alkyl on transfer [GO:0046912]	 </t>
  </si>
  <si>
    <t xml:space="preserve">tricarboxylic acid cycle [GO:0006099]	 </t>
  </si>
  <si>
    <t>LOC100255795</t>
  </si>
  <si>
    <t>PREDICTED: Vitis vinifera citrate synthase-like (LOC100255795)</t>
  </si>
  <si>
    <t>XP_002284064.1</t>
  </si>
  <si>
    <t xml:space="preserve">PREDICTED: citrate synthase, glyoxysomal </t>
  </si>
  <si>
    <t>D7TMQ2</t>
  </si>
  <si>
    <t xml:space="preserve">Citrate synthase  </t>
  </si>
  <si>
    <t xml:space="preserve">VIT_12s0142g00610 </t>
  </si>
  <si>
    <t>1.160509549</t>
  </si>
  <si>
    <t>XM_019221635.1</t>
  </si>
  <si>
    <t>gene11447</t>
  </si>
  <si>
    <t>0.002298692</t>
  </si>
  <si>
    <t>1.160710534</t>
  </si>
  <si>
    <t>LOC100248767</t>
  </si>
  <si>
    <t>PREDICTED: Vitis vinifera UDP-glycosyltransferase 73C2 (LOC100248767)</t>
  </si>
  <si>
    <t>XP_019077180.1</t>
  </si>
  <si>
    <t xml:space="preserve">PREDICTED: UDP-glycosyltransferase 73C2 </t>
  </si>
  <si>
    <t>F6HKD8</t>
  </si>
  <si>
    <t xml:space="preserve">VIT_08s0007g04590 </t>
  </si>
  <si>
    <t>0.003194129</t>
  </si>
  <si>
    <t>1.160842526</t>
  </si>
  <si>
    <t>XM_002279684.3</t>
  </si>
  <si>
    <t>gene7087</t>
  </si>
  <si>
    <t>2.55E-05</t>
  </si>
  <si>
    <t>1.161564517</t>
  </si>
  <si>
    <t>LOC100252695</t>
  </si>
  <si>
    <t>PREDICTED: Vitis vinifera 2-alkenal reductase (NADP(+)-dependent) (LOC100252695)</t>
  </si>
  <si>
    <t>XP_002279720.1</t>
  </si>
  <si>
    <t xml:space="preserve">PREDICTED: 2-alkenal reductase (NADP(+)-dependent) </t>
  </si>
  <si>
    <t>D7T2L2</t>
  </si>
  <si>
    <t xml:space="preserve">VIT_05s0094g01260 </t>
  </si>
  <si>
    <t>XM_002275196.3</t>
  </si>
  <si>
    <t>gene17357</t>
  </si>
  <si>
    <t>1.18E-05</t>
  </si>
  <si>
    <t>1.165205565</t>
  </si>
  <si>
    <t xml:space="preserve">chorismate synthase activity [GO:0004107]	 FMN binding [GO:0010181]	 lyase activity [GO:0016829]	 </t>
  </si>
  <si>
    <t xml:space="preserve">cellular amino acid biosynthetic process [GO:0008652]	 aromatic amino acid family biosynthetic process [GO:0009073]	 chorismate biosynthetic process [GO:0009423]	 </t>
  </si>
  <si>
    <t>LOC100241015</t>
  </si>
  <si>
    <t>PREDICTED: Vitis vinifera chorismate synthase 1, chloroplastic (LOC100241015), transcript variant X1</t>
  </si>
  <si>
    <t>XP_002275232.1</t>
  </si>
  <si>
    <t xml:space="preserve">PREDICTED: chorismate synthase 1, chloroplastic </t>
  </si>
  <si>
    <t>D7TMA3</t>
  </si>
  <si>
    <t xml:space="preserve">Chorismate synthase  </t>
  </si>
  <si>
    <t xml:space="preserve">VIT_13s0019g04190 </t>
  </si>
  <si>
    <t>XM_002284674.4</t>
  </si>
  <si>
    <t>gene7544</t>
  </si>
  <si>
    <t>8.82E-06</t>
  </si>
  <si>
    <t>1.166532248</t>
  </si>
  <si>
    <t xml:space="preserve">nucleotide binding [GO:0000166]	 protein kinase activity [GO:0004672]	 protein serine/threonine kinase activity [GO:0004674]	 MAP kinase activity [GO:0004707]	 ATP binding [GO:0005524]	 kinase activity [GO:0016301]	 transferase activity [GO:0016740]	 </t>
  </si>
  <si>
    <t xml:space="preserve">MAPK cascade [GO:0000165]	 protein phosphorylation [GO:0006468]	 regulation of gene expression [GO:0010468]	 phosphorylation [GO:0016310]	 </t>
  </si>
  <si>
    <t>LOC100251947</t>
  </si>
  <si>
    <t>PREDICTED: Vitis vinifera mitogen-activated protein kinase homolog NTF6 (LOC100251947)</t>
  </si>
  <si>
    <t>XP_002284710.1</t>
  </si>
  <si>
    <t xml:space="preserve">PREDICTED: mitogen-activated protein kinase homolog NTF6 </t>
  </si>
  <si>
    <t>D7SKQ9</t>
  </si>
  <si>
    <t xml:space="preserve">Mitogen-activated protein kinase  </t>
  </si>
  <si>
    <t xml:space="preserve">VIT_06s0004g03620 </t>
  </si>
  <si>
    <t>XM_010656670.2</t>
  </si>
  <si>
    <t>gene12686</t>
  </si>
  <si>
    <t>0.00025517</t>
  </si>
  <si>
    <t>1.167503381</t>
  </si>
  <si>
    <t>LOC100259994</t>
  </si>
  <si>
    <t>PREDICTED: Vitis vinifera heat shock 70 kDa protein 17 (LOC100259994)</t>
  </si>
  <si>
    <t>XP_010654972.1</t>
  </si>
  <si>
    <t xml:space="preserve">PREDICTED: heat shock 70 kDa protein 17 </t>
  </si>
  <si>
    <t>F6HS86</t>
  </si>
  <si>
    <t xml:space="preserve">VIT_09s0096g00090 </t>
  </si>
  <si>
    <t>XM_002282777.3</t>
  </si>
  <si>
    <t>gene6454</t>
  </si>
  <si>
    <t>0.000202355</t>
  </si>
  <si>
    <t>1.1684512040000001</t>
  </si>
  <si>
    <t>LOC100244144</t>
  </si>
  <si>
    <t>PREDICTED: Vitis vinifera glutathione transferase GST 23 (LOC100244144)</t>
  </si>
  <si>
    <t>XP_002282813.1</t>
  </si>
  <si>
    <t>D7TS49</t>
  </si>
  <si>
    <t xml:space="preserve">VIT_05s0051g00180 </t>
  </si>
  <si>
    <t>XM_002272450.4</t>
  </si>
  <si>
    <t>gene19860</t>
  </si>
  <si>
    <t>6.19E-05</t>
  </si>
  <si>
    <t>1.170310665</t>
  </si>
  <si>
    <t xml:space="preserve">nucleotide binding [GO:0000166]	 protein kinase activity [GO:0004672]	 protein serine/threonine kinase activity [GO:0004674]	 signal transducer activity [GO:0004871]	 ATP binding [GO:0005524]	 </t>
  </si>
  <si>
    <t xml:space="preserve">protein phosphorylation [GO:0006468]	 intracellular signal transduction [GO:0035556]	 </t>
  </si>
  <si>
    <t>LOC100254246</t>
  </si>
  <si>
    <t>PREDICTED: Vitis vinifera serine/threonine-protein kinase HT1 (LOC100254246)</t>
  </si>
  <si>
    <t>XP_002272486.1</t>
  </si>
  <si>
    <t xml:space="preserve">PREDICTED: serine/threonine-protein kinase HT1 </t>
  </si>
  <si>
    <t>D7TWH5</t>
  </si>
  <si>
    <t xml:space="preserve">VIT_14s0066g00370 </t>
  </si>
  <si>
    <t>XM_002276692.3</t>
  </si>
  <si>
    <t>gene11700</t>
  </si>
  <si>
    <t>0.002869122</t>
  </si>
  <si>
    <t>1.171662483</t>
  </si>
  <si>
    <t xml:space="preserve">plastid [GO:0009536]	 chloroplast envelope [GO:0009941]	 membrane [GO:0016020]	 integral component of membrane [GO:0016021]	 </t>
  </si>
  <si>
    <t xml:space="preserve">homogentisate farnesyltransferase activity [GO:0010355]	 homogentisate geranylgeranyltransferase activity [GO:0010356]	 homogentisate solanesyltransferase activity [GO:0010357]	 transferase activity, transferring alkyl or aryl (other than methyl) groups [GO:0016765]	 </t>
  </si>
  <si>
    <t xml:space="preserve">plastoquinone biosynthetic process [GO:0010236]	 carotenoid biosynthetic process [GO:0016117]	 </t>
  </si>
  <si>
    <t>LOC100264108</t>
  </si>
  <si>
    <t>PREDICTED: Vitis vinifera homogentisate solanesyltransferase, chloroplastic (LOC100264108)</t>
  </si>
  <si>
    <t>XP_002276728.2</t>
  </si>
  <si>
    <t xml:space="preserve">PREDICTED: homogentisate solanesyltransferase, chloroplastic </t>
  </si>
  <si>
    <t>D7TI83</t>
  </si>
  <si>
    <t xml:space="preserve">VIT_08s0007g07200 </t>
  </si>
  <si>
    <t>XM_002279997.3</t>
  </si>
  <si>
    <t>gene4124</t>
  </si>
  <si>
    <t>0.000787452</t>
  </si>
  <si>
    <t>1.171865519</t>
  </si>
  <si>
    <t>LOC100262760</t>
  </si>
  <si>
    <t>PREDICTED: Vitis vinifera putative nuclease HARBI1 (LOC100262760)</t>
  </si>
  <si>
    <t>XP_002280033.1</t>
  </si>
  <si>
    <t xml:space="preserve">PREDICTED: putative nuclease HARBI1 </t>
  </si>
  <si>
    <t>D7STS6</t>
  </si>
  <si>
    <t xml:space="preserve">VIT_04s0008g01380 </t>
  </si>
  <si>
    <t>XM_002282764.4</t>
  </si>
  <si>
    <t>gene23495</t>
  </si>
  <si>
    <t>0.003112579</t>
  </si>
  <si>
    <t>1.174578908</t>
  </si>
  <si>
    <t xml:space="preserve">NAD+ ADP-ribosyltransferase activity [GO:0003950]	 </t>
  </si>
  <si>
    <t>LOC100265712</t>
  </si>
  <si>
    <t>PREDICTED: Vitis vinifera probable inactive poly [ADP-ribose] polymerase SRO5 (LOC100265712), transcript variant X1</t>
  </si>
  <si>
    <t>XP_002282800.2</t>
  </si>
  <si>
    <t xml:space="preserve">PREDICTED: probable inactive poly [ADP-ribose] polymerase SRO5 </t>
  </si>
  <si>
    <t>D7SHS2</t>
  </si>
  <si>
    <t xml:space="preserve">VIT_17s0000g08370 </t>
  </si>
  <si>
    <t>XM_002280911.4</t>
  </si>
  <si>
    <t>gene24868</t>
  </si>
  <si>
    <t>6.69E-05</t>
  </si>
  <si>
    <t>1.175624039</t>
  </si>
  <si>
    <t>LOC100266040</t>
  </si>
  <si>
    <t>PREDICTED: Vitis vinifera thioredoxin H-type (LOC100266040)</t>
  </si>
  <si>
    <t>XP_002280947.1</t>
  </si>
  <si>
    <t xml:space="preserve">PREDICTED: thioredoxin H-type </t>
  </si>
  <si>
    <t>A5AML5</t>
  </si>
  <si>
    <t xml:space="preserve">Thioredoxin  </t>
  </si>
  <si>
    <t xml:space="preserve">VIT_18s0001g13250 </t>
  </si>
  <si>
    <t>0.008575906</t>
  </si>
  <si>
    <t>1.176326857</t>
  </si>
  <si>
    <t>XM_002274102.3</t>
  </si>
  <si>
    <t>gene5472</t>
  </si>
  <si>
    <t>0.001962487</t>
  </si>
  <si>
    <t>1.176881739</t>
  </si>
  <si>
    <t>LOC100252291</t>
  </si>
  <si>
    <t>PREDICTED: Vitis vinifera probable polygalacturonase (LOC100252291)</t>
  </si>
  <si>
    <t>XP_002274138.2</t>
  </si>
  <si>
    <t>F6I0D8</t>
  </si>
  <si>
    <t xml:space="preserve">VIT_04s0044g01420 </t>
  </si>
  <si>
    <t>XM_002264392.3</t>
  </si>
  <si>
    <t>gene3720</t>
  </si>
  <si>
    <t>6.18E-05</t>
  </si>
  <si>
    <t>1.1769197390000001</t>
  </si>
  <si>
    <t xml:space="preserve">glutamyl-tRNA reductase activity [GO:0008883]	 oxidoreductase activity [GO:0016491]	 NADP binding [GO:0050661]	 </t>
  </si>
  <si>
    <t xml:space="preserve">porphyrin-containing compound biosynthetic process [GO:0006779]	 protoporphyrinogen IX biosynthetic process [GO:0006782]	 tetrapyrrole biosynthetic process [GO:0033014]	 oxidation-reduction process [GO:0055114]	 </t>
  </si>
  <si>
    <t>LOC100264583</t>
  </si>
  <si>
    <t>PREDICTED: Vitis vinifera glutamyl-tRNA reductase 1, chloroplastic (LOC100264583)</t>
  </si>
  <si>
    <t>XP_002264428.1</t>
  </si>
  <si>
    <t xml:space="preserve">PREDICTED: glutamyl-tRNA reductase 1, chloroplastic </t>
  </si>
  <si>
    <t>D7TY79</t>
  </si>
  <si>
    <t xml:space="preserve">Glutamyl-tRNA reductase  </t>
  </si>
  <si>
    <t xml:space="preserve">VIT_03s0097g00710 </t>
  </si>
  <si>
    <t>XM_002280012.3</t>
  </si>
  <si>
    <t>gene1867</t>
  </si>
  <si>
    <t>9.12E-05</t>
  </si>
  <si>
    <t>1.177484566</t>
  </si>
  <si>
    <t>LOC100241028</t>
  </si>
  <si>
    <t>PREDICTED: Vitis vinifera homeobox-leucine zipper protein ATHB-12 (LOC100241028)</t>
  </si>
  <si>
    <t>XP_002280048.1</t>
  </si>
  <si>
    <t>F6HU74</t>
  </si>
  <si>
    <t xml:space="preserve">VIT_02s0025g02590 </t>
  </si>
  <si>
    <t>XM_002279088.4</t>
  </si>
  <si>
    <t>gene19462</t>
  </si>
  <si>
    <t>0.000187158</t>
  </si>
  <si>
    <t>1.177813205</t>
  </si>
  <si>
    <t xml:space="preserve">tryptophan synthase activity [GO:0004834]	 pyridoxal phosphate binding [GO:0030170]	 </t>
  </si>
  <si>
    <t xml:space="preserve">tryptophan biosynthetic process [GO:0000162]	 tryptophan metabolic process [GO:0006568]	 </t>
  </si>
  <si>
    <t>LOC100261704</t>
  </si>
  <si>
    <t>PREDICTED: Vitis vinifera tryptophan synthase beta chain 2 (LOC100261704)</t>
  </si>
  <si>
    <t>XP_002279124.3</t>
  </si>
  <si>
    <t xml:space="preserve">PREDICTED: uncharacterized protein LOC100261704 </t>
  </si>
  <si>
    <t>D7SMI3</t>
  </si>
  <si>
    <t xml:space="preserve">VIT_14s0083g00460 </t>
  </si>
  <si>
    <t>NM_001303088.1</t>
  </si>
  <si>
    <t>gene11960</t>
  </si>
  <si>
    <t>0.000159712</t>
  </si>
  <si>
    <t>1.178761658</t>
  </si>
  <si>
    <t>LOXO</t>
  </si>
  <si>
    <t>Vitis vinifera lipoxygenase (LOXO)</t>
  </si>
  <si>
    <t>NP_001290017.1</t>
  </si>
  <si>
    <t>T1WIQ5</t>
  </si>
  <si>
    <t xml:space="preserve">LOX2 </t>
  </si>
  <si>
    <t>7.25E-06</t>
  </si>
  <si>
    <t>1.179631431</t>
  </si>
  <si>
    <t>9.38E-05</t>
  </si>
  <si>
    <t>1.179758431</t>
  </si>
  <si>
    <t>XM_002271629.4</t>
  </si>
  <si>
    <t>gene9008</t>
  </si>
  <si>
    <t>1.179797285</t>
  </si>
  <si>
    <t xml:space="preserve">cell wall [GO:0005618]	 cell periphery [GO:0071944]	 </t>
  </si>
  <si>
    <t xml:space="preserve">cell wall modification [GO:0042545]	 negative regulation of catalytic activity [GO:0043086]	 pectin catabolic process [GO:0045490]	 </t>
  </si>
  <si>
    <t>LOC100245304</t>
  </si>
  <si>
    <t>PREDICTED: Vitis vinifera pectinesterase (LOC100245304)</t>
  </si>
  <si>
    <t>XP_002271665.2</t>
  </si>
  <si>
    <t xml:space="preserve">PREDICTED: pectinesterase </t>
  </si>
  <si>
    <t>F6HZ64</t>
  </si>
  <si>
    <t xml:space="preserve">VIT_07s0005g00730 </t>
  </si>
  <si>
    <t>XM_010652621.2</t>
  </si>
  <si>
    <t>gene7827</t>
  </si>
  <si>
    <t>4.44E-05</t>
  </si>
  <si>
    <t>1.180983736</t>
  </si>
  <si>
    <t xml:space="preserve">anthranilate synthase complex [GO:0005950]	 chloroplast [GO:0009507]	 </t>
  </si>
  <si>
    <t xml:space="preserve">anthranilate synthase activity [GO:0004049]	 </t>
  </si>
  <si>
    <t xml:space="preserve">tryptophan biosynthetic process [GO:0000162]	 biosynthetic process [GO:0009058]	 </t>
  </si>
  <si>
    <t>LOC100255399</t>
  </si>
  <si>
    <t>PREDICTED: Vitis vinifera anthranilate synthase alpha subunit 2, chloroplastic (LOC100255399), transcript variant X2</t>
  </si>
  <si>
    <t>XP_010650923.1</t>
  </si>
  <si>
    <t xml:space="preserve">PREDICTED: anthranilate synthase alpha subunit 2, chloroplastic isoform X2 </t>
  </si>
  <si>
    <t>F6GUT2</t>
  </si>
  <si>
    <t xml:space="preserve">VIT_06s0004g06320 </t>
  </si>
  <si>
    <t>XM_003635577.3</t>
  </si>
  <si>
    <t>gene28296</t>
  </si>
  <si>
    <t>0.000146099</t>
  </si>
  <si>
    <t>1.185201645</t>
  </si>
  <si>
    <t>LOC100854531</t>
  </si>
  <si>
    <t>PREDICTED: Vitis vinifera tonoplast dicarboxylate transporter (LOC100854531)</t>
  </si>
  <si>
    <t>XP_003635625.3</t>
  </si>
  <si>
    <t xml:space="preserve">PREDICTED: tonoplast dicarboxylate transporter </t>
  </si>
  <si>
    <t>F6HRL6</t>
  </si>
  <si>
    <t xml:space="preserve">VIT_00s0187g00130 </t>
  </si>
  <si>
    <t>XM_002267055.2</t>
  </si>
  <si>
    <t>gene21918</t>
  </si>
  <si>
    <t>2.18E-05</t>
  </si>
  <si>
    <t>1.185217277</t>
  </si>
  <si>
    <t>LOC100254950</t>
  </si>
  <si>
    <t>PREDICTED: Vitis vinifera enolase (LOC100254950)</t>
  </si>
  <si>
    <t>XP_002267091.2</t>
  </si>
  <si>
    <t xml:space="preserve">PREDICTED: enolase </t>
  </si>
  <si>
    <t>D7T227</t>
  </si>
  <si>
    <t xml:space="preserve">VIT_16s0022g01770 </t>
  </si>
  <si>
    <t>XM_003635223.3</t>
  </si>
  <si>
    <t>gene28898</t>
  </si>
  <si>
    <t>0.001315673</t>
  </si>
  <si>
    <t>1.186571999</t>
  </si>
  <si>
    <t>LOC100854175</t>
  </si>
  <si>
    <t>PREDICTED: Vitis vinifera putative serine/threonine-protein kinase (LOC100854175)</t>
  </si>
  <si>
    <t>XP_003635271.2</t>
  </si>
  <si>
    <t xml:space="preserve">PREDICTED: putative serine/threonine-protein kinase </t>
  </si>
  <si>
    <t>D7TYW0</t>
  </si>
  <si>
    <t xml:space="preserve">VIT_00s0370g00010 </t>
  </si>
  <si>
    <t>XM_010651371.2</t>
  </si>
  <si>
    <t>gene43</t>
  </si>
  <si>
    <t>0.001230243</t>
  </si>
  <si>
    <t>1.187572569</t>
  </si>
  <si>
    <t xml:space="preserve">transmembrane transport [GO:0055085]	 nitrogen compound transport [GO:0071705]	 </t>
  </si>
  <si>
    <t>LOC100252466</t>
  </si>
  <si>
    <t>PREDICTED: Vitis vinifera ureide permease 1 (LOC100252466), transcript variant X4</t>
  </si>
  <si>
    <t>XP_010649662.1</t>
  </si>
  <si>
    <t xml:space="preserve">PREDICTED: ureide permease 1 isoform X1 </t>
  </si>
  <si>
    <t>F6HFU3</t>
  </si>
  <si>
    <t xml:space="preserve">VIT_01s0011g00530 </t>
  </si>
  <si>
    <t>XM_010655986.2</t>
  </si>
  <si>
    <t>gene11020</t>
  </si>
  <si>
    <t>0.000465287</t>
  </si>
  <si>
    <t>1.189967201</t>
  </si>
  <si>
    <t>LOC100244361</t>
  </si>
  <si>
    <t>PREDICTED: Vitis vinifera probable protein phosphatase 2C 23 (LOC100244361)</t>
  </si>
  <si>
    <t>XP_010654288.1</t>
  </si>
  <si>
    <t xml:space="preserve">PREDICTED: probable protein phosphatase 2C 23 </t>
  </si>
  <si>
    <t>F6HLC7</t>
  </si>
  <si>
    <t xml:space="preserve">VIT_08s0007g00310 </t>
  </si>
  <si>
    <t>XM_002274908.3</t>
  </si>
  <si>
    <t>gene12780</t>
  </si>
  <si>
    <t>2.67E-05</t>
  </si>
  <si>
    <t>1.191222121</t>
  </si>
  <si>
    <t xml:space="preserve">catalytic activity [GO:0003824]	 protein serine/threonine phosphatase activity [GO:0004722]	 </t>
  </si>
  <si>
    <t>LOC100258467</t>
  </si>
  <si>
    <t>PREDICTED: Vitis vinifera probable protein phosphatase 2C 44 (LOC100258467), transcript variant X1</t>
  </si>
  <si>
    <t>XP_002274944.1</t>
  </si>
  <si>
    <t xml:space="preserve">PREDICTED: probable protein phosphatase 2C 44 isoform X1 </t>
  </si>
  <si>
    <t>D7U899</t>
  </si>
  <si>
    <t xml:space="preserve">VIT_09s0070g00490 </t>
  </si>
  <si>
    <t>XM_019219168.1</t>
  </si>
  <si>
    <t>gene4692</t>
  </si>
  <si>
    <t>0.004495628</t>
  </si>
  <si>
    <t>1.194185378</t>
  </si>
  <si>
    <t>LOC100252630</t>
  </si>
  <si>
    <t>PREDICTED: Vitis vinifera aspartyl protease family protein At5g10770-like (LOC100252630), transcript variant X2</t>
  </si>
  <si>
    <t>XP_010648778.1</t>
  </si>
  <si>
    <t>XM_010659270.2</t>
  </si>
  <si>
    <t>gene1574</t>
  </si>
  <si>
    <t>0.006864008</t>
  </si>
  <si>
    <t>1.197549612</t>
  </si>
  <si>
    <t>LOC104880960</t>
  </si>
  <si>
    <t>PREDICTED: Vitis vinifera uncharacterized LOC104880960 (LOC104880960), transcript variant X2</t>
  </si>
  <si>
    <t>XP_019078266.1</t>
  </si>
  <si>
    <t xml:space="preserve">PREDICTED: uncharacterized protein LOC104880960 isoform X1 </t>
  </si>
  <si>
    <t>A5C8S3</t>
  </si>
  <si>
    <t xml:space="preserve">VITISV_034388 </t>
  </si>
  <si>
    <t>XM_010662503.2</t>
  </si>
  <si>
    <t>gene1972</t>
  </si>
  <si>
    <t>9.57E-06</t>
  </si>
  <si>
    <t>1.201098572</t>
  </si>
  <si>
    <t>LOC100259774</t>
  </si>
  <si>
    <t>PREDICTED: Vitis vinifera probable phospholipid hydroperoxide glutathione peroxidase (LOC100259774)</t>
  </si>
  <si>
    <t>XP_010660805.1</t>
  </si>
  <si>
    <t xml:space="preserve">PREDICTED: probable phospholipid hydroperoxide glutathione peroxidase </t>
  </si>
  <si>
    <t>XM_002264728.4</t>
  </si>
  <si>
    <t>gene1795</t>
  </si>
  <si>
    <t>0.000518143</t>
  </si>
  <si>
    <t>1.203248114</t>
  </si>
  <si>
    <t>LOC100244488</t>
  </si>
  <si>
    <t>PREDICTED: Vitis vinifera cellulose synthase-like protein G3 (LOC100244488), transcript variant X1</t>
  </si>
  <si>
    <t>XP_002264764.1</t>
  </si>
  <si>
    <t>F6HU40</t>
  </si>
  <si>
    <t xml:space="preserve">VIT_02s0025g01860 </t>
  </si>
  <si>
    <t>XM_002280754.3</t>
  </si>
  <si>
    <t>gene7688</t>
  </si>
  <si>
    <t>0.000299246</t>
  </si>
  <si>
    <t>1.20332165</t>
  </si>
  <si>
    <t>LOC100251782</t>
  </si>
  <si>
    <t>PREDICTED: Vitis vinifera scarecrow-like protein 14 (LOC100251782)</t>
  </si>
  <si>
    <t>XP_002280790.1</t>
  </si>
  <si>
    <t>F6GV02</t>
  </si>
  <si>
    <t xml:space="preserve">VIT_06s0004g04950 </t>
  </si>
  <si>
    <t>XM_002285115.3</t>
  </si>
  <si>
    <t>gene601</t>
  </si>
  <si>
    <t>0.00084368</t>
  </si>
  <si>
    <t>1.203930677</t>
  </si>
  <si>
    <t>LOC100256078</t>
  </si>
  <si>
    <t>PREDICTED: Vitis vinifera uncharacterized LOC100256078 (LOC100256078), transcript variant X2</t>
  </si>
  <si>
    <t>XP_002285151.2</t>
  </si>
  <si>
    <t xml:space="preserve">PREDICTED: uncharacterized protein LOC100256078 isoform X2 </t>
  </si>
  <si>
    <t>F6HFA8</t>
  </si>
  <si>
    <t xml:space="preserve">VIT_01s0011g06280 </t>
  </si>
  <si>
    <t>2.44E-05</t>
  </si>
  <si>
    <t>1.207372494</t>
  </si>
  <si>
    <t>XM_003633246.3</t>
  </si>
  <si>
    <t>gene15693</t>
  </si>
  <si>
    <t>0.002267527</t>
  </si>
  <si>
    <t>1.20739658</t>
  </si>
  <si>
    <t>LOC100258604</t>
  </si>
  <si>
    <t>PREDICTED: Vitis vinifera uncharacterized LOC100258604 (LOC100258604)</t>
  </si>
  <si>
    <t>XP_003633294.1</t>
  </si>
  <si>
    <t xml:space="preserve">PREDICTED: uncharacterized protein LOC100258604 </t>
  </si>
  <si>
    <t>A5B6N0</t>
  </si>
  <si>
    <t xml:space="preserve">VITISV_027019 </t>
  </si>
  <si>
    <t>XM_002268092.4</t>
  </si>
  <si>
    <t>gene16136</t>
  </si>
  <si>
    <t>0.00045263</t>
  </si>
  <si>
    <t>1.207413136</t>
  </si>
  <si>
    <t>LOC100252764</t>
  </si>
  <si>
    <t>PREDICTED: Vitis vinifera uncharacterized protein sll1770 (LOC100252764)</t>
  </si>
  <si>
    <t>XP_002268128.2</t>
  </si>
  <si>
    <t xml:space="preserve">PREDICTED: uncharacterized protein LOC100252764 </t>
  </si>
  <si>
    <t>A5C497</t>
  </si>
  <si>
    <t xml:space="preserve">VITISV_016570 </t>
  </si>
  <si>
    <t>XM_010662769.2</t>
  </si>
  <si>
    <t>gene20163</t>
  </si>
  <si>
    <t>0.001426699</t>
  </si>
  <si>
    <t>1.207977302</t>
  </si>
  <si>
    <t xml:space="preserve">Golgi apparatus [GO:0005794]	 membrane [GO:0016020]	 integral component of membrane [GO:0016021]	 </t>
  </si>
  <si>
    <t xml:space="preserve">galactosyltransferase activity [GO:0008378]	 transferase activity [GO:0016740]	 transferase activity, transferring glycosyl groups [GO:0016757]	 carbohydrate binding [GO:0030246]	 </t>
  </si>
  <si>
    <t xml:space="preserve">protein glycosylation [GO:0006486]	 </t>
  </si>
  <si>
    <t>LOC100242374</t>
  </si>
  <si>
    <t>PREDICTED: Vitis vinifera beta-1,3-galactosyltransferase GALT1 (LOC100242374)</t>
  </si>
  <si>
    <t>XP_010661071.1</t>
  </si>
  <si>
    <t xml:space="preserve">PREDICTED: beta-1,3-galactosyltransferase GALT1 </t>
  </si>
  <si>
    <t>D7SXC8</t>
  </si>
  <si>
    <t xml:space="preserve">VIT_14s0108g00890 </t>
  </si>
  <si>
    <t>XM_002274334.3</t>
  </si>
  <si>
    <t>gene2662</t>
  </si>
  <si>
    <t>0.000154351</t>
  </si>
  <si>
    <t>1.214271322</t>
  </si>
  <si>
    <t>LOC100263024</t>
  </si>
  <si>
    <t>PREDICTED: Vitis vinifera protein NUCLEAR FUSION DEFECTIVE 4 (LOC100263024)</t>
  </si>
  <si>
    <t>XP_002274370.1</t>
  </si>
  <si>
    <t>F6HJ43</t>
  </si>
  <si>
    <t xml:space="preserve">VIT_02s0087g00340 </t>
  </si>
  <si>
    <t>XM_002272207.3</t>
  </si>
  <si>
    <t>gene8620</t>
  </si>
  <si>
    <t>5.93E-05</t>
  </si>
  <si>
    <t>1.216455087</t>
  </si>
  <si>
    <t>LOC100248461</t>
  </si>
  <si>
    <t>PREDICTED: Vitis vinifera probable aspartyl protease At4g16563 (LOC100248461)</t>
  </si>
  <si>
    <t>XP_002272243.1</t>
  </si>
  <si>
    <t xml:space="preserve">PREDICTED: probable aspartyl protease At4g16563 </t>
  </si>
  <si>
    <t>F6HHB9</t>
  </si>
  <si>
    <t xml:space="preserve">VIT_06s0080g01160 </t>
  </si>
  <si>
    <t>XM_002285067.3</t>
  </si>
  <si>
    <t>gene3148</t>
  </si>
  <si>
    <t>1.67E-05</t>
  </si>
  <si>
    <t>1.216719397</t>
  </si>
  <si>
    <t>LOC100248565</t>
  </si>
  <si>
    <t>PREDICTED: Vitis vinifera abscisate beta-glucosyltransferase-like (LOC100248565)</t>
  </si>
  <si>
    <t>XP_002285103.1</t>
  </si>
  <si>
    <t xml:space="preserve">PREDICTED: abscisate beta-glucosyltransferase </t>
  </si>
  <si>
    <t>A5BR79</t>
  </si>
  <si>
    <t xml:space="preserve">VIT_03s0063g00050 </t>
  </si>
  <si>
    <t>XM_002285095.3</t>
  </si>
  <si>
    <t>gene14631</t>
  </si>
  <si>
    <t>0.003698784</t>
  </si>
  <si>
    <t>1.217631965</t>
  </si>
  <si>
    <t>LOC100257568</t>
  </si>
  <si>
    <t>PREDICTED: Vitis vinifera signal peptidase complex catalytic subunit SEC11A (LOC100257568)</t>
  </si>
  <si>
    <t>XP_002285131.2</t>
  </si>
  <si>
    <t xml:space="preserve">PREDICTED: signal peptidase complex catalytic subunit SEC11A </t>
  </si>
  <si>
    <t>D7TBZ9</t>
  </si>
  <si>
    <t xml:space="preserve">Signal peptidase I  </t>
  </si>
  <si>
    <t xml:space="preserve">VIT_11s0016g05130 </t>
  </si>
  <si>
    <t>1.2178759890000002</t>
  </si>
  <si>
    <t>XM_019220674.1</t>
  </si>
  <si>
    <t>gene8533</t>
  </si>
  <si>
    <t>8.72E-06</t>
  </si>
  <si>
    <t>1.217896095</t>
  </si>
  <si>
    <t>LOC100245043</t>
  </si>
  <si>
    <t>PREDICTED: Vitis vinifera uncharacterized LOC100245043 (LOC100245043)</t>
  </si>
  <si>
    <t>XP_019076219.1</t>
  </si>
  <si>
    <t xml:space="preserve">PREDICTED: uncharacterized protein LOC100245043 </t>
  </si>
  <si>
    <t>F6HHG6</t>
  </si>
  <si>
    <t xml:space="preserve">VIT_06s0080g00310 </t>
  </si>
  <si>
    <t>XM_010658192.1</t>
  </si>
  <si>
    <t>gene14523</t>
  </si>
  <si>
    <t>0.003223239</t>
  </si>
  <si>
    <t>1.218225366</t>
  </si>
  <si>
    <t>LOC104880676</t>
  </si>
  <si>
    <t>PREDICTED: Vitis vinifera uncharacterized LOC104880676 (LOC104880676)</t>
  </si>
  <si>
    <t>XP_010656494.1</t>
  </si>
  <si>
    <t xml:space="preserve">PREDICTED: uncharacterized protein LOC104880676 </t>
  </si>
  <si>
    <t>F6HYF8</t>
  </si>
  <si>
    <t xml:space="preserve">VIT_09s0002g04620 </t>
  </si>
  <si>
    <t>XM_010663736.2</t>
  </si>
  <si>
    <t>gene21359</t>
  </si>
  <si>
    <t>0.000220111</t>
  </si>
  <si>
    <t>1.220410968</t>
  </si>
  <si>
    <t>LOC100266678</t>
  </si>
  <si>
    <t>PREDICTED: Vitis vinifera uncharacterized LOC100266678 (LOC100266678), transcript variant X1</t>
  </si>
  <si>
    <t>XP_010662038.1</t>
  </si>
  <si>
    <t xml:space="preserve">PREDICTED: uncharacterized protein LOC100266678 isoform X1 </t>
  </si>
  <si>
    <t>A5BIS7</t>
  </si>
  <si>
    <t xml:space="preserve">VITISV_022847 </t>
  </si>
  <si>
    <t>XM_019224434.1</t>
  </si>
  <si>
    <t>gene16814</t>
  </si>
  <si>
    <t>2.00E-05</t>
  </si>
  <si>
    <t>1.221024541</t>
  </si>
  <si>
    <t>LOC100246707</t>
  </si>
  <si>
    <t>PREDICTED: Vitis vinifera zinc finger CCCH domain-containing protein 29-like (LOC100246707), transcript variant X1</t>
  </si>
  <si>
    <t>XP_019079979.1</t>
  </si>
  <si>
    <t xml:space="preserve">PREDICTED: zinc finger CCCH domain-containing protein 29-like isoform X1 </t>
  </si>
  <si>
    <t>F6HCC2</t>
  </si>
  <si>
    <t xml:space="preserve">VIT_13s0067g01070 </t>
  </si>
  <si>
    <t>XM_010665482.2</t>
  </si>
  <si>
    <t>gene22683</t>
  </si>
  <si>
    <t>0.00272277</t>
  </si>
  <si>
    <t>1.223740127</t>
  </si>
  <si>
    <t>LOC100247469</t>
  </si>
  <si>
    <t>PREDICTED: Vitis vinifera pyruvate dehydrogenase E1 component subunit beta-1, mitochondrial (LOC100247469), transcript variant X1</t>
  </si>
  <si>
    <t>XP_010663784.1</t>
  </si>
  <si>
    <t xml:space="preserve">PREDICTED: pyruvate dehydrogenase E1 component subunit beta-1, mitochondrial </t>
  </si>
  <si>
    <t>F6GT05</t>
  </si>
  <si>
    <t xml:space="preserve">Pyruvate dehydrogenase E1 component subunit beta  </t>
  </si>
  <si>
    <t xml:space="preserve">VIT_17s0000g00690 </t>
  </si>
  <si>
    <t>XM_002276397.3</t>
  </si>
  <si>
    <t>gene5004</t>
  </si>
  <si>
    <t>0.000205045</t>
  </si>
  <si>
    <t>1.225367724</t>
  </si>
  <si>
    <t xml:space="preserve">endoplasmic reticulum [GO:0005783]	 </t>
  </si>
  <si>
    <t>LOC100265011</t>
  </si>
  <si>
    <t>PREDICTED: Vitis vinifera calreticulin-3 (LOC100265011), transcript variant X1</t>
  </si>
  <si>
    <t>XP_002276433.2</t>
  </si>
  <si>
    <t xml:space="preserve">PREDICTED: calreticulin-3 </t>
  </si>
  <si>
    <t>F6GX14</t>
  </si>
  <si>
    <t xml:space="preserve">VIT_04s0023g00830 </t>
  </si>
  <si>
    <t>XM_002283461.4</t>
  </si>
  <si>
    <t>gene26051</t>
  </si>
  <si>
    <t>0.000503382</t>
  </si>
  <si>
    <t>1.227255212</t>
  </si>
  <si>
    <t>LOC100246997</t>
  </si>
  <si>
    <t>PREDICTED: Vitis vinifera probable LRR receptor-like serine/threonine-protein kinase At1g53440 (LOC100246997)</t>
  </si>
  <si>
    <t>XP_002283497.2</t>
  </si>
  <si>
    <t xml:space="preserve">PREDICTED: probable LRR receptor-like serine/threonine-protein kinase At1g53440 </t>
  </si>
  <si>
    <t>E0CS43</t>
  </si>
  <si>
    <t xml:space="preserve">VIT_19s0014g00680 </t>
  </si>
  <si>
    <t>XM_002281743.4</t>
  </si>
  <si>
    <t>gene21663</t>
  </si>
  <si>
    <t>0.009453778</t>
  </si>
  <si>
    <t>1.227764668</t>
  </si>
  <si>
    <t>LOC100247763</t>
  </si>
  <si>
    <t>PREDICTED: Vitis vinifera ethylene-responsive transcription factor 5-like (LOC100247763)</t>
  </si>
  <si>
    <t>XP_002281779.1</t>
  </si>
  <si>
    <t xml:space="preserve">PREDICTED: ethylene-responsive transcription factor 5 </t>
  </si>
  <si>
    <t>A5B4L1</t>
  </si>
  <si>
    <t xml:space="preserve">VITISV_020129 </t>
  </si>
  <si>
    <t>XM_002273434.4</t>
  </si>
  <si>
    <t>gene19249</t>
  </si>
  <si>
    <t>0.002106567</t>
  </si>
  <si>
    <t>1.229843477</t>
  </si>
  <si>
    <t>LOC100246645</t>
  </si>
  <si>
    <t>PREDICTED: Vitis vinifera uncharacterized LOC100246645 (LOC100246645)</t>
  </si>
  <si>
    <t>XP_002273470.1</t>
  </si>
  <si>
    <t xml:space="preserve">PREDICTED: uncharacterized protein LOC100246645 </t>
  </si>
  <si>
    <t>D7TSS2</t>
  </si>
  <si>
    <t xml:space="preserve">VIT_14s0006g01580 </t>
  </si>
  <si>
    <t>XM_002283931.4</t>
  </si>
  <si>
    <t>gene23400</t>
  </si>
  <si>
    <t>0.003078378</t>
  </si>
  <si>
    <t>1.230654119</t>
  </si>
  <si>
    <t>LOC100250236</t>
  </si>
  <si>
    <t>PREDICTED: Vitis vinifera protein EDS1 (LOC100250236)</t>
  </si>
  <si>
    <t>XP_002283967.2</t>
  </si>
  <si>
    <t xml:space="preserve">PREDICTED: protein EDS1 </t>
  </si>
  <si>
    <t>D7SI01</t>
  </si>
  <si>
    <t xml:space="preserve">VIT_17s0000g07420 </t>
  </si>
  <si>
    <t>XM_002285653.4</t>
  </si>
  <si>
    <t>gene24333</t>
  </si>
  <si>
    <t>9.48E-06</t>
  </si>
  <si>
    <t>1.234085092</t>
  </si>
  <si>
    <t>LOC100255831</t>
  </si>
  <si>
    <t>PREDICTED: Vitis vinifera AT-hook motif nuclear-localized protein 17 (LOC100255831)</t>
  </si>
  <si>
    <t>XP_002285689.1</t>
  </si>
  <si>
    <t xml:space="preserve">PREDICTED: AT-hook motif nuclear-localized protein 17 </t>
  </si>
  <si>
    <t>A5B0M9</t>
  </si>
  <si>
    <t xml:space="preserve">VITISV_003550 </t>
  </si>
  <si>
    <t>XM_002264122.4</t>
  </si>
  <si>
    <t>gene10566</t>
  </si>
  <si>
    <t>0.000104503</t>
  </si>
  <si>
    <t>1.234734105</t>
  </si>
  <si>
    <t>LOC100267073</t>
  </si>
  <si>
    <t>PREDICTED: Vitis vinifera abscisic acid receptor PYL4 (LOC100267073)</t>
  </si>
  <si>
    <t>XP_002264158.1</t>
  </si>
  <si>
    <t xml:space="preserve">PREDICTED: abscisic acid receptor PYL4 </t>
  </si>
  <si>
    <t>F6GXT6</t>
  </si>
  <si>
    <t xml:space="preserve">VIT_08s0058g00470 </t>
  </si>
  <si>
    <t>XM_002268665.4</t>
  </si>
  <si>
    <t>gene8475</t>
  </si>
  <si>
    <t>1.236463742</t>
  </si>
  <si>
    <t xml:space="preserve">chloroplast [GO:0009507]	 plastid [GO:0009536]	 chloroplast stroma [GO:0009570]	 </t>
  </si>
  <si>
    <t xml:space="preserve">prephenate dehydratase activity [GO:0004664]	 lyase activity [GO:0016829]	 arogenate dehydratase activity [GO:0047769]	 </t>
  </si>
  <si>
    <t xml:space="preserve">cellular amino acid biosynthetic process [GO:0008652]	 aromatic amino acid family biosynthetic process [GO:0009073]	 L-phenylalanine biosynthetic process [GO:0009094]	 </t>
  </si>
  <si>
    <t>LOC100267022</t>
  </si>
  <si>
    <t>PREDICTED: Vitis vinifera arogenate dehydratase/prephenate dehydratase 6, chloroplastic-like (LOC100267022)</t>
  </si>
  <si>
    <t>XP_002268701.1</t>
  </si>
  <si>
    <t xml:space="preserve">PREDICTED: arogenate dehydratase 3, chloroplastic </t>
  </si>
  <si>
    <t>A5BWG3</t>
  </si>
  <si>
    <t xml:space="preserve">Arogenate dehydratase  </t>
  </si>
  <si>
    <t xml:space="preserve">VIT_06s0061g01300 </t>
  </si>
  <si>
    <t>XM_010662571.2</t>
  </si>
  <si>
    <t>gene19896</t>
  </si>
  <si>
    <t>0.000199676</t>
  </si>
  <si>
    <t>1.236791266</t>
  </si>
  <si>
    <t>LOC100852579</t>
  </si>
  <si>
    <t>PREDICTED: Vitis vinifera disease resistance protein RPM1-like (LOC100852579), transcript variant X1</t>
  </si>
  <si>
    <t>XP_010660873.1</t>
  </si>
  <si>
    <t xml:space="preserve">PREDICTED: uncharacterized protein LOC100852579 isoform X1 </t>
  </si>
  <si>
    <t>F6HUX1</t>
  </si>
  <si>
    <t xml:space="preserve">VIT_14s0066g00780 </t>
  </si>
  <si>
    <t>XM_002285612.4</t>
  </si>
  <si>
    <t>gene6492</t>
  </si>
  <si>
    <t>0.000912619</t>
  </si>
  <si>
    <t>1.243415489</t>
  </si>
  <si>
    <t>LOC100257913</t>
  </si>
  <si>
    <t>PREDICTED: Vitis vinifera glycine-rich cell wall structural protein 2-like (LOC100257913)</t>
  </si>
  <si>
    <t>0.00077167</t>
  </si>
  <si>
    <t>1.246572723</t>
  </si>
  <si>
    <t>3.15E-05</t>
  </si>
  <si>
    <t>1.24735271</t>
  </si>
  <si>
    <t>XM_002277116.3</t>
  </si>
  <si>
    <t>gene11754</t>
  </si>
  <si>
    <t>0.000832615</t>
  </si>
  <si>
    <t>1.247971738</t>
  </si>
  <si>
    <t>LOC100243444</t>
  </si>
  <si>
    <t>PREDICTED: Vitis vinifera cytochrome P450 93A3 (LOC100243444)</t>
  </si>
  <si>
    <t>XP_002277152.1</t>
  </si>
  <si>
    <t xml:space="preserve">PREDICTED: cytochrome P450 93A3 </t>
  </si>
  <si>
    <t>F6HL71</t>
  </si>
  <si>
    <t xml:space="preserve">VIT_08s0007g07730 </t>
  </si>
  <si>
    <t>7.19E-05</t>
  </si>
  <si>
    <t>1.24867458</t>
  </si>
  <si>
    <t>0.000100545</t>
  </si>
  <si>
    <t>1.250695028</t>
  </si>
  <si>
    <t>0.000142701</t>
  </si>
  <si>
    <t>1.252584594</t>
  </si>
  <si>
    <t>XM_002284842.4</t>
  </si>
  <si>
    <t>gene24590</t>
  </si>
  <si>
    <t>0.008298241</t>
  </si>
  <si>
    <t>1.25265595</t>
  </si>
  <si>
    <t>LOC100266006</t>
  </si>
  <si>
    <t>PREDICTED: Vitis vinifera transcription factor bHLH95 (LOC100266006)</t>
  </si>
  <si>
    <t>XP_002284878.3</t>
  </si>
  <si>
    <t xml:space="preserve">PREDICTED: transcription factor bHLH95 </t>
  </si>
  <si>
    <t>E0CPT5</t>
  </si>
  <si>
    <t xml:space="preserve">VIT_18s0001g10300 </t>
  </si>
  <si>
    <t>1.11E-05</t>
  </si>
  <si>
    <t>1.253431157</t>
  </si>
  <si>
    <t>XM_002284471.3</t>
  </si>
  <si>
    <t>gene6241</t>
  </si>
  <si>
    <t>1.257196982</t>
  </si>
  <si>
    <t xml:space="preserve">endoplasmic reticulum [GO:0005783]	 endoplasmic reticulum membrane [GO:0005789]	 membrane [GO:0016020]	 integral component of membrane [GO:0016021]	 </t>
  </si>
  <si>
    <t xml:space="preserve">phosphorelay sensor kinase activity [GO:0000155]	 nucleotide binding [GO:0000166]	 protein histidine kinase activity [GO:0004673]	 ATP binding [GO:0005524]	 kinase activity [GO:0016301]	 transferase activity [GO:0016740]	 ethylene receptor activity [GO:0038199]	 metal ion binding [GO:0046872]	 ethylene binding [GO:0051740]	 </t>
  </si>
  <si>
    <t xml:space="preserve">phosphorelay signal transduction system [GO:0000160]	 signal transduction [GO:0007165]	 ethylene-activated signaling pathway [GO:0009873]	 negative regulation of ethylene-activated signaling pathway [GO:0010105]	 phosphorylation [GO:0016310]	 peptidyl-histidine phosphorylation [GO:0018106]	 signal transduction by protein phosphorylation [GO:0023014]	 response to stimulus [GO:0050896]	 </t>
  </si>
  <si>
    <t>LOC100254638</t>
  </si>
  <si>
    <t>PREDICTED: Vitis vinifera ethylene receptor 2 (LOC100254638)</t>
  </si>
  <si>
    <t>XP_002284507.1</t>
  </si>
  <si>
    <t xml:space="preserve">PREDICTED: ethylene receptor 2 </t>
  </si>
  <si>
    <t>F6H8H3</t>
  </si>
  <si>
    <t xml:space="preserve">Ethylene receptor  </t>
  </si>
  <si>
    <t xml:space="preserve">VIT_05s0049g00090 </t>
  </si>
  <si>
    <t>XM_002280551.3</t>
  </si>
  <si>
    <t>gene1856</t>
  </si>
  <si>
    <t>0.008693692</t>
  </si>
  <si>
    <t>1.258411335</t>
  </si>
  <si>
    <t>LOC100266707</t>
  </si>
  <si>
    <t>PREDICTED: Vitis vinifera uncharacterized LOC100266707 (LOC100266707)</t>
  </si>
  <si>
    <t>XP_002280587.1</t>
  </si>
  <si>
    <t xml:space="preserve">PREDICTED: uncharacterized protein LOC100266707 </t>
  </si>
  <si>
    <t>XM_002271388.3</t>
  </si>
  <si>
    <t>gene23053</t>
  </si>
  <si>
    <t>0.000209374</t>
  </si>
  <si>
    <t>1.260017534</t>
  </si>
  <si>
    <t>LOC100247431</t>
  </si>
  <si>
    <t>PREDICTED: Vitis vinifera putative phospholipid-transporting ATPase 9 (LOC100247431)</t>
  </si>
  <si>
    <t>XP_002271424.1</t>
  </si>
  <si>
    <t xml:space="preserve">PREDICTED: putative phospholipid-transporting ATPase 9 </t>
  </si>
  <si>
    <t>F6GTG7</t>
  </si>
  <si>
    <t xml:space="preserve">Phospholipid-transporting ATPase  </t>
  </si>
  <si>
    <t xml:space="preserve">VIT_17s0000g04450 </t>
  </si>
  <si>
    <t>XM_002275846.3</t>
  </si>
  <si>
    <t>gene10958</t>
  </si>
  <si>
    <t>3.89E-06</t>
  </si>
  <si>
    <t>1.260843492</t>
  </si>
  <si>
    <t>LOC100261962</t>
  </si>
  <si>
    <t>PREDICTED: Vitis vinifera glutathione S-transferase L3 (LOC100261962)</t>
  </si>
  <si>
    <t>XP_002275882.1</t>
  </si>
  <si>
    <t xml:space="preserve">PREDICTED: glutathione S-transferase L3 </t>
  </si>
  <si>
    <t>D7TQB0</t>
  </si>
  <si>
    <t xml:space="preserve">VIT_08s0040g03100 </t>
  </si>
  <si>
    <t>XM_002283117.4</t>
  </si>
  <si>
    <t>gene11359</t>
  </si>
  <si>
    <t>0.000434433</t>
  </si>
  <si>
    <t>1.261114694</t>
  </si>
  <si>
    <t xml:space="preserve">purine nucleosidase activity [GO:0008477]	 uridine nucleosidase activity [GO:0045437]	 adenosine nucleosidase activity [GO:0047622]	 inosine nucleosidase activity [GO:0047724]	 xanthosine nucleotidase activity [GO:0072585]	 </t>
  </si>
  <si>
    <t xml:space="preserve">purine nucleoside catabolic process [GO:0006152]	 uridine catabolic process [GO:0006218]	 </t>
  </si>
  <si>
    <t>LOC100266594</t>
  </si>
  <si>
    <t>PREDICTED: Vitis vinifera uridine nucleosidase 1 (LOC100266594)</t>
  </si>
  <si>
    <t>XP_002283153.2</t>
  </si>
  <si>
    <t xml:space="preserve">PREDICTED: uridine nucleosidase 1 </t>
  </si>
  <si>
    <t>D7TJ39</t>
  </si>
  <si>
    <t xml:space="preserve">VIT_08s0007g03690 </t>
  </si>
  <si>
    <t>XM_002264333.3</t>
  </si>
  <si>
    <t>gene20</t>
  </si>
  <si>
    <t>2.21E-06</t>
  </si>
  <si>
    <t>1.262327226</t>
  </si>
  <si>
    <t xml:space="preserve">6-phosphogluconolactonase activity [GO:0017057]	 </t>
  </si>
  <si>
    <t xml:space="preserve">carbohydrate metabolic process [GO:0005975]	 pentose-phosphate shunt [GO:0006098]	 pentose-phosphate shunt, oxidative branch [GO:0009051]	 </t>
  </si>
  <si>
    <t>LOC100245849</t>
  </si>
  <si>
    <t>PREDICTED: Vitis vinifera probable 6-phosphogluconolactonase 1 (LOC100245849), transcript variant X2</t>
  </si>
  <si>
    <t>XP_002264324.1</t>
  </si>
  <si>
    <t xml:space="preserve">PREDICTED: probable 6-phosphogluconolactonase 1 </t>
  </si>
  <si>
    <t>A5BJC3</t>
  </si>
  <si>
    <t xml:space="preserve">VIT_01s0011g00250 </t>
  </si>
  <si>
    <t>XM_002264050.3</t>
  </si>
  <si>
    <t>gene10491</t>
  </si>
  <si>
    <t>1.63E-05</t>
  </si>
  <si>
    <t>1.2667070459999998</t>
  </si>
  <si>
    <t xml:space="preserve">acyl-CoA dehydrogenase activity [GO:0003995]	 oxidoreductase activity [GO:0016491]	 oxidoreductase activity, acting on the CH-CH group of donors [GO:0016627]	 flavin adenine dinucleotide binding [GO:0050660]	 </t>
  </si>
  <si>
    <t xml:space="preserve">metabolic process [GO:0008152]	 oxidation-reduction process [GO:0055114]	 </t>
  </si>
  <si>
    <t>LOC100257352</t>
  </si>
  <si>
    <t>PREDICTED: Vitis vinifera acyl-coenzyme A oxidase 4, peroxisomal (LOC100257352), transcript variant X1</t>
  </si>
  <si>
    <t>XP_002264086.2</t>
  </si>
  <si>
    <t xml:space="preserve">PREDICTED: acyl-coenzyme A oxidase 4, peroxisomal isoform X1 </t>
  </si>
  <si>
    <t>D7SY23</t>
  </si>
  <si>
    <t xml:space="preserve">VIT_08s0105g00460 </t>
  </si>
  <si>
    <t>XM_002276458.4</t>
  </si>
  <si>
    <t>gene18909</t>
  </si>
  <si>
    <t>3.21E-06</t>
  </si>
  <si>
    <t>1.270732101</t>
  </si>
  <si>
    <t xml:space="preserve">catalytic activity [GO:0003824]	 zinc ion binding [GO:0008270]	 hydrolase activity [GO:0016787]	 guanosine deaminase activity [GO:0047974]	 </t>
  </si>
  <si>
    <t xml:space="preserve">RNA modification [GO:0009451]	 </t>
  </si>
  <si>
    <t>LOC100248555</t>
  </si>
  <si>
    <t>PREDICTED: Vitis vinifera guanine deaminase (LOC100248555)</t>
  </si>
  <si>
    <t>XP_002276494.1</t>
  </si>
  <si>
    <t xml:space="preserve">PREDICTED: uncharacterized protein LOC100248555 </t>
  </si>
  <si>
    <t>D7TUN8</t>
  </si>
  <si>
    <t xml:space="preserve">VIT_14s0030g01610 </t>
  </si>
  <si>
    <t>XM_002276506.4</t>
  </si>
  <si>
    <t>gene11141</t>
  </si>
  <si>
    <t>1.73E-05</t>
  </si>
  <si>
    <t>1.271404617</t>
  </si>
  <si>
    <t>LOC100246012</t>
  </si>
  <si>
    <t>PREDICTED: Vitis vinifera uncharacterized LOC100246012 (LOC100246012)</t>
  </si>
  <si>
    <t>XP_002276542.1</t>
  </si>
  <si>
    <t xml:space="preserve">PREDICTED: uncharacterized protein LOC100246012 </t>
  </si>
  <si>
    <t>D7THD8</t>
  </si>
  <si>
    <t xml:space="preserve">VIT_08s0007g01560 </t>
  </si>
  <si>
    <t>XM_002279105.4</t>
  </si>
  <si>
    <t>gene15367</t>
  </si>
  <si>
    <t>0.001059861</t>
  </si>
  <si>
    <t>1.273295393</t>
  </si>
  <si>
    <t>LOC100243717</t>
  </si>
  <si>
    <t>PREDICTED: Vitis vinifera aspartyl protease family protein 2 (LOC100243717)</t>
  </si>
  <si>
    <t>XP_002279141.2</t>
  </si>
  <si>
    <t xml:space="preserve">PREDICTED: aspartyl protease family protein 2 </t>
  </si>
  <si>
    <t>F6H5A0</t>
  </si>
  <si>
    <t xml:space="preserve">VIT_12s0028g00610 </t>
  </si>
  <si>
    <t>XM_010657269.2</t>
  </si>
  <si>
    <t>gene13452</t>
  </si>
  <si>
    <t>0.002361859</t>
  </si>
  <si>
    <t>1.273955037</t>
  </si>
  <si>
    <t>LOC100266961</t>
  </si>
  <si>
    <t>PREDICTED: Vitis vinifera probable LRR receptor-like serine/threonine-protein kinase RFK1 (LOC100266961), transcript variant X1</t>
  </si>
  <si>
    <t>XP_010655571.1</t>
  </si>
  <si>
    <t xml:space="preserve">PREDICTED: probable LRR receptor-like serine/threonine-protein kinase RFK1 isoform X1 </t>
  </si>
  <si>
    <t>F6HMD0</t>
  </si>
  <si>
    <t xml:space="preserve">VIT_10s0003g01880 </t>
  </si>
  <si>
    <t>XM_010647892.2</t>
  </si>
  <si>
    <t>gene28631</t>
  </si>
  <si>
    <t>3.97E-06</t>
  </si>
  <si>
    <t>1.275844925</t>
  </si>
  <si>
    <t>LOC100246657</t>
  </si>
  <si>
    <t>PREDICTED: Vitis vinifera fumarylacetoacetase (LOC100246657)</t>
  </si>
  <si>
    <t>A5AHI1</t>
  </si>
  <si>
    <t xml:space="preserve">VITISV_033628 </t>
  </si>
  <si>
    <t>XM_002274220.4</t>
  </si>
  <si>
    <t>gene3439</t>
  </si>
  <si>
    <t>0.001728456</t>
  </si>
  <si>
    <t>1.276862741</t>
  </si>
  <si>
    <t>LOC100246123</t>
  </si>
  <si>
    <t>PREDICTED: Vitis vinifera limonoid UDP-glucosyltransferase (LOC100246123)</t>
  </si>
  <si>
    <t>XP_002274256.1</t>
  </si>
  <si>
    <t>F6H660</t>
  </si>
  <si>
    <t xml:space="preserve">VIT_03s0091g00040 </t>
  </si>
  <si>
    <t>XM_010647561.2</t>
  </si>
  <si>
    <t>gene25843</t>
  </si>
  <si>
    <t>0.004941465</t>
  </si>
  <si>
    <t>1.27698516</t>
  </si>
  <si>
    <t>LOC100256790</t>
  </si>
  <si>
    <t>PREDICTED: Vitis vinifera non-functional pseudokinase ZED1 (LOC100256790), transcript variant X2</t>
  </si>
  <si>
    <t>XP_010645862.1</t>
  </si>
  <si>
    <t xml:space="preserve">PREDICTED: non-functional pseudokinase ZED1 </t>
  </si>
  <si>
    <t>D7TL84</t>
  </si>
  <si>
    <t xml:space="preserve">VIT_18s0001g03810 </t>
  </si>
  <si>
    <t>XR_002029223.1</t>
  </si>
  <si>
    <t>gene18342</t>
  </si>
  <si>
    <t>0.006761293</t>
  </si>
  <si>
    <t>1.277781188</t>
  </si>
  <si>
    <t>LOC100854556</t>
  </si>
  <si>
    <t>PREDICTED: Vitis vinifera putative disease resistance protein At3g14460 (LOC100854556), transcript variant X1, misc_RNA</t>
  </si>
  <si>
    <t>XP_010659152.2</t>
  </si>
  <si>
    <t xml:space="preserve">PREDICTED: putative disease resistance protein At3g14460 </t>
  </si>
  <si>
    <t>F6HVD9</t>
  </si>
  <si>
    <t xml:space="preserve">VIT_13s0139g00010 </t>
  </si>
  <si>
    <t>XM_010657574.2</t>
  </si>
  <si>
    <t>gene13864</t>
  </si>
  <si>
    <t>0.001896173</t>
  </si>
  <si>
    <t>1.27813724</t>
  </si>
  <si>
    <t>LOC100259567</t>
  </si>
  <si>
    <t>PREDICTED: Vitis vinifera alpha-glucosidase (LOC100259567), partial mRNA</t>
  </si>
  <si>
    <t>XP_010655876.2</t>
  </si>
  <si>
    <t xml:space="preserve">PREDICTED: LOW QUALITY PROTEIN: alpha-glucosidase, partial </t>
  </si>
  <si>
    <t>A5ANN7</t>
  </si>
  <si>
    <t xml:space="preserve">VITISV_009466 </t>
  </si>
  <si>
    <t>XM_002275259.4</t>
  </si>
  <si>
    <t>gene29156</t>
  </si>
  <si>
    <t>0.000253259</t>
  </si>
  <si>
    <t>1.278664261</t>
  </si>
  <si>
    <t>LOC100252358</t>
  </si>
  <si>
    <t>PREDICTED: Vitis vinifera wall-associated receptor kinase-like 14 (LOC100252358), transcript variant X1</t>
  </si>
  <si>
    <t>XP_002275295.1</t>
  </si>
  <si>
    <t xml:space="preserve">PREDICTED: wall-associated receptor kinase-like 14 isoform X1 </t>
  </si>
  <si>
    <t>F6I234</t>
  </si>
  <si>
    <t xml:space="preserve">VIT_00s0207g00280 </t>
  </si>
  <si>
    <t>XM_002280762.4</t>
  </si>
  <si>
    <t>gene24884</t>
  </si>
  <si>
    <t>0.00145343</t>
  </si>
  <si>
    <t>1.278900093</t>
  </si>
  <si>
    <t xml:space="preserve">extracellular space [GO:0005615]	 lysosome [GO:0005764]	 </t>
  </si>
  <si>
    <t xml:space="preserve">cysteine-type endopeptidase activity [GO:0004197]	 peptidase activity [GO:0008233]	 cysteine-type peptidase activity [GO:0008234]	 hydrolase activity [GO:0016787]	 </t>
  </si>
  <si>
    <t>LOC100250475</t>
  </si>
  <si>
    <t>PREDICTED: Vitis vinifera cysteine proteinase 15A (LOC100250475)</t>
  </si>
  <si>
    <t>XP_002280798.2</t>
  </si>
  <si>
    <t xml:space="preserve">PREDICTED: cysteine proteinase 15A </t>
  </si>
  <si>
    <t>A5AN32</t>
  </si>
  <si>
    <t xml:space="preserve">VIT_18s0001g13400 </t>
  </si>
  <si>
    <t>XM_003633312.3</t>
  </si>
  <si>
    <t>gene16227</t>
  </si>
  <si>
    <t>0.000211762</t>
  </si>
  <si>
    <t>1.279270748</t>
  </si>
  <si>
    <t>LOC100265929</t>
  </si>
  <si>
    <t>PREDICTED: Vitis vinifera anthocyanidin 3-O-glucosyltransferase 2 (LOC100265929)</t>
  </si>
  <si>
    <t>XP_003633360.1</t>
  </si>
  <si>
    <t>D7ST80</t>
  </si>
  <si>
    <t xml:space="preserve">VIT_12s0055g00200 </t>
  </si>
  <si>
    <t>XM_002282131.3</t>
  </si>
  <si>
    <t>gene21676</t>
  </si>
  <si>
    <t>0.004882988</t>
  </si>
  <si>
    <t>1.2799701209999998</t>
  </si>
  <si>
    <t>LOC100252757</t>
  </si>
  <si>
    <t>PREDICTED: Vitis vinifera ethylene-responsive transcription factor ERF105 (LOC100252757)</t>
  </si>
  <si>
    <t>XP_002282167.1</t>
  </si>
  <si>
    <t xml:space="preserve">PREDICTED: ethylene-responsive transcription factor ERF105 </t>
  </si>
  <si>
    <t>A5BFX5</t>
  </si>
  <si>
    <t xml:space="preserve">VIT_16s0013g01070 </t>
  </si>
  <si>
    <t>XM_010645763.2</t>
  </si>
  <si>
    <t>gene26013</t>
  </si>
  <si>
    <t>0.000119569</t>
  </si>
  <si>
    <t>1.282185544</t>
  </si>
  <si>
    <t xml:space="preserve">sugar transmembrane transporter activity [GO:0051119]	 </t>
  </si>
  <si>
    <t xml:space="preserve">carbohydrate transport [GO:0008643]	 carbohydrate transmembrane transport [GO:0034219]	 </t>
  </si>
  <si>
    <t>LOC100255517</t>
  </si>
  <si>
    <t>PREDICTED: Vitis vinifera bidirectional sugar transporter SWEET2 (LOC100255517), transcript variant X6</t>
  </si>
  <si>
    <t>XP_010644065.1</t>
  </si>
  <si>
    <t xml:space="preserve">PREDICTED: bidirectional sugar transporter SWEET2 </t>
  </si>
  <si>
    <t>E0CS05</t>
  </si>
  <si>
    <t xml:space="preserve">Bidirectional sugar transporter SWEET  </t>
  </si>
  <si>
    <t xml:space="preserve">VIT_19s0014g00280 </t>
  </si>
  <si>
    <t>XM_002278593.3</t>
  </si>
  <si>
    <t>gene19953</t>
  </si>
  <si>
    <t>9.27E-06</t>
  </si>
  <si>
    <t>1.283463275</t>
  </si>
  <si>
    <t xml:space="preserve">dGTPase activity [GO:0008832]	 </t>
  </si>
  <si>
    <t xml:space="preserve">dGTP catabolic process [GO:0006203]	 </t>
  </si>
  <si>
    <t>LOC100245722</t>
  </si>
  <si>
    <t>PREDICTED: Vitis vinifera deoxynucleoside triphosphate triphosphohydrolase SAMHD1 homolog (LOC100245722), transcript variant X1</t>
  </si>
  <si>
    <t>XP_002278629.1</t>
  </si>
  <si>
    <t xml:space="preserve">PREDICTED: deoxynucleoside triphosphate triphosphohydrolase SAMHD1 homolog </t>
  </si>
  <si>
    <t>D7TWR0</t>
  </si>
  <si>
    <t xml:space="preserve">VIT_14s0066g01390 </t>
  </si>
  <si>
    <t>8.47E-06</t>
  </si>
  <si>
    <t>1.284655031</t>
  </si>
  <si>
    <t>XM_002267933.3</t>
  </si>
  <si>
    <t>gene14767</t>
  </si>
  <si>
    <t>0.000295956</t>
  </si>
  <si>
    <t>1.285416579</t>
  </si>
  <si>
    <t>LOC100249959</t>
  </si>
  <si>
    <t>PREDICTED: Vitis vinifera uncharacterized LOC100249959 (LOC100249959)</t>
  </si>
  <si>
    <t>XP_002267969.1</t>
  </si>
  <si>
    <t xml:space="preserve">PREDICTED: uncharacterized protein LOC100249959 </t>
  </si>
  <si>
    <t>D7T500</t>
  </si>
  <si>
    <t xml:space="preserve">VIT_11s0118g00650 </t>
  </si>
  <si>
    <t>XM_002275197.4</t>
  </si>
  <si>
    <t>gene19658</t>
  </si>
  <si>
    <t>0.00154147</t>
  </si>
  <si>
    <t>1.2859982970000001</t>
  </si>
  <si>
    <t xml:space="preserve">plastoglobule [GO:0010287]	 </t>
  </si>
  <si>
    <t xml:space="preserve">diacylglycerol O-acyltransferase activity [GO:0004144]	 transferase activity, transferring acyl groups other than amino-acyl groups [GO:0016747]	 </t>
  </si>
  <si>
    <t xml:space="preserve">phytol metabolic process [GO:0033306]	 </t>
  </si>
  <si>
    <t>LOC100246358</t>
  </si>
  <si>
    <t>PREDICTED: Vitis vinifera acyltransferase-like protein At3g26840, chloroplastic (LOC100246358)</t>
  </si>
  <si>
    <t>XP_002275233.2</t>
  </si>
  <si>
    <t xml:space="preserve">PREDICTED: acyltransferase-like protein At3g26840, chloroplastic </t>
  </si>
  <si>
    <t>D7SVK5</t>
  </si>
  <si>
    <t xml:space="preserve">VIT_14s0068g01440 </t>
  </si>
  <si>
    <t>XM_002269630.4</t>
  </si>
  <si>
    <t>gene22483</t>
  </si>
  <si>
    <t>0.000228399</t>
  </si>
  <si>
    <t>1.289782074</t>
  </si>
  <si>
    <t>LOC100267499</t>
  </si>
  <si>
    <t>PREDICTED: Vitis vinifera protein RESPONSE TO LOW SULFUR 3-like (LOC100267499)</t>
  </si>
  <si>
    <t>XP_002269666.3</t>
  </si>
  <si>
    <t xml:space="preserve">PREDICTED: protein RESPONSE TO LOW SULFUR 3-like </t>
  </si>
  <si>
    <t>F6H7A8</t>
  </si>
  <si>
    <t xml:space="preserve">VIT_16s0098g00600 </t>
  </si>
  <si>
    <t>XM_019221102.1</t>
  </si>
  <si>
    <t>gene9553</t>
  </si>
  <si>
    <t>0.000974909</t>
  </si>
  <si>
    <t>1.290860329</t>
  </si>
  <si>
    <t>LOC100253540</t>
  </si>
  <si>
    <t>PREDICTED: Vitis vinifera cysteine-rich receptor-like protein kinase 4 (LOC100253540), transcript variant X1</t>
  </si>
  <si>
    <t>XP_019076647.1</t>
  </si>
  <si>
    <t xml:space="preserve">PREDICTED: G-type lectin S-receptor-like serine/threonine-protein kinase At1g67520 isoform X1 </t>
  </si>
  <si>
    <t>F6GYE3</t>
  </si>
  <si>
    <t xml:space="preserve">VIT_07s0095g00640 </t>
  </si>
  <si>
    <t>XM_002285018.4</t>
  </si>
  <si>
    <t>gene3213</t>
  </si>
  <si>
    <t>5.46E-05</t>
  </si>
  <si>
    <t>1.294001059</t>
  </si>
  <si>
    <t>LOC100255589</t>
  </si>
  <si>
    <t>PREDICTED: Vitis vinifera 2-hydroxyisoflavanone dehydratase (LOC100255589)</t>
  </si>
  <si>
    <t>XP_002285054.1</t>
  </si>
  <si>
    <t xml:space="preserve">PREDICTED: 2-hydroxyisoflavanone dehydratase </t>
  </si>
  <si>
    <t>F6HQD3</t>
  </si>
  <si>
    <t xml:space="preserve">VIT_03s0063g00780 </t>
  </si>
  <si>
    <t>XM_010666231.2</t>
  </si>
  <si>
    <t>gene24532</t>
  </si>
  <si>
    <t>0.002006187</t>
  </si>
  <si>
    <t>1.294014533</t>
  </si>
  <si>
    <t>LOC100259050</t>
  </si>
  <si>
    <t>PREDICTED: Vitis vinifera probable LRR receptor-like serine/threonine-protein kinase At3g47570 (LOC100259050)</t>
  </si>
  <si>
    <t>XP_010664533.1</t>
  </si>
  <si>
    <t xml:space="preserve">PREDICTED: probable LRR receptor-like serine/threonine-protein kinase At3g47570 </t>
  </si>
  <si>
    <t>A5BYJ5</t>
  </si>
  <si>
    <t xml:space="preserve">VITISV_043616 </t>
  </si>
  <si>
    <t>8.22E-06</t>
  </si>
  <si>
    <t>1.294045938</t>
  </si>
  <si>
    <t>XM_002267223.3</t>
  </si>
  <si>
    <t>gene20993</t>
  </si>
  <si>
    <t>0.000270948</t>
  </si>
  <si>
    <t>1.296281607</t>
  </si>
  <si>
    <t>LOC100260344</t>
  </si>
  <si>
    <t>PREDICTED: Vitis vinifera calcium-binding protein KIC (LOC100260344)</t>
  </si>
  <si>
    <t>XP_002267259.1</t>
  </si>
  <si>
    <t xml:space="preserve">PREDICTED: calcium-binding protein KIC </t>
  </si>
  <si>
    <t>F6I6G4</t>
  </si>
  <si>
    <t xml:space="preserve">VIT_15s0046g00070 </t>
  </si>
  <si>
    <t>XM_002275946.3</t>
  </si>
  <si>
    <t>gene141</t>
  </si>
  <si>
    <t>1.86E-05</t>
  </si>
  <si>
    <t>1.299175082</t>
  </si>
  <si>
    <t>LOC100257583</t>
  </si>
  <si>
    <t>PREDICTED: Vitis vinifera peroxisomal 2,4-dienoyl-CoA reductase (LOC100257583)</t>
  </si>
  <si>
    <t>XP_002275982.1</t>
  </si>
  <si>
    <t xml:space="preserve">PREDICTED: peroxisomal 2,4-dienoyl-CoA reductase </t>
  </si>
  <si>
    <t>A5AHN8</t>
  </si>
  <si>
    <t xml:space="preserve">VIT_01s0011g01520 </t>
  </si>
  <si>
    <t>XM_002262802.4</t>
  </si>
  <si>
    <t>gene5473</t>
  </si>
  <si>
    <t>1.29E-05</t>
  </si>
  <si>
    <t>1.300013432</t>
  </si>
  <si>
    <t>LOC100255146</t>
  </si>
  <si>
    <t>PREDICTED: Vitis vinifera uncharacterized LOC100255146 (LOC100255146)</t>
  </si>
  <si>
    <t>XP_002262838.1</t>
  </si>
  <si>
    <t xml:space="preserve">PREDICTED: uncharacterized protein LOC100255146 </t>
  </si>
  <si>
    <t>F6I0D7</t>
  </si>
  <si>
    <t xml:space="preserve">VIT_04s0044g01430 </t>
  </si>
  <si>
    <t>6.40E-06</t>
  </si>
  <si>
    <t>1.300633173</t>
  </si>
  <si>
    <t>3.63E-05</t>
  </si>
  <si>
    <t>1.302660676</t>
  </si>
  <si>
    <t>XM_010660093.2</t>
  </si>
  <si>
    <t>gene17382</t>
  </si>
  <si>
    <t>1.30E-05</t>
  </si>
  <si>
    <t>1.303550124</t>
  </si>
  <si>
    <t>LOC100233012</t>
  </si>
  <si>
    <t>PREDICTED: Vitis vinifera phenylalanine ammonia-lyase G1 (LOC100233012)</t>
  </si>
  <si>
    <t>XP_010658395.1</t>
  </si>
  <si>
    <t xml:space="preserve">PREDICTED: phenylalanine ammonia-lyase G1 </t>
  </si>
  <si>
    <t>F6HNF5</t>
  </si>
  <si>
    <t xml:space="preserve">VIT_13s0019g04460 </t>
  </si>
  <si>
    <t>XM_002265927.4</t>
  </si>
  <si>
    <t>gene13473</t>
  </si>
  <si>
    <t>0.008637093</t>
  </si>
  <si>
    <t>1.309038584</t>
  </si>
  <si>
    <t>LOC100260650</t>
  </si>
  <si>
    <t>PREDICTED: Vitis vinifera GDSL esterase/lipase At1g29670 (LOC100260650), transcript variant X1</t>
  </si>
  <si>
    <t>XP_002265963.1</t>
  </si>
  <si>
    <t xml:space="preserve">PREDICTED: GDSL esterase/lipase At1g29670 isoform X1 </t>
  </si>
  <si>
    <t>F6HME2</t>
  </si>
  <si>
    <t xml:space="preserve">VIT_10s0003g02110 </t>
  </si>
  <si>
    <t>XM_002264858.4</t>
  </si>
  <si>
    <t>gene5480</t>
  </si>
  <si>
    <t>2.42E-05</t>
  </si>
  <si>
    <t>1.309782417</t>
  </si>
  <si>
    <t>LOC100267164</t>
  </si>
  <si>
    <t>PREDICTED: Vitis vinifera NAC domain-containing protein 104 (LOC100267164)</t>
  </si>
  <si>
    <t>XP_002264894.3</t>
  </si>
  <si>
    <t xml:space="preserve">PREDICTED: NAC domain-containing protein 104 </t>
  </si>
  <si>
    <t>D7U4C6</t>
  </si>
  <si>
    <t xml:space="preserve">VIT_04s0044g01500 </t>
  </si>
  <si>
    <t>XM_019219193.1</t>
  </si>
  <si>
    <t>gene5273</t>
  </si>
  <si>
    <t>0.000515131</t>
  </si>
  <si>
    <t>1.311763185</t>
  </si>
  <si>
    <t>LOC100260808</t>
  </si>
  <si>
    <t>PREDICTED: Vitis vinifera thiosulfate sulfurtransferase 18 (LOC100260808), transcript variant X2</t>
  </si>
  <si>
    <t>XP_019074738.1</t>
  </si>
  <si>
    <t xml:space="preserve">PREDICTED: rhodanese-like domain-containing protein 17 isoform X2 </t>
  </si>
  <si>
    <t>F6GWL8</t>
  </si>
  <si>
    <t xml:space="preserve">VIT_04s0023g03600 </t>
  </si>
  <si>
    <t>XM_010649601.2</t>
  </si>
  <si>
    <t>gene3556</t>
  </si>
  <si>
    <t>0.000180486</t>
  </si>
  <si>
    <t>1.312103521</t>
  </si>
  <si>
    <t>LOC100256695</t>
  </si>
  <si>
    <t>PREDICTED: Vitis vinifera serine carboxypeptidase-like 13 (LOC100256695)</t>
  </si>
  <si>
    <t>XP_010647903.1</t>
  </si>
  <si>
    <t xml:space="preserve">PREDICTED: serine carboxypeptidase-like 13 </t>
  </si>
  <si>
    <t>F6H688</t>
  </si>
  <si>
    <t xml:space="preserve">VIT_03s0091g01240 </t>
  </si>
  <si>
    <t>XM_002280126.4</t>
  </si>
  <si>
    <t>gene1863</t>
  </si>
  <si>
    <t>0.000163373</t>
  </si>
  <si>
    <t>1.3134859779999999</t>
  </si>
  <si>
    <t xml:space="preserve">catalytic activity [GO:0003824]	 cystathionine gamma-synthase activity [GO:0003962]	 cystathionine gamma-lyase activity [GO:0004123]	 pyridoxal phosphate binding [GO:0030170]	 </t>
  </si>
  <si>
    <t xml:space="preserve">cysteine biosynthetic process via cystathionine [GO:0019343]	 transsulfuration [GO:0019346]	 'de novo' L-methionine biosynthetic process [GO:0071266]	 </t>
  </si>
  <si>
    <t>LOC100253026</t>
  </si>
  <si>
    <t>PREDICTED: Vitis vinifera methionine gamma-lyase (LOC100253026)</t>
  </si>
  <si>
    <t>XP_002280162.1</t>
  </si>
  <si>
    <t xml:space="preserve">PREDICTED: methionine gamma-lyase </t>
  </si>
  <si>
    <t>F6HU71</t>
  </si>
  <si>
    <t xml:space="preserve">VIT_02s0025g02560 </t>
  </si>
  <si>
    <t>XM_010664002.1</t>
  </si>
  <si>
    <t>gene21672</t>
  </si>
  <si>
    <t>1.314871356</t>
  </si>
  <si>
    <t>LOC100251013</t>
  </si>
  <si>
    <t>PREDICTED: Vitis vinifera ethylene-responsive transcription factor 5 (LOC100251013), partial mRNA</t>
  </si>
  <si>
    <t>XP_003634024.1</t>
  </si>
  <si>
    <t xml:space="preserve">PREDICTED: ethylene-responsive transcription factor 5-like </t>
  </si>
  <si>
    <t>D7U791</t>
  </si>
  <si>
    <t xml:space="preserve">VIT_16s0013g01060 </t>
  </si>
  <si>
    <t>0.001381295</t>
  </si>
  <si>
    <t>1.315601426</t>
  </si>
  <si>
    <t>XM_002283759.4</t>
  </si>
  <si>
    <t>gene19388</t>
  </si>
  <si>
    <t>0.000258601</t>
  </si>
  <si>
    <t>1.315885539</t>
  </si>
  <si>
    <t>LOC100261743</t>
  </si>
  <si>
    <t>PREDICTED: Vitis vinifera LOB domain-containing protein 41-like (LOC100261743)</t>
  </si>
  <si>
    <t>XP_002283795.1</t>
  </si>
  <si>
    <t xml:space="preserve">PREDICTED: LOB domain-containing protein 41 </t>
  </si>
  <si>
    <t>A5BBT8</t>
  </si>
  <si>
    <t xml:space="preserve">VIT_14s0006g02950 </t>
  </si>
  <si>
    <t>XM_002270196.4</t>
  </si>
  <si>
    <t>gene18834</t>
  </si>
  <si>
    <t>0.00036965</t>
  </si>
  <si>
    <t>1.316053776</t>
  </si>
  <si>
    <t>LOC100243536</t>
  </si>
  <si>
    <t>PREDICTED: Vitis vinifera bifunctional 3-dehydroquinate dehydratase/shikimate dehydrogenase, chloroplastic (LOC100243536)</t>
  </si>
  <si>
    <t>XP_002270232.1</t>
  </si>
  <si>
    <t>D7TUX3</t>
  </si>
  <si>
    <t xml:space="preserve">VIT_14s0030g00650 </t>
  </si>
  <si>
    <t>XM_002264470.4</t>
  </si>
  <si>
    <t>gene16157</t>
  </si>
  <si>
    <t>7.09E-05</t>
  </si>
  <si>
    <t>1.319166906</t>
  </si>
  <si>
    <t xml:space="preserve">intracellular [GO:0005622]	 nucleus [GO:0005634]	 </t>
  </si>
  <si>
    <t xml:space="preserve">zinc ion binding [GO:0008270]	 </t>
  </si>
  <si>
    <t>LOC100254423</t>
  </si>
  <si>
    <t>PREDICTED: Vitis vinifera zinc finger protein CONSTANS-LIKE 9 (LOC100254423)</t>
  </si>
  <si>
    <t>XP_002264506.2</t>
  </si>
  <si>
    <t xml:space="preserve">PREDICTED: zinc finger protein CONSTANS-LIKE 9 </t>
  </si>
  <si>
    <t>D7TDA3</t>
  </si>
  <si>
    <t xml:space="preserve">CONSTANS-like protein 9b  </t>
  </si>
  <si>
    <t xml:space="preserve">VIT_12s0057g01350 </t>
  </si>
  <si>
    <t>XM_002263875.4</t>
  </si>
  <si>
    <t>gene26843</t>
  </si>
  <si>
    <t>1.319327533</t>
  </si>
  <si>
    <t xml:space="preserve">nucleotide binding [GO:0000166]	 uridine kinase activity [GO:0004849]	 ATP binding [GO:0005524]	 kinase activity [GO:0016301]	 transferase activity [GO:0016740]	 </t>
  </si>
  <si>
    <t xml:space="preserve">pyrimidine nucleobase metabolic process [GO:0006206]	 metabolic process [GO:0008152]	 nucleoside metabolic process [GO:0009116]	 phosphorylation [GO:0016310]	 pyrimidine nucleoside salvage [GO:0043097]	 UMP salvage [GO:0044206]	 CTP salvage [GO:0044211]	 </t>
  </si>
  <si>
    <t>LOC100259975</t>
  </si>
  <si>
    <t>PREDICTED: Vitis vinifera uridine kinase-like protein 3 (LOC100259975)</t>
  </si>
  <si>
    <t>XP_002263911.1</t>
  </si>
  <si>
    <t xml:space="preserve">PREDICTED: uridine kinase-like protein 3 </t>
  </si>
  <si>
    <t>D7UAT7</t>
  </si>
  <si>
    <t xml:space="preserve">Uridine kinase  </t>
  </si>
  <si>
    <t xml:space="preserve">VIT_19s0015g01730 </t>
  </si>
  <si>
    <t>0.000242593</t>
  </si>
  <si>
    <t>1.319353631</t>
  </si>
  <si>
    <t>XM_002277493.4</t>
  </si>
  <si>
    <t>gene1658</t>
  </si>
  <si>
    <t>0.000106991</t>
  </si>
  <si>
    <t>1.320153585</t>
  </si>
  <si>
    <t xml:space="preserve">peroxidase activity [GO:0004601]	 calcium ion binding [GO:0005509]	 NAD(P)H oxidase activity [GO:0016174]	 oxidoreductase activity [GO:0016491]	 oxidoreductase activity, acting on NAD(P)H, oxygen as acceptor [GO:0050664]	 </t>
  </si>
  <si>
    <t xml:space="preserve">respiratory burst involved in defense response [GO:0002679]	 osmosensory signaling pathway [GO:0007231]	 response to ethylene [GO:0009723]	 regulation of stomatal movement [GO:0010119]	 carbohydrate homeostasis [GO:0033500]	 negative regulation of programmed cell death [GO:0043069]	 hydrogen peroxide biosynthetic process [GO:0050665]	 defense response by callose deposition [GO:0052542]	 oxidation-reduction process [GO:0055114]	 cellular oxidant detoxification [GO:0098869]	 </t>
  </si>
  <si>
    <t>LOC100262101</t>
  </si>
  <si>
    <t>PREDICTED: Vitis vinifera respiratory burst oxidase homolog protein A (LOC100262101)</t>
  </si>
  <si>
    <t>XP_002277529.1</t>
  </si>
  <si>
    <t xml:space="preserve">PREDICTED: respiratory burst oxidase homolog protein A </t>
  </si>
  <si>
    <t>F6HUN7</t>
  </si>
  <si>
    <t xml:space="preserve">VIT_02s0025g00510 </t>
  </si>
  <si>
    <t>XM_002282337.3</t>
  </si>
  <si>
    <t>gene14350</t>
  </si>
  <si>
    <t>3.54E-05</t>
  </si>
  <si>
    <t>1.320244721</t>
  </si>
  <si>
    <t>LOC100245702</t>
  </si>
  <si>
    <t>PREDICTED: Vitis vinifera cytidine deaminase 1 (LOC100245702)</t>
  </si>
  <si>
    <t>XP_002282373.1</t>
  </si>
  <si>
    <t xml:space="preserve">PREDICTED: cytidine deaminase 1 </t>
  </si>
  <si>
    <t>F6HGQ9</t>
  </si>
  <si>
    <t xml:space="preserve">VIT_11s0016g02340 </t>
  </si>
  <si>
    <t>8.57E-05</t>
  </si>
  <si>
    <t>1.322041719</t>
  </si>
  <si>
    <t>XM_003631246.3</t>
  </si>
  <si>
    <t>gene1009</t>
  </si>
  <si>
    <t>5.23E-06</t>
  </si>
  <si>
    <t>1.32274379</t>
  </si>
  <si>
    <t>LOC100249995</t>
  </si>
  <si>
    <t>PREDICTED: Vitis vinifera F-box/kelch-repeat protein SKIP11 (LOC100249995), transcript variant X4</t>
  </si>
  <si>
    <t>XP_003631294.1</t>
  </si>
  <si>
    <t xml:space="preserve">PREDICTED: F-box/kelch-repeat protein SKIP11 </t>
  </si>
  <si>
    <t>F6HPD7</t>
  </si>
  <si>
    <t xml:space="preserve">VIT_01s0026g02080 </t>
  </si>
  <si>
    <t>XM_002273580.3</t>
  </si>
  <si>
    <t>gene14904</t>
  </si>
  <si>
    <t>5.11E-06</t>
  </si>
  <si>
    <t>1.323413177</t>
  </si>
  <si>
    <t xml:space="preserve">phagophore assembly site membrane [GO:0034045]	 Atg1/ULK1 kinase complex [GO:1990316]	 </t>
  </si>
  <si>
    <t xml:space="preserve">protein kinase binding [GO:0019901]	 protein complex scaffold activity [GO:0032947]	 </t>
  </si>
  <si>
    <t xml:space="preserve">autophagosome assembly [GO:0000045]	 autophagy of mitochondrion [GO:0000422]	 positive regulation of protein phosphorylation [GO:0001934]	 autophagy [GO:0006914]	 autophagy of peroxisome [GO:0030242]	 reticulophagy [GO:0061709]	 glycophagy [GO:0061723]	 </t>
  </si>
  <si>
    <t>LOC100267388</t>
  </si>
  <si>
    <t>PREDICTED: Vitis vinifera autophagy-related protein 11 (LOC100267388), transcript variant X1</t>
  </si>
  <si>
    <t>XP_002273616.1</t>
  </si>
  <si>
    <t xml:space="preserve">PREDICTED: autophagy-related protein 11 </t>
  </si>
  <si>
    <t>F6HYL9</t>
  </si>
  <si>
    <t xml:space="preserve">VIT_11s0037g00730 </t>
  </si>
  <si>
    <t>XM_010663455.2</t>
  </si>
  <si>
    <t>gene21288</t>
  </si>
  <si>
    <t>3.39E-05</t>
  </si>
  <si>
    <t>1.327556847</t>
  </si>
  <si>
    <t xml:space="preserve">endomembrane system [GO:0012505]	 membrane [GO:0016020]	 integral component of membrane [GO:0016021]	 </t>
  </si>
  <si>
    <t xml:space="preserve">glucosyltransferase activity [GO:0046527]	 </t>
  </si>
  <si>
    <t xml:space="preserve">glycolipid metabolic process [GO:0006664]	 </t>
  </si>
  <si>
    <t>LOC100263719</t>
  </si>
  <si>
    <t>PREDICTED: Vitis vinifera O-glucosyltransferase rumi homolog (LOC100263719)</t>
  </si>
  <si>
    <t>XP_010661757.1</t>
  </si>
  <si>
    <t xml:space="preserve">PREDICTED: O-glucosyltransferase rumi homolog </t>
  </si>
  <si>
    <t>F6I600</t>
  </si>
  <si>
    <t xml:space="preserve">VIT_15s0046g03090 </t>
  </si>
  <si>
    <t>XM_002276665.3</t>
  </si>
  <si>
    <t>gene21206</t>
  </si>
  <si>
    <t>1.85E-05</t>
  </si>
  <si>
    <t>1.329131539</t>
  </si>
  <si>
    <t>LOC100267123</t>
  </si>
  <si>
    <t>PREDICTED: Vitis vinifera heavy metal-associated isoprenylated plant protein 39 (LOC100267123), transcript variant X1</t>
  </si>
  <si>
    <t>XP_002276701.1</t>
  </si>
  <si>
    <t xml:space="preserve">PREDICTED: heavy metal-associated isoprenylated plant protein 39 isoform X1 </t>
  </si>
  <si>
    <t>D7UCD8</t>
  </si>
  <si>
    <t xml:space="preserve">VIT_15s0046g02230 </t>
  </si>
  <si>
    <t>XM_002284825.4</t>
  </si>
  <si>
    <t>gene14571</t>
  </si>
  <si>
    <t>0.001058057</t>
  </si>
  <si>
    <t>1.33030921</t>
  </si>
  <si>
    <t>LOC100247336</t>
  </si>
  <si>
    <t>PREDICTED: Vitis vinifera auxin-responsive protein IAA1 (LOC100247336)</t>
  </si>
  <si>
    <t>XP_002284861.2</t>
  </si>
  <si>
    <t xml:space="preserve">PREDICTED: auxin-responsive protein IAA1 </t>
  </si>
  <si>
    <t>D7TBU1</t>
  </si>
  <si>
    <t xml:space="preserve">VIT_11s0016g04490 </t>
  </si>
  <si>
    <t>3.15E-06</t>
  </si>
  <si>
    <t>1.332455518</t>
  </si>
  <si>
    <t>XM_010661557.2</t>
  </si>
  <si>
    <t>gene18753</t>
  </si>
  <si>
    <t>0.001403469</t>
  </si>
  <si>
    <t>1.332616164</t>
  </si>
  <si>
    <t>LOC100252850</t>
  </si>
  <si>
    <t>PREDICTED: Vitis vinifera probable linoleate 9S-lipoxygenase 5 (LOC100252850), transcript variant X1</t>
  </si>
  <si>
    <t>XP_010659859.1</t>
  </si>
  <si>
    <t xml:space="preserve">PREDICTED: probable linoleate 9S-lipoxygenase 5 isoform X1 </t>
  </si>
  <si>
    <t>F6HZ11</t>
  </si>
  <si>
    <t xml:space="preserve">VIT_14s0128g00790 </t>
  </si>
  <si>
    <t>XM_002275450.4</t>
  </si>
  <si>
    <t>gene13359</t>
  </si>
  <si>
    <t>1.30E-06</t>
  </si>
  <si>
    <t>1.337242993</t>
  </si>
  <si>
    <t xml:space="preserve">magnesium ion binding [GO:0000287]	 catalytic activity [GO:0003824]	 carboxy-lyase activity [GO:0016831]	 thiamine pyrophosphate binding [GO:0030976]	 metal ion binding [GO:0046872]	 </t>
  </si>
  <si>
    <t>LOC100242845</t>
  </si>
  <si>
    <t>PREDICTED: Vitis vinifera pyruvate decarboxylase-2-like (LOC100242845)</t>
  </si>
  <si>
    <t>XP_002275486.1</t>
  </si>
  <si>
    <t xml:space="preserve">PREDICTED: pyruvate decarboxylase 1 </t>
  </si>
  <si>
    <t>D7TJI9</t>
  </si>
  <si>
    <t xml:space="preserve">VIT_10s0003g00990 </t>
  </si>
  <si>
    <t>NM_001281271.1</t>
  </si>
  <si>
    <t>gene13631</t>
  </si>
  <si>
    <t>1.64E-05</t>
  </si>
  <si>
    <t>1.337750494</t>
  </si>
  <si>
    <t xml:space="preserve">oxidoreductase activity, acting on single donors with incorporation of molecular oxygen, incorporation of two atoms of oxygen [GO:0016702]	 metal ion binding [GO:0046872]	 dioxygenase activity [GO:0051213]	 </t>
  </si>
  <si>
    <t>NCED2</t>
  </si>
  <si>
    <t>Vitis vinifera 9-cis-epoxycarotenoid dioxygenase 2 (NCED2)</t>
  </si>
  <si>
    <t>NP_001268200.1</t>
  </si>
  <si>
    <t xml:space="preserve">9-cis-epoxycarotenoid dioxygenase 2 </t>
  </si>
  <si>
    <t>Q5SGD0</t>
  </si>
  <si>
    <t xml:space="preserve">9-cis-epoxycarotenoid dioxygenase 2  </t>
  </si>
  <si>
    <t xml:space="preserve">NCED2 </t>
  </si>
  <si>
    <t>0.000110687</t>
  </si>
  <si>
    <t>1.338170551</t>
  </si>
  <si>
    <t>NM_001281218.1</t>
  </si>
  <si>
    <t>gene2085</t>
  </si>
  <si>
    <t>0.000436171</t>
  </si>
  <si>
    <t>1.338410279</t>
  </si>
  <si>
    <t xml:space="preserve">oxidoreductase activity [GO:0016491]	 metal ion binding [GO:0046872]	 leucocyanidin oxygenase activity [GO:0050589]	 </t>
  </si>
  <si>
    <t>LDOX</t>
  </si>
  <si>
    <t>Vitis vinifera leucoanthocyanidin dioxygenase (LDOX)</t>
  </si>
  <si>
    <t>NP_001268147.1</t>
  </si>
  <si>
    <t xml:space="preserve">leucoanthocyanidin dioxygenase </t>
  </si>
  <si>
    <t>A2ICC9</t>
  </si>
  <si>
    <t xml:space="preserve">Anthocyanidin synthase  </t>
  </si>
  <si>
    <t xml:space="preserve">ANS </t>
  </si>
  <si>
    <t>XM_002266494.4</t>
  </si>
  <si>
    <t>gene23176</t>
  </si>
  <si>
    <t>0.000869373</t>
  </si>
  <si>
    <t>1.339976445</t>
  </si>
  <si>
    <t>LOC100244916</t>
  </si>
  <si>
    <t>PREDICTED: Vitis vinifera protein NUCLEAR FUSION DEFECTIVE 4 (LOC100244916)</t>
  </si>
  <si>
    <t>XP_002266530.2</t>
  </si>
  <si>
    <t>F6GTB8</t>
  </si>
  <si>
    <t xml:space="preserve">VIT_17s0000g05470 </t>
  </si>
  <si>
    <t>XM_002280533.4</t>
  </si>
  <si>
    <t>gene15489</t>
  </si>
  <si>
    <t>3.18E-05</t>
  </si>
  <si>
    <t>1.3406386190000001</t>
  </si>
  <si>
    <t xml:space="preserve">cytosol [GO:0005829]	 chloroplast [GO:0009507]	 apoplast [GO:0048046]	 </t>
  </si>
  <si>
    <t xml:space="preserve">catalytic activity [GO:0003824]	 phosphoenolpyruvate carboxylase activity [GO:0008964]	 </t>
  </si>
  <si>
    <t xml:space="preserve">tricarboxylic acid cycle [GO:0006099]	 carbon fixation [GO:0015977]	 leaf development [GO:0048366]	 </t>
  </si>
  <si>
    <t>LOC100233103</t>
  </si>
  <si>
    <t>PREDICTED: Vitis vinifera phosphoenolpyruvate carboxylase, housekeeping isozyme (LOC100233103), transcript variant X1</t>
  </si>
  <si>
    <t>XP_002280569.1</t>
  </si>
  <si>
    <t xml:space="preserve">PREDICTED: phosphoenolpyruvate carboxylase, housekeeping isozyme </t>
  </si>
  <si>
    <t>A5AH72</t>
  </si>
  <si>
    <t xml:space="preserve">VIT_12s0028g02180 </t>
  </si>
  <si>
    <t>XM_010660527.2</t>
  </si>
  <si>
    <t>gene1698</t>
  </si>
  <si>
    <t>0.00093892</t>
  </si>
  <si>
    <t>1.342708525</t>
  </si>
  <si>
    <t>LOC100244944</t>
  </si>
  <si>
    <t>PREDICTED: Vitis vinifera ABC transporter C family member 10 (LOC100244944), transcript variant X6</t>
  </si>
  <si>
    <t>XP_002271828.2</t>
  </si>
  <si>
    <t xml:space="preserve">PREDICTED: ABC transporter C family member 10 </t>
  </si>
  <si>
    <t>F6HUR2</t>
  </si>
  <si>
    <t xml:space="preserve">VIT_02s0025g00970 </t>
  </si>
  <si>
    <t>XM_010648796.2</t>
  </si>
  <si>
    <t>gene29231</t>
  </si>
  <si>
    <t>0.000104395</t>
  </si>
  <si>
    <t>1.344508293</t>
  </si>
  <si>
    <t>LOC100266870</t>
  </si>
  <si>
    <t>PREDICTED: Vitis vinifera polyphenol oxidase, chloroplastic-like (LOC100266870)</t>
  </si>
  <si>
    <t>XP_010647098.2</t>
  </si>
  <si>
    <t xml:space="preserve">PREDICTED: polyphenol oxidase, chloroplastic-like </t>
  </si>
  <si>
    <t>A5BPY3</t>
  </si>
  <si>
    <t xml:space="preserve">VITISV_006012 </t>
  </si>
  <si>
    <t>XM_002281623.3</t>
  </si>
  <si>
    <t>gene604</t>
  </si>
  <si>
    <t>0.005621857</t>
  </si>
  <si>
    <t>1.345637721</t>
  </si>
  <si>
    <t xml:space="preserve">phosphatidylinositol dephosphorylation [GO:0046856]	 </t>
  </si>
  <si>
    <t>LOC100247486</t>
  </si>
  <si>
    <t>PREDICTED: Vitis vinifera type IV inositol polyphosphate 5-phosphatase 9 (LOC100247486), transcript variant X2</t>
  </si>
  <si>
    <t>XP_002281659.1</t>
  </si>
  <si>
    <t xml:space="preserve">PREDICTED: type IV inositol polyphosphate 5-phosphatase 9 isoform X1 </t>
  </si>
  <si>
    <t>D7T8G0</t>
  </si>
  <si>
    <t xml:space="preserve">VIT_01s0011g06310 </t>
  </si>
  <si>
    <t>XM_002282800.4</t>
  </si>
  <si>
    <t>gene6098</t>
  </si>
  <si>
    <t>1.66E-05</t>
  </si>
  <si>
    <t>1.3527260019999998</t>
  </si>
  <si>
    <t>LOC100240811</t>
  </si>
  <si>
    <t>PREDICTED: Vitis vinifera uncharacterized N-acetyltransferase p20 (LOC100240811)</t>
  </si>
  <si>
    <t>XP_002282836.1</t>
  </si>
  <si>
    <t xml:space="preserve">PREDICTED: uncharacterized protein LOC100240811 </t>
  </si>
  <si>
    <t>D7T706</t>
  </si>
  <si>
    <t xml:space="preserve">VIT_05s0020g03690 </t>
  </si>
  <si>
    <t>1.352935943</t>
  </si>
  <si>
    <t>XM_002283547.4</t>
  </si>
  <si>
    <t>gene18609</t>
  </si>
  <si>
    <t>8.17E-06</t>
  </si>
  <si>
    <t>1.356818494</t>
  </si>
  <si>
    <t>LOC100251160</t>
  </si>
  <si>
    <t>PREDICTED: Vitis vinifera probable protein phosphatase 2C 34 (LOC100251160), transcript variant X2</t>
  </si>
  <si>
    <t>XP_002283583.1</t>
  </si>
  <si>
    <t xml:space="preserve">PREDICTED: probable protein phosphatase 2C 34 </t>
  </si>
  <si>
    <t>D7U9W4</t>
  </si>
  <si>
    <t xml:space="preserve">VIT_14s0060g02070 </t>
  </si>
  <si>
    <t>XM_010654111.2</t>
  </si>
  <si>
    <t>gene9364</t>
  </si>
  <si>
    <t>0.000171234</t>
  </si>
  <si>
    <t>1.358193602</t>
  </si>
  <si>
    <t>LOC100254834</t>
  </si>
  <si>
    <t>PREDICTED: Vitis vinifera uncharacterized LOC100254834 (LOC100254834)</t>
  </si>
  <si>
    <t>XP_010652413.1</t>
  </si>
  <si>
    <t xml:space="preserve">PREDICTED: uncharacterized protein LOC100254834 </t>
  </si>
  <si>
    <t>A5ADY0</t>
  </si>
  <si>
    <t xml:space="preserve">VITISV_015562 </t>
  </si>
  <si>
    <t>XM_002266390.4</t>
  </si>
  <si>
    <t>gene10619</t>
  </si>
  <si>
    <t>0.000634316</t>
  </si>
  <si>
    <t>1.3597742169999998</t>
  </si>
  <si>
    <t xml:space="preserve">catalytic activity [GO:0003824]	 L-aspartate:2-oxoglutarate aminotransferase activity [GO:0004069]	 transaminase activity [GO:0008483]	 transferase activity [GO:0016740]	 pyridoxal phosphate binding [GO:0030170]	 L-phenylalanine:2-oxoglutarate aminotransferase activity [GO:0080130]	 </t>
  </si>
  <si>
    <t xml:space="preserve">cellular amino acid metabolic process [GO:0006520]	 biosynthetic process [GO:0009058]	 </t>
  </si>
  <si>
    <t>LOC100243028</t>
  </si>
  <si>
    <t>PREDICTED: Vitis vinifera aspartate aminotransferase, mitochondrial (LOC100243028)</t>
  </si>
  <si>
    <t>XP_002266426.2</t>
  </si>
  <si>
    <t xml:space="preserve">PREDICTED: aspartate aminotransferase, mitochondrial </t>
  </si>
  <si>
    <t>D7SR19</t>
  </si>
  <si>
    <t xml:space="preserve">VIT_08s0058g01000 </t>
  </si>
  <si>
    <t>XM_010648578.2</t>
  </si>
  <si>
    <t>gene28068</t>
  </si>
  <si>
    <t>0.000136346</t>
  </si>
  <si>
    <t>1.3602531409999998</t>
  </si>
  <si>
    <t xml:space="preserve">nucleotide binding [GO:0000166]	 protein kinase activity [GO:0004672]	 protein serine/threonine kinase activity [GO:0004674]	 ATP binding [GO:0005524]	 kinase activity [GO:0016301]	 transferase activity [GO:0016740]	 ubiquitin protein ligase binding [GO:0031625]	 </t>
  </si>
  <si>
    <t xml:space="preserve">protein phosphorylation [GO:0006468]	 phosphorylation [GO:0016310]	 recognition of pollen [GO:0048544]	 </t>
  </si>
  <si>
    <t>LOC100256534</t>
  </si>
  <si>
    <t>PREDICTED: Vitis vinifera receptor-like serine/threonine-protein kinase SD1-8 (LOC100256534), transcript variant X1</t>
  </si>
  <si>
    <t>XP_010646880.1</t>
  </si>
  <si>
    <t xml:space="preserve">PREDICTED: receptor-like serine/threonine-protein kinase SD1-8 isoform X1 </t>
  </si>
  <si>
    <t>F6HCT4</t>
  </si>
  <si>
    <t xml:space="preserve">VIT_00s0353g00060 </t>
  </si>
  <si>
    <t>XM_002267534.4</t>
  </si>
  <si>
    <t>gene29024</t>
  </si>
  <si>
    <t>0.000280304</t>
  </si>
  <si>
    <t>1.361438725</t>
  </si>
  <si>
    <t>LOC100262212</t>
  </si>
  <si>
    <t>PREDICTED: Vitis vinifera LEAF RUST 10 DISEASE-RESISTANCE LOCUS RECEPTOR-LIKE PROTEIN KINASE-like 2.2 (LOC100262212)</t>
  </si>
  <si>
    <t>XP_002267570.2</t>
  </si>
  <si>
    <t xml:space="preserve">PREDICTED: LEAF RUST 10 DISEASE-RESISTANCE LOCUS RECEPTOR-LIKE PROTEIN KINASE-like 2.2 </t>
  </si>
  <si>
    <t>F6H7E5</t>
  </si>
  <si>
    <t xml:space="preserve">VIT_16s0098g00200 </t>
  </si>
  <si>
    <t>XM_002275559.3</t>
  </si>
  <si>
    <t>gene7079</t>
  </si>
  <si>
    <t>2.80E-05</t>
  </si>
  <si>
    <t>1.361730055</t>
  </si>
  <si>
    <t>LOC100259258</t>
  </si>
  <si>
    <t>PREDICTED: Vitis vinifera 2-alkenal reductase (NADP(+)-dependent) (LOC100259258)</t>
  </si>
  <si>
    <t>XP_002275595.1</t>
  </si>
  <si>
    <t>F6HAY9</t>
  </si>
  <si>
    <t xml:space="preserve">VIT_05s0094g01150 </t>
  </si>
  <si>
    <t>XM_010654653.2</t>
  </si>
  <si>
    <t>gene10054</t>
  </si>
  <si>
    <t>0.002245046</t>
  </si>
  <si>
    <t>1.368233225</t>
  </si>
  <si>
    <t xml:space="preserve">magnesium ion transmembrane transporter activity [GO:0015095]	 </t>
  </si>
  <si>
    <t xml:space="preserve">magnesium ion transmembrane transport [GO:1903830]	 </t>
  </si>
  <si>
    <t>LOC100249123</t>
  </si>
  <si>
    <t>PREDICTED: Vitis vinifera magnesium transporter MRS2-F (LOC100249123)</t>
  </si>
  <si>
    <t>XP_010652955.1</t>
  </si>
  <si>
    <t xml:space="preserve">PREDICTED: magnesium transporter MRS2-F </t>
  </si>
  <si>
    <t>D7SWI3</t>
  </si>
  <si>
    <t xml:space="preserve">VIT_07s0031g02820 </t>
  </si>
  <si>
    <t>5.89E-06</t>
  </si>
  <si>
    <t>1.368469084</t>
  </si>
  <si>
    <t>XM_010650095.2</t>
  </si>
  <si>
    <t>gene4197</t>
  </si>
  <si>
    <t>0.000138279</t>
  </si>
  <si>
    <t>1.370334181</t>
  </si>
  <si>
    <t xml:space="preserve">protein kinase activity [GO:0004672]	 transmembrane receptor protein serine/threonine kinase activity [GO:0004675]	 ATP binding [GO:0005524]	 </t>
  </si>
  <si>
    <t>LOC100262822</t>
  </si>
  <si>
    <t>PREDICTED: Vitis vinifera serine/threonine-protein kinase At5g01020 (LOC100262822), transcript variant X2</t>
  </si>
  <si>
    <t>XP_002280196.1</t>
  </si>
  <si>
    <t xml:space="preserve">PREDICTED: serine/threonine-protein kinase At5g01020 </t>
  </si>
  <si>
    <t>F6H2T3</t>
  </si>
  <si>
    <t xml:space="preserve">VIT_04s0008g02070 </t>
  </si>
  <si>
    <t>XM_002279805.4</t>
  </si>
  <si>
    <t>gene23479</t>
  </si>
  <si>
    <t>0.001186685</t>
  </si>
  <si>
    <t>1.372968345</t>
  </si>
  <si>
    <t xml:space="preserve">RNA polymerase II transcription factor complex [GO:0090575]	 </t>
  </si>
  <si>
    <t xml:space="preserve">RNA polymerase II regulatory region sequence-specific DNA binding [GO:0000977]	 DNA binding [GO:0003677]	 DNA binding transcription factor activity [GO:0003700]	 protein dimerization activity [GO:0046983]	 </t>
  </si>
  <si>
    <t xml:space="preserve">regulation of transcription by RNA polymerase II [GO:0006357]	 </t>
  </si>
  <si>
    <t>LOC100253569</t>
  </si>
  <si>
    <t>PREDICTED: Vitis vinifera uncharacterized LOC100253569 (LOC100253569), transcript variant X1</t>
  </si>
  <si>
    <t>XP_002279841.1</t>
  </si>
  <si>
    <t xml:space="preserve">PREDICTED: uncharacterized protein LOC100253569 isoform X1 </t>
  </si>
  <si>
    <t>D7SHT7</t>
  </si>
  <si>
    <t xml:space="preserve">VIT_17s0000g08150 </t>
  </si>
  <si>
    <t>XM_010651531.2</t>
  </si>
  <si>
    <t>gene30</t>
  </si>
  <si>
    <t>3.41E-05</t>
  </si>
  <si>
    <t>1.375342831</t>
  </si>
  <si>
    <t xml:space="preserve">cytosol [GO:0005829]	 intracellular ribonucleoprotein complex [GO:0030529]	 </t>
  </si>
  <si>
    <t xml:space="preserve">nucleic acid binding [GO:0003676]	 RNA binding [GO:0003723]	 mRNA binding [GO:0003729]	 </t>
  </si>
  <si>
    <t>LOC100250757</t>
  </si>
  <si>
    <t>PREDICTED: Vitis vinifera ras GTPase-activating protein-binding protein 1 (LOC100250757), transcript variant X9</t>
  </si>
  <si>
    <t>XP_019075417.1</t>
  </si>
  <si>
    <t xml:space="preserve">PREDICTED: ras GTPase-activating protein-binding protein 1 isoform X1 </t>
  </si>
  <si>
    <t>D7T9X5</t>
  </si>
  <si>
    <t xml:space="preserve">VIT_01s0011g00400 </t>
  </si>
  <si>
    <t>NM_001281171.1</t>
  </si>
  <si>
    <t>gene22512</t>
  </si>
  <si>
    <t>3.34E-06</t>
  </si>
  <si>
    <t>1.37631545</t>
  </si>
  <si>
    <t xml:space="preserve">methyltransferase activity [GO:0008168]	 O-methyltransferase activity [GO:0008171]	 transferase activity [GO:0016740]	 protein dimerization activity [GO:0046983]	 </t>
  </si>
  <si>
    <t xml:space="preserve">methylation [GO:0032259]	 </t>
  </si>
  <si>
    <t>LOC100232862</t>
  </si>
  <si>
    <t>Vitis vinifera caffeic acid O-methyltransferase (LOC100232862)</t>
  </si>
  <si>
    <t>NP_001268100.1</t>
  </si>
  <si>
    <t xml:space="preserve">caffeic acid O-methyltransferase </t>
  </si>
  <si>
    <t>Q9M560</t>
  </si>
  <si>
    <t xml:space="preserve">Caffeic acid O-methyltransferase  </t>
  </si>
  <si>
    <t>XM_002281869.3</t>
  </si>
  <si>
    <t>gene7753</t>
  </si>
  <si>
    <t>1.377175399</t>
  </si>
  <si>
    <t>LOC100263768</t>
  </si>
  <si>
    <t>PREDICTED: Vitis vinifera uncharacterized LOC100263768 (LOC100263768)</t>
  </si>
  <si>
    <t>XP_002281905.1</t>
  </si>
  <si>
    <t xml:space="preserve">PREDICTED: uncharacterized protein LOC100263768 </t>
  </si>
  <si>
    <t>D7SK66</t>
  </si>
  <si>
    <t xml:space="preserve">VIT_06s0004g05650 </t>
  </si>
  <si>
    <t>9.14E-06</t>
  </si>
  <si>
    <t>1.378915609</t>
  </si>
  <si>
    <t>XM_002277470.3</t>
  </si>
  <si>
    <t>gene7957</t>
  </si>
  <si>
    <t>0.000591817</t>
  </si>
  <si>
    <t>1.380646492</t>
  </si>
  <si>
    <t>LOC100246775</t>
  </si>
  <si>
    <t>PREDICTED: Vitis vinifera F-box/LRR-repeat protein 3 (LOC100246775)</t>
  </si>
  <si>
    <t>XP_002277506.1</t>
  </si>
  <si>
    <t>F6GUH6</t>
  </si>
  <si>
    <t xml:space="preserve">VIT_06s0004g07520 </t>
  </si>
  <si>
    <t>XM_002284862.3</t>
  </si>
  <si>
    <t>gene567</t>
  </si>
  <si>
    <t>0.000902818</t>
  </si>
  <si>
    <t>1.381023545</t>
  </si>
  <si>
    <t xml:space="preserve">methyltransferase activity [GO:0008168]	 </t>
  </si>
  <si>
    <t>LOC100257690</t>
  </si>
  <si>
    <t>PREDICTED: Vitis vinifera probable S-adenosylmethionine-dependent methyltransferase At5g37990 (LOC100257690)</t>
  </si>
  <si>
    <t>XP_002284898.1</t>
  </si>
  <si>
    <t xml:space="preserve">PREDICTED: probable S-adenosylmethionine-dependent methyltransferase At5g37990 </t>
  </si>
  <si>
    <t>F6HFC5</t>
  </si>
  <si>
    <t xml:space="preserve">VIT_01s0011g05930 </t>
  </si>
  <si>
    <t>XM_019218261.1</t>
  </si>
  <si>
    <t>gene3206</t>
  </si>
  <si>
    <t>0.003805643</t>
  </si>
  <si>
    <t>1.382575189</t>
  </si>
  <si>
    <t>LOC100247056</t>
  </si>
  <si>
    <t>PREDICTED: Vitis vinifera probable carboxylesterase 2 (LOC100247056)</t>
  </si>
  <si>
    <t>XP_019073806.1</t>
  </si>
  <si>
    <t xml:space="preserve">PREDICTED: probable carboxylesterase 2 </t>
  </si>
  <si>
    <t>F6HQC6</t>
  </si>
  <si>
    <t xml:space="preserve">VIT_03s0063g00700 </t>
  </si>
  <si>
    <t>XM_002284741.2</t>
  </si>
  <si>
    <t>gene26274</t>
  </si>
  <si>
    <t>0.000384726</t>
  </si>
  <si>
    <t>1.383125352</t>
  </si>
  <si>
    <t xml:space="preserve">nucleus [GO:0005634]	 cytosol [GO:0005829]	 plasma membrane [GO:0005886]	 plasmodesma [GO:0009506]	 </t>
  </si>
  <si>
    <t>LOC100245111</t>
  </si>
  <si>
    <t>PREDICTED: Vitis vinifera stem-specific protein TSJT1 (LOC100245111)</t>
  </si>
  <si>
    <t>XP_002284777.1</t>
  </si>
  <si>
    <t xml:space="preserve">PREDICTED: stem-specific protein TSJT1 </t>
  </si>
  <si>
    <t>E0CSN8</t>
  </si>
  <si>
    <t xml:space="preserve">VIT_19s0014g03130 </t>
  </si>
  <si>
    <t>XM_003634434.3</t>
  </si>
  <si>
    <t>gene24317</t>
  </si>
  <si>
    <t>1.88E-05</t>
  </si>
  <si>
    <t>1.383735259</t>
  </si>
  <si>
    <t>LOC100247298</t>
  </si>
  <si>
    <t>PREDICTED: Vitis vinifera cyclin-D4-2 (LOC100247298)</t>
  </si>
  <si>
    <t>XP_003634482.2</t>
  </si>
  <si>
    <t xml:space="preserve">PREDICTED: cyclin-D4-2 </t>
  </si>
  <si>
    <t>E0CRT2</t>
  </si>
  <si>
    <t xml:space="preserve">VIT_18s0001g07220 </t>
  </si>
  <si>
    <t>XM_002279801.4</t>
  </si>
  <si>
    <t>gene14363</t>
  </si>
  <si>
    <t>0.005043639</t>
  </si>
  <si>
    <t>1.386464933</t>
  </si>
  <si>
    <t xml:space="preserve">mitochondrial inner membrane [GO:0005743]	 membrane [GO:0016020]	 integral component of membrane [GO:0016021]	 </t>
  </si>
  <si>
    <t xml:space="preserve">ADP transmembrane transporter activity [GO:0015217]	 coenzyme A transmembrane transporter activity [GO:0015228]	 AMP transmembrane transporter activity [GO:0080122]	 </t>
  </si>
  <si>
    <t xml:space="preserve">mitochondrial transport [GO:0006839]	 ADP transport [GO:0015866]	 coenzyme A transmembrane transport [GO:0035349]	 transmembrane transport [GO:0055085]	 AMP transport [GO:0080121]	 </t>
  </si>
  <si>
    <t>LOC100254293</t>
  </si>
  <si>
    <t>PREDICTED: Vitis vinifera graves disease carrier protein homolog (LOC100254293)</t>
  </si>
  <si>
    <t>XP_002279837.2</t>
  </si>
  <si>
    <t xml:space="preserve">PREDICTED: graves disease carrier protein homolog </t>
  </si>
  <si>
    <t>F6HGR6</t>
  </si>
  <si>
    <t xml:space="preserve">VIT_11s0016g02470 </t>
  </si>
  <si>
    <t>XM_002285004.4</t>
  </si>
  <si>
    <t>gene3218</t>
  </si>
  <si>
    <t>0.000146538</t>
  </si>
  <si>
    <t>1.387693769</t>
  </si>
  <si>
    <t>LOC100248687</t>
  </si>
  <si>
    <t>PREDICTED: Vitis vinifera 2-hydroxyisoflavanone dehydratase (LOC100248687)</t>
  </si>
  <si>
    <t>XP_002285040.1</t>
  </si>
  <si>
    <t>F6HQD8</t>
  </si>
  <si>
    <t xml:space="preserve">VIT_03s0063g00830 </t>
  </si>
  <si>
    <t>0.004563749</t>
  </si>
  <si>
    <t>1.388527526</t>
  </si>
  <si>
    <t>XM_002266852.3</t>
  </si>
  <si>
    <t>gene20996</t>
  </si>
  <si>
    <t>0.002084774</t>
  </si>
  <si>
    <t>1.388870985</t>
  </si>
  <si>
    <t xml:space="preserve">protein kinase activity [GO:0004672]	 protein serine/threonine kinase activity [GO:0004674]	 ATP binding [GO:0005524]	 </t>
  </si>
  <si>
    <t>LOC100248376</t>
  </si>
  <si>
    <t>PREDICTED: Vitis vinifera serine/threonine-protein kinase WNK8 (LOC100248376)</t>
  </si>
  <si>
    <t>XP_002266888.2</t>
  </si>
  <si>
    <t xml:space="preserve">PREDICTED: serine/threonine-protein kinase WNK8 </t>
  </si>
  <si>
    <t>F6I6G2</t>
  </si>
  <si>
    <t xml:space="preserve">VIT_15s0046g00100 </t>
  </si>
  <si>
    <t>XM_010664697.2</t>
  </si>
  <si>
    <t>gene22424</t>
  </si>
  <si>
    <t>1.388955708</t>
  </si>
  <si>
    <t>LOC100854816</t>
  </si>
  <si>
    <t>PREDICTED: Vitis vinifera rust resistance kinase Lr10-like (LOC100854816)</t>
  </si>
  <si>
    <t>XP_010662999.1</t>
  </si>
  <si>
    <t xml:space="preserve">PREDICTED: rust resistance kinase Lr10-like </t>
  </si>
  <si>
    <t>F6H834</t>
  </si>
  <si>
    <t xml:space="preserve">VIT_16s0039g01210 </t>
  </si>
  <si>
    <t>XM_010655057.2</t>
  </si>
  <si>
    <t>gene10616</t>
  </si>
  <si>
    <t>0.000268911</t>
  </si>
  <si>
    <t>1.389302068</t>
  </si>
  <si>
    <t>LOC100263665</t>
  </si>
  <si>
    <t>PREDICTED: Vitis vinifera cationic peroxidase 1 (LOC100263665)</t>
  </si>
  <si>
    <t>XP_010653359.1</t>
  </si>
  <si>
    <t>D7SR21</t>
  </si>
  <si>
    <t xml:space="preserve">VIT_08s0058g00970 </t>
  </si>
  <si>
    <t>XM_010649202.2</t>
  </si>
  <si>
    <t>gene29299</t>
  </si>
  <si>
    <t>0.006272472</t>
  </si>
  <si>
    <t>1.39068954</t>
  </si>
  <si>
    <t>LOC104878612</t>
  </si>
  <si>
    <t>PREDICTED: Vitis vinifera mediator of RNA polymerase II transcription subunit 16 (LOC104878612)</t>
  </si>
  <si>
    <t>XP_010647504.1</t>
  </si>
  <si>
    <t xml:space="preserve">PREDICTED: mediator of RNA polymerase II transcription subunit 16 </t>
  </si>
  <si>
    <t>F6I2G6</t>
  </si>
  <si>
    <t xml:space="preserve">VIT_00s1405g00010 </t>
  </si>
  <si>
    <t>XM_002285309.4</t>
  </si>
  <si>
    <t>gene24486</t>
  </si>
  <si>
    <t>6.59E-06</t>
  </si>
  <si>
    <t>1.3907914909999999</t>
  </si>
  <si>
    <t>LOC100259057</t>
  </si>
  <si>
    <t>PREDICTED: Vitis vinifera uncharacterized LOC100259057 (LOC100259057)</t>
  </si>
  <si>
    <t>XP_002285345.1</t>
  </si>
  <si>
    <t xml:space="preserve">PREDICTED: uncharacterized protein LOC100259057 </t>
  </si>
  <si>
    <t>F6H198</t>
  </si>
  <si>
    <t xml:space="preserve">VIT_18s0001g09060 </t>
  </si>
  <si>
    <t>XM_002268914.4</t>
  </si>
  <si>
    <t>gene12607</t>
  </si>
  <si>
    <t>0.001206859</t>
  </si>
  <si>
    <t>1.39136785</t>
  </si>
  <si>
    <t>LOC100268118</t>
  </si>
  <si>
    <t>PREDICTED: Vitis vinifera 8-amino-7-oxononanoate synthase (LOC100268118), transcript variant X1</t>
  </si>
  <si>
    <t>XP_002268950.1</t>
  </si>
  <si>
    <t xml:space="preserve">PREDICTED: 8-amino-7-oxononanoate synthase isoform X1 </t>
  </si>
  <si>
    <t>D7TZC6</t>
  </si>
  <si>
    <t xml:space="preserve">VIT_09s0002g08460 </t>
  </si>
  <si>
    <t>XM_010654356.2</t>
  </si>
  <si>
    <t>gene9619</t>
  </si>
  <si>
    <t>0.008668397</t>
  </si>
  <si>
    <t>1.391603879</t>
  </si>
  <si>
    <t>LOC100853053</t>
  </si>
  <si>
    <t>PREDICTED: Vitis vinifera probable disease resistance protein At5g66890 (LOC100853053), transcript variant X3</t>
  </si>
  <si>
    <t>XP_010652658.1</t>
  </si>
  <si>
    <t xml:space="preserve">PREDICTED: probable disease resistance protein At5g66890 isoform X2 </t>
  </si>
  <si>
    <t>F6H7R9</t>
  </si>
  <si>
    <t xml:space="preserve">VIT_07s0197g00170 </t>
  </si>
  <si>
    <t>XM_002276451.4</t>
  </si>
  <si>
    <t>gene9904</t>
  </si>
  <si>
    <t>0.001408879</t>
  </si>
  <si>
    <t>1.394674491</t>
  </si>
  <si>
    <t>LOC100259314</t>
  </si>
  <si>
    <t>PREDICTED: Vitis vinifera cytochrome P450 CYP736A12 (LOC100259314)</t>
  </si>
  <si>
    <t>XP_002276487.1</t>
  </si>
  <si>
    <t>F6H498</t>
  </si>
  <si>
    <t xml:space="preserve">VIT_07s0031g01380 </t>
  </si>
  <si>
    <t>2.74E-05</t>
  </si>
  <si>
    <t>1.3948573180000001</t>
  </si>
  <si>
    <t>XM_002282638.3</t>
  </si>
  <si>
    <t>gene24624</t>
  </si>
  <si>
    <t>0.009981628</t>
  </si>
  <si>
    <t>1.397514875</t>
  </si>
  <si>
    <t xml:space="preserve">calcium:sodium antiporter activity [GO:0005432]	 calcium ion binding [GO:0005509]	 </t>
  </si>
  <si>
    <t xml:space="preserve">sodium ion transmembrane transport [GO:0035725]	 calcium ion homeostasis [GO:0055074]	 </t>
  </si>
  <si>
    <t>LOC100260805</t>
  </si>
  <si>
    <t>PREDICTED: Vitis vinifera calcium-binding protein CML37-like (LOC100260805)</t>
  </si>
  <si>
    <t>XP_002282674.1</t>
  </si>
  <si>
    <t xml:space="preserve">PREDICTED: calcium-binding protein CML37 </t>
  </si>
  <si>
    <t>A5AWP9</t>
  </si>
  <si>
    <t xml:space="preserve">VIT_18s0001g10670 </t>
  </si>
  <si>
    <t>XM_010657659.2</t>
  </si>
  <si>
    <t>gene14067</t>
  </si>
  <si>
    <t>6.77E-06</t>
  </si>
  <si>
    <t>1.3977489109999999</t>
  </si>
  <si>
    <t>LOC100255934</t>
  </si>
  <si>
    <t>PREDICTED: Vitis vinifera pyruvate kinase, cytosolic isozyme (LOC100255934), transcript variant X2</t>
  </si>
  <si>
    <t>XP_002270400.1</t>
  </si>
  <si>
    <t xml:space="preserve">PREDICTED: pyruvate kinase, cytosolic isozyme </t>
  </si>
  <si>
    <t>F6HVY1</t>
  </si>
  <si>
    <t xml:space="preserve">VIT_10s0071g01060 </t>
  </si>
  <si>
    <t>NM_001281266.1</t>
  </si>
  <si>
    <t>gene749</t>
  </si>
  <si>
    <t>0.000107206</t>
  </si>
  <si>
    <t>1.4001927</t>
  </si>
  <si>
    <t>LOC100251624</t>
  </si>
  <si>
    <t>Vitis vinifera F-box/kelch protein (LOC100251624)</t>
  </si>
  <si>
    <t>NP_001268195.1</t>
  </si>
  <si>
    <t xml:space="preserve">F-box/kelch protein </t>
  </si>
  <si>
    <t>D0ENL6</t>
  </si>
  <si>
    <t xml:space="preserve">F-box/kelch protein  </t>
  </si>
  <si>
    <t>XM_002276463.4</t>
  </si>
  <si>
    <t>gene22985</t>
  </si>
  <si>
    <t>5.55E-06</t>
  </si>
  <si>
    <t>1.40069446</t>
  </si>
  <si>
    <t>LOC100255921</t>
  </si>
  <si>
    <t>PREDICTED: Vitis vinifera uncharacterized LOC100255921 (LOC100255921)</t>
  </si>
  <si>
    <t>XP_002276499.1</t>
  </si>
  <si>
    <t xml:space="preserve">PREDICTED: uncharacterized protein LOC100255921 </t>
  </si>
  <si>
    <t>F6GTK4</t>
  </si>
  <si>
    <t xml:space="preserve">VIT_17s0000g03790 </t>
  </si>
  <si>
    <t>XM_002280605.3</t>
  </si>
  <si>
    <t>gene7711</t>
  </si>
  <si>
    <t>0.00327637</t>
  </si>
  <si>
    <t>1.40178758</t>
  </si>
  <si>
    <t>LOC100246749</t>
  </si>
  <si>
    <t>PREDICTED: Vitis vinifera L-type lectin-domain containing receptor kinase IV.1 (LOC100246749)</t>
  </si>
  <si>
    <t>XP_002280641.1</t>
  </si>
  <si>
    <t xml:space="preserve">PREDICTED: L-type lectin-domain containing receptor kinase IV.1 </t>
  </si>
  <si>
    <t>F6GUY7</t>
  </si>
  <si>
    <t xml:space="preserve">VIT_06s0004g05170 </t>
  </si>
  <si>
    <t>XM_019225364.1</t>
  </si>
  <si>
    <t>gene19351</t>
  </si>
  <si>
    <t>0.0086024</t>
  </si>
  <si>
    <t>1.403948807</t>
  </si>
  <si>
    <t>LOC100241191</t>
  </si>
  <si>
    <t>PREDICTED: Vitis vinifera LEAF RUST 10 DISEASE-RESISTANCE LOCUS RECEPTOR-LIKE PROTEIN KINASE-like 2.4 (LOC100241191)</t>
  </si>
  <si>
    <t>XP_019080909.1</t>
  </si>
  <si>
    <t xml:space="preserve">PREDICTED: LOW QUALITY PROTEIN: LEAF RUST 10 DISEASE-RESISTANCE LOCUS RECEPTOR-LIKE PROTEIN KINASE-like 2.4 </t>
  </si>
  <si>
    <t>F6HSQ8</t>
  </si>
  <si>
    <t xml:space="preserve">VIT_14s0006g02630 </t>
  </si>
  <si>
    <t>0.000155227</t>
  </si>
  <si>
    <t>1.40566379</t>
  </si>
  <si>
    <t>XM_019216194.1</t>
  </si>
  <si>
    <t>gene25678</t>
  </si>
  <si>
    <t>1.50E-05</t>
  </si>
  <si>
    <t>1.407480012</t>
  </si>
  <si>
    <t>LOC100241404</t>
  </si>
  <si>
    <t>PREDICTED: Vitis vinifera TMV resistance protein N (LOC100241404), transcript variant X2</t>
  </si>
  <si>
    <t>XP_010644027.1</t>
  </si>
  <si>
    <t xml:space="preserve">PREDICTED: TMV resistance protein N isoform X1 </t>
  </si>
  <si>
    <t>A5BFD4</t>
  </si>
  <si>
    <t xml:space="preserve">VITISV_024045 </t>
  </si>
  <si>
    <t>XM_002274722.4</t>
  </si>
  <si>
    <t>gene6992</t>
  </si>
  <si>
    <t>0.001828462</t>
  </si>
  <si>
    <t>1.4087523119999998</t>
  </si>
  <si>
    <t>LOC100245803</t>
  </si>
  <si>
    <t>PREDICTED: Vitis vinifera endochitinase EP3 (LOC100245803)</t>
  </si>
  <si>
    <t>XP_002274758.1</t>
  </si>
  <si>
    <t xml:space="preserve">PREDICTED: endochitinase EP3 </t>
  </si>
  <si>
    <t>F6HAW1</t>
  </si>
  <si>
    <t xml:space="preserve">VIT_05s0094g00260 </t>
  </si>
  <si>
    <t>XM_002264570.3</t>
  </si>
  <si>
    <t>gene5509</t>
  </si>
  <si>
    <t>2.13E-05</t>
  </si>
  <si>
    <t>1.409514586</t>
  </si>
  <si>
    <t>LOC100253302</t>
  </si>
  <si>
    <t>PREDICTED: Vitis vinifera protein PIN-LIKES 3 (LOC100253302), transcript variant X1</t>
  </si>
  <si>
    <t>XP_002264606.1</t>
  </si>
  <si>
    <t xml:space="preserve">PREDICTED: protein PIN-LIKES 3 isoform X1 </t>
  </si>
  <si>
    <t>F6I0B4</t>
  </si>
  <si>
    <t xml:space="preserve">VIT_04s0044g01850 </t>
  </si>
  <si>
    <t>XM_010653607.2</t>
  </si>
  <si>
    <t>gene8519</t>
  </si>
  <si>
    <t>6.93E-05</t>
  </si>
  <si>
    <t>1.409834911</t>
  </si>
  <si>
    <t>LOC100251004</t>
  </si>
  <si>
    <t>PREDICTED: Vitis vinifera cucumisin (LOC100251004)</t>
  </si>
  <si>
    <t>XP_010651909.1</t>
  </si>
  <si>
    <t xml:space="preserve">PREDICTED: cucumisin </t>
  </si>
  <si>
    <t>D7TCX7</t>
  </si>
  <si>
    <t xml:space="preserve">VIT_06s0080g00150 </t>
  </si>
  <si>
    <t>NM_001281110.1</t>
  </si>
  <si>
    <t>gene21538</t>
  </si>
  <si>
    <t>0.000380497</t>
  </si>
  <si>
    <t>1.410117116</t>
  </si>
  <si>
    <t xml:space="preserve">glutamate dehydrogenase [NAD(P)+] activity [GO:0004353]	 oxidoreductase activity [GO:0016491]	 oxidoreductase activity, acting on the CH-NH2 group of donors, NAD or NADP as acceptor [GO:0016639]	 </t>
  </si>
  <si>
    <t xml:space="preserve">cellular amino acid metabolic process [GO:0006520]	 oxidation-reduction process [GO:0055114]	 </t>
  </si>
  <si>
    <t>GDH</t>
  </si>
  <si>
    <t>Vitis vinifera glutamate dehydrogenase (GDH)</t>
  </si>
  <si>
    <t>NP_001268039.1</t>
  </si>
  <si>
    <t xml:space="preserve">glutamate dehydrogenase </t>
  </si>
  <si>
    <t>P52596</t>
  </si>
  <si>
    <t xml:space="preserve">Glutamate dehydrogenase  </t>
  </si>
  <si>
    <t xml:space="preserve">GDH </t>
  </si>
  <si>
    <t>XM_003634430.3</t>
  </si>
  <si>
    <t>gene24262</t>
  </si>
  <si>
    <t>1.16E-06</t>
  </si>
  <si>
    <t>1.411852735</t>
  </si>
  <si>
    <t>LOC100232851</t>
  </si>
  <si>
    <t>PREDICTED: Vitis vinifera serine/threonine-protein kinase SAPK2 (LOC100232851)</t>
  </si>
  <si>
    <t>XP_003634478.1</t>
  </si>
  <si>
    <t xml:space="preserve">PREDICTED: serine/threonine-protein kinase SAPK2 </t>
  </si>
  <si>
    <t>E0CRN9</t>
  </si>
  <si>
    <t xml:space="preserve">VIT_18s0001g06310 </t>
  </si>
  <si>
    <t>XM_002273989.4</t>
  </si>
  <si>
    <t>gene31</t>
  </si>
  <si>
    <t>0.000192355</t>
  </si>
  <si>
    <t>1.413117011</t>
  </si>
  <si>
    <t xml:space="preserve">signal transduction [GO:0007165]	 </t>
  </si>
  <si>
    <t>LOC100245623</t>
  </si>
  <si>
    <t>PREDICTED: Vitis vinifera ninja-family protein AFP2 (LOC100245623)</t>
  </si>
  <si>
    <t>XP_002274025.1</t>
  </si>
  <si>
    <t xml:space="preserve">PREDICTED: ninja-family protein AFP2 </t>
  </si>
  <si>
    <t>F6HFU9</t>
  </si>
  <si>
    <t xml:space="preserve">VIT_01s0011g00410 </t>
  </si>
  <si>
    <t>XM_002270718.4</t>
  </si>
  <si>
    <t>gene12605</t>
  </si>
  <si>
    <t>1.4136377569999998</t>
  </si>
  <si>
    <t>LOC100262975</t>
  </si>
  <si>
    <t>PREDICTED: Vitis vinifera protein NUCLEAR FUSION DEFECTIVE 4 (LOC100262975)</t>
  </si>
  <si>
    <t>XP_002270754.1</t>
  </si>
  <si>
    <t>D7TZC3</t>
  </si>
  <si>
    <t xml:space="preserve">VIT_09s0002g08430 </t>
  </si>
  <si>
    <t>XM_002283294.3</t>
  </si>
  <si>
    <t>gene18586</t>
  </si>
  <si>
    <t>0.006773448</t>
  </si>
  <si>
    <t>1.417181722</t>
  </si>
  <si>
    <t>LOC100247685</t>
  </si>
  <si>
    <t>PREDICTED: Vitis vinifera uncharacterized LOC100247685 (LOC100247685)</t>
  </si>
  <si>
    <t>XP_002283330.1</t>
  </si>
  <si>
    <t xml:space="preserve">PREDICTED: uncharacterized protein LOC100247685 </t>
  </si>
  <si>
    <t>A5B0Q8</t>
  </si>
  <si>
    <t xml:space="preserve">VIT_14s0060g01850 </t>
  </si>
  <si>
    <t>NM_001281129.1</t>
  </si>
  <si>
    <t>gene10837</t>
  </si>
  <si>
    <t>1.56E-06</t>
  </si>
  <si>
    <t>1.418703934</t>
  </si>
  <si>
    <t>PIP2	3</t>
  </si>
  <si>
    <t>Vitis vinifera aquaporin-like (PIP2	3)</t>
  </si>
  <si>
    <t>NP_001268058.1</t>
  </si>
  <si>
    <t xml:space="preserve">aquaporin-like </t>
  </si>
  <si>
    <t>A3FA68</t>
  </si>
  <si>
    <t xml:space="preserve">Aquaporin PIP23  </t>
  </si>
  <si>
    <t xml:space="preserve">PIP2	3 </t>
  </si>
  <si>
    <t>3.84E-05</t>
  </si>
  <si>
    <t>1.420814511</t>
  </si>
  <si>
    <t>6.79E-06</t>
  </si>
  <si>
    <t>1.42105108</t>
  </si>
  <si>
    <t>4.63E-06</t>
  </si>
  <si>
    <t>1.421081029</t>
  </si>
  <si>
    <t>XM_002279047.3</t>
  </si>
  <si>
    <t>gene2279</t>
  </si>
  <si>
    <t>0.001419317</t>
  </si>
  <si>
    <t>1.422395014</t>
  </si>
  <si>
    <t>LOC100266004</t>
  </si>
  <si>
    <t>PREDICTED: Vitis vinifera calcium-binding protein PBP1-like (LOC100266004)</t>
  </si>
  <si>
    <t>XP_002279083.2</t>
  </si>
  <si>
    <t xml:space="preserve">PREDICTED: calcium-binding protein PBP1-like </t>
  </si>
  <si>
    <t>F6HTC3</t>
  </si>
  <si>
    <t xml:space="preserve">VIT_02s0012g00650 </t>
  </si>
  <si>
    <t>0.000742542</t>
  </si>
  <si>
    <t>1.4238428669999998</t>
  </si>
  <si>
    <t>0.000140415</t>
  </si>
  <si>
    <t>1.425279231</t>
  </si>
  <si>
    <t>XM_002277526.3</t>
  </si>
  <si>
    <t>gene16873</t>
  </si>
  <si>
    <t>0.005914914</t>
  </si>
  <si>
    <t>1.425622239</t>
  </si>
  <si>
    <t>LOC100256965</t>
  </si>
  <si>
    <t>PREDICTED: Vitis vinifera abscisic acid receptor PYL4 (LOC100256965)</t>
  </si>
  <si>
    <t>XP_002277562.1</t>
  </si>
  <si>
    <t>F6HCA4</t>
  </si>
  <si>
    <t xml:space="preserve">VIT_13s0067g01940 </t>
  </si>
  <si>
    <t>XM_002282733.3</t>
  </si>
  <si>
    <t>gene19465</t>
  </si>
  <si>
    <t>0.00042015</t>
  </si>
  <si>
    <t>1.425879034</t>
  </si>
  <si>
    <t xml:space="preserve">proline dehydrogenase activity [GO:0004657]	 oxidoreductase activity [GO:0016491]	 FAD binding [GO:0071949]	 </t>
  </si>
  <si>
    <t xml:space="preserve">proline metabolic process [GO:0006560]	 proline catabolic process [GO:0006562]	 proline catabolic process to glutamate [GO:0010133]	 oxidation-reduction process [GO:0055114]	 </t>
  </si>
  <si>
    <t>LOC100254983</t>
  </si>
  <si>
    <t>PREDICTED: Vitis vinifera proline dehydrogenase 2, mitochondrial (LOC100254983)</t>
  </si>
  <si>
    <t>XP_002282769.1</t>
  </si>
  <si>
    <t xml:space="preserve">PREDICTED: proline dehydrogenase 2, mitochondrial </t>
  </si>
  <si>
    <t>D7SMI9</t>
  </si>
  <si>
    <t xml:space="preserve">Proline dehydrogenase  </t>
  </si>
  <si>
    <t xml:space="preserve">VIT_14s0083g00520 </t>
  </si>
  <si>
    <t>XM_002275485.4</t>
  </si>
  <si>
    <t>gene8551</t>
  </si>
  <si>
    <t>2.80E-06</t>
  </si>
  <si>
    <t>1.4287739659999998</t>
  </si>
  <si>
    <t xml:space="preserve">calcium-dependent cysteine-type endopeptidase activity [GO:0004198]	 calcium ion binding [GO:0005509]	 </t>
  </si>
  <si>
    <t xml:space="preserve">proteolysis [GO:0006508]	 </t>
  </si>
  <si>
    <t>LOC100251852</t>
  </si>
  <si>
    <t>PREDICTED: Vitis vinifera probable calcium-binding protein CML48 (LOC100251852)</t>
  </si>
  <si>
    <t>XP_002275521.1</t>
  </si>
  <si>
    <t xml:space="preserve">PREDICTED: probable calcium-binding protein CML48 </t>
  </si>
  <si>
    <t>F6HHF9</t>
  </si>
  <si>
    <t xml:space="preserve">VIT_06s0080g00450 </t>
  </si>
  <si>
    <t>XM_002283219.3</t>
  </si>
  <si>
    <t>gene6127</t>
  </si>
  <si>
    <t>1.4296761119999999</t>
  </si>
  <si>
    <t xml:space="preserve">protein polyubiquitination [GO:0000209]	 protein ubiquitination involved in ubiquitin-dependent protein catabolic process [GO:0042787]	 proteasome-mediated ubiquitin-dependent protein catabolic process [GO:0043161]	 </t>
  </si>
  <si>
    <t>LOC100261405</t>
  </si>
  <si>
    <t>PREDICTED: Vitis vinifera RING-H2 finger protein ATL33 (LOC100261405)</t>
  </si>
  <si>
    <t>XP_002283255.1</t>
  </si>
  <si>
    <t xml:space="preserve">PREDICTED: RING-H2 finger protein ATL33 </t>
  </si>
  <si>
    <t>F6HDT5</t>
  </si>
  <si>
    <t xml:space="preserve">VIT_05s0020g04000 </t>
  </si>
  <si>
    <t>XM_002265958.3</t>
  </si>
  <si>
    <t>gene1748</t>
  </si>
  <si>
    <t>1.429868235</t>
  </si>
  <si>
    <t xml:space="preserve">polysaccharide binding [GO:0030247]	 ubiquitin protein ligase activity [GO:0061630]	 </t>
  </si>
  <si>
    <t>LOC100244486</t>
  </si>
  <si>
    <t>PREDICTED: Vitis vinifera RING-H2 finger protein ATL20 (LOC100244486)</t>
  </si>
  <si>
    <t>XP_002265994.1</t>
  </si>
  <si>
    <t xml:space="preserve">PREDICTED: RING-H2 finger protein ATL20 </t>
  </si>
  <si>
    <t>D7TVF6</t>
  </si>
  <si>
    <t xml:space="preserve">VIT_02s0025g01430 </t>
  </si>
  <si>
    <t>XM_010656347.2</t>
  </si>
  <si>
    <t>gene12249</t>
  </si>
  <si>
    <t>9.28E-05</t>
  </si>
  <si>
    <t>1.432142023</t>
  </si>
  <si>
    <t>LOC100258310</t>
  </si>
  <si>
    <t>PREDICTED: Vitis vinifera malonate--CoA ligase (LOC100258310), transcript variant X1</t>
  </si>
  <si>
    <t>XP_010654649.1</t>
  </si>
  <si>
    <t xml:space="preserve">PREDICTED: malonate--CoA ligase isoform X1 </t>
  </si>
  <si>
    <t>F6HYD8</t>
  </si>
  <si>
    <t xml:space="preserve">VIT_09s0002g04170 </t>
  </si>
  <si>
    <t>XM_003631558.3</t>
  </si>
  <si>
    <t>gene3364</t>
  </si>
  <si>
    <t>0.0001229</t>
  </si>
  <si>
    <t>1.435344542</t>
  </si>
  <si>
    <t xml:space="preserve">protein storage vacuole [GO:0000326]	 </t>
  </si>
  <si>
    <t xml:space="preserve">seed development [GO:0048316]	 </t>
  </si>
  <si>
    <t>LOC100855265</t>
  </si>
  <si>
    <t>PREDICTED: Vitis vinifera BURP domain-containing protein BNM2C-like (LOC100855265)</t>
  </si>
  <si>
    <t>XP_003631606.1</t>
  </si>
  <si>
    <t xml:space="preserve">PREDICTED: BURP domain-containing protein BNM2C-like </t>
  </si>
  <si>
    <t>F6HQK9</t>
  </si>
  <si>
    <t xml:space="preserve">VIT_03s0063g02320 </t>
  </si>
  <si>
    <t>XM_002271703.3</t>
  </si>
  <si>
    <t>gene11507</t>
  </si>
  <si>
    <t>0.001611429</t>
  </si>
  <si>
    <t>1.435621609</t>
  </si>
  <si>
    <t>LOC100247021</t>
  </si>
  <si>
    <t>PREDICTED: Vitis vinifera flavonoid 3',5'-hydroxylase 2 (LOC100247021)</t>
  </si>
  <si>
    <t>XP_002271739.1</t>
  </si>
  <si>
    <t xml:space="preserve">PREDICTED: flavonoid 3',5'-hydroxylase 2 </t>
  </si>
  <si>
    <t>D7TIQ2</t>
  </si>
  <si>
    <t xml:space="preserve">VIT_08s0007g05160 </t>
  </si>
  <si>
    <t>7.40E-06</t>
  </si>
  <si>
    <t>1.4390288359999999</t>
  </si>
  <si>
    <t>0.007944886</t>
  </si>
  <si>
    <t>1.440395284</t>
  </si>
  <si>
    <t>8.56E-06</t>
  </si>
  <si>
    <t>1.440557203</t>
  </si>
  <si>
    <t>XM_002270653.3</t>
  </si>
  <si>
    <t>gene22378</t>
  </si>
  <si>
    <t>0.004670856</t>
  </si>
  <si>
    <t>1.441392227</t>
  </si>
  <si>
    <t xml:space="preserve">magnesium ion binding [GO:0000287]	 catalytic activity [GO:0003824]	 pyruvate kinase activity [GO:0004743]	 potassium ion binding [GO:0030955]	 </t>
  </si>
  <si>
    <t>LOC100246758</t>
  </si>
  <si>
    <t>PREDICTED: Vitis vinifera plastidial pyruvate kinase 4, chloroplastic (LOC100246758), transcript variant X1</t>
  </si>
  <si>
    <t>XP_002270689.1</t>
  </si>
  <si>
    <t xml:space="preserve">PREDICTED: plastidial pyruvate kinase 4, chloroplastic </t>
  </si>
  <si>
    <t>F6H6F4</t>
  </si>
  <si>
    <t xml:space="preserve">VIT_16s0050g02660 </t>
  </si>
  <si>
    <t>XM_002277083.3</t>
  </si>
  <si>
    <t>gene20824</t>
  </si>
  <si>
    <t>0.000878353</t>
  </si>
  <si>
    <t>1.442073062</t>
  </si>
  <si>
    <t>LOC100255710</t>
  </si>
  <si>
    <t>PREDICTED: Vitis vinifera probable carboxylesterase 8 (LOC100255710)</t>
  </si>
  <si>
    <t>XP_002277119.1</t>
  </si>
  <si>
    <t xml:space="preserve">PREDICTED: probable carboxylesterase 8 </t>
  </si>
  <si>
    <t>F6I348</t>
  </si>
  <si>
    <t xml:space="preserve">VIT_15s0048g01350 </t>
  </si>
  <si>
    <t>XM_002282750.3</t>
  </si>
  <si>
    <t>gene9815</t>
  </si>
  <si>
    <t>3.02E-05</t>
  </si>
  <si>
    <t>1.445058503</t>
  </si>
  <si>
    <t xml:space="preserve">catalytic activity [GO:0003824]	 nicotinate-nucleotide diphosphorylase (carboxylating) activity [GO:0004514]	 nicotinate phosphoribosyltransferase activity [GO:0004516]	 </t>
  </si>
  <si>
    <t xml:space="preserve">NAD biosynthetic process [GO:0009435]	 nicotinate nucleotide salvage [GO:0019358]	 </t>
  </si>
  <si>
    <t>LOC100249147</t>
  </si>
  <si>
    <t>PREDICTED: Vitis vinifera nicotinate phosphoribosyltransferase 2 (LOC100249147), transcript variant X2</t>
  </si>
  <si>
    <t>XP_002282786.1</t>
  </si>
  <si>
    <t xml:space="preserve">PREDICTED: nicotinate phosphoribosyltransferase 2 isoform X2 </t>
  </si>
  <si>
    <t>F6H4J6</t>
  </si>
  <si>
    <t xml:space="preserve">VIT_07s0031g00460 </t>
  </si>
  <si>
    <t>XM_002282871.4</t>
  </si>
  <si>
    <t>gene15393</t>
  </si>
  <si>
    <t>0.001241934</t>
  </si>
  <si>
    <t>1.445162152</t>
  </si>
  <si>
    <t>LOC100255800</t>
  </si>
  <si>
    <t>PREDICTED: Vitis vinifera protein DETOXIFICATION 41 (LOC100255800)</t>
  </si>
  <si>
    <t>XP_002282907.1</t>
  </si>
  <si>
    <t>F6H569</t>
  </si>
  <si>
    <t xml:space="preserve">VIT_12s0028g01160 </t>
  </si>
  <si>
    <t>XM_010664458.2</t>
  </si>
  <si>
    <t>gene22131</t>
  </si>
  <si>
    <t>6.51E-05</t>
  </si>
  <si>
    <t>1.445535228</t>
  </si>
  <si>
    <t>LOC100257448</t>
  </si>
  <si>
    <t>PREDICTED: Vitis vinifera LRR receptor-like serine/threonine-protein kinase FLS2 (LOC100257448)</t>
  </si>
  <si>
    <t>XP_010662760.1</t>
  </si>
  <si>
    <t xml:space="preserve">PREDICTED: LRR receptor-like serine/threonine-protein kinase FLS2 </t>
  </si>
  <si>
    <t>F6H6P5</t>
  </si>
  <si>
    <t xml:space="preserve">VIT_16s0050g00170 </t>
  </si>
  <si>
    <t>XM_002269756.3</t>
  </si>
  <si>
    <t>gene16455</t>
  </si>
  <si>
    <t>0.002303917</t>
  </si>
  <si>
    <t>1.447762867</t>
  </si>
  <si>
    <t>LOC100263489</t>
  </si>
  <si>
    <t>PREDICTED: Vitis vinifera 13S globulin basic chain (LOC100263489)</t>
  </si>
  <si>
    <t>XP_002269792.1</t>
  </si>
  <si>
    <t xml:space="preserve">PREDICTED: 13S globulin basic chain </t>
  </si>
  <si>
    <t>F6H8X2</t>
  </si>
  <si>
    <t xml:space="preserve">VIT_12s0034g01930 </t>
  </si>
  <si>
    <t>XM_002276034.4</t>
  </si>
  <si>
    <t>gene28660</t>
  </si>
  <si>
    <t>0.000487971</t>
  </si>
  <si>
    <t>1.447951368</t>
  </si>
  <si>
    <t xml:space="preserve">exocyst [GO:0000145]	 </t>
  </si>
  <si>
    <t xml:space="preserve">exocytosis [GO:0006887]	 </t>
  </si>
  <si>
    <t>LOC100241639</t>
  </si>
  <si>
    <t>PREDICTED: Vitis vinifera exocyst complex component EXO70B1-like (LOC100241639)</t>
  </si>
  <si>
    <t>XP_002276070.1</t>
  </si>
  <si>
    <t xml:space="preserve">PREDICTED: exocyst complex component EXO70B1-like </t>
  </si>
  <si>
    <t>F6HRR9</t>
  </si>
  <si>
    <t xml:space="preserve">VIT_00s0317g00140 </t>
  </si>
  <si>
    <t>XM_003634707.3</t>
  </si>
  <si>
    <t>gene26683</t>
  </si>
  <si>
    <t>0.000768781</t>
  </si>
  <si>
    <t>1.4484837780000002</t>
  </si>
  <si>
    <t xml:space="preserve">plant-type vacuole [GO:0000325]	 vacuolar membrane [GO:0005774]	 membrane [GO:0016020]	 integral component of membrane [GO:0016021]	 </t>
  </si>
  <si>
    <t>LOC100254999</t>
  </si>
  <si>
    <t>PREDICTED: Vitis vinifera ABC transporter C family member 3 (LOC100254999)</t>
  </si>
  <si>
    <t>XP_003634755.2</t>
  </si>
  <si>
    <t xml:space="preserve">PREDICTED: ABC transporter C family member 3 </t>
  </si>
  <si>
    <t>F6I530</t>
  </si>
  <si>
    <t xml:space="preserve">VIT_19s0015g00050 </t>
  </si>
  <si>
    <t>XM_002269880.3</t>
  </si>
  <si>
    <t>gene28177</t>
  </si>
  <si>
    <t>3.23E-05</t>
  </si>
  <si>
    <t>1.449621807</t>
  </si>
  <si>
    <t>LOC100259162</t>
  </si>
  <si>
    <t>PREDICTED: Vitis vinifera aspartyl protease family protein 1 (LOC100259162)</t>
  </si>
  <si>
    <t>XP_002269916.3</t>
  </si>
  <si>
    <t xml:space="preserve">PREDICTED: aspartyl protease family protein 1 </t>
  </si>
  <si>
    <t>D7T5Q6</t>
  </si>
  <si>
    <t xml:space="preserve">VIT_00s0510g00050 </t>
  </si>
  <si>
    <t>XM_002277081.3</t>
  </si>
  <si>
    <t>gene19561</t>
  </si>
  <si>
    <t>0.001069479</t>
  </si>
  <si>
    <t>1.450171429</t>
  </si>
  <si>
    <t>LOC100253142</t>
  </si>
  <si>
    <t>PREDICTED: Vitis vinifera ninja-family protein AFP3-like (LOC100253142)</t>
  </si>
  <si>
    <t>XP_002277117.2</t>
  </si>
  <si>
    <t xml:space="preserve">PREDICTED: ninja-family protein AFP3-like </t>
  </si>
  <si>
    <t>A5C6W0</t>
  </si>
  <si>
    <t xml:space="preserve">VITISV_038107 </t>
  </si>
  <si>
    <t>XM_002285692.4</t>
  </si>
  <si>
    <t>gene24286</t>
  </si>
  <si>
    <t>0.00017182</t>
  </si>
  <si>
    <t>1.450764827</t>
  </si>
  <si>
    <t>LOC100242048</t>
  </si>
  <si>
    <t>PREDICTED: Vitis vinifera protein DETOXIFICATION 27 (LOC100242048)</t>
  </si>
  <si>
    <t>XP_002285728.2</t>
  </si>
  <si>
    <t xml:space="preserve">PREDICTED: protein DETOXIFICATION 27 </t>
  </si>
  <si>
    <t>F6H0Y9</t>
  </si>
  <si>
    <t xml:space="preserve">VIT_18s0001g06790 </t>
  </si>
  <si>
    <t>XM_002272476.3</t>
  </si>
  <si>
    <t>gene5330</t>
  </si>
  <si>
    <t>0.005282573</t>
  </si>
  <si>
    <t>1.4541304990000001</t>
  </si>
  <si>
    <t>LOC100253840</t>
  </si>
  <si>
    <t>PREDICTED: Vitis vinifera dirigent protein 19-like (LOC100253840)</t>
  </si>
  <si>
    <t>XP_002272512.1</t>
  </si>
  <si>
    <t xml:space="preserve">PREDICTED: dirigent protein 19-like </t>
  </si>
  <si>
    <t>F6I0K3</t>
  </si>
  <si>
    <t xml:space="preserve">VIT_04s0044g00040 </t>
  </si>
  <si>
    <t>XM_002271217.4</t>
  </si>
  <si>
    <t>gene5714</t>
  </si>
  <si>
    <t>1.47E-05</t>
  </si>
  <si>
    <t>1.454266861</t>
  </si>
  <si>
    <t>LOC100253381</t>
  </si>
  <si>
    <t>PREDICTED: Vitis vinifera RING-H2 finger protein ATL2 (LOC100253381)</t>
  </si>
  <si>
    <t>XP_002271253.1</t>
  </si>
  <si>
    <t xml:space="preserve">PREDICTED: RING-H2 finger protein ATL2 </t>
  </si>
  <si>
    <t>F6H6W1</t>
  </si>
  <si>
    <t xml:space="preserve">VIT_05s0077g01970 </t>
  </si>
  <si>
    <t>XM_002285325.3</t>
  </si>
  <si>
    <t>gene4591</t>
  </si>
  <si>
    <t>0.000808449</t>
  </si>
  <si>
    <t>1.455472838</t>
  </si>
  <si>
    <t>LOC100262872</t>
  </si>
  <si>
    <t>PREDICTED: Vitis vinifera uncharacterized LOC100262872 (LOC100262872)</t>
  </si>
  <si>
    <t>XP_002285361.1</t>
  </si>
  <si>
    <t xml:space="preserve">PREDICTED: uncharacterized protein LOC100262872 </t>
  </si>
  <si>
    <t>F6H3J7</t>
  </si>
  <si>
    <t xml:space="preserve">VIT_04s0008g05970 </t>
  </si>
  <si>
    <t>XM_002267471.3</t>
  </si>
  <si>
    <t>gene23163</t>
  </si>
  <si>
    <t>0.000632031</t>
  </si>
  <si>
    <t>1.46160606</t>
  </si>
  <si>
    <t>LOC100262082</t>
  </si>
  <si>
    <t>PREDICTED: Vitis vinifera germin-like protein subfamily T member 2 (LOC100262082)</t>
  </si>
  <si>
    <t>XP_002267507.1</t>
  </si>
  <si>
    <t xml:space="preserve">PREDICTED: germin-like protein subfamily T member 2 </t>
  </si>
  <si>
    <t>F6GTC6</t>
  </si>
  <si>
    <t xml:space="preserve">VIT_17s0000g05360 </t>
  </si>
  <si>
    <t>XM_002263974.3</t>
  </si>
  <si>
    <t>gene3496</t>
  </si>
  <si>
    <t>3.57E-05</t>
  </si>
  <si>
    <t>1.462175024</t>
  </si>
  <si>
    <t>LOC100265159</t>
  </si>
  <si>
    <t>PREDICTED: Vitis vinifera LOB domain-containing protein 38 (LOC100265159)</t>
  </si>
  <si>
    <t>XP_002264010.1</t>
  </si>
  <si>
    <t xml:space="preserve">PREDICTED: LOB domain-containing protein 38 </t>
  </si>
  <si>
    <t>F6H665</t>
  </si>
  <si>
    <t xml:space="preserve">VIT_03s0091g00670 </t>
  </si>
  <si>
    <t>XM_010660248.2</t>
  </si>
  <si>
    <t>gene17126</t>
  </si>
  <si>
    <t>0.009701032</t>
  </si>
  <si>
    <t>1.4629322919999999</t>
  </si>
  <si>
    <t>LOC100241120</t>
  </si>
  <si>
    <t>PREDICTED: Vitis vinifera scarecrow-like protein 14 (LOC100241120), transcript variant X1</t>
  </si>
  <si>
    <t>XP_010658550.1</t>
  </si>
  <si>
    <t>F6HNW3</t>
  </si>
  <si>
    <t xml:space="preserve">VIT_13s0019g01810 </t>
  </si>
  <si>
    <t>3.84E-06</t>
  </si>
  <si>
    <t>1.463613394</t>
  </si>
  <si>
    <t>XM_003631603.3</t>
  </si>
  <si>
    <t>gene3386</t>
  </si>
  <si>
    <t>1.464962183</t>
  </si>
  <si>
    <t>LOC100853422</t>
  </si>
  <si>
    <t>PREDICTED: Vitis vinifera uncharacterized protein At1g01500 (LOC100853422), transcript variant X2</t>
  </si>
  <si>
    <t>XP_003631651.1</t>
  </si>
  <si>
    <t xml:space="preserve">PREDICTED: uncharacterized protein At1g01500 isoform X1 </t>
  </si>
  <si>
    <t>D7TQ13</t>
  </si>
  <si>
    <t xml:space="preserve">VIT_03s0063g02530 </t>
  </si>
  <si>
    <t>NM_001281245.1</t>
  </si>
  <si>
    <t>gene12754</t>
  </si>
  <si>
    <t>0.002399047</t>
  </si>
  <si>
    <t>1.467579177</t>
  </si>
  <si>
    <t xml:space="preserve">protein phosphorylation [GO:0006468]	 signal transduction [GO:0007165]	 phosphorylation [GO:0016310]	 </t>
  </si>
  <si>
    <t>CIPK02</t>
  </si>
  <si>
    <t>Vitis vinifera CBL-interacting protein kinase 02 (CIPK02)</t>
  </si>
  <si>
    <t>NP_001268174.1</t>
  </si>
  <si>
    <t xml:space="preserve">CBL-interacting protein kinase 02 </t>
  </si>
  <si>
    <t>A5C5T4</t>
  </si>
  <si>
    <t xml:space="preserve">Non-specific serine/threonine protein kinase  </t>
  </si>
  <si>
    <t xml:space="preserve">CIPK05 </t>
  </si>
  <si>
    <t>XM_002266241.3</t>
  </si>
  <si>
    <t>gene6735</t>
  </si>
  <si>
    <t>0.000775847</t>
  </si>
  <si>
    <t>1.470043593</t>
  </si>
  <si>
    <t>LOC100258300</t>
  </si>
  <si>
    <t>PREDICTED: Vitis vinifera probable aldo-keto reductase 2 (LOC100258300)</t>
  </si>
  <si>
    <t>XP_002266277.1</t>
  </si>
  <si>
    <t xml:space="preserve">PREDICTED: probable aldo-keto reductase 2 </t>
  </si>
  <si>
    <t>D7U9M0</t>
  </si>
  <si>
    <t xml:space="preserve">VIT_05s0062g01010 </t>
  </si>
  <si>
    <t>XM_002266696.4</t>
  </si>
  <si>
    <t>gene23103</t>
  </si>
  <si>
    <t>8.25E-06</t>
  </si>
  <si>
    <t>1.473829221</t>
  </si>
  <si>
    <t>LOC100245778</t>
  </si>
  <si>
    <t>PREDICTED: Vitis vinifera D-aminoacyl-tRNA deacylase (LOC100245778), transcript variant X1</t>
  </si>
  <si>
    <t>XP_002266732.2</t>
  </si>
  <si>
    <t xml:space="preserve">PREDICTED: D-aminoacyl-tRNA deacylase isoform X1 </t>
  </si>
  <si>
    <t>D7SIN9</t>
  </si>
  <si>
    <t xml:space="preserve">VIT_17s0000g04890 </t>
  </si>
  <si>
    <t>XM_002273225.3</t>
  </si>
  <si>
    <t>gene8583</t>
  </si>
  <si>
    <t>0.000306924</t>
  </si>
  <si>
    <t>1.4750475</t>
  </si>
  <si>
    <t>LOC100263868</t>
  </si>
  <si>
    <t>PREDICTED: Vitis vinifera transcription factor DIVARICATA (LOC100263868)</t>
  </si>
  <si>
    <t>XP_002273261.1</t>
  </si>
  <si>
    <t xml:space="preserve">PREDICTED: transcription factor DIVARICATA </t>
  </si>
  <si>
    <t>F6HHE1</t>
  </si>
  <si>
    <t xml:space="preserve">VIT_06s0080g00790 </t>
  </si>
  <si>
    <t>XM_010666257.2</t>
  </si>
  <si>
    <t>gene24577</t>
  </si>
  <si>
    <t>0.001430546</t>
  </si>
  <si>
    <t>1.4753312090000001</t>
  </si>
  <si>
    <t>LOC100267848</t>
  </si>
  <si>
    <t>PREDICTED: Vitis vinifera uncharacterized LOC100267848 (LOC100267848)</t>
  </si>
  <si>
    <t>XP_010664559.1</t>
  </si>
  <si>
    <t xml:space="preserve">PREDICTED: uncharacterized protein LOC100267848 </t>
  </si>
  <si>
    <t>F6H1A6</t>
  </si>
  <si>
    <t xml:space="preserve">VIT_18s0001g10120 </t>
  </si>
  <si>
    <t>XM_002283147.4</t>
  </si>
  <si>
    <t>gene3079</t>
  </si>
  <si>
    <t>3.41E-06</t>
  </si>
  <si>
    <t>1.47582122</t>
  </si>
  <si>
    <t>LOC100245191</t>
  </si>
  <si>
    <t>PREDICTED: Vitis vinifera 3-hydroxy-3-methylglutaryl-coenzyme A reductase (LOC100245191)</t>
  </si>
  <si>
    <t>XP_002283183.2</t>
  </si>
  <si>
    <t xml:space="preserve">PREDICTED: 3-hydroxy-3-methylglutaryl-coenzyme A reductase </t>
  </si>
  <si>
    <t>F6I0P8</t>
  </si>
  <si>
    <t xml:space="preserve">3-hydroxy-3-methylglutaryl coenzyme A reductase  </t>
  </si>
  <si>
    <t xml:space="preserve">VIT_03s0038g04100 </t>
  </si>
  <si>
    <t>XM_010666635.2</t>
  </si>
  <si>
    <t>gene24671</t>
  </si>
  <si>
    <t>1.477814288</t>
  </si>
  <si>
    <t>LOC104882605</t>
  </si>
  <si>
    <t>PREDICTED: Vitis vinifera uncharacterized LOC104882605 (LOC104882605)</t>
  </si>
  <si>
    <t>XP_010664937.2</t>
  </si>
  <si>
    <t xml:space="preserve">PREDICTED: uncharacterized protein LOC104882605 </t>
  </si>
  <si>
    <t>A5AWI3</t>
  </si>
  <si>
    <t xml:space="preserve">VITISV_011906 </t>
  </si>
  <si>
    <t>XM_010649870.2</t>
  </si>
  <si>
    <t>gene3867</t>
  </si>
  <si>
    <t>1.48143941</t>
  </si>
  <si>
    <t>LOC100252948</t>
  </si>
  <si>
    <t>PREDICTED: Vitis vinifera ABC transporter G family member 11 (LOC100252948)</t>
  </si>
  <si>
    <t>XP_010648172.1</t>
  </si>
  <si>
    <t xml:space="preserve">PREDICTED: ABC transporter G family member 11 </t>
  </si>
  <si>
    <t>F6HTK2</t>
  </si>
  <si>
    <t xml:space="preserve">VIT_03s0017g01300 </t>
  </si>
  <si>
    <t>XM_019220641.1</t>
  </si>
  <si>
    <t>gene7224</t>
  </si>
  <si>
    <t>3.70E-06</t>
  </si>
  <si>
    <t>1.481701926</t>
  </si>
  <si>
    <t>LOC100246794</t>
  </si>
  <si>
    <t>PREDICTED: Vitis vinifera probable acyl-activating enzyme 18, peroxisomal (LOC100246794), transcript variant X2</t>
  </si>
  <si>
    <t>XP_019076186.1</t>
  </si>
  <si>
    <t xml:space="preserve">PREDICTED: probable acyl-activating enzyme 18, peroxisomal isoform X2 </t>
  </si>
  <si>
    <t>D7SLH9</t>
  </si>
  <si>
    <t xml:space="preserve">VIT_06s0004g00750 </t>
  </si>
  <si>
    <t>XM_002273280.4</t>
  </si>
  <si>
    <t>gene3859</t>
  </si>
  <si>
    <t>4.11E-07</t>
  </si>
  <si>
    <t>1.482838716</t>
  </si>
  <si>
    <t>LOC100263311</t>
  </si>
  <si>
    <t>PREDICTED: Vitis vinifera protein EXORDIUM-like 2 (LOC100263311)</t>
  </si>
  <si>
    <t>XP_002273316.1</t>
  </si>
  <si>
    <t>D7TU92</t>
  </si>
  <si>
    <t xml:space="preserve">VIT_03s0017g01210 </t>
  </si>
  <si>
    <t>0.000129994</t>
  </si>
  <si>
    <t>1.483251484</t>
  </si>
  <si>
    <t>XM_002264867.3</t>
  </si>
  <si>
    <t>gene22332</t>
  </si>
  <si>
    <t>0.000220546</t>
  </si>
  <si>
    <t>1.483357806</t>
  </si>
  <si>
    <t>LOC100251796</t>
  </si>
  <si>
    <t>PREDICTED: Vitis vinifera acidic endochitinase (LOC100251796)</t>
  </si>
  <si>
    <t>XP_002264903.1</t>
  </si>
  <si>
    <t>F6H6H7</t>
  </si>
  <si>
    <t xml:space="preserve">VIT_16s0050g02230 </t>
  </si>
  <si>
    <t>XM_010650378.2</t>
  </si>
  <si>
    <t>gene4569</t>
  </si>
  <si>
    <t>0.000153355</t>
  </si>
  <si>
    <t>1.484424573</t>
  </si>
  <si>
    <t>LOC100266177</t>
  </si>
  <si>
    <t>PREDICTED: Vitis vinifera WRKY transcription factor 18 (LOC100266177)</t>
  </si>
  <si>
    <t>XP_010648680.1</t>
  </si>
  <si>
    <t xml:space="preserve">PREDICTED: WRKY transcription factor 18 </t>
  </si>
  <si>
    <t>F6H3I5</t>
  </si>
  <si>
    <t xml:space="preserve">VIT_04s0008g05750 </t>
  </si>
  <si>
    <t>NM_001280993.1</t>
  </si>
  <si>
    <t>gene17365</t>
  </si>
  <si>
    <t>3.49E-06</t>
  </si>
  <si>
    <t>1.4865203580000002</t>
  </si>
  <si>
    <t xml:space="preserve">channel activity [GO:0015267]	 </t>
  </si>
  <si>
    <t>PIP2	1</t>
  </si>
  <si>
    <t>Vitis vinifera aquaporin-like (PIP2	1)</t>
  </si>
  <si>
    <t>NP_001267922.1</t>
  </si>
  <si>
    <t>A3FA69</t>
  </si>
  <si>
    <t xml:space="preserve">Aquaporin PIP24  </t>
  </si>
  <si>
    <t xml:space="preserve">PIP2	4 </t>
  </si>
  <si>
    <t>0.000216608</t>
  </si>
  <si>
    <t>1.488823844</t>
  </si>
  <si>
    <t>XM_002269691.4</t>
  </si>
  <si>
    <t>gene5532</t>
  </si>
  <si>
    <t>0.00907895</t>
  </si>
  <si>
    <t>1.492321476</t>
  </si>
  <si>
    <t>LOC100266184</t>
  </si>
  <si>
    <t>PREDICTED: Vitis vinifera basic endochitinase (LOC100266184)</t>
  </si>
  <si>
    <t>XP_002269727.2</t>
  </si>
  <si>
    <t xml:space="preserve">PREDICTED: LOW QUALITY PROTEIN: basic endochitinase </t>
  </si>
  <si>
    <t>F6GZC4</t>
  </si>
  <si>
    <t xml:space="preserve">VIT_04s0008g00120 </t>
  </si>
  <si>
    <t>XM_010662124.2</t>
  </si>
  <si>
    <t>gene19383</t>
  </si>
  <si>
    <t>2.34E-05</t>
  </si>
  <si>
    <t>1.493628882</t>
  </si>
  <si>
    <t>LOC100261782</t>
  </si>
  <si>
    <t>PREDICTED: Vitis vinifera caffeoylshikimate esterase (LOC100261782)</t>
  </si>
  <si>
    <t>XP_010660426.1</t>
  </si>
  <si>
    <t xml:space="preserve">PREDICTED: caffeoylshikimate esterase </t>
  </si>
  <si>
    <t>F6HSS2</t>
  </si>
  <si>
    <t xml:space="preserve">VIT_14s0006g02900 </t>
  </si>
  <si>
    <t>XM_010662435.2</t>
  </si>
  <si>
    <t>gene19688</t>
  </si>
  <si>
    <t>0.005487072</t>
  </si>
  <si>
    <t>1.493895181</t>
  </si>
  <si>
    <t>LOC104881647</t>
  </si>
  <si>
    <t>PREDICTED: Vitis vinifera protein LAZY 1 (LOC104881647)</t>
  </si>
  <si>
    <t>XP_010660737.1</t>
  </si>
  <si>
    <t xml:space="preserve">PREDICTED: protein LAZY 1 </t>
  </si>
  <si>
    <t>F6H465</t>
  </si>
  <si>
    <t xml:space="preserve">VIT_14s0068g01720 </t>
  </si>
  <si>
    <t>XM_002274546.3</t>
  </si>
  <si>
    <t>gene19956</t>
  </si>
  <si>
    <t>0.000826807</t>
  </si>
  <si>
    <t>1.494713484</t>
  </si>
  <si>
    <t xml:space="preserve">carbohydrate transport [GO:0008643]	 carbohydrate transmembrane transport [GO:0034219]	 protein homooligomerization [GO:0051260]	 </t>
  </si>
  <si>
    <t>LOC100256108</t>
  </si>
  <si>
    <t>PREDICTED: Vitis vinifera bidirectional sugar transporter SWEET6b (LOC100256108)</t>
  </si>
  <si>
    <t>XP_002274582.1</t>
  </si>
  <si>
    <t xml:space="preserve">PREDICTED: bidirectional sugar transporter SWEET6b </t>
  </si>
  <si>
    <t>D7TWR3</t>
  </si>
  <si>
    <t xml:space="preserve">VIT_14s0066g01420 </t>
  </si>
  <si>
    <t>XM_002274627.3</t>
  </si>
  <si>
    <t>gene950</t>
  </si>
  <si>
    <t>3.86E-06</t>
  </si>
  <si>
    <t>1.4989814080000001</t>
  </si>
  <si>
    <t xml:space="preserve">thioredoxin-disulfide reductase activity [GO:0004791]	 protein disulfide oxidoreductase activity [GO:0015035]	 oxidoreductase activity, acting on a sulfur group of donors, disulfide as acceptor [GO:0016671]	 protein-disulfide reductase activity [GO:0047134]	 </t>
  </si>
  <si>
    <t xml:space="preserve">glycerol ether metabolic process [GO:0006662]	 cellular response to oxidative stress [GO:0034599]	 cell redox homeostasis [GO:0045454]	 oxidation-reduction process [GO:0055114]	 cellular oxidant detoxification [GO:0098869]	 </t>
  </si>
  <si>
    <t>LOC100246832</t>
  </si>
  <si>
    <t>PREDICTED: Vitis vinifera thioredoxin H2 (LOC100246832)</t>
  </si>
  <si>
    <t>XP_002274663.1</t>
  </si>
  <si>
    <t xml:space="preserve">PREDICTED: thioredoxin H2 </t>
  </si>
  <si>
    <t>D7TNF9</t>
  </si>
  <si>
    <t xml:space="preserve">VIT_01s0026g01460 </t>
  </si>
  <si>
    <t>3.28E-05</t>
  </si>
  <si>
    <t>1.500659535</t>
  </si>
  <si>
    <t>XM_002274751.3</t>
  </si>
  <si>
    <t>gene28000</t>
  </si>
  <si>
    <t>6.67E-06</t>
  </si>
  <si>
    <t>1.501416148</t>
  </si>
  <si>
    <t>LOC100259561</t>
  </si>
  <si>
    <t>PREDICTED: Vitis vinifera calcium-transporting ATPase 12, plasma membrane-type (LOC100259561), transcript variant X1</t>
  </si>
  <si>
    <t>XP_002274787.1</t>
  </si>
  <si>
    <t xml:space="preserve">PREDICTED: calcium-transporting ATPase 12, plasma membrane-type isoform X1 </t>
  </si>
  <si>
    <t>F6HBJ0</t>
  </si>
  <si>
    <t xml:space="preserve">Calcium-transporting ATPase  </t>
  </si>
  <si>
    <t xml:space="preserve">VIT_00s0179g00260 </t>
  </si>
  <si>
    <t>XM_010657174.2</t>
  </si>
  <si>
    <t>gene13327</t>
  </si>
  <si>
    <t>0.000155381</t>
  </si>
  <si>
    <t>1.5039919259999999</t>
  </si>
  <si>
    <t>LOC100264074</t>
  </si>
  <si>
    <t>PREDICTED: Vitis vinifera pathogenesis-related genes transcriptional activator PTI5 (LOC100264074)</t>
  </si>
  <si>
    <t>XP_010655476.1</t>
  </si>
  <si>
    <t xml:space="preserve">PREDICTED: pathogenesis-related genes transcriptional activator PTI5 </t>
  </si>
  <si>
    <t>F6HM57</t>
  </si>
  <si>
    <t xml:space="preserve">VIT_10s0003g00580 </t>
  </si>
  <si>
    <t>1.07E-06</t>
  </si>
  <si>
    <t>1.5071521890000001</t>
  </si>
  <si>
    <t>XM_002285060.3</t>
  </si>
  <si>
    <t>gene6296</t>
  </si>
  <si>
    <t>0.000552029</t>
  </si>
  <si>
    <t>1.508462833</t>
  </si>
  <si>
    <t>LOC100261279</t>
  </si>
  <si>
    <t>PREDICTED: Vitis vinifera early nodulin-75-like (LOC100261279)</t>
  </si>
  <si>
    <t>XP_002285096.2</t>
  </si>
  <si>
    <t>F6H8N5</t>
  </si>
  <si>
    <t xml:space="preserve">VIT_05s0049g00810 </t>
  </si>
  <si>
    <t>XM_002281777.4</t>
  </si>
  <si>
    <t>gene21666</t>
  </si>
  <si>
    <t>0.002328058</t>
  </si>
  <si>
    <t>1.511024896</t>
  </si>
  <si>
    <t>LOC100242632</t>
  </si>
  <si>
    <t>PREDICTED: Vitis vinifera ethylene-responsive transcription factor ERF105 (LOC100242632)</t>
  </si>
  <si>
    <t>XP_002281813.1</t>
  </si>
  <si>
    <t>D7U782</t>
  </si>
  <si>
    <t xml:space="preserve">VIT_16s0013g00950 </t>
  </si>
  <si>
    <t>XM_019226348.1</t>
  </si>
  <si>
    <t>gene23504</t>
  </si>
  <si>
    <t>0.001732787</t>
  </si>
  <si>
    <t>1.5110596459999999</t>
  </si>
  <si>
    <t>LOC100258765</t>
  </si>
  <si>
    <t>PREDICTED: Vitis vinifera carbonic anhydrase 2 (LOC100258765), transcript variant X2</t>
  </si>
  <si>
    <t>XP_002282681.2</t>
  </si>
  <si>
    <t>D7SHR5</t>
  </si>
  <si>
    <t xml:space="preserve">VIT_17s0000g08460 </t>
  </si>
  <si>
    <t>XM_002284075.3</t>
  </si>
  <si>
    <t>gene17045</t>
  </si>
  <si>
    <t>0.004586987</t>
  </si>
  <si>
    <t>1.5171699669999998</t>
  </si>
  <si>
    <t xml:space="preserve">response to chitin [GO:0010200]	 </t>
  </si>
  <si>
    <t>LOC100242729</t>
  </si>
  <si>
    <t>PREDICTED: Vitis vinifera zinc finger protein ZAT12 (LOC100242729)</t>
  </si>
  <si>
    <t>XP_002284111.1</t>
  </si>
  <si>
    <t xml:space="preserve">PREDICTED: zinc finger protein ZAT12 </t>
  </si>
  <si>
    <t>F6HN90</t>
  </si>
  <si>
    <t xml:space="preserve">VIT_13s0019g00480 </t>
  </si>
  <si>
    <t>XM_002280772.4</t>
  </si>
  <si>
    <t>gene24882</t>
  </si>
  <si>
    <t>0.003472562</t>
  </si>
  <si>
    <t>1.5191634180000002</t>
  </si>
  <si>
    <t>LOC100245344</t>
  </si>
  <si>
    <t>PREDICTED: Vitis vinifera cysteine proteinase 15A (LOC100245344)</t>
  </si>
  <si>
    <t>XP_002280808.2</t>
  </si>
  <si>
    <t>E0CPG7</t>
  </si>
  <si>
    <t xml:space="preserve">VIT_18s0001g13380 </t>
  </si>
  <si>
    <t>NM_001281024.1</t>
  </si>
  <si>
    <t>gene14244</t>
  </si>
  <si>
    <t>0.007627373</t>
  </si>
  <si>
    <t>1.5198029309999999</t>
  </si>
  <si>
    <t>LOC100264512</t>
  </si>
  <si>
    <t>Vitis vinifera MybPA2 (LOC100264512)</t>
  </si>
  <si>
    <t>NP_001267953.1</t>
  </si>
  <si>
    <t xml:space="preserve">uncharacterized protein LOC100264512 </t>
  </si>
  <si>
    <t>B8RCA6</t>
  </si>
  <si>
    <t xml:space="preserve">MybPA2  </t>
  </si>
  <si>
    <t>XM_002280094.4</t>
  </si>
  <si>
    <t>gene4193</t>
  </si>
  <si>
    <t>8.72E-05</t>
  </si>
  <si>
    <t>1.523516827</t>
  </si>
  <si>
    <t>LOC100266232</t>
  </si>
  <si>
    <t>PREDICTED: Vitis vinifera fatty-acid-binding protein 2 (LOC100266232), transcript variant X1</t>
  </si>
  <si>
    <t>XP_002280130.1</t>
  </si>
  <si>
    <t xml:space="preserve">PREDICTED: fatty-acid-binding protein 2 </t>
  </si>
  <si>
    <t>F6H2T1</t>
  </si>
  <si>
    <t xml:space="preserve">VIT_04s0008g02030 </t>
  </si>
  <si>
    <t>XM_002278636.4</t>
  </si>
  <si>
    <t>gene23535</t>
  </si>
  <si>
    <t>0.002012181</t>
  </si>
  <si>
    <t>1.524185272</t>
  </si>
  <si>
    <t>LOC100241613</t>
  </si>
  <si>
    <t>PREDICTED: Vitis vinifera LRR receptor-like serine/threonine-protein kinase GSO1 (LOC100241613)</t>
  </si>
  <si>
    <t>XP_002278672.1</t>
  </si>
  <si>
    <t xml:space="preserve">PREDICTED: LRR receptor-like serine/threonine-protein kinase GSO1 </t>
  </si>
  <si>
    <t>F6GSL7</t>
  </si>
  <si>
    <t xml:space="preserve">VIT_17s0000g08760 </t>
  </si>
  <si>
    <t>XM_010664111.2</t>
  </si>
  <si>
    <t>gene21827</t>
  </si>
  <si>
    <t>7.90E-06</t>
  </si>
  <si>
    <t>1.526995093</t>
  </si>
  <si>
    <t xml:space="preserve">catalytic activity [GO:0003824]	 trehalose-phosphatase activity [GO:0004805]	 hydrolase activity [GO:0016787]	 </t>
  </si>
  <si>
    <t xml:space="preserve">trehalose biosynthetic process [GO:0005992]	 dephosphorylation [GO:0016311]	 </t>
  </si>
  <si>
    <t>LOC100251837</t>
  </si>
  <si>
    <t>PREDICTED: Vitis vinifera uncharacterized LOC100251837 (LOC100251837), transcript variant X3</t>
  </si>
  <si>
    <t>XP_010662410.1</t>
  </si>
  <si>
    <t xml:space="preserve">PREDICTED: trehalose-phosphate phosphatase A </t>
  </si>
  <si>
    <t>A5AQ08</t>
  </si>
  <si>
    <t xml:space="preserve">Trehalose 6-phosphate phosphatase  </t>
  </si>
  <si>
    <t xml:space="preserve">VIT_16s0022g00660 </t>
  </si>
  <si>
    <t>XM_002268627.4</t>
  </si>
  <si>
    <t>gene11476</t>
  </si>
  <si>
    <t>1.528164411</t>
  </si>
  <si>
    <t>LOC100248651</t>
  </si>
  <si>
    <t>PREDICTED: Vitis vinifera protein NUCLEAR FUSION DEFECTIVE 4 (LOC100248651)</t>
  </si>
  <si>
    <t>XP_002268663.2</t>
  </si>
  <si>
    <t>F6HKC4</t>
  </si>
  <si>
    <t xml:space="preserve">VIT_08s0007g04860 </t>
  </si>
  <si>
    <t>XM_002270220.4</t>
  </si>
  <si>
    <t>gene28096</t>
  </si>
  <si>
    <t>0.000283368</t>
  </si>
  <si>
    <t>1.528336461</t>
  </si>
  <si>
    <t>LOC100243036</t>
  </si>
  <si>
    <t>PREDICTED: Vitis vinifera phosphoglycolate phosphatase 2 (LOC100243036), transcript variant X1</t>
  </si>
  <si>
    <t>XP_002270256.2</t>
  </si>
  <si>
    <t xml:space="preserve">PREDICTED: phosphoglycolate phosphatase 2 isoform X1 </t>
  </si>
  <si>
    <t>F6HCV4</t>
  </si>
  <si>
    <t xml:space="preserve">VIT_00s0194g00110 </t>
  </si>
  <si>
    <t>XM_002285196.4</t>
  </si>
  <si>
    <t>gene12385</t>
  </si>
  <si>
    <t>5.40E-06</t>
  </si>
  <si>
    <t>1.52986261</t>
  </si>
  <si>
    <t xml:space="preserve">chloroplast [GO:0009507]	 plastid [GO:0009536]	 membrane [GO:0016020]	 integral component of membrane [GO:0016021]	 chloroplast membrane [GO:0031969]	 </t>
  </si>
  <si>
    <t xml:space="preserve">nucleotide binding [GO:0000166]	 ATP:ADP antiporter activity [GO:0005471]	 ATP binding [GO:0005524]	 </t>
  </si>
  <si>
    <t xml:space="preserve">nucleotide transport [GO:0006862]	 ADP transport [GO:0015866]	 ATP transport [GO:0015867]	 </t>
  </si>
  <si>
    <t>LOC100258352</t>
  </si>
  <si>
    <t>PREDICTED: Vitis vinifera plastidic ATP/ADP-transporter (LOC100258352)</t>
  </si>
  <si>
    <t>XP_002285232.1</t>
  </si>
  <si>
    <t xml:space="preserve">PREDICTED: plastidic ATP/ADP-transporter </t>
  </si>
  <si>
    <t>F6HX76</t>
  </si>
  <si>
    <t xml:space="preserve">ADP,ATP carrier protein  </t>
  </si>
  <si>
    <t xml:space="preserve">VIT_09s0002g05710 </t>
  </si>
  <si>
    <t>0.001041725</t>
  </si>
  <si>
    <t>1.53097423</t>
  </si>
  <si>
    <t>XM_002281180.3</t>
  </si>
  <si>
    <t>gene7630</t>
  </si>
  <si>
    <t>1.531801837</t>
  </si>
  <si>
    <t>LOC100243247</t>
  </si>
  <si>
    <t>PREDICTED: Vitis vinifera uncharacterized LOC100243247 (LOC100243247)</t>
  </si>
  <si>
    <t>XP_002281216.1</t>
  </si>
  <si>
    <t xml:space="preserve">PREDICTED: uncharacterized protein LOC100243247 </t>
  </si>
  <si>
    <t>F6GV30</t>
  </si>
  <si>
    <t xml:space="preserve">VIT_06s0004g04400 </t>
  </si>
  <si>
    <t>XM_002267896.3</t>
  </si>
  <si>
    <t>gene18311</t>
  </si>
  <si>
    <t>0.000144202</t>
  </si>
  <si>
    <t>1.5351899759999998</t>
  </si>
  <si>
    <t>LOC100242967</t>
  </si>
  <si>
    <t>PREDICTED: Vitis vinifera two-component response regulator ORR9 (LOC100242967), transcript variant X1</t>
  </si>
  <si>
    <t>XP_002267932.1</t>
  </si>
  <si>
    <t xml:space="preserve">PREDICTED: two-component response regulator ORR9 isoform X1 </t>
  </si>
  <si>
    <t>F6I5S0</t>
  </si>
  <si>
    <t xml:space="preserve">VIT_13s0067g03490 </t>
  </si>
  <si>
    <t>7.90E-05</t>
  </si>
  <si>
    <t>1.53554898</t>
  </si>
  <si>
    <t>XM_002278554.3</t>
  </si>
  <si>
    <t>gene22842</t>
  </si>
  <si>
    <t>0.000106004</t>
  </si>
  <si>
    <t>1.535729006</t>
  </si>
  <si>
    <t>LOC100261069</t>
  </si>
  <si>
    <t>PREDICTED: Vitis vinifera MDIS1-interacting receptor like kinase 2-like (LOC100261069)</t>
  </si>
  <si>
    <t>XP_002278590.1</t>
  </si>
  <si>
    <t xml:space="preserve">PREDICTED: MDIS1-interacting receptor like kinase 2-like </t>
  </si>
  <si>
    <t>A5B048</t>
  </si>
  <si>
    <t xml:space="preserve">VITISV_022117 </t>
  </si>
  <si>
    <t>XM_010662210.2</t>
  </si>
  <si>
    <t>gene19445</t>
  </si>
  <si>
    <t>0.000371512</t>
  </si>
  <si>
    <t>1.535845254</t>
  </si>
  <si>
    <t>LOC100241301</t>
  </si>
  <si>
    <t>PREDICTED: Vitis vinifera cinnamoyl-CoA reductase-like SNL6 (LOC100241301), transcript variant X1</t>
  </si>
  <si>
    <t>XP_010660512.1</t>
  </si>
  <si>
    <t xml:space="preserve">PREDICTED: cinnamoyl-CoA reductase-like SNL6 isoform X1 </t>
  </si>
  <si>
    <t>F6GVR5</t>
  </si>
  <si>
    <t xml:space="preserve">VIT_14s0083g00320 </t>
  </si>
  <si>
    <t>XM_010647471.2</t>
  </si>
  <si>
    <t>gene23800</t>
  </si>
  <si>
    <t>0.001075334</t>
  </si>
  <si>
    <t>1.538306795</t>
  </si>
  <si>
    <t>LOC100262570</t>
  </si>
  <si>
    <t>PREDICTED: Vitis vinifera monoacylglycerol lipase (LOC100262570)</t>
  </si>
  <si>
    <t>XP_010645773.1</t>
  </si>
  <si>
    <t xml:space="preserve">PREDICTED: uncharacterized protein LOC100262570 </t>
  </si>
  <si>
    <t>F6I1W1</t>
  </si>
  <si>
    <t xml:space="preserve">VIT_17s0000g01070 </t>
  </si>
  <si>
    <t>XM_002271843.4</t>
  </si>
  <si>
    <t>gene1193</t>
  </si>
  <si>
    <t>1.05E-05</t>
  </si>
  <si>
    <t>1.5389643380000002</t>
  </si>
  <si>
    <t>LOC100247873</t>
  </si>
  <si>
    <t>PREDICTED: Vitis vinifera synaptotagmin-2 (LOC100247873), transcript variant X2</t>
  </si>
  <si>
    <t>XP_002271879.1</t>
  </si>
  <si>
    <t xml:space="preserve">PREDICTED: synaptotagmin-2 isoform X2 </t>
  </si>
  <si>
    <t>D7TAD6</t>
  </si>
  <si>
    <t xml:space="preserve">VIT_01s0010g01430 </t>
  </si>
  <si>
    <t>XM_010649562.2</t>
  </si>
  <si>
    <t>gene3363</t>
  </si>
  <si>
    <t>0.001344107</t>
  </si>
  <si>
    <t>1.538992924</t>
  </si>
  <si>
    <t>LOC104878805</t>
  </si>
  <si>
    <t>PREDICTED: Vitis vinifera organ-specific protein P4-like (LOC104878805)</t>
  </si>
  <si>
    <t>XP_010647864.1</t>
  </si>
  <si>
    <t xml:space="preserve">PREDICTED: organ-specific protein P4-like </t>
  </si>
  <si>
    <t>XM_002270007.4</t>
  </si>
  <si>
    <t>gene27331</t>
  </si>
  <si>
    <t>6.25E-06</t>
  </si>
  <si>
    <t>1.541689911</t>
  </si>
  <si>
    <t>LOC100267788</t>
  </si>
  <si>
    <t>PREDICTED: Vitis vinifera salicylic acid-binding protein 2 (LOC100267788), transcript variant X1</t>
  </si>
  <si>
    <t>XP_002270043.1</t>
  </si>
  <si>
    <t xml:space="preserve">PREDICTED: salicylic acid-binding protein 2 isoform X1 </t>
  </si>
  <si>
    <t>D7SSD7</t>
  </si>
  <si>
    <t xml:space="preserve">VIT_00s0253g00140 </t>
  </si>
  <si>
    <t>XM_002279006.4</t>
  </si>
  <si>
    <t>gene14282</t>
  </si>
  <si>
    <t>8.34E-05</t>
  </si>
  <si>
    <t>1.5500640140000002</t>
  </si>
  <si>
    <t xml:space="preserve">threonine synthase activity [GO:0004795]	 pyridoxal phosphate binding [GO:0030170]	 </t>
  </si>
  <si>
    <t xml:space="preserve">cellular amino acid metabolic process [GO:0006520]	 </t>
  </si>
  <si>
    <t>LOC100266217</t>
  </si>
  <si>
    <t>PREDICTED: Vitis vinifera threonine synthase, chloroplastic (LOC100266217)</t>
  </si>
  <si>
    <t>XP_002279042.1</t>
  </si>
  <si>
    <t xml:space="preserve">PREDICTED: threonine synthase, chloroplastic </t>
  </si>
  <si>
    <t>F6HGV4</t>
  </si>
  <si>
    <t xml:space="preserve">VIT_11s0016g01720 </t>
  </si>
  <si>
    <t>XM_002276232.4</t>
  </si>
  <si>
    <t>gene22576</t>
  </si>
  <si>
    <t>1.55105161</t>
  </si>
  <si>
    <t xml:space="preserve">endoplasmic reticulum lumen [GO:0005788]	 plant-type vacuole membrane [GO:0009705]	 </t>
  </si>
  <si>
    <t xml:space="preserve">protein folding in endoplasmic reticulum [GO:0034975]	 </t>
  </si>
  <si>
    <t>LOC100253826</t>
  </si>
  <si>
    <t>PREDICTED: Vitis vinifera luminal-binding protein 5 (LOC100253826), transcript variant X2</t>
  </si>
  <si>
    <t>XP_002276268.2</t>
  </si>
  <si>
    <t xml:space="preserve">PREDICTED: luminal-binding protein 5 isoform X2 </t>
  </si>
  <si>
    <t>F6H7B3</t>
  </si>
  <si>
    <t xml:space="preserve">VIT_16s0098g01580 </t>
  </si>
  <si>
    <t>XM_002275515.3</t>
  </si>
  <si>
    <t>gene16024</t>
  </si>
  <si>
    <t>0.001751627</t>
  </si>
  <si>
    <t>1.55251566</t>
  </si>
  <si>
    <t>LOC100242538</t>
  </si>
  <si>
    <t>PREDICTED: Vitis vinifera uncharacterized LOC100242538 (LOC100242538)</t>
  </si>
  <si>
    <t>XP_002275551.1</t>
  </si>
  <si>
    <t xml:space="preserve">PREDICTED: uncharacterized protein LOC100242538 </t>
  </si>
  <si>
    <t>0.000248033</t>
  </si>
  <si>
    <t>1.5529154530000002</t>
  </si>
  <si>
    <t>XM_010653934.2</t>
  </si>
  <si>
    <t>gene9073</t>
  </si>
  <si>
    <t>0.000934635</t>
  </si>
  <si>
    <t>1.553570722</t>
  </si>
  <si>
    <t xml:space="preserve">zinc ion binding [GO:0008270]	 metal ion binding [GO:0046872]	 </t>
  </si>
  <si>
    <t>LOC100260678</t>
  </si>
  <si>
    <t>PREDICTED: Vitis vinifera uncharacterized LOC100260678 (LOC100260678), transcript variant X1</t>
  </si>
  <si>
    <t>XP_010652236.1</t>
  </si>
  <si>
    <t xml:space="preserve">PREDICTED: uncharacterized protein LOC100260678 isoform X1 </t>
  </si>
  <si>
    <t>D7U2H4</t>
  </si>
  <si>
    <t xml:space="preserve">VIT_07s0005g01360 </t>
  </si>
  <si>
    <t>2.66E-06</t>
  </si>
  <si>
    <t>1.554034712</t>
  </si>
  <si>
    <t>XM_002268900.4</t>
  </si>
  <si>
    <t>gene26795</t>
  </si>
  <si>
    <t>1.06E-05</t>
  </si>
  <si>
    <t>1.555196869</t>
  </si>
  <si>
    <t>LOC100260073</t>
  </si>
  <si>
    <t>PREDICTED: Vitis vinifera probable amino acid permease 7 (LOC100260073)</t>
  </si>
  <si>
    <t>XP_002268936.1</t>
  </si>
  <si>
    <t xml:space="preserve">PREDICTED: probable amino acid permease 7 </t>
  </si>
  <si>
    <t>D7UAP6</t>
  </si>
  <si>
    <t xml:space="preserve">VIT_19s0015g01290 </t>
  </si>
  <si>
    <t>XM_002265021.3</t>
  </si>
  <si>
    <t>gene10465</t>
  </si>
  <si>
    <t>0.001708052</t>
  </si>
  <si>
    <t>1.559304232</t>
  </si>
  <si>
    <t>LOC100262692</t>
  </si>
  <si>
    <t>PREDICTED: Vitis vinifera E3 ubiquitin-protein ligase PUB24 (LOC100262692)</t>
  </si>
  <si>
    <t>XP_002265057.1</t>
  </si>
  <si>
    <t xml:space="preserve">PREDICTED: E3 ubiquitin-protein ligase PUB24 </t>
  </si>
  <si>
    <t>F6H6S6</t>
  </si>
  <si>
    <t xml:space="preserve">VIT_08s0105g00200 </t>
  </si>
  <si>
    <t>XM_010659055.1</t>
  </si>
  <si>
    <t>gene15907</t>
  </si>
  <si>
    <t>1.07E-05</t>
  </si>
  <si>
    <t>1.560284872</t>
  </si>
  <si>
    <t>LOC104880899</t>
  </si>
  <si>
    <t>PREDICTED: Vitis vinifera B-box domain protein 30 (LOC104880899)</t>
  </si>
  <si>
    <t>XP_010657357.1</t>
  </si>
  <si>
    <t xml:space="preserve">PREDICTED: B-box domain protein 30 </t>
  </si>
  <si>
    <t>F6HIK9</t>
  </si>
  <si>
    <t xml:space="preserve">VIT_12s0059g02510 </t>
  </si>
  <si>
    <t>XM_010650566.2</t>
  </si>
  <si>
    <t>gene4779</t>
  </si>
  <si>
    <t>1.13E-06</t>
  </si>
  <si>
    <t>1.560488804</t>
  </si>
  <si>
    <t>LOC100256407</t>
  </si>
  <si>
    <t>PREDICTED: Vitis vinifera probable acyl-activating enzyme 5, peroxisomal (LOC100256407), transcript variant X1</t>
  </si>
  <si>
    <t>XP_010648868.2</t>
  </si>
  <si>
    <t xml:space="preserve">PREDICTED: probable acyl-activating enzyme 5, peroxisomal isoform X1 </t>
  </si>
  <si>
    <t>XM_010653882.2</t>
  </si>
  <si>
    <t>gene8976</t>
  </si>
  <si>
    <t>2.02E-06</t>
  </si>
  <si>
    <t>1.563804157</t>
  </si>
  <si>
    <t>LOC100245197</t>
  </si>
  <si>
    <t>PREDICTED: Vitis vinifera beta-glucosidase 11 (LOC100245197), transcript variant X1</t>
  </si>
  <si>
    <t>XP_010652184.1</t>
  </si>
  <si>
    <t xml:space="preserve">PREDICTED: beta-glucosidase 11 isoform X1 </t>
  </si>
  <si>
    <t>F6HZ47</t>
  </si>
  <si>
    <t xml:space="preserve">VIT_07s0005g00410 </t>
  </si>
  <si>
    <t>XM_002283524.3</t>
  </si>
  <si>
    <t>gene24420</t>
  </si>
  <si>
    <t>0.000138647</t>
  </si>
  <si>
    <t>1.5661239980000001</t>
  </si>
  <si>
    <t xml:space="preserve">carboxylic ester hydrolase activity [GO:0052689]	 </t>
  </si>
  <si>
    <t xml:space="preserve">cellular lipid metabolic process [GO:0044255]	 </t>
  </si>
  <si>
    <t>LOC104882510</t>
  </si>
  <si>
    <t>PREDICTED: Vitis vinifera putative lipase ROG1 (LOC104882510)</t>
  </si>
  <si>
    <t>XP_002283560.1</t>
  </si>
  <si>
    <t xml:space="preserve">PREDICTED: putative lipase ROG1 </t>
  </si>
  <si>
    <t>E0CNW3</t>
  </si>
  <si>
    <t xml:space="preserve">VIT_18s0001g08360 </t>
  </si>
  <si>
    <t>XM_002263547.4</t>
  </si>
  <si>
    <t>gene13178</t>
  </si>
  <si>
    <t>0.005030738</t>
  </si>
  <si>
    <t>1.567734307</t>
  </si>
  <si>
    <t>LOC100248583</t>
  </si>
  <si>
    <t>PREDICTED: Vitis vinifera protein STIG1-like (LOC100248583)</t>
  </si>
  <si>
    <t>XP_002263583.1</t>
  </si>
  <si>
    <t xml:space="preserve">PREDICTED: protein STIG1-like </t>
  </si>
  <si>
    <t>F6H7G5</t>
  </si>
  <si>
    <t xml:space="preserve">VIT_10s0116g01040 </t>
  </si>
  <si>
    <t>1.77E-05</t>
  </si>
  <si>
    <t>1.568179538</t>
  </si>
  <si>
    <t>XM_002281003.3</t>
  </si>
  <si>
    <t>gene519</t>
  </si>
  <si>
    <t>0.000354781</t>
  </si>
  <si>
    <t>1.569012582</t>
  </si>
  <si>
    <t>LOC100264648</t>
  </si>
  <si>
    <t>PREDICTED: Vitis vinifera protein PLANT CADMIUM RESISTANCE 2 (LOC100264648)</t>
  </si>
  <si>
    <t>XP_002281039.1</t>
  </si>
  <si>
    <t xml:space="preserve">PREDICTED: protein PLANT CADMIUM RESISTANCE 2 </t>
  </si>
  <si>
    <t>F6HFF3</t>
  </si>
  <si>
    <t xml:space="preserve">VIT_01s0011g05420 </t>
  </si>
  <si>
    <t>7.97E-06</t>
  </si>
  <si>
    <t>1.57150277</t>
  </si>
  <si>
    <t>XM_002285207.3</t>
  </si>
  <si>
    <t>gene7448</t>
  </si>
  <si>
    <t>0.00040514</t>
  </si>
  <si>
    <t>1.572758497</t>
  </si>
  <si>
    <t>LOC100262081</t>
  </si>
  <si>
    <t>PREDICTED: Vitis vinifera uncharacterized LOC100262081 (LOC100262081)</t>
  </si>
  <si>
    <t>XP_002285243.1</t>
  </si>
  <si>
    <t xml:space="preserve">PREDICTED: uncharacterized protein LOC100262081 </t>
  </si>
  <si>
    <t>F6GU16</t>
  </si>
  <si>
    <t xml:space="preserve">VIT_06s0004g02690 </t>
  </si>
  <si>
    <t>XM_002274226.4</t>
  </si>
  <si>
    <t>gene15623</t>
  </si>
  <si>
    <t>0.00765968</t>
  </si>
  <si>
    <t>1.572900936</t>
  </si>
  <si>
    <t>LOC100243748</t>
  </si>
  <si>
    <t>PREDICTED: Vitis vinifera transcription factor bHLH36 (LOC100243748)</t>
  </si>
  <si>
    <t>XP_002274262.2</t>
  </si>
  <si>
    <t xml:space="preserve">PREDICTED: transcription factor bHLH36 </t>
  </si>
  <si>
    <t>F6H5E0</t>
  </si>
  <si>
    <t xml:space="preserve">VIT_12s0028g03550 </t>
  </si>
  <si>
    <t>NM_001281215.1</t>
  </si>
  <si>
    <t>gene24828</t>
  </si>
  <si>
    <t>0.000591007</t>
  </si>
  <si>
    <t>1.575874826</t>
  </si>
  <si>
    <t xml:space="preserve">nucleotide binding [GO:0000166]	 catalytic activity [GO:0003824]	 oxidoreductase activity [GO:0016491]	 dihydrokaempferol 4-reductase activity [GO:0045552]	 coenzyme binding [GO:0050662]	 </t>
  </si>
  <si>
    <t>DFR</t>
  </si>
  <si>
    <t>Vitis vinifera dihydroflavonol reductase (DFR)</t>
  </si>
  <si>
    <t>NP_001268144.1</t>
  </si>
  <si>
    <t xml:space="preserve">dihydroflavonol 4-reductase </t>
  </si>
  <si>
    <t>P93799</t>
  </si>
  <si>
    <t xml:space="preserve">Dihydroflavonol 4-reductase  </t>
  </si>
  <si>
    <t xml:space="preserve">dfr1 </t>
  </si>
  <si>
    <t>XM_010649530.2</t>
  </si>
  <si>
    <t>gene3312</t>
  </si>
  <si>
    <t>0.000283206</t>
  </si>
  <si>
    <t>1.579201342</t>
  </si>
  <si>
    <t xml:space="preserve">heterotrimeric G-protein complex [GO:0005834]	 </t>
  </si>
  <si>
    <t xml:space="preserve">nucleotide binding [GO:0000166]	 G-protein coupled receptor binding [GO:0001664]	 GTPase activity [GO:0003924]	 signal transducer activity [GO:0004871]	 GTP binding [GO:0005525]	 guanyl nucleotide binding [GO:0019001]	 G-protein beta/gamma-subunit complex binding [GO:0031683]	 </t>
  </si>
  <si>
    <t xml:space="preserve">signal transduction [GO:0007165]	 G-protein coupled receptor signaling pathway [GO:0007186]	 adenylate cyclase-modulating G-protein coupled receptor signaling pathway [GO:0007188]	 </t>
  </si>
  <si>
    <t>LOC100243480</t>
  </si>
  <si>
    <t>PREDICTED: Vitis vinifera extra-large guanine nucleotide-binding protein 1 (LOC100243480)</t>
  </si>
  <si>
    <t>XP_010647832.1</t>
  </si>
  <si>
    <t xml:space="preserve">PREDICTED: extra-large guanine nucleotide-binding protein 1 </t>
  </si>
  <si>
    <t>D7TPV0</t>
  </si>
  <si>
    <t xml:space="preserve">VIT_03s0063g01780 </t>
  </si>
  <si>
    <t>XM_002282905.4</t>
  </si>
  <si>
    <t>gene22813</t>
  </si>
  <si>
    <t>0.000257013</t>
  </si>
  <si>
    <t>1.580740533</t>
  </si>
  <si>
    <t>LOC100242429</t>
  </si>
  <si>
    <t>PREDICTED: Vitis vinifera nudix hydrolase 18, mitochondrial (LOC100242429)</t>
  </si>
  <si>
    <t>XP_002282941.1</t>
  </si>
  <si>
    <t xml:space="preserve">PREDICTED: nudix hydrolase 18, mitochondrial </t>
  </si>
  <si>
    <t>D7SJE0</t>
  </si>
  <si>
    <t xml:space="preserve">VIT_17s0000g02050 </t>
  </si>
  <si>
    <t>XM_010665480.2</t>
  </si>
  <si>
    <t>gene22689</t>
  </si>
  <si>
    <t>0.000357198</t>
  </si>
  <si>
    <t>1.58734486</t>
  </si>
  <si>
    <t>LOC100252516</t>
  </si>
  <si>
    <t>PREDICTED: Vitis vinifera NAC domain-containing protein 83 (LOC100252516)</t>
  </si>
  <si>
    <t>XP_010663782.1</t>
  </si>
  <si>
    <t>D7SH38</t>
  </si>
  <si>
    <t xml:space="preserve">VIT_17s0000g00770 </t>
  </si>
  <si>
    <t>XM_019219727.1</t>
  </si>
  <si>
    <t>gene6393</t>
  </si>
  <si>
    <t>0.001130537</t>
  </si>
  <si>
    <t>1.587953724</t>
  </si>
  <si>
    <t>LOC100244160</t>
  </si>
  <si>
    <t>PREDICTED: Vitis vinifera uncharacterized LOC100244160 (LOC100244160), transcript variant X2</t>
  </si>
  <si>
    <t>XP_019075271.1</t>
  </si>
  <si>
    <t xml:space="preserve">PREDICTED: uncharacterized protein LOC100244160 isoform X1 </t>
  </si>
  <si>
    <t>F6H8P2</t>
  </si>
  <si>
    <t xml:space="preserve">VIT_05s0049g01890 </t>
  </si>
  <si>
    <t>XM_002268316.3</t>
  </si>
  <si>
    <t>gene18312</t>
  </si>
  <si>
    <t>1.5884513830000002</t>
  </si>
  <si>
    <t>LOC100265255</t>
  </si>
  <si>
    <t>PREDICTED: Vitis vinifera two-component response regulator ORR9 (LOC100265255)</t>
  </si>
  <si>
    <t>XP_002268352.1</t>
  </si>
  <si>
    <t xml:space="preserve">PREDICTED: two-component response regulator ORR9 </t>
  </si>
  <si>
    <t>D7UBP8</t>
  </si>
  <si>
    <t xml:space="preserve">VIT_13s0067g03510 </t>
  </si>
  <si>
    <t>0.001960534</t>
  </si>
  <si>
    <t>1.588755401</t>
  </si>
  <si>
    <t>NM_001281045.1</t>
  </si>
  <si>
    <t>gene21018</t>
  </si>
  <si>
    <t>0.000546801</t>
  </si>
  <si>
    <t>1.5888049069999999</t>
  </si>
  <si>
    <t>MYC2</t>
  </si>
  <si>
    <t>Vitis vinifera Myc2 bHLH protein (MYC2)</t>
  </si>
  <si>
    <t>NP_001267974.1</t>
  </si>
  <si>
    <t xml:space="preserve">Myc2 bHLH protein </t>
  </si>
  <si>
    <t>A6NAB4</t>
  </si>
  <si>
    <t xml:space="preserve">Myc2 bHLH protein  </t>
  </si>
  <si>
    <t xml:space="preserve">Myc2 </t>
  </si>
  <si>
    <t>XM_010666243.2</t>
  </si>
  <si>
    <t>gene2488</t>
  </si>
  <si>
    <t>0.000484488</t>
  </si>
  <si>
    <t>1.5908105830000001</t>
  </si>
  <si>
    <t>LOC100240765</t>
  </si>
  <si>
    <t>PREDICTED: Vitis vinifera bifunctional nitrilase/nitrile hydratase NIT4B (LOC100240765)</t>
  </si>
  <si>
    <t>XP_010664545.1</t>
  </si>
  <si>
    <t>D7SYM2</t>
  </si>
  <si>
    <t xml:space="preserve">VIT_02s0109g00430 </t>
  </si>
  <si>
    <t>XR_002031658.1</t>
  </si>
  <si>
    <t>gene18447</t>
  </si>
  <si>
    <t>0.005152854</t>
  </si>
  <si>
    <t>1.591745251</t>
  </si>
  <si>
    <t>LOC100266622</t>
  </si>
  <si>
    <t>PREDICTED: Vitis vinifera pyruvate dehydrogenase (acetyl-transferring) kinase, mitochondrial (LOC100266622), transcript variant X2, misc_RNA</t>
  </si>
  <si>
    <t>XP_019080261.1</t>
  </si>
  <si>
    <t xml:space="preserve">PREDICTED: pyruvate dehydrogenase (acetyl-transferring) kinase, mitochondrial </t>
  </si>
  <si>
    <t>D7UA98</t>
  </si>
  <si>
    <t xml:space="preserve">VIT_14s0060g00420 </t>
  </si>
  <si>
    <t>2.41E-05</t>
  </si>
  <si>
    <t>1.5928148869999998</t>
  </si>
  <si>
    <t>XM_002267423.4</t>
  </si>
  <si>
    <t>gene22145</t>
  </si>
  <si>
    <t>0.002109576</t>
  </si>
  <si>
    <t>1.593523864</t>
  </si>
  <si>
    <t>LOC100256632</t>
  </si>
  <si>
    <t>PREDICTED: Vitis vinifera oxalate--CoA ligase (LOC100256632)</t>
  </si>
  <si>
    <t>XP_002267459.1</t>
  </si>
  <si>
    <t>E0CV25</t>
  </si>
  <si>
    <t xml:space="preserve">VIT_16s0050g00390 </t>
  </si>
  <si>
    <t>XM_002271965.3</t>
  </si>
  <si>
    <t>gene10096</t>
  </si>
  <si>
    <t>0.005750068</t>
  </si>
  <si>
    <t>1.594110423</t>
  </si>
  <si>
    <t>LOC100263050</t>
  </si>
  <si>
    <t>PREDICTED: Vitis vinifera uncharacterized LOC100263050 (LOC100263050)</t>
  </si>
  <si>
    <t>XP_002272001.1</t>
  </si>
  <si>
    <t xml:space="preserve">PREDICTED: uncharacterized protein LOC100263050 </t>
  </si>
  <si>
    <t>XM_003632314.3</t>
  </si>
  <si>
    <t>gene8841</t>
  </si>
  <si>
    <t>3.83E-05</t>
  </si>
  <si>
    <t>1.598225804</t>
  </si>
  <si>
    <t>LOC100852842</t>
  </si>
  <si>
    <t>PREDICTED: Vitis vinifera probable LRR receptor-like serine/threonine-protein kinase RKF3 (LOC100852842)</t>
  </si>
  <si>
    <t>XP_003632362.1</t>
  </si>
  <si>
    <t xml:space="preserve">PREDICTED: probable LRR receptor-like serine/threonine-protein kinase RKF3 </t>
  </si>
  <si>
    <t>F6HQ41</t>
  </si>
  <si>
    <t xml:space="preserve">VIT_07s0104g00840 </t>
  </si>
  <si>
    <t>XM_002278426.4</t>
  </si>
  <si>
    <t>gene14214</t>
  </si>
  <si>
    <t>3.42E-05</t>
  </si>
  <si>
    <t>1.6026327009999999</t>
  </si>
  <si>
    <t xml:space="preserve">monooxygenase activity [GO:0004497]	 iron ion binding [GO:0005506]	 oxidoreductase activity [GO:0016491]	 oxidoreductase activity, acting on single donors with incorporation of molecular oxygen, incorporation of two atoms of oxygen [GO:0016702]	 oxidoreductase activity, acting on paired donors, with incorporation or reduction of molecular oxygen [GO:0016705]	 oxidoreductase activity, acting on paired donors, with incorporation or reduction of molecular oxygen, NAD(P)H as one donor, and incorporation of one atom of oxygen [GO:0016709]	 heme binding [GO:0020037]	 metal ion binding [GO:0046872]	 </t>
  </si>
  <si>
    <t>LOC100254375</t>
  </si>
  <si>
    <t>PREDICTED: Vitis vinifera flavonoid 3'-monooxygenase (LOC100254375)</t>
  </si>
  <si>
    <t>XP_002278462.1</t>
  </si>
  <si>
    <t>F6HGT0</t>
  </si>
  <si>
    <t xml:space="preserve">VIT_11s0016g01020 </t>
  </si>
  <si>
    <t>XM_002284115.4</t>
  </si>
  <si>
    <t>gene23378</t>
  </si>
  <si>
    <t>1.602754906</t>
  </si>
  <si>
    <t>LOC100263810</t>
  </si>
  <si>
    <t>PREDICTED: Vitis vinifera flavonoid 3'-monooxygenase-like (LOC100263810)</t>
  </si>
  <si>
    <t>XP_002284151.1</t>
  </si>
  <si>
    <t>A5C6P2</t>
  </si>
  <si>
    <t xml:space="preserve">VIT_17s0000g07210 </t>
  </si>
  <si>
    <t>XM_002270628.3</t>
  </si>
  <si>
    <t>gene15772</t>
  </si>
  <si>
    <t>1.603551037</t>
  </si>
  <si>
    <t>LOC100246493</t>
  </si>
  <si>
    <t>PREDICTED: Vitis vinifera uncharacterized membrane protein YuiD (LOC100246493)</t>
  </si>
  <si>
    <t>XP_002270664.1</t>
  </si>
  <si>
    <t xml:space="preserve">PREDICTED: uncharacterized protein LOC100246493 </t>
  </si>
  <si>
    <t>D7TEB6</t>
  </si>
  <si>
    <t xml:space="preserve">VIT_12s0059g01080 </t>
  </si>
  <si>
    <t>XM_002266933.4</t>
  </si>
  <si>
    <t>gene17822</t>
  </si>
  <si>
    <t>3.01E-06</t>
  </si>
  <si>
    <t>1.60522235</t>
  </si>
  <si>
    <t>LOC100248873</t>
  </si>
  <si>
    <t>PREDICTED: Vitis vinifera probable carboxylesterase 15 (LOC100248873)</t>
  </si>
  <si>
    <t>XP_002266969.3</t>
  </si>
  <si>
    <t xml:space="preserve">PREDICTED: probable carboxylesterase 15 </t>
  </si>
  <si>
    <t>F6HVA3</t>
  </si>
  <si>
    <t xml:space="preserve">VIT_13s0084g00130 </t>
  </si>
  <si>
    <t>XM_003632768.3</t>
  </si>
  <si>
    <t>gene12528</t>
  </si>
  <si>
    <t>6.86E-06</t>
  </si>
  <si>
    <t>1.608881253</t>
  </si>
  <si>
    <t>LOC100254354</t>
  </si>
  <si>
    <t>PREDICTED: Vitis vinifera protein TSS (LOC100254354), transcript variant X1</t>
  </si>
  <si>
    <t>XP_003632816.1</t>
  </si>
  <si>
    <t xml:space="preserve">PREDICTED: protein TSS isoform X1 </t>
  </si>
  <si>
    <t>F6HXG8</t>
  </si>
  <si>
    <t xml:space="preserve">VIT_09s0002g07530 </t>
  </si>
  <si>
    <t>XM_010654858.2</t>
  </si>
  <si>
    <t>gene10288</t>
  </si>
  <si>
    <t>9.90E-05</t>
  </si>
  <si>
    <t>1.6097635</t>
  </si>
  <si>
    <t>LOC100262031</t>
  </si>
  <si>
    <t>PREDICTED: Vitis vinifera protein DETOXIFICATION 24 (LOC100262031), transcript variant X2</t>
  </si>
  <si>
    <t>XP_002267831.1</t>
  </si>
  <si>
    <t xml:space="preserve">PREDICTED: protein DETOXIFICATION 24 </t>
  </si>
  <si>
    <t>D7TL22</t>
  </si>
  <si>
    <t xml:space="preserve">VIT_08s0056g01000 </t>
  </si>
  <si>
    <t>0.000192827</t>
  </si>
  <si>
    <t>1.6102820230000001</t>
  </si>
  <si>
    <t>XM_003633071.3</t>
  </si>
  <si>
    <t>gene14433</t>
  </si>
  <si>
    <t>0.007613896</t>
  </si>
  <si>
    <t>1.6107426059999999</t>
  </si>
  <si>
    <t>LOC100853379</t>
  </si>
  <si>
    <t>PREDICTED: Vitis vinifera E3 ubiquitin-protein ligase RNF181 (LOC100853379), transcript variant X1</t>
  </si>
  <si>
    <t>XP_003633119.2</t>
  </si>
  <si>
    <t xml:space="preserve">PREDICTED: E3 ubiquitin-protein ligase RNF181 isoform X1 </t>
  </si>
  <si>
    <t>D7TBH2</t>
  </si>
  <si>
    <t xml:space="preserve">VIT_11s0016g03190 </t>
  </si>
  <si>
    <t>1.61238469</t>
  </si>
  <si>
    <t>XM_002277584.4</t>
  </si>
  <si>
    <t>gene1427</t>
  </si>
  <si>
    <t>6.47E-05</t>
  </si>
  <si>
    <t>1.61542879</t>
  </si>
  <si>
    <t>LOC100253955</t>
  </si>
  <si>
    <t>PREDICTED: Vitis vinifera probable methyltransferase At1g27930 (LOC100253955)</t>
  </si>
  <si>
    <t>XP_002277620.1</t>
  </si>
  <si>
    <t xml:space="preserve">PREDICTED: probable methyltransferase At1g27930 </t>
  </si>
  <si>
    <t>F6HGB0</t>
  </si>
  <si>
    <t xml:space="preserve">VIT_01s0010g03680 </t>
  </si>
  <si>
    <t>0.001979869</t>
  </si>
  <si>
    <t>1.618430831</t>
  </si>
  <si>
    <t>1.36E-05</t>
  </si>
  <si>
    <t>1.618686167</t>
  </si>
  <si>
    <t>XM_019219152.1</t>
  </si>
  <si>
    <t>gene3080</t>
  </si>
  <si>
    <t>0.003433992</t>
  </si>
  <si>
    <t>1.6190821380000002</t>
  </si>
  <si>
    <t xml:space="preserve">DNA binding [GO:0003677]	 AT DNA binding [GO:0003680]	 DNA binding transcription factor activity [GO:0003700]	 protein self-association [GO:0043621]	 </t>
  </si>
  <si>
    <t xml:space="preserve">transcription, DNA-templated [GO:0006351]	 regulation of transcription, DNA-templated [GO:0006355]	 negative regulation of gibberellic acid mediated signaling pathway [GO:0009938]	 </t>
  </si>
  <si>
    <t>LOC100245113</t>
  </si>
  <si>
    <t>PREDICTED: Vitis vinifera AT-hook motif nuclear-localized protein 25 (LOC100245113)</t>
  </si>
  <si>
    <t>XP_019074697.1</t>
  </si>
  <si>
    <t xml:space="preserve">PREDICTED: AT-hook motif nuclear-localized protein 25 </t>
  </si>
  <si>
    <t>F6I0P7</t>
  </si>
  <si>
    <t xml:space="preserve">AT-hook motif nuclear-localized protein  </t>
  </si>
  <si>
    <t xml:space="preserve">VIT_03s0038g04110 </t>
  </si>
  <si>
    <t>XM_002275570.3</t>
  </si>
  <si>
    <t>gene16023</t>
  </si>
  <si>
    <t>0.003145988</t>
  </si>
  <si>
    <t>1.619868413</t>
  </si>
  <si>
    <t>LOC100264828</t>
  </si>
  <si>
    <t>PREDICTED: Vitis vinifera uncharacterized LOC100264828 (LOC100264828)</t>
  </si>
  <si>
    <t>XP_002275606.2</t>
  </si>
  <si>
    <t xml:space="preserve">PREDICTED: uncharacterized protein LOC100264828 </t>
  </si>
  <si>
    <t>F6HHI4</t>
  </si>
  <si>
    <t xml:space="preserve">VIT_12s0057g00060 </t>
  </si>
  <si>
    <t>XM_002285231.4</t>
  </si>
  <si>
    <t>gene634</t>
  </si>
  <si>
    <t>1.70E-05</t>
  </si>
  <si>
    <t>1.623182369</t>
  </si>
  <si>
    <t xml:space="preserve">catalytic activity [GO:0003824]	 glutamate decarboxylase activity [GO:0004351]	 lyase activity [GO:0016829]	 carboxy-lyase activity [GO:0016831]	 pyridoxal phosphate binding [GO:0030170]	 </t>
  </si>
  <si>
    <t xml:space="preserve">glutamate metabolic process [GO:0006536]	 carboxylic acid metabolic process [GO:0019752]	 </t>
  </si>
  <si>
    <t>LOC100266215</t>
  </si>
  <si>
    <t>PREDICTED: Vitis vinifera glutamate decarboxylase 1 (LOC100266215)</t>
  </si>
  <si>
    <t>XP_002285267.1</t>
  </si>
  <si>
    <t xml:space="preserve">PREDICTED: glutamate decarboxylase 1 </t>
  </si>
  <si>
    <t>F6HF90</t>
  </si>
  <si>
    <t xml:space="preserve">Glutamate decarboxylase  </t>
  </si>
  <si>
    <t xml:space="preserve">VIT_01s0011g06600 </t>
  </si>
  <si>
    <t>XM_002285675.4</t>
  </si>
  <si>
    <t>gene24307</t>
  </si>
  <si>
    <t>7.26E-06</t>
  </si>
  <si>
    <t>1.624871107</t>
  </si>
  <si>
    <t>LOC100265992</t>
  </si>
  <si>
    <t>PREDICTED: Vitis vinifera esterase AGAP003155 (LOC100265992)</t>
  </si>
  <si>
    <t>XP_002285711.1</t>
  </si>
  <si>
    <t>XM_002266176.3</t>
  </si>
  <si>
    <t>gene25143</t>
  </si>
  <si>
    <t>0.001302486</t>
  </si>
  <si>
    <t>1.624926442</t>
  </si>
  <si>
    <t>LOC100242818</t>
  </si>
  <si>
    <t>PREDICTED: Vitis vinifera scarecrow-like protein 21 (LOC100242818)</t>
  </si>
  <si>
    <t>XP_002266212.1</t>
  </si>
  <si>
    <t xml:space="preserve">PREDICTED: scarecrow-like protein 21 </t>
  </si>
  <si>
    <t>A5C2W0</t>
  </si>
  <si>
    <t xml:space="preserve">VITISV_037741 </t>
  </si>
  <si>
    <t>9.56E-07</t>
  </si>
  <si>
    <t>1.628538298</t>
  </si>
  <si>
    <t>XM_002277863.4</t>
  </si>
  <si>
    <t>gene9819</t>
  </si>
  <si>
    <t>1.78E-05</t>
  </si>
  <si>
    <t>1.634585348</t>
  </si>
  <si>
    <t>LOC100266245</t>
  </si>
  <si>
    <t>PREDICTED: Vitis vinifera subtilisin-like protease SBT1.9 (LOC100266245)</t>
  </si>
  <si>
    <t>XP_002277899.1</t>
  </si>
  <si>
    <t xml:space="preserve">PREDICTED: subtilisin-like protease SBT1.9 </t>
  </si>
  <si>
    <t>F6H4J9</t>
  </si>
  <si>
    <t xml:space="preserve">VIT_07s0031g00500 </t>
  </si>
  <si>
    <t>XM_002282145.4</t>
  </si>
  <si>
    <t>gene21684</t>
  </si>
  <si>
    <t>1.635818449</t>
  </si>
  <si>
    <t>LOC100254504</t>
  </si>
  <si>
    <t>PREDICTED: Vitis vinifera ethylene-responsive transcription factor 5 (LOC100254504)</t>
  </si>
  <si>
    <t>XP_002282181.1</t>
  </si>
  <si>
    <t>D7U797</t>
  </si>
  <si>
    <t xml:space="preserve">VIT_16s0013g01120 </t>
  </si>
  <si>
    <t>XM_002271986.4</t>
  </si>
  <si>
    <t>gene16808</t>
  </si>
  <si>
    <t>2.54E-06</t>
  </si>
  <si>
    <t>1.635887963</t>
  </si>
  <si>
    <t>LOC100243297</t>
  </si>
  <si>
    <t>PREDICTED: Vitis vinifera putative serine/threonine-protein kinase-like protein CCR3 (LOC100243297)</t>
  </si>
  <si>
    <t>XP_002272022.2</t>
  </si>
  <si>
    <t xml:space="preserve">PREDICTED: putative serine/threonine-protein kinase-like protein CCR3 </t>
  </si>
  <si>
    <t>F6HCC3</t>
  </si>
  <si>
    <t xml:space="preserve">VIT_13s0067g00930 </t>
  </si>
  <si>
    <t>XM_002280018.4</t>
  </si>
  <si>
    <t>gene14391</t>
  </si>
  <si>
    <t>0.00028838</t>
  </si>
  <si>
    <t>1.638112854</t>
  </si>
  <si>
    <t>LOC100243880</t>
  </si>
  <si>
    <t>PREDICTED: Vitis vinifera transcription factor MYB36 (LOC100243880)</t>
  </si>
  <si>
    <t>XP_002280054.2</t>
  </si>
  <si>
    <t xml:space="preserve">PREDICTED: transcription factor MYB36 </t>
  </si>
  <si>
    <t>D7TBD2</t>
  </si>
  <si>
    <t xml:space="preserve">VIT_11s0016g02780 </t>
  </si>
  <si>
    <t>XM_002283890.3</t>
  </si>
  <si>
    <t>gene19375</t>
  </si>
  <si>
    <t>7.80E-06</t>
  </si>
  <si>
    <t>1.639770535</t>
  </si>
  <si>
    <t xml:space="preserve">mannose-6-phosphate isomerase activity [GO:0004476]	 zinc ion binding [GO:0008270]	 isomerase activity [GO:0016853]	 metal ion binding [GO:0046872]	 </t>
  </si>
  <si>
    <t xml:space="preserve">cell wall mannoprotein biosynthetic process [GO:0000032]	 carbohydrate metabolic process [GO:0005975]	 protein glycosylation [GO:0006486]	 GDP-mannose biosynthetic process [GO:0009298]	 </t>
  </si>
  <si>
    <t>LOC100263511</t>
  </si>
  <si>
    <t>PREDICTED: Vitis vinifera mannose-6-phosphate isomerase 1 (LOC100263511)</t>
  </si>
  <si>
    <t>XP_002283926.1</t>
  </si>
  <si>
    <t xml:space="preserve">PREDICTED: mannose-6-phosphate isomerase 1 </t>
  </si>
  <si>
    <t>A5AFQ9</t>
  </si>
  <si>
    <t xml:space="preserve">Mannose-6-phosphate isomerase  </t>
  </si>
  <si>
    <t xml:space="preserve">VITISV_011365 </t>
  </si>
  <si>
    <t>XM_019224877.1</t>
  </si>
  <si>
    <t>gene2182</t>
  </si>
  <si>
    <t>1.75E-06</t>
  </si>
  <si>
    <t>1.6433725369999999</t>
  </si>
  <si>
    <t>LOC100250615</t>
  </si>
  <si>
    <t>PREDICTED: Vitis vinifera L-lactate dehydrogenase A (LOC100250615)</t>
  </si>
  <si>
    <t>XP_019080422.1</t>
  </si>
  <si>
    <t xml:space="preserve">PREDICTED: L-lactate dehydrogenase A </t>
  </si>
  <si>
    <t>D7TN36</t>
  </si>
  <si>
    <t xml:space="preserve">VIT_02s0154g00350 </t>
  </si>
  <si>
    <t>XM_002284043.4</t>
  </si>
  <si>
    <t>gene438</t>
  </si>
  <si>
    <t>1.24E-06</t>
  </si>
  <si>
    <t>1.644372845</t>
  </si>
  <si>
    <t xml:space="preserve">ribose-5-phosphate isomerase activity [GO:0004751]	 </t>
  </si>
  <si>
    <t xml:space="preserve">pentose-phosphate shunt, non-oxidative branch [GO:0009052]	 </t>
  </si>
  <si>
    <t>LOC100247460</t>
  </si>
  <si>
    <t>PREDICTED: Vitis vinifera probable ribose-5-phosphate isomerase 2 (LOC100247460)</t>
  </si>
  <si>
    <t>XP_002284079.1</t>
  </si>
  <si>
    <t xml:space="preserve">PREDICTED: probable ribose-5-phosphate isomerase 2 </t>
  </si>
  <si>
    <t>F6HFJ9</t>
  </si>
  <si>
    <t xml:space="preserve">VIT_01s0011g04630 </t>
  </si>
  <si>
    <t>XM_010659254.2</t>
  </si>
  <si>
    <t>gene16237</t>
  </si>
  <si>
    <t>0.000559043</t>
  </si>
  <si>
    <t>1.644459446</t>
  </si>
  <si>
    <t>LOC100264153</t>
  </si>
  <si>
    <t>PREDICTED: Vitis vinifera probable WRKY transcription factor 9 (LOC100264153)</t>
  </si>
  <si>
    <t>XP_010657556.1</t>
  </si>
  <si>
    <t xml:space="preserve">PREDICTED: probable WRKY transcription factor 9 </t>
  </si>
  <si>
    <t>F6H1R3</t>
  </si>
  <si>
    <t xml:space="preserve">VIT_12s0055g00340 </t>
  </si>
  <si>
    <t>XM_010652188.2</t>
  </si>
  <si>
    <t>gene724</t>
  </si>
  <si>
    <t>1.645434167</t>
  </si>
  <si>
    <t>LOC100852957</t>
  </si>
  <si>
    <t>PREDICTED: Vitis vinifera probable E3 ubiquitin-protein ligase XERICO (LOC100852957)</t>
  </si>
  <si>
    <t>XP_010650490.1</t>
  </si>
  <si>
    <t xml:space="preserve">PREDICTED: probable E3 ubiquitin-protein ligase XERICO </t>
  </si>
  <si>
    <t>A5C5W4</t>
  </si>
  <si>
    <t xml:space="preserve">VITISV_010591 </t>
  </si>
  <si>
    <t>XM_010650280.2</t>
  </si>
  <si>
    <t>gene4436</t>
  </si>
  <si>
    <t>2.44E-06</t>
  </si>
  <si>
    <t>1.646476936</t>
  </si>
  <si>
    <t>LOC100252623</t>
  </si>
  <si>
    <t>PREDICTED: Vitis vinifera RING finger and CHY zinc finger domain-containing protein 1-like (LOC100252623), transcript variant X1</t>
  </si>
  <si>
    <t>XP_002284652.1</t>
  </si>
  <si>
    <t xml:space="preserve">PREDICTED: E3 ubiquitin-protein ligase MIEL1 </t>
  </si>
  <si>
    <t>A5C608</t>
  </si>
  <si>
    <t xml:space="preserve">VIT_04s0008g04480 </t>
  </si>
  <si>
    <t>9.00E-07</t>
  </si>
  <si>
    <t>1.647064315</t>
  </si>
  <si>
    <t>NM_001281055.1</t>
  </si>
  <si>
    <t>gene14779</t>
  </si>
  <si>
    <t>0.000453541</t>
  </si>
  <si>
    <t>1.650583495</t>
  </si>
  <si>
    <t>SIUP1</t>
  </si>
  <si>
    <t>Vitis vinifera stress induced protein (SIUP1)</t>
  </si>
  <si>
    <t>NP_001267984.1</t>
  </si>
  <si>
    <t xml:space="preserve">stress induced protein </t>
  </si>
  <si>
    <t>C1K028</t>
  </si>
  <si>
    <t xml:space="preserve">Stress induced protein  </t>
  </si>
  <si>
    <t xml:space="preserve">SIUP1 </t>
  </si>
  <si>
    <t>XM_003631967.3</t>
  </si>
  <si>
    <t>gene6315</t>
  </si>
  <si>
    <t>0.000111421</t>
  </si>
  <si>
    <t>1.6509490359999999</t>
  </si>
  <si>
    <t>LOC100266592</t>
  </si>
  <si>
    <t>PREDICTED: Vitis vinifera probable glutathione S-transferase (LOC100266592)</t>
  </si>
  <si>
    <t>XP_003632015.1</t>
  </si>
  <si>
    <t>F6H8I9</t>
  </si>
  <si>
    <t xml:space="preserve">VIT_05s0049g01070 </t>
  </si>
  <si>
    <t>XM_002274191.4</t>
  </si>
  <si>
    <t>gene15787</t>
  </si>
  <si>
    <t>6.09E-05</t>
  </si>
  <si>
    <t>1.652932831</t>
  </si>
  <si>
    <t>LOC100255020</t>
  </si>
  <si>
    <t>PREDICTED: Vitis vinifera protein NRT1/ PTR FAMILY 6.4 (LOC100255020)</t>
  </si>
  <si>
    <t>XP_002274227.2</t>
  </si>
  <si>
    <t xml:space="preserve">PREDICTED: protein NRT1/ PTR FAMILY 6.4 </t>
  </si>
  <si>
    <t>F6HIE3</t>
  </si>
  <si>
    <t xml:space="preserve">VIT_12s0059g01240 </t>
  </si>
  <si>
    <t>6.92E-06</t>
  </si>
  <si>
    <t>1.65461125</t>
  </si>
  <si>
    <t>XM_002275527.3</t>
  </si>
  <si>
    <t>gene24966</t>
  </si>
  <si>
    <t>0.000251839</t>
  </si>
  <si>
    <t>1.655573753</t>
  </si>
  <si>
    <t xml:space="preserve">oxidoreductase activity [GO:0016491]	 naringenin 3-dioxygenase activity [GO:0045486]	 metal ion binding [GO:0046872]	 </t>
  </si>
  <si>
    <t xml:space="preserve">response to light stimulus [GO:0009416]	 flavonoid biosynthetic process [GO:0009813]	 oxidation-reduction process [GO:0055114]	 </t>
  </si>
  <si>
    <t>LOC100253950</t>
  </si>
  <si>
    <t>PREDICTED: Vitis vinifera flavanone 3-dioxygenase-like (LOC100253950)</t>
  </si>
  <si>
    <t>XP_002275563.1</t>
  </si>
  <si>
    <t xml:space="preserve">PREDICTED: flavanone 3-dioxygenase </t>
  </si>
  <si>
    <t>A5ANR7</t>
  </si>
  <si>
    <t xml:space="preserve">VIT_18s0001g14310 </t>
  </si>
  <si>
    <t>0.004700911</t>
  </si>
  <si>
    <t>1.6561387509999999</t>
  </si>
  <si>
    <t>XM_019223448.1</t>
  </si>
  <si>
    <t>gene15703</t>
  </si>
  <si>
    <t>0.004241204</t>
  </si>
  <si>
    <t>1.659282704</t>
  </si>
  <si>
    <t>LOC100255025</t>
  </si>
  <si>
    <t>PREDICTED: Vitis vinifera uncharacterized LOC100255025 (LOC100255025)</t>
  </si>
  <si>
    <t>XP_019078993.1</t>
  </si>
  <si>
    <t xml:space="preserve">PREDICTED: uncharacterized protein LOC100255025 </t>
  </si>
  <si>
    <t>XM_019219324.1</t>
  </si>
  <si>
    <t>gene5512</t>
  </si>
  <si>
    <t>0.003243099</t>
  </si>
  <si>
    <t>1.660802139</t>
  </si>
  <si>
    <t>LOC100260227</t>
  </si>
  <si>
    <t>PREDICTED: Vitis vinifera protein PIN-LIKES 3-like (LOC100260227)</t>
  </si>
  <si>
    <t>XP_019074869.1</t>
  </si>
  <si>
    <t xml:space="preserve">PREDICTED: protein PIN-LIKES 3-like </t>
  </si>
  <si>
    <t>D7U493</t>
  </si>
  <si>
    <t xml:space="preserve">VIT_04s0044g01880 </t>
  </si>
  <si>
    <t>XM_019218484.1</t>
  </si>
  <si>
    <t>gene29245</t>
  </si>
  <si>
    <t>1.11E-06</t>
  </si>
  <si>
    <t>1.66172334</t>
  </si>
  <si>
    <t>LOC100255614</t>
  </si>
  <si>
    <t>PREDICTED: Vitis vinifera subtilisin-like protease SBT5.3 (LOC100255614)</t>
  </si>
  <si>
    <t>XP_019074029.1</t>
  </si>
  <si>
    <t xml:space="preserve">PREDICTED: subtilisin-like protease SBT5.3 </t>
  </si>
  <si>
    <t>A5AEI2</t>
  </si>
  <si>
    <t xml:space="preserve">VITISV_022393 </t>
  </si>
  <si>
    <t>XM_002282165.3</t>
  </si>
  <si>
    <t>gene11733</t>
  </si>
  <si>
    <t>3.26E-07</t>
  </si>
  <si>
    <t>1.666450986</t>
  </si>
  <si>
    <t>LOC100241750</t>
  </si>
  <si>
    <t>PREDICTED: Vitis vinifera short-chain type dehydrogenase/reductase (LOC100241750)</t>
  </si>
  <si>
    <t>XP_002282201.1</t>
  </si>
  <si>
    <t xml:space="preserve">PREDICTED: short-chain type dehydrogenase/reductase </t>
  </si>
  <si>
    <t>F6HLA7</t>
  </si>
  <si>
    <t xml:space="preserve">VIT_08s0007g07530 </t>
  </si>
  <si>
    <t>XM_002270776.3</t>
  </si>
  <si>
    <t>gene23186</t>
  </si>
  <si>
    <t>0.002559169</t>
  </si>
  <si>
    <t>1.667632492</t>
  </si>
  <si>
    <t>LOC100258695</t>
  </si>
  <si>
    <t>PREDICTED: Vitis vinifera protein NRT1/ PTR FAMILY 2.11 (LOC100258695)</t>
  </si>
  <si>
    <t>XP_002270812.1</t>
  </si>
  <si>
    <t xml:space="preserve">PREDICTED: protein NRT1/ PTR FAMILY 2.11 </t>
  </si>
  <si>
    <t>F6GTB2</t>
  </si>
  <si>
    <t xml:space="preserve">VIT_17s0000g05550 </t>
  </si>
  <si>
    <t>9.98E-06</t>
  </si>
  <si>
    <t>1.675373836</t>
  </si>
  <si>
    <t>XM_002272936.4</t>
  </si>
  <si>
    <t>gene1847</t>
  </si>
  <si>
    <t>0.000902113</t>
  </si>
  <si>
    <t>1.683163632</t>
  </si>
  <si>
    <t>LOC100251260</t>
  </si>
  <si>
    <t>PREDICTED: Vitis vinifera oligopeptide transporter 7 (LOC100251260), transcript variant X1</t>
  </si>
  <si>
    <t>XP_002272972.2</t>
  </si>
  <si>
    <t xml:space="preserve">PREDICTED: oligopeptide transporter 7 isoform X1 </t>
  </si>
  <si>
    <t>D7TVP5</t>
  </si>
  <si>
    <t xml:space="preserve">VIT_02s0025g02390 </t>
  </si>
  <si>
    <t>XM_002271600.4</t>
  </si>
  <si>
    <t>gene8613</t>
  </si>
  <si>
    <t>2.99E-06</t>
  </si>
  <si>
    <t>1.688047545</t>
  </si>
  <si>
    <t xml:space="preserve">P-body [GO:0000932]	 CCR4-NOT core complex [GO:0030015]	 </t>
  </si>
  <si>
    <t xml:space="preserve">nucleic acid binding [GO:0003676]	 poly(A)-specific ribonuclease activity [GO:0004535]	 </t>
  </si>
  <si>
    <t xml:space="preserve">negative regulation of translation [GO:0017148]	 exonucleolytic nuclear-transcribed mRNA catabolic process involved in deadenylation-dependent decay [GO:0043928]	 RNA phosphodiester bond hydrolysis, exonucleolytic [GO:0090503]	 </t>
  </si>
  <si>
    <t>LOC100253485</t>
  </si>
  <si>
    <t>PREDICTED: Vitis vinifera probable CCR4-associated factor 1 homolog 9 (LOC100253485)</t>
  </si>
  <si>
    <t>XP_002271636.1</t>
  </si>
  <si>
    <t xml:space="preserve">PREDICTED: probable CCR4-associated factor 1 homolog 9 </t>
  </si>
  <si>
    <t>F6HHC1</t>
  </si>
  <si>
    <t xml:space="preserve">VIT_06s0080g01090 </t>
  </si>
  <si>
    <t>XM_002269157.4</t>
  </si>
  <si>
    <t>gene3994</t>
  </si>
  <si>
    <t>1.74E-05</t>
  </si>
  <si>
    <t>1.69027956</t>
  </si>
  <si>
    <t>LOC100259085</t>
  </si>
  <si>
    <t>PREDICTED: Vitis vinifera gamma-glutamyl peptidase 5 (LOC100259085)</t>
  </si>
  <si>
    <t>XP_002269193.1</t>
  </si>
  <si>
    <t xml:space="preserve">PREDICTED: gamma-glutamyl peptidase 5 </t>
  </si>
  <si>
    <t>F6I1U6</t>
  </si>
  <si>
    <t xml:space="preserve">VIT_03s0038g01350 </t>
  </si>
  <si>
    <t>XM_010665271.2</t>
  </si>
  <si>
    <t>gene2332</t>
  </si>
  <si>
    <t>4.32E-05</t>
  </si>
  <si>
    <t>1.691099896</t>
  </si>
  <si>
    <t>LOC100243800</t>
  </si>
  <si>
    <t>PREDICTED: Vitis vinifera uncharacterized LOC100243800 (LOC100243800), transcript variant X1</t>
  </si>
  <si>
    <t>XP_010663573.1</t>
  </si>
  <si>
    <t xml:space="preserve">PREDICTED: uncharacterized protein LOC100243800 isoform X1 </t>
  </si>
  <si>
    <t>F6HT96</t>
  </si>
  <si>
    <t xml:space="preserve">VIT_02s0012g01240 </t>
  </si>
  <si>
    <t>XM_002282689.3</t>
  </si>
  <si>
    <t>gene4238</t>
  </si>
  <si>
    <t>0.002258057</t>
  </si>
  <si>
    <t>1.69151333</t>
  </si>
  <si>
    <t>LOC100266306</t>
  </si>
  <si>
    <t>PREDICTED: Vitis vinifera rust resistance kinase Lr10-like (LOC100266306)</t>
  </si>
  <si>
    <t>XP_002282725.2</t>
  </si>
  <si>
    <t>F6H3B1</t>
  </si>
  <si>
    <t xml:space="preserve">VIT_04s0008g02510 </t>
  </si>
  <si>
    <t>0.002033504</t>
  </si>
  <si>
    <t>1.692232182</t>
  </si>
  <si>
    <t>XM_002273209.3</t>
  </si>
  <si>
    <t>gene1626</t>
  </si>
  <si>
    <t>0.000747693</t>
  </si>
  <si>
    <t>1.69228579</t>
  </si>
  <si>
    <t xml:space="preserve">catalytic activity [GO:0003824]	 phosphatase activity [GO:0016791]	 </t>
  </si>
  <si>
    <t xml:space="preserve">metabolic process [GO:0008152]	 dephosphorylation [GO:0016311]	 </t>
  </si>
  <si>
    <t>LOC100258700</t>
  </si>
  <si>
    <t>PREDICTED: Vitis vinifera phosphoglycerate mutase-like protein AT74 (LOC100258700)</t>
  </si>
  <si>
    <t>XP_002273245.1</t>
  </si>
  <si>
    <t xml:space="preserve">PREDICTED: phosphoglycerate mutase-like protein AT74 </t>
  </si>
  <si>
    <t>F6HUM4</t>
  </si>
  <si>
    <t xml:space="preserve">VIT_02s0025g00180 </t>
  </si>
  <si>
    <t>XM_002281934.3</t>
  </si>
  <si>
    <t>gene5417</t>
  </si>
  <si>
    <t>2.27E-05</t>
  </si>
  <si>
    <t>1.69267268</t>
  </si>
  <si>
    <t>LOC100264434</t>
  </si>
  <si>
    <t>PREDICTED: Vitis vinifera U-box domain-containing protein 27 (LOC100264434)</t>
  </si>
  <si>
    <t>XP_002281970.1</t>
  </si>
  <si>
    <t>F6I0G9</t>
  </si>
  <si>
    <t xml:space="preserve">VIT_04s0044g00870 </t>
  </si>
  <si>
    <t>3.20E-06</t>
  </si>
  <si>
    <t>1.693134868</t>
  </si>
  <si>
    <t>0.001665392</t>
  </si>
  <si>
    <t>1.695150811</t>
  </si>
  <si>
    <t>XM_010657272.2</t>
  </si>
  <si>
    <t>gene13459</t>
  </si>
  <si>
    <t>0.000516954</t>
  </si>
  <si>
    <t>1.712746604</t>
  </si>
  <si>
    <t>LOC100241193</t>
  </si>
  <si>
    <t>PREDICTED: Vitis vinifera probable LRR receptor-like serine/threonine-protein kinase At1g07650 (LOC100241193), transcript variant X1</t>
  </si>
  <si>
    <t>XP_010655574.1</t>
  </si>
  <si>
    <t xml:space="preserve">PREDICTED: probable LRR receptor-like serine/threonine-protein kinase At1g07650 isoform X1 </t>
  </si>
  <si>
    <t>F6H2L2</t>
  </si>
  <si>
    <t xml:space="preserve">VIT_19s0014g00470 </t>
  </si>
  <si>
    <t>XM_002285112.4</t>
  </si>
  <si>
    <t>gene3149</t>
  </si>
  <si>
    <t>1.7138857809999999</t>
  </si>
  <si>
    <t xml:space="preserve">chloroplast [GO:0009507]	 chloroplast stroma [GO:0009570]	 </t>
  </si>
  <si>
    <t>LOC100257224</t>
  </si>
  <si>
    <t>PREDICTED: Vitis vinifera CBS domain-containing protein CBSX1, chloroplastic (LOC100257224)</t>
  </si>
  <si>
    <t>XP_002285148.1</t>
  </si>
  <si>
    <t xml:space="preserve">PREDICTED: CBS domain-containing protein CBSX1, chloroplastic </t>
  </si>
  <si>
    <t>D7TPF7</t>
  </si>
  <si>
    <t xml:space="preserve">VIT_03s0063g00060 </t>
  </si>
  <si>
    <t>2.90E-07</t>
  </si>
  <si>
    <t>1.7152689319999999</t>
  </si>
  <si>
    <t>XM_010654847.2</t>
  </si>
  <si>
    <t>gene10271</t>
  </si>
  <si>
    <t>0.0001743</t>
  </si>
  <si>
    <t>1.716894284</t>
  </si>
  <si>
    <t>LOC100244992</t>
  </si>
  <si>
    <t>PREDICTED: Vitis vinifera protein DETOXIFICATION 21 (LOC100244992)</t>
  </si>
  <si>
    <t>XP_010653149.1</t>
  </si>
  <si>
    <t xml:space="preserve">PREDICTED: protein DETOXIFICATION 21 </t>
  </si>
  <si>
    <t>D7TL09</t>
  </si>
  <si>
    <t xml:space="preserve">VIT_08s0056g00780 </t>
  </si>
  <si>
    <t>XM_002279260.3</t>
  </si>
  <si>
    <t>gene15525</t>
  </si>
  <si>
    <t>1.91E-05</t>
  </si>
  <si>
    <t>1.7173031440000002</t>
  </si>
  <si>
    <t>LOC100248798</t>
  </si>
  <si>
    <t>PREDICTED: Vitis vinifera RING-H2 finger protein ATL40 (LOC100248798)</t>
  </si>
  <si>
    <t>XP_002279296.2</t>
  </si>
  <si>
    <t xml:space="preserve">PREDICTED: RING-H2 finger protein ATL40 </t>
  </si>
  <si>
    <t>F6H4X9</t>
  </si>
  <si>
    <t xml:space="preserve">VIT_12s0028g02530 </t>
  </si>
  <si>
    <t>XM_002276525.3</t>
  </si>
  <si>
    <t>gene2417</t>
  </si>
  <si>
    <t>4.07E-05</t>
  </si>
  <si>
    <t>1.718097925</t>
  </si>
  <si>
    <t>LOC100254114</t>
  </si>
  <si>
    <t>PREDICTED: Vitis vinifera geraniol 8-hydroxylase (LOC100254114)</t>
  </si>
  <si>
    <t>XP_002276561.1</t>
  </si>
  <si>
    <t>F6HT36</t>
  </si>
  <si>
    <t xml:space="preserve">VIT_02s0012g02340 </t>
  </si>
  <si>
    <t>XM_019217038.1</t>
  </si>
  <si>
    <t>gene26895</t>
  </si>
  <si>
    <t>0.007820818</t>
  </si>
  <si>
    <t>1.719188713</t>
  </si>
  <si>
    <t>LOC104877648</t>
  </si>
  <si>
    <t>PREDICTED: Vitis vinifera uncharacterized LOC104877648 (LOC104877648)</t>
  </si>
  <si>
    <t>XP_019072583.1</t>
  </si>
  <si>
    <t xml:space="preserve">PREDICTED: uncharacterized protein LOC104877648 </t>
  </si>
  <si>
    <t>F6HS11</t>
  </si>
  <si>
    <t xml:space="preserve">VIT_00s2326g00010 </t>
  </si>
  <si>
    <t>XM_002273292.4</t>
  </si>
  <si>
    <t>gene19252</t>
  </si>
  <si>
    <t>0.001836162</t>
  </si>
  <si>
    <t>1.719685675</t>
  </si>
  <si>
    <t>LOC100251783</t>
  </si>
  <si>
    <t>PREDICTED: Vitis vinifera transcription repressor MYB6 (LOC100251783)</t>
  </si>
  <si>
    <t>XP_002273328.1</t>
  </si>
  <si>
    <t>D7TSS6</t>
  </si>
  <si>
    <t xml:space="preserve">R2R3 MYB transcription factor  </t>
  </si>
  <si>
    <t xml:space="preserve">MYBC2-L3 </t>
  </si>
  <si>
    <t>NM_001281231.1</t>
  </si>
  <si>
    <t>gene21003</t>
  </si>
  <si>
    <t>0.001518641</t>
  </si>
  <si>
    <t>1.7208450240000002</t>
  </si>
  <si>
    <t>MYBPA1</t>
  </si>
  <si>
    <t>Vitis vinifera MYBPA1 protein (MYBPA1)</t>
  </si>
  <si>
    <t>NP_001268160.1</t>
  </si>
  <si>
    <t xml:space="preserve">MYBPA1 protein </t>
  </si>
  <si>
    <t>A4F4L3</t>
  </si>
  <si>
    <t xml:space="preserve">MYBPA1 protein  </t>
  </si>
  <si>
    <t xml:space="preserve">mybPA1 </t>
  </si>
  <si>
    <t>XM_002278187.3</t>
  </si>
  <si>
    <t>gene4025</t>
  </si>
  <si>
    <t>0.001140137</t>
  </si>
  <si>
    <t>1.722555102</t>
  </si>
  <si>
    <t>LOC100244081</t>
  </si>
  <si>
    <t>PREDICTED: Vitis vinifera receptor-like protein kinase HSL1 (LOC100244081)</t>
  </si>
  <si>
    <t>XP_002278223.1</t>
  </si>
  <si>
    <t xml:space="preserve">PREDICTED: receptor-like protein kinase HSL1 </t>
  </si>
  <si>
    <t>F6H370</t>
  </si>
  <si>
    <t xml:space="preserve">VIT_04s0008g00370 </t>
  </si>
  <si>
    <t>XM_010659675.2</t>
  </si>
  <si>
    <t>gene16609</t>
  </si>
  <si>
    <t>1.722831062</t>
  </si>
  <si>
    <t>LOC104881045</t>
  </si>
  <si>
    <t>PREDICTED: Vitis vinifera uncharacterized LOC104881045 (LOC104881045)</t>
  </si>
  <si>
    <t>XP_010657977.1</t>
  </si>
  <si>
    <t xml:space="preserve">PREDICTED: uncharacterized protein LOC104881045 </t>
  </si>
  <si>
    <t>XM_002268892.4</t>
  </si>
  <si>
    <t>gene18215</t>
  </si>
  <si>
    <t>0.000279572</t>
  </si>
  <si>
    <t>1.725195438</t>
  </si>
  <si>
    <t>LOC100240945</t>
  </si>
  <si>
    <t>PREDICTED: Vitis vinifera G-type lectin S-receptor-like serine/threonine-protein kinase LECRK3 (LOC100240945)</t>
  </si>
  <si>
    <t>XP_002268928.1</t>
  </si>
  <si>
    <t xml:space="preserve">PREDICTED: G-type lectin S-receptor-like serine/threonine-protein kinase LECRK3 </t>
  </si>
  <si>
    <t>F6HPV4</t>
  </si>
  <si>
    <t xml:space="preserve">VIT_13s0156g00580 </t>
  </si>
  <si>
    <t>0.000112705</t>
  </si>
  <si>
    <t>1.72550797</t>
  </si>
  <si>
    <t>XM_019224818.1</t>
  </si>
  <si>
    <t>gene1828</t>
  </si>
  <si>
    <t>0.000287241</t>
  </si>
  <si>
    <t>1.72609384</t>
  </si>
  <si>
    <t>LOC100246241</t>
  </si>
  <si>
    <t>PREDICTED: Vitis vinifera trehalase (LOC100246241), transcript variant X2</t>
  </si>
  <si>
    <t>XP_019080363.1</t>
  </si>
  <si>
    <t xml:space="preserve">PREDICTED: trehalase isoform X2 </t>
  </si>
  <si>
    <t>F6HU56</t>
  </si>
  <si>
    <t xml:space="preserve">Trehalase  </t>
  </si>
  <si>
    <t xml:space="preserve">VIT_02s0025g02170 </t>
  </si>
  <si>
    <t>XM_002264847.3</t>
  </si>
  <si>
    <t>gene16225</t>
  </si>
  <si>
    <t>1.72771293</t>
  </si>
  <si>
    <t>LOC100253842</t>
  </si>
  <si>
    <t>PREDICTED: Vitis vinifera anthocyanidin 3-O-glucosyltransferase 2-like (LOC100253842)</t>
  </si>
  <si>
    <t>XP_002264883.1</t>
  </si>
  <si>
    <t xml:space="preserve">PREDICTED: anthocyanidin 3-O-glucosyltransferase 2-like </t>
  </si>
  <si>
    <t>F6H1Q6</t>
  </si>
  <si>
    <t xml:space="preserve">VIT_12s0055g00180 </t>
  </si>
  <si>
    <t>XM_002273955.3</t>
  </si>
  <si>
    <t>gene11988</t>
  </si>
  <si>
    <t>2.94E-06</t>
  </si>
  <si>
    <t>1.7304418119999998</t>
  </si>
  <si>
    <t>LOC100249722</t>
  </si>
  <si>
    <t>PREDICTED: Vitis vinifera transcription factor MYB114 (LOC100249722)</t>
  </si>
  <si>
    <t>XP_002273991.1</t>
  </si>
  <si>
    <t xml:space="preserve">PREDICTED: transcription factor MYB114 </t>
  </si>
  <si>
    <t>D7TZT2</t>
  </si>
  <si>
    <t xml:space="preserve">VIT_09s0002g01380 </t>
  </si>
  <si>
    <t>1.71E-06</t>
  </si>
  <si>
    <t>1.733034014</t>
  </si>
  <si>
    <t>XM_002275503.4</t>
  </si>
  <si>
    <t>gene11126</t>
  </si>
  <si>
    <t>0.003020659</t>
  </si>
  <si>
    <t>1.733969008</t>
  </si>
  <si>
    <t>LOC100242547</t>
  </si>
  <si>
    <t>PREDICTED: Vitis vinifera glutathione S-transferase U8 (LOC100242547)</t>
  </si>
  <si>
    <t>XP_002275539.1</t>
  </si>
  <si>
    <t>F6HL16</t>
  </si>
  <si>
    <t xml:space="preserve">VIT_08s0007g01410 </t>
  </si>
  <si>
    <t>XM_002282196.4</t>
  </si>
  <si>
    <t>gene2267</t>
  </si>
  <si>
    <t>0.000651078</t>
  </si>
  <si>
    <t>1.738993055</t>
  </si>
  <si>
    <t xml:space="preserve">magnesium ion binding [GO:0000287]	 ribose phosphate diphosphokinase activity [GO:0004749]	 </t>
  </si>
  <si>
    <t xml:space="preserve">nucleoside metabolic process [GO:0009116]	 ribonucleoside monophosphate biosynthetic process [GO:0009156]	 nucleotide biosynthetic process [GO:0009165]	 cellular biosynthetic process [GO:0044249]	 </t>
  </si>
  <si>
    <t>LOC100260851</t>
  </si>
  <si>
    <t>PREDICTED: Vitis vinifera ribose-phosphate pyrophosphokinase 1 (LOC100260851)</t>
  </si>
  <si>
    <t>XP_002282232.1</t>
  </si>
  <si>
    <t xml:space="preserve">PREDICTED: ribose-phosphate pyrophosphokinase 1 </t>
  </si>
  <si>
    <t>D7TTH1</t>
  </si>
  <si>
    <t xml:space="preserve">VIT_02s0012g00530 </t>
  </si>
  <si>
    <t>0.00261898</t>
  </si>
  <si>
    <t>1.739603628</t>
  </si>
  <si>
    <t>XM_002280217.4</t>
  </si>
  <si>
    <t>gene2343</t>
  </si>
  <si>
    <t>2.97E-05</t>
  </si>
  <si>
    <t>1.740840344</t>
  </si>
  <si>
    <t>LOC100250607</t>
  </si>
  <si>
    <t>PREDICTED: Vitis vinifera transcription factor MYC2 (LOC100250607)</t>
  </si>
  <si>
    <t>XP_002280253.2</t>
  </si>
  <si>
    <t xml:space="preserve">PREDICTED: transcription factor MYC2 </t>
  </si>
  <si>
    <t>F6HT90</t>
  </si>
  <si>
    <t xml:space="preserve">VIT_02s0012g01320 </t>
  </si>
  <si>
    <t>XM_002262944.3</t>
  </si>
  <si>
    <t>gene25093</t>
  </si>
  <si>
    <t>0.004330641</t>
  </si>
  <si>
    <t>1.742627098</t>
  </si>
  <si>
    <t>LOC100259201</t>
  </si>
  <si>
    <t>PREDICTED: Vitis vinifera pathogen-related protein (LOC100259201)</t>
  </si>
  <si>
    <t>XP_002262980.1</t>
  </si>
  <si>
    <t xml:space="preserve">PREDICTED: pathogen-related protein </t>
  </si>
  <si>
    <t>F6H0A5</t>
  </si>
  <si>
    <t xml:space="preserve">VIT_18s0001g15660 </t>
  </si>
  <si>
    <t>XM_002282166.4</t>
  </si>
  <si>
    <t>gene693</t>
  </si>
  <si>
    <t>1.747734749</t>
  </si>
  <si>
    <t>LOC100267987</t>
  </si>
  <si>
    <t>PREDICTED: Vitis vinifera E3 ubiquitin-protein ligase RGLG2 (LOC100267987), transcript variant X1</t>
  </si>
  <si>
    <t>XP_002282202.2</t>
  </si>
  <si>
    <t xml:space="preserve">PREDICTED: E3 ubiquitin-protein ligase RGLG2 </t>
  </si>
  <si>
    <t>D7SMD7</t>
  </si>
  <si>
    <t xml:space="preserve">VIT_01s0137g00460 </t>
  </si>
  <si>
    <t>XM_010660818.2</t>
  </si>
  <si>
    <t>gene1737</t>
  </si>
  <si>
    <t>1.749826928</t>
  </si>
  <si>
    <t>LOC104881268</t>
  </si>
  <si>
    <t>PREDICTED: Vitis vinifera uncharacterized LOC104881268 (LOC104881268)</t>
  </si>
  <si>
    <t>XP_010659120.1</t>
  </si>
  <si>
    <t xml:space="preserve">PREDICTED: uncharacterized protein LOC104881268 </t>
  </si>
  <si>
    <t>A5C354</t>
  </si>
  <si>
    <t xml:space="preserve">VITISV_007209 </t>
  </si>
  <si>
    <t>0.000113627</t>
  </si>
  <si>
    <t>1.749852507</t>
  </si>
  <si>
    <t>XM_002282345.4</t>
  </si>
  <si>
    <t>gene14351</t>
  </si>
  <si>
    <t>0.001698106</t>
  </si>
  <si>
    <t>1.751303726</t>
  </si>
  <si>
    <t>LOC100268021</t>
  </si>
  <si>
    <t>PREDICTED: Vitis vinifera uncharacterized LOC100268021 (LOC100268021)</t>
  </si>
  <si>
    <t>XP_002282381.1</t>
  </si>
  <si>
    <t xml:space="preserve">PREDICTED: uncharacterized protein LOC100268021 </t>
  </si>
  <si>
    <t>D7TB90</t>
  </si>
  <si>
    <t xml:space="preserve">VIT_11s0016g02350 </t>
  </si>
  <si>
    <t>8.88E-05</t>
  </si>
  <si>
    <t>1.752047756</t>
  </si>
  <si>
    <t>XM_002280523.3</t>
  </si>
  <si>
    <t>gene24905</t>
  </si>
  <si>
    <t>0.009412469</t>
  </si>
  <si>
    <t>1.752454081</t>
  </si>
  <si>
    <t>LOC100253967</t>
  </si>
  <si>
    <t>PREDICTED: Vitis vinifera aldehyde oxidase GLOX1 (LOC100253967)</t>
  </si>
  <si>
    <t>XP_002280559.1</t>
  </si>
  <si>
    <t xml:space="preserve">PREDICTED: aldehyde oxidase GLOX1 </t>
  </si>
  <si>
    <t>F6GZR4</t>
  </si>
  <si>
    <t xml:space="preserve">VIT_18s0001g13670 </t>
  </si>
  <si>
    <t>XM_002281151.4</t>
  </si>
  <si>
    <t>gene23358</t>
  </si>
  <si>
    <t>6.32E-05</t>
  </si>
  <si>
    <t>1.759333895</t>
  </si>
  <si>
    <t>LOC100255230</t>
  </si>
  <si>
    <t>PREDICTED: Vitis vinifera UDP-glycosyltransferase 83A1 (LOC100255230)</t>
  </si>
  <si>
    <t>XP_002281187.1</t>
  </si>
  <si>
    <t xml:space="preserve">PREDICTED: UDP-glycosyltransferase 83A1 </t>
  </si>
  <si>
    <t>A5BUT6</t>
  </si>
  <si>
    <t xml:space="preserve">VITISV_004853 </t>
  </si>
  <si>
    <t>XM_002267368.4</t>
  </si>
  <si>
    <t>gene18307</t>
  </si>
  <si>
    <t>1.7622184140000001</t>
  </si>
  <si>
    <t>LOC100253216</t>
  </si>
  <si>
    <t>PREDICTED: Vitis vinifera two-component response regulator ORR9 (LOC100253216)</t>
  </si>
  <si>
    <t>XP_002267404.1</t>
  </si>
  <si>
    <t>F6I5R9</t>
  </si>
  <si>
    <t xml:space="preserve">VIT_13s0067g03430 </t>
  </si>
  <si>
    <t>XM_010665504.2</t>
  </si>
  <si>
    <t>gene22649</t>
  </si>
  <si>
    <t>0.000146045</t>
  </si>
  <si>
    <t>1.76253877</t>
  </si>
  <si>
    <t>LOC100245655</t>
  </si>
  <si>
    <t>PREDICTED: Vitis vinifera ethylene-responsive transcription factor ERF113 (LOC100245655)</t>
  </si>
  <si>
    <t>XP_010663806.2</t>
  </si>
  <si>
    <t xml:space="preserve">PREDICTED: ethylene-responsive transcription factor ERF113 </t>
  </si>
  <si>
    <t>F6GT44</t>
  </si>
  <si>
    <t xml:space="preserve">VIT_17s0000g00200 </t>
  </si>
  <si>
    <t>XM_002276302.3</t>
  </si>
  <si>
    <t>gene13352</t>
  </si>
  <si>
    <t>1.96E-05</t>
  </si>
  <si>
    <t>1.762971754</t>
  </si>
  <si>
    <t>LOC100241801</t>
  </si>
  <si>
    <t>PREDICTED: Vitis vinifera nudix hydrolase 15, mitochondrial (LOC100241801)</t>
  </si>
  <si>
    <t>XP_002276338.3</t>
  </si>
  <si>
    <t xml:space="preserve">PREDICTED: nudix hydrolase 15, mitochondrial </t>
  </si>
  <si>
    <t>F6HM72</t>
  </si>
  <si>
    <t xml:space="preserve">VIT_10s0003g00880 </t>
  </si>
  <si>
    <t>3.76E-05</t>
  </si>
  <si>
    <t>1.762975463</t>
  </si>
  <si>
    <t>XM_003634043.3</t>
  </si>
  <si>
    <t>gene22273</t>
  </si>
  <si>
    <t>0.002420391</t>
  </si>
  <si>
    <t>1.76546238</t>
  </si>
  <si>
    <t>LOC100247310</t>
  </si>
  <si>
    <t>PREDICTED: Vitis vinifera anthocyanidin 5,3-O-glucosyltransferase-like (LOC100247310)</t>
  </si>
  <si>
    <t>XP_003634091.1</t>
  </si>
  <si>
    <t xml:space="preserve">PREDICTED: anthocyanidin 5,3-O-glucosyltransferase-like </t>
  </si>
  <si>
    <t>F6H6M3</t>
  </si>
  <si>
    <t xml:space="preserve">VIT_16s0050g01600 </t>
  </si>
  <si>
    <t>NM_001281105.1</t>
  </si>
  <si>
    <t>gene5248</t>
  </si>
  <si>
    <t>0.000365706</t>
  </si>
  <si>
    <t>1.769719749</t>
  </si>
  <si>
    <t>F3H</t>
  </si>
  <si>
    <t>Vitis vinifera flavanone 3-hydroxylase (F3H)</t>
  </si>
  <si>
    <t>NP_001268034.1</t>
  </si>
  <si>
    <t xml:space="preserve">naringenin,2-oxoglutarate 3-dioxygenase </t>
  </si>
  <si>
    <t>A2ICC8</t>
  </si>
  <si>
    <t xml:space="preserve">Flavanone 3-hydroxylase  </t>
  </si>
  <si>
    <t xml:space="preserve">F3H </t>
  </si>
  <si>
    <t>XM_002280025.3</t>
  </si>
  <si>
    <t>gene23465</t>
  </si>
  <si>
    <t>0.005345172</t>
  </si>
  <si>
    <t>1.7700108419999998</t>
  </si>
  <si>
    <t xml:space="preserve">polyamine biosynthetic process [GO:0006596]	 </t>
  </si>
  <si>
    <t>LOC100243226</t>
  </si>
  <si>
    <t>PREDICTED: Vitis vinifera spermidine synthase 2 (LOC100243226)</t>
  </si>
  <si>
    <t>XP_002280061.1</t>
  </si>
  <si>
    <t xml:space="preserve">PREDICTED: spermidine synthase 2 </t>
  </si>
  <si>
    <t>D7SHU7</t>
  </si>
  <si>
    <t xml:space="preserve">VIT_17s0000g08030 </t>
  </si>
  <si>
    <t>XM_002267429.4</t>
  </si>
  <si>
    <t>gene1471</t>
  </si>
  <si>
    <t>0.001112116</t>
  </si>
  <si>
    <t>1.771712164</t>
  </si>
  <si>
    <t>LOC100266054</t>
  </si>
  <si>
    <t>PREDICTED: Vitis vinifera transcription factor bHLH137 (LOC100266054)</t>
  </si>
  <si>
    <t>XP_002267465.1</t>
  </si>
  <si>
    <t xml:space="preserve">PREDICTED: transcription factor bHLH137 </t>
  </si>
  <si>
    <t>F6HWP8</t>
  </si>
  <si>
    <t xml:space="preserve">VIT_01s0244g00010 </t>
  </si>
  <si>
    <t>1.58E-06</t>
  </si>
  <si>
    <t>1.772945204</t>
  </si>
  <si>
    <t>XM_002283215.3</t>
  </si>
  <si>
    <t>gene15374</t>
  </si>
  <si>
    <t>0.002518385</t>
  </si>
  <si>
    <t>1.7748479209999999</t>
  </si>
  <si>
    <t>LOC100259242</t>
  </si>
  <si>
    <t>PREDICTED: Vitis vinifera transcription factor JUNGBRUNNEN 1 (LOC100259242)</t>
  </si>
  <si>
    <t>XP_002283251.1</t>
  </si>
  <si>
    <t xml:space="preserve">PREDICTED: transcription factor JUNGBRUNNEN 1 </t>
  </si>
  <si>
    <t>E0CU17</t>
  </si>
  <si>
    <t xml:space="preserve">VIT_12s0028g00860 </t>
  </si>
  <si>
    <t>3.21E-05</t>
  </si>
  <si>
    <t>1.776061174</t>
  </si>
  <si>
    <t>XM_010649047.2</t>
  </si>
  <si>
    <t>gene28959</t>
  </si>
  <si>
    <t>0.006976018</t>
  </si>
  <si>
    <t>1.776448235</t>
  </si>
  <si>
    <t>LOC104878512</t>
  </si>
  <si>
    <t>PREDICTED: Vitis vinifera uncharacterized LOC104878512 (LOC104878512)</t>
  </si>
  <si>
    <t>XP_010647349.1</t>
  </si>
  <si>
    <t xml:space="preserve">PREDICTED: uncharacterized protein LOC104878512 </t>
  </si>
  <si>
    <t>A5C1E7</t>
  </si>
  <si>
    <t xml:space="preserve">VITISV_021632 </t>
  </si>
  <si>
    <t>XM_002270019.4</t>
  </si>
  <si>
    <t>gene18836</t>
  </si>
  <si>
    <t>0.008631094</t>
  </si>
  <si>
    <t>1.776786466</t>
  </si>
  <si>
    <t xml:space="preserve">catalytic activity [GO:0003824]	 3-dehydroquinate dehydratase activity [GO:0003855]	 shikimate 3-dehydrogenase (NADP+) activity [GO:0004764]	 oxidoreductase activity [GO:0016491]	 </t>
  </si>
  <si>
    <t>LOC100253776</t>
  </si>
  <si>
    <t>PREDICTED: Vitis vinifera bifunctional 3-dehydroquinate dehydratase/shikimate dehydrogenase, chloroplastic (LOC100253776), transcript variant X1</t>
  </si>
  <si>
    <t>XP_002270055.1</t>
  </si>
  <si>
    <t xml:space="preserve">PREDICTED: bifunctional 3-dehydroquinate dehydratase/shikimate dehydrogenase, chloroplastic isoform X1 </t>
  </si>
  <si>
    <t>D7TUX1</t>
  </si>
  <si>
    <t xml:space="preserve">Shikimate dehydrogenase 2  </t>
  </si>
  <si>
    <t xml:space="preserve">SDH2 </t>
  </si>
  <si>
    <t>XM_002283160.4</t>
  </si>
  <si>
    <t>gene7305</t>
  </si>
  <si>
    <t>3.72E-05</t>
  </si>
  <si>
    <t>1.779266668</t>
  </si>
  <si>
    <t>LOC100265516</t>
  </si>
  <si>
    <t>PREDICTED: Vitis vinifera G-type lectin S-receptor-like serine/threonine-protein kinase LECRK3 (LOC100265516)</t>
  </si>
  <si>
    <t>XP_002283196.1</t>
  </si>
  <si>
    <t>A5C7H3</t>
  </si>
  <si>
    <t xml:space="preserve">VITISV_004993 </t>
  </si>
  <si>
    <t>NM_001280950.1</t>
  </si>
  <si>
    <t>gene19613</t>
  </si>
  <si>
    <t>7.95E-05</t>
  </si>
  <si>
    <t>1.779384226</t>
  </si>
  <si>
    <t xml:space="preserve">catalytic activity [GO:0003824]	 naringenin-chalcone synthase activity [GO:0016210]	 transferase activity [GO:0016740]	 transferase activity, transferring acyl groups [GO:0016746]	 transferase activity, transferring acyl groups other than amino-acyl groups [GO:0016747]	 </t>
  </si>
  <si>
    <t>CHS</t>
  </si>
  <si>
    <t>Vitis vinifera chalcone synthase (CHS)</t>
  </si>
  <si>
    <t>NP_001267879.1</t>
  </si>
  <si>
    <t xml:space="preserve">chalcone synthase </t>
  </si>
  <si>
    <t>A2ICC5</t>
  </si>
  <si>
    <t xml:space="preserve">Chalcone synthase  </t>
  </si>
  <si>
    <t xml:space="preserve">CHS </t>
  </si>
  <si>
    <t>1.34E-05</t>
  </si>
  <si>
    <t>1.779424923</t>
  </si>
  <si>
    <t>1.779745058</t>
  </si>
  <si>
    <t>XM_002277309.3</t>
  </si>
  <si>
    <t>gene15448</t>
  </si>
  <si>
    <t>1.782579676</t>
  </si>
  <si>
    <t>LOC100260838</t>
  </si>
  <si>
    <t>PREDICTED: Vitis vinifera uncharacterized LOC100260838 (LOC100260838)</t>
  </si>
  <si>
    <t>XP_002277345.1</t>
  </si>
  <si>
    <t xml:space="preserve">PREDICTED: uncharacterized protein LOC100260838 </t>
  </si>
  <si>
    <t>F6H530</t>
  </si>
  <si>
    <t xml:space="preserve">VIT_12s0028g01720 </t>
  </si>
  <si>
    <t>XM_010651483.2</t>
  </si>
  <si>
    <t>gene5929</t>
  </si>
  <si>
    <t>0.000105882</t>
  </si>
  <si>
    <t>1.783871059</t>
  </si>
  <si>
    <t>LOC100245973</t>
  </si>
  <si>
    <t>PREDICTED: Vitis vinifera cuticle collagen 2 (LOC100245973), transcript variant X2</t>
  </si>
  <si>
    <t>XM_002282515.3</t>
  </si>
  <si>
    <t>gene26212</t>
  </si>
  <si>
    <t>0.008435547</t>
  </si>
  <si>
    <t>1.784106866</t>
  </si>
  <si>
    <t>LOC100264179</t>
  </si>
  <si>
    <t>PREDICTED: Vitis vinifera protein DETOXIFICATION 19 (LOC100264179)</t>
  </si>
  <si>
    <t>XP_002282551.1</t>
  </si>
  <si>
    <t xml:space="preserve">PREDICTED: protein DETOXIFICATION 19 </t>
  </si>
  <si>
    <t>F6H230</t>
  </si>
  <si>
    <t xml:space="preserve">VIT_19s0014g02440 </t>
  </si>
  <si>
    <t>1.784639835</t>
  </si>
  <si>
    <t>XM_003631525.3</t>
  </si>
  <si>
    <t>gene2855</t>
  </si>
  <si>
    <t>2.92E-07</t>
  </si>
  <si>
    <t>1.784952866</t>
  </si>
  <si>
    <t xml:space="preserve">peptidyl-prolyl cis-trans isomerase activity [GO:0003755]	 isomerase activity [GO:0016853]	 </t>
  </si>
  <si>
    <t xml:space="preserve">protein peptidyl-prolyl isomerization [GO:0000413]	 protein folding [GO:0006457]	 </t>
  </si>
  <si>
    <t>LOC100267506</t>
  </si>
  <si>
    <t>PREDICTED: Vitis vinifera peptidyl-prolyl cis-trans isomerase-like (LOC100267506)</t>
  </si>
  <si>
    <t>XP_003631573.1</t>
  </si>
  <si>
    <t xml:space="preserve">PREDICTED: peptidyl-prolyl cis-trans isomerase </t>
  </si>
  <si>
    <t>A5BQN6</t>
  </si>
  <si>
    <t xml:space="preserve">Peptidyl-prolyl cis-trans isomerase  </t>
  </si>
  <si>
    <t xml:space="preserve">VIT_03s0038g01930 </t>
  </si>
  <si>
    <t>XM_010654059.2</t>
  </si>
  <si>
    <t>gene9249</t>
  </si>
  <si>
    <t>0.000228983</t>
  </si>
  <si>
    <t>1.7866079830000001</t>
  </si>
  <si>
    <t>LOC104879815</t>
  </si>
  <si>
    <t>PREDICTED: Vitis vinifera WAT1-related protein At2g39510 (LOC104879815)</t>
  </si>
  <si>
    <t>XP_010652361.1</t>
  </si>
  <si>
    <t xml:space="preserve">PREDICTED: WAT1-related protein At2g39510 </t>
  </si>
  <si>
    <t>D7U2X7</t>
  </si>
  <si>
    <t xml:space="preserve">VIT_07s0005g03080 </t>
  </si>
  <si>
    <t>XM_010665788.2</t>
  </si>
  <si>
    <t>gene23927</t>
  </si>
  <si>
    <t>5.20E-05</t>
  </si>
  <si>
    <t>1.792894014</t>
  </si>
  <si>
    <t>LOC100255687</t>
  </si>
  <si>
    <t>PREDICTED: Vitis vinifera cytokinin riboside 5'-monophosphate phosphoribohydrolase LOG5 (LOC100255687)</t>
  </si>
  <si>
    <t>XP_010664090.1</t>
  </si>
  <si>
    <t xml:space="preserve">PREDICTED: cytokinin riboside 5'-monophosphate phosphoribohydrolase LOG5 </t>
  </si>
  <si>
    <t>F6H0B7</t>
  </si>
  <si>
    <t xml:space="preserve">VIT_18s0001g00210 </t>
  </si>
  <si>
    <t>XM_010651759.2</t>
  </si>
  <si>
    <t>gene6267</t>
  </si>
  <si>
    <t>2.51E-07</t>
  </si>
  <si>
    <t>1.794181767</t>
  </si>
  <si>
    <t>LOC104879286</t>
  </si>
  <si>
    <t>PREDICTED: Vitis vinifera 1-aminocyclopropane-1-carboxylate oxidase homolog 1 (LOC104879286)</t>
  </si>
  <si>
    <t>XP_010650061.1</t>
  </si>
  <si>
    <t>F6H8K4</t>
  </si>
  <si>
    <t xml:space="preserve">VIT_05s0049g00410 </t>
  </si>
  <si>
    <t>XM_002285755.3</t>
  </si>
  <si>
    <t>gene24231</t>
  </si>
  <si>
    <t>0.006320551</t>
  </si>
  <si>
    <t>1.797194807</t>
  </si>
  <si>
    <t>LOC100242043</t>
  </si>
  <si>
    <t>PREDICTED: Vitis vinifera monoacylglycerol lipase ABHD6 (LOC100242043)</t>
  </si>
  <si>
    <t>XP_002285791.1</t>
  </si>
  <si>
    <t xml:space="preserve">PREDICTED: monoacylglycerol lipase ABHD6 </t>
  </si>
  <si>
    <t>E0CRL0</t>
  </si>
  <si>
    <t xml:space="preserve">VIT_18s0001g05710 </t>
  </si>
  <si>
    <t>XM_002285382.4</t>
  </si>
  <si>
    <t>gene14705</t>
  </si>
  <si>
    <t>0.003177675</t>
  </si>
  <si>
    <t>1.798850841</t>
  </si>
  <si>
    <t xml:space="preserve">plasmodesma [GO:0009506]	 chloroplast [GO:0009507]	 </t>
  </si>
  <si>
    <t xml:space="preserve">mRNA binding [GO:0003729]	 catalytic activity [GO:0003824]	 </t>
  </si>
  <si>
    <t xml:space="preserve">response to oxidative stress [GO:0006979]	 response to cold [GO:0009409]	 response to karrikin [GO:0080167]	 </t>
  </si>
  <si>
    <t>LOC100268134</t>
  </si>
  <si>
    <t>PREDICTED: Vitis vinifera probable galactinol--sucrose galactosyltransferase 6 (LOC100268134), transcript variant X2</t>
  </si>
  <si>
    <t>XP_010656471.2</t>
  </si>
  <si>
    <t xml:space="preserve">PREDICTED: probable galactinol--sucrose galactosyltransferase 6 isoform X1 </t>
  </si>
  <si>
    <t>F6HHB0</t>
  </si>
  <si>
    <t xml:space="preserve">VIT_11s0016g05770 </t>
  </si>
  <si>
    <t>1.62E-06</t>
  </si>
  <si>
    <t>1.801259233</t>
  </si>
  <si>
    <t>XM_019218321.1</t>
  </si>
  <si>
    <t>gene3737</t>
  </si>
  <si>
    <t>0.001978379</t>
  </si>
  <si>
    <t>1.80169031</t>
  </si>
  <si>
    <t>LOC100257661</t>
  </si>
  <si>
    <t>PREDICTED: Vitis vinifera wall-associated receptor kinase-like 1 (LOC100257661)</t>
  </si>
  <si>
    <t>XP_019073866.1</t>
  </si>
  <si>
    <t xml:space="preserve">PREDICTED: wall-associated receptor kinase-like 1 </t>
  </si>
  <si>
    <t>F6HJG6</t>
  </si>
  <si>
    <t xml:space="preserve">VIT_03s0132g00340 </t>
  </si>
  <si>
    <t>XM_002263983.3</t>
  </si>
  <si>
    <t>gene6524</t>
  </si>
  <si>
    <t>0.000403808</t>
  </si>
  <si>
    <t>1.803960245</t>
  </si>
  <si>
    <t>CHS3</t>
  </si>
  <si>
    <t>PREDICTED: Vitis vinifera chalcone synthase (CHS3)</t>
  </si>
  <si>
    <t>XP_002264019.1</t>
  </si>
  <si>
    <t xml:space="preserve">PREDICTED: chalcone synthase 2 </t>
  </si>
  <si>
    <t>Q8W3P6</t>
  </si>
  <si>
    <t xml:space="preserve">CHS3 </t>
  </si>
  <si>
    <t>XM_019225466.1</t>
  </si>
  <si>
    <t>gene20441</t>
  </si>
  <si>
    <t>4.77E-05</t>
  </si>
  <si>
    <t>1.808247749</t>
  </si>
  <si>
    <t>LOC100257074</t>
  </si>
  <si>
    <t>PREDICTED: Vitis vinifera probable glutathione S-transferase (LOC100257074)</t>
  </si>
  <si>
    <t>F6I1Q7</t>
  </si>
  <si>
    <t xml:space="preserve">VIT_15s0107g00150 </t>
  </si>
  <si>
    <t>XM_002281083.4</t>
  </si>
  <si>
    <t>gene25627</t>
  </si>
  <si>
    <t>0.000131653</t>
  </si>
  <si>
    <t>1.809311795</t>
  </si>
  <si>
    <t>LOC100244746</t>
  </si>
  <si>
    <t>PREDICTED: Vitis vinifera putative 12-oxophytodienoate reductase 11 (LOC100244746)</t>
  </si>
  <si>
    <t>XP_002281119.1</t>
  </si>
  <si>
    <t>F6I447</t>
  </si>
  <si>
    <t xml:space="preserve">VIT_18s0041g02080 </t>
  </si>
  <si>
    <t>XM_002285657.4</t>
  </si>
  <si>
    <t>gene24328</t>
  </si>
  <si>
    <t>0.000225916</t>
  </si>
  <si>
    <t>1.811535967</t>
  </si>
  <si>
    <t xml:space="preserve">mitochondrial inner membrane [GO:0005743]	 membrane [GO:0016020]	 integral component of membrane [GO:0016021]	 mitochondrial membrane [GO:0031966]	 </t>
  </si>
  <si>
    <t xml:space="preserve">sulfate transmembrane transporter activity [GO:0015116]	 thiosulfate transmembrane transporter activity [GO:0015117]	 oxaloacetate transmembrane transporter activity [GO:0015131]	 malate transmembrane transporter activity [GO:0015140]	 succinate transmembrane transporter activity [GO:0015141]	 antiporter activity [GO:0015297]	 </t>
  </si>
  <si>
    <t xml:space="preserve">mitochondrial transport [GO:0006839]	 sulfate transport [GO:0008272]	 thiosulfate transport [GO:0015709]	 oxaloacetate transport [GO:0015729]	 phosphate ion transmembrane transport [GO:0035435]	 succinate transmembrane transport [GO:0071422]	 malate transmembrane transport [GO:0071423]	 oxaloacetate(2-) transmembrane transport [GO:1902356]	 sulfate transmembrane transport [GO:1902358]	 </t>
  </si>
  <si>
    <t>LOC100245527</t>
  </si>
  <si>
    <t>PREDICTED: Vitis vinifera mitochondrial uncoupling protein 5 (LOC100245527)</t>
  </si>
  <si>
    <t>XP_002285693.1</t>
  </si>
  <si>
    <t xml:space="preserve">PREDICTED: mitochondrial uncoupling protein 5 </t>
  </si>
  <si>
    <t>F6H118</t>
  </si>
  <si>
    <t xml:space="preserve">VIT_18s0001g07320 </t>
  </si>
  <si>
    <t>0.00054921</t>
  </si>
  <si>
    <t>1.814552286</t>
  </si>
  <si>
    <t>XM_002285016.2</t>
  </si>
  <si>
    <t>gene14610</t>
  </si>
  <si>
    <t>0.000715318</t>
  </si>
  <si>
    <t>1.818009754</t>
  </si>
  <si>
    <t>LOC100264626</t>
  </si>
  <si>
    <t>PREDICTED: Vitis vinifera early nodulin-93 (LOC100264626)</t>
  </si>
  <si>
    <t>XP_002285052.1</t>
  </si>
  <si>
    <t>D7TBY0</t>
  </si>
  <si>
    <t xml:space="preserve">VIT_11s0016g04920 </t>
  </si>
  <si>
    <t>NM_001281104.1</t>
  </si>
  <si>
    <t>gene17001</t>
  </si>
  <si>
    <t>1.51E-05</t>
  </si>
  <si>
    <t>1.819140081</t>
  </si>
  <si>
    <t xml:space="preserve">isomerase activity [GO:0016853]	 intramolecular lyase activity [GO:0016872]	 chalcone isomerase activity [GO:0045430]	 </t>
  </si>
  <si>
    <t xml:space="preserve">flavonoid biosynthetic process [GO:0009813]	 </t>
  </si>
  <si>
    <t>CHI</t>
  </si>
  <si>
    <t>Vitis vinifera chalcone isomerase (CHI)</t>
  </si>
  <si>
    <t>NP_001268033.1</t>
  </si>
  <si>
    <t xml:space="preserve">chalcone--flavonone isomerase 2 </t>
  </si>
  <si>
    <t>P51117</t>
  </si>
  <si>
    <t xml:space="preserve">Chalcone--flavonone isomerase 1  </t>
  </si>
  <si>
    <t xml:space="preserve">CHI1 </t>
  </si>
  <si>
    <t>XM_019225476.1</t>
  </si>
  <si>
    <t>gene20391</t>
  </si>
  <si>
    <t>0.000226242</t>
  </si>
  <si>
    <t>1.820936483</t>
  </si>
  <si>
    <t>LOC100265863</t>
  </si>
  <si>
    <t>PREDICTED: Vitis vinifera putative disease resistance protein At1g50180 (LOC100265863)</t>
  </si>
  <si>
    <t>XP_019081021.1</t>
  </si>
  <si>
    <t xml:space="preserve">PREDICTED: LOW QUALITY PROTEIN: putative disease resistance protein At1g50180 </t>
  </si>
  <si>
    <t>F6I1G3</t>
  </si>
  <si>
    <t xml:space="preserve">VIT_15s0045g01020 </t>
  </si>
  <si>
    <t>XM_002285241.3</t>
  </si>
  <si>
    <t>gene7440</t>
  </si>
  <si>
    <t>0.000264416</t>
  </si>
  <si>
    <t>1.8243669519999999</t>
  </si>
  <si>
    <t>LOC100241575</t>
  </si>
  <si>
    <t>PREDICTED: Vitis vinifera phenylalanine ammonia-lyase-like (LOC100241575)</t>
  </si>
  <si>
    <t>XP_002285277.1</t>
  </si>
  <si>
    <t>A5BPT8</t>
  </si>
  <si>
    <t xml:space="preserve">VIT_06s0004g02620 </t>
  </si>
  <si>
    <t>7.92E-06</t>
  </si>
  <si>
    <t>1.826428974</t>
  </si>
  <si>
    <t>1.826627697</t>
  </si>
  <si>
    <t>0.000522622</t>
  </si>
  <si>
    <t>1.827926469</t>
  </si>
  <si>
    <t>XM_019221348.1</t>
  </si>
  <si>
    <t>gene8916</t>
  </si>
  <si>
    <t>0.006669498</t>
  </si>
  <si>
    <t>1.834042404</t>
  </si>
  <si>
    <t>LOC104879764</t>
  </si>
  <si>
    <t>PREDICTED: Vitis vinifera uncharacterized LOC104879764 (LOC104879764), transcript variant X5</t>
  </si>
  <si>
    <t>XP_010652047.1</t>
  </si>
  <si>
    <t xml:space="preserve">PREDICTED: uncharacterized protein LOC104879764 isoform X1 </t>
  </si>
  <si>
    <t>F6HPZ7</t>
  </si>
  <si>
    <t xml:space="preserve">VIT_07s0104g01630 </t>
  </si>
  <si>
    <t>XM_003634296.3</t>
  </si>
  <si>
    <t>gene24460</t>
  </si>
  <si>
    <t>1.835152315</t>
  </si>
  <si>
    <t>LOC100267722</t>
  </si>
  <si>
    <t>PREDICTED: Vitis vinifera uncharacterized LOC100267722 (LOC100267722)</t>
  </si>
  <si>
    <t>XP_003634344.1</t>
  </si>
  <si>
    <t xml:space="preserve">PREDICTED: uncharacterized protein LOC100267722 </t>
  </si>
  <si>
    <t>F6H184</t>
  </si>
  <si>
    <t xml:space="preserve">VIT_18s0001g08810 </t>
  </si>
  <si>
    <t>XM_010662200.2</t>
  </si>
  <si>
    <t>gene19427</t>
  </si>
  <si>
    <t>2.13E-06</t>
  </si>
  <si>
    <t>1.835768813</t>
  </si>
  <si>
    <t xml:space="preserve">isomerase activity [GO:0016853]	 allene-oxide cyclase activity [GO:0046423]	 </t>
  </si>
  <si>
    <t xml:space="preserve">jasmonic acid biosynthetic process [GO:0009695]	 </t>
  </si>
  <si>
    <t>LOC100232990</t>
  </si>
  <si>
    <t>PREDICTED: Vitis vinifera allene oxide cyclase (LOC100232990)</t>
  </si>
  <si>
    <t>XP_010660502.1</t>
  </si>
  <si>
    <t xml:space="preserve">PREDICTED: allene oxide cyclase </t>
  </si>
  <si>
    <t>D7SMQ9</t>
  </si>
  <si>
    <t xml:space="preserve">VIT_14s0083g00110 </t>
  </si>
  <si>
    <t>XM_002285698.4</t>
  </si>
  <si>
    <t>gene24280</t>
  </si>
  <si>
    <t>2.15E-05</t>
  </si>
  <si>
    <t>1.83595535</t>
  </si>
  <si>
    <t>LOC100254028</t>
  </si>
  <si>
    <t>PREDICTED: Vitis vinifera uncharacterized LOC100254028 (LOC100254028), transcript variant X1</t>
  </si>
  <si>
    <t>XP_002285734.1</t>
  </si>
  <si>
    <t xml:space="preserve">PREDICTED: uncharacterized protein LOC100254028 isoform X1 </t>
  </si>
  <si>
    <t>A5BMY4</t>
  </si>
  <si>
    <t xml:space="preserve">VITISV_008031 </t>
  </si>
  <si>
    <t>XM_002285146.3</t>
  </si>
  <si>
    <t>gene26187</t>
  </si>
  <si>
    <t>1.32E-05</t>
  </si>
  <si>
    <t>1.838434781</t>
  </si>
  <si>
    <t>LOC100245332</t>
  </si>
  <si>
    <t>PREDICTED: Vitis vinifera uncharacterized LOC100245332 (LOC100245332)</t>
  </si>
  <si>
    <t>XP_002285182.1</t>
  </si>
  <si>
    <t xml:space="preserve">PREDICTED: uncharacterized protein LOC100245332 </t>
  </si>
  <si>
    <t>E0CSF3</t>
  </si>
  <si>
    <t xml:space="preserve">VIT_19s0014g02120 </t>
  </si>
  <si>
    <t>XM_003635567.3</t>
  </si>
  <si>
    <t>gene29013</t>
  </si>
  <si>
    <t>4.28E-05</t>
  </si>
  <si>
    <t>1.842451289</t>
  </si>
  <si>
    <t>LOC100256754</t>
  </si>
  <si>
    <t>PREDICTED: Vitis vinifera phosphoenolpyruvate carboxykinase [ATP] (LOC100256754)</t>
  </si>
  <si>
    <t>XP_003635615.2</t>
  </si>
  <si>
    <t xml:space="preserve">PREDICTED: phosphoenolpyruvate carboxykinase [ATP] </t>
  </si>
  <si>
    <t>XM_019219772.1</t>
  </si>
  <si>
    <t>gene6328</t>
  </si>
  <si>
    <t>0.004656126</t>
  </si>
  <si>
    <t>1.842495267</t>
  </si>
  <si>
    <t>LOC100258020</t>
  </si>
  <si>
    <t>PREDICTED: Vitis vinifera rust resistance kinase Lr10 (LOC100258020)</t>
  </si>
  <si>
    <t>XP_019075317.1</t>
  </si>
  <si>
    <t xml:space="preserve">PREDICTED: rust resistance kinase Lr10 </t>
  </si>
  <si>
    <t>F6H8Q6</t>
  </si>
  <si>
    <t xml:space="preserve">VIT_05s0049g01200 </t>
  </si>
  <si>
    <t>XM_010658913.2</t>
  </si>
  <si>
    <t>gene15763</t>
  </si>
  <si>
    <t>1.842915206</t>
  </si>
  <si>
    <t>LOC100248315</t>
  </si>
  <si>
    <t>PREDICTED: Vitis vinifera cellulose synthase-like protein H1 (LOC100248315)</t>
  </si>
  <si>
    <t>XP_010657215.1</t>
  </si>
  <si>
    <t>D7TEA9</t>
  </si>
  <si>
    <t xml:space="preserve">VIT_12s0059g00990 </t>
  </si>
  <si>
    <t>XM_019221495.1</t>
  </si>
  <si>
    <t>gene10268</t>
  </si>
  <si>
    <t>0.00320934</t>
  </si>
  <si>
    <t>1.850269004</t>
  </si>
  <si>
    <t>LOC109122979</t>
  </si>
  <si>
    <t>PREDICTED: Vitis vinifera uncharacterized LOC109122979 (LOC109122979)</t>
  </si>
  <si>
    <t>XP_019077040.1</t>
  </si>
  <si>
    <t xml:space="preserve">PREDICTED: uncharacterized protein LOC109122979 </t>
  </si>
  <si>
    <t>F6GYE2</t>
  </si>
  <si>
    <t xml:space="preserve">VIT_07s0095g00580 </t>
  </si>
  <si>
    <t>XM_003631687.2</t>
  </si>
  <si>
    <t>gene3960</t>
  </si>
  <si>
    <t>2.47E-07</t>
  </si>
  <si>
    <t>1.852827378</t>
  </si>
  <si>
    <t>LOC100233114</t>
  </si>
  <si>
    <t>PREDICTED: Vitis vinifera 36.4 kDa proline-rich protein (LOC100233114)</t>
  </si>
  <si>
    <t>XP_003631735.1</t>
  </si>
  <si>
    <t xml:space="preserve">PREDICTED: 36.4 kDa proline-rich protein </t>
  </si>
  <si>
    <t>F6HTP9</t>
  </si>
  <si>
    <t xml:space="preserve">VIT_03s0017g02260 </t>
  </si>
  <si>
    <t>0.000121435</t>
  </si>
  <si>
    <t>1.8538025340000002</t>
  </si>
  <si>
    <t>XM_002265455.4</t>
  </si>
  <si>
    <t>gene10595</t>
  </si>
  <si>
    <t>1.854138366</t>
  </si>
  <si>
    <t>LOC100248163</t>
  </si>
  <si>
    <t>PREDICTED: Vitis vinifera solute carrier family 40 member 2 (LOC100248163)</t>
  </si>
  <si>
    <t>XP_002265491.1</t>
  </si>
  <si>
    <t xml:space="preserve">PREDICTED: solute carrier family 40 member 2 </t>
  </si>
  <si>
    <t>F6GXS3</t>
  </si>
  <si>
    <t xml:space="preserve">VIT_08s0058g00740 </t>
  </si>
  <si>
    <t>XM_002266888.4</t>
  </si>
  <si>
    <t>gene27647</t>
  </si>
  <si>
    <t>0.000515606</t>
  </si>
  <si>
    <t>1.8582386469999999</t>
  </si>
  <si>
    <t xml:space="preserve">cytosol [GO:0005829]	 acetolactate synthase complex [GO:0005948]	 </t>
  </si>
  <si>
    <t xml:space="preserve">acetolactate synthase activity [GO:0003984]	 </t>
  </si>
  <si>
    <t xml:space="preserve">branched-chain amino acid biosynthetic process [GO:0009082]	 isoleucine biosynthetic process [GO:0009097]	 valine biosynthetic process [GO:0009099]	 </t>
  </si>
  <si>
    <t>LOC100256605</t>
  </si>
  <si>
    <t>PREDICTED: Vitis vinifera acetolactate synthase small subunit 2, chloroplastic (LOC100256605), transcript variant X1</t>
  </si>
  <si>
    <t>XP_002266924.2</t>
  </si>
  <si>
    <t xml:space="preserve">PREDICTED: acetolactate synthase small subunit 2, chloroplastic </t>
  </si>
  <si>
    <t>D7SYQ0</t>
  </si>
  <si>
    <t xml:space="preserve">VIT_00s0220g00110 </t>
  </si>
  <si>
    <t>XM_010665586.2</t>
  </si>
  <si>
    <t>gene22956</t>
  </si>
  <si>
    <t>0.001506311</t>
  </si>
  <si>
    <t>1.858792904</t>
  </si>
  <si>
    <t>LOC100254237</t>
  </si>
  <si>
    <t>PREDICTED: Vitis vinifera cysteine-rich receptor-like protein kinase 14 (LOC100254237)</t>
  </si>
  <si>
    <t>XP_010663888.2</t>
  </si>
  <si>
    <t xml:space="preserve">PREDICTED: cysteine-rich receptor-like protein kinase 14 </t>
  </si>
  <si>
    <t>D7SJ08</t>
  </si>
  <si>
    <t xml:space="preserve">VIT_17s0000g03510 </t>
  </si>
  <si>
    <t>NM_001281249.1</t>
  </si>
  <si>
    <t>gene18752</t>
  </si>
  <si>
    <t>1.76E-06</t>
  </si>
  <si>
    <t>1.861126419</t>
  </si>
  <si>
    <t>LOX</t>
  </si>
  <si>
    <t>Vitis vinifera lipoxygenase (LOX)</t>
  </si>
  <si>
    <t>NP_001268178.1</t>
  </si>
  <si>
    <t>D5FUD9</t>
  </si>
  <si>
    <t xml:space="preserve">LOXC </t>
  </si>
  <si>
    <t>XM_002268695.4</t>
  </si>
  <si>
    <t>gene21321</t>
  </si>
  <si>
    <t>0.007802431</t>
  </si>
  <si>
    <t>1.862362596</t>
  </si>
  <si>
    <t>LOC100255094</t>
  </si>
  <si>
    <t>PREDICTED: Vitis vinifera heavy metal-associated isoprenylated plant protein 47 (LOC100255094)</t>
  </si>
  <si>
    <t>XP_002268731.1</t>
  </si>
  <si>
    <t xml:space="preserve">PREDICTED: heavy metal-associated isoprenylated plant protein 47 </t>
  </si>
  <si>
    <t>F6I6I0</t>
  </si>
  <si>
    <t xml:space="preserve">VIT_15s0046g03500 </t>
  </si>
  <si>
    <t>XM_002282725.3</t>
  </si>
  <si>
    <t>gene23497</t>
  </si>
  <si>
    <t>8.79E-07</t>
  </si>
  <si>
    <t>1.864988632</t>
  </si>
  <si>
    <t xml:space="preserve">manganese ion binding [GO:0030145]	 1-deoxy-D-xylulose-5-phosphate reductoisomerase activity [GO:0030604]	 metal ion binding [GO:0046872]	 NADPH binding [GO:0070402]	 </t>
  </si>
  <si>
    <t xml:space="preserve">isoprenoid biosynthetic process [GO:0008299]	 isopentenyl diphosphate biosynthetic process, methylerythritol 4-phosphate pathway involved in terpenoid biosynthetic process [GO:0051484]	 oxidation-reduction process [GO:0055114]	 </t>
  </si>
  <si>
    <t>LOC100248516</t>
  </si>
  <si>
    <t>PREDICTED: Vitis vinifera 1-deoxy-D-xylulose 5-phosphate reductoisomerase, chloroplastic (LOC100248516), transcript variant X1</t>
  </si>
  <si>
    <t>XP_002282761.1</t>
  </si>
  <si>
    <t xml:space="preserve">PREDICTED: 1-deoxy-D-xylulose 5-phosphate reductoisomerase, chloroplastic </t>
  </si>
  <si>
    <t>D7SHS1</t>
  </si>
  <si>
    <t xml:space="preserve">VIT_17s0000g08390 </t>
  </si>
  <si>
    <t>XM_002279084.3</t>
  </si>
  <si>
    <t>gene15532</t>
  </si>
  <si>
    <t>0.008352128</t>
  </si>
  <si>
    <t>1.86556982</t>
  </si>
  <si>
    <t xml:space="preserve">plant-type vacuole [GO:0000325]	 vacuole [GO:0005773]	 vacuolar membrane [GO:0005774]	 plasmodesma [GO:0009506]	 membrane [GO:0016020]	 integral component of membrane [GO:0016021]	 </t>
  </si>
  <si>
    <t xml:space="preserve">sodium ion transmembrane transport [GO:0035725]	 calcium ion homeostasis [GO:0055074]	 transmembrane transport [GO:0055085]	 cellular response to salt stress [GO:0071472]	 </t>
  </si>
  <si>
    <t>LOC100253888</t>
  </si>
  <si>
    <t>PREDICTED: Vitis vinifera uncharacterized LOC100253888 (LOC100253888)</t>
  </si>
  <si>
    <t>XP_002279120.1</t>
  </si>
  <si>
    <t xml:space="preserve">PREDICTED: uncharacterized protein LOC100253888 </t>
  </si>
  <si>
    <t>E0CTM8</t>
  </si>
  <si>
    <t xml:space="preserve">VIT_12s0028g02570 </t>
  </si>
  <si>
    <t>XM_002272004.4</t>
  </si>
  <si>
    <t>gene7956</t>
  </si>
  <si>
    <t>5.51E-06</t>
  </si>
  <si>
    <t>1.86833025</t>
  </si>
  <si>
    <t>LOC100243352</t>
  </si>
  <si>
    <t>PREDICTED: Vitis vinifera WRKY transcription factor WRKY24 (LOC100243352)</t>
  </si>
  <si>
    <t>XP_002272040.1</t>
  </si>
  <si>
    <t xml:space="preserve">PREDICTED: WRKY transcription factor WRKY24 </t>
  </si>
  <si>
    <t>F6GUH8</t>
  </si>
  <si>
    <t xml:space="preserve">VIT_06s0004g07500 </t>
  </si>
  <si>
    <t>2.29E-05</t>
  </si>
  <si>
    <t>1.870716372</t>
  </si>
  <si>
    <t>NM_001281268.1</t>
  </si>
  <si>
    <t>gene5800</t>
  </si>
  <si>
    <t>0.009050347</t>
  </si>
  <si>
    <t>1.871364459</t>
  </si>
  <si>
    <t xml:space="preserve">peroxidase activity [GO:0004601]	 antioxidant activity [GO:0016209]	 oxidoreductase activity [GO:0016491]	 peroxiredoxin activity [GO:0051920]	 </t>
  </si>
  <si>
    <t xml:space="preserve">cell redox homeostasis [GO:0045454]	 oxidation-reduction process [GO:0055114]	 cellular oxidant detoxification [GO:0098869]	 </t>
  </si>
  <si>
    <t>LOC100259564</t>
  </si>
  <si>
    <t>Vitis vinifera 1-Cys peroxiredoxin (LOC100259564)</t>
  </si>
  <si>
    <t>NP_001268197.1</t>
  </si>
  <si>
    <t xml:space="preserve">1-Cys peroxiredoxin </t>
  </si>
  <si>
    <t>D7T674</t>
  </si>
  <si>
    <t xml:space="preserve">1-Cys peroxiredoxin  </t>
  </si>
  <si>
    <t xml:space="preserve">VIT_05s0020g00600 </t>
  </si>
  <si>
    <t>XM_003632682.3</t>
  </si>
  <si>
    <t>gene11542</t>
  </si>
  <si>
    <t>0.000255475</t>
  </si>
  <si>
    <t>1.871550405</t>
  </si>
  <si>
    <t>LOC100853054</t>
  </si>
  <si>
    <t>PREDICTED: Vitis vinifera putative methyltransferase DDB_G0268948 (LOC100853054)</t>
  </si>
  <si>
    <t>XP_003632730.1</t>
  </si>
  <si>
    <t>5.43E-05</t>
  </si>
  <si>
    <t>1.873556625</t>
  </si>
  <si>
    <t>4.18E-06</t>
  </si>
  <si>
    <t>1.875961633</t>
  </si>
  <si>
    <t>XM_010665844.2</t>
  </si>
  <si>
    <t>gene23993</t>
  </si>
  <si>
    <t>0.006985942</t>
  </si>
  <si>
    <t>1.876589534</t>
  </si>
  <si>
    <t>LOC104882457</t>
  </si>
  <si>
    <t>PREDICTED: Vitis vinifera probable cinnamyl alcohol dehydrogenase 6 (LOC104882457)</t>
  </si>
  <si>
    <t>XP_002269356.2</t>
  </si>
  <si>
    <t xml:space="preserve">PREDICTED: probable cinnamyl alcohol dehydrogenase 6 </t>
  </si>
  <si>
    <t>E0CQY3</t>
  </si>
  <si>
    <t xml:space="preserve">VIT_18s0001g01160 </t>
  </si>
  <si>
    <t>XM_002264752.4</t>
  </si>
  <si>
    <t>gene15698</t>
  </si>
  <si>
    <t>0.00030852</t>
  </si>
  <si>
    <t>1.8838425980000002</t>
  </si>
  <si>
    <t>LOC100243037</t>
  </si>
  <si>
    <t>PREDICTED: Vitis vinifera uncharacterized LOC100243037 (LOC100243037)</t>
  </si>
  <si>
    <t>XP_002264788.2</t>
  </si>
  <si>
    <t xml:space="preserve">PREDICTED: uncharacterized protein LOC100243037 </t>
  </si>
  <si>
    <t>XM_019222019.1</t>
  </si>
  <si>
    <t>gene13044</t>
  </si>
  <si>
    <t>0.005176592</t>
  </si>
  <si>
    <t>1.884936926</t>
  </si>
  <si>
    <t>LOC100241090</t>
  </si>
  <si>
    <t>PREDICTED: Vitis vinifera AAA-ATPase At3g50940-like (LOC100241090)</t>
  </si>
  <si>
    <t>XP_019077564.1</t>
  </si>
  <si>
    <t xml:space="preserve">PREDICTED: AAA-ATPase At3g50940-like </t>
  </si>
  <si>
    <t>F6GYL7</t>
  </si>
  <si>
    <t xml:space="preserve">VIT_09s0054g00900 </t>
  </si>
  <si>
    <t>1.887477248</t>
  </si>
  <si>
    <t>XM_019226679.1</t>
  </si>
  <si>
    <t>gene22843</t>
  </si>
  <si>
    <t>0.000219693</t>
  </si>
  <si>
    <t>1.889785135</t>
  </si>
  <si>
    <t>LOC100243949</t>
  </si>
  <si>
    <t>PREDICTED: Vitis vinifera MDIS1-interacting receptor like kinase 2 (LOC100243949)</t>
  </si>
  <si>
    <t>XP_019082224.1</t>
  </si>
  <si>
    <t xml:space="preserve">PREDICTED: MDIS1-interacting receptor like kinase 2 </t>
  </si>
  <si>
    <t>XM_010654826.2</t>
  </si>
  <si>
    <t>gene10258</t>
  </si>
  <si>
    <t>7.69E-05</t>
  </si>
  <si>
    <t>1.889885684</t>
  </si>
  <si>
    <t xml:space="preserve">acid phosphatase activity [GO:0003993]	 </t>
  </si>
  <si>
    <t>LOC100244898</t>
  </si>
  <si>
    <t>PREDICTED: Vitis vinifera acid phosphatase 1 (LOC100244898), transcript variant X2</t>
  </si>
  <si>
    <t>XP_010653127.1</t>
  </si>
  <si>
    <t xml:space="preserve">PREDICTED: acid phosphatase 1 isoform X1 </t>
  </si>
  <si>
    <t>A5C9Z6</t>
  </si>
  <si>
    <t xml:space="preserve">VIT_08s0056g00630 </t>
  </si>
  <si>
    <t>XM_002277211.3</t>
  </si>
  <si>
    <t>gene23665</t>
  </si>
  <si>
    <t>0.004644019</t>
  </si>
  <si>
    <t>1.892196397</t>
  </si>
  <si>
    <t>LOC100241554</t>
  </si>
  <si>
    <t>PREDICTED: Vitis vinifera RPM1-interacting protein 4 (LOC100241554)</t>
  </si>
  <si>
    <t>XP_002277247.1</t>
  </si>
  <si>
    <t xml:space="preserve">PREDICTED: RPM1-interacting protein 4 </t>
  </si>
  <si>
    <t>D7SHC3</t>
  </si>
  <si>
    <t xml:space="preserve">VIT_17s0000g10000 </t>
  </si>
  <si>
    <t>1.57E-06</t>
  </si>
  <si>
    <t>1.8930210719999998</t>
  </si>
  <si>
    <t>XM_010663528.2</t>
  </si>
  <si>
    <t>gene21179</t>
  </si>
  <si>
    <t>0.001397024</t>
  </si>
  <si>
    <t>1.893999777</t>
  </si>
  <si>
    <t>LOC100260155</t>
  </si>
  <si>
    <t>PREDICTED: Vitis vinifera putative UDP-rhamnose:rhamnosyltransferase 1 (LOC100260155)</t>
  </si>
  <si>
    <t>XP_010661830.1</t>
  </si>
  <si>
    <t xml:space="preserve">PREDICTED: putative UDP-rhamnose:rhamnosyltransferase 1 </t>
  </si>
  <si>
    <t>F6I661</t>
  </si>
  <si>
    <t xml:space="preserve">VIT_15s0046g01970 </t>
  </si>
  <si>
    <t>XM_002276014.4</t>
  </si>
  <si>
    <t>gene17286</t>
  </si>
  <si>
    <t>1.9016540780000002</t>
  </si>
  <si>
    <t>LOC100247932</t>
  </si>
  <si>
    <t>PREDICTED: Vitis vinifera uncharacterized acetyltransferase At3g50280 (LOC100247932)</t>
  </si>
  <si>
    <t>XP_002276050.1</t>
  </si>
  <si>
    <t xml:space="preserve">PREDICTED: uncharacterized acetyltransferase At3g50280 </t>
  </si>
  <si>
    <t>F6HNL5</t>
  </si>
  <si>
    <t xml:space="preserve">VIT_13s0019g03430 </t>
  </si>
  <si>
    <t>XM_002276400.4</t>
  </si>
  <si>
    <t>gene8290</t>
  </si>
  <si>
    <t>0.00013929</t>
  </si>
  <si>
    <t>1.9020745369999998</t>
  </si>
  <si>
    <t>LOC100265335</t>
  </si>
  <si>
    <t>PREDICTED: Vitis vinifera protein CLT1, chloroplastic (LOC100265335)</t>
  </si>
  <si>
    <t>XP_002276436.2</t>
  </si>
  <si>
    <t xml:space="preserve">PREDICTED: protein CLT1, chloroplastic </t>
  </si>
  <si>
    <t>F6HA53</t>
  </si>
  <si>
    <t xml:space="preserve">VIT_06s0009g03190 </t>
  </si>
  <si>
    <t>XM_002266863.3</t>
  </si>
  <si>
    <t>gene20935</t>
  </si>
  <si>
    <t>0.00513385</t>
  </si>
  <si>
    <t>1.904991263</t>
  </si>
  <si>
    <t>LOC100265990</t>
  </si>
  <si>
    <t>PREDICTED: Vitis vinifera caffeic acid 3-O-methyltransferase (LOC100265990)</t>
  </si>
  <si>
    <t>XP_002266899.1</t>
  </si>
  <si>
    <t>A5C9J1</t>
  </si>
  <si>
    <t xml:space="preserve">VITISV_028012 </t>
  </si>
  <si>
    <t>XM_002281269.4</t>
  </si>
  <si>
    <t>gene19526</t>
  </si>
  <si>
    <t>1.90589748</t>
  </si>
  <si>
    <t>LOC100258293</t>
  </si>
  <si>
    <t>PREDICTED: Vitis vinifera uncharacterized LOC100258293 (LOC100258293)</t>
  </si>
  <si>
    <t>XP_002281305.1</t>
  </si>
  <si>
    <t xml:space="preserve">PREDICTED: uncharacterized protein LOC100258293 </t>
  </si>
  <si>
    <t>F6GVV3</t>
  </si>
  <si>
    <t xml:space="preserve">VIT_14s0083g01140 </t>
  </si>
  <si>
    <t>XM_010655033.2</t>
  </si>
  <si>
    <t>gene838</t>
  </si>
  <si>
    <t>4.09E-07</t>
  </si>
  <si>
    <t>1.908306055</t>
  </si>
  <si>
    <t>LOC100267386</t>
  </si>
  <si>
    <t>PREDICTED: Vitis vinifera aldehyde dehydrogenase family 2 member B4, mitochondrial (LOC100267386), transcript variant X1</t>
  </si>
  <si>
    <t>XP_010653335.1</t>
  </si>
  <si>
    <t xml:space="preserve">PREDICTED: aldehyde dehydrogenase family 2 member B4, mitochondrial isoform X1 </t>
  </si>
  <si>
    <t>F6HPN2</t>
  </si>
  <si>
    <t xml:space="preserve">VIT_01s0026g00220 </t>
  </si>
  <si>
    <t>XM_010653211.2</t>
  </si>
  <si>
    <t>gene8311</t>
  </si>
  <si>
    <t>0.001917815</t>
  </si>
  <si>
    <t>1.909255361</t>
  </si>
  <si>
    <t>LOC100261894</t>
  </si>
  <si>
    <t>PREDICTED: Vitis vinifera uncharacterized LOC100261894 (LOC100261894)</t>
  </si>
  <si>
    <t>XP_010651513.1</t>
  </si>
  <si>
    <t xml:space="preserve">PREDICTED: uncharacterized protein LOC100261894 </t>
  </si>
  <si>
    <t>D7T157</t>
  </si>
  <si>
    <t xml:space="preserve">VIT_06s0009g03470 </t>
  </si>
  <si>
    <t>XM_002277955.4</t>
  </si>
  <si>
    <t>gene14217</t>
  </si>
  <si>
    <t>0.005417567</t>
  </si>
  <si>
    <t>1.909739188</t>
  </si>
  <si>
    <t>LOC100257697</t>
  </si>
  <si>
    <t>PREDICTED: Vitis vinifera serine/threonine-protein kinase At5g01020 (LOC100257697)</t>
  </si>
  <si>
    <t>XP_002277991.1</t>
  </si>
  <si>
    <t>D7TCE8</t>
  </si>
  <si>
    <t xml:space="preserve">VIT_11s0016g01060 </t>
  </si>
  <si>
    <t>XM_002277982.3</t>
  </si>
  <si>
    <t>gene20138</t>
  </si>
  <si>
    <t>0.000115202</t>
  </si>
  <si>
    <t>1.90974392</t>
  </si>
  <si>
    <t>LOC100242301</t>
  </si>
  <si>
    <t>PREDICTED: Vitis vinifera ATP-dependent 6-phosphofructokinase 5, chloroplastic (LOC100242301)</t>
  </si>
  <si>
    <t>XP_002278018.2</t>
  </si>
  <si>
    <t xml:space="preserve">PREDICTED: ATP-dependent 6-phosphofructokinase 5, chloroplastic </t>
  </si>
  <si>
    <t>D7SXA1</t>
  </si>
  <si>
    <t xml:space="preserve">ATP-dependent 6-phosphofructokinase  </t>
  </si>
  <si>
    <t xml:space="preserve">PFK </t>
  </si>
  <si>
    <t>XM_003634195.3</t>
  </si>
  <si>
    <t>gene23575</t>
  </si>
  <si>
    <t>0.001936983</t>
  </si>
  <si>
    <t>1.91055991</t>
  </si>
  <si>
    <t>LOC100852504</t>
  </si>
  <si>
    <t>PREDICTED: Vitis vinifera uncharacterized LOC100852504 (LOC100852504)</t>
  </si>
  <si>
    <t>XP_003634243.1</t>
  </si>
  <si>
    <t xml:space="preserve">PREDICTED: uncharacterized protein LOC100852504 </t>
  </si>
  <si>
    <t>D7SHK4</t>
  </si>
  <si>
    <t xml:space="preserve">VIT_17s0000g09150 </t>
  </si>
  <si>
    <t>NM_001280956.1</t>
  </si>
  <si>
    <t>gene29123</t>
  </si>
  <si>
    <t>8.21E-05</t>
  </si>
  <si>
    <t>1.9128677619999999</t>
  </si>
  <si>
    <t xml:space="preserve">catalytic activity [GO:0003824]	 oxidoreductase activity [GO:0016491]	 coenzyme binding [GO:0050662]	 </t>
  </si>
  <si>
    <t xml:space="preserve">flavonoid biosynthetic process [GO:0009813]	 oxidation-reduction process [GO:0055114]	 </t>
  </si>
  <si>
    <t>ANR</t>
  </si>
  <si>
    <t>Vitis vinifera anthocyanidin reductase (ANR)</t>
  </si>
  <si>
    <t>NP_001267885.1</t>
  </si>
  <si>
    <t xml:space="preserve">anthocyanidin reductase ((2S)-flavan-3-ol-forming) </t>
  </si>
  <si>
    <t>Q7PCC4</t>
  </si>
  <si>
    <t xml:space="preserve">Anthocyanidin reductase ((2S)-flavan-3-ol-forming)  </t>
  </si>
  <si>
    <t xml:space="preserve">ANR </t>
  </si>
  <si>
    <t>XM_003632039.3</t>
  </si>
  <si>
    <t>gene7062</t>
  </si>
  <si>
    <t>0.001070391</t>
  </si>
  <si>
    <t>1.91656644</t>
  </si>
  <si>
    <t>LOC100249191</t>
  </si>
  <si>
    <t>PREDICTED: Vitis vinifera UDP-glycosyltransferase 74E2 (LOC100249191)</t>
  </si>
  <si>
    <t>XP_003632087.1</t>
  </si>
  <si>
    <t xml:space="preserve">PREDICTED: UDP-glycosyltransferase 74E2 </t>
  </si>
  <si>
    <t>A5AWZ2</t>
  </si>
  <si>
    <t xml:space="preserve">VITISV_008684 </t>
  </si>
  <si>
    <t>XM_002277916.4</t>
  </si>
  <si>
    <t>gene13641</t>
  </si>
  <si>
    <t>0.004525531</t>
  </si>
  <si>
    <t>1.917152498</t>
  </si>
  <si>
    <t>LOC100256656</t>
  </si>
  <si>
    <t>PREDICTED: Vitis vinifera protein TIFY 5A (LOC100256656)</t>
  </si>
  <si>
    <t>XP_002277952.1</t>
  </si>
  <si>
    <t>D7TK99</t>
  </si>
  <si>
    <t xml:space="preserve">VIT_10s0003g03810 </t>
  </si>
  <si>
    <t>XM_010654596.2</t>
  </si>
  <si>
    <t>gene9973</t>
  </si>
  <si>
    <t>0.001855487</t>
  </si>
  <si>
    <t>1.920441211</t>
  </si>
  <si>
    <t>LOC104879929</t>
  </si>
  <si>
    <t>PREDICTED: Vitis vinifera uncharacterized LOC104879929 (LOC104879929)</t>
  </si>
  <si>
    <t>XP_010652898.1</t>
  </si>
  <si>
    <t xml:space="preserve">PREDICTED: uncharacterized protein LOC104879929 </t>
  </si>
  <si>
    <t>A5BQN3</t>
  </si>
  <si>
    <t xml:space="preserve">VITISV_012985 </t>
  </si>
  <si>
    <t>XM_003635619.3</t>
  </si>
  <si>
    <t>gene27889</t>
  </si>
  <si>
    <t>0.003620932</t>
  </si>
  <si>
    <t>1.9211636</t>
  </si>
  <si>
    <t>LOC100854135</t>
  </si>
  <si>
    <t>PREDICTED: Vitis vinifera phosphoenolpyruvate carboxykinase [ATP] (LOC100854135)</t>
  </si>
  <si>
    <t>XP_003635667.2</t>
  </si>
  <si>
    <t>F6H8G5</t>
  </si>
  <si>
    <t xml:space="preserve">VIT_00s2576g00010 </t>
  </si>
  <si>
    <t>1.86E-06</t>
  </si>
  <si>
    <t>1.927405164</t>
  </si>
  <si>
    <t>XM_002284788.3</t>
  </si>
  <si>
    <t>gene23935</t>
  </si>
  <si>
    <t>0.003197536</t>
  </si>
  <si>
    <t>1.93544588</t>
  </si>
  <si>
    <t>LOC100243824</t>
  </si>
  <si>
    <t>PREDICTED: Vitis vinifera lysine histidine transporter-like 8 (LOC100243824)</t>
  </si>
  <si>
    <t>XP_002284824.1</t>
  </si>
  <si>
    <t>F6H0C2</t>
  </si>
  <si>
    <t xml:space="preserve">VIT_18s0001g00320 </t>
  </si>
  <si>
    <t>XM_019221563.1</t>
  </si>
  <si>
    <t>gene10397</t>
  </si>
  <si>
    <t>0.008443329</t>
  </si>
  <si>
    <t>1.936696659</t>
  </si>
  <si>
    <t>LOC100259891</t>
  </si>
  <si>
    <t>PREDICTED: Vitis vinifera probable carboxylesterase 15 (LOC100259891), transcript variant X2</t>
  </si>
  <si>
    <t>XP_019077108.1</t>
  </si>
  <si>
    <t xml:space="preserve">PREDICTED: probable carboxylesterase 15 isoform X2 </t>
  </si>
  <si>
    <t>D7U8N1</t>
  </si>
  <si>
    <t xml:space="preserve">VIT_08s0032g00700 </t>
  </si>
  <si>
    <t>NM_001281198.1</t>
  </si>
  <si>
    <t>gene28391</t>
  </si>
  <si>
    <t>0.000672155</t>
  </si>
  <si>
    <t>1.938177222</t>
  </si>
  <si>
    <t xml:space="preserve">mitochondrion [GO:0005739]	 chloroplast [GO:0009507]	 plastid [GO:0009536]	 </t>
  </si>
  <si>
    <t xml:space="preserve">catalytic activity [GO:0003824]	 3-deoxy-7-phosphoheptulonate synthase activity [GO:0003849]	 transferase activity [GO:0016740]	 </t>
  </si>
  <si>
    <t xml:space="preserve">cellular amino acid biosynthetic process [GO:0008652]	 aromatic amino acid family biosynthetic process [GO:0009073]	 chorismate biosynthetic process [GO:0009423]	 response to wounding [GO:0009611]	 </t>
  </si>
  <si>
    <t>LOC100258475</t>
  </si>
  <si>
    <t>Vitis vinifera 3-deoxy-D-arabino-heptulosonate-7-phosphate synthase (LOC100258475)</t>
  </si>
  <si>
    <t>NP_001268127.1</t>
  </si>
  <si>
    <t xml:space="preserve">3-deoxy-D-arabino-heptulosonate-7-phosphate synthase </t>
  </si>
  <si>
    <t>B9VU85</t>
  </si>
  <si>
    <t xml:space="preserve">Phospho-2-dehydro-3-deoxyheptonate aldolase  </t>
  </si>
  <si>
    <t>XM_002275601.4</t>
  </si>
  <si>
    <t>gene10010</t>
  </si>
  <si>
    <t>2.32E-05</t>
  </si>
  <si>
    <t>1.941395905</t>
  </si>
  <si>
    <t xml:space="preserve">response to hypoxia [GO:0001666]	 defense response to insect [GO:0002213]	 lipid metabolic process [GO:0006629]	 response to bacterium [GO:0009617]	 response to insect [GO:0009625]	 systemic acquired resistance [GO:0009627]	 response to salicylic acid [GO:0009751]	 defense response to bacterium, incompatible interaction [GO:0009816]	 systemic acquired resistance, salicylic acid mediated signaling pathway [GO:0009862]	 negative regulation of ethylene-activated signaling pathway [GO:0010105]	 leaf senescence [GO:0010150]	 response to UV-C [GO:0010225]	 regulation of hydrogen peroxide metabolic process [GO:0010310]	 aerenchyma formation [GO:0010618]	 positive regulation of cell death [GO:0010942]	 negative regulation of defense response [GO:0031348]	 response to other organism [GO:0051707]	 cellular response to trehalose stimulus [GO:0071327]	 regulation of salicylic acid biosynthetic process [GO:0080142]	 positive regulation of salicylic acid mediated signaling pathway [GO:0080151]	 positive regulation of defense response to insect [GO:1900367]	 positive regulation of defense response to bacterium [GO:1900426]	 positive regulation of camalexin biosynthetic process [GO:1901183]	 regulation of jasmonic acid mediated signaling pathway [GO:2000022]	 regulation of salicylic acid mediated signaling pathway [GO:2000031]	 </t>
  </si>
  <si>
    <t>LOC100257796</t>
  </si>
  <si>
    <t>PREDICTED: Vitis vinifera lipase-like PAD4 (LOC100257796), transcript variant X1</t>
  </si>
  <si>
    <t>XP_002275637.1</t>
  </si>
  <si>
    <t xml:space="preserve">PREDICTED: lipase-like PAD4 isoform X1 </t>
  </si>
  <si>
    <t>F6H4E0</t>
  </si>
  <si>
    <t xml:space="preserve">VIT_07s0031g02390 </t>
  </si>
  <si>
    <t>XM_002273623.4</t>
  </si>
  <si>
    <t>gene5569</t>
  </si>
  <si>
    <t>0.005535847</t>
  </si>
  <si>
    <t>1.941799108</t>
  </si>
  <si>
    <t>LOC100253439</t>
  </si>
  <si>
    <t>PREDICTED: Vitis vinifera desiccation-related protein PCC13-62 (LOC100253439)</t>
  </si>
  <si>
    <t>XP_002273659.2</t>
  </si>
  <si>
    <t>D7SYI1</t>
  </si>
  <si>
    <t xml:space="preserve">VIT_05s0077g00610 </t>
  </si>
  <si>
    <t>2.56E-07</t>
  </si>
  <si>
    <t>1.942083599</t>
  </si>
  <si>
    <t>XM_002270323.4</t>
  </si>
  <si>
    <t>gene11492</t>
  </si>
  <si>
    <t>9.43E-07</t>
  </si>
  <si>
    <t>1.944881476</t>
  </si>
  <si>
    <t>LOC100267549</t>
  </si>
  <si>
    <t>PREDICTED: Vitis vinifera transcription factor RAX2 (LOC100267549)</t>
  </si>
  <si>
    <t>XP_002270359.1</t>
  </si>
  <si>
    <t>D7TIR5</t>
  </si>
  <si>
    <t xml:space="preserve">VIT_08s0007g05030 </t>
  </si>
  <si>
    <t>XM_002278185.3</t>
  </si>
  <si>
    <t>gene1648</t>
  </si>
  <si>
    <t>0.00752522</t>
  </si>
  <si>
    <t>1.945755774</t>
  </si>
  <si>
    <t>LOC100251862</t>
  </si>
  <si>
    <t>PREDICTED: Vitis vinifera WRKY transcription factor 22 (LOC100251862), transcript variant X1</t>
  </si>
  <si>
    <t>XP_002278221.1</t>
  </si>
  <si>
    <t xml:space="preserve">PREDICTED: WRKY transcription factor 22 isoform X1 </t>
  </si>
  <si>
    <t>F6HUN4</t>
  </si>
  <si>
    <t xml:space="preserve">VIT_02s0025g00420 </t>
  </si>
  <si>
    <t>XM_010662123.2</t>
  </si>
  <si>
    <t>gene19382</t>
  </si>
  <si>
    <t>0.005060367</t>
  </si>
  <si>
    <t>1.948492296</t>
  </si>
  <si>
    <t>LOC100256683</t>
  </si>
  <si>
    <t>PREDICTED: Vitis vinifera extended synaptotagmin-1 (LOC100256683)</t>
  </si>
  <si>
    <t>XP_010660425.1</t>
  </si>
  <si>
    <t xml:space="preserve">PREDICTED: extended synaptotagmin-1 </t>
  </si>
  <si>
    <t>D7TT27</t>
  </si>
  <si>
    <t xml:space="preserve">VIT_14s0006g02890 </t>
  </si>
  <si>
    <t>XM_002271324.3</t>
  </si>
  <si>
    <t>gene5684</t>
  </si>
  <si>
    <t>9.30E-05</t>
  </si>
  <si>
    <t>1.948963571</t>
  </si>
  <si>
    <t>PR10.9</t>
  </si>
  <si>
    <t>PREDICTED: Vitis vinifera pathogenesis-related protein 10.9 (PR10.9)</t>
  </si>
  <si>
    <t>XP_002271360.1</t>
  </si>
  <si>
    <t>A5C110</t>
  </si>
  <si>
    <t xml:space="preserve">VIT_05s0077g01680 </t>
  </si>
  <si>
    <t>XM_002262711.4</t>
  </si>
  <si>
    <t>gene9649</t>
  </si>
  <si>
    <t>0.000101803</t>
  </si>
  <si>
    <t>1.959795772</t>
  </si>
  <si>
    <t>LOC100251922</t>
  </si>
  <si>
    <t>PREDICTED: Vitis vinifera uncharacterized LOC100251922 (LOC100251922)</t>
  </si>
  <si>
    <t>XP_002262747.1</t>
  </si>
  <si>
    <t xml:space="preserve">PREDICTED: uncharacterized protein LOC100251922 </t>
  </si>
  <si>
    <t>F6HRP8</t>
  </si>
  <si>
    <t xml:space="preserve">VIT_07s0191g00220 </t>
  </si>
  <si>
    <t>XM_002279625.4</t>
  </si>
  <si>
    <t>gene21133</t>
  </si>
  <si>
    <t>1.963764184</t>
  </si>
  <si>
    <t>LOC100251711</t>
  </si>
  <si>
    <t>PREDICTED: Vitis vinifera acidic endochitinase (LOC100251711)</t>
  </si>
  <si>
    <t>XP_002279661.1</t>
  </si>
  <si>
    <t>D7UCJ5</t>
  </si>
  <si>
    <t xml:space="preserve">VIT_15s0046g01570 </t>
  </si>
  <si>
    <t>5.67E-05</t>
  </si>
  <si>
    <t>1.9642984330000002</t>
  </si>
  <si>
    <t>XM_010656363.2</t>
  </si>
  <si>
    <t>gene12287</t>
  </si>
  <si>
    <t>0.00415945</t>
  </si>
  <si>
    <t>1.972962069</t>
  </si>
  <si>
    <t>LOC100261674</t>
  </si>
  <si>
    <t>PREDICTED: Vitis vinifera IQ domain-containing protein IQM1 (LOC100261674), transcript variant X1</t>
  </si>
  <si>
    <t>XP_010654665.1</t>
  </si>
  <si>
    <t>D7U0K2</t>
  </si>
  <si>
    <t xml:space="preserve">VIT_09s0002g04560 </t>
  </si>
  <si>
    <t>XM_019223212.1</t>
  </si>
  <si>
    <t>gene14252</t>
  </si>
  <si>
    <t>0.000246312</t>
  </si>
  <si>
    <t>1.9758401</t>
  </si>
  <si>
    <t xml:space="preserve">mechanosensitive ion channel activity [GO:0008381]	 </t>
  </si>
  <si>
    <t xml:space="preserve">anion transport [GO:0006820]	 ion transmembrane transport [GO:0034220]	 detection of mechanical stimulus [GO:0050982]	 transmembrane transport [GO:0055085]	 </t>
  </si>
  <si>
    <t>LOC100262967</t>
  </si>
  <si>
    <t>PREDICTED: Vitis vinifera mechanosensitive ion channel protein 10 (LOC100262967), transcript variant X2</t>
  </si>
  <si>
    <t>XP_019078756.1</t>
  </si>
  <si>
    <t xml:space="preserve">PREDICTED: mechanosensitive ion channel protein 10 </t>
  </si>
  <si>
    <t>F6HGU0</t>
  </si>
  <si>
    <t xml:space="preserve">VIT_11s0016g01410 </t>
  </si>
  <si>
    <t>XM_002270973.3</t>
  </si>
  <si>
    <t>gene13503</t>
  </si>
  <si>
    <t>0.000761517</t>
  </si>
  <si>
    <t>1.977107824</t>
  </si>
  <si>
    <t>LOC100243524</t>
  </si>
  <si>
    <t>PREDICTED: Vitis vinifera protein SRG1 (LOC100243524)</t>
  </si>
  <si>
    <t>XP_002271009.1</t>
  </si>
  <si>
    <t>F6HMF4</t>
  </si>
  <si>
    <t xml:space="preserve">VIT_10s0003g02390 </t>
  </si>
  <si>
    <t>XM_002275592.4</t>
  </si>
  <si>
    <t>gene19899</t>
  </si>
  <si>
    <t>1.13E-05</t>
  </si>
  <si>
    <t>1.9811031380000002</t>
  </si>
  <si>
    <t xml:space="preserve">response to oxidative stress [GO:0006979]	 response to water deprivation [GO:0009414]	 response to abscisic acid [GO:0009737]	 </t>
  </si>
  <si>
    <t>LOC100242394</t>
  </si>
  <si>
    <t>PREDICTED: Vitis vinifera galactinol--sucrose galactosyltransferase (LOC100242394)</t>
  </si>
  <si>
    <t>XP_002275628.1</t>
  </si>
  <si>
    <t xml:space="preserve">PREDICTED: galactinol--sucrose galactosyltransferase </t>
  </si>
  <si>
    <t>D7TWK5</t>
  </si>
  <si>
    <t xml:space="preserve">VIT_14s0066g00810 </t>
  </si>
  <si>
    <t>0.00012105</t>
  </si>
  <si>
    <t>1.985601335</t>
  </si>
  <si>
    <t>XM_010662387.2</t>
  </si>
  <si>
    <t>gene19635</t>
  </si>
  <si>
    <t>1.986472163</t>
  </si>
  <si>
    <t>LOC100260089</t>
  </si>
  <si>
    <t>PREDICTED: Vitis vinifera aspartokinase 2, chloroplastic (LOC100260089), transcript variant X1</t>
  </si>
  <si>
    <t>XP_010660689.1</t>
  </si>
  <si>
    <t xml:space="preserve">PREDICTED: aspartokinase 2, chloroplastic isoform X1 </t>
  </si>
  <si>
    <t>F6H434</t>
  </si>
  <si>
    <t xml:space="preserve">VIT_14s0068g01190 </t>
  </si>
  <si>
    <t>3.08E-07</t>
  </si>
  <si>
    <t>1.986489316</t>
  </si>
  <si>
    <t>1.34E-06</t>
  </si>
  <si>
    <t>1.993339526</t>
  </si>
  <si>
    <t>XM_019224647.1</t>
  </si>
  <si>
    <t>gene19612</t>
  </si>
  <si>
    <t>0.000212483</t>
  </si>
  <si>
    <t>1.994128801</t>
  </si>
  <si>
    <t>PREDICTED: Vitis vinifera chalcone synthase (CHS), transcript variant X1</t>
  </si>
  <si>
    <t>XP_019080192.1</t>
  </si>
  <si>
    <t xml:space="preserve">PREDICTED: chalcone synthase isoform X1 </t>
  </si>
  <si>
    <t>F6H419</t>
  </si>
  <si>
    <t xml:space="preserve">VIT_14s0068g00920 </t>
  </si>
  <si>
    <t>XM_002268314.4</t>
  </si>
  <si>
    <t>gene10295</t>
  </si>
  <si>
    <t>0.000301159</t>
  </si>
  <si>
    <t>1.9953895380000002</t>
  </si>
  <si>
    <t>LOC100265386</t>
  </si>
  <si>
    <t>PREDICTED: Vitis vinifera protein DETOXIFICATION 24 (LOC100265386), transcript variant X1</t>
  </si>
  <si>
    <t>XP_002268350.2</t>
  </si>
  <si>
    <t>F6HMW9</t>
  </si>
  <si>
    <t xml:space="preserve">VIT_08s0056g01120 </t>
  </si>
  <si>
    <t>0.000123697</t>
  </si>
  <si>
    <t>1.996582635</t>
  </si>
  <si>
    <t>XM_010646377.2</t>
  </si>
  <si>
    <t>gene26846</t>
  </si>
  <si>
    <t>1.12E-05</t>
  </si>
  <si>
    <t>1.997292877</t>
  </si>
  <si>
    <t>LOC100249746</t>
  </si>
  <si>
    <t>PREDICTED: Vitis vinifera uncharacterized WD repeat-containing protein C2A9.03 (LOC100249746), transcript variant X2</t>
  </si>
  <si>
    <t>XP_002264198.1</t>
  </si>
  <si>
    <t xml:space="preserve">PREDICTED: uncharacterized WD repeat-containing protein C2A9.03 isoform X1 </t>
  </si>
  <si>
    <t>D7UAT9</t>
  </si>
  <si>
    <t xml:space="preserve">VIT_19s0015g01750 </t>
  </si>
  <si>
    <t>XM_002277987.3</t>
  </si>
  <si>
    <t>gene26559</t>
  </si>
  <si>
    <t>5.36E-06</t>
  </si>
  <si>
    <t>1.999668218</t>
  </si>
  <si>
    <t xml:space="preserve">prenyltransferase activity [GO:0004659]	 transferase activity [GO:0016740]	 </t>
  </si>
  <si>
    <t>LOC100257234</t>
  </si>
  <si>
    <t>PREDICTED: Vitis vinifera heterodimeric geranylgeranyl pyrophosphate synthase small subunit, chloroplastic (LOC100257234)</t>
  </si>
  <si>
    <t>XP_002278023.1</t>
  </si>
  <si>
    <t xml:space="preserve">PREDICTED: heterodimeric geranylgeranyl pyrophosphate synthase small subunit, chloroplastic </t>
  </si>
  <si>
    <t>F6HEK7</t>
  </si>
  <si>
    <t xml:space="preserve">VIT_19s0090g00530 </t>
  </si>
  <si>
    <t>XM_002264819.4</t>
  </si>
  <si>
    <t>gene17578</t>
  </si>
  <si>
    <t>4.24E-06</t>
  </si>
  <si>
    <t>10.03723238</t>
  </si>
  <si>
    <t>LOC100260238</t>
  </si>
  <si>
    <t>PREDICTED: Vitis vinifera GDSL esterase/lipase At5g03610 (LOC100260238)</t>
  </si>
  <si>
    <t>XP_002264855.2</t>
  </si>
  <si>
    <t xml:space="preserve">PREDICTED: GDSL esterase/lipase At5g03610 </t>
  </si>
  <si>
    <t>D7TXK8</t>
  </si>
  <si>
    <t xml:space="preserve">VIT_13s0106g00350 </t>
  </si>
  <si>
    <t>XM_003635120.3</t>
  </si>
  <si>
    <t>gene29461</t>
  </si>
  <si>
    <t>2.93E-06</t>
  </si>
  <si>
    <t>10.1815329</t>
  </si>
  <si>
    <t>LOC100852776</t>
  </si>
  <si>
    <t>PREDICTED: Vitis vinifera (3S,6E)-nerolidol synthase 1 (LOC100852776)</t>
  </si>
  <si>
    <t>XP_003635168.1</t>
  </si>
  <si>
    <t xml:space="preserve">PREDICTED: (3S,6E)-nerolidol synthase 1 </t>
  </si>
  <si>
    <t>E5GAH5</t>
  </si>
  <si>
    <t>6.89E-05</t>
  </si>
  <si>
    <t>10.23017079</t>
  </si>
  <si>
    <t>XM_010649197.2</t>
  </si>
  <si>
    <t>gene29619</t>
  </si>
  <si>
    <t>5.46E-06</t>
  </si>
  <si>
    <t>10.42119727</t>
  </si>
  <si>
    <t>LOC100247559</t>
  </si>
  <si>
    <t>PREDICTED: Vitis vinifera probable mannitol dehydrogenase (LOC100247559)</t>
  </si>
  <si>
    <t>XP_010647499.1</t>
  </si>
  <si>
    <t xml:space="preserve">PREDICTED: probable mannitol dehydrogenase </t>
  </si>
  <si>
    <t>D7UEE6</t>
  </si>
  <si>
    <t xml:space="preserve">VIT_00s1389g00010 </t>
  </si>
  <si>
    <t>XM_003635417.3</t>
  </si>
  <si>
    <t>gene28724</t>
  </si>
  <si>
    <t>1.54E-06</t>
  </si>
  <si>
    <t>10.46459737</t>
  </si>
  <si>
    <t>LOC100855074</t>
  </si>
  <si>
    <t>PREDICTED: Vitis vinifera laccase-15-like (LOC100855074)</t>
  </si>
  <si>
    <t>F6HRW3</t>
  </si>
  <si>
    <t xml:space="preserve">VIT_00s0731g00010 </t>
  </si>
  <si>
    <t>7.22E-06</t>
  </si>
  <si>
    <t>12.5800659</t>
  </si>
  <si>
    <t>XM_002280249.4</t>
  </si>
  <si>
    <t>gene13682</t>
  </si>
  <si>
    <t>0.003006704</t>
  </si>
  <si>
    <t>2.004391419</t>
  </si>
  <si>
    <t>LOC100254909</t>
  </si>
  <si>
    <t>PREDICTED: Vitis vinifera tyrosine/DOPA decarboxylase 1 (LOC100254909)</t>
  </si>
  <si>
    <t>XP_002280285.2</t>
  </si>
  <si>
    <t xml:space="preserve">PREDICTED: tyrosine/DOPA decarboxylase 1 </t>
  </si>
  <si>
    <t>F6HLV2</t>
  </si>
  <si>
    <t xml:space="preserve">VIT_10s0003g04240 </t>
  </si>
  <si>
    <t>XM_003631594.3</t>
  </si>
  <si>
    <t>gene3370</t>
  </si>
  <si>
    <t>1.54E-05</t>
  </si>
  <si>
    <t>2.004445835</t>
  </si>
  <si>
    <t>LOC100853060</t>
  </si>
  <si>
    <t>PREDICTED: Vitis vinifera organ-specific protein P4 (LOC100853060)</t>
  </si>
  <si>
    <t>XP_003631642.1</t>
  </si>
  <si>
    <t xml:space="preserve">PREDICTED: organ-specific protein P4 </t>
  </si>
  <si>
    <t>F6HQL4</t>
  </si>
  <si>
    <t xml:space="preserve">VIT_03s0063g02380 </t>
  </si>
  <si>
    <t>XM_010645872.2</t>
  </si>
  <si>
    <t>gene26194</t>
  </si>
  <si>
    <t>0.006869202</t>
  </si>
  <si>
    <t>2.006948656</t>
  </si>
  <si>
    <t>LOC100246914</t>
  </si>
  <si>
    <t>PREDICTED: Vitis vinifera protein CUP-SHAPED COTYLEDON 2 (LOC100246914)</t>
  </si>
  <si>
    <t>XP_010644174.1</t>
  </si>
  <si>
    <t xml:space="preserve">PREDICTED: protein CUP-SHAPED COTYLEDON 2 </t>
  </si>
  <si>
    <t>F6H219</t>
  </si>
  <si>
    <t xml:space="preserve">VIT_19s0014g02200 </t>
  </si>
  <si>
    <t>XM_002268854.4</t>
  </si>
  <si>
    <t>gene18214</t>
  </si>
  <si>
    <t>0.000572913</t>
  </si>
  <si>
    <t>2.007488248</t>
  </si>
  <si>
    <t>LOC100246038</t>
  </si>
  <si>
    <t>PREDICTED: Vitis vinifera G-type lectin S-receptor-like serine/threonine-protein kinase LECRK3 (LOC100246038)</t>
  </si>
  <si>
    <t>XP_002268890.2</t>
  </si>
  <si>
    <t>F6HPV3</t>
  </si>
  <si>
    <t xml:space="preserve">VIT_13s0156g00570 </t>
  </si>
  <si>
    <t>XM_002270655.4</t>
  </si>
  <si>
    <t>gene8622</t>
  </si>
  <si>
    <t>4.23E-05</t>
  </si>
  <si>
    <t>2.008667864</t>
  </si>
  <si>
    <t xml:space="preserve">plasmodesma [GO:0009506]	 membrane [GO:0016020]	 integral component of membrane [GO:0016021]	 anchored component of plasma membrane [GO:0046658]	 </t>
  </si>
  <si>
    <t xml:space="preserve">signal transducer activity [GO:0004871]	 </t>
  </si>
  <si>
    <t xml:space="preserve">defense response [GO:0006952]	 signal transduction [GO:0007165]	 </t>
  </si>
  <si>
    <t>LOC100246840</t>
  </si>
  <si>
    <t>PREDICTED: Vitis vinifera NDR1/HIN1-like protein 12 (LOC100246840)</t>
  </si>
  <si>
    <t>XP_002270691.1</t>
  </si>
  <si>
    <t xml:space="preserve">PREDICTED: NDR1/HIN1-like protein 12 </t>
  </si>
  <si>
    <t>D7TCP0</t>
  </si>
  <si>
    <t xml:space="preserve">VIT_06s0080g01200 </t>
  </si>
  <si>
    <t>XM_002280461.3</t>
  </si>
  <si>
    <t>gene4137</t>
  </si>
  <si>
    <t>0.009215694</t>
  </si>
  <si>
    <t>2.009514032</t>
  </si>
  <si>
    <t>LOC100254252</t>
  </si>
  <si>
    <t>PREDICTED: Vitis vinifera 17.3 kDa class II heat shock protein (LOC100254252)</t>
  </si>
  <si>
    <t>XP_002280497.1</t>
  </si>
  <si>
    <t xml:space="preserve">PREDICTED: 17.3 kDa class II heat shock protein </t>
  </si>
  <si>
    <t>F6H3Q2</t>
  </si>
  <si>
    <t xml:space="preserve">VIT_04s0008g01510 </t>
  </si>
  <si>
    <t>XM_002278056.3</t>
  </si>
  <si>
    <t>gene13317</t>
  </si>
  <si>
    <t>2.01009006</t>
  </si>
  <si>
    <t>LOC100248671</t>
  </si>
  <si>
    <t>PREDICTED: Vitis vinifera trans-resveratrol di-O-methyltransferase (LOC100248671)</t>
  </si>
  <si>
    <t>XP_002278092.1</t>
  </si>
  <si>
    <t>F6HM50</t>
  </si>
  <si>
    <t xml:space="preserve">VIT_10s0003g00480 </t>
  </si>
  <si>
    <t>XM_002275834.4</t>
  </si>
  <si>
    <t>gene19622</t>
  </si>
  <si>
    <t>1.05E-06</t>
  </si>
  <si>
    <t>2.016517028</t>
  </si>
  <si>
    <t>LOC100266913</t>
  </si>
  <si>
    <t>PREDICTED: Vitis vinifera ethylene-responsive transcription factor ERF113 (LOC100266913)</t>
  </si>
  <si>
    <t>XP_002275870.2</t>
  </si>
  <si>
    <t>F6H426</t>
  </si>
  <si>
    <t xml:space="preserve">VIT_14s0068g01040 </t>
  </si>
  <si>
    <t>XM_019218920.1</t>
  </si>
  <si>
    <t>gene2812</t>
  </si>
  <si>
    <t>1.30E-07</t>
  </si>
  <si>
    <t>2.020813491</t>
  </si>
  <si>
    <t>LOC109122358</t>
  </si>
  <si>
    <t>PREDICTED: Vitis vinifera uncharacterized LOC109122358 (LOC109122358), transcript variant X1</t>
  </si>
  <si>
    <t>XP_019074465.1</t>
  </si>
  <si>
    <t xml:space="preserve">PREDICTED: uncharacterized protein LOC109122358 isoform X1 </t>
  </si>
  <si>
    <t>D7U5C7</t>
  </si>
  <si>
    <t xml:space="preserve">VIT_03s0038g01380 </t>
  </si>
  <si>
    <t>2.76E-07</t>
  </si>
  <si>
    <t>2.024209815</t>
  </si>
  <si>
    <t>XM_002263950.4</t>
  </si>
  <si>
    <t>gene10441</t>
  </si>
  <si>
    <t>2.024553</t>
  </si>
  <si>
    <t xml:space="preserve">plasma membrane [GO:0005886]	 endomembrane system [GO:0012505]	 membrane [GO:0016020]	 integral component of membrane [GO:0016021]	 SNARE complex [GO:0031201]	 </t>
  </si>
  <si>
    <t xml:space="preserve">SNARE binding [GO:0000149]	 SNAP receptor activity [GO:0005484]	 </t>
  </si>
  <si>
    <t xml:space="preserve">intracellular protein transport [GO:0006886]	 exocytosis [GO:0006887]	 vesicle fusion [GO:0006906]	 vesicle-mediated transport [GO:0016192]	 vesicle docking [GO:0048278]	 </t>
  </si>
  <si>
    <t>LOC100265818</t>
  </si>
  <si>
    <t>PREDICTED: Vitis vinifera syntaxin-121 (LOC100265818)</t>
  </si>
  <si>
    <t>XP_002263986.1</t>
  </si>
  <si>
    <t xml:space="preserve">PREDICTED: syntaxin-121 </t>
  </si>
  <si>
    <t>F6I3K6</t>
  </si>
  <si>
    <t xml:space="preserve">VIT_08s0032g01150 </t>
  </si>
  <si>
    <t>XM_010654946.2</t>
  </si>
  <si>
    <t>gene10428</t>
  </si>
  <si>
    <t>0.002869516</t>
  </si>
  <si>
    <t>2.025408572</t>
  </si>
  <si>
    <t>LOC100246161</t>
  </si>
  <si>
    <t>PREDICTED: Vitis vinifera RING-H2 finger protein ATL70 (LOC100246161)</t>
  </si>
  <si>
    <t>XP_010653248.1</t>
  </si>
  <si>
    <t xml:space="preserve">PREDICTED: RING-H2 finger protein ATL70 </t>
  </si>
  <si>
    <t>A5C345</t>
  </si>
  <si>
    <t xml:space="preserve">VITISV_030130 </t>
  </si>
  <si>
    <t>XM_002273449.4</t>
  </si>
  <si>
    <t>gene8144</t>
  </si>
  <si>
    <t>0.00013079</t>
  </si>
  <si>
    <t>2.028978484</t>
  </si>
  <si>
    <t>LOC100242686</t>
  </si>
  <si>
    <t>PREDICTED: Vitis vinifera protein YLS9 (LOC100242686)</t>
  </si>
  <si>
    <t>XP_002273485.1</t>
  </si>
  <si>
    <t>D7T1H6</t>
  </si>
  <si>
    <t xml:space="preserve">VIT_06s0009g01620 </t>
  </si>
  <si>
    <t>XM_002276755.3</t>
  </si>
  <si>
    <t>gene22949</t>
  </si>
  <si>
    <t>0.001112405</t>
  </si>
  <si>
    <t>2.029848743</t>
  </si>
  <si>
    <t>LOC100257764</t>
  </si>
  <si>
    <t>PREDICTED: Vitis vinifera uncharacterized LOC100257764 (LOC100257764)</t>
  </si>
  <si>
    <t>XP_002276791.2</t>
  </si>
  <si>
    <t xml:space="preserve">PREDICTED: uncharacterized protein LOC100257764 </t>
  </si>
  <si>
    <t>D7SJ18</t>
  </si>
  <si>
    <t xml:space="preserve">VIT_17s0000g03420 </t>
  </si>
  <si>
    <t>XM_010652258.2</t>
  </si>
  <si>
    <t>gene714</t>
  </si>
  <si>
    <t>0.000132558</t>
  </si>
  <si>
    <t>2.032731439</t>
  </si>
  <si>
    <t xml:space="preserve">enzyme activator activity [GO:0008047]	 </t>
  </si>
  <si>
    <t xml:space="preserve">positive regulation of catalytic activity [GO:0043085]	 positive regulation of sulfur metabolic process [GO:0051176]	 </t>
  </si>
  <si>
    <t>LOC100252431</t>
  </si>
  <si>
    <t>PREDICTED: Vitis vinifera sufE-like protein 2, chloroplastic (LOC100252431), transcript variant X3</t>
  </si>
  <si>
    <t>XP_002282353.2</t>
  </si>
  <si>
    <t xml:space="preserve">PREDICTED: sufE-like protein 2, chloroplastic isoform X1 </t>
  </si>
  <si>
    <t>F6GVM4</t>
  </si>
  <si>
    <t xml:space="preserve">VIT_01s0137g00670 </t>
  </si>
  <si>
    <t>XM_010664288.2</t>
  </si>
  <si>
    <t>gene22360</t>
  </si>
  <si>
    <t>9.53E-07</t>
  </si>
  <si>
    <t>2.034640021</t>
  </si>
  <si>
    <t>CFTR/MRP</t>
  </si>
  <si>
    <t>PREDICTED: Vitis vinifera ATP-binding cassette, sub-family C (CFTR/MRP), member 1 (ABCC1), transcript variant X2</t>
  </si>
  <si>
    <t>XP_010662587.1</t>
  </si>
  <si>
    <t xml:space="preserve">PREDICTED: multidrug resistance-associated protein 1 isoform X1 </t>
  </si>
  <si>
    <t>F6H6G1</t>
  </si>
  <si>
    <t xml:space="preserve">VIT_16s0050g02480 </t>
  </si>
  <si>
    <t>XM_002268796.4</t>
  </si>
  <si>
    <t>gene11917</t>
  </si>
  <si>
    <t>5.13E-05</t>
  </si>
  <si>
    <t>2.035652334</t>
  </si>
  <si>
    <t>LOC100261740</t>
  </si>
  <si>
    <t>PREDICTED: Vitis vinifera auxin-responsive protein SAUR50 (LOC100261740)</t>
  </si>
  <si>
    <t>XP_002268832.2</t>
  </si>
  <si>
    <t xml:space="preserve">PREDICTED: auxin-responsive protein SAUR50 </t>
  </si>
  <si>
    <t>A5BUU7</t>
  </si>
  <si>
    <t xml:space="preserve">VIT_09s0002g00650 </t>
  </si>
  <si>
    <t>XM_003631197.3</t>
  </si>
  <si>
    <t>gene126</t>
  </si>
  <si>
    <t>7.56E-05</t>
  </si>
  <si>
    <t>2.036149879</t>
  </si>
  <si>
    <t>LOC100855161</t>
  </si>
  <si>
    <t>PREDICTED: Vitis vinifera uncharacterized LOC100855161 (LOC100855161)</t>
  </si>
  <si>
    <t>XP_003631245.1</t>
  </si>
  <si>
    <t xml:space="preserve">PREDICTED: uncharacterized protein LOC100855161 </t>
  </si>
  <si>
    <t>F6HFT2</t>
  </si>
  <si>
    <t xml:space="preserve">VIT_01s0011g01350 </t>
  </si>
  <si>
    <t>XM_019220089.1</t>
  </si>
  <si>
    <t>gene6259</t>
  </si>
  <si>
    <t>0.002924562</t>
  </si>
  <si>
    <t>2.03685079</t>
  </si>
  <si>
    <t>LOC100247670</t>
  </si>
  <si>
    <t>PREDICTED: Vitis vinifera 1-aminocyclopropane-1-carboxylate oxidase homolog 1-like (LOC100247670), transcript variant X2</t>
  </si>
  <si>
    <t>XP_019074242.1</t>
  </si>
  <si>
    <t xml:space="preserve">PREDICTED: 1-aminocyclopropane-1-carboxylate oxidase homolog 1 isoform X1 </t>
  </si>
  <si>
    <t>D7SZB9</t>
  </si>
  <si>
    <t xml:space="preserve">VIT_05s0049g00330 </t>
  </si>
  <si>
    <t>XM_002264777.4</t>
  </si>
  <si>
    <t>gene27017</t>
  </si>
  <si>
    <t>2.037035394</t>
  </si>
  <si>
    <t>LOC100254264</t>
  </si>
  <si>
    <t>PREDICTED: Vitis vinifera probable glutathione S-transferase parA-like (LOC100254264)</t>
  </si>
  <si>
    <t>XP_002264813.1</t>
  </si>
  <si>
    <t>A5B0N6</t>
  </si>
  <si>
    <t xml:space="preserve">VIT_19s0093g00350 </t>
  </si>
  <si>
    <t>NM_001280990.1</t>
  </si>
  <si>
    <t>gene12813</t>
  </si>
  <si>
    <t>0.000351498</t>
  </si>
  <si>
    <t>2.037098954</t>
  </si>
  <si>
    <t xml:space="preserve">DNA binding [GO:0003677]	 DNA binding transcription factor activity [GO:0003700]	 sequence-specific DNA binding [GO:0043565]	 transcription regulatory region DNA binding [GO:0044212]	 </t>
  </si>
  <si>
    <t xml:space="preserve">response to molecule of bacterial origin [GO:0002237]	 transcription, DNA-templated [GO:0006351]	 regulation of transcription, DNA-templated [GO:0006355]	 response to wounding [GO:0009611]	 response to salicylic acid [GO:0009751]	 response to chitin [GO:0010200]	 regulation of defense response [GO:0031347]	 defense response to bacterium [GO:0042742]	 negative regulation of transcription, DNA-templated [GO:0045892]	 defense response to fungus [GO:0050832]	 </t>
  </si>
  <si>
    <t>LOC100253480</t>
  </si>
  <si>
    <t>Vitis vinifera probable WRKY transcription factor 40-like (LOC100253480)</t>
  </si>
  <si>
    <t>NP_001267919.1</t>
  </si>
  <si>
    <t xml:space="preserve">probable WRKY transcription factor 40-like </t>
  </si>
  <si>
    <t>E7BTN1</t>
  </si>
  <si>
    <t xml:space="preserve">WRKY transcription factor 4  </t>
  </si>
  <si>
    <t>XM_002264512.3</t>
  </si>
  <si>
    <t>gene16222</t>
  </si>
  <si>
    <t>0.000362029</t>
  </si>
  <si>
    <t>2.03738518</t>
  </si>
  <si>
    <t>LOC100267535</t>
  </si>
  <si>
    <t>PREDICTED: Vitis vinifera anthocyanidin 3-O-glucosyltransferase 2 (LOC100267535)</t>
  </si>
  <si>
    <t>XP_002264548.1</t>
  </si>
  <si>
    <t>XM_002282835.4</t>
  </si>
  <si>
    <t>gene2238</t>
  </si>
  <si>
    <t>0.000124493</t>
  </si>
  <si>
    <t>2.039212249</t>
  </si>
  <si>
    <t>LOC100247246</t>
  </si>
  <si>
    <t>PREDICTED: Vitis vinifera beta-amylase 3, chloroplastic (LOC100247246)</t>
  </si>
  <si>
    <t>XP_002282871.1</t>
  </si>
  <si>
    <t xml:space="preserve">PREDICTED: beta-amylase 3, chloroplastic </t>
  </si>
  <si>
    <t>F6HTE7</t>
  </si>
  <si>
    <t xml:space="preserve">VIT_02s0012g00170 </t>
  </si>
  <si>
    <t>XM_002280449.3</t>
  </si>
  <si>
    <t>gene4136</t>
  </si>
  <si>
    <t>0.004258132</t>
  </si>
  <si>
    <t>2.040512906</t>
  </si>
  <si>
    <t>LOC100261109</t>
  </si>
  <si>
    <t>PREDICTED: Vitis vinifera 17.3 kDa class II heat shock protein (LOC100261109)</t>
  </si>
  <si>
    <t>XP_002280485.1</t>
  </si>
  <si>
    <t>F6H3Q1</t>
  </si>
  <si>
    <t xml:space="preserve">VIT_04s0008g01500 </t>
  </si>
  <si>
    <t>1.35E-07</t>
  </si>
  <si>
    <t>2.041028506</t>
  </si>
  <si>
    <t>XM_003631972.3</t>
  </si>
  <si>
    <t>gene6268</t>
  </si>
  <si>
    <t>0.001712088</t>
  </si>
  <si>
    <t>2.048001955</t>
  </si>
  <si>
    <t>LOC100266596</t>
  </si>
  <si>
    <t>PREDICTED: Vitis vinifera 1-aminocyclopropane-1-carboxylate oxidase homolog 1 (LOC100266596)</t>
  </si>
  <si>
    <t>XP_003632020.1</t>
  </si>
  <si>
    <t>F6H8K5</t>
  </si>
  <si>
    <t xml:space="preserve">VIT_05s0049g00420 </t>
  </si>
  <si>
    <t>XM_002268994.4</t>
  </si>
  <si>
    <t>gene2762</t>
  </si>
  <si>
    <t>1.04E-06</t>
  </si>
  <si>
    <t>2.048018664</t>
  </si>
  <si>
    <t xml:space="preserve">catalytic activity [GO:0003824]	 arginine decarboxylase activity [GO:0008792]	 lyase activity [GO:0016829]	 carboxy-lyase activity [GO:0016831]	 </t>
  </si>
  <si>
    <t xml:space="preserve">arginine catabolic process [GO:0006527]	 spermidine biosynthetic process [GO:0008295]	 </t>
  </si>
  <si>
    <t>LOC100233080</t>
  </si>
  <si>
    <t>PREDICTED: Vitis vinifera arginine decarboxylase (LOC100233080)</t>
  </si>
  <si>
    <t>XP_002269030.1</t>
  </si>
  <si>
    <t xml:space="preserve">PREDICTED: arginine decarboxylase </t>
  </si>
  <si>
    <t>F6I184</t>
  </si>
  <si>
    <t xml:space="preserve">Arginine decarboxylase  </t>
  </si>
  <si>
    <t xml:space="preserve">VIT_03s0038g00760 </t>
  </si>
  <si>
    <t>XM_002285694.4</t>
  </si>
  <si>
    <t>gene24284</t>
  </si>
  <si>
    <t>0.004574725</t>
  </si>
  <si>
    <t>2.051011466</t>
  </si>
  <si>
    <t>LOC100264331</t>
  </si>
  <si>
    <t>PREDICTED: Vitis vinifera protein DOWNY MILDEW RESISTANCE 6 (LOC100264331)</t>
  </si>
  <si>
    <t>XP_002285730.1</t>
  </si>
  <si>
    <t>E0CRR0</t>
  </si>
  <si>
    <t xml:space="preserve">VIT_18s0001g06690 </t>
  </si>
  <si>
    <t>XM_002285734.4</t>
  </si>
  <si>
    <t>gene24248</t>
  </si>
  <si>
    <t>0.000392596</t>
  </si>
  <si>
    <t>2.052696724</t>
  </si>
  <si>
    <t>LOC100265988</t>
  </si>
  <si>
    <t>PREDICTED: Vitis vinifera 7-deoxyloganetin glucosyltransferase (LOC100265988)</t>
  </si>
  <si>
    <t>XP_002285770.1</t>
  </si>
  <si>
    <t xml:space="preserve">PREDICTED: 7-deoxyloganetin glucosyltransferase </t>
  </si>
  <si>
    <t>F6H0R6</t>
  </si>
  <si>
    <t xml:space="preserve">VIT_18s0001g06060 </t>
  </si>
  <si>
    <t>XM_002265469.3</t>
  </si>
  <si>
    <t>gene1319</t>
  </si>
  <si>
    <t>8.65E-07</t>
  </si>
  <si>
    <t>2.056237457</t>
  </si>
  <si>
    <t xml:space="preserve">plasma membrane [GO:0005886]	 chloroplast [GO:0009507]	 </t>
  </si>
  <si>
    <t xml:space="preserve">linoleate 13S-lipoxygenase activity [GO:0016165]	 oxidoreductase activity [GO:0016491]	 oxidoreductase activity, acting on single donors with incorporation of molecular oxygen, incorporation of two atoms of oxygen [GO:0016702]	 metal ion binding [GO:0046872]	 dioxygenase activity [GO:0051213]	 </t>
  </si>
  <si>
    <t xml:space="preserve">fatty acid biosynthetic process [GO:0006633]	 response to wounding [GO:0009611]	 jasmonic acid biosynthetic process [GO:0009695]	 oxylipin biosynthetic process [GO:0031408]	 lipid oxidation [GO:0034440]	 oxidation-reduction process [GO:0055114]	 </t>
  </si>
  <si>
    <t>LOC100244202</t>
  </si>
  <si>
    <t>PREDICTED: Vitis vinifera lipoxygenase 6, chloroplastic (LOC100244202)</t>
  </si>
  <si>
    <t>XP_002265505.1</t>
  </si>
  <si>
    <t xml:space="preserve">PREDICTED: lipoxygenase 6, chloroplastic </t>
  </si>
  <si>
    <t>D7TAQ3</t>
  </si>
  <si>
    <t xml:space="preserve">VIT_01s0010g02750 </t>
  </si>
  <si>
    <t>2.056344241</t>
  </si>
  <si>
    <t>6.82E-05</t>
  </si>
  <si>
    <t>2.057980508</t>
  </si>
  <si>
    <t>XM_010657112.2</t>
  </si>
  <si>
    <t>gene13189</t>
  </si>
  <si>
    <t>0.009754593</t>
  </si>
  <si>
    <t>2.060324456</t>
  </si>
  <si>
    <t>LOC100853452</t>
  </si>
  <si>
    <t>PREDICTED: Vitis vinifera mitogen-activated protein kinase kinase kinase A-like (LOC100853452)</t>
  </si>
  <si>
    <t>XP_010655414.1</t>
  </si>
  <si>
    <t xml:space="preserve">PREDICTED: mitogen-activated protein kinase kinase kinase A-like </t>
  </si>
  <si>
    <t>F6H7H3</t>
  </si>
  <si>
    <t xml:space="preserve">VIT_10s0116g01240 </t>
  </si>
  <si>
    <t>NM_001281234.1</t>
  </si>
  <si>
    <t>gene24869</t>
  </si>
  <si>
    <t>0.000964485</t>
  </si>
  <si>
    <t>2.0614485</t>
  </si>
  <si>
    <t xml:space="preserve">protein disulfide oxidoreductase activity [GO:0015035]	 </t>
  </si>
  <si>
    <t xml:space="preserve">glycerol ether metabolic process [GO:0006662]	 cell redox homeostasis [GO:0045454]	 oxidation-reduction process [GO:0055114]	 </t>
  </si>
  <si>
    <t>LOC100250566</t>
  </si>
  <si>
    <t>Vitis vinifera thioredoxin H-type-like (LOC100250566)</t>
  </si>
  <si>
    <t>NP_001268163.1</t>
  </si>
  <si>
    <t xml:space="preserve">thioredoxin H-type-like </t>
  </si>
  <si>
    <t>E2GMW4</t>
  </si>
  <si>
    <t xml:space="preserve">Trxh </t>
  </si>
  <si>
    <t>XM_002272150.4</t>
  </si>
  <si>
    <t>gene20825</t>
  </si>
  <si>
    <t>2.66E-05</t>
  </si>
  <si>
    <t>2.069704229</t>
  </si>
  <si>
    <t>LOC100260853</t>
  </si>
  <si>
    <t>PREDICTED: Vitis vinifera probable carboxylesterase 8 (LOC100260853)</t>
  </si>
  <si>
    <t>XP_002272186.4</t>
  </si>
  <si>
    <t>A5BTY4</t>
  </si>
  <si>
    <t xml:space="preserve">VITISV_001979 </t>
  </si>
  <si>
    <t>XM_010664727.2</t>
  </si>
  <si>
    <t>gene2408</t>
  </si>
  <si>
    <t>5.21E-05</t>
  </si>
  <si>
    <t>2.069793438</t>
  </si>
  <si>
    <t>LOC100247219</t>
  </si>
  <si>
    <t>PREDICTED: Vitis vinifera cellulose synthase-like protein D2 (LOC100247219)</t>
  </si>
  <si>
    <t>XP_010663029.2</t>
  </si>
  <si>
    <t xml:space="preserve">PREDICTED: LOW QUALITY PROTEIN: cellulose synthase-like protein D2 </t>
  </si>
  <si>
    <t>F6HT44</t>
  </si>
  <si>
    <t xml:space="preserve">VIT_02s0012g02190 </t>
  </si>
  <si>
    <t>6.12E-05</t>
  </si>
  <si>
    <t>2.071034749</t>
  </si>
  <si>
    <t>XM_002278707.4</t>
  </si>
  <si>
    <t>gene4958</t>
  </si>
  <si>
    <t>0.000153181</t>
  </si>
  <si>
    <t>2.071126895</t>
  </si>
  <si>
    <t xml:space="preserve">protein tyrosine phosphatase activity [GO:0004725]	 </t>
  </si>
  <si>
    <t xml:space="preserve">dephosphorylation [GO:0016311]	 peptidyl-tyrosine dephosphorylation [GO:0035335]	 </t>
  </si>
  <si>
    <t>LOC100247948</t>
  </si>
  <si>
    <t>PREDICTED: Vitis vinifera probable tyrosine-protein phosphatase At1g05000 (LOC100247948)</t>
  </si>
  <si>
    <t>XP_002278743.1</t>
  </si>
  <si>
    <t xml:space="preserve">PREDICTED: probable tyrosine-protein phosphatase At1g05000 </t>
  </si>
  <si>
    <t>A5B4M0</t>
  </si>
  <si>
    <t xml:space="preserve">VIT_04s0023g00430 </t>
  </si>
  <si>
    <t>0.000672477</t>
  </si>
  <si>
    <t>2.071565087</t>
  </si>
  <si>
    <t>XM_019217011.1</t>
  </si>
  <si>
    <t>gene26372</t>
  </si>
  <si>
    <t>2.07318061</t>
  </si>
  <si>
    <t>LOC100260654</t>
  </si>
  <si>
    <t>PREDICTED: Vitis vinifera uncharacterized LOC100260654 (LOC100260654)</t>
  </si>
  <si>
    <t>XP_019072556.1</t>
  </si>
  <si>
    <t xml:space="preserve">PREDICTED: uncharacterized protein LOC100260654 </t>
  </si>
  <si>
    <t>E0CSX4</t>
  </si>
  <si>
    <t xml:space="preserve">VIT_19s0014g04190 </t>
  </si>
  <si>
    <t>XM_002280154.3</t>
  </si>
  <si>
    <t>gene14397</t>
  </si>
  <si>
    <t>7.82E-07</t>
  </si>
  <si>
    <t>2.079032289</t>
  </si>
  <si>
    <t xml:space="preserve">glutathione hydrolase activity [GO:0036374]	 </t>
  </si>
  <si>
    <t xml:space="preserve">proteolysis [GO:0006508]	 glutathione catabolic process [GO:0006751]	 </t>
  </si>
  <si>
    <t>LOC100247429</t>
  </si>
  <si>
    <t>PREDICTED: Vitis vinifera gamma-glutamyltranspeptidase 3 (LOC100247429), transcript variant X1</t>
  </si>
  <si>
    <t>XP_002280190.1</t>
  </si>
  <si>
    <t xml:space="preserve">PREDICTED: gamma-glutamyltranspeptidase 3 </t>
  </si>
  <si>
    <t>D7TBD5</t>
  </si>
  <si>
    <t xml:space="preserve">VIT_11s0016g02830 </t>
  </si>
  <si>
    <t>XM_003632192.2</t>
  </si>
  <si>
    <t>gene8315</t>
  </si>
  <si>
    <t>0.001671414</t>
  </si>
  <si>
    <t>2.082179484</t>
  </si>
  <si>
    <t>LOC100852487</t>
  </si>
  <si>
    <t>PREDICTED: Vitis vinifera RING-H2 finger protein ATL34-like (LOC100852487)</t>
  </si>
  <si>
    <t>XP_003632240.1</t>
  </si>
  <si>
    <t xml:space="preserve">PREDICTED: RING-H2 finger protein ATL34-like </t>
  </si>
  <si>
    <t>F6HA20</t>
  </si>
  <si>
    <t xml:space="preserve">VIT_06s0009g03540 </t>
  </si>
  <si>
    <t>XM_002265274.3</t>
  </si>
  <si>
    <t>gene23134</t>
  </si>
  <si>
    <t>7.60E-05</t>
  </si>
  <si>
    <t>2.083764533</t>
  </si>
  <si>
    <t>LOC100253660</t>
  </si>
  <si>
    <t>PREDICTED: Vitis vinifera cytochrome P450 78A5 (LOC100253660)</t>
  </si>
  <si>
    <t>XP_002265310.1</t>
  </si>
  <si>
    <t xml:space="preserve">PREDICTED: cytochrome P450 78A5 </t>
  </si>
  <si>
    <t>F6GTD9</t>
  </si>
  <si>
    <t xml:space="preserve">VIT_17s0000g05110 </t>
  </si>
  <si>
    <t>XM_010652122.2</t>
  </si>
  <si>
    <t>gene6759</t>
  </si>
  <si>
    <t>2.085780051</t>
  </si>
  <si>
    <t>LOC100248024</t>
  </si>
  <si>
    <t>PREDICTED: Vitis vinifera UDP-glycosyltransferase 92A1 (LOC100248024)</t>
  </si>
  <si>
    <t>XP_010650424.1</t>
  </si>
  <si>
    <t xml:space="preserve">PREDICTED: UDP-glycosyltransferase 92A1 </t>
  </si>
  <si>
    <t>F6I4A7</t>
  </si>
  <si>
    <t xml:space="preserve">VIT_05s0062g01270 </t>
  </si>
  <si>
    <t>XM_010663843.2</t>
  </si>
  <si>
    <t>gene21511</t>
  </si>
  <si>
    <t>0.000352987</t>
  </si>
  <si>
    <t>2.092956247</t>
  </si>
  <si>
    <t xml:space="preserve">nucleotide binding [GO:0000166]	 ATP binding [GO:0005524]	 kinase activity [GO:0016301]	 transferase activity [GO:0016740]	 gluconokinase activity [GO:0046316]	 </t>
  </si>
  <si>
    <t xml:space="preserve">carbohydrate metabolic process [GO:0005975]	 phosphorylation [GO:0016310]	 D-gluconate catabolic process [GO:0046177]	 </t>
  </si>
  <si>
    <t>LOC100264923</t>
  </si>
  <si>
    <t>PREDICTED: Vitis vinifera probable gluconokinase (LOC100264923), transcript variant X1</t>
  </si>
  <si>
    <t>XP_002276014.1</t>
  </si>
  <si>
    <t xml:space="preserve">PREDICTED: probable gluconokinase </t>
  </si>
  <si>
    <t>D7T7U3</t>
  </si>
  <si>
    <t xml:space="preserve">Gluconokinase  </t>
  </si>
  <si>
    <t xml:space="preserve">VIT_16s0039g02500 </t>
  </si>
  <si>
    <t>XM_003633318.3</t>
  </si>
  <si>
    <t>gene16293</t>
  </si>
  <si>
    <t>0.000961214</t>
  </si>
  <si>
    <t>2.099583591</t>
  </si>
  <si>
    <t>LOC100262247</t>
  </si>
  <si>
    <t>PREDICTED: Vitis vinifera peroxidase N1 (LOC100262247)</t>
  </si>
  <si>
    <t>XP_003633366.2</t>
  </si>
  <si>
    <t xml:space="preserve">PREDICTED: peroxidase N1 </t>
  </si>
  <si>
    <t>F6H1N2</t>
  </si>
  <si>
    <t xml:space="preserve">VIT_12s0055g01000 </t>
  </si>
  <si>
    <t>3.62E-05</t>
  </si>
  <si>
    <t>2.107363929</t>
  </si>
  <si>
    <t>2.72E-08</t>
  </si>
  <si>
    <t>2.108242881</t>
  </si>
  <si>
    <t>7.41E-06</t>
  </si>
  <si>
    <t>2.110481168</t>
  </si>
  <si>
    <t>XM_010663436.2</t>
  </si>
  <si>
    <t>gene21313</t>
  </si>
  <si>
    <t>0.001773212</t>
  </si>
  <si>
    <t>2.112415543</t>
  </si>
  <si>
    <t>LOC104881910</t>
  </si>
  <si>
    <t>PREDICTED: Vitis vinifera heavy metal-associated isoprenylated plant protein 46-like (LOC104881910)</t>
  </si>
  <si>
    <t>XP_010661738.1</t>
  </si>
  <si>
    <t xml:space="preserve">PREDICTED: heavy metal-associated isoprenylated plant protein 46-like </t>
  </si>
  <si>
    <t>F6I6I3</t>
  </si>
  <si>
    <t xml:space="preserve">VIT_15s0046g03420 </t>
  </si>
  <si>
    <t>XM_002275793.4</t>
  </si>
  <si>
    <t>gene26800</t>
  </si>
  <si>
    <t>9.68E-05</t>
  </si>
  <si>
    <t>2.114566097</t>
  </si>
  <si>
    <t>LOC100253252</t>
  </si>
  <si>
    <t>PREDICTED: Vitis vinifera probable galactinol--sucrose galactosyltransferase 1 (LOC100253252)</t>
  </si>
  <si>
    <t>XP_002275829.1</t>
  </si>
  <si>
    <t xml:space="preserve">PREDICTED: probable galactinol--sucrose galactosyltransferase 1 </t>
  </si>
  <si>
    <t>D7UAQ2</t>
  </si>
  <si>
    <t xml:space="preserve">VIT_19s0015g01350 </t>
  </si>
  <si>
    <t>4.55E-07</t>
  </si>
  <si>
    <t>2.114594774</t>
  </si>
  <si>
    <t>XM_002277410.3</t>
  </si>
  <si>
    <t>gene11588</t>
  </si>
  <si>
    <t>5.58E-05</t>
  </si>
  <si>
    <t>2.115586804</t>
  </si>
  <si>
    <t xml:space="preserve">cell wall [GO:0005618]	 vacuole [GO:0005773]	 anchored component of plasma membrane [GO:0046658]	 </t>
  </si>
  <si>
    <t xml:space="preserve">hydrolase activity, hydrolyzing O-glycosyl compounds [GO:0004553]	 cellulase activity [GO:0008810]	 hydrolase activity [GO:0016787]	 hydrolase activity, acting on glycosyl bonds [GO:0016798]	 polysaccharide binding [GO:0030247]	 </t>
  </si>
  <si>
    <t>LOC100233076</t>
  </si>
  <si>
    <t>PREDICTED: Vitis vinifera glucan endo-1,3-beta-glucosidase (LOC100233076)</t>
  </si>
  <si>
    <t>XP_002277446.1</t>
  </si>
  <si>
    <t xml:space="preserve">PREDICTED: glucan endo-1,3-beta-glucosidase </t>
  </si>
  <si>
    <t>F6HLL9</t>
  </si>
  <si>
    <t xml:space="preserve">VIT_08s0007g06040 </t>
  </si>
  <si>
    <t>XM_002276179.4</t>
  </si>
  <si>
    <t>gene15597</t>
  </si>
  <si>
    <t>5.99E-07</t>
  </si>
  <si>
    <t>2.11927494</t>
  </si>
  <si>
    <t>LOC100242144</t>
  </si>
  <si>
    <t>PREDICTED: Vitis vinifera ethylene-responsive transcription factor 4 (LOC100242144)</t>
  </si>
  <si>
    <t>XP_002276215.1</t>
  </si>
  <si>
    <t>E0CTG9</t>
  </si>
  <si>
    <t xml:space="preserve">VIT_12s0028g03270 </t>
  </si>
  <si>
    <t>XM_002275591.3</t>
  </si>
  <si>
    <t>gene17295</t>
  </si>
  <si>
    <t>5.91E-07</t>
  </si>
  <si>
    <t>2.120132028</t>
  </si>
  <si>
    <t xml:space="preserve">transcription, DNA-templated [GO:0006351]	 regulation of transcription, DNA-templated [GO:0006355]	 multicellular organism development [GO:0007275]	 </t>
  </si>
  <si>
    <t>LOC100263240</t>
  </si>
  <si>
    <t>PREDICTED: Vitis vinifera AP2-like ethylene-responsive transcription factor TOE3 (LOC100263240), transcript variant X1</t>
  </si>
  <si>
    <t>XP_002275627.1</t>
  </si>
  <si>
    <t xml:space="preserve">PREDICTED: AP2-like ethylene-responsive transcription factor TOE3 isoform X1 </t>
  </si>
  <si>
    <t>F6HNK7</t>
  </si>
  <si>
    <t xml:space="preserve">VIT_13s0019g03550 </t>
  </si>
  <si>
    <t>XM_019222797.1</t>
  </si>
  <si>
    <t>gene14263</t>
  </si>
  <si>
    <t>2.12356852</t>
  </si>
  <si>
    <t>LOC100255939</t>
  </si>
  <si>
    <t>PREDICTED: Vitis vinifera phenylalanine ammonia-lyase (LOC100255939)</t>
  </si>
  <si>
    <t>XP_019078342.1</t>
  </si>
  <si>
    <t>A0A167SVT3</t>
  </si>
  <si>
    <t xml:space="preserve">PAL4 </t>
  </si>
  <si>
    <t>XM_002281135.4</t>
  </si>
  <si>
    <t>gene23359</t>
  </si>
  <si>
    <t>0.000311777</t>
  </si>
  <si>
    <t>2.125830647</t>
  </si>
  <si>
    <t>LOC100260306</t>
  </si>
  <si>
    <t>PREDICTED: Vitis vinifera UDP-glycosyltransferase 83A1-like (LOC100260306)</t>
  </si>
  <si>
    <t>XP_002281171.2</t>
  </si>
  <si>
    <t xml:space="preserve">PREDICTED: UDP-glycosyltransferase 83A1-like </t>
  </si>
  <si>
    <t>A5BZD0</t>
  </si>
  <si>
    <t xml:space="preserve">VITISV_022262 </t>
  </si>
  <si>
    <t>5.64E-05</t>
  </si>
  <si>
    <t>2.127367321</t>
  </si>
  <si>
    <t>XM_019217174.1</t>
  </si>
  <si>
    <t>gene26361</t>
  </si>
  <si>
    <t>0.000288205</t>
  </si>
  <si>
    <t>2.130481915</t>
  </si>
  <si>
    <t>LOC100245158</t>
  </si>
  <si>
    <t>PREDICTED: Vitis vinifera receptor-like serine/threonine-protein kinase SD1-8 (LOC100245158), transcript variant X2</t>
  </si>
  <si>
    <t>XP_019072719.1</t>
  </si>
  <si>
    <t xml:space="preserve">PREDICTED: receptor-like serine/threonine-protein kinase SD1-8 isoform X2 </t>
  </si>
  <si>
    <t>A5AUE6</t>
  </si>
  <si>
    <t xml:space="preserve">VITISV_021034 </t>
  </si>
  <si>
    <t>XM_002285517.4</t>
  </si>
  <si>
    <t>gene7348</t>
  </si>
  <si>
    <t>7.49E-07</t>
  </si>
  <si>
    <t>2.139918427</t>
  </si>
  <si>
    <t>LOC100241571</t>
  </si>
  <si>
    <t>PREDICTED: Vitis vinifera DNA-damage-repair/toleration protein DRT100 (LOC100241571)</t>
  </si>
  <si>
    <t>XP_002285553.1</t>
  </si>
  <si>
    <t xml:space="preserve">PREDICTED: DNA-damage-repair/toleration protein DRT100 </t>
  </si>
  <si>
    <t>F6GU89</t>
  </si>
  <si>
    <t xml:space="preserve">VIT_06s0004g01750 </t>
  </si>
  <si>
    <t>7.76E-05</t>
  </si>
  <si>
    <t>2.140714794</t>
  </si>
  <si>
    <t>XM_010650476.2</t>
  </si>
  <si>
    <t>gene4693</t>
  </si>
  <si>
    <t>0.000377255</t>
  </si>
  <si>
    <t>2.145776474</t>
  </si>
  <si>
    <t>LOC100242384</t>
  </si>
  <si>
    <t>PREDICTED: Vitis vinifera aspartyl protease family protein At5g10770-like (LOC100242384)</t>
  </si>
  <si>
    <t>F6H3K9</t>
  </si>
  <si>
    <t xml:space="preserve">VIT_04s0008g07140 </t>
  </si>
  <si>
    <t>8.69E-05</t>
  </si>
  <si>
    <t>2.1475875980000003</t>
  </si>
  <si>
    <t>XM_002278035.4</t>
  </si>
  <si>
    <t>gene6057</t>
  </si>
  <si>
    <t>0.000236146</t>
  </si>
  <si>
    <t>2.153659224</t>
  </si>
  <si>
    <t>LOC100263125</t>
  </si>
  <si>
    <t>PREDICTED: Vitis vinifera G-type lectin S-receptor-like serine/threonine-protein kinase LECRK4 (LOC100263125)</t>
  </si>
  <si>
    <t>XP_002278071.1</t>
  </si>
  <si>
    <t xml:space="preserve">PREDICTED: G-type lectin S-receptor-like serine/threonine-protein kinase LECRK4 </t>
  </si>
  <si>
    <t>F6HDP1</t>
  </si>
  <si>
    <t xml:space="preserve">VIT_05s0020g03240 </t>
  </si>
  <si>
    <t>XM_010650189.2</t>
  </si>
  <si>
    <t>gene193</t>
  </si>
  <si>
    <t>2.153680383</t>
  </si>
  <si>
    <t>LOC104878994</t>
  </si>
  <si>
    <t>PREDICTED: Vitis vinifera uncharacterized LOC104878994 (LOC104878994)</t>
  </si>
  <si>
    <t>XP_010648491.1</t>
  </si>
  <si>
    <t xml:space="preserve">PREDICTED: uncharacterized protein LOC104878994 </t>
  </si>
  <si>
    <t>F6HF51</t>
  </si>
  <si>
    <t xml:space="preserve">VIT_01s0011g02080 </t>
  </si>
  <si>
    <t>XM_002273370.3</t>
  </si>
  <si>
    <t>gene16792</t>
  </si>
  <si>
    <t>1.16E-05</t>
  </si>
  <si>
    <t>2.155014907</t>
  </si>
  <si>
    <t>LOC100257064</t>
  </si>
  <si>
    <t>PREDICTED: Vitis vinifera uncharacterized LOC100257064 (LOC100257064)</t>
  </si>
  <si>
    <t>XP_002273406.1</t>
  </si>
  <si>
    <t xml:space="preserve">PREDICTED: uncharacterized protein LOC100257064 </t>
  </si>
  <si>
    <t>D7T4Q8</t>
  </si>
  <si>
    <t xml:space="preserve">VIT_13s0067g00700 </t>
  </si>
  <si>
    <t>XM_002281444.4</t>
  </si>
  <si>
    <t>gene574</t>
  </si>
  <si>
    <t>0.000962241</t>
  </si>
  <si>
    <t>2.163823554</t>
  </si>
  <si>
    <t xml:space="preserve">iron ion transmembrane transporter activity [GO:0005381]	 manganese ion transmembrane transporter activity [GO:0005384]	 </t>
  </si>
  <si>
    <t xml:space="preserve">intracellular sequestering of iron ion [GO:0006880]	 cellular manganese ion homeostasis [GO:0030026]	 iron ion transmembrane transport [GO:0034755]	 cellular response to iron ion [GO:0071281]	 manganese ion transmembrane transport [GO:0071421]	 </t>
  </si>
  <si>
    <t>LOC100262710</t>
  </si>
  <si>
    <t>PREDICTED: Vitis vinifera vacuolar iron transporter 1 (LOC100262710)</t>
  </si>
  <si>
    <t>XP_002281480.1</t>
  </si>
  <si>
    <t xml:space="preserve">PREDICTED: vacuolar iron transporter 1 </t>
  </si>
  <si>
    <t>D7T8I6</t>
  </si>
  <si>
    <t xml:space="preserve">VIT_01s0011g06010 </t>
  </si>
  <si>
    <t>XM_002270910.3</t>
  </si>
  <si>
    <t>gene14946</t>
  </si>
  <si>
    <t>0.000308768</t>
  </si>
  <si>
    <t>2.1646144819999997</t>
  </si>
  <si>
    <t xml:space="preserve">endoplasmic reticulum membrane [GO:0005789]	 membrane [GO:0016020]	 integral component of membrane [GO:0016021]	 </t>
  </si>
  <si>
    <t xml:space="preserve">iron ion binding [GO:0005506]	 oxidoreductase activity [GO:0016491]	 </t>
  </si>
  <si>
    <t xml:space="preserve">lipid metabolic process [GO:0006629]	 lipid biosynthetic process [GO:0008610]	 oxidation-reduction process [GO:0055114]	 </t>
  </si>
  <si>
    <t>LOC100248411</t>
  </si>
  <si>
    <t>PREDICTED: Vitis vinifera protein ECERIFERUM 3 (LOC100248411)</t>
  </si>
  <si>
    <t>XP_002270946.1</t>
  </si>
  <si>
    <t xml:space="preserve">PREDICTED: protein ECERIFERUM 3 </t>
  </si>
  <si>
    <t>D7U1J5</t>
  </si>
  <si>
    <t xml:space="preserve">VIT_11s0037g01210 </t>
  </si>
  <si>
    <t>XM_010649338.2</t>
  </si>
  <si>
    <t>gene28814</t>
  </si>
  <si>
    <t>0.000797321</t>
  </si>
  <si>
    <t>2.164701117</t>
  </si>
  <si>
    <t>LOC104878728</t>
  </si>
  <si>
    <t>PREDICTED: Vitis vinifera cysteine-rich receptor-like protein kinase 29 (LOC104878728)</t>
  </si>
  <si>
    <t>XP_010647003.1</t>
  </si>
  <si>
    <t xml:space="preserve">PREDICTED: putative receptor-like protein kinase At4g00960 </t>
  </si>
  <si>
    <t>D7TG07</t>
  </si>
  <si>
    <t xml:space="preserve">VIT_00s0429g00010 </t>
  </si>
  <si>
    <t>NM_001281047.1</t>
  </si>
  <si>
    <t>gene5559</t>
  </si>
  <si>
    <t>0.006520934</t>
  </si>
  <si>
    <t>2.165955341</t>
  </si>
  <si>
    <t xml:space="preserve">catalytic activity [GO:0003824]	 glycopeptide alpha-N-acetylgalactosaminidase activity [GO:0033926]	 </t>
  </si>
  <si>
    <t>NIN1</t>
  </si>
  <si>
    <t>Vitis vinifera neutral invertase (NIN1)</t>
  </si>
  <si>
    <t>NP_001267976.1</t>
  </si>
  <si>
    <t xml:space="preserve">neutral invertase </t>
  </si>
  <si>
    <t>A7LH71</t>
  </si>
  <si>
    <t xml:space="preserve">Neutral invertase  </t>
  </si>
  <si>
    <t xml:space="preserve">NIN1 </t>
  </si>
  <si>
    <t>XM_002284549.3</t>
  </si>
  <si>
    <t>gene24638</t>
  </si>
  <si>
    <t>2.91E-07</t>
  </si>
  <si>
    <t>2.1664674919999998</t>
  </si>
  <si>
    <t>LOC100264240</t>
  </si>
  <si>
    <t>PREDICTED: Vitis vinifera probable carboxylesterase 2 (LOC100264240)</t>
  </si>
  <si>
    <t>XP_002284585.2</t>
  </si>
  <si>
    <t>F6H009</t>
  </si>
  <si>
    <t xml:space="preserve">VIT_18s0001g10810 </t>
  </si>
  <si>
    <t>7.07E-06</t>
  </si>
  <si>
    <t>2.167546344</t>
  </si>
  <si>
    <t>XM_010648718.2</t>
  </si>
  <si>
    <t>gene29246</t>
  </si>
  <si>
    <t>4.58E-06</t>
  </si>
  <si>
    <t>2.171782094</t>
  </si>
  <si>
    <t>LOC100250428</t>
  </si>
  <si>
    <t>PREDICTED: Vitis vinifera subtilisin-like protease SBT5.3 (LOC100250428), transcript variant X1</t>
  </si>
  <si>
    <t>XP_010647020.1</t>
  </si>
  <si>
    <t xml:space="preserve">PREDICTED: subtilisin-like protease SBT5.3 isoform X1 </t>
  </si>
  <si>
    <t>F6I2C9</t>
  </si>
  <si>
    <t xml:space="preserve">VIT_00s0454g00030 </t>
  </si>
  <si>
    <t>XM_002283831.4</t>
  </si>
  <si>
    <t>gene22742</t>
  </si>
  <si>
    <t>6.64E-06</t>
  </si>
  <si>
    <t>2.171896861</t>
  </si>
  <si>
    <t xml:space="preserve">Golgi apparatus [GO:0005794]	 cytosol [GO:0005829]	 </t>
  </si>
  <si>
    <t xml:space="preserve">intramolecular transferase activity [GO:0016866]	 UDP-arabinopyranose mutase activity [GO:0052691]	 </t>
  </si>
  <si>
    <t xml:space="preserve">plant-type cell wall biogenesis [GO:0009832]	 UDP-L-arabinose metabolic process [GO:0033356]	 plant-type cell wall organization or biogenesis [GO:0071669]	 </t>
  </si>
  <si>
    <t>LOC100250902</t>
  </si>
  <si>
    <t>PREDICTED: Vitis vinifera UDP-arabinopyranose mutase 1 (LOC100250902), transcript variant X2</t>
  </si>
  <si>
    <t>XP_002283867.1</t>
  </si>
  <si>
    <t xml:space="preserve">PREDICTED: UDP-arabinopyranose mutase 1 isoform X2 </t>
  </si>
  <si>
    <t>F6GSW1</t>
  </si>
  <si>
    <t xml:space="preserve">VIT_17s0000g01290 </t>
  </si>
  <si>
    <t>XM_002266106.3</t>
  </si>
  <si>
    <t>gene15008</t>
  </si>
  <si>
    <t>1.63E-07</t>
  </si>
  <si>
    <t>2.1743724419999997</t>
  </si>
  <si>
    <t>LOC100267215</t>
  </si>
  <si>
    <t>PREDICTED: Vitis vinifera cytochrome P450 CYP73A100 (LOC100267215)</t>
  </si>
  <si>
    <t>XP_002266142.1</t>
  </si>
  <si>
    <t>F6H9P8</t>
  </si>
  <si>
    <t xml:space="preserve">VIT_11s0065g00350 </t>
  </si>
  <si>
    <t>2.176617846</t>
  </si>
  <si>
    <t>9.85E-07</t>
  </si>
  <si>
    <t>2.183613965</t>
  </si>
  <si>
    <t>XM_002284037.3</t>
  </si>
  <si>
    <t>gene24263</t>
  </si>
  <si>
    <t>0.006950458</t>
  </si>
  <si>
    <t>2.1841054630000003</t>
  </si>
  <si>
    <t>LOC100252387</t>
  </si>
  <si>
    <t>PREDICTED: Vitis vinifera plant cysteine oxidase 3 (LOC100252387)</t>
  </si>
  <si>
    <t>XP_002284073.1</t>
  </si>
  <si>
    <t xml:space="preserve">PREDICTED: plant cysteine oxidase 3 </t>
  </si>
  <si>
    <t>E0CRP0</t>
  </si>
  <si>
    <t xml:space="preserve">VIT_18s0001g06320 </t>
  </si>
  <si>
    <t>XM_002282226.4</t>
  </si>
  <si>
    <t>gene14678</t>
  </si>
  <si>
    <t>4.97E-05</t>
  </si>
  <si>
    <t>2.186387477</t>
  </si>
  <si>
    <t>LOC100268054</t>
  </si>
  <si>
    <t>PREDICTED: Vitis vinifera blue copper protein (LOC100268054)</t>
  </si>
  <si>
    <t>XP_002282262.3</t>
  </si>
  <si>
    <t>F6HHA1</t>
  </si>
  <si>
    <t xml:space="preserve">VIT_11s0016g05540 </t>
  </si>
  <si>
    <t>XM_002278881.3</t>
  </si>
  <si>
    <t>gene2294</t>
  </si>
  <si>
    <t>0.002116479</t>
  </si>
  <si>
    <t>2.186775775</t>
  </si>
  <si>
    <t>LOC100262694</t>
  </si>
  <si>
    <t>PREDICTED: Vitis vinifera expansin-like B1 (LOC100262694)</t>
  </si>
  <si>
    <t>XP_002278917.1</t>
  </si>
  <si>
    <t>F6HTB9</t>
  </si>
  <si>
    <t xml:space="preserve">VIT_02s0012g00830 </t>
  </si>
  <si>
    <t>XM_010666293.2</t>
  </si>
  <si>
    <t>gene24672</t>
  </si>
  <si>
    <t>6.28E-05</t>
  </si>
  <si>
    <t>2.187231693</t>
  </si>
  <si>
    <t>LOC104882539</t>
  </si>
  <si>
    <t>PREDICTED: Vitis vinifera hypothetical protein (LOC104882539)</t>
  </si>
  <si>
    <t>XP_010664595.1</t>
  </si>
  <si>
    <t xml:space="preserve">PREDICTED: uncharacterized protein LOC104882539 </t>
  </si>
  <si>
    <t>A5AWI4</t>
  </si>
  <si>
    <t xml:space="preserve">VITISV_011907 </t>
  </si>
  <si>
    <t>2.01E-07</t>
  </si>
  <si>
    <t>2.188654156</t>
  </si>
  <si>
    <t>XR_786355.2</t>
  </si>
  <si>
    <t>gene10483</t>
  </si>
  <si>
    <t>4.56E-05</t>
  </si>
  <si>
    <t>2.19336965</t>
  </si>
  <si>
    <t>LOC100259062</t>
  </si>
  <si>
    <t>PREDICTED: Vitis vinifera trihelix transcription factor GT-3b (LOC100259062), transcript variant X2, misc_RNA</t>
  </si>
  <si>
    <t>XP_002264016.1</t>
  </si>
  <si>
    <t xml:space="preserve">PREDICTED: trihelix transcription factor GT-3b </t>
  </si>
  <si>
    <t>F6H6T6</t>
  </si>
  <si>
    <t xml:space="preserve">VIT_08s0105g00400 </t>
  </si>
  <si>
    <t>0.000348779</t>
  </si>
  <si>
    <t>2.19602295</t>
  </si>
  <si>
    <t>XM_003631213.3</t>
  </si>
  <si>
    <t>gene791</t>
  </si>
  <si>
    <t>0.000399206</t>
  </si>
  <si>
    <t>2.196132563</t>
  </si>
  <si>
    <t xml:space="preserve">NAD+ ADP-ribosyltransferase activity [GO:0003950]	 transferase activity [GO:0016740]	 transferase activity, transferring glycosyl groups [GO:0016757]	 </t>
  </si>
  <si>
    <t>LOC100852765</t>
  </si>
  <si>
    <t>PREDICTED: Vitis vinifera probable inactive poly [ADP-ribose] polymerase SRO2 (LOC100852765)</t>
  </si>
  <si>
    <t>XP_003631261.1</t>
  </si>
  <si>
    <t xml:space="preserve">PREDICTED: probable inactive poly [ADP-ribose] polymerase SRO2 </t>
  </si>
  <si>
    <t>F6HHU3</t>
  </si>
  <si>
    <t xml:space="preserve">Poly [ADP-ribose] polymerase  </t>
  </si>
  <si>
    <t xml:space="preserve">VIT_01s0127g00680 </t>
  </si>
  <si>
    <t>5.54E-06</t>
  </si>
  <si>
    <t>2.2021217980000003</t>
  </si>
  <si>
    <t>XM_002283449.3</t>
  </si>
  <si>
    <t>gene17111</t>
  </si>
  <si>
    <t>1.24E-07</t>
  </si>
  <si>
    <t>2.203272801</t>
  </si>
  <si>
    <t>LOC100259835</t>
  </si>
  <si>
    <t>PREDICTED: Vitis vinifera elicitor-responsive protein 1 (LOC100259835)</t>
  </si>
  <si>
    <t>XP_002283485.1</t>
  </si>
  <si>
    <t xml:space="preserve">PREDICTED: elicitor-responsive protein 1 </t>
  </si>
  <si>
    <t>D7TLT1</t>
  </si>
  <si>
    <t xml:space="preserve">VIT_13s0019g01490 </t>
  </si>
  <si>
    <t>2.205597736</t>
  </si>
  <si>
    <t>7.01E-07</t>
  </si>
  <si>
    <t>2.2073226630000002</t>
  </si>
  <si>
    <t>XM_002279710.4</t>
  </si>
  <si>
    <t>gene14354</t>
  </si>
  <si>
    <t>0.000959958</t>
  </si>
  <si>
    <t>2.207969408</t>
  </si>
  <si>
    <t>LOC100257676</t>
  </si>
  <si>
    <t>PREDICTED: Vitis vinifera 1-aminocyclopropane-1-carboxylate oxidase 1 (LOC100257676)</t>
  </si>
  <si>
    <t>XP_002279746.4</t>
  </si>
  <si>
    <t xml:space="preserve">PREDICTED: 1-aminocyclopropane-1-carboxylate oxidase 1 </t>
  </si>
  <si>
    <t>D7TB93</t>
  </si>
  <si>
    <t xml:space="preserve">1-aminocyclopropane-1-carboxylic acid oxidase 3  </t>
  </si>
  <si>
    <t xml:space="preserve">ACO3 </t>
  </si>
  <si>
    <t>XM_010652993.2</t>
  </si>
  <si>
    <t>gene7303</t>
  </si>
  <si>
    <t>9.02E-06</t>
  </si>
  <si>
    <t>2.208045483</t>
  </si>
  <si>
    <t>LOC100255221</t>
  </si>
  <si>
    <t>PREDICTED: Vitis vinifera G-type lectin S-receptor-like serine/threonine-protein kinase LECRK3 (LOC100255221), transcript variant X1</t>
  </si>
  <si>
    <t>XP_010651295.1</t>
  </si>
  <si>
    <t xml:space="preserve">PREDICTED: G-type lectin S-receptor-like serine/threonine-protein kinase LECRK3 isoform X1 </t>
  </si>
  <si>
    <t>A5BLK2</t>
  </si>
  <si>
    <t xml:space="preserve">VITISV_011718 </t>
  </si>
  <si>
    <t>XM_019217306.1</t>
  </si>
  <si>
    <t>gene26193</t>
  </si>
  <si>
    <t>0.009479828</t>
  </si>
  <si>
    <t>2.210626236</t>
  </si>
  <si>
    <t xml:space="preserve">catalytic activity [GO:0003824]	 L-tyrosine:2-oxoglutarate aminotransferase activity [GO:0004838]	 transaminase activity [GO:0008483]	 pyridoxal phosphate binding [GO:0030170]	 </t>
  </si>
  <si>
    <t xml:space="preserve">cellular amino acid metabolic process [GO:0006520]	 tyrosine catabolic process [GO:0006572]	 biosynthetic process [GO:0009058]	 vitamin E biosynthetic process [GO:0010189]	 </t>
  </si>
  <si>
    <t>LOC100241782</t>
  </si>
  <si>
    <t>PREDICTED: Vitis vinifera probable aminotransferase TAT2 (LOC100241782), transcript variant X1</t>
  </si>
  <si>
    <t>XP_002282664.1</t>
  </si>
  <si>
    <t xml:space="preserve">PREDICTED: probable aminotransferase TAT2 </t>
  </si>
  <si>
    <t>F6H218</t>
  </si>
  <si>
    <t xml:space="preserve">VIT_19s0014g02190 </t>
  </si>
  <si>
    <t>XM_002278184.4</t>
  </si>
  <si>
    <t>gene26543</t>
  </si>
  <si>
    <t>3.48E-06</t>
  </si>
  <si>
    <t>2.217090071</t>
  </si>
  <si>
    <t>LOC100260689</t>
  </si>
  <si>
    <t>PREDICTED: Vitis vinifera uncharacterized LOC100260689 (LOC100260689)</t>
  </si>
  <si>
    <t>XP_002278220.1</t>
  </si>
  <si>
    <t xml:space="preserve">PREDICTED: uncharacterized protein LOC100260689 </t>
  </si>
  <si>
    <t>F6HEJ8</t>
  </si>
  <si>
    <t xml:space="preserve">VIT_19s0090g00360 </t>
  </si>
  <si>
    <t>6.96E-06</t>
  </si>
  <si>
    <t>2.218231073</t>
  </si>
  <si>
    <t>3.32E-07</t>
  </si>
  <si>
    <t>2.221143948</t>
  </si>
  <si>
    <t>XM_002272317.4</t>
  </si>
  <si>
    <t>gene5627</t>
  </si>
  <si>
    <t>2.224936043</t>
  </si>
  <si>
    <t>LOC100267135</t>
  </si>
  <si>
    <t>PREDICTED: Vitis vinifera cysteine-rich receptor-like protein kinase 2 (LOC100267135), transcript variant X1</t>
  </si>
  <si>
    <t>XP_002272353.2</t>
  </si>
  <si>
    <t xml:space="preserve">PREDICTED: cysteine-rich receptor-like protein kinase 2 isoform X1 </t>
  </si>
  <si>
    <t>F6H729</t>
  </si>
  <si>
    <t xml:space="preserve">VIT_05s0077g01090 </t>
  </si>
  <si>
    <t>XM_002269660.4</t>
  </si>
  <si>
    <t>gene15752</t>
  </si>
  <si>
    <t>3.60E-06</t>
  </si>
  <si>
    <t>2.2265516819999998</t>
  </si>
  <si>
    <t>LOC100243099</t>
  </si>
  <si>
    <t>PREDICTED: Vitis vinifera probable WRKY transcription factor 31 (LOC100243099)</t>
  </si>
  <si>
    <t>XP_002269696.2</t>
  </si>
  <si>
    <t>F6HIC7</t>
  </si>
  <si>
    <t xml:space="preserve">VIT_12s0059g00880 </t>
  </si>
  <si>
    <t>XM_002272684.3</t>
  </si>
  <si>
    <t>gene1732</t>
  </si>
  <si>
    <t>2.81E-05</t>
  </si>
  <si>
    <t>2.226670566</t>
  </si>
  <si>
    <t>LOC100253577</t>
  </si>
  <si>
    <t>PREDICTED: Vitis vinifera probable WRKY transcription factor 41 (LOC100253577)</t>
  </si>
  <si>
    <t>XP_002272720.1</t>
  </si>
  <si>
    <t xml:space="preserve">PREDICTED: probable WRKY transcription factor 41 </t>
  </si>
  <si>
    <t>D7TVE1</t>
  </si>
  <si>
    <t xml:space="preserve">VIT_02s0025g01280 </t>
  </si>
  <si>
    <t>XM_002282957.3</t>
  </si>
  <si>
    <t>gene2040</t>
  </si>
  <si>
    <t>0.005535244</t>
  </si>
  <si>
    <t>2.228258663</t>
  </si>
  <si>
    <t>LOC100265026</t>
  </si>
  <si>
    <t>PREDICTED: Vitis vinifera thaumatin-like protein (LOC100265026)</t>
  </si>
  <si>
    <t>XP_002282993.1</t>
  </si>
  <si>
    <t>A5C9F2</t>
  </si>
  <si>
    <t xml:space="preserve">VIT_02s0025g04290 </t>
  </si>
  <si>
    <t>XM_002283843.4</t>
  </si>
  <si>
    <t>gene18631</t>
  </si>
  <si>
    <t>2.23E-06</t>
  </si>
  <si>
    <t>2.232730491</t>
  </si>
  <si>
    <t>LOC100244157</t>
  </si>
  <si>
    <t>PREDICTED: Vitis vinifera uncharacterized LOC100244157 (LOC100244157)</t>
  </si>
  <si>
    <t>XP_002283879.3</t>
  </si>
  <si>
    <t xml:space="preserve">PREDICTED: uncharacterized protein LOC100244157 </t>
  </si>
  <si>
    <t>F6I4L8</t>
  </si>
  <si>
    <t xml:space="preserve">VIT_14s0060g02300 </t>
  </si>
  <si>
    <t>1.44E-06</t>
  </si>
  <si>
    <t>2.234791015</t>
  </si>
  <si>
    <t>XM_010665827.2</t>
  </si>
  <si>
    <t>gene23972</t>
  </si>
  <si>
    <t>8.43E-05</t>
  </si>
  <si>
    <t>2.237337322</t>
  </si>
  <si>
    <t>LOC104882455</t>
  </si>
  <si>
    <t>PREDICTED: Vitis vinifera uncharacterized protein At1g76070 (LOC104882455)</t>
  </si>
  <si>
    <t>XP_010664129.1</t>
  </si>
  <si>
    <t xml:space="preserve">PREDICTED: uncharacterized protein At1g76070 </t>
  </si>
  <si>
    <t>F6H0D8</t>
  </si>
  <si>
    <t xml:space="preserve">VIT_18s0001g00840 </t>
  </si>
  <si>
    <t>XM_002279323.4</t>
  </si>
  <si>
    <t>gene7076</t>
  </si>
  <si>
    <t>2.16E-06</t>
  </si>
  <si>
    <t>2.238125709</t>
  </si>
  <si>
    <t>LOC100256090</t>
  </si>
  <si>
    <t>PREDICTED: Vitis vinifera NADP-dependent alkenal double bond reductase P2-like (LOC100256090)</t>
  </si>
  <si>
    <t>XP_002279359.1</t>
  </si>
  <si>
    <t>A5BKL3</t>
  </si>
  <si>
    <t xml:space="preserve">VIT_05s0094g01120 </t>
  </si>
  <si>
    <t>0.001207352</t>
  </si>
  <si>
    <t>2.239496958</t>
  </si>
  <si>
    <t>XM_019226745.1</t>
  </si>
  <si>
    <t>gene24754</t>
  </si>
  <si>
    <t>0.004358583</t>
  </si>
  <si>
    <t>2.243938176</t>
  </si>
  <si>
    <t xml:space="preserve">peroxisomal membrane [GO:0005778]	 integral component of peroxisomal membrane [GO:0005779]	 </t>
  </si>
  <si>
    <t xml:space="preserve">peroxisome fission [GO:0016559]	 regulation of peroxisome size [GO:0044375]	 </t>
  </si>
  <si>
    <t>LOC100260934</t>
  </si>
  <si>
    <t>PREDICTED: Vitis vinifera peroxisomal membrane protein 11A (LOC100260934)</t>
  </si>
  <si>
    <t>XP_019082290.1</t>
  </si>
  <si>
    <t xml:space="preserve">PREDICTED: peroxisomal membrane protein 11A </t>
  </si>
  <si>
    <t>E0CQ08</t>
  </si>
  <si>
    <t xml:space="preserve">VIT_18s0001g12050 </t>
  </si>
  <si>
    <t>XM_003633735.2</t>
  </si>
  <si>
    <t>gene19755</t>
  </si>
  <si>
    <t>7.57E-05</t>
  </si>
  <si>
    <t>2.249764805</t>
  </si>
  <si>
    <t>LOC100853744</t>
  </si>
  <si>
    <t>PREDICTED: Vitis vinifera leucine-rich repeat receptor protein kinase MSL1-like (LOC100853744)</t>
  </si>
  <si>
    <t>XP_003633783.1</t>
  </si>
  <si>
    <t xml:space="preserve">PREDICTED: leucine-rich repeat receptor protein kinase MSL1-like </t>
  </si>
  <si>
    <t>F6I5J4</t>
  </si>
  <si>
    <t xml:space="preserve">VIT_14s0171g00050 </t>
  </si>
  <si>
    <t>7.96E-08</t>
  </si>
  <si>
    <t>2.252246798</t>
  </si>
  <si>
    <t>0.000138117</t>
  </si>
  <si>
    <t>2.259021715</t>
  </si>
  <si>
    <t>XM_002283517.4</t>
  </si>
  <si>
    <t>gene344</t>
  </si>
  <si>
    <t>8.43E-06</t>
  </si>
  <si>
    <t>2.26900261</t>
  </si>
  <si>
    <t>LOC100244058</t>
  </si>
  <si>
    <t>PREDICTED: Vitis vinifera uncharacterized LOC100244058 (LOC100244058)</t>
  </si>
  <si>
    <t>XP_002283553.1</t>
  </si>
  <si>
    <t xml:space="preserve">PREDICTED: uncharacterized protein LOC100244058 </t>
  </si>
  <si>
    <t>F6HEW1</t>
  </si>
  <si>
    <t xml:space="preserve">VIT_01s0011g03660 </t>
  </si>
  <si>
    <t>XM_002273322.3</t>
  </si>
  <si>
    <t>gene5196</t>
  </si>
  <si>
    <t>2.270428466</t>
  </si>
  <si>
    <t>LOC100247106</t>
  </si>
  <si>
    <t>PREDICTED: Vitis vinifera aldehyde dehydrogenase family 3 member F1 (LOC100247106)</t>
  </si>
  <si>
    <t>XP_002273358.2</t>
  </si>
  <si>
    <t xml:space="preserve">PREDICTED: aldehyde dehydrogenase family 3 member F1 </t>
  </si>
  <si>
    <t>D7SP43</t>
  </si>
  <si>
    <t xml:space="preserve">VIT_04s0023g02810 </t>
  </si>
  <si>
    <t>XM_003631366.3</t>
  </si>
  <si>
    <t>gene1940</t>
  </si>
  <si>
    <t>5.14E-07</t>
  </si>
  <si>
    <t>2.270550683</t>
  </si>
  <si>
    <t xml:space="preserve">protein homooligomerization [GO:0051260]	 </t>
  </si>
  <si>
    <t>LOC100854918</t>
  </si>
  <si>
    <t>PREDICTED: Vitis vinifera BTB/POZ domain-containing protein At5g41330 (LOC100854918)</t>
  </si>
  <si>
    <t>XP_003631414.1</t>
  </si>
  <si>
    <t xml:space="preserve">PREDICTED: BTB/POZ domain-containing protein At5g41330 </t>
  </si>
  <si>
    <t>F6HUB5</t>
  </si>
  <si>
    <t xml:space="preserve">VIT_02s0025g03300 </t>
  </si>
  <si>
    <t>XM_002283974.3</t>
  </si>
  <si>
    <t>gene430</t>
  </si>
  <si>
    <t>2.38E-07</t>
  </si>
  <si>
    <t>2.27126926</t>
  </si>
  <si>
    <t>LOC100262828</t>
  </si>
  <si>
    <t>PREDICTED: Vitis vinifera uncharacterized LOC100262828 (LOC100262828)</t>
  </si>
  <si>
    <t>XP_002284010.1</t>
  </si>
  <si>
    <t xml:space="preserve">PREDICTED: uncharacterized protein LOC100262828 </t>
  </si>
  <si>
    <t>F6HFK5</t>
  </si>
  <si>
    <t xml:space="preserve">VIT_01s0011g04550 </t>
  </si>
  <si>
    <t>XM_002272123.3</t>
  </si>
  <si>
    <t>gene12913</t>
  </si>
  <si>
    <t>0.004457069</t>
  </si>
  <si>
    <t>2.271866274</t>
  </si>
  <si>
    <t>LOC100260401</t>
  </si>
  <si>
    <t>PREDICTED: Vitis vinifera AP2-like ethylene-responsive transcription factor At1g16060 (LOC100260401)</t>
  </si>
  <si>
    <t>XP_002272159.1</t>
  </si>
  <si>
    <t xml:space="preserve">PREDICTED: AP2-like ethylene-responsive transcription factor At1g16060 </t>
  </si>
  <si>
    <t>F6HBY5</t>
  </si>
  <si>
    <t xml:space="preserve">VIT_09s0018g01650 </t>
  </si>
  <si>
    <t>XM_019226096.1</t>
  </si>
  <si>
    <t>gene22417</t>
  </si>
  <si>
    <t>2.27661156</t>
  </si>
  <si>
    <t>LOC109124238</t>
  </si>
  <si>
    <t>PREDICTED: Vitis vinifera rust resistance kinase Lr10-like (LOC109124238)</t>
  </si>
  <si>
    <t>XP_019081641.1</t>
  </si>
  <si>
    <t>A5ANZ0</t>
  </si>
  <si>
    <t xml:space="preserve">VITISV_032836 </t>
  </si>
  <si>
    <t>5.76E-05</t>
  </si>
  <si>
    <t>2.282234746</t>
  </si>
  <si>
    <t>4.20E-05</t>
  </si>
  <si>
    <t>2.288594227</t>
  </si>
  <si>
    <t>1.52E-06</t>
  </si>
  <si>
    <t>2.292868994</t>
  </si>
  <si>
    <t>XM_010649035.2</t>
  </si>
  <si>
    <t>gene29563</t>
  </si>
  <si>
    <t>0.000400796</t>
  </si>
  <si>
    <t>2.293539501</t>
  </si>
  <si>
    <t>LOC100255057</t>
  </si>
  <si>
    <t>PREDICTED: Vitis vinifera E3 ubiquitin-protein ligase RGLG2 (LOC100255057), transcript variant X1</t>
  </si>
  <si>
    <t>XP_010647337.1</t>
  </si>
  <si>
    <t>F6I7K3</t>
  </si>
  <si>
    <t xml:space="preserve">VIT_00s0780g00040 </t>
  </si>
  <si>
    <t>XM_002266789.3</t>
  </si>
  <si>
    <t>gene23102</t>
  </si>
  <si>
    <t>0.000384326</t>
  </si>
  <si>
    <t>2.2935793999999996</t>
  </si>
  <si>
    <t>LOC100268098</t>
  </si>
  <si>
    <t>PREDICTED: Vitis vinifera dirigent protein 22 (LOC100268098)</t>
  </si>
  <si>
    <t>XP_002266825.1</t>
  </si>
  <si>
    <t>F6GTE8</t>
  </si>
  <si>
    <t xml:space="preserve">VIT_17s0000g04880 </t>
  </si>
  <si>
    <t>XM_002268832.4</t>
  </si>
  <si>
    <t>gene9388</t>
  </si>
  <si>
    <t>0.000162479</t>
  </si>
  <si>
    <t>2.298467646</t>
  </si>
  <si>
    <t>LOC100241271</t>
  </si>
  <si>
    <t>PREDICTED: Vitis vinifera cupin domain-containing protein-like (LOC100241271)</t>
  </si>
  <si>
    <t>XP_002268868.1</t>
  </si>
  <si>
    <t xml:space="preserve">PREDICTED: uncharacterized protein LOC100241271 </t>
  </si>
  <si>
    <t>D7U396</t>
  </si>
  <si>
    <t xml:space="preserve">VIT_07s0005g04620 </t>
  </si>
  <si>
    <t>XM_002280390.3</t>
  </si>
  <si>
    <t>gene5560</t>
  </si>
  <si>
    <t>2.300438053</t>
  </si>
  <si>
    <t xml:space="preserve">oxidoreductase activity [GO:0016491]	 metal ion binding [GO:0046872]	 C-19 gibberellin 2-beta-dioxygenase activity [GO:0052634]	 </t>
  </si>
  <si>
    <t xml:space="preserve">response to light stimulus [GO:0009416]	 gibberellin catabolic process [GO:0045487]	 oxidation-reduction process [GO:0055114]	 </t>
  </si>
  <si>
    <t>LOC100258599</t>
  </si>
  <si>
    <t>PREDICTED: Vitis vinifera gibberellin 2-beta-dioxygenase 2 (LOC100258599)</t>
  </si>
  <si>
    <t>XP_002280426.1</t>
  </si>
  <si>
    <t xml:space="preserve">PREDICTED: gibberellin 2-beta-dioxygenase 2 </t>
  </si>
  <si>
    <t>A0A1B1W6F7</t>
  </si>
  <si>
    <t xml:space="preserve">Gibberellin OS=Vitis vinifera subsp. caucasica OX=755350 </t>
  </si>
  <si>
    <t xml:space="preserve">GA2ox5 </t>
  </si>
  <si>
    <t>XM_002265238.4</t>
  </si>
  <si>
    <t>gene15706</t>
  </si>
  <si>
    <t>0.00043474</t>
  </si>
  <si>
    <t>2.305541792</t>
  </si>
  <si>
    <t>LOC100249881</t>
  </si>
  <si>
    <t>PREDICTED: Vitis vinifera keratin-associated protein 6-2 (LOC100249881)</t>
  </si>
  <si>
    <t>XP_002265274.1</t>
  </si>
  <si>
    <t xml:space="preserve">PREDICTED: keratin-associated protein 6-2 </t>
  </si>
  <si>
    <t>D7TE59</t>
  </si>
  <si>
    <t xml:space="preserve">VIT_12s0059g00440 </t>
  </si>
  <si>
    <t>XM_010654521.2</t>
  </si>
  <si>
    <t>gene9859</t>
  </si>
  <si>
    <t>2.31E-07</t>
  </si>
  <si>
    <t>2.308121695</t>
  </si>
  <si>
    <t xml:space="preserve">inositol-3-phosphate synthase activity [GO:0004512]	 </t>
  </si>
  <si>
    <t xml:space="preserve">inositol biosynthetic process [GO:0006021]	 phospholipid biosynthetic process [GO:0008654]	 </t>
  </si>
  <si>
    <t>LOC100259515</t>
  </si>
  <si>
    <t>PREDICTED: Vitis vinifera inositol-3-phosphate synthase (LOC100259515)</t>
  </si>
  <si>
    <t>XP_010652823.1</t>
  </si>
  <si>
    <t xml:space="preserve">PREDICTED: inositol-3-phosphate synthase </t>
  </si>
  <si>
    <t>D7SVZ9</t>
  </si>
  <si>
    <t xml:space="preserve">VIT_07s0031g00920 </t>
  </si>
  <si>
    <t>XM_002280275.3</t>
  </si>
  <si>
    <t>gene5563</t>
  </si>
  <si>
    <t>0.000117187</t>
  </si>
  <si>
    <t>2.310608302</t>
  </si>
  <si>
    <t>LOC100263750</t>
  </si>
  <si>
    <t>PREDICTED: Vitis vinifera serine carboxypeptidase-like 33 (LOC100263750)</t>
  </si>
  <si>
    <t>XP_002280311.1</t>
  </si>
  <si>
    <t xml:space="preserve">PREDICTED: serine carboxypeptidase-like 33 </t>
  </si>
  <si>
    <t>F6H704</t>
  </si>
  <si>
    <t xml:space="preserve">VIT_05s0077g00560 </t>
  </si>
  <si>
    <t>1.77E-07</t>
  </si>
  <si>
    <t>2.317532536</t>
  </si>
  <si>
    <t>XM_002282650.4</t>
  </si>
  <si>
    <t>gene9821</t>
  </si>
  <si>
    <t>0.000150578</t>
  </si>
  <si>
    <t>2.318496547</t>
  </si>
  <si>
    <t>LOC100259363</t>
  </si>
  <si>
    <t>PREDICTED: Vitis vinifera mitogen-activated protein kinase kinase kinase 2 (LOC100259363)</t>
  </si>
  <si>
    <t>XP_002282686.1</t>
  </si>
  <si>
    <t xml:space="preserve">PREDICTED: mitogen-activated protein kinase kinase kinase 2 </t>
  </si>
  <si>
    <t>D7SVW7</t>
  </si>
  <si>
    <t xml:space="preserve">VIT_07s0031g00530 </t>
  </si>
  <si>
    <t>XM_002281332.4</t>
  </si>
  <si>
    <t>gene15467</t>
  </si>
  <si>
    <t>0.000276024</t>
  </si>
  <si>
    <t>2.322172365</t>
  </si>
  <si>
    <t>LOC100247273</t>
  </si>
  <si>
    <t>PREDICTED: Vitis vinifera trans-resveratrol di-O-methyltransferase-like (LOC100247273)</t>
  </si>
  <si>
    <t>XP_002281368.2</t>
  </si>
  <si>
    <t>F6H512</t>
  </si>
  <si>
    <t xml:space="preserve">VIT_12s0028g01940 </t>
  </si>
  <si>
    <t>5.29E-06</t>
  </si>
  <si>
    <t>2.32538002</t>
  </si>
  <si>
    <t>XM_019218388.1</t>
  </si>
  <si>
    <t>gene27445</t>
  </si>
  <si>
    <t>0.000172909</t>
  </si>
  <si>
    <t>2.329200996</t>
  </si>
  <si>
    <t>LOC100251437</t>
  </si>
  <si>
    <t>PREDICTED: Vitis vinifera G-type lectin S-receptor-like serine/threonine-protein kinase At1g11300 (LOC100251437)</t>
  </si>
  <si>
    <t>XP_019073933.1</t>
  </si>
  <si>
    <t xml:space="preserve">PREDICTED: G-type lectin S-receptor-like serine/threonine-protein kinase At1g11300 </t>
  </si>
  <si>
    <t>F6GZ95</t>
  </si>
  <si>
    <t xml:space="preserve">VIT_00s0347g00060 </t>
  </si>
  <si>
    <t>1.52E-05</t>
  </si>
  <si>
    <t>2.329354294</t>
  </si>
  <si>
    <t>XM_003635388.3</t>
  </si>
  <si>
    <t>gene27481</t>
  </si>
  <si>
    <t>0.001706154</t>
  </si>
  <si>
    <t>2.333149584</t>
  </si>
  <si>
    <t>LOC100255907</t>
  </si>
  <si>
    <t>PREDICTED: Vitis vinifera probable mannitol dehydrogenase (LOC100255907), transcript variant X2</t>
  </si>
  <si>
    <t>XP_003635436.1</t>
  </si>
  <si>
    <t xml:space="preserve">PREDICTED: probable mannitol dehydrogenase isoform X2 </t>
  </si>
  <si>
    <t>D7ST12</t>
  </si>
  <si>
    <t xml:space="preserve">VIT_00s0615g00020 </t>
  </si>
  <si>
    <t>XM_002268977.4</t>
  </si>
  <si>
    <t>gene15213</t>
  </si>
  <si>
    <t>2.335956845</t>
  </si>
  <si>
    <t xml:space="preserve">ATP binding [GO:0005524]	 </t>
  </si>
  <si>
    <t>LOC100246245</t>
  </si>
  <si>
    <t>PREDICTED: Vitis vinifera AAA-ATPase At5g57480 (LOC100246245)</t>
  </si>
  <si>
    <t>XP_002269013.2</t>
  </si>
  <si>
    <t xml:space="preserve">PREDICTED: AAA-ATPase At5g57480 </t>
  </si>
  <si>
    <t>D7SQA0</t>
  </si>
  <si>
    <t xml:space="preserve">VIT_11s0052g00970 </t>
  </si>
  <si>
    <t>XM_002272572.3</t>
  </si>
  <si>
    <t>gene5351</t>
  </si>
  <si>
    <t>6.49E-05</t>
  </si>
  <si>
    <t>2.337480561</t>
  </si>
  <si>
    <t>LOC100257537</t>
  </si>
  <si>
    <t>PREDICTED: Vitis vinifera FAD-dependent urate hydroxylase (LOC100257537), transcript variant X1</t>
  </si>
  <si>
    <t>XP_002272608.1</t>
  </si>
  <si>
    <t xml:space="preserve">PREDICTED: uncharacterized protein LOC100257537 isoform X1 </t>
  </si>
  <si>
    <t>D7U458</t>
  </si>
  <si>
    <t xml:space="preserve">VIT_04s0044g00220 </t>
  </si>
  <si>
    <t>2.26E-07</t>
  </si>
  <si>
    <t>2.338386157</t>
  </si>
  <si>
    <t>XM_019220712.1</t>
  </si>
  <si>
    <t>gene7160</t>
  </si>
  <si>
    <t>2.07E-05</t>
  </si>
  <si>
    <t>2.341773802</t>
  </si>
  <si>
    <t>LOC100255318</t>
  </si>
  <si>
    <t>PREDICTED: Vitis vinifera pyruvate kinase, cytosolic isozyme (LOC100255318), transcript variant X2</t>
  </si>
  <si>
    <t>XP_002285763.2</t>
  </si>
  <si>
    <t>F6GUP4</t>
  </si>
  <si>
    <t xml:space="preserve">VIT_06s0004g00130 </t>
  </si>
  <si>
    <t>0.003404624</t>
  </si>
  <si>
    <t>2.343810694</t>
  </si>
  <si>
    <t>9.84E-06</t>
  </si>
  <si>
    <t>2.351252916</t>
  </si>
  <si>
    <t>XM_002273705.4</t>
  </si>
  <si>
    <t>gene13385</t>
  </si>
  <si>
    <t>0.000185875</t>
  </si>
  <si>
    <t>2.351384445</t>
  </si>
  <si>
    <t>LOC100266966</t>
  </si>
  <si>
    <t>PREDICTED: Vitis vinifera heavy metal-associated isoprenylated plant protein 28 (LOC100266966)</t>
  </si>
  <si>
    <t>XP_002273741.2</t>
  </si>
  <si>
    <t xml:space="preserve">PREDICTED: heavy metal-associated isoprenylated plant protein 28 </t>
  </si>
  <si>
    <t>D7TJK8</t>
  </si>
  <si>
    <t xml:space="preserve">VIT_10s0003g01220 </t>
  </si>
  <si>
    <t>XM_002275316.3</t>
  </si>
  <si>
    <t>gene25206</t>
  </si>
  <si>
    <t>2.352185956</t>
  </si>
  <si>
    <t>LOC100240827</t>
  </si>
  <si>
    <t>PREDICTED: Vitis vinifera laccase-14 (LOC100240827)</t>
  </si>
  <si>
    <t>XP_002275352.1</t>
  </si>
  <si>
    <t xml:space="preserve">PREDICTED: laccase-14 </t>
  </si>
  <si>
    <t>D7TXV4</t>
  </si>
  <si>
    <t xml:space="preserve">VIT_18s0164g00100 </t>
  </si>
  <si>
    <t>XR_002030099.1</t>
  </si>
  <si>
    <t>gene7081</t>
  </si>
  <si>
    <t>0.000403375</t>
  </si>
  <si>
    <t>2.352543766</t>
  </si>
  <si>
    <t>LOC100262970</t>
  </si>
  <si>
    <t>PREDICTED: Vitis vinifera 2-alkenal reductase (NADP(+)-dependent) (LOC100262970), transcript variant X3, misc_RNA</t>
  </si>
  <si>
    <t>XP_010646703.1</t>
  </si>
  <si>
    <t xml:space="preserve">PREDICTED: uncharacterized protein LOC104878279 </t>
  </si>
  <si>
    <t>A5BNR5</t>
  </si>
  <si>
    <t xml:space="preserve">VITISV_035665 </t>
  </si>
  <si>
    <t>XM_010653653.2</t>
  </si>
  <si>
    <t>gene8633</t>
  </si>
  <si>
    <t>2.43E-06</t>
  </si>
  <si>
    <t>2.353633273</t>
  </si>
  <si>
    <t>LOC100240826</t>
  </si>
  <si>
    <t>PREDICTED: Vitis vinifera 3-ketoacyl-CoA synthase 20-like (LOC100240826)</t>
  </si>
  <si>
    <t>XP_010651955.1</t>
  </si>
  <si>
    <t xml:space="preserve">PREDICTED: 3-ketoacyl-CoA synthase 20-like </t>
  </si>
  <si>
    <t>F6GXK7</t>
  </si>
  <si>
    <t xml:space="preserve">VIT_07s0141g00060 </t>
  </si>
  <si>
    <t>XM_002285239.3</t>
  </si>
  <si>
    <t>gene14667</t>
  </si>
  <si>
    <t>0.001119652</t>
  </si>
  <si>
    <t>2.357186111</t>
  </si>
  <si>
    <t>LOC100257716</t>
  </si>
  <si>
    <t>PREDICTED: Vitis vinifera uncharacterized LOC100257716 (LOC100257716)</t>
  </si>
  <si>
    <t>XP_002285275.1</t>
  </si>
  <si>
    <t xml:space="preserve">PREDICTED: uncharacterized protein LOC100257716 </t>
  </si>
  <si>
    <t>D7TC26</t>
  </si>
  <si>
    <t xml:space="preserve">VIT_11s0016g05430 </t>
  </si>
  <si>
    <t>5.87E-06</t>
  </si>
  <si>
    <t>2.357629782</t>
  </si>
  <si>
    <t>XM_019225860.1</t>
  </si>
  <si>
    <t>gene21373</t>
  </si>
  <si>
    <t>2.3636406930000002</t>
  </si>
  <si>
    <t>LOC100257926</t>
  </si>
  <si>
    <t>PREDICTED: Vitis vinifera cytochrome P450 89A2 (LOC100257926)</t>
  </si>
  <si>
    <t>XP_019081405.1</t>
  </si>
  <si>
    <t xml:space="preserve">PREDICTED: cytochrome P450 89A2 </t>
  </si>
  <si>
    <t>F6HE92</t>
  </si>
  <si>
    <t xml:space="preserve">VIT_16s0039g00820 </t>
  </si>
  <si>
    <t>XM_002281895.3</t>
  </si>
  <si>
    <t>gene21669</t>
  </si>
  <si>
    <t>0.000522717</t>
  </si>
  <si>
    <t>2.36489181</t>
  </si>
  <si>
    <t>LOC100254616</t>
  </si>
  <si>
    <t>PREDICTED: Vitis vinifera ethylene-responsive transcription factor 5 (LOC100254616)</t>
  </si>
  <si>
    <t>XP_002281931.1</t>
  </si>
  <si>
    <t>A0A1L6BXF1</t>
  </si>
  <si>
    <t xml:space="preserve">Ethylene response factor 6L7-c  </t>
  </si>
  <si>
    <t>XR_786048.2</t>
  </si>
  <si>
    <t>gene8272</t>
  </si>
  <si>
    <t>0.002008227</t>
  </si>
  <si>
    <t>2.365340106</t>
  </si>
  <si>
    <t>LOC100241335</t>
  </si>
  <si>
    <t>PREDICTED: Vitis vinifera flavonoid 3',5'-hydroxylase 2-like (LOC100241335), misc_RNA</t>
  </si>
  <si>
    <t>XP_010651525.1</t>
  </si>
  <si>
    <t>F6HA87</t>
  </si>
  <si>
    <t xml:space="preserve">VIT_06s0009g02860 </t>
  </si>
  <si>
    <t>XM_002275373.3</t>
  </si>
  <si>
    <t>gene26652</t>
  </si>
  <si>
    <t>0.000457441</t>
  </si>
  <si>
    <t>2.366626333</t>
  </si>
  <si>
    <t>LOC100241784</t>
  </si>
  <si>
    <t>PREDICTED: Vitis vinifera pirin-like protein (LOC100241784)</t>
  </si>
  <si>
    <t>XP_002275409.1</t>
  </si>
  <si>
    <t xml:space="preserve">PREDICTED: pirin-like protein </t>
  </si>
  <si>
    <t>D7T861</t>
  </si>
  <si>
    <t xml:space="preserve">VIT_19s0090g01530 </t>
  </si>
  <si>
    <t>XM_002281751.3</t>
  </si>
  <si>
    <t>gene14595</t>
  </si>
  <si>
    <t>0.000413307</t>
  </si>
  <si>
    <t>2.369741147</t>
  </si>
  <si>
    <t>LOC100266175</t>
  </si>
  <si>
    <t>PREDICTED: Vitis vinifera potassium channel AKT1 (LOC100266175)</t>
  </si>
  <si>
    <t>XP_002281787.1</t>
  </si>
  <si>
    <t xml:space="preserve">PREDICTED: potassium channel AKT1 </t>
  </si>
  <si>
    <t>D7TBW5</t>
  </si>
  <si>
    <t xml:space="preserve">VIT_11s0016g04750 </t>
  </si>
  <si>
    <t>8.41E-08</t>
  </si>
  <si>
    <t>2.371321745</t>
  </si>
  <si>
    <t>XM_002280965.3</t>
  </si>
  <si>
    <t>gene14292</t>
  </si>
  <si>
    <t>2.37139653</t>
  </si>
  <si>
    <t>LOC100247440</t>
  </si>
  <si>
    <t>PREDICTED: Vitis vinifera uncharacterized LOC100247440 (LOC100247440)</t>
  </si>
  <si>
    <t>XP_002281001.1</t>
  </si>
  <si>
    <t xml:space="preserve">PREDICTED: uncharacterized protein LOC100247440 </t>
  </si>
  <si>
    <t>F6HGQ1</t>
  </si>
  <si>
    <t xml:space="preserve">VIT_11s0016g01810 </t>
  </si>
  <si>
    <t>XM_010666186.2</t>
  </si>
  <si>
    <t>gene24449</t>
  </si>
  <si>
    <t>5.57E-06</t>
  </si>
  <si>
    <t>2.373121834</t>
  </si>
  <si>
    <t>LOC104882517</t>
  </si>
  <si>
    <t>PREDICTED: Vitis vinifera bZIP transcription factor 2 (LOC104882517)</t>
  </si>
  <si>
    <t>XP_010664488.1</t>
  </si>
  <si>
    <t xml:space="preserve">PREDICTED: bZIP transcription factor 2 </t>
  </si>
  <si>
    <t>A5C518</t>
  </si>
  <si>
    <t xml:space="preserve">VITISV_032352 </t>
  </si>
  <si>
    <t>XM_002265689.4</t>
  </si>
  <si>
    <t>gene20495</t>
  </si>
  <si>
    <t>1.26E-06</t>
  </si>
  <si>
    <t>2.380723701</t>
  </si>
  <si>
    <t>LOC100263313</t>
  </si>
  <si>
    <t>PREDICTED: Vitis vinifera protein NRT1/ PTR FAMILY 7.3 (LOC100263313)</t>
  </si>
  <si>
    <t>XP_002265725.3</t>
  </si>
  <si>
    <t xml:space="preserve">PREDICTED: protein NRT1/ PTR FAMILY 7.3 </t>
  </si>
  <si>
    <t>F6GVG4</t>
  </si>
  <si>
    <t xml:space="preserve">VIT_15s0021g00330 </t>
  </si>
  <si>
    <t>2.12E-06</t>
  </si>
  <si>
    <t>2.382503573</t>
  </si>
  <si>
    <t>XM_002264393.4</t>
  </si>
  <si>
    <t>gene6568</t>
  </si>
  <si>
    <t>0.001390409</t>
  </si>
  <si>
    <t>2.38716113</t>
  </si>
  <si>
    <t>LOC100252165</t>
  </si>
  <si>
    <t>PREDICTED: Vitis vinifera protein ECERIFERUM 26 (LOC100252165)</t>
  </si>
  <si>
    <t>XP_002264429.1</t>
  </si>
  <si>
    <t xml:space="preserve">PREDICTED: protein ECERIFERUM 26 </t>
  </si>
  <si>
    <t>F6GWE4</t>
  </si>
  <si>
    <t xml:space="preserve">VIT_05s0029g00480 </t>
  </si>
  <si>
    <t>XM_019216831.1</t>
  </si>
  <si>
    <t>gene1895</t>
  </si>
  <si>
    <t>0.00078546</t>
  </si>
  <si>
    <t>2.387754862</t>
  </si>
  <si>
    <t xml:space="preserve">serine-type endopeptidase activity [GO:0004252]	 hydrolase activity [GO:0016787]	 </t>
  </si>
  <si>
    <t>LOC100258241</t>
  </si>
  <si>
    <t>PREDICTED: Vitis vinifera subtilisin-like protease SBT3.8 (LOC100258241), transcript variant X1</t>
  </si>
  <si>
    <t>XP_019072376.1</t>
  </si>
  <si>
    <t xml:space="preserve">PREDICTED: subtilisin-like protease SBT3.5 isoform X1 </t>
  </si>
  <si>
    <t>F6HU90</t>
  </si>
  <si>
    <t xml:space="preserve">VIT_02s0025g02850 </t>
  </si>
  <si>
    <t>XM_002277384.4</t>
  </si>
  <si>
    <t>gene10761</t>
  </si>
  <si>
    <t>0.001670016</t>
  </si>
  <si>
    <t>2.388298661</t>
  </si>
  <si>
    <t>LOC100251693</t>
  </si>
  <si>
    <t>PREDICTED: Vitis vinifera serine carboxypeptidase-like 45 (LOC100251693), transcript variant X1</t>
  </si>
  <si>
    <t>XP_002277420.3</t>
  </si>
  <si>
    <t xml:space="preserve">PREDICTED: serine carboxypeptidase-like 45 isoform X1 </t>
  </si>
  <si>
    <t>D7TQS6</t>
  </si>
  <si>
    <t xml:space="preserve">VIT_08s0040g01110 </t>
  </si>
  <si>
    <t>XM_002277397.4</t>
  </si>
  <si>
    <t>gene20114</t>
  </si>
  <si>
    <t>0.000642659</t>
  </si>
  <si>
    <t>2.39065183</t>
  </si>
  <si>
    <t>LOC100254302</t>
  </si>
  <si>
    <t>PREDICTED: Vitis vinifera probable leucine-rich repeat receptor-like protein kinase At1g35710 (LOC100254302)</t>
  </si>
  <si>
    <t>XP_002277433.4</t>
  </si>
  <si>
    <t xml:space="preserve">PREDICTED: probable leucine-rich repeat receptor-like protein kinase At1g35710 </t>
  </si>
  <si>
    <t>F6H5Q2</t>
  </si>
  <si>
    <t xml:space="preserve">VIT_14s0108g00280 </t>
  </si>
  <si>
    <t>NM_001280973.1</t>
  </si>
  <si>
    <t>gene8926</t>
  </si>
  <si>
    <t>0.006613562</t>
  </si>
  <si>
    <t>2.391706431</t>
  </si>
  <si>
    <t xml:space="preserve">potassium ion transmembrane transporter activity [GO:0015079]	 </t>
  </si>
  <si>
    <t xml:space="preserve">ion transport [GO:0006811]	 potassium ion transport [GO:0006813]	 potassium ion transmembrane transport [GO:0071805]	 </t>
  </si>
  <si>
    <t>LOC100232991</t>
  </si>
  <si>
    <t>Vitis vinifera KUP1 (LOC100232991)</t>
  </si>
  <si>
    <t>NP_001267902.1</t>
  </si>
  <si>
    <t xml:space="preserve">KUP1 </t>
  </si>
  <si>
    <t>Q06XL9</t>
  </si>
  <si>
    <t xml:space="preserve">Potassium transporter  </t>
  </si>
  <si>
    <t xml:space="preserve">VIT_07s0104g01730 </t>
  </si>
  <si>
    <t>1.25E-05</t>
  </si>
  <si>
    <t>2.392674631</t>
  </si>
  <si>
    <t>XM_003634474.3</t>
  </si>
  <si>
    <t>gene25245</t>
  </si>
  <si>
    <t>2.39308309</t>
  </si>
  <si>
    <t>LOC100854817</t>
  </si>
  <si>
    <t>PREDICTED: Vitis vinifera peroxidase 12 (LOC100854817)</t>
  </si>
  <si>
    <t>XP_003634522.1</t>
  </si>
  <si>
    <t xml:space="preserve">PREDICTED: peroxidase 12 </t>
  </si>
  <si>
    <t>F6GY60</t>
  </si>
  <si>
    <t xml:space="preserve">VIT_18s0072g00160 </t>
  </si>
  <si>
    <t>XM_002276540.4</t>
  </si>
  <si>
    <t>gene20834</t>
  </si>
  <si>
    <t>8.89E-05</t>
  </si>
  <si>
    <t>2.393701193</t>
  </si>
  <si>
    <t>LOC100243672</t>
  </si>
  <si>
    <t>PREDICTED: Vitis vinifera geraniol 8-hydroxylase (LOC100243672)</t>
  </si>
  <si>
    <t>XP_002276576.1</t>
  </si>
  <si>
    <t>F6I339</t>
  </si>
  <si>
    <t xml:space="preserve">VIT_15s0048g01490 </t>
  </si>
  <si>
    <t>2.04E-07</t>
  </si>
  <si>
    <t>2.394586826</t>
  </si>
  <si>
    <t>XM_002267490.3</t>
  </si>
  <si>
    <t>gene6683</t>
  </si>
  <si>
    <t>0.003068612</t>
  </si>
  <si>
    <t>2.4047437780000003</t>
  </si>
  <si>
    <t>LOC100265917</t>
  </si>
  <si>
    <t>PREDICTED: Vitis vinifera crocetin glucosyltransferase, chloroplastic (LOC100265917)</t>
  </si>
  <si>
    <t>XP_002267526.1</t>
  </si>
  <si>
    <t xml:space="preserve">PREDICTED: crocetin glucosyltransferase, chloroplastic </t>
  </si>
  <si>
    <t>F6I4D5</t>
  </si>
  <si>
    <t xml:space="preserve">VIT_05s0062g00350 </t>
  </si>
  <si>
    <t>XM_019218525.1</t>
  </si>
  <si>
    <t>gene29543</t>
  </si>
  <si>
    <t>0.000273254</t>
  </si>
  <si>
    <t>2.406646204</t>
  </si>
  <si>
    <t>LOC100267226</t>
  </si>
  <si>
    <t>PREDICTED: Vitis vinifera protein DETOXIFICATION 26 (LOC100267226)</t>
  </si>
  <si>
    <t>XP_019074070.1</t>
  </si>
  <si>
    <t xml:space="preserve">PREDICTED: protein DETOXIFICATION 26 </t>
  </si>
  <si>
    <t>F6I7I4</t>
  </si>
  <si>
    <t xml:space="preserve">VIT_00s0477g00030 </t>
  </si>
  <si>
    <t>XM_019222781.1</t>
  </si>
  <si>
    <t>gene14003</t>
  </si>
  <si>
    <t>2.416434741</t>
  </si>
  <si>
    <t>LOC100263565</t>
  </si>
  <si>
    <t>PREDICTED: Vitis vinifera transmembrane protein 53 (LOC100263565), transcript variant X1</t>
  </si>
  <si>
    <t>XP_019078326.1</t>
  </si>
  <si>
    <t xml:space="preserve">PREDICTED: transmembrane protein 53 </t>
  </si>
  <si>
    <t>F6HW19</t>
  </si>
  <si>
    <t xml:space="preserve">VIT_10s0071g00300 </t>
  </si>
  <si>
    <t>5.02E-07</t>
  </si>
  <si>
    <t>2.424593308</t>
  </si>
  <si>
    <t>XM_002281730.3</t>
  </si>
  <si>
    <t>gene20046</t>
  </si>
  <si>
    <t>0.000160977</t>
  </si>
  <si>
    <t>2.433394671</t>
  </si>
  <si>
    <t xml:space="preserve">Golgi apparatus [GO:0005794]	 </t>
  </si>
  <si>
    <t xml:space="preserve">transferase activity [GO:0016740]	 transferase activity, transferring glycosyl groups [GO:0016757]	 </t>
  </si>
  <si>
    <t xml:space="preserve">polysaccharide biosynthetic process [GO:0000271]	 response to oxidative stress [GO:0006979]	 </t>
  </si>
  <si>
    <t>LOC100243965</t>
  </si>
  <si>
    <t>PREDICTED: Vitis vinifera probable galacturonosyltransferase-like 10 (LOC100243965)</t>
  </si>
  <si>
    <t>XP_002281766.1</t>
  </si>
  <si>
    <t xml:space="preserve">PREDICTED: probable galacturonosyltransferase-like 10 </t>
  </si>
  <si>
    <t>F6HV65</t>
  </si>
  <si>
    <t xml:space="preserve">VIT_14s0066g02350 </t>
  </si>
  <si>
    <t>XM_010664000.2</t>
  </si>
  <si>
    <t>gene2165</t>
  </si>
  <si>
    <t>2.437492791</t>
  </si>
  <si>
    <t>LOC100852547</t>
  </si>
  <si>
    <t>PREDICTED: Vitis vinifera flavin-containing monooxygenase FMO GS-OX-like 3 (LOC100852547)</t>
  </si>
  <si>
    <t>XP_010662302.1</t>
  </si>
  <si>
    <t xml:space="preserve">PREDICTED: flavin-containing monooxygenase FMO GS-OX-like 3 </t>
  </si>
  <si>
    <t>D7TN19</t>
  </si>
  <si>
    <t xml:space="preserve">Flavin-containing monooxygenase  </t>
  </si>
  <si>
    <t xml:space="preserve">VIT_02s0154g00160 </t>
  </si>
  <si>
    <t>XM_002284295.4</t>
  </si>
  <si>
    <t>gene23357</t>
  </si>
  <si>
    <t>9.87E-05</t>
  </si>
  <si>
    <t>2.441804389</t>
  </si>
  <si>
    <t>LOC100248406</t>
  </si>
  <si>
    <t>PREDICTED: Vitis vinifera UDP-glycosyltransferase 83A1 (LOC100248406)</t>
  </si>
  <si>
    <t>XP_002284331.1</t>
  </si>
  <si>
    <t>NM_001281251.1</t>
  </si>
  <si>
    <t>gene22870</t>
  </si>
  <si>
    <t>0.000761205</t>
  </si>
  <si>
    <t>2.447495306</t>
  </si>
  <si>
    <t>MYBC2-L2</t>
  </si>
  <si>
    <t>Vitis vinifera transcription repressor MYB6-like (MYBC2-L2)</t>
  </si>
  <si>
    <t>NP_001268180.2</t>
  </si>
  <si>
    <t xml:space="preserve">uncharacterized protein LOC100257749 </t>
  </si>
  <si>
    <t>A5C8M7</t>
  </si>
  <si>
    <t xml:space="preserve">VIT_17s0000g02660 </t>
  </si>
  <si>
    <t>XM_002267887.4</t>
  </si>
  <si>
    <t>gene10291</t>
  </si>
  <si>
    <t>0.000745683</t>
  </si>
  <si>
    <t>2.4483650669999997</t>
  </si>
  <si>
    <t>LOC100251800</t>
  </si>
  <si>
    <t>PREDICTED: Vitis vinifera protein DETOXIFICATION 24 (LOC100251800), transcript variant X1</t>
  </si>
  <si>
    <t>XP_002267923.1</t>
  </si>
  <si>
    <t>F6HMW5</t>
  </si>
  <si>
    <t xml:space="preserve">VIT_08s0056g01070 </t>
  </si>
  <si>
    <t>XM_010666565.2</t>
  </si>
  <si>
    <t>gene25049</t>
  </si>
  <si>
    <t>0.000234384</t>
  </si>
  <si>
    <t>2.448641802</t>
  </si>
  <si>
    <t>LOC100259232</t>
  </si>
  <si>
    <t>PREDICTED: Vitis vinifera uncharacterized LOC100259232 (LOC100259232)</t>
  </si>
  <si>
    <t>XP_010664867.1</t>
  </si>
  <si>
    <t xml:space="preserve">PREDICTED: uncharacterized protein LOC100259232 </t>
  </si>
  <si>
    <t>XM_002283893.3</t>
  </si>
  <si>
    <t>gene7651</t>
  </si>
  <si>
    <t>0.000131759</t>
  </si>
  <si>
    <t>2.448976426</t>
  </si>
  <si>
    <t>LOC100251857</t>
  </si>
  <si>
    <t>PREDICTED: Vitis vinifera epsin-3 (LOC100251857)</t>
  </si>
  <si>
    <t>XP_002283929.2</t>
  </si>
  <si>
    <t xml:space="preserve">PREDICTED: epsin-3 </t>
  </si>
  <si>
    <t>F6GV17</t>
  </si>
  <si>
    <t xml:space="preserve">VIT_06s0004g04590 </t>
  </si>
  <si>
    <t>XM_002283687.3</t>
  </si>
  <si>
    <t>gene20173</t>
  </si>
  <si>
    <t>0.000270658</t>
  </si>
  <si>
    <t>2.450054122</t>
  </si>
  <si>
    <t>LOC100249271</t>
  </si>
  <si>
    <t>PREDICTED: Vitis vinifera probable calcium-binding protein CML45 (LOC100249271)</t>
  </si>
  <si>
    <t>XP_002283723.1</t>
  </si>
  <si>
    <t xml:space="preserve">PREDICTED: probable calcium-binding protein CML45 </t>
  </si>
  <si>
    <t>F6H5U6</t>
  </si>
  <si>
    <t xml:space="preserve">VIT_14s0108g01000 </t>
  </si>
  <si>
    <t>XM_002278742.4</t>
  </si>
  <si>
    <t>gene2362</t>
  </si>
  <si>
    <t>2.62E-05</t>
  </si>
  <si>
    <t>2.454373612</t>
  </si>
  <si>
    <t>LOC100253987</t>
  </si>
  <si>
    <t>PREDICTED: Vitis vinifera cinnamoyl-CoA reductase-like SNL6 (LOC100253987)</t>
  </si>
  <si>
    <t>XP_002278778.2</t>
  </si>
  <si>
    <t>D7TTV4</t>
  </si>
  <si>
    <t xml:space="preserve">VIT_02s0012g01570 </t>
  </si>
  <si>
    <t>3.61E-06</t>
  </si>
  <si>
    <t>2.457181574</t>
  </si>
  <si>
    <t>XM_002284534.4</t>
  </si>
  <si>
    <t>gene492</t>
  </si>
  <si>
    <t>2.458657528</t>
  </si>
  <si>
    <t>LOC100267971</t>
  </si>
  <si>
    <t>PREDICTED: Vitis vinifera MLP-like protein 34 (LOC100267971)</t>
  </si>
  <si>
    <t>XP_002284570.1</t>
  </si>
  <si>
    <t xml:space="preserve">PREDICTED: MLP-like protein 34 </t>
  </si>
  <si>
    <t>D7T8R2</t>
  </si>
  <si>
    <t xml:space="preserve">VIT_01s0011g05150 </t>
  </si>
  <si>
    <t>XM_010646511.2</t>
  </si>
  <si>
    <t>gene366</t>
  </si>
  <si>
    <t>0.000968719</t>
  </si>
  <si>
    <t>2.4609760069999997</t>
  </si>
  <si>
    <t xml:space="preserve">acetylglucosaminyltransferase activity [GO:0008375]	 </t>
  </si>
  <si>
    <t>LOC100245576</t>
  </si>
  <si>
    <t>PREDICTED: Vitis vinifera uncharacterized LOC100245576 (LOC100245576)</t>
  </si>
  <si>
    <t>XP_010644813.1</t>
  </si>
  <si>
    <t xml:space="preserve">PREDICTED: uncharacterized protein LOC100245576 </t>
  </si>
  <si>
    <t>F6HFM7</t>
  </si>
  <si>
    <t xml:space="preserve">VIT_01s0011g03850 </t>
  </si>
  <si>
    <t>XM_002283852.3</t>
  </si>
  <si>
    <t>gene18633</t>
  </si>
  <si>
    <t>4.61E-06</t>
  </si>
  <si>
    <t>2.4635130469999997</t>
  </si>
  <si>
    <t xml:space="preserve">response to heat [GO:0009408]	 seed germination [GO:0009845]	 oxidation-reduction process [GO:0055114]	 cellular oxidant detoxification [GO:0098869]	 </t>
  </si>
  <si>
    <t>LOC100261299</t>
  </si>
  <si>
    <t>PREDICTED: Vitis vinifera respiratory burst oxidase homolog protein B (LOC100261299)</t>
  </si>
  <si>
    <t>XP_002283888.1</t>
  </si>
  <si>
    <t xml:space="preserve">PREDICTED: respiratory burst oxidase homolog protein B </t>
  </si>
  <si>
    <t>F6I4L7</t>
  </si>
  <si>
    <t xml:space="preserve">VIT_14s0060g02320 </t>
  </si>
  <si>
    <t>3.84E-07</t>
  </si>
  <si>
    <t>2.467249811</t>
  </si>
  <si>
    <t>0.000356558</t>
  </si>
  <si>
    <t>2.468544103</t>
  </si>
  <si>
    <t>2.474987559</t>
  </si>
  <si>
    <t>XM_002269909.3</t>
  </si>
  <si>
    <t>gene15228</t>
  </si>
  <si>
    <t>0.000473299</t>
  </si>
  <si>
    <t>2.478970166</t>
  </si>
  <si>
    <t>LOC100265063</t>
  </si>
  <si>
    <t>PREDICTED: Vitis vinifera 4-coumarate--CoA ligase 2 (LOC100265063)</t>
  </si>
  <si>
    <t>XP_002269945.1</t>
  </si>
  <si>
    <t>F6GXF4</t>
  </si>
  <si>
    <t xml:space="preserve">VIT_11s0052g01110 </t>
  </si>
  <si>
    <t>XM_019218886.1</t>
  </si>
  <si>
    <t>gene3891</t>
  </si>
  <si>
    <t>0.001026943</t>
  </si>
  <si>
    <t>2.479042059</t>
  </si>
  <si>
    <t>LOC100261531</t>
  </si>
  <si>
    <t>PREDICTED: Vitis vinifera cysteine-rich receptor-like protein kinase 8 (LOC100261531)</t>
  </si>
  <si>
    <t>XP_019074431.1</t>
  </si>
  <si>
    <t xml:space="preserve">PREDICTED: cysteine-rich receptor-like protein kinase 8 </t>
  </si>
  <si>
    <t>F6HTL4</t>
  </si>
  <si>
    <t xml:space="preserve">VIT_03s0017g01500 </t>
  </si>
  <si>
    <t>XM_003633428.3</t>
  </si>
  <si>
    <t>gene17087</t>
  </si>
  <si>
    <t>0.000354969</t>
  </si>
  <si>
    <t>2.488362312</t>
  </si>
  <si>
    <t>LOC100854071</t>
  </si>
  <si>
    <t>PREDICTED: Vitis vinifera uncharacterized LOC100854071 (LOC100854071)</t>
  </si>
  <si>
    <t>XP_003633476.1</t>
  </si>
  <si>
    <t xml:space="preserve">PREDICTED: uncharacterized protein LOC100854071 </t>
  </si>
  <si>
    <t>F6HNY4</t>
  </si>
  <si>
    <t xml:space="preserve">VIT_13s0019g01130 </t>
  </si>
  <si>
    <t>XM_019218224.1</t>
  </si>
  <si>
    <t>gene28547</t>
  </si>
  <si>
    <t>0.004127622</t>
  </si>
  <si>
    <t>2.489738901</t>
  </si>
  <si>
    <t>LOC109122065</t>
  </si>
  <si>
    <t>PREDICTED: Vitis vinifera NAD(P)H-quinone oxidoreductase chain 4, chloroplastic (LOC109122065), partial mRNA</t>
  </si>
  <si>
    <t>YP_567128.1</t>
  </si>
  <si>
    <t xml:space="preserve">NADH dehydrogenase subunit 4 (chloroplast) </t>
  </si>
  <si>
    <t>U6C0F1</t>
  </si>
  <si>
    <t xml:space="preserve">NADH dehydrogenase subunit 4 (Fragment) OS=Vitis vinifera subsp. caucasica OX=755350 </t>
  </si>
  <si>
    <t xml:space="preserve">ndhD </t>
  </si>
  <si>
    <t>XM_010649591.2</t>
  </si>
  <si>
    <t>gene3434</t>
  </si>
  <si>
    <t>0.000457723</t>
  </si>
  <si>
    <t>2.490043451</t>
  </si>
  <si>
    <t>LOC100252177</t>
  </si>
  <si>
    <t>PREDICTED: Vitis vinifera UDP-glycosyltransferase 84B1 (LOC100252177)</t>
  </si>
  <si>
    <t>XP_010647893.1</t>
  </si>
  <si>
    <t xml:space="preserve">PREDICTED: UDP-glycosyltransferase 84B1 </t>
  </si>
  <si>
    <t>F6I5X7</t>
  </si>
  <si>
    <t xml:space="preserve">VIT_03s0180g00280 </t>
  </si>
  <si>
    <t>XM_002268913.4</t>
  </si>
  <si>
    <t>gene11479</t>
  </si>
  <si>
    <t>2.493874862</t>
  </si>
  <si>
    <t>LOC100265834</t>
  </si>
  <si>
    <t>PREDICTED: Vitis vinifera ACT domain-containing protein ACR10 (LOC100265834)</t>
  </si>
  <si>
    <t>XP_002268949.1</t>
  </si>
  <si>
    <t xml:space="preserve">PREDICTED: ACT domain-containing protein ACR10 </t>
  </si>
  <si>
    <t>D7TIS7</t>
  </si>
  <si>
    <t xml:space="preserve">VIT_08s0007g04890 </t>
  </si>
  <si>
    <t>0.000625108</t>
  </si>
  <si>
    <t>2.500121984</t>
  </si>
  <si>
    <t>2.501274346</t>
  </si>
  <si>
    <t>XM_019217574.1</t>
  </si>
  <si>
    <t>gene2157</t>
  </si>
  <si>
    <t>8.04E-08</t>
  </si>
  <si>
    <t>2.503040803</t>
  </si>
  <si>
    <t>LOC100241232</t>
  </si>
  <si>
    <t>PREDICTED: Vitis vinifera acid beta-fructofuranosidase (LOC100241232)</t>
  </si>
  <si>
    <t>XP_019073119.1</t>
  </si>
  <si>
    <t xml:space="preserve">PREDICTED: acid beta-fructofuranosidase </t>
  </si>
  <si>
    <t>Q9S943</t>
  </si>
  <si>
    <t xml:space="preserve">Vacuolar invertase 2, GIN2  </t>
  </si>
  <si>
    <t>XM_002274351.3</t>
  </si>
  <si>
    <t>gene19691</t>
  </si>
  <si>
    <t>4.66E-05</t>
  </si>
  <si>
    <t>2.505632259</t>
  </si>
  <si>
    <t>LOC100263502</t>
  </si>
  <si>
    <t>PREDICTED: Vitis vinifera probable WRKY transcription factor 75 (LOC100263502)</t>
  </si>
  <si>
    <t>XP_002274387.1</t>
  </si>
  <si>
    <t xml:space="preserve">PREDICTED: probable WRKY transcription factor 75 </t>
  </si>
  <si>
    <t>D7SVN0</t>
  </si>
  <si>
    <t xml:space="preserve">VIT_14s0068g01770 </t>
  </si>
  <si>
    <t>XM_010661034.2</t>
  </si>
  <si>
    <t>gene1763</t>
  </si>
  <si>
    <t>8.26E-06</t>
  </si>
  <si>
    <t>2.5112873209999997</t>
  </si>
  <si>
    <t xml:space="preserve">UDP-glucose 4-epimerase activity [GO:0003978]	 isomerase activity [GO:0016853]	 </t>
  </si>
  <si>
    <t>LOC100251292</t>
  </si>
  <si>
    <t>PREDICTED: Vitis vinifera UDP-glucose 4-epimerase GEPI48 (LOC100251292), transcript variant X2</t>
  </si>
  <si>
    <t>XP_010659336.1</t>
  </si>
  <si>
    <t xml:space="preserve">PREDICTED: UDP-glucose 4-epimerase GEPI48 isoform X2 </t>
  </si>
  <si>
    <t>D7TVG8</t>
  </si>
  <si>
    <t xml:space="preserve">VIT_02s0025g01560 </t>
  </si>
  <si>
    <t>2.516469165</t>
  </si>
  <si>
    <t>XM_010663868.2</t>
  </si>
  <si>
    <t>gene21551</t>
  </si>
  <si>
    <t>0.000161278</t>
  </si>
  <si>
    <t>2.518455703</t>
  </si>
  <si>
    <t>LOC104881991</t>
  </si>
  <si>
    <t>PREDICTED: Vitis vinifera uncharacterized LOC104881991 (LOC104881991)</t>
  </si>
  <si>
    <t>XP_010662170.1</t>
  </si>
  <si>
    <t xml:space="preserve">PREDICTED: uncharacterized protein LOC104881991 </t>
  </si>
  <si>
    <t>A5BFH8</t>
  </si>
  <si>
    <t xml:space="preserve">VITISV_002540 </t>
  </si>
  <si>
    <t>2.519577836</t>
  </si>
  <si>
    <t>XM_002277121.3</t>
  </si>
  <si>
    <t>gene14184</t>
  </si>
  <si>
    <t>1.60E-05</t>
  </si>
  <si>
    <t>2.523450455</t>
  </si>
  <si>
    <t>LOC100254231</t>
  </si>
  <si>
    <t>PREDICTED: Vitis vinifera protein TIFY 10A (LOC100254231)</t>
  </si>
  <si>
    <t>XP_002277157.1</t>
  </si>
  <si>
    <t>F6HGN3</t>
  </si>
  <si>
    <t xml:space="preserve">VIT_11s0016g00710 </t>
  </si>
  <si>
    <t>2.523874142</t>
  </si>
  <si>
    <t>XM_002277537.4</t>
  </si>
  <si>
    <t>gene7868</t>
  </si>
  <si>
    <t>2.5240138819999998</t>
  </si>
  <si>
    <t xml:space="preserve">oxidoreductase activity, acting on paired donors, with oxidation of a pair of donors resulting in the reduction of molecular oxygen to two molecules of water [GO:0016717]	 </t>
  </si>
  <si>
    <t xml:space="preserve">lipid metabolic process [GO:0006629]	 oxidation-reduction process [GO:0055114]	 </t>
  </si>
  <si>
    <t>cytochrome b5</t>
  </si>
  <si>
    <t>PREDICTED: Vitis vinifera acyl-lipid omega-3 desaturase (cytochrome b5), endoplasmic reticulum (LOC100243349)</t>
  </si>
  <si>
    <t>XP_002277573.1</t>
  </si>
  <si>
    <t xml:space="preserve">PREDICTED: acyl-lipid omega-3 desaturase (cytochrome b5), endoplasmic reticulum </t>
  </si>
  <si>
    <t>F6GUQ6</t>
  </si>
  <si>
    <t xml:space="preserve">VIT_06s0004g06730 </t>
  </si>
  <si>
    <t>XM_010648174.2</t>
  </si>
  <si>
    <t>gene27659</t>
  </si>
  <si>
    <t>2.04E-06</t>
  </si>
  <si>
    <t>2.530546143</t>
  </si>
  <si>
    <t>LOC100261384</t>
  </si>
  <si>
    <t>PREDICTED: Vitis vinifera protein DETOXIFICATION 29 (LOC100261384)</t>
  </si>
  <si>
    <t>XP_010646476.1</t>
  </si>
  <si>
    <t xml:space="preserve">PREDICTED: protein DETOXIFICATION 29 </t>
  </si>
  <si>
    <t>F6H7X6</t>
  </si>
  <si>
    <t xml:space="preserve">VIT_00s0225g00050 </t>
  </si>
  <si>
    <t>XM_002273991.4</t>
  </si>
  <si>
    <t>gene13250</t>
  </si>
  <si>
    <t>0.001324844</t>
  </si>
  <si>
    <t>2.53607897</t>
  </si>
  <si>
    <t>LOC100252079</t>
  </si>
  <si>
    <t>PREDICTED: Vitis vinifera protein DETOXIFICATION 40 (LOC100252079)</t>
  </si>
  <si>
    <t>XP_002274027.2</t>
  </si>
  <si>
    <t xml:space="preserve">PREDICTED: protein DETOXIFICATION 40 </t>
  </si>
  <si>
    <t>F6H7N3</t>
  </si>
  <si>
    <t xml:space="preserve">VIT_10s0116g01860 </t>
  </si>
  <si>
    <t>2.536531704</t>
  </si>
  <si>
    <t>XM_010657830.2</t>
  </si>
  <si>
    <t>gene14253</t>
  </si>
  <si>
    <t>0.00020458</t>
  </si>
  <si>
    <t>2.536612456</t>
  </si>
  <si>
    <t>LOC100257841</t>
  </si>
  <si>
    <t>PREDICTED: Vitis vinifera mechanosensitive ion channel protein 10 (LOC100257841), transcript variant X2</t>
  </si>
  <si>
    <t>XP_002278315.1</t>
  </si>
  <si>
    <t>D7TCH8</t>
  </si>
  <si>
    <t xml:space="preserve">VIT_11s0016g01420 </t>
  </si>
  <si>
    <t>XM_002277198.4</t>
  </si>
  <si>
    <t>gene11759</t>
  </si>
  <si>
    <t>8.75E-07</t>
  </si>
  <si>
    <t>2.537627358</t>
  </si>
  <si>
    <t>LOC100250296</t>
  </si>
  <si>
    <t>PREDICTED: Vitis vinifera polygalacturonase (LOC100250296)</t>
  </si>
  <si>
    <t>XP_002277234.1</t>
  </si>
  <si>
    <t xml:space="preserve">PREDICTED: polygalacturonase </t>
  </si>
  <si>
    <t>A5BZI5</t>
  </si>
  <si>
    <t xml:space="preserve">VITISV_026267 </t>
  </si>
  <si>
    <t>XM_002276814.4</t>
  </si>
  <si>
    <t>gene26636</t>
  </si>
  <si>
    <t>0.000939257</t>
  </si>
  <si>
    <t>2.538390414</t>
  </si>
  <si>
    <t>LOC100257132</t>
  </si>
  <si>
    <t>PREDICTED: Vitis vinifera glycine-rich protein DC7.1 (LOC100257132), transcript variant X1</t>
  </si>
  <si>
    <t>1.50E-07</t>
  </si>
  <si>
    <t>2.539611684</t>
  </si>
  <si>
    <t>5.44E-07</t>
  </si>
  <si>
    <t>2.539667645</t>
  </si>
  <si>
    <t>XM_019217587.1</t>
  </si>
  <si>
    <t>gene2159</t>
  </si>
  <si>
    <t>9.38E-06</t>
  </si>
  <si>
    <t>2.542550796</t>
  </si>
  <si>
    <t>LOC100852434</t>
  </si>
  <si>
    <t>PREDICTED: Vitis vinifera probable trehalose-phosphate phosphatase F (LOC100852434), transcript variant X2</t>
  </si>
  <si>
    <t>XP_003631447.1</t>
  </si>
  <si>
    <t xml:space="preserve">PREDICTED: probable trehalose-phosphate phosphatase F </t>
  </si>
  <si>
    <t>F6HP93</t>
  </si>
  <si>
    <t xml:space="preserve">VIT_02s0154g00110 </t>
  </si>
  <si>
    <t>XM_019217455.1</t>
  </si>
  <si>
    <t>gene26540</t>
  </si>
  <si>
    <t>0.000559322</t>
  </si>
  <si>
    <t>2.543769509</t>
  </si>
  <si>
    <t xml:space="preserve">transferase activity, transferring acyl groups [GO:0016746]	 </t>
  </si>
  <si>
    <t>LOC100245306</t>
  </si>
  <si>
    <t>PREDICTED: Vitis vinifera 1-acyl-sn-glycerol-3-phosphate acyltransferase (LOC100245306), transcript variant X3</t>
  </si>
  <si>
    <t>XP_019073000.1</t>
  </si>
  <si>
    <t xml:space="preserve">PREDICTED: 1-acyl-sn-glycerol-3-phosphate acyltransferase isoform X2 </t>
  </si>
  <si>
    <t>A5BAW7</t>
  </si>
  <si>
    <t xml:space="preserve">VITISV_004131 </t>
  </si>
  <si>
    <t>XM_010662460.2</t>
  </si>
  <si>
    <t>gene19730</t>
  </si>
  <si>
    <t>4.72E-06</t>
  </si>
  <si>
    <t>2.543966808</t>
  </si>
  <si>
    <t>LOC100267013</t>
  </si>
  <si>
    <t>PREDICTED: Vitis vinifera F-box/kelch-repeat protein At3g27150 (LOC100267013), transcript variant X1</t>
  </si>
  <si>
    <t>XP_002273717.1</t>
  </si>
  <si>
    <t xml:space="preserve">PREDICTED: F-box/kelch-repeat protein At3g27150 </t>
  </si>
  <si>
    <t>F6H3Y7</t>
  </si>
  <si>
    <t xml:space="preserve">VIT_14s0068g02150 </t>
  </si>
  <si>
    <t>XM_002267402.4</t>
  </si>
  <si>
    <t>gene10464</t>
  </si>
  <si>
    <t>8.90E-05</t>
  </si>
  <si>
    <t>2.546478925</t>
  </si>
  <si>
    <t>LOC100250551</t>
  </si>
  <si>
    <t>PREDICTED: Vitis vinifera E3 ubiquitin-protein ligase PUB23 (LOC100250551)</t>
  </si>
  <si>
    <t>XP_002267438.1</t>
  </si>
  <si>
    <t xml:space="preserve">PREDICTED: E3 ubiquitin-protein ligase PUB23 </t>
  </si>
  <si>
    <t>F6H6S5</t>
  </si>
  <si>
    <t xml:space="preserve">VIT_08s0105g00190 </t>
  </si>
  <si>
    <t>XM_019221959.1</t>
  </si>
  <si>
    <t>gene12136</t>
  </si>
  <si>
    <t>0.000146758</t>
  </si>
  <si>
    <t>2.555523692</t>
  </si>
  <si>
    <t>LOC109123100</t>
  </si>
  <si>
    <t>PREDICTED: Vitis vinifera inositol oxygenase 1-like (LOC109123100), partial mRNA</t>
  </si>
  <si>
    <t>XP_019077504.1</t>
  </si>
  <si>
    <t xml:space="preserve">PREDICTED: inositol oxygenase 1-like, partial </t>
  </si>
  <si>
    <t>F6HY66</t>
  </si>
  <si>
    <t xml:space="preserve">VIT_09s0002g02960 </t>
  </si>
  <si>
    <t>5.19E-05</t>
  </si>
  <si>
    <t>2.560531564</t>
  </si>
  <si>
    <t>XM_002285850.4</t>
  </si>
  <si>
    <t>gene24014</t>
  </si>
  <si>
    <t>0.000143879</t>
  </si>
  <si>
    <t>2.56092445</t>
  </si>
  <si>
    <t>LOC100253886</t>
  </si>
  <si>
    <t>PREDICTED: Vitis vinifera probable calcium-binding protein CML44 (LOC100253886)</t>
  </si>
  <si>
    <t>XP_002285886.1</t>
  </si>
  <si>
    <t xml:space="preserve">PREDICTED: probable calcium-binding protein CML44 </t>
  </si>
  <si>
    <t>F6H0H4</t>
  </si>
  <si>
    <t xml:space="preserve">VIT_18s0001g01630 </t>
  </si>
  <si>
    <t>XM_010647582.2</t>
  </si>
  <si>
    <t>gene25891</t>
  </si>
  <si>
    <t>0.003697527</t>
  </si>
  <si>
    <t>2.5647519</t>
  </si>
  <si>
    <t>LOC104877970</t>
  </si>
  <si>
    <t>PREDICTED: Vitis vinifera uncharacterized LOC104877970 (LOC104877970)</t>
  </si>
  <si>
    <t>XP_010645884.1</t>
  </si>
  <si>
    <t xml:space="preserve">PREDICTED: uncharacterized protein LOC104877970 </t>
  </si>
  <si>
    <t>A5B6R0</t>
  </si>
  <si>
    <t xml:space="preserve">VITISV_008645 </t>
  </si>
  <si>
    <t>XM_010657126.2</t>
  </si>
  <si>
    <t>gene13273</t>
  </si>
  <si>
    <t>0.000126901</t>
  </si>
  <si>
    <t>2.567026081</t>
  </si>
  <si>
    <t>LOC100855171</t>
  </si>
  <si>
    <t>PREDICTED: Vitis vinifera heat stress transcription factor B-2a (LOC100855171)</t>
  </si>
  <si>
    <t>XP_010655428.2</t>
  </si>
  <si>
    <t xml:space="preserve">PREDICTED: heat stress transcription factor B-2a </t>
  </si>
  <si>
    <t>D7TRW7</t>
  </si>
  <si>
    <t xml:space="preserve">VIT_10s0597g00050 </t>
  </si>
  <si>
    <t>0.000213514</t>
  </si>
  <si>
    <t>2.568522058</t>
  </si>
  <si>
    <t>XM_002280858.4</t>
  </si>
  <si>
    <t>gene2318</t>
  </si>
  <si>
    <t>2.575793315</t>
  </si>
  <si>
    <t>LOC100255731</t>
  </si>
  <si>
    <t>PREDICTED: Vitis vinifera NAC domain-containing protein 86 (LOC100255731)</t>
  </si>
  <si>
    <t>XP_002280894.2</t>
  </si>
  <si>
    <t xml:space="preserve">PREDICTED: NAC domain-containing protein 86 </t>
  </si>
  <si>
    <t>D7TTY9</t>
  </si>
  <si>
    <t xml:space="preserve">VIT_02s0012g01040 </t>
  </si>
  <si>
    <t>XM_010667166.2</t>
  </si>
  <si>
    <t>gene2625</t>
  </si>
  <si>
    <t>2.580237394</t>
  </si>
  <si>
    <t xml:space="preserve">membrane [GO:0016020]	 integral component of membrane [GO:0016021]	 respiratory chain [GO:0070469]	 </t>
  </si>
  <si>
    <t xml:space="preserve">alternative oxidase activity [GO:0009916]	 oxidoreductase activity [GO:0016491]	 metal ion binding [GO:0046872]	 ubiquinol:oxygen oxidoreductase activity [GO:0102721]	 </t>
  </si>
  <si>
    <t>LOC100252878</t>
  </si>
  <si>
    <t>PREDICTED: Vitis vinifera ubiquinol oxidase 2, mitochondrial (LOC100252878), transcript variant X1</t>
  </si>
  <si>
    <t>XP_010665468.1</t>
  </si>
  <si>
    <t xml:space="preserve">PREDICTED: ubiquinol oxidase 2, mitochondrial </t>
  </si>
  <si>
    <t>D7U406</t>
  </si>
  <si>
    <t xml:space="preserve">Ubiquinol oxidase  </t>
  </si>
  <si>
    <t xml:space="preserve">VIT_02s0033g01400 </t>
  </si>
  <si>
    <t>XM_010662527.2</t>
  </si>
  <si>
    <t>gene19814</t>
  </si>
  <si>
    <t>0.002699515</t>
  </si>
  <si>
    <t>2.580642858</t>
  </si>
  <si>
    <t>LOC100853255</t>
  </si>
  <si>
    <t>PREDICTED: Vitis vinifera RPM1-interacting protein 4 (LOC100853255)</t>
  </si>
  <si>
    <t>XP_010660829.1</t>
  </si>
  <si>
    <t>F6GX64</t>
  </si>
  <si>
    <t xml:space="preserve">VIT_14s0219g00160 </t>
  </si>
  <si>
    <t>9.02E-07</t>
  </si>
  <si>
    <t>2.581169653</t>
  </si>
  <si>
    <t>XM_010648026.2</t>
  </si>
  <si>
    <t>gene27409</t>
  </si>
  <si>
    <t>0.006661425</t>
  </si>
  <si>
    <t>2.581482943</t>
  </si>
  <si>
    <t>LOC100853702</t>
  </si>
  <si>
    <t>PREDICTED: Vitis vinifera ATP-dependent 6-phosphofructokinase 5, chloroplastic (LOC100853702), transcript variant X2</t>
  </si>
  <si>
    <t>XP_010646328.1</t>
  </si>
  <si>
    <t xml:space="preserve">PREDICTED: ATP-dependent 6-phosphofructokinase 5, chloroplastic isoform X2 </t>
  </si>
  <si>
    <t>D7SSS9</t>
  </si>
  <si>
    <t xml:space="preserve">VIT_00s0199g00220 </t>
  </si>
  <si>
    <t>2.584022201</t>
  </si>
  <si>
    <t>XM_019222420.1</t>
  </si>
  <si>
    <t>gene11911</t>
  </si>
  <si>
    <t>0.000875374</t>
  </si>
  <si>
    <t>2.588357602</t>
  </si>
  <si>
    <t>LOC100265188</t>
  </si>
  <si>
    <t>PREDICTED: Vitis vinifera GDSL esterase/lipase 1 (LOC100265188)</t>
  </si>
  <si>
    <t>XP_019077965.1</t>
  </si>
  <si>
    <t>F6HXP4</t>
  </si>
  <si>
    <t xml:space="preserve">VIT_09s0002g00570 </t>
  </si>
  <si>
    <t>XM_010665980.2</t>
  </si>
  <si>
    <t>gene24169</t>
  </si>
  <si>
    <t>2.597072903</t>
  </si>
  <si>
    <t>LOC100267796</t>
  </si>
  <si>
    <t>PREDICTED: Vitis vinifera aminotransferase ALD1 (LOC100267796), transcript variant X3</t>
  </si>
  <si>
    <t>XP_010664282.1</t>
  </si>
  <si>
    <t xml:space="preserve">PREDICTED: aminotransferase ALD1 isoform X3 </t>
  </si>
  <si>
    <t>E0CRF3</t>
  </si>
  <si>
    <t xml:space="preserve">VIT_18s0001g04630 </t>
  </si>
  <si>
    <t>XM_002271732.4</t>
  </si>
  <si>
    <t>gene11088</t>
  </si>
  <si>
    <t>0.002301823</t>
  </si>
  <si>
    <t>2.598498764</t>
  </si>
  <si>
    <t>LOC100257910</t>
  </si>
  <si>
    <t>PREDICTED: Vitis vinifera diacylglycerol kinase theta-like (LOC100257910)</t>
  </si>
  <si>
    <t>XP_002271768.1</t>
  </si>
  <si>
    <t xml:space="preserve">PREDICTED: diacylglycerol kinase theta-like </t>
  </si>
  <si>
    <t>2.600612664</t>
  </si>
  <si>
    <t>XM_002265303.3</t>
  </si>
  <si>
    <t>gene28</t>
  </si>
  <si>
    <t>6.33E-06</t>
  </si>
  <si>
    <t>2.605689118</t>
  </si>
  <si>
    <t>LOC100262720</t>
  </si>
  <si>
    <t>PREDICTED: Vitis vinifera putative methylesterase 11, chloroplastic (LOC100262720)</t>
  </si>
  <si>
    <t>XP_002265339.1</t>
  </si>
  <si>
    <t xml:space="preserve">PREDICTED: putative methylesterase 11, chloroplastic </t>
  </si>
  <si>
    <t>F6HFV0</t>
  </si>
  <si>
    <t xml:space="preserve">VIT_01s0011g00380 </t>
  </si>
  <si>
    <t>XM_002270378.4</t>
  </si>
  <si>
    <t>gene1291</t>
  </si>
  <si>
    <t>1.15E-05</t>
  </si>
  <si>
    <t>2.608038844</t>
  </si>
  <si>
    <t>LOC100264789</t>
  </si>
  <si>
    <t>PREDICTED: Vitis vinifera glyceraldehyde-3-phosphate dehydrogenase, cytosolic (LOC100264789)</t>
  </si>
  <si>
    <t>XP_002270414.1</t>
  </si>
  <si>
    <t xml:space="preserve">PREDICTED: glyceraldehyde-3-phosphate dehydrogenase, cytosolic </t>
  </si>
  <si>
    <t>F6HG44</t>
  </si>
  <si>
    <t xml:space="preserve">VIT_01s0010g02460 </t>
  </si>
  <si>
    <t>XM_003632556.3</t>
  </si>
  <si>
    <t>gene10522</t>
  </si>
  <si>
    <t>0.007590365</t>
  </si>
  <si>
    <t>2.610220607</t>
  </si>
  <si>
    <t>LOC100248811</t>
  </si>
  <si>
    <t>PREDICTED: Vitis vinifera leucine-rich repeat receptor protein kinase MSP1-like (LOC100248811)</t>
  </si>
  <si>
    <t>XP_003632604.1</t>
  </si>
  <si>
    <t xml:space="preserve">PREDICTED: leucine-rich repeat receptor protein kinase MSP1-like </t>
  </si>
  <si>
    <t>F6GXV5</t>
  </si>
  <si>
    <t xml:space="preserve">VIT_08s0058g00090 </t>
  </si>
  <si>
    <t>XM_002278453.4</t>
  </si>
  <si>
    <t>gene1643</t>
  </si>
  <si>
    <t>1.72E-06</t>
  </si>
  <si>
    <t>2.610641319</t>
  </si>
  <si>
    <t>LOC100263876</t>
  </si>
  <si>
    <t>PREDICTED: Vitis vinifera 1-aminocyclopropane-1-carboxylate synthase (LOC100263876)</t>
  </si>
  <si>
    <t>XP_002278489.2</t>
  </si>
  <si>
    <t xml:space="preserve">PREDICTED: 1-aminocyclopropane-1-carboxylate synthase </t>
  </si>
  <si>
    <t>D7TV63</t>
  </si>
  <si>
    <t xml:space="preserve">VIT_02s0025g00360 </t>
  </si>
  <si>
    <t>XM_002272854.3</t>
  </si>
  <si>
    <t>gene18937</t>
  </si>
  <si>
    <t>1.90E-07</t>
  </si>
  <si>
    <t>2.611313485</t>
  </si>
  <si>
    <t>LOC100267439</t>
  </si>
  <si>
    <t>PREDICTED: Vitis vinifera 28 kDa ookinete surface antigen (LOC100267439), transcript variant X1</t>
  </si>
  <si>
    <t>XP_002272890.1</t>
  </si>
  <si>
    <t xml:space="preserve">PREDICTED: 28 kDa ookinete surface antigen isoform X1 </t>
  </si>
  <si>
    <t>D7TUL5</t>
  </si>
  <si>
    <t xml:space="preserve">VIT_14s0030g01890 </t>
  </si>
  <si>
    <t>XM_010665908.2</t>
  </si>
  <si>
    <t>gene24075</t>
  </si>
  <si>
    <t>0.004113459</t>
  </si>
  <si>
    <t>2.616793121</t>
  </si>
  <si>
    <t>LOC104882465</t>
  </si>
  <si>
    <t>PREDICTED: Vitis vinifera esterase (LOC104882465)</t>
  </si>
  <si>
    <t>XP_010664210.1</t>
  </si>
  <si>
    <t>E0CR66</t>
  </si>
  <si>
    <t xml:space="preserve">VIT_18s0001g02770 </t>
  </si>
  <si>
    <t>1.31E-07</t>
  </si>
  <si>
    <t>2.62743939</t>
  </si>
  <si>
    <t>XM_002278684.3</t>
  </si>
  <si>
    <t>gene25054</t>
  </si>
  <si>
    <t>0.002871101</t>
  </si>
  <si>
    <t>2.63026541</t>
  </si>
  <si>
    <t>LOC100255793</t>
  </si>
  <si>
    <t>PREDICTED: Vitis vinifera uncharacterized LOC100255793 (LOC100255793)</t>
  </si>
  <si>
    <t>XP_002278720.1</t>
  </si>
  <si>
    <t xml:space="preserve">PREDICTED: uncharacterized protein LOC100255793 </t>
  </si>
  <si>
    <t>F6H090</t>
  </si>
  <si>
    <t xml:space="preserve">VIT_18s0001g15230 </t>
  </si>
  <si>
    <t>2.630452824</t>
  </si>
  <si>
    <t>1.76E-07</t>
  </si>
  <si>
    <t>2.631002996</t>
  </si>
  <si>
    <t>XM_002279483.3</t>
  </si>
  <si>
    <t>gene14324</t>
  </si>
  <si>
    <t>2.634999882</t>
  </si>
  <si>
    <t xml:space="preserve">catalytic activity [GO:0003824]	 oxidoreductase activity [GO:0016491]	 oxidoreductase activity, acting on CH-OH group of donors [GO:0016614]	 cytokinin dehydrogenase activity [GO:0019139]	 flavin adenine dinucleotide binding [GO:0050660]	 </t>
  </si>
  <si>
    <t xml:space="preserve">cytokinin metabolic process [GO:0009690]	 oxidation-reduction process [GO:0055114]	 </t>
  </si>
  <si>
    <t>LOC100242449</t>
  </si>
  <si>
    <t>PREDICTED: Vitis vinifera cytokinin dehydrogenase 3 (LOC100242449)</t>
  </si>
  <si>
    <t>XP_002279519.1</t>
  </si>
  <si>
    <t xml:space="preserve">PREDICTED: cytokinin dehydrogenase 3 </t>
  </si>
  <si>
    <t>F6HGV7</t>
  </si>
  <si>
    <t xml:space="preserve">VIT_11s0016g02110 </t>
  </si>
  <si>
    <t>XM_010654800.2</t>
  </si>
  <si>
    <t>gene10239</t>
  </si>
  <si>
    <t>0.000142107</t>
  </si>
  <si>
    <t>2.637558958</t>
  </si>
  <si>
    <t>LOC104879960</t>
  </si>
  <si>
    <t>PREDICTED: Vitis vinifera uncharacterized LOC104879960 (LOC104879960)</t>
  </si>
  <si>
    <t>XP_010653102.1</t>
  </si>
  <si>
    <t xml:space="preserve">PREDICTED: uncharacterized protein LOC104879960 </t>
  </si>
  <si>
    <t>F6HMR8</t>
  </si>
  <si>
    <t xml:space="preserve">VIT_08s0056g00300 </t>
  </si>
  <si>
    <t>XM_002281298.4</t>
  </si>
  <si>
    <t>gene5444</t>
  </si>
  <si>
    <t>8.35E-05</t>
  </si>
  <si>
    <t>2.639196744</t>
  </si>
  <si>
    <t>LOC100267821</t>
  </si>
  <si>
    <t>PREDICTED: Vitis vinifera alcohol dehydrogenase 1 (LOC100267821), transcript variant X2</t>
  </si>
  <si>
    <t>XP_002281334.1</t>
  </si>
  <si>
    <t xml:space="preserve">PREDICTED: alcohol dehydrogenase 1 isoform X2 </t>
  </si>
  <si>
    <t>F6I0F6</t>
  </si>
  <si>
    <t xml:space="preserve">VIT_04s0044g01120 </t>
  </si>
  <si>
    <t>XM_002283114.4</t>
  </si>
  <si>
    <t>gene26107</t>
  </si>
  <si>
    <t>2.642189084</t>
  </si>
  <si>
    <t>LOC100264158</t>
  </si>
  <si>
    <t>PREDICTED: Vitis vinifera epidermis-specific secreted glycoprotein EP1-like (LOC100264158)</t>
  </si>
  <si>
    <t>XP_002283150.1</t>
  </si>
  <si>
    <t xml:space="preserve">PREDICTED: epidermis-specific secreted glycoprotein EP1-like </t>
  </si>
  <si>
    <t>F6H2N4</t>
  </si>
  <si>
    <t xml:space="preserve">VIT_19s0014g01360 </t>
  </si>
  <si>
    <t>XM_019219902.1</t>
  </si>
  <si>
    <t>gene6281</t>
  </si>
  <si>
    <t>2.50E-07</t>
  </si>
  <si>
    <t>2.645080929</t>
  </si>
  <si>
    <t xml:space="preserve">structural constituent of cell wall [GO:0005199]	 </t>
  </si>
  <si>
    <t>LOC109122625</t>
  </si>
  <si>
    <t>PREDICTED: Vitis vinifera repetitive proline-rich cell wall protein 2-like (LOC109122625), transcript variant X1</t>
  </si>
  <si>
    <t>XM_003631944.3</t>
  </si>
  <si>
    <t>gene6100</t>
  </si>
  <si>
    <t>6.53E-07</t>
  </si>
  <si>
    <t>2.6451924</t>
  </si>
  <si>
    <t>LOC100233116</t>
  </si>
  <si>
    <t>PREDICTED: Vitis vinifera uncharacterized N-acetyltransferase p20 (LOC100233116)</t>
  </si>
  <si>
    <t>XP_003631992.1</t>
  </si>
  <si>
    <t xml:space="preserve">PREDICTED: uncharacterized protein LOC100233116 </t>
  </si>
  <si>
    <t>F6HDR6</t>
  </si>
  <si>
    <t xml:space="preserve">VIT_05s0020g03710 </t>
  </si>
  <si>
    <t>XM_002283744.4</t>
  </si>
  <si>
    <t>gene24715</t>
  </si>
  <si>
    <t>2.45E-08</t>
  </si>
  <si>
    <t>2.646451201</t>
  </si>
  <si>
    <t xml:space="preserve">chloroplast thylakoid membrane [GO:0009535]	 chloroplast envelope [GO:0009941]	 </t>
  </si>
  <si>
    <t xml:space="preserve">monooxygenase activity [GO:0004497]	 iron ion binding [GO:0005506]	 oxidoreductase activity, acting on paired donors, with incorporation or reduction of molecular oxygen [GO:0016705]	 heme binding [GO:0020037]	 metal ion binding [GO:0046872]	 </t>
  </si>
  <si>
    <t xml:space="preserve">defense response [GO:0006952]	 jasmonic acid biosynthetic process [GO:0009695]	 sterol metabolic process [GO:0016125]	 oxidation-reduction process [GO:0055114]	 </t>
  </si>
  <si>
    <t>LOC100267750</t>
  </si>
  <si>
    <t>PREDICTED: Vitis vinifera allene oxide synthase 1, chloroplastic (LOC100267750)</t>
  </si>
  <si>
    <t>XP_002283780.1</t>
  </si>
  <si>
    <t xml:space="preserve">PREDICTED: allene oxide synthase 1, chloroplastic </t>
  </si>
  <si>
    <t>F6H025</t>
  </si>
  <si>
    <t xml:space="preserve">VIT_18s0001g11630 </t>
  </si>
  <si>
    <t>XM_010664662.2</t>
  </si>
  <si>
    <t>gene22473</t>
  </si>
  <si>
    <t>3.88E-05</t>
  </si>
  <si>
    <t>2.6470107000000005</t>
  </si>
  <si>
    <t>LOC100854885</t>
  </si>
  <si>
    <t>PREDICTED: Vitis vinifera GDSL esterase/lipase At4g10955 (LOC100854885), transcript variant X1</t>
  </si>
  <si>
    <t>XP_010662964.1</t>
  </si>
  <si>
    <t xml:space="preserve">PREDICTED: GDSL esterase/lipase At4g10955 </t>
  </si>
  <si>
    <t>F6H7C2</t>
  </si>
  <si>
    <t xml:space="preserve">VIT_16s0098g00510 </t>
  </si>
  <si>
    <t>1.27E-05</t>
  </si>
  <si>
    <t>2.652351772</t>
  </si>
  <si>
    <t>XM_003635625.3</t>
  </si>
  <si>
    <t>gene28810</t>
  </si>
  <si>
    <t>7.13E-05</t>
  </si>
  <si>
    <t>2.654757058</t>
  </si>
  <si>
    <t>LOC100241384</t>
  </si>
  <si>
    <t>PREDICTED: Vitis vinifera external alternative NAD(P)H-ubiquinone oxidoreductase B2, mitochondrial (LOC100241384), partial mRNA</t>
  </si>
  <si>
    <t>XP_003635673.3</t>
  </si>
  <si>
    <t xml:space="preserve">PREDICTED: external alternative NAD(P)H-ubiquinone oxidoreductase B2, mitochondrial, partial </t>
  </si>
  <si>
    <t>A5C820</t>
  </si>
  <si>
    <t xml:space="preserve">VITISV_016566 </t>
  </si>
  <si>
    <t>NM_001281062.1</t>
  </si>
  <si>
    <t>gene5558</t>
  </si>
  <si>
    <t>0.001479301</t>
  </si>
  <si>
    <t>2.665438337</t>
  </si>
  <si>
    <t>LOC100248153</t>
  </si>
  <si>
    <t>Vitis vinifera R2R3 transcription factor MYB108-like protein 1 (LOC100248153)</t>
  </si>
  <si>
    <t>NP_001267991.1</t>
  </si>
  <si>
    <t xml:space="preserve">R2R3 transcription factor MYB108-like protein 1 </t>
  </si>
  <si>
    <t>C3W4Q3</t>
  </si>
  <si>
    <t xml:space="preserve">R2R3 transcription factor MYB108-like protein 1  </t>
  </si>
  <si>
    <t>XM_019216710.1</t>
  </si>
  <si>
    <t>gene23989</t>
  </si>
  <si>
    <t>2.665717605</t>
  </si>
  <si>
    <t>LOC100259199</t>
  </si>
  <si>
    <t>PREDICTED: Vitis vinifera FAD-dependent urate hydroxylase (LOC100259199)</t>
  </si>
  <si>
    <t>XP_019072255.1</t>
  </si>
  <si>
    <t xml:space="preserve">PREDICTED: uncharacterized protein LOC100259199 </t>
  </si>
  <si>
    <t>F6H0E9</t>
  </si>
  <si>
    <t xml:space="preserve">VIT_18s0001g01110 </t>
  </si>
  <si>
    <t>XM_010666331.2</t>
  </si>
  <si>
    <t>gene24721</t>
  </si>
  <si>
    <t>0.000686571</t>
  </si>
  <si>
    <t>2.671567184</t>
  </si>
  <si>
    <t>LOC100245440</t>
  </si>
  <si>
    <t>PREDICTED: Vitis vinifera uncharacterized LOC100245440 (LOC100245440)</t>
  </si>
  <si>
    <t>XP_010664633.1</t>
  </si>
  <si>
    <t xml:space="preserve">PREDICTED: uncharacterized protein LOC100245440 </t>
  </si>
  <si>
    <t>E0CPX3</t>
  </si>
  <si>
    <t xml:space="preserve">VIT_18s0001g11680 </t>
  </si>
  <si>
    <t>XM_002282982.3</t>
  </si>
  <si>
    <t>gene7340</t>
  </si>
  <si>
    <t>2.675327589</t>
  </si>
  <si>
    <t>LOC100260304</t>
  </si>
  <si>
    <t>PREDICTED: Vitis vinifera UDP-glycosyltransferase 92A1 (LOC100260304)</t>
  </si>
  <si>
    <t>XP_002283018.2</t>
  </si>
  <si>
    <t>F6GU94</t>
  </si>
  <si>
    <t xml:space="preserve">VIT_06s0004g01670 </t>
  </si>
  <si>
    <t>XM_019225993.1</t>
  </si>
  <si>
    <t>gene22380</t>
  </si>
  <si>
    <t>0.000900182</t>
  </si>
  <si>
    <t>2.675770204</t>
  </si>
  <si>
    <t>LOC100267287</t>
  </si>
  <si>
    <t>PREDICTED: Vitis vinifera probable protein phosphatase 2C 8 (LOC100267287)</t>
  </si>
  <si>
    <t>XP_019081538.1</t>
  </si>
  <si>
    <t xml:space="preserve">PREDICTED: probable protein phosphatase 2C 8 </t>
  </si>
  <si>
    <t>E0CUI2</t>
  </si>
  <si>
    <t xml:space="preserve">VIT_16s0050g02680 </t>
  </si>
  <si>
    <t>XM_019226610.1</t>
  </si>
  <si>
    <t>gene22632</t>
  </si>
  <si>
    <t>8.07E-07</t>
  </si>
  <si>
    <t>2.676250599</t>
  </si>
  <si>
    <t>LOC100243857</t>
  </si>
  <si>
    <t>PREDICTED: Vitis vinifera uncharacterized LOC100243857 (LOC100243857), transcript variant X3</t>
  </si>
  <si>
    <t>XP_019082155.1</t>
  </si>
  <si>
    <t xml:space="preserve">PREDICTED: uncharacterized protein LOC100243857 isoform X3 </t>
  </si>
  <si>
    <t>F6GT51</t>
  </si>
  <si>
    <t xml:space="preserve">VIT_17s0000g00010 </t>
  </si>
  <si>
    <t>XM_010654652.2</t>
  </si>
  <si>
    <t>gene895</t>
  </si>
  <si>
    <t>1.55E-06</t>
  </si>
  <si>
    <t>2.679696267</t>
  </si>
  <si>
    <t>LOC100854597</t>
  </si>
  <si>
    <t>PREDICTED: Vitis vinifera zinc finger protein 5 (LOC100854597), transcript variant X1</t>
  </si>
  <si>
    <t>XP_010652954.1</t>
  </si>
  <si>
    <t xml:space="preserve">PREDICTED: zinc finger protein 5 isoform X1 </t>
  </si>
  <si>
    <t>D7TNK9</t>
  </si>
  <si>
    <t xml:space="preserve">VIT_01s0026g00850 </t>
  </si>
  <si>
    <t>9.44E-08</t>
  </si>
  <si>
    <t>2.680795453</t>
  </si>
  <si>
    <t>XM_002265352.3</t>
  </si>
  <si>
    <t>gene16229</t>
  </si>
  <si>
    <t>0.000113555</t>
  </si>
  <si>
    <t>2.6856327</t>
  </si>
  <si>
    <t>LOC100241766</t>
  </si>
  <si>
    <t>PREDICTED: Vitis vinifera anthocyanidin 3-O-glucosyltransferase 2 (LOC100241766)</t>
  </si>
  <si>
    <t>XP_002265388.1</t>
  </si>
  <si>
    <t>F6H1Q7</t>
  </si>
  <si>
    <t xml:space="preserve">VIT_12s0055g00250 </t>
  </si>
  <si>
    <t>XM_002266739.3</t>
  </si>
  <si>
    <t>gene20964</t>
  </si>
  <si>
    <t>0.00049993</t>
  </si>
  <si>
    <t>2.693044083</t>
  </si>
  <si>
    <t xml:space="preserve">negative regulation of gene expression [GO:0010629]	 </t>
  </si>
  <si>
    <t>LOC100262545</t>
  </si>
  <si>
    <t>PREDICTED: Vitis vinifera transcription factor MYC2 (LOC100262545)</t>
  </si>
  <si>
    <t>XP_002266775.1</t>
  </si>
  <si>
    <t>F6I2W7</t>
  </si>
  <si>
    <t xml:space="preserve">VIT_15s0048g02820 </t>
  </si>
  <si>
    <t>XM_002275483.3</t>
  </si>
  <si>
    <t>gene11638</t>
  </si>
  <si>
    <t>2.697883071</t>
  </si>
  <si>
    <t>LOC100262448</t>
  </si>
  <si>
    <t>PREDICTED: Vitis vinifera probable L-type lectin-domain containing receptor kinase S.5 (LOC100262448)</t>
  </si>
  <si>
    <t>XP_002275519.1</t>
  </si>
  <si>
    <t>F6HLI8</t>
  </si>
  <si>
    <t xml:space="preserve">VIT_08s0007g06570 </t>
  </si>
  <si>
    <t>XM_002270850.4</t>
  </si>
  <si>
    <t>gene8842</t>
  </si>
  <si>
    <t>1.44E-05</t>
  </si>
  <si>
    <t>2.6983540710000002</t>
  </si>
  <si>
    <t>LOC100240843</t>
  </si>
  <si>
    <t>PREDICTED: Vitis vinifera receptor-like cytosolic serine/threonine-protein kinase RBK2 (LOC100240843), transcript variant X1</t>
  </si>
  <si>
    <t>XP_002270886.3</t>
  </si>
  <si>
    <t xml:space="preserve">PREDICTED: receptor-like cytosolic serine/threonine-protein kinase RBK2 </t>
  </si>
  <si>
    <t>D7TP81</t>
  </si>
  <si>
    <t xml:space="preserve">VIT_07s0104g00850 </t>
  </si>
  <si>
    <t>XM_002263344.4</t>
  </si>
  <si>
    <t>gene27249</t>
  </si>
  <si>
    <t>4.46E-05</t>
  </si>
  <si>
    <t>2.700056139</t>
  </si>
  <si>
    <t>LOC100260466</t>
  </si>
  <si>
    <t>PREDICTED: Vitis vinifera defensin-like protein 1 (LOC100260466)</t>
  </si>
  <si>
    <t>XP_002263380.3</t>
  </si>
  <si>
    <t xml:space="preserve">PREDICTED: defensin-like protein 1 </t>
  </si>
  <si>
    <t>F6H9U9</t>
  </si>
  <si>
    <t xml:space="preserve">VIT_19s0085g00610 </t>
  </si>
  <si>
    <t>XM_002277715.4</t>
  </si>
  <si>
    <t>gene17706</t>
  </si>
  <si>
    <t>2.86E-07</t>
  </si>
  <si>
    <t>2.7014259039999997</t>
  </si>
  <si>
    <t xml:space="preserve">plasma membrane [GO:0005886]	 plant-type vacuole membrane [GO:0009705]	 membrane [GO:0016020]	 integral component of membrane [GO:0016021]	 </t>
  </si>
  <si>
    <t xml:space="preserve">potassium ion antiporter activity [GO:0022821]	 </t>
  </si>
  <si>
    <t xml:space="preserve">transmembrane transport [GO:0055085]	 potassium ion transmembrane transport [GO:0071805]	 regulation of stomatal closure [GO:0090333]	 </t>
  </si>
  <si>
    <t>LOC100247150</t>
  </si>
  <si>
    <t>PREDICTED: Vitis vinifera protein ZINC INDUCED FACILITATOR-LIKE 1 (LOC100247150)</t>
  </si>
  <si>
    <t>XP_002277598.2</t>
  </si>
  <si>
    <t xml:space="preserve">PREDICTED: protein ZINC INDUCED FACILITATOR-LIKE 1 isoform X1 </t>
  </si>
  <si>
    <t>D7TF43</t>
  </si>
  <si>
    <t xml:space="preserve">VIT_13s0047g00010 </t>
  </si>
  <si>
    <t>4.67E-06</t>
  </si>
  <si>
    <t>2.704759768</t>
  </si>
  <si>
    <t>XM_010662912.2</t>
  </si>
  <si>
    <t>gene2034</t>
  </si>
  <si>
    <t>9.07E-06</t>
  </si>
  <si>
    <t>2.705779189</t>
  </si>
  <si>
    <t>LOC100244461</t>
  </si>
  <si>
    <t>PREDICTED: Vitis vinifera thaumatin-like protein (LOC100244461)</t>
  </si>
  <si>
    <t>XP_010661214.1</t>
  </si>
  <si>
    <t>A5B4P9</t>
  </si>
  <si>
    <t xml:space="preserve">VIT_02s0025g04230 </t>
  </si>
  <si>
    <t>0.001143637</t>
  </si>
  <si>
    <t>2.7061103789999996</t>
  </si>
  <si>
    <t>XM_010646912.2</t>
  </si>
  <si>
    <t>gene7145</t>
  </si>
  <si>
    <t>2.35E-05</t>
  </si>
  <si>
    <t>2.707817441</t>
  </si>
  <si>
    <t>LOC100244150</t>
  </si>
  <si>
    <t>PREDICTED: Vitis vinifera inner centromere protein (LOC100244150), transcript variant X2</t>
  </si>
  <si>
    <t>XP_010645214.1</t>
  </si>
  <si>
    <t xml:space="preserve">PREDICTED: inner centromere protein isoform X2 </t>
  </si>
  <si>
    <t>A5ATI2</t>
  </si>
  <si>
    <t xml:space="preserve">VITISV_017486 </t>
  </si>
  <si>
    <t>9.08E-05</t>
  </si>
  <si>
    <t>2.708473943</t>
  </si>
  <si>
    <t>XM_003631617.3</t>
  </si>
  <si>
    <t>gene3399</t>
  </si>
  <si>
    <t>0.007926024</t>
  </si>
  <si>
    <t>2.7107059939999996</t>
  </si>
  <si>
    <t>LOC100853904</t>
  </si>
  <si>
    <t>PREDICTED: Vitis vinifera epoxide hydrolase 4-like (LOC100853904)</t>
  </si>
  <si>
    <t>XP_003631665.1</t>
  </si>
  <si>
    <t xml:space="preserve">PREDICTED: epoxide hydrolase 4-like </t>
  </si>
  <si>
    <t>D7TQ25</t>
  </si>
  <si>
    <t xml:space="preserve">VIT_03s0063g02650 </t>
  </si>
  <si>
    <t>1.27E-07</t>
  </si>
  <si>
    <t>2.716968841</t>
  </si>
  <si>
    <t>XM_002277570.3</t>
  </si>
  <si>
    <t>gene20118</t>
  </si>
  <si>
    <t>2.7225348119999997</t>
  </si>
  <si>
    <t>LOC100268107</t>
  </si>
  <si>
    <t>PREDICTED: Vitis vinifera probable leucine-rich repeat receptor-like protein kinase At1g35710 (LOC100268107), transcript variant X1</t>
  </si>
  <si>
    <t>XP_002277606.1</t>
  </si>
  <si>
    <t xml:space="preserve">PREDICTED: probable leucine-rich repeat receptor-like protein kinase At1g35710 isoform X1 </t>
  </si>
  <si>
    <t>F6H5Q7</t>
  </si>
  <si>
    <t xml:space="preserve">VIT_14s0108g00340 </t>
  </si>
  <si>
    <t>XM_010660269.2</t>
  </si>
  <si>
    <t>gene17103</t>
  </si>
  <si>
    <t>0.001261357</t>
  </si>
  <si>
    <t>2.722642099</t>
  </si>
  <si>
    <t>LOC104881135</t>
  </si>
  <si>
    <t>PREDICTED: Vitis vinifera uncharacterized LOC104881135 (LOC104881135)</t>
  </si>
  <si>
    <t>XP_010658571.1</t>
  </si>
  <si>
    <t xml:space="preserve">PREDICTED: uncharacterized protein LOC104881135 </t>
  </si>
  <si>
    <t>A5C0X2</t>
  </si>
  <si>
    <t xml:space="preserve">VITISV_016054 </t>
  </si>
  <si>
    <t>XM_019222427.1</t>
  </si>
  <si>
    <t>gene14020</t>
  </si>
  <si>
    <t>0.000143208</t>
  </si>
  <si>
    <t>2.733558449</t>
  </si>
  <si>
    <t>LOC100256692</t>
  </si>
  <si>
    <t>PREDICTED: Vitis vinifera receptor-like serine/threonine-protein kinase SD1-8 (LOC100256692)</t>
  </si>
  <si>
    <t>XP_019077972.1</t>
  </si>
  <si>
    <t xml:space="preserve">PREDICTED: receptor-like serine/threonine-protein kinase SD1-8 </t>
  </si>
  <si>
    <t>F6H296</t>
  </si>
  <si>
    <t xml:space="preserve">VIT_19s0014g04130 </t>
  </si>
  <si>
    <t>XM_002285224.3</t>
  </si>
  <si>
    <t>gene24503</t>
  </si>
  <si>
    <t>1.41E-06</t>
  </si>
  <si>
    <t>2.7380331069999997</t>
  </si>
  <si>
    <t>LOC100250659</t>
  </si>
  <si>
    <t>PREDICTED: Vitis vinifera zinc finger protein ZAT10 (LOC100250659)</t>
  </si>
  <si>
    <t>XP_002285260.1</t>
  </si>
  <si>
    <t xml:space="preserve">PREDICTED: zinc finger protein ZAT10 </t>
  </si>
  <si>
    <t>F6GZM8</t>
  </si>
  <si>
    <t xml:space="preserve">VIT_18s0001g09230 </t>
  </si>
  <si>
    <t>XM_002271949.4</t>
  </si>
  <si>
    <t>gene15820</t>
  </si>
  <si>
    <t>6.31E-05</t>
  </si>
  <si>
    <t>2.739552006</t>
  </si>
  <si>
    <t>LOC100243092</t>
  </si>
  <si>
    <t>PREDICTED: Vitis vinifera uncharacterized LOC100243092 (LOC100243092)</t>
  </si>
  <si>
    <t>XP_002271985.2</t>
  </si>
  <si>
    <t xml:space="preserve">PREDICTED: uncharacterized protein LOC100243092 </t>
  </si>
  <si>
    <t>F6HIG2</t>
  </si>
  <si>
    <t xml:space="preserve">VIT_12s0059g01640 </t>
  </si>
  <si>
    <t>2.740562997</t>
  </si>
  <si>
    <t>5.25E-08</t>
  </si>
  <si>
    <t>2.7414763460000002</t>
  </si>
  <si>
    <t>XM_019216975.1</t>
  </si>
  <si>
    <t>gene26382</t>
  </si>
  <si>
    <t>0.006796733</t>
  </si>
  <si>
    <t>2.742654693</t>
  </si>
  <si>
    <t>LOC100258925</t>
  </si>
  <si>
    <t>PREDICTED: Vitis vinifera G-type lectin S-receptor-like serine/threonine-protein kinase At4g27290 (LOC100258925)</t>
  </si>
  <si>
    <t>XP_019072520.1</t>
  </si>
  <si>
    <t>F6H2A8</t>
  </si>
  <si>
    <t xml:space="preserve">VIT_19s0014g04270 </t>
  </si>
  <si>
    <t>7.18E-07</t>
  </si>
  <si>
    <t>2.743250143</t>
  </si>
  <si>
    <t>1.20E-05</t>
  </si>
  <si>
    <t>2.751389586</t>
  </si>
  <si>
    <t>XM_002264762.4</t>
  </si>
  <si>
    <t>gene26706</t>
  </si>
  <si>
    <t>2.752839655</t>
  </si>
  <si>
    <t xml:space="preserve">integral component of plasma membrane [GO:0005887]	 plant-type vacuole membrane [GO:0009705]	 membrane [GO:0016020]	 integral component of membrane [GO:0016021]	 </t>
  </si>
  <si>
    <t xml:space="preserve">potassium channel activity [GO:0005267]	 potassium ion leak channel activity [GO:0022841]	 </t>
  </si>
  <si>
    <t xml:space="preserve">ion transport [GO:0006811]	 stabilization of membrane potential [GO:0030322]	 potassium ion transmembrane transport [GO:0071805]	 </t>
  </si>
  <si>
    <t>LOC100263526</t>
  </si>
  <si>
    <t>PREDICTED: Vitis vinifera two-pore potassium channel 1 (LOC100263526)</t>
  </si>
  <si>
    <t>XP_002264798.1</t>
  </si>
  <si>
    <t xml:space="preserve">PREDICTED: two-pore potassium channel 1 </t>
  </si>
  <si>
    <t>D7UAF8</t>
  </si>
  <si>
    <t xml:space="preserve">VIT_19s0015g00320 </t>
  </si>
  <si>
    <t>2.7617469839999997</t>
  </si>
  <si>
    <t>XM_002270013.3</t>
  </si>
  <si>
    <t>gene973</t>
  </si>
  <si>
    <t>4.41E-07</t>
  </si>
  <si>
    <t>2.7657495689999996</t>
  </si>
  <si>
    <t xml:space="preserve">catalytic activity [GO:0003824]	 alpha-amylase activity [GO:0004556]	 calcium ion binding [GO:0005509]	 cation binding [GO:0043169]	 </t>
  </si>
  <si>
    <t xml:space="preserve">carbohydrate metabolic process [GO:0005975]	 </t>
  </si>
  <si>
    <t>LOC100267346</t>
  </si>
  <si>
    <t>PREDICTED: Vitis vinifera alpha-amylase 3, chloroplastic (LOC100267346)</t>
  </si>
  <si>
    <t>XP_002270049.1</t>
  </si>
  <si>
    <t xml:space="preserve">PREDICTED: alpha-amylase 3, chloroplastic </t>
  </si>
  <si>
    <t>F6HPF1</t>
  </si>
  <si>
    <t xml:space="preserve">VIT_01s0026g01660 </t>
  </si>
  <si>
    <t>XM_002267332.3</t>
  </si>
  <si>
    <t>gene13043</t>
  </si>
  <si>
    <t>2.768906482</t>
  </si>
  <si>
    <t>LOC100246206</t>
  </si>
  <si>
    <t>PREDICTED: Vitis vinifera AAA-ATPase At3g50940-like (LOC100246206)</t>
  </si>
  <si>
    <t>XP_002267368.1</t>
  </si>
  <si>
    <t>XM_002281568.4</t>
  </si>
  <si>
    <t>gene23319</t>
  </si>
  <si>
    <t>5.31E-07</t>
  </si>
  <si>
    <t>2.769496414</t>
  </si>
  <si>
    <t>LOC100258690</t>
  </si>
  <si>
    <t>PREDICTED: Vitis vinifera probable LRR receptor-like serine/threonine-protein kinase At1g74360 (LOC100258690)</t>
  </si>
  <si>
    <t>XP_002281604.2</t>
  </si>
  <si>
    <t xml:space="preserve">PREDICTED: probable LRR receptor-like serine/threonine-protein kinase At1g74360 </t>
  </si>
  <si>
    <t>F6GT54</t>
  </si>
  <si>
    <t xml:space="preserve">VIT_17s0000g06710 </t>
  </si>
  <si>
    <t>XM_002277085.3</t>
  </si>
  <si>
    <t>gene23817</t>
  </si>
  <si>
    <t>0.000608831</t>
  </si>
  <si>
    <t>2.778237603</t>
  </si>
  <si>
    <t>LOC100240987</t>
  </si>
  <si>
    <t>PREDICTED: Vitis vinifera uncharacterized LOC100240987 (LOC100240987)</t>
  </si>
  <si>
    <t>XP_002277121.1</t>
  </si>
  <si>
    <t xml:space="preserve">PREDICTED: uncharacterized protein LOC100240987 </t>
  </si>
  <si>
    <t>D7UDH7</t>
  </si>
  <si>
    <t xml:space="preserve">VIT_18s0122g00300 </t>
  </si>
  <si>
    <t>XM_003632444.3</t>
  </si>
  <si>
    <t>gene9689</t>
  </si>
  <si>
    <t>2.61E-06</t>
  </si>
  <si>
    <t>2.7783870719999997</t>
  </si>
  <si>
    <t xml:space="preserve">transcription cofactor activity [GO:0003712]	 histone acetyltransferase activity [GO:0004402]	 calmodulin binding [GO:0005516]	 zinc ion binding [GO:0008270]	 ubiquitin protein ligase binding [GO:0031625]	 </t>
  </si>
  <si>
    <t xml:space="preserve">regulation of transcription, DNA-templated [GO:0006355]	 response to cold [GO:0009409]	 response to auxin [GO:0009733]	 response to salicylic acid [GO:0009751]	 response to chitin [GO:0010200]	 histone acetylation [GO:0016573]	 regulation of proteolysis [GO:0030162]	 response to hydrogen peroxide [GO:0042542]	 protein ubiquitination involved in ubiquitin-dependent protein catabolic process [GO:0042787]	 proteasome-mediated ubiquitin-dependent protein catabolic process [GO:0043161]	 </t>
  </si>
  <si>
    <t>LOC100855250</t>
  </si>
  <si>
    <t>PREDICTED: Vitis vinifera BTB/POZ and TAZ domain-containing protein 4 (LOC100855250)</t>
  </si>
  <si>
    <t>XP_003632492.1</t>
  </si>
  <si>
    <t xml:space="preserve">PREDICTED: BTB/POZ and TAZ domain-containing protein 4 </t>
  </si>
  <si>
    <t>D7TT76</t>
  </si>
  <si>
    <t xml:space="preserve">VIT_07s0129g00210 </t>
  </si>
  <si>
    <t>XM_010646236.2</t>
  </si>
  <si>
    <t>gene26582</t>
  </si>
  <si>
    <t>0.000259803</t>
  </si>
  <si>
    <t>2.78044267</t>
  </si>
  <si>
    <t>LOC100262461</t>
  </si>
  <si>
    <t>PREDICTED: Vitis vinifera mitogen-activated protein kinase kinase kinase 2 (LOC100262461)</t>
  </si>
  <si>
    <t>XP_010644538.1</t>
  </si>
  <si>
    <t>F6HEQ4</t>
  </si>
  <si>
    <t xml:space="preserve">VIT_19s0090g00820 </t>
  </si>
  <si>
    <t>3.27E-06</t>
  </si>
  <si>
    <t>2.784396065</t>
  </si>
  <si>
    <t>2.787868228</t>
  </si>
  <si>
    <t>XM_002264404.3</t>
  </si>
  <si>
    <t>gene10452</t>
  </si>
  <si>
    <t>0.000939089</t>
  </si>
  <si>
    <t>2.788255012</t>
  </si>
  <si>
    <t>LOC100250354</t>
  </si>
  <si>
    <t>PREDICTED: Vitis vinifera calcium-dependent protein kinase 1 (LOC100250354)</t>
  </si>
  <si>
    <t>XP_002264440.1</t>
  </si>
  <si>
    <t xml:space="preserve">PREDICTED: calcium-dependent protein kinase 1 </t>
  </si>
  <si>
    <t>F6I3K8</t>
  </si>
  <si>
    <t xml:space="preserve">VIT_08s0032g01220 </t>
  </si>
  <si>
    <t>2.87E-07</t>
  </si>
  <si>
    <t>2.791638199</t>
  </si>
  <si>
    <t>7.87E-08</t>
  </si>
  <si>
    <t>2.797225435</t>
  </si>
  <si>
    <t>3.03E-05</t>
  </si>
  <si>
    <t>2.799975661</t>
  </si>
  <si>
    <t>XM_002275471.3</t>
  </si>
  <si>
    <t>gene16025</t>
  </si>
  <si>
    <t>0.000288908</t>
  </si>
  <si>
    <t>2.800002345</t>
  </si>
  <si>
    <t>LOC100247673</t>
  </si>
  <si>
    <t>PREDICTED: Vitis vinifera uncharacterized LOC100247673 (LOC100247673)</t>
  </si>
  <si>
    <t>XP_002275507.1</t>
  </si>
  <si>
    <t xml:space="preserve">PREDICTED: uncharacterized protein LOC100247673 </t>
  </si>
  <si>
    <t>F6HHI6</t>
  </si>
  <si>
    <t xml:space="preserve">VIT_12s0057g00080 </t>
  </si>
  <si>
    <t>5.35E-05</t>
  </si>
  <si>
    <t>2.803400115</t>
  </si>
  <si>
    <t>XM_002267778.3</t>
  </si>
  <si>
    <t>gene1542</t>
  </si>
  <si>
    <t>2.805406245</t>
  </si>
  <si>
    <t xml:space="preserve">transcription, DNA-templated [GO:0006351]	 regulation of transcription, DNA-templated [GO:0006355]	 response to water deprivation [GO:0009414]	 response to salt stress [GO:0009651]	 response to ethylene [GO:0009723]	 response to abscisic acid [GO:0009737]	 response to salicylic acid [GO:0009751]	 response to jasmonic acid [GO:0009753]	 glucosinolate metabolic process [GO:0019760]	 positive regulation of transcription, DNA-templated [GO:0045893]	 cellular response to freezing [GO:0071497]	 </t>
  </si>
  <si>
    <t>LOC100250476</t>
  </si>
  <si>
    <t>PREDICTED: Vitis vinifera ethylene-responsive transcription factor ERF113 (LOC100250476)</t>
  </si>
  <si>
    <t>XP_002267814.1</t>
  </si>
  <si>
    <t>D7TFI7</t>
  </si>
  <si>
    <t xml:space="preserve">VIT_01s0150g00120 </t>
  </si>
  <si>
    <t>XM_002267757.4</t>
  </si>
  <si>
    <t>gene22363</t>
  </si>
  <si>
    <t>0.000310829</t>
  </si>
  <si>
    <t>2.808068427</t>
  </si>
  <si>
    <t>LOC100256922</t>
  </si>
  <si>
    <t>PREDICTED: Vitis vinifera probable WRKY transcription factor 53 (LOC100256922)</t>
  </si>
  <si>
    <t>XP_002267793.2</t>
  </si>
  <si>
    <t xml:space="preserve">PREDICTED: probable WRKY transcription factor 53 </t>
  </si>
  <si>
    <t>E0CUJ8</t>
  </si>
  <si>
    <t xml:space="preserve">VIT_16s0050g02510 </t>
  </si>
  <si>
    <t>XM_002285046.4</t>
  </si>
  <si>
    <t>gene6299</t>
  </si>
  <si>
    <t>2.36E-08</t>
  </si>
  <si>
    <t>2.809921599</t>
  </si>
  <si>
    <t>LOC100249526</t>
  </si>
  <si>
    <t>PREDICTED: Vitis vinifera early nodulin-75-like (LOC100249526)</t>
  </si>
  <si>
    <t>XP_002285082.2</t>
  </si>
  <si>
    <t>F6H8N7</t>
  </si>
  <si>
    <t xml:space="preserve">VIT_05s0049g00840 </t>
  </si>
  <si>
    <t>XM_019225736.1</t>
  </si>
  <si>
    <t>gene1985</t>
  </si>
  <si>
    <t>0.008285528</t>
  </si>
  <si>
    <t>2.827619808</t>
  </si>
  <si>
    <t>LOC100246131</t>
  </si>
  <si>
    <t>PREDICTED: Vitis vinifera protein LURP-one-related 4 (LOC100246131), transcript variant X3</t>
  </si>
  <si>
    <t>XP_010660882.1</t>
  </si>
  <si>
    <t xml:space="preserve">PREDICTED: protein LURP-one-related 4 isoform X1 </t>
  </si>
  <si>
    <t>F6HUD9</t>
  </si>
  <si>
    <t xml:space="preserve">VIT_02s0025g03730 </t>
  </si>
  <si>
    <t>XM_002278357.3</t>
  </si>
  <si>
    <t>gene9780</t>
  </si>
  <si>
    <t>1.93E-05</t>
  </si>
  <si>
    <t>2.829140469</t>
  </si>
  <si>
    <t>LOC100242175</t>
  </si>
  <si>
    <t>PREDICTED: Vitis vinifera UPF0481 protein At3g47200 (LOC100242175)</t>
  </si>
  <si>
    <t>XP_002278393.1</t>
  </si>
  <si>
    <t xml:space="preserve">PREDICTED: UPF0481 protein At3g47200 </t>
  </si>
  <si>
    <t>F6H4F7</t>
  </si>
  <si>
    <t xml:space="preserve">VIT_07s0031g00040 </t>
  </si>
  <si>
    <t>XM_002281327.4</t>
  </si>
  <si>
    <t>gene5443</t>
  </si>
  <si>
    <t>0.001408004</t>
  </si>
  <si>
    <t>2.831275957</t>
  </si>
  <si>
    <t>LOC100250633</t>
  </si>
  <si>
    <t>PREDICTED: Vitis vinifera alcohol dehydrogenase 1 (LOC100250633)</t>
  </si>
  <si>
    <t>XP_002281363.1</t>
  </si>
  <si>
    <t xml:space="preserve">PREDICTED: alcohol dehydrogenase 1 </t>
  </si>
  <si>
    <t>A5C0I9</t>
  </si>
  <si>
    <t xml:space="preserve">VITISV_039579 </t>
  </si>
  <si>
    <t>XM_010660137.2</t>
  </si>
  <si>
    <t>gene17316</t>
  </si>
  <si>
    <t>0.004795922</t>
  </si>
  <si>
    <t>2.834076136</t>
  </si>
  <si>
    <t>LOC100246173</t>
  </si>
  <si>
    <t>PREDICTED: Vitis vinifera LOB domain-containing protein 1 (LOC100246173)</t>
  </si>
  <si>
    <t>XP_010658439.1</t>
  </si>
  <si>
    <t>F6HNJ5</t>
  </si>
  <si>
    <t xml:space="preserve">VIT_13s0019g03750 </t>
  </si>
  <si>
    <t>XM_002281325.4</t>
  </si>
  <si>
    <t>gene3295</t>
  </si>
  <si>
    <t>7.50E-06</t>
  </si>
  <si>
    <t>2.834417529</t>
  </si>
  <si>
    <t>LOC100264141</t>
  </si>
  <si>
    <t>PREDICTED: Vitis vinifera cytochrome P450 82C4 (LOC100264141)</t>
  </si>
  <si>
    <t>XP_002281361.1</t>
  </si>
  <si>
    <t xml:space="preserve">PREDICTED: cytochrome P450 82C4 </t>
  </si>
  <si>
    <t>XM_002269223.4</t>
  </si>
  <si>
    <t>gene29248</t>
  </si>
  <si>
    <t>0.000150005</t>
  </si>
  <si>
    <t>2.839805155</t>
  </si>
  <si>
    <t>LOC100254828</t>
  </si>
  <si>
    <t>PREDICTED: Vitis vinifera subtilisin-like protease SBT5.4 (LOC100254828)</t>
  </si>
  <si>
    <t>XP_002269259.4</t>
  </si>
  <si>
    <t xml:space="preserve">PREDICTED: subtilisin-like protease SBT5.4 </t>
  </si>
  <si>
    <t>2.846997935</t>
  </si>
  <si>
    <t>XM_002267655.4</t>
  </si>
  <si>
    <t>gene9411</t>
  </si>
  <si>
    <t>0.001020489</t>
  </si>
  <si>
    <t>2.848880382</t>
  </si>
  <si>
    <t>LOC100248141</t>
  </si>
  <si>
    <t>PREDICTED: Vitis vinifera probable glutathione S-transferase (LOC100248141)</t>
  </si>
  <si>
    <t>XP_002267691.1</t>
  </si>
  <si>
    <t>F6HZU1</t>
  </si>
  <si>
    <t xml:space="preserve">VIT_07s0005g04880 </t>
  </si>
  <si>
    <t>XM_002277347.4</t>
  </si>
  <si>
    <t>gene15446</t>
  </si>
  <si>
    <t>1.68E-05</t>
  </si>
  <si>
    <t>2.84961644</t>
  </si>
  <si>
    <t>LOC100250582</t>
  </si>
  <si>
    <t>PREDICTED: Vitis vinifera probable WRKY transcription factor 65 (LOC100250582)</t>
  </si>
  <si>
    <t>XP_002277383.1</t>
  </si>
  <si>
    <t xml:space="preserve">PREDICTED: probable WRKY transcription factor 65 </t>
  </si>
  <si>
    <t>A5BGQ7</t>
  </si>
  <si>
    <t xml:space="preserve">VITISV_020649 </t>
  </si>
  <si>
    <t>3.65E-07</t>
  </si>
  <si>
    <t>2.850009327</t>
  </si>
  <si>
    <t>XM_002266601.4</t>
  </si>
  <si>
    <t>gene2141</t>
  </si>
  <si>
    <t>1.22E-05</t>
  </si>
  <si>
    <t>2.854190434</t>
  </si>
  <si>
    <t>LOC100249883</t>
  </si>
  <si>
    <t>PREDICTED: Vitis vinifera uncharacterized LOC100249883 (LOC100249883)</t>
  </si>
  <si>
    <t>XP_002266637.2</t>
  </si>
  <si>
    <t xml:space="preserve">PREDICTED: uncharacterized protein LOC100249883 </t>
  </si>
  <si>
    <t>D7SX51</t>
  </si>
  <si>
    <t xml:space="preserve">VIT_02s0241g00100 </t>
  </si>
  <si>
    <t>XM_002273234.3</t>
  </si>
  <si>
    <t>gene16058</t>
  </si>
  <si>
    <t>2.855324452</t>
  </si>
  <si>
    <t>LOC100258038</t>
  </si>
  <si>
    <t>PREDICTED: Vitis vinifera cytochrome b561 and DOMON domain-containing protein At5g35735 (LOC100258038)</t>
  </si>
  <si>
    <t>XP_002273270.1</t>
  </si>
  <si>
    <t xml:space="preserve">PREDICTED: cytochrome b561 and DOMON domain-containing protein At5g35735 </t>
  </si>
  <si>
    <t>F6HHK7</t>
  </si>
  <si>
    <t xml:space="preserve">VIT_12s0057g00420 </t>
  </si>
  <si>
    <t>NM_001280979.1</t>
  </si>
  <si>
    <t>gene13311</t>
  </si>
  <si>
    <t>2.8621175219999997</t>
  </si>
  <si>
    <t>LOC100267554</t>
  </si>
  <si>
    <t>Vitis vinifera MLO-like protein 6-like (LOC100267554)</t>
  </si>
  <si>
    <t>NP_001267908.1</t>
  </si>
  <si>
    <t xml:space="preserve">MLO-like protein 6-like </t>
  </si>
  <si>
    <t>C6EWE7</t>
  </si>
  <si>
    <t xml:space="preserve">MLO-like protein  </t>
  </si>
  <si>
    <t xml:space="preserve">MLO6 </t>
  </si>
  <si>
    <t>8.84E-06</t>
  </si>
  <si>
    <t>2.870229513</t>
  </si>
  <si>
    <t>0.005232109</t>
  </si>
  <si>
    <t>2.8731109</t>
  </si>
  <si>
    <t>4.45E-06</t>
  </si>
  <si>
    <t>2.876763406</t>
  </si>
  <si>
    <t>XM_002270891.4</t>
  </si>
  <si>
    <t>gene8840</t>
  </si>
  <si>
    <t>2.8774211289999996</t>
  </si>
  <si>
    <t>LOC100263109</t>
  </si>
  <si>
    <t>PREDICTED: Vitis vinifera sugar transporter ERD6-like 7 (LOC100263109)</t>
  </si>
  <si>
    <t>XP_002270927.2</t>
  </si>
  <si>
    <t xml:space="preserve">PREDICTED: sugar transporter ERD6-like 7 </t>
  </si>
  <si>
    <t>E3VWY3</t>
  </si>
  <si>
    <t xml:space="preserve">Putative ERD6-like transporter  </t>
  </si>
  <si>
    <t xml:space="preserve">VIT_07s0104g00830 </t>
  </si>
  <si>
    <t>XM_010657103.2</t>
  </si>
  <si>
    <t>gene13248</t>
  </si>
  <si>
    <t>0.000141351</t>
  </si>
  <si>
    <t>2.879933485</t>
  </si>
  <si>
    <t>LOC104880467</t>
  </si>
  <si>
    <t>PREDICTED: Vitis vinifera uncharacterized LOC104880467 (LOC104880467)</t>
  </si>
  <si>
    <t>XP_010655405.1</t>
  </si>
  <si>
    <t xml:space="preserve">PREDICTED: uncharacterized protein LOC104880467 </t>
  </si>
  <si>
    <t>F6H7N1</t>
  </si>
  <si>
    <t xml:space="preserve">VIT_10s0116g01840 </t>
  </si>
  <si>
    <t>XM_002285175.3</t>
  </si>
  <si>
    <t>gene619</t>
  </si>
  <si>
    <t>2.19E-07</t>
  </si>
  <si>
    <t>2.8817214769999997</t>
  </si>
  <si>
    <t>LOC100247586</t>
  </si>
  <si>
    <t>PREDICTED: Vitis vinifera non-functional NADPH-dependent codeinone reductase 2 (LOC100247586)</t>
  </si>
  <si>
    <t>XP_002285211.1</t>
  </si>
  <si>
    <t xml:space="preserve">PREDICTED: non-functional NADPH-dependent codeinone reductase 2 </t>
  </si>
  <si>
    <t>F6HF99</t>
  </si>
  <si>
    <t xml:space="preserve">VIT_01s0011g06450 </t>
  </si>
  <si>
    <t>XM_002276058.4</t>
  </si>
  <si>
    <t>gene20842</t>
  </si>
  <si>
    <t>2.891815478</t>
  </si>
  <si>
    <t>LOC100248810</t>
  </si>
  <si>
    <t>PREDICTED: Vitis vinifera cytochrome P450 76AD1 (LOC100248810)</t>
  </si>
  <si>
    <t>XP_002276094.1</t>
  </si>
  <si>
    <t xml:space="preserve">PREDICTED: cytochrome P450 76AD1 </t>
  </si>
  <si>
    <t>F6I333</t>
  </si>
  <si>
    <t xml:space="preserve">VIT_15s0048g01590 </t>
  </si>
  <si>
    <t>XM_019216253.1</t>
  </si>
  <si>
    <t>gene24701</t>
  </si>
  <si>
    <t>0.007331971</t>
  </si>
  <si>
    <t>2.892795996</t>
  </si>
  <si>
    <t>LOC100262475</t>
  </si>
  <si>
    <t>PREDICTED: Vitis vinifera cytochrome P450 82A4-like (LOC100262475), transcript variant X1</t>
  </si>
  <si>
    <t>XP_019071798.1</t>
  </si>
  <si>
    <t xml:space="preserve">PREDICTED: cytochrome P450 82A4-like isoform X1 </t>
  </si>
  <si>
    <t>F6H1F8</t>
  </si>
  <si>
    <t xml:space="preserve">VIT_18s0001g11480 </t>
  </si>
  <si>
    <t>1.82E-08</t>
  </si>
  <si>
    <t>2.897203972</t>
  </si>
  <si>
    <t>XM_002264620.4</t>
  </si>
  <si>
    <t>gene9264</t>
  </si>
  <si>
    <t>0.000760666</t>
  </si>
  <si>
    <t>2.898241736</t>
  </si>
  <si>
    <t>LOC100241302</t>
  </si>
  <si>
    <t>PREDICTED: Vitis vinifera ethylene-responsive transcription factor 1B (LOC100241302)</t>
  </si>
  <si>
    <t>XP_002264656.1</t>
  </si>
  <si>
    <t>F6HZJ3</t>
  </si>
  <si>
    <t xml:space="preserve">VIT_07s0005g03260 </t>
  </si>
  <si>
    <t>3.88E-08</t>
  </si>
  <si>
    <t>2.89862018</t>
  </si>
  <si>
    <t>XM_010659692.2</t>
  </si>
  <si>
    <t>gene16597</t>
  </si>
  <si>
    <t>0.002225288</t>
  </si>
  <si>
    <t>2.899819545</t>
  </si>
  <si>
    <t xml:space="preserve">endomembrane system organization [GO:0010256]	 </t>
  </si>
  <si>
    <t>LOC100244061</t>
  </si>
  <si>
    <t>PREDICTED: Vitis vinifera uncharacterized LOC100244061 (LOC100244061)</t>
  </si>
  <si>
    <t>XP_010657994.2</t>
  </si>
  <si>
    <t xml:space="preserve">PREDICTED: uncharacterized protein LOC100244061 </t>
  </si>
  <si>
    <t>F6HK45</t>
  </si>
  <si>
    <t xml:space="preserve">VIT_12s0035g00920 </t>
  </si>
  <si>
    <t>2.905007286</t>
  </si>
  <si>
    <t>XM_010655591.2</t>
  </si>
  <si>
    <t>gene1095</t>
  </si>
  <si>
    <t>0.000354136</t>
  </si>
  <si>
    <t>2.905227423</t>
  </si>
  <si>
    <t xml:space="preserve">trans-Golgi network [GO:0005802]	 plasma membrane [GO:0005886]	 membrane [GO:0016020]	 integral component of membrane [GO:0016021]	 </t>
  </si>
  <si>
    <t>LOC100257438</t>
  </si>
  <si>
    <t>PREDICTED: Vitis vinifera phosphate transporter PHO1 homolog 3 (LOC100257438)</t>
  </si>
  <si>
    <t>XP_010653893.1</t>
  </si>
  <si>
    <t xml:space="preserve">PREDICTED: phosphate transporter PHO1 homolog 3 </t>
  </si>
  <si>
    <t>F6HV93</t>
  </si>
  <si>
    <t xml:space="preserve">VIT_01s0182g00140 </t>
  </si>
  <si>
    <t>XM_010649848.2</t>
  </si>
  <si>
    <t>gene250</t>
  </si>
  <si>
    <t>0.000204642</t>
  </si>
  <si>
    <t>2.911979578</t>
  </si>
  <si>
    <t>LOC104878916</t>
  </si>
  <si>
    <t>PREDICTED: Vitis vinifera uncharacterized LOC104878916 (LOC104878916)</t>
  </si>
  <si>
    <t>XP_010648150.1</t>
  </si>
  <si>
    <t xml:space="preserve">PREDICTED: uncharacterized protein LOC104878916 </t>
  </si>
  <si>
    <t>F6HFQ6</t>
  </si>
  <si>
    <t xml:space="preserve">VIT_01s0011g02680 </t>
  </si>
  <si>
    <t>3.35E-07</t>
  </si>
  <si>
    <t>2.913264338</t>
  </si>
  <si>
    <t>XM_003632863.3</t>
  </si>
  <si>
    <t>gene12926</t>
  </si>
  <si>
    <t>0.00218208</t>
  </si>
  <si>
    <t>2.915065137</t>
  </si>
  <si>
    <t>LOC100853464</t>
  </si>
  <si>
    <t>PREDICTED: Vitis vinifera acid phosphatase 1 (LOC100853464)</t>
  </si>
  <si>
    <t>XP_003632911.1</t>
  </si>
  <si>
    <t xml:space="preserve">PREDICTED: acid phosphatase 1 </t>
  </si>
  <si>
    <t>F6HBZ2</t>
  </si>
  <si>
    <t xml:space="preserve">VIT_09s0018g01800 </t>
  </si>
  <si>
    <t>XM_019219143.1</t>
  </si>
  <si>
    <t>gene3486</t>
  </si>
  <si>
    <t>0.00158593</t>
  </si>
  <si>
    <t>2.916380899</t>
  </si>
  <si>
    <t>LOC104878830</t>
  </si>
  <si>
    <t>PREDICTED: Vitis vinifera transcription initiation factor TFIID subunit 4b (LOC104878830)</t>
  </si>
  <si>
    <t>XP_019074688.1</t>
  </si>
  <si>
    <t xml:space="preserve">PREDICTED: transcription initiation factor TFIID subunit 4b </t>
  </si>
  <si>
    <t>F6GZN3</t>
  </si>
  <si>
    <t xml:space="preserve">VIT_18s0001g09310 </t>
  </si>
  <si>
    <t>2.921623513</t>
  </si>
  <si>
    <t>XM_002281099.3</t>
  </si>
  <si>
    <t>gene6291</t>
  </si>
  <si>
    <t>2.929379322</t>
  </si>
  <si>
    <t>LOC100247822</t>
  </si>
  <si>
    <t>PREDICTED: Vitis vinifera early nodulin-75-like (LOC100247822)</t>
  </si>
  <si>
    <t>XM_002270621.3</t>
  </si>
  <si>
    <t>gene10184</t>
  </si>
  <si>
    <t>1.80E-07</t>
  </si>
  <si>
    <t>2.93002386</t>
  </si>
  <si>
    <t>LOC100246774</t>
  </si>
  <si>
    <t>PREDICTED: Vitis vinifera putative quinone-oxidoreductase homolog, chloroplastic (LOC100246774)</t>
  </si>
  <si>
    <t>XP_002270657.1</t>
  </si>
  <si>
    <t>F6HWJ1</t>
  </si>
  <si>
    <t xml:space="preserve">VIT_07s0151g00260 </t>
  </si>
  <si>
    <t>XM_010662020.2</t>
  </si>
  <si>
    <t>gene1901</t>
  </si>
  <si>
    <t>2.934169163</t>
  </si>
  <si>
    <t>LOC100232921</t>
  </si>
  <si>
    <t>PREDICTED: Vitis vinifera caffeic acid 3-O-methyltransferase (LOC100232921)</t>
  </si>
  <si>
    <t>XP_010660322.1</t>
  </si>
  <si>
    <t>D7TVU3</t>
  </si>
  <si>
    <t xml:space="preserve">VIT_02s0025g02920 </t>
  </si>
  <si>
    <t>2.936931781</t>
  </si>
  <si>
    <t>8.45E-08</t>
  </si>
  <si>
    <t>2.936969068</t>
  </si>
  <si>
    <t>2.949987288</t>
  </si>
  <si>
    <t>XM_010663439.2</t>
  </si>
  <si>
    <t>gene21308</t>
  </si>
  <si>
    <t>0.000235779</t>
  </si>
  <si>
    <t>2.951414198</t>
  </si>
  <si>
    <t>LOC100253419</t>
  </si>
  <si>
    <t>PREDICTED: Vitis vinifera uncharacterized LOC100253419 (LOC100253419), transcript variant X1</t>
  </si>
  <si>
    <t>XP_010661741.1</t>
  </si>
  <si>
    <t xml:space="preserve">PREDICTED: uncharacterized protein LOC100253419 isoform X1 </t>
  </si>
  <si>
    <t>D7UC49</t>
  </si>
  <si>
    <t xml:space="preserve">VIT_15s0046g03360 </t>
  </si>
  <si>
    <t>XM_002271461.3</t>
  </si>
  <si>
    <t>gene25835</t>
  </si>
  <si>
    <t>2.951510023</t>
  </si>
  <si>
    <t>LOC100263754</t>
  </si>
  <si>
    <t>PREDICTED: Vitis vinifera probable protein phosphatase 2C 2 (LOC100263754)</t>
  </si>
  <si>
    <t>XP_002271497.1</t>
  </si>
  <si>
    <t xml:space="preserve">PREDICTED: probable protein phosphatase 2C 2 </t>
  </si>
  <si>
    <t>F6HMX9</t>
  </si>
  <si>
    <t xml:space="preserve">VIT_18s0001g03620 </t>
  </si>
  <si>
    <t>XM_019217170.1</t>
  </si>
  <si>
    <t>gene26366</t>
  </si>
  <si>
    <t>1.46E-05</t>
  </si>
  <si>
    <t>2.956835411</t>
  </si>
  <si>
    <t>LOC100252174</t>
  </si>
  <si>
    <t>PREDICTED: Vitis vinifera receptor-like serine/threonine-protein kinase SD1-8 (LOC100252174), transcript variant X1</t>
  </si>
  <si>
    <t>XP_019072715.1</t>
  </si>
  <si>
    <t xml:space="preserve">PREDICTED: receptor-like serine/threonine-protein kinase SD1-7 isoform X1 </t>
  </si>
  <si>
    <t>XM_002284180.4</t>
  </si>
  <si>
    <t>gene11846</t>
  </si>
  <si>
    <t>2.956918005</t>
  </si>
  <si>
    <t>LOC100260694</t>
  </si>
  <si>
    <t>PREDICTED: Vitis vinifera heat stress transcription factor B-3 (LOC100260694)</t>
  </si>
  <si>
    <t>XP_002284216.1</t>
  </si>
  <si>
    <t xml:space="preserve">PREDICTED: heat stress transcription factor B-3 </t>
  </si>
  <si>
    <t>F6HKV6</t>
  </si>
  <si>
    <t xml:space="preserve">VIT_08s0007g08750 </t>
  </si>
  <si>
    <t>XM_002285805.3</t>
  </si>
  <si>
    <t>gene24111</t>
  </si>
  <si>
    <t>1.98E-06</t>
  </si>
  <si>
    <t>2.9585222439999996</t>
  </si>
  <si>
    <t xml:space="preserve">oxidoreductase activity [GO:0016491]	 flavonol synthase activity [GO:0045431]	 metal ion binding [GO:0046872]	 </t>
  </si>
  <si>
    <t xml:space="preserve">flavonol biosynthetic process [GO:0051555]	 oxidation-reduction process [GO:0055114]	 </t>
  </si>
  <si>
    <t>LOC100267819</t>
  </si>
  <si>
    <t>PREDICTED: Vitis vinifera flavonol synthase/flavanone 3-hydroxylase (LOC100267819)</t>
  </si>
  <si>
    <t>XP_002285841.1</t>
  </si>
  <si>
    <t>E0CR99</t>
  </si>
  <si>
    <t xml:space="preserve">VIT_18s0001g03430 </t>
  </si>
  <si>
    <t>2.961048729</t>
  </si>
  <si>
    <t>5.82E-07</t>
  </si>
  <si>
    <t>2.9670096939999997</t>
  </si>
  <si>
    <t>XM_010661926.2</t>
  </si>
  <si>
    <t>gene19076</t>
  </si>
  <si>
    <t>2.967898154</t>
  </si>
  <si>
    <t>LOC100251790</t>
  </si>
  <si>
    <t>PREDICTED: Vitis vinifera myb-related protein Myb4 (LOC100251790)</t>
  </si>
  <si>
    <t>XP_010660228.1</t>
  </si>
  <si>
    <t xml:space="preserve">PREDICTED: myb-related protein Myb4 </t>
  </si>
  <si>
    <t>A0A1L5J2I4</t>
  </si>
  <si>
    <t xml:space="preserve">Transcription factor MYB13  </t>
  </si>
  <si>
    <t>XM_002277289.3</t>
  </si>
  <si>
    <t>gene15449</t>
  </si>
  <si>
    <t>0.000887158</t>
  </si>
  <si>
    <t>2.971818213</t>
  </si>
  <si>
    <t>LOC100266042</t>
  </si>
  <si>
    <t>PREDICTED: Vitis vinifera uncharacterized LOC100266042 (LOC100266042)</t>
  </si>
  <si>
    <t>XP_002277325.1</t>
  </si>
  <si>
    <t xml:space="preserve">PREDICTED: uncharacterized protein LOC100266042 </t>
  </si>
  <si>
    <t>F6H529</t>
  </si>
  <si>
    <t xml:space="preserve">VIT_12s0028g01730 </t>
  </si>
  <si>
    <t>6.70E-05</t>
  </si>
  <si>
    <t>2.975048813</t>
  </si>
  <si>
    <t>XM_010651224.2</t>
  </si>
  <si>
    <t>gene5631</t>
  </si>
  <si>
    <t>2.975744956</t>
  </si>
  <si>
    <t>LOC100260200</t>
  </si>
  <si>
    <t>PREDICTED: Vitis vinifera bZIP transcription factor 53-like (LOC100260200)</t>
  </si>
  <si>
    <t>XP_010649526.1</t>
  </si>
  <si>
    <t xml:space="preserve">PREDICTED: bZIP transcription factor 53-like </t>
  </si>
  <si>
    <t>F6H732</t>
  </si>
  <si>
    <t xml:space="preserve">VIT_05s0077g01140 </t>
  </si>
  <si>
    <t>0.002689868</t>
  </si>
  <si>
    <t>2.97682486</t>
  </si>
  <si>
    <t>XM_002263939.3</t>
  </si>
  <si>
    <t>gene6708</t>
  </si>
  <si>
    <t>0.000262359</t>
  </si>
  <si>
    <t>2.985416837</t>
  </si>
  <si>
    <t>LOC100251423</t>
  </si>
  <si>
    <t>PREDICTED: Vitis vinifera crocetin glucosyltransferase, chloroplastic (LOC100251423)</t>
  </si>
  <si>
    <t>XP_002263975.1</t>
  </si>
  <si>
    <t>F6I4F8</t>
  </si>
  <si>
    <t xml:space="preserve">VIT_05s0062g00710 </t>
  </si>
  <si>
    <t>8.98E-08</t>
  </si>
  <si>
    <t>2.987689465</t>
  </si>
  <si>
    <t>2.65E-08</t>
  </si>
  <si>
    <t>2.990807311</t>
  </si>
  <si>
    <t>2.01E-06</t>
  </si>
  <si>
    <t>2.9959351589999996</t>
  </si>
  <si>
    <t>XM_010661156.2</t>
  </si>
  <si>
    <t>gene18010</t>
  </si>
  <si>
    <t>3.002819487</t>
  </si>
  <si>
    <t>LOC100267178</t>
  </si>
  <si>
    <t>PREDICTED: Vitis vinifera cinnamoyl-CoA reductase 1 (LOC100267178)</t>
  </si>
  <si>
    <t>XP_010659458.1</t>
  </si>
  <si>
    <t xml:space="preserve">PREDICTED: cinnamoyl-CoA reductase 1 </t>
  </si>
  <si>
    <t>D7U634</t>
  </si>
  <si>
    <t xml:space="preserve">VIT_15s0107g00210 </t>
  </si>
  <si>
    <t>3.003835797</t>
  </si>
  <si>
    <t>XM_002276265.4</t>
  </si>
  <si>
    <t>gene10952</t>
  </si>
  <si>
    <t>2.03E-07</t>
  </si>
  <si>
    <t>3.006722051</t>
  </si>
  <si>
    <t xml:space="preserve">glutathione metabolic process [GO:0006749]	 protein glutathionylation [GO:0010731]	 </t>
  </si>
  <si>
    <t>LOC100246597</t>
  </si>
  <si>
    <t>PREDICTED: Vitis vinifera glutathione S-transferase L3 (LOC100246597)</t>
  </si>
  <si>
    <t>XP_002276301.1</t>
  </si>
  <si>
    <t>D7TQB6</t>
  </si>
  <si>
    <t xml:space="preserve">VIT_08s0040g03040 </t>
  </si>
  <si>
    <t>0.000151728</t>
  </si>
  <si>
    <t>3.0133604010000004</t>
  </si>
  <si>
    <t>XM_019225886.1</t>
  </si>
  <si>
    <t>gene22291</t>
  </si>
  <si>
    <t>3.75E-05</t>
  </si>
  <si>
    <t>3.019671951</t>
  </si>
  <si>
    <t>LOC104882182</t>
  </si>
  <si>
    <t>PREDICTED: Vitis vinifera uncharacterized LOC104882182 (LOC104882182), transcript variant X1</t>
  </si>
  <si>
    <t>XP_019081431.1</t>
  </si>
  <si>
    <t xml:space="preserve">PREDICTED: uncharacterized protein LOC104882182 isoform X1 </t>
  </si>
  <si>
    <t>F6H6K9</t>
  </si>
  <si>
    <t xml:space="preserve">VIT_16s0050g01760 </t>
  </si>
  <si>
    <t>XM_003632877.3</t>
  </si>
  <si>
    <t>gene12996</t>
  </si>
  <si>
    <t>6.00E-05</t>
  </si>
  <si>
    <t>3.0196731</t>
  </si>
  <si>
    <t>LOC100852805</t>
  </si>
  <si>
    <t>PREDICTED: Vitis vinifera uncharacterized LOC100852805 (LOC100852805)</t>
  </si>
  <si>
    <t>XP_003632925.1</t>
  </si>
  <si>
    <t xml:space="preserve">PREDICTED: uncharacterized protein LOC100852805 </t>
  </si>
  <si>
    <t>A5BRX6</t>
  </si>
  <si>
    <t xml:space="preserve">VITISV_019841 </t>
  </si>
  <si>
    <t>XM_002269234.4</t>
  </si>
  <si>
    <t>gene16295</t>
  </si>
  <si>
    <t>2.89E-05</t>
  </si>
  <si>
    <t>3.026564339</t>
  </si>
  <si>
    <t>LOC100246878</t>
  </si>
  <si>
    <t>PREDICTED: Vitis vinifera cationic peroxidase 2 (LOC100246878)</t>
  </si>
  <si>
    <t>XP_002269270.1</t>
  </si>
  <si>
    <t xml:space="preserve">PREDICTED: cationic peroxidase 2 </t>
  </si>
  <si>
    <t>F6H1N4</t>
  </si>
  <si>
    <t xml:space="preserve">VIT_12s0055g01020 </t>
  </si>
  <si>
    <t>XM_019226219.1</t>
  </si>
  <si>
    <t>gene2099</t>
  </si>
  <si>
    <t>0.000147181</t>
  </si>
  <si>
    <t>3.032687575</t>
  </si>
  <si>
    <t>LOC109124258</t>
  </si>
  <si>
    <t>PREDICTED: Vitis vinifera geraniol 8-hydroxylase-like (LOC109124258)</t>
  </si>
  <si>
    <t>XP_019081764.1</t>
  </si>
  <si>
    <t xml:space="preserve">PREDICTED: geraniol 8-hydroxylase-like </t>
  </si>
  <si>
    <t>A0A1B2ZBX8</t>
  </si>
  <si>
    <t xml:space="preserve">Cytochrome P450 CYP76F14  </t>
  </si>
  <si>
    <t>XM_003635387.3</t>
  </si>
  <si>
    <t>gene27480</t>
  </si>
  <si>
    <t>1.26E-05</t>
  </si>
  <si>
    <t>3.0382008519999997</t>
  </si>
  <si>
    <t>LOC100855415</t>
  </si>
  <si>
    <t>PREDICTED: Vitis vinifera probable mannitol dehydrogenase (LOC100855415)</t>
  </si>
  <si>
    <t>XP_003635435.1</t>
  </si>
  <si>
    <t>XM_010663133.2</t>
  </si>
  <si>
    <t>gene2074</t>
  </si>
  <si>
    <t>3.0395506219999997</t>
  </si>
  <si>
    <t xml:space="preserve">catalytic activity [GO:0003824]	 phospholipase D activity [GO:0004630]	 calcium ion binding [GO:0005509]	 hydrolase activity [GO:0016787]	 N-acylphosphatidylethanolamine-specific phospholipase D activity [GO:0070290]	 </t>
  </si>
  <si>
    <t xml:space="preserve">lipid catabolic process [GO:0016042]	 phosphatidylcholine metabolic process [GO:0046470]	 </t>
  </si>
  <si>
    <t>LOC100252995</t>
  </si>
  <si>
    <t>PREDICTED: Vitis vinifera phospholipase D beta 1-like (LOC100252995), transcript variant X2</t>
  </si>
  <si>
    <t>XP_010661431.1</t>
  </si>
  <si>
    <t xml:space="preserve">PREDICTED: phospholipase D beta 1-like isoform X1 </t>
  </si>
  <si>
    <t>F6HUI8</t>
  </si>
  <si>
    <t xml:space="preserve">Phospholipase D  </t>
  </si>
  <si>
    <t xml:space="preserve">VIT_02s0025g04620 </t>
  </si>
  <si>
    <t>XM_002272492.3</t>
  </si>
  <si>
    <t>gene21461</t>
  </si>
  <si>
    <t>0.006661547</t>
  </si>
  <si>
    <t>3.047252793</t>
  </si>
  <si>
    <t>LOC100244326</t>
  </si>
  <si>
    <t>PREDICTED: Vitis vinifera rust resistance kinase Lr10-like (LOC100244326)</t>
  </si>
  <si>
    <t>XP_002272528.1</t>
  </si>
  <si>
    <t>F6HEE7</t>
  </si>
  <si>
    <t xml:space="preserve">VIT_16s0039g01870 </t>
  </si>
  <si>
    <t>XM_002262663.3</t>
  </si>
  <si>
    <t>gene17478</t>
  </si>
  <si>
    <t>0.003667178</t>
  </si>
  <si>
    <t>3.0513974210000003</t>
  </si>
  <si>
    <t xml:space="preserve">nucleoside metabolic process [GO:0009116]	 </t>
  </si>
  <si>
    <t>LOC100259215</t>
  </si>
  <si>
    <t>PREDICTED: Vitis vinifera bark storage protein A (LOC100259215)</t>
  </si>
  <si>
    <t>XP_002262699.1</t>
  </si>
  <si>
    <t xml:space="preserve">PREDICTED: bark storage protein A </t>
  </si>
  <si>
    <t>D7UBS7</t>
  </si>
  <si>
    <t xml:space="preserve">VIT_13s0074g00110 </t>
  </si>
  <si>
    <t>XM_002264883.3</t>
  </si>
  <si>
    <t>gene1339</t>
  </si>
  <si>
    <t>3.06E-06</t>
  </si>
  <si>
    <t>3.053216641</t>
  </si>
  <si>
    <t>LOC100266653</t>
  </si>
  <si>
    <t>PREDICTED: Vitis vinifera probable calcium-binding protein CML31 (LOC100266653)</t>
  </si>
  <si>
    <t>XP_002264919.1</t>
  </si>
  <si>
    <t xml:space="preserve">PREDICTED: probable calcium-binding protein CML31 </t>
  </si>
  <si>
    <t>F6HG68</t>
  </si>
  <si>
    <t xml:space="preserve">VIT_01s0010g02930 </t>
  </si>
  <si>
    <t>XM_010651082.2</t>
  </si>
  <si>
    <t>gene5445</t>
  </si>
  <si>
    <t>0.000302304</t>
  </si>
  <si>
    <t>3.059404685</t>
  </si>
  <si>
    <t>LOC100255814</t>
  </si>
  <si>
    <t>PREDICTED: Vitis vinifera alcohol dehydrogenase 1 (LOC100255814)</t>
  </si>
  <si>
    <t>XP_010649384.1</t>
  </si>
  <si>
    <t>D7U4F6</t>
  </si>
  <si>
    <t xml:space="preserve">VIT_04s0044g01130 </t>
  </si>
  <si>
    <t>XM_003635409.3</t>
  </si>
  <si>
    <t>gene28973</t>
  </si>
  <si>
    <t>0.000897139</t>
  </si>
  <si>
    <t>3.080576517</t>
  </si>
  <si>
    <t>LOC100854519</t>
  </si>
  <si>
    <t>PREDICTED: Vitis vinifera ACT domain-containing protein ACR1 (LOC100854519)</t>
  </si>
  <si>
    <t>XP_010647077.1</t>
  </si>
  <si>
    <t xml:space="preserve">PREDICTED: ACT domain-containing protein ACR1 isoform X1 </t>
  </si>
  <si>
    <t>F6HJR2</t>
  </si>
  <si>
    <t xml:space="preserve">VIT_00s0471g00050 </t>
  </si>
  <si>
    <t>XM_002275540.3</t>
  </si>
  <si>
    <t>gene1458</t>
  </si>
  <si>
    <t>1.65E-07</t>
  </si>
  <si>
    <t>3.089059238</t>
  </si>
  <si>
    <t>LOC100254080</t>
  </si>
  <si>
    <t>PREDICTED: Vitis vinifera probable WRKY transcription factor 75 (LOC100254080)</t>
  </si>
  <si>
    <t>XP_002275576.1</t>
  </si>
  <si>
    <t>D7TB08</t>
  </si>
  <si>
    <t xml:space="preserve">VIT_01s0010g03930 </t>
  </si>
  <si>
    <t>XM_003633130.3</t>
  </si>
  <si>
    <t>gene14928</t>
  </si>
  <si>
    <t>0.000113537</t>
  </si>
  <si>
    <t>3.096679472</t>
  </si>
  <si>
    <t>LOC100854114</t>
  </si>
  <si>
    <t>PREDICTED: Vitis vinifera uncharacterized LOC100854114 (LOC100854114)</t>
  </si>
  <si>
    <t>XP_003633178.2</t>
  </si>
  <si>
    <t xml:space="preserve">PREDICTED: uncharacterized protein LOC100854114 </t>
  </si>
  <si>
    <t>F6HYN2</t>
  </si>
  <si>
    <t xml:space="preserve">VIT_11s0037g00980 </t>
  </si>
  <si>
    <t>XM_002271216.3</t>
  </si>
  <si>
    <t>gene3459</t>
  </si>
  <si>
    <t>9.89E-06</t>
  </si>
  <si>
    <t>3.102631219</t>
  </si>
  <si>
    <t>LOC100250741</t>
  </si>
  <si>
    <t>PREDICTED: Vitis vinifera probable indole-3-acetic acid-amido synthetase GH3.1 (LOC100250741)</t>
  </si>
  <si>
    <t>XP_002271252.1</t>
  </si>
  <si>
    <t xml:space="preserve">PREDICTED: probable indole-3-acetic acid-amido synthetase GH3.1 </t>
  </si>
  <si>
    <t>F6H697</t>
  </si>
  <si>
    <t xml:space="preserve">VIT_03s0091g00310 </t>
  </si>
  <si>
    <t>3.103474168</t>
  </si>
  <si>
    <t>XM_002275111.3</t>
  </si>
  <si>
    <t>gene11597</t>
  </si>
  <si>
    <t>0.000587816</t>
  </si>
  <si>
    <t>3.109841152</t>
  </si>
  <si>
    <t>LOC100262335</t>
  </si>
  <si>
    <t>PREDICTED: Vitis vinifera transcription factor TGA2.2 (LOC100262335)</t>
  </si>
  <si>
    <t>XP_002275147.1</t>
  </si>
  <si>
    <t xml:space="preserve">PREDICTED: transcription factor TGA2.2 </t>
  </si>
  <si>
    <t>F6HLL2</t>
  </si>
  <si>
    <t xml:space="preserve">VIT_08s0007g06160 </t>
  </si>
  <si>
    <t>0.0015909</t>
  </si>
  <si>
    <t>3.112208497</t>
  </si>
  <si>
    <t>XM_010651775.2</t>
  </si>
  <si>
    <t>gene6297</t>
  </si>
  <si>
    <t>1.29E-07</t>
  </si>
  <si>
    <t>3.118276973</t>
  </si>
  <si>
    <t>LOC100259740</t>
  </si>
  <si>
    <t>PREDICTED: Vitis vinifera early nodulin-75-like (LOC100259740)</t>
  </si>
  <si>
    <t>XP_010650077.1</t>
  </si>
  <si>
    <t>XM_002285157.4</t>
  </si>
  <si>
    <t>gene6311</t>
  </si>
  <si>
    <t>0.000212593</t>
  </si>
  <si>
    <t>3.122817501</t>
  </si>
  <si>
    <t>LOC100254518</t>
  </si>
  <si>
    <t>PREDICTED: Vitis vinifera myb-related protein Myb4 (LOC100254518)</t>
  </si>
  <si>
    <t>XP_002285193.1</t>
  </si>
  <si>
    <t>A5BKG2</t>
  </si>
  <si>
    <t xml:space="preserve">R2R3 MYB15 transcription factor  </t>
  </si>
  <si>
    <t xml:space="preserve">myb15 </t>
  </si>
  <si>
    <t>XM_010648459.2</t>
  </si>
  <si>
    <t>gene27377</t>
  </si>
  <si>
    <t>0.000120458</t>
  </si>
  <si>
    <t>3.129388984</t>
  </si>
  <si>
    <t>LOC104878311</t>
  </si>
  <si>
    <t>PREDICTED: Vitis vinifera uncharacterized LOC104878311 (LOC104878311)</t>
  </si>
  <si>
    <t>XP_010646761.1</t>
  </si>
  <si>
    <t xml:space="preserve">PREDICTED: uncharacterized protein LOC104878311 </t>
  </si>
  <si>
    <t>F6GZ14</t>
  </si>
  <si>
    <t xml:space="preserve">VIT_00s0291g00070 </t>
  </si>
  <si>
    <t>XM_002282994.3</t>
  </si>
  <si>
    <t>gene2038</t>
  </si>
  <si>
    <t>0.000245391</t>
  </si>
  <si>
    <t>3.133952976</t>
  </si>
  <si>
    <t>LOC100259841</t>
  </si>
  <si>
    <t>PREDICTED: Vitis vinifera thaumatin-like protein (LOC100259841)</t>
  </si>
  <si>
    <t>XP_002283030.1</t>
  </si>
  <si>
    <t>A5AHJ5</t>
  </si>
  <si>
    <t xml:space="preserve">VIT_02s0025g04270 </t>
  </si>
  <si>
    <t>2.84E-07</t>
  </si>
  <si>
    <t>3.135999183</t>
  </si>
  <si>
    <t>XM_010662883.2</t>
  </si>
  <si>
    <t>gene20259</t>
  </si>
  <si>
    <t>0.000121804</t>
  </si>
  <si>
    <t>3.138499096</t>
  </si>
  <si>
    <t>LOC100245433</t>
  </si>
  <si>
    <t>PREDICTED: Vitis vinifera disease resistance protein RGA2 (LOC100245433), transcript variant X2</t>
  </si>
  <si>
    <t>XP_010661185.1</t>
  </si>
  <si>
    <t xml:space="preserve">PREDICTED: disease resistance protein RGA2 isoform X2 </t>
  </si>
  <si>
    <t>F6I5H3</t>
  </si>
  <si>
    <t xml:space="preserve">VIT_15s0024g00400 </t>
  </si>
  <si>
    <t>XM_002268738.4</t>
  </si>
  <si>
    <t>gene21390</t>
  </si>
  <si>
    <t>3.13858855</t>
  </si>
  <si>
    <t>LOC100242618</t>
  </si>
  <si>
    <t>PREDICTED: Vitis vinifera probable glutathione S-transferase (LOC100242618)</t>
  </si>
  <si>
    <t>XP_002268774.2</t>
  </si>
  <si>
    <t>D7T7H2</t>
  </si>
  <si>
    <t xml:space="preserve">VIT_16s0039g01070 </t>
  </si>
  <si>
    <t>3.138700512</t>
  </si>
  <si>
    <t>XM_002265221.3</t>
  </si>
  <si>
    <t>gene11445</t>
  </si>
  <si>
    <t>3.150357604</t>
  </si>
  <si>
    <t>LOC100267430</t>
  </si>
  <si>
    <t>PREDICTED: Vitis vinifera UDP-glycosyltransferase 73D1-like (LOC100267430)</t>
  </si>
  <si>
    <t>XP_002265257.1</t>
  </si>
  <si>
    <t xml:space="preserve">PREDICTED: UDP-glycosyltransferase 73D1 </t>
  </si>
  <si>
    <t>A5BL00</t>
  </si>
  <si>
    <t xml:space="preserve">VIT_08s0007g04570 </t>
  </si>
  <si>
    <t>XM_002273738.3</t>
  </si>
  <si>
    <t>gene16816</t>
  </si>
  <si>
    <t>9.86E-07</t>
  </si>
  <si>
    <t>3.1508909480000002</t>
  </si>
  <si>
    <t>LOC100260414</t>
  </si>
  <si>
    <t>PREDICTED: Vitis vinifera omega-3 fatty acid desaturase, chloroplastic (LOC100260414)</t>
  </si>
  <si>
    <t>XP_002273774.1</t>
  </si>
  <si>
    <t xml:space="preserve">PREDICTED: omega-3 fatty acid desaturase, chloroplastic </t>
  </si>
  <si>
    <t>F6HCC1</t>
  </si>
  <si>
    <t xml:space="preserve">VIT_13s0067g01120 </t>
  </si>
  <si>
    <t>XM_019217616.1</t>
  </si>
  <si>
    <t>gene18351</t>
  </si>
  <si>
    <t>0.000190072</t>
  </si>
  <si>
    <t>3.168319522</t>
  </si>
  <si>
    <t>LOC100855144</t>
  </si>
  <si>
    <t>PREDICTED: Vitis vinifera (-)-alpha-terpineol synthase (LOC100855144)</t>
  </si>
  <si>
    <t>XP_019073161.1</t>
  </si>
  <si>
    <t>Q6PWU2</t>
  </si>
  <si>
    <t xml:space="preserve">(-)-alpha-terpineol synthase  </t>
  </si>
  <si>
    <t>XM_002278369.3</t>
  </si>
  <si>
    <t>gene25621</t>
  </si>
  <si>
    <t>4.96E-05</t>
  </si>
  <si>
    <t>3.170596836</t>
  </si>
  <si>
    <t>LOC100261845</t>
  </si>
  <si>
    <t>PREDICTED: Vitis vinifera putative 12-oxophytodienoate reductase 11 (LOC100261845)</t>
  </si>
  <si>
    <t>XP_002278405.1</t>
  </si>
  <si>
    <t>F6I453</t>
  </si>
  <si>
    <t xml:space="preserve">VIT_18s0041g02010 </t>
  </si>
  <si>
    <t>XM_019225723.1</t>
  </si>
  <si>
    <t>gene20839</t>
  </si>
  <si>
    <t>3.185195695</t>
  </si>
  <si>
    <t>LOC104877399</t>
  </si>
  <si>
    <t>PREDICTED: Vitis vinifera geraniol 8-hydroxylase-like (LOC104877399), transcript variant X1</t>
  </si>
  <si>
    <t>XP_010661589.1</t>
  </si>
  <si>
    <t>F6I337</t>
  </si>
  <si>
    <t xml:space="preserve">VIT_15s0048g01530 </t>
  </si>
  <si>
    <t>XM_010662680.2</t>
  </si>
  <si>
    <t>gene20023</t>
  </si>
  <si>
    <t>4.31E-06</t>
  </si>
  <si>
    <t>3.191985638</t>
  </si>
  <si>
    <t>LOC100257701</t>
  </si>
  <si>
    <t>PREDICTED: Vitis vinifera AAA-ATPase ASD, mitochondrial-like (LOC100257701), transcript variant X2</t>
  </si>
  <si>
    <t>XP_002281222.2</t>
  </si>
  <si>
    <t xml:space="preserve">PREDICTED: AAA-ATPase ASD, mitochondrial-like isoform X1 </t>
  </si>
  <si>
    <t>F6HV46</t>
  </si>
  <si>
    <t xml:space="preserve">VIT_14s0066g02090 </t>
  </si>
  <si>
    <t>5.86E-06</t>
  </si>
  <si>
    <t>3.1939437280000003</t>
  </si>
  <si>
    <t>XM_002280382.3</t>
  </si>
  <si>
    <t>gene234</t>
  </si>
  <si>
    <t>2.16E-07</t>
  </si>
  <si>
    <t>3.194376767</t>
  </si>
  <si>
    <t xml:space="preserve">Golgi membrane [GO:0000139]	 trans-Golgi network [GO:0005802]	 plasma membrane [GO:0005886]	 membrane [GO:0016020]	 integral component of membrane [GO:0016021]	 </t>
  </si>
  <si>
    <t xml:space="preserve">nucleotide binding [GO:0000166]	 magnesium ion binding [GO:0000287]	 phospholipid-translocating ATPase activity [GO:0004012]	 ATP binding [GO:0005524]	 hydrolase activity [GO:0016787]	 </t>
  </si>
  <si>
    <t xml:space="preserve">phospholipid transport [GO:0015914]	 phospholipid translocation [GO:0045332]	 Golgi vesicle budding [GO:0048194]	 </t>
  </si>
  <si>
    <t>LOC100256123</t>
  </si>
  <si>
    <t>PREDICTED: Vitis vinifera putative phospholipid-transporting ATPase 9 (LOC100256123)</t>
  </si>
  <si>
    <t>XP_002280418.1</t>
  </si>
  <si>
    <t>F6HFR1</t>
  </si>
  <si>
    <t xml:space="preserve">VIT_01s0011g02480 </t>
  </si>
  <si>
    <t>XM_002270119.4</t>
  </si>
  <si>
    <t>gene16450</t>
  </si>
  <si>
    <t>1.13E-07</t>
  </si>
  <si>
    <t>3.2027850939999998</t>
  </si>
  <si>
    <t xml:space="preserve">nutrient reservoir activity [GO:0045735]	 </t>
  </si>
  <si>
    <t>LOC100249816</t>
  </si>
  <si>
    <t>PREDICTED: Vitis vinifera glutelin type-A 3 (LOC100249816), transcript variant X1</t>
  </si>
  <si>
    <t>XP_002270155.1</t>
  </si>
  <si>
    <t xml:space="preserve">PREDICTED: glutelin type-A 3 isoform X1 </t>
  </si>
  <si>
    <t>D7SZX9</t>
  </si>
  <si>
    <t xml:space="preserve">VIT_12s0034g01870 </t>
  </si>
  <si>
    <t>XM_003633384.3</t>
  </si>
  <si>
    <t>gene16917</t>
  </si>
  <si>
    <t>2.08E-06</t>
  </si>
  <si>
    <t>3.205060863</t>
  </si>
  <si>
    <t>LOC100853941</t>
  </si>
  <si>
    <t>PREDICTED: Vitis vinifera uncharacterized LOC100853941 (LOC100853941)</t>
  </si>
  <si>
    <t>XP_003633432.1</t>
  </si>
  <si>
    <t xml:space="preserve">PREDICTED: uncharacterized protein LOC100853941 </t>
  </si>
  <si>
    <t>F6HC47</t>
  </si>
  <si>
    <t xml:space="preserve">VIT_13s0067g02630 </t>
  </si>
  <si>
    <t>XM_002274306.3</t>
  </si>
  <si>
    <t>gene10923</t>
  </si>
  <si>
    <t>0.000379269</t>
  </si>
  <si>
    <t>3.207268067</t>
  </si>
  <si>
    <t>LOC100267121</t>
  </si>
  <si>
    <t>PREDICTED: Vitis vinifera exocyst complex component EXO70B1 (LOC100267121)</t>
  </si>
  <si>
    <t>XP_002274342.2</t>
  </si>
  <si>
    <t xml:space="preserve">PREDICTED: exocyst complex component EXO70B1 </t>
  </si>
  <si>
    <t>F6HQX6</t>
  </si>
  <si>
    <t xml:space="preserve">VIT_08s0040g02730 </t>
  </si>
  <si>
    <t>XM_002264177.4</t>
  </si>
  <si>
    <t>gene16218</t>
  </si>
  <si>
    <t>3.21010173</t>
  </si>
  <si>
    <t>LOC100253734</t>
  </si>
  <si>
    <t>PREDICTED: Vitis vinifera anthocyanidin 3-O-glucosyltransferase 2-like (LOC100253734)</t>
  </si>
  <si>
    <t>XP_002264213.2</t>
  </si>
  <si>
    <t>F6H1P7</t>
  </si>
  <si>
    <t xml:space="preserve">VIT_12s0055g00020 </t>
  </si>
  <si>
    <t>8.06E-09</t>
  </si>
  <si>
    <t>3.215053546</t>
  </si>
  <si>
    <t>XM_002275526.4</t>
  </si>
  <si>
    <t>gene23840</t>
  </si>
  <si>
    <t>3.228616422</t>
  </si>
  <si>
    <t xml:space="preserve">catalytic activity [GO:0003824]	 coenzyme binding [GO:0050662]	 </t>
  </si>
  <si>
    <t>LOC100242793</t>
  </si>
  <si>
    <t>PREDICTED: Vitis vinifera Rossmann-fold NAD(P)-binding domain-containing protein-like (LOC100242793)</t>
  </si>
  <si>
    <t>XP_002275562.1</t>
  </si>
  <si>
    <t xml:space="preserve">PREDICTED: cinnamoyl-CoA reductase 2 </t>
  </si>
  <si>
    <t>D7UDF7</t>
  </si>
  <si>
    <t xml:space="preserve">VIT_18s0122g00620 </t>
  </si>
  <si>
    <t>XM_010651774.2</t>
  </si>
  <si>
    <t>gene6286</t>
  </si>
  <si>
    <t>8.59E-08</t>
  </si>
  <si>
    <t>3.234225235</t>
  </si>
  <si>
    <t>LOC100252896</t>
  </si>
  <si>
    <t>PREDICTED: Vitis vinifera proline-rich 33 kDa extensin-related protein (LOC100252896), transcript variant X1</t>
  </si>
  <si>
    <t>XM_010651768.2</t>
  </si>
  <si>
    <t>gene6277</t>
  </si>
  <si>
    <t>3.245338919</t>
  </si>
  <si>
    <t>LOC100261423</t>
  </si>
  <si>
    <t>PREDICTED: Vitis vinifera ethylene-responsive transcription factor 1B (LOC100261423)</t>
  </si>
  <si>
    <t>XP_010650070.1</t>
  </si>
  <si>
    <t>F6H8M0</t>
  </si>
  <si>
    <t xml:space="preserve">VIT_05s0049g00510 </t>
  </si>
  <si>
    <t>XM_002264266.3</t>
  </si>
  <si>
    <t>gene3498</t>
  </si>
  <si>
    <t>1.49E-05</t>
  </si>
  <si>
    <t>3.2502304360000003</t>
  </si>
  <si>
    <t>LOC100258264</t>
  </si>
  <si>
    <t>PREDICTED: Vitis vinifera zinc finger protein ZAT10 (LOC100258264)</t>
  </si>
  <si>
    <t>XP_002264302.1</t>
  </si>
  <si>
    <t>A5BBP6</t>
  </si>
  <si>
    <t xml:space="preserve">VITISV_013668 </t>
  </si>
  <si>
    <t>XM_002273860.3</t>
  </si>
  <si>
    <t>gene29316</t>
  </si>
  <si>
    <t>1.04E-05</t>
  </si>
  <si>
    <t>3.271330398</t>
  </si>
  <si>
    <t>LOC100243043</t>
  </si>
  <si>
    <t>PREDICTED: Vitis vinifera expansin-like B1 (LOC100243043)</t>
  </si>
  <si>
    <t>XP_002273896.1</t>
  </si>
  <si>
    <t>D7U6Z9</t>
  </si>
  <si>
    <t xml:space="preserve">VIT_00s1455g00010 </t>
  </si>
  <si>
    <t>2.54E-05</t>
  </si>
  <si>
    <t>3.273054502</t>
  </si>
  <si>
    <t>XM_002268570.4</t>
  </si>
  <si>
    <t>gene13804</t>
  </si>
  <si>
    <t>1.08E-08</t>
  </si>
  <si>
    <t>3.285329474</t>
  </si>
  <si>
    <t>LOC100245607</t>
  </si>
  <si>
    <t>PREDICTED: Vitis vinifera berberine bridge enzyme-like 21 (LOC100245607)</t>
  </si>
  <si>
    <t>XP_002268606.1</t>
  </si>
  <si>
    <t xml:space="preserve">PREDICTED: berberine bridge enzyme-like 21 </t>
  </si>
  <si>
    <t>A5BZS1</t>
  </si>
  <si>
    <t xml:space="preserve">VITISV_003752 </t>
  </si>
  <si>
    <t>2.33E-08</t>
  </si>
  <si>
    <t>3.298531712</t>
  </si>
  <si>
    <t>XM_002276336.4</t>
  </si>
  <si>
    <t>gene8009</t>
  </si>
  <si>
    <t>0.001231926</t>
  </si>
  <si>
    <t>3.299179004</t>
  </si>
  <si>
    <t xml:space="preserve">lipid binding [GO:0008289]	 </t>
  </si>
  <si>
    <t xml:space="preserve">lipid transport [GO:0006869]	 </t>
  </si>
  <si>
    <t>LOC100250042</t>
  </si>
  <si>
    <t>PREDICTED: Vitis vinifera non-specific lipid-transfer protein-like (LOC100250042)</t>
  </si>
  <si>
    <t>XP_002276372.1</t>
  </si>
  <si>
    <t xml:space="preserve">PREDICTED: non-specific lipid-transfer protein 1 </t>
  </si>
  <si>
    <t>D7SJJ0</t>
  </si>
  <si>
    <t xml:space="preserve">Non-specific lipid-transfer protein  </t>
  </si>
  <si>
    <t xml:space="preserve">VIT_06s0004g08060 </t>
  </si>
  <si>
    <t>XM_002282209.4</t>
  </si>
  <si>
    <t>gene21680</t>
  </si>
  <si>
    <t>0.00894886</t>
  </si>
  <si>
    <t>3.308040737</t>
  </si>
  <si>
    <t>LOC100247649</t>
  </si>
  <si>
    <t>PREDICTED: Vitis vinifera ethylene-responsive transcription factor 5 (LOC100247649)</t>
  </si>
  <si>
    <t>XP_002282245.1</t>
  </si>
  <si>
    <t>A5BU07</t>
  </si>
  <si>
    <t xml:space="preserve">VITISV_036302 </t>
  </si>
  <si>
    <t>XM_002266294.4</t>
  </si>
  <si>
    <t>gene9460</t>
  </si>
  <si>
    <t>3.311837446</t>
  </si>
  <si>
    <t xml:space="preserve">catalytic activity [GO:0003824]	 pantoate-beta-alanine ligase activity [GO:0004592]	 </t>
  </si>
  <si>
    <t xml:space="preserve">biosynthetic process [GO:0009058]	 pantothenate biosynthetic process [GO:0015940]	 pantothenate biosynthetic process from valine [GO:0033317]	 </t>
  </si>
  <si>
    <t>LOC100258071</t>
  </si>
  <si>
    <t>PREDICTED: Vitis vinifera pantoate--beta-alanine ligase (LOC100258071)</t>
  </si>
  <si>
    <t>XP_002266330.2</t>
  </si>
  <si>
    <t xml:space="preserve">PREDICTED: pantoate--beta-alanine ligase </t>
  </si>
  <si>
    <t>F6HZY6</t>
  </si>
  <si>
    <t xml:space="preserve">VIT_07s0005g05780 </t>
  </si>
  <si>
    <t>XM_002282942.4</t>
  </si>
  <si>
    <t>gene10762</t>
  </si>
  <si>
    <t>0.00182865</t>
  </si>
  <si>
    <t>3.314065254</t>
  </si>
  <si>
    <t>LOC100255006</t>
  </si>
  <si>
    <t>PREDICTED: Vitis vinifera serine carboxypeptidase-like 45 (LOC100255006)</t>
  </si>
  <si>
    <t>XP_002282978.2</t>
  </si>
  <si>
    <t xml:space="preserve">PREDICTED: serine carboxypeptidase-like 45 </t>
  </si>
  <si>
    <t>F6HQN8</t>
  </si>
  <si>
    <t xml:space="preserve">VIT_08s0040g01040 </t>
  </si>
  <si>
    <t>3.58E-06</t>
  </si>
  <si>
    <t>3.320478198</t>
  </si>
  <si>
    <t>XM_019221068.1</t>
  </si>
  <si>
    <t>gene9871</t>
  </si>
  <si>
    <t>0.003541789</t>
  </si>
  <si>
    <t>3.326844908</t>
  </si>
  <si>
    <t>LOC100263656</t>
  </si>
  <si>
    <t>PREDICTED: Vitis vinifera L-ascorbate oxidase (LOC100263656)</t>
  </si>
  <si>
    <t>XP_019076613.1</t>
  </si>
  <si>
    <t>D7SW11</t>
  </si>
  <si>
    <t xml:space="preserve">VIT_07s0031g01070 </t>
  </si>
  <si>
    <t>XM_019219811.1</t>
  </si>
  <si>
    <t>gene5731</t>
  </si>
  <si>
    <t>3.327137951</t>
  </si>
  <si>
    <t>LOC100258594</t>
  </si>
  <si>
    <t>PREDICTED: Vitis vinifera methylecgonone reductase-like (LOC100258594)</t>
  </si>
  <si>
    <t>XP_019075356.1</t>
  </si>
  <si>
    <t xml:space="preserve">PREDICTED: methylecgonone reductase-like </t>
  </si>
  <si>
    <t>F6H6Y1</t>
  </si>
  <si>
    <t xml:space="preserve">VIT_05s0077g02150 </t>
  </si>
  <si>
    <t>XM_002264141.3</t>
  </si>
  <si>
    <t>gene1340</t>
  </si>
  <si>
    <t>1.57E-05</t>
  </si>
  <si>
    <t>3.330910844</t>
  </si>
  <si>
    <t>LOC100266664</t>
  </si>
  <si>
    <t>PREDICTED: Vitis vinifera probable calcium-binding protein CML31 (LOC100266664)</t>
  </si>
  <si>
    <t>XP_002264177.1</t>
  </si>
  <si>
    <t>F6HG69</t>
  </si>
  <si>
    <t xml:space="preserve">VIT_01s0010g02940 </t>
  </si>
  <si>
    <t>XM_002278013.3</t>
  </si>
  <si>
    <t>gene7927</t>
  </si>
  <si>
    <t>0.005637073</t>
  </si>
  <si>
    <t>3.332913971</t>
  </si>
  <si>
    <t>LOC100244997</t>
  </si>
  <si>
    <t>PREDICTED: Vitis vinifera UDP-glycosyltransferase 87A1 (LOC100244997)</t>
  </si>
  <si>
    <t>D7SJR2</t>
  </si>
  <si>
    <t xml:space="preserve">VIT_06s0004g07250 </t>
  </si>
  <si>
    <t>XM_002275604.4</t>
  </si>
  <si>
    <t>gene11639</t>
  </si>
  <si>
    <t>0.005538843</t>
  </si>
  <si>
    <t>3.3332860039999996</t>
  </si>
  <si>
    <t>LOC100264008</t>
  </si>
  <si>
    <t>PREDICTED: Vitis vinifera probable L-type lectin-domain containing receptor kinase S.5 (LOC100264008)</t>
  </si>
  <si>
    <t>XP_002275640.2</t>
  </si>
  <si>
    <t>F6HLI4</t>
  </si>
  <si>
    <t xml:space="preserve">VIT_08s0007g06610 </t>
  </si>
  <si>
    <t>XM_002281045.4</t>
  </si>
  <si>
    <t>gene523</t>
  </si>
  <si>
    <t>3.347691873</t>
  </si>
  <si>
    <t>LOC100266435</t>
  </si>
  <si>
    <t>PREDICTED: Vitis vinifera protein PLANT CADMIUM RESISTANCE 2 (LOC100266435), transcript variant X1</t>
  </si>
  <si>
    <t>XP_002281081.1</t>
  </si>
  <si>
    <t>F6HFF1</t>
  </si>
  <si>
    <t xml:space="preserve">VIT_01s0011g05440 </t>
  </si>
  <si>
    <t>XM_010648953.2</t>
  </si>
  <si>
    <t>gene28449</t>
  </si>
  <si>
    <t>0.005497344</t>
  </si>
  <si>
    <t>3.353248678</t>
  </si>
  <si>
    <t>LOC100247003</t>
  </si>
  <si>
    <t>PREDICTED: Vitis vinifera phospholipase A1-Ibeta2, chloroplastic (LOC100247003)</t>
  </si>
  <si>
    <t>XP_010647255.1</t>
  </si>
  <si>
    <t xml:space="preserve">PREDICTED: phospholipase A1-Ibeta2, chloroplastic </t>
  </si>
  <si>
    <t>F6HJS8</t>
  </si>
  <si>
    <t xml:space="preserve">VIT_00s0620g00010 </t>
  </si>
  <si>
    <t>2.34E-06</t>
  </si>
  <si>
    <t>3.356258796</t>
  </si>
  <si>
    <t>XM_002274419.4</t>
  </si>
  <si>
    <t>gene11194</t>
  </si>
  <si>
    <t>0.00058699</t>
  </si>
  <si>
    <t>3.356259559</t>
  </si>
  <si>
    <t>LOC100247748</t>
  </si>
  <si>
    <t>PREDICTED: Vitis vinifera lactosylceramide 4-alpha-galactosyltransferase-like (LOC100247748)</t>
  </si>
  <si>
    <t>XP_002274455.1</t>
  </si>
  <si>
    <t xml:space="preserve">PREDICTED: lactosylceramide 4-alpha-galactosyltransferase-like </t>
  </si>
  <si>
    <t>F6HKT1</t>
  </si>
  <si>
    <t xml:space="preserve">VIT_08s0007g02100 </t>
  </si>
  <si>
    <t>3.369299836</t>
  </si>
  <si>
    <t>3.3702599330000003</t>
  </si>
  <si>
    <t>XM_010656968.2</t>
  </si>
  <si>
    <t>gene13045</t>
  </si>
  <si>
    <t>0.000900356</t>
  </si>
  <si>
    <t>3.371015722</t>
  </si>
  <si>
    <t>LOC100263357</t>
  </si>
  <si>
    <t>PREDICTED: Vitis vinifera AAA-ATPase At3g50940-like (LOC100263357)</t>
  </si>
  <si>
    <t>XP_010655270.1</t>
  </si>
  <si>
    <t>F6GYL6</t>
  </si>
  <si>
    <t xml:space="preserve">VIT_09s0054g00910 </t>
  </si>
  <si>
    <t>1.59E-06</t>
  </si>
  <si>
    <t>3.3750050789999997</t>
  </si>
  <si>
    <t>NM_001281123.1</t>
  </si>
  <si>
    <t>gene7429</t>
  </si>
  <si>
    <t>0.000526384</t>
  </si>
  <si>
    <t>3.3801733880000002</t>
  </si>
  <si>
    <t>GRIP22</t>
  </si>
  <si>
    <t>Vitis vinifera ripening-related protein-like (GRIP22)</t>
  </si>
  <si>
    <t>NP_001268052.1</t>
  </si>
  <si>
    <t xml:space="preserve">ripening-related protein grip22 precursor </t>
  </si>
  <si>
    <t>Q9M4H4</t>
  </si>
  <si>
    <t xml:space="preserve">Ripening-related protein grip22  </t>
  </si>
  <si>
    <t xml:space="preserve">grip22 </t>
  </si>
  <si>
    <t>4.86E-07</t>
  </si>
  <si>
    <t>3.391601069</t>
  </si>
  <si>
    <t>XM_002274886.2</t>
  </si>
  <si>
    <t>gene19651</t>
  </si>
  <si>
    <t>1.33E-05</t>
  </si>
  <si>
    <t>3.392589973</t>
  </si>
  <si>
    <t>LOC100265266</t>
  </si>
  <si>
    <t>PREDICTED: Vitis vinifera GEM-like protein 5 (LOC100265266), transcript variant X1</t>
  </si>
  <si>
    <t>XP_002274922.1</t>
  </si>
  <si>
    <t xml:space="preserve">PREDICTED: GEM-like protein 5 isoform X1 </t>
  </si>
  <si>
    <t>F6H445</t>
  </si>
  <si>
    <t xml:space="preserve">VIT_14s0068g01360 </t>
  </si>
  <si>
    <t>XM_010648887.2</t>
  </si>
  <si>
    <t>gene28929</t>
  </si>
  <si>
    <t>5.11E-05</t>
  </si>
  <si>
    <t>3.397893473</t>
  </si>
  <si>
    <t>LOC104878445</t>
  </si>
  <si>
    <t>PREDICTED: Vitis vinifera cysteine-rich receptor-like protein kinase 10 (LOC104878445)</t>
  </si>
  <si>
    <t>XP_010646957.1</t>
  </si>
  <si>
    <t xml:space="preserve">PREDICTED: cysteine-rich receptor-like protein kinase 10 </t>
  </si>
  <si>
    <t>F6H7Y8</t>
  </si>
  <si>
    <t xml:space="preserve">VIT_00s0409g00040 </t>
  </si>
  <si>
    <t>5.42E-07</t>
  </si>
  <si>
    <t>3.400492027</t>
  </si>
  <si>
    <t>XM_019218281.1</t>
  </si>
  <si>
    <t>gene27903</t>
  </si>
  <si>
    <t>5.75E-06</t>
  </si>
  <si>
    <t>3.401647295</t>
  </si>
  <si>
    <t>LOC100251159</t>
  </si>
  <si>
    <t>PREDICTED: Vitis vinifera L-type lectin-domain containing receptor kinase VII.1 (LOC100251159)</t>
  </si>
  <si>
    <t>XP_019073826.1</t>
  </si>
  <si>
    <t xml:space="preserve">PREDICTED: L-type lectin-domain containing receptor kinase VII.1 </t>
  </si>
  <si>
    <t>A5B319</t>
  </si>
  <si>
    <t xml:space="preserve">VITISV_003877 </t>
  </si>
  <si>
    <t>6.71E-05</t>
  </si>
  <si>
    <t>3.404303009</t>
  </si>
  <si>
    <t>2.46E-05</t>
  </si>
  <si>
    <t>3.404306917</t>
  </si>
  <si>
    <t>XM_002277463.3</t>
  </si>
  <si>
    <t>gene23809</t>
  </si>
  <si>
    <t>3.408030244</t>
  </si>
  <si>
    <t>LOC100247858</t>
  </si>
  <si>
    <t>PREDICTED: Vitis vinifera putative calcium-binding protein CML19 (LOC100247858)</t>
  </si>
  <si>
    <t>XP_002277499.1</t>
  </si>
  <si>
    <t xml:space="preserve">PREDICTED: putative calcium-binding protein CML19 </t>
  </si>
  <si>
    <t>F6I6Y2</t>
  </si>
  <si>
    <t xml:space="preserve">VIT_18s0122g00180 </t>
  </si>
  <si>
    <t>XM_019219105.1</t>
  </si>
  <si>
    <t>gene3256</t>
  </si>
  <si>
    <t>0.001472074</t>
  </si>
  <si>
    <t>3.433224133</t>
  </si>
  <si>
    <t>LOC100253819</t>
  </si>
  <si>
    <t>PREDICTED: Vitis vinifera protein DMR6-LIKE OXYGENASE 2 (LOC100253819)</t>
  </si>
  <si>
    <t>XP_019074650.1</t>
  </si>
  <si>
    <t>D7TPR0</t>
  </si>
  <si>
    <t xml:space="preserve">VIT_03s0063g01260 </t>
  </si>
  <si>
    <t>XM_002272170.3</t>
  </si>
  <si>
    <t>gene8605</t>
  </si>
  <si>
    <t>0.002355441</t>
  </si>
  <si>
    <t>3.4341797780000003</t>
  </si>
  <si>
    <t>LOC100265556</t>
  </si>
  <si>
    <t>PREDICTED: Vitis vinifera secoisolariciresinol dehydrogenase-like (LOC100265556)</t>
  </si>
  <si>
    <t>XP_002272206.2</t>
  </si>
  <si>
    <t xml:space="preserve">PREDICTED: secoisolariciresinol dehydrogenase-like </t>
  </si>
  <si>
    <t>F6HHC6</t>
  </si>
  <si>
    <t xml:space="preserve">VIT_06s0080g01020 </t>
  </si>
  <si>
    <t>2.24E-06</t>
  </si>
  <si>
    <t>3.457075558</t>
  </si>
  <si>
    <t>1.35E-06</t>
  </si>
  <si>
    <t>3.461221586</t>
  </si>
  <si>
    <t>XM_002263167.4</t>
  </si>
  <si>
    <t>gene16605</t>
  </si>
  <si>
    <t>7.71E-08</t>
  </si>
  <si>
    <t>3.464273046</t>
  </si>
  <si>
    <t xml:space="preserve">serine-type endopeptidase inhibitor activity [GO:0004867]	 </t>
  </si>
  <si>
    <t xml:space="preserve">response to oxidative stress [GO:0006979]	 negative regulation of endopeptidase activity [GO:0010951]	 </t>
  </si>
  <si>
    <t>LOC100267991</t>
  </si>
  <si>
    <t>PREDICTED: Vitis vinifera uncharacterized LOC100267991 (LOC100267991)</t>
  </si>
  <si>
    <t>XP_002263203.1</t>
  </si>
  <si>
    <t xml:space="preserve">PREDICTED: uncharacterized protein LOC100267991 </t>
  </si>
  <si>
    <t>D7TGT1</t>
  </si>
  <si>
    <t xml:space="preserve">VIT_12s0035g01000 </t>
  </si>
  <si>
    <t>XM_002285650.4</t>
  </si>
  <si>
    <t>gene7250</t>
  </si>
  <si>
    <t>1.70E-07</t>
  </si>
  <si>
    <t>3.476608435</t>
  </si>
  <si>
    <t>LOC100255325</t>
  </si>
  <si>
    <t>PREDICTED: Vitis vinifera transmembrane protein 45A-like (LOC100255325)</t>
  </si>
  <si>
    <t>XP_002285686.1</t>
  </si>
  <si>
    <t xml:space="preserve">PREDICTED: transmembrane protein 45A-like </t>
  </si>
  <si>
    <t>F6GUJ2</t>
  </si>
  <si>
    <t xml:space="preserve">VIT_06s0004g00960 </t>
  </si>
  <si>
    <t>7.01E-06</t>
  </si>
  <si>
    <t>3.482658849</t>
  </si>
  <si>
    <t>XM_002262946.4</t>
  </si>
  <si>
    <t>gene2624</t>
  </si>
  <si>
    <t>0.000129532</t>
  </si>
  <si>
    <t>3.503206935</t>
  </si>
  <si>
    <t>LOC100247765</t>
  </si>
  <si>
    <t>PREDICTED: Vitis vinifera ubiquinol oxidase 2, mitochondrial (LOC100247765)</t>
  </si>
  <si>
    <t>XP_002262982.1</t>
  </si>
  <si>
    <t>D7U404</t>
  </si>
  <si>
    <t xml:space="preserve">VIT_02s0033g01380 </t>
  </si>
  <si>
    <t>XM_010664660.2</t>
  </si>
  <si>
    <t>gene22471</t>
  </si>
  <si>
    <t>0.000179023</t>
  </si>
  <si>
    <t>3.508680399</t>
  </si>
  <si>
    <t>LOC100257345</t>
  </si>
  <si>
    <t>PREDICTED: Vitis vinifera GDSL esterase/lipase At4g10955 (LOC100257345), transcript variant X4</t>
  </si>
  <si>
    <t>XP_010662961.1</t>
  </si>
  <si>
    <t xml:space="preserve">PREDICTED: GDSL esterase/lipase At4g10955 isoform X1 </t>
  </si>
  <si>
    <t>E0CVG9</t>
  </si>
  <si>
    <t xml:space="preserve">VIT_16s0098g00460 </t>
  </si>
  <si>
    <t>3.514448678</t>
  </si>
  <si>
    <t>1.35E-05</t>
  </si>
  <si>
    <t>3.518356687</t>
  </si>
  <si>
    <t>XM_002277769.4</t>
  </si>
  <si>
    <t>gene13640</t>
  </si>
  <si>
    <t>2.22E-05</t>
  </si>
  <si>
    <t>3.5224684760000002</t>
  </si>
  <si>
    <t>LOC100244546</t>
  </si>
  <si>
    <t>PREDICTED: Vitis vinifera protein TIFY 5A (LOC100244546)</t>
  </si>
  <si>
    <t>XP_002277805.1</t>
  </si>
  <si>
    <t>D7TK98</t>
  </si>
  <si>
    <t xml:space="preserve">VIT_10s0003g03800 </t>
  </si>
  <si>
    <t>XM_003631776.3</t>
  </si>
  <si>
    <t>gene4340</t>
  </si>
  <si>
    <t>3.525948303</t>
  </si>
  <si>
    <t>LOC100244024</t>
  </si>
  <si>
    <t>PREDICTED: Vitis vinifera ankyrin repeat-containing protein At5g02620 (LOC100244024)</t>
  </si>
  <si>
    <t>XP_003631824.1</t>
  </si>
  <si>
    <t xml:space="preserve">PREDICTED: ankyrin repeat-containing protein At5g02620 </t>
  </si>
  <si>
    <t>A5ANK4</t>
  </si>
  <si>
    <t xml:space="preserve">VITISV_020094 </t>
  </si>
  <si>
    <t>XM_002264423.4</t>
  </si>
  <si>
    <t>gene1350</t>
  </si>
  <si>
    <t>0.00131069</t>
  </si>
  <si>
    <t>3.528385506</t>
  </si>
  <si>
    <t>LOC100240864</t>
  </si>
  <si>
    <t>PREDICTED: Vitis vinifera probable calcium-binding protein CML31 (LOC100240864)</t>
  </si>
  <si>
    <t>XP_002264459.1</t>
  </si>
  <si>
    <t>A5AHM0</t>
  </si>
  <si>
    <t xml:space="preserve">VITISV_011291 </t>
  </si>
  <si>
    <t>XM_002271690.3</t>
  </si>
  <si>
    <t>gene25517</t>
  </si>
  <si>
    <t>6.89E-06</t>
  </si>
  <si>
    <t>3.5349871289999997</t>
  </si>
  <si>
    <t>LOC100264754</t>
  </si>
  <si>
    <t>PREDICTED: Vitis vinifera anthocyanidin 5,3-O-glucosyltransferase-like (LOC100264754)</t>
  </si>
  <si>
    <t>XP_002271726.3</t>
  </si>
  <si>
    <t xml:space="preserve">PREDICTED: UDP-glycosyltransferase 88F3 </t>
  </si>
  <si>
    <t>A5BFH4</t>
  </si>
  <si>
    <t xml:space="preserve">VIT_18s0041g00740 </t>
  </si>
  <si>
    <t>0.000107392</t>
  </si>
  <si>
    <t>3.544662124</t>
  </si>
  <si>
    <t>1.90E-08</t>
  </si>
  <si>
    <t>3.551188375</t>
  </si>
  <si>
    <t>XM_019220778.1</t>
  </si>
  <si>
    <t>gene7491</t>
  </si>
  <si>
    <t>1.83E-05</t>
  </si>
  <si>
    <t>3.554836977</t>
  </si>
  <si>
    <t>LOC100233065</t>
  </si>
  <si>
    <t>PREDICTED: Vitis vinifera MLO-like protein 6 (LOC100233065), transcript variant X2</t>
  </si>
  <si>
    <t>XP_002282216.1</t>
  </si>
  <si>
    <t xml:space="preserve">PREDICTED: MLO-like protein 6 </t>
  </si>
  <si>
    <t>D7SKW2</t>
  </si>
  <si>
    <t xml:space="preserve">VIT_06s0004g03100 </t>
  </si>
  <si>
    <t>2.22E-08</t>
  </si>
  <si>
    <t>3.571409665</t>
  </si>
  <si>
    <t>XM_003631212.3</t>
  </si>
  <si>
    <t>gene793</t>
  </si>
  <si>
    <t>3.57211027</t>
  </si>
  <si>
    <t>LOC100852726</t>
  </si>
  <si>
    <t>PREDICTED: Vitis vinifera histone-lysine N-methyltransferase SETD1B (LOC100852726)</t>
  </si>
  <si>
    <t>XP_003631260.1</t>
  </si>
  <si>
    <t xml:space="preserve">PREDICTED: histone-lysine N-methyltransferase SETD1B </t>
  </si>
  <si>
    <t>F6HHU1</t>
  </si>
  <si>
    <t xml:space="preserve">VIT_01s0127g00700 </t>
  </si>
  <si>
    <t>XM_002262735.4</t>
  </si>
  <si>
    <t>gene27339</t>
  </si>
  <si>
    <t>3.5878257510000005</t>
  </si>
  <si>
    <t>LOC100253444</t>
  </si>
  <si>
    <t>PREDICTED: Vitis vinifera internal alternative NAD(P)H-ubiquinone oxidoreductase A1, mitochondrial (LOC100253444)</t>
  </si>
  <si>
    <t>XP_002262771.2</t>
  </si>
  <si>
    <t xml:space="preserve">PREDICTED: internal alternative NAD(P)H-ubiquinone oxidoreductase A1, mitochondrial </t>
  </si>
  <si>
    <t>D7SSG5</t>
  </si>
  <si>
    <t xml:space="preserve">VIT_00s0301g00090 </t>
  </si>
  <si>
    <t>5.81E-05</t>
  </si>
  <si>
    <t>3.598151688</t>
  </si>
  <si>
    <t>3.605973749</t>
  </si>
  <si>
    <t>XM_002264428.3</t>
  </si>
  <si>
    <t>gene16570</t>
  </si>
  <si>
    <t>3.608600219</t>
  </si>
  <si>
    <t>LOC100252572</t>
  </si>
  <si>
    <t>PREDICTED: Vitis vinifera cytochrome P450 CYP82D47 (LOC100252572)</t>
  </si>
  <si>
    <t>XP_002264464.1</t>
  </si>
  <si>
    <t>F6HK58</t>
  </si>
  <si>
    <t xml:space="preserve">VIT_12s0035g00610 </t>
  </si>
  <si>
    <t>XM_002275337.3</t>
  </si>
  <si>
    <t>gene16956</t>
  </si>
  <si>
    <t>0.000658033</t>
  </si>
  <si>
    <t>3.609602451</t>
  </si>
  <si>
    <t>LOC100263918</t>
  </si>
  <si>
    <t>PREDICTED: Vitis vinifera WRKY transcription factor 55 (LOC100263918)</t>
  </si>
  <si>
    <t>XP_002275373.1</t>
  </si>
  <si>
    <t xml:space="preserve">PREDICTED: WRKY transcription factor 55 </t>
  </si>
  <si>
    <t>F6HC34</t>
  </si>
  <si>
    <t xml:space="preserve">VIT_13s0067g03130 </t>
  </si>
  <si>
    <t>XM_010649956.2</t>
  </si>
  <si>
    <t>gene226</t>
  </si>
  <si>
    <t>0.000864648</t>
  </si>
  <si>
    <t>3.610599428</t>
  </si>
  <si>
    <t>LOC104878959</t>
  </si>
  <si>
    <t>PREDICTED: Vitis vinifera E3 ubiquitin-protein ligase RHA2B (LOC104878959)</t>
  </si>
  <si>
    <t>XP_010648258.2</t>
  </si>
  <si>
    <t xml:space="preserve">PREDICTED: E3 ubiquitin-protein ligase RHA2B </t>
  </si>
  <si>
    <t>F6HF31</t>
  </si>
  <si>
    <t xml:space="preserve">VIT_01s0011g02420 </t>
  </si>
  <si>
    <t>XM_010663773.2</t>
  </si>
  <si>
    <t>gene21405</t>
  </si>
  <si>
    <t>0.003063153</t>
  </si>
  <si>
    <t>3.615670202</t>
  </si>
  <si>
    <t>LOC100252889</t>
  </si>
  <si>
    <t>PREDICTED: Vitis vinifera phenylalanine ammonia-lyase (LOC100252889)</t>
  </si>
  <si>
    <t>XP_010662075.1</t>
  </si>
  <si>
    <t>F6HEC2</t>
  </si>
  <si>
    <t xml:space="preserve">VIT_16s0039g01360 </t>
  </si>
  <si>
    <t>NM_001281202.1</t>
  </si>
  <si>
    <t>gene2042</t>
  </si>
  <si>
    <t>3.616305341</t>
  </si>
  <si>
    <t>TL3</t>
  </si>
  <si>
    <t>Vitis vinifera thaumatin-like protein (TL3)</t>
  </si>
  <si>
    <t>NP_001268131.1</t>
  </si>
  <si>
    <t xml:space="preserve">thaumatin-like protein precursor </t>
  </si>
  <si>
    <t>A3QRB5</t>
  </si>
  <si>
    <t xml:space="preserve">Thaumatin-like protein  </t>
  </si>
  <si>
    <t>2.36E-06</t>
  </si>
  <si>
    <t>3.621915612</t>
  </si>
  <si>
    <t>XM_002281107.3</t>
  </si>
  <si>
    <t>gene6292</t>
  </si>
  <si>
    <t>3.633564373</t>
  </si>
  <si>
    <t>LOC100242457</t>
  </si>
  <si>
    <t>PREDICTED: Vitis vinifera proline-rich 33 kDa extensin-related protein-like (LOC100242457)</t>
  </si>
  <si>
    <t>XP_002281143.1</t>
  </si>
  <si>
    <t xml:space="preserve">PREDICTED: proline-rich 33 kDa extensin-related protein-like </t>
  </si>
  <si>
    <t>F6H8L7</t>
  </si>
  <si>
    <t xml:space="preserve">VIT_05s0049g00750 </t>
  </si>
  <si>
    <t>XM_002271314.4</t>
  </si>
  <si>
    <t>gene19690</t>
  </si>
  <si>
    <t>5.21E-07</t>
  </si>
  <si>
    <t>3.644543878</t>
  </si>
  <si>
    <t>LOC100258305</t>
  </si>
  <si>
    <t>PREDICTED: Vitis vinifera levodione reductase (LOC100258305)</t>
  </si>
  <si>
    <t>XP_002271350.1</t>
  </si>
  <si>
    <t xml:space="preserve">PREDICTED: uncharacterized protein LOC100258305 </t>
  </si>
  <si>
    <t>D7SVM9</t>
  </si>
  <si>
    <t xml:space="preserve">VIT_14s0068g01760 </t>
  </si>
  <si>
    <t>1.37E-07</t>
  </si>
  <si>
    <t>3.646271563</t>
  </si>
  <si>
    <t>NM_001281224.1</t>
  </si>
  <si>
    <t>gene11589</t>
  </si>
  <si>
    <t>3.658172228</t>
  </si>
  <si>
    <t>G1</t>
  </si>
  <si>
    <t>Vitis vinifera beta 1-3 glucanase (G1)</t>
  </si>
  <si>
    <t>NP_001268153.1</t>
  </si>
  <si>
    <t xml:space="preserve">beta 1-3 glucanase precursor </t>
  </si>
  <si>
    <t>Q9M3U4</t>
  </si>
  <si>
    <t xml:space="preserve">Beta 1-3 glucanase  </t>
  </si>
  <si>
    <t xml:space="preserve">g1 </t>
  </si>
  <si>
    <t>3.66227719</t>
  </si>
  <si>
    <t>9.03E-06</t>
  </si>
  <si>
    <t>3.662999814</t>
  </si>
  <si>
    <t>1.14E-05</t>
  </si>
  <si>
    <t>3.665739326</t>
  </si>
  <si>
    <t>3.19E-06</t>
  </si>
  <si>
    <t>3.666730989</t>
  </si>
  <si>
    <t>3.667443665</t>
  </si>
  <si>
    <t>1.47E-07</t>
  </si>
  <si>
    <t>3.685829083</t>
  </si>
  <si>
    <t>XM_010652598.2</t>
  </si>
  <si>
    <t>gene7853</t>
  </si>
  <si>
    <t>1.19E-06</t>
  </si>
  <si>
    <t>3.692315165</t>
  </si>
  <si>
    <t xml:space="preserve">positive regulation of circadian rhythm [GO:0042753]	 </t>
  </si>
  <si>
    <t>LOC104879529</t>
  </si>
  <si>
    <t>PREDICTED: Vitis vinifera protein EARLY FLOWERING 4 (LOC104879529)</t>
  </si>
  <si>
    <t>XP_010650900.1</t>
  </si>
  <si>
    <t xml:space="preserve">PREDICTED: protein EARLY FLOWERING 4 </t>
  </si>
  <si>
    <t>F6GUR5</t>
  </si>
  <si>
    <t xml:space="preserve">VIT_06s0004g06600 </t>
  </si>
  <si>
    <t>XM_002270075.3</t>
  </si>
  <si>
    <t>gene23716</t>
  </si>
  <si>
    <t>1.15E-07</t>
  </si>
  <si>
    <t>3.692684605</t>
  </si>
  <si>
    <t xml:space="preserve">endopeptidase inhibitor activity [GO:0004866]	 </t>
  </si>
  <si>
    <t xml:space="preserve">negative regulation of endopeptidase activity [GO:0010951]	 </t>
  </si>
  <si>
    <t>LOC100250188</t>
  </si>
  <si>
    <t>PREDICTED: Vitis vinifera kunitz trypsin inhibitor 2 (LOC100250188)</t>
  </si>
  <si>
    <t>XP_002270111.1</t>
  </si>
  <si>
    <t xml:space="preserve">PREDICTED: kunitz trypsin inhibitor 2 </t>
  </si>
  <si>
    <t>D7TY99</t>
  </si>
  <si>
    <t xml:space="preserve">VIT_17s0119g00280 </t>
  </si>
  <si>
    <t>XM_002264465.4</t>
  </si>
  <si>
    <t>gene1349</t>
  </si>
  <si>
    <t>0.000453522</t>
  </si>
  <si>
    <t>3.698722297</t>
  </si>
  <si>
    <t>LOC100263123</t>
  </si>
  <si>
    <t>PREDICTED: Vitis vinifera probable calcium-binding protein CML31 (LOC100263123)</t>
  </si>
  <si>
    <t>XP_002264501.1</t>
  </si>
  <si>
    <t>1.28E-07</t>
  </si>
  <si>
    <t>3.726106083</t>
  </si>
  <si>
    <t>XM_002280436.3</t>
  </si>
  <si>
    <t>gene24918</t>
  </si>
  <si>
    <t>3.7377729289999997</t>
  </si>
  <si>
    <t>LOC100245351</t>
  </si>
  <si>
    <t>PREDICTED: Vitis vinifera cytochrome P450 83B1-like (LOC100245351)</t>
  </si>
  <si>
    <t>XP_002280472.1</t>
  </si>
  <si>
    <t xml:space="preserve">PREDICTED: cytochrome P450 71A1 </t>
  </si>
  <si>
    <t>A5CBQ0</t>
  </si>
  <si>
    <t xml:space="preserve">VIT_18s0001g13820 </t>
  </si>
  <si>
    <t>XM_010665621.2</t>
  </si>
  <si>
    <t>gene23746</t>
  </si>
  <si>
    <t>3.747546598</t>
  </si>
  <si>
    <t>LOC100259918</t>
  </si>
  <si>
    <t>PREDICTED: Vitis vinifera isoflavone reductase homolog (LOC100259918)</t>
  </si>
  <si>
    <t>XP_010663923.1</t>
  </si>
  <si>
    <t>D7TXR0</t>
  </si>
  <si>
    <t xml:space="preserve">VIT_17s0053g00460 </t>
  </si>
  <si>
    <t>XM_003635280.3</t>
  </si>
  <si>
    <t>gene28369</t>
  </si>
  <si>
    <t>3.78E-06</t>
  </si>
  <si>
    <t>3.748367249</t>
  </si>
  <si>
    <t>LOC100852513</t>
  </si>
  <si>
    <t>PREDICTED: Vitis vinifera cellulose synthase-like protein E6 (LOC100852513)</t>
  </si>
  <si>
    <t>XP_003635328.1</t>
  </si>
  <si>
    <t xml:space="preserve">PREDICTED: cellulose synthase-like protein E6 </t>
  </si>
  <si>
    <t>F6HJJ9</t>
  </si>
  <si>
    <t xml:space="preserve">VIT_00s0414g00030 </t>
  </si>
  <si>
    <t>XM_002265891.3</t>
  </si>
  <si>
    <t>gene6733</t>
  </si>
  <si>
    <t>3.748670292</t>
  </si>
  <si>
    <t>LOC100246287</t>
  </si>
  <si>
    <t>PREDICTED: Vitis vinifera probable aldo-keto reductase 2 (LOC100246287)</t>
  </si>
  <si>
    <t>XP_002265927.1</t>
  </si>
  <si>
    <t>A5B6W5</t>
  </si>
  <si>
    <t xml:space="preserve">VITISV_015428 </t>
  </si>
  <si>
    <t>0.00015615</t>
  </si>
  <si>
    <t>3.752296017</t>
  </si>
  <si>
    <t>3.758075419</t>
  </si>
  <si>
    <t>XM_002283464.3</t>
  </si>
  <si>
    <t>gene9746</t>
  </si>
  <si>
    <t>5.93E-06</t>
  </si>
  <si>
    <t>3.7730742630000003</t>
  </si>
  <si>
    <t xml:space="preserve">indole glucosinolate metabolic process [GO:0042343]	 secondary metabolite biosynthetic process [GO:0044550]	 oxidation-reduction process [GO:0055114]	 defense response to other organism [GO:0098542]	 </t>
  </si>
  <si>
    <t>LOC100249138</t>
  </si>
  <si>
    <t>PREDICTED: Vitis vinifera isoflavone 3'-hydroxylase (LOC100249138)</t>
  </si>
  <si>
    <t>XP_002283500.1</t>
  </si>
  <si>
    <t xml:space="preserve">PREDICTED: isoflavone 3'-hydroxylase </t>
  </si>
  <si>
    <t>F6HSX3</t>
  </si>
  <si>
    <t xml:space="preserve">VIT_07s0129g00800 </t>
  </si>
  <si>
    <t>XM_010662483.2</t>
  </si>
  <si>
    <t>gene19762</t>
  </si>
  <si>
    <t>7.91E-05</t>
  </si>
  <si>
    <t>3.781675925</t>
  </si>
  <si>
    <t>LOC100244097</t>
  </si>
  <si>
    <t>PREDICTED: Vitis vinifera putative calcium-binding protein CML19 (LOC100244097)</t>
  </si>
  <si>
    <t>XP_010660785.1</t>
  </si>
  <si>
    <t>F6I5K2</t>
  </si>
  <si>
    <t xml:space="preserve">VIT_14s0171g00150 </t>
  </si>
  <si>
    <t>XM_002269832.4</t>
  </si>
  <si>
    <t>gene16451</t>
  </si>
  <si>
    <t>8.58E-08</t>
  </si>
  <si>
    <t>3.788475185</t>
  </si>
  <si>
    <t>LOC100254961</t>
  </si>
  <si>
    <t>PREDICTED: Vitis vinifera glutelin type-A 3 (LOC100254961)</t>
  </si>
  <si>
    <t>XP_002269868.1</t>
  </si>
  <si>
    <t xml:space="preserve">PREDICTED: glutelin type-A 3 </t>
  </si>
  <si>
    <t>D7SZX7</t>
  </si>
  <si>
    <t xml:space="preserve">VIT_12s0034g01890 </t>
  </si>
  <si>
    <t>1.51E-06</t>
  </si>
  <si>
    <t>3.791080183</t>
  </si>
  <si>
    <t>7.39E-08</t>
  </si>
  <si>
    <t>3.793688968</t>
  </si>
  <si>
    <t>XM_002274383.3</t>
  </si>
  <si>
    <t>gene6983</t>
  </si>
  <si>
    <t>3.798554865</t>
  </si>
  <si>
    <t>LOC100266390</t>
  </si>
  <si>
    <t>PREDICTED: Vitis vinifera endochitinase PR4-like (LOC100266390)</t>
  </si>
  <si>
    <t>XP_002274419.2</t>
  </si>
  <si>
    <t>F6HB07</t>
  </si>
  <si>
    <t xml:space="preserve">VIT_05s0094g00200 </t>
  </si>
  <si>
    <t>NM_001281132.1</t>
  </si>
  <si>
    <t>gene2043</t>
  </si>
  <si>
    <t>3.799301036</t>
  </si>
  <si>
    <t>TL1</t>
  </si>
  <si>
    <t>Vitis vinifera VVTL1 (TL1)</t>
  </si>
  <si>
    <t>NP_001268061.1</t>
  </si>
  <si>
    <t xml:space="preserve">VVTL1 precursor </t>
  </si>
  <si>
    <t>Q9M4G6</t>
  </si>
  <si>
    <t xml:space="preserve">Putative thaumatin-like protein  </t>
  </si>
  <si>
    <t xml:space="preserve">Tl1 </t>
  </si>
  <si>
    <t>XM_010654456.2</t>
  </si>
  <si>
    <t>gene9748</t>
  </si>
  <si>
    <t>0.004590804</t>
  </si>
  <si>
    <t>3.822344565</t>
  </si>
  <si>
    <t>LOC100254242</t>
  </si>
  <si>
    <t>PREDICTED: Vitis vinifera cytochrome P450 81E8 (LOC100254242)</t>
  </si>
  <si>
    <t>XP_010652758.1</t>
  </si>
  <si>
    <t xml:space="preserve">PREDICTED: cytochrome P450 81E8 </t>
  </si>
  <si>
    <t>F6HSX5</t>
  </si>
  <si>
    <t xml:space="preserve">VIT_07s0129g00820 </t>
  </si>
  <si>
    <t>XM_002272081.3</t>
  </si>
  <si>
    <t>gene5359</t>
  </si>
  <si>
    <t>4.40E-06</t>
  </si>
  <si>
    <t>3.825918165</t>
  </si>
  <si>
    <t>LOC100242046</t>
  </si>
  <si>
    <t>PREDICTED: Vitis vinifera WAT1-related protein At5g64700 (LOC100242046)</t>
  </si>
  <si>
    <t>XP_002272117.1</t>
  </si>
  <si>
    <t xml:space="preserve">PREDICTED: WAT1-related protein At5g64700 </t>
  </si>
  <si>
    <t>D7U449</t>
  </si>
  <si>
    <t xml:space="preserve">VIT_04s0044g00310 </t>
  </si>
  <si>
    <t>XM_010647479.2</t>
  </si>
  <si>
    <t>gene25790</t>
  </si>
  <si>
    <t>0.000246253</t>
  </si>
  <si>
    <t>3.82726882</t>
  </si>
  <si>
    <t>LOC100852744</t>
  </si>
  <si>
    <t>PREDICTED: Vitis vinifera laccase-15 (LOC100852744)</t>
  </si>
  <si>
    <t>XP_010645781.1</t>
  </si>
  <si>
    <t xml:space="preserve">PREDICTED: laccase-15 </t>
  </si>
  <si>
    <t>4.78E-07</t>
  </si>
  <si>
    <t>3.827512853</t>
  </si>
  <si>
    <t>XM_003632318.3</t>
  </si>
  <si>
    <t>gene9466</t>
  </si>
  <si>
    <t>0.000861511</t>
  </si>
  <si>
    <t>3.827574712</t>
  </si>
  <si>
    <t>LOC100853851</t>
  </si>
  <si>
    <t>PREDICTED: Vitis vinifera auxin-binding protein ABP19a-like (LOC100853851)</t>
  </si>
  <si>
    <t>XP_003632366.1</t>
  </si>
  <si>
    <t xml:space="preserve">PREDICTED: auxin-binding protein ABP19a-like </t>
  </si>
  <si>
    <t>F6HZZ2</t>
  </si>
  <si>
    <t xml:space="preserve">VIT_07s0005g05920 </t>
  </si>
  <si>
    <t>XM_002284348.4</t>
  </si>
  <si>
    <t>gene7603</t>
  </si>
  <si>
    <t>3.827953145</t>
  </si>
  <si>
    <t>LOC100265533</t>
  </si>
  <si>
    <t>PREDICTED: Vitis vinifera zinc finger protein ZAT11 (LOC100265533)</t>
  </si>
  <si>
    <t>XP_002284384.1</t>
  </si>
  <si>
    <t xml:space="preserve">PREDICTED: zinc finger protein ZAT11 </t>
  </si>
  <si>
    <t>F6GV44</t>
  </si>
  <si>
    <t xml:space="preserve">VIT_06s0004g04180 </t>
  </si>
  <si>
    <t>XM_002283087.3</t>
  </si>
  <si>
    <t>gene7320</t>
  </si>
  <si>
    <t>0.000105031</t>
  </si>
  <si>
    <t>3.829630133</t>
  </si>
  <si>
    <t>LOC109121418</t>
  </si>
  <si>
    <t>PREDICTED: Vitis vinifera linoleate 13S-lipoxygenase 2-1, chloroplastic-like (LOC109121418)</t>
  </si>
  <si>
    <t>XP_002283123.1</t>
  </si>
  <si>
    <t>F6GUA5</t>
  </si>
  <si>
    <t xml:space="preserve">VIT_06s0004g01500 </t>
  </si>
  <si>
    <t>XM_003634728.3</t>
  </si>
  <si>
    <t>gene26997</t>
  </si>
  <si>
    <t>3.8307924630000003</t>
  </si>
  <si>
    <t>LOC100250733</t>
  </si>
  <si>
    <t>PREDICTED: Vitis vinifera probable glutathione S-transferase parC (LOC100250733)</t>
  </si>
  <si>
    <t>XP_003634776.1</t>
  </si>
  <si>
    <t>F6HR69</t>
  </si>
  <si>
    <t xml:space="preserve">VIT_19s0093g00110 </t>
  </si>
  <si>
    <t>XM_002270437.4</t>
  </si>
  <si>
    <t>gene12443</t>
  </si>
  <si>
    <t>3.863729618</t>
  </si>
  <si>
    <t>LOC100242353</t>
  </si>
  <si>
    <t>PREDICTED: Vitis vinifera uncharacterized LOC100242353 (LOC100242353)</t>
  </si>
  <si>
    <t>XP_002270473.1</t>
  </si>
  <si>
    <t xml:space="preserve">PREDICTED: uncharacterized protein LOC100242353 </t>
  </si>
  <si>
    <t>D7U0Z0</t>
  </si>
  <si>
    <t xml:space="preserve">VIT_09s0002g06420 </t>
  </si>
  <si>
    <t>XM_002281867.3</t>
  </si>
  <si>
    <t>gene3232</t>
  </si>
  <si>
    <t>0.000648305</t>
  </si>
  <si>
    <t>3.874689902</t>
  </si>
  <si>
    <t>LOC100245201</t>
  </si>
  <si>
    <t>PREDICTED: Vitis vinifera uncharacterized LOC100245201 (LOC100245201)</t>
  </si>
  <si>
    <t>XP_002281903.1</t>
  </si>
  <si>
    <t xml:space="preserve">PREDICTED: uncharacterized protein LOC100245201 </t>
  </si>
  <si>
    <t>D7TPN2</t>
  </si>
  <si>
    <t xml:space="preserve">VIT_03s0063g00970 </t>
  </si>
  <si>
    <t>5.40E-07</t>
  </si>
  <si>
    <t>3.877459211</t>
  </si>
  <si>
    <t>XM_002264754.3</t>
  </si>
  <si>
    <t>gene16565</t>
  </si>
  <si>
    <t>0.00177901</t>
  </si>
  <si>
    <t>3.879476022</t>
  </si>
  <si>
    <t>LOC100266388</t>
  </si>
  <si>
    <t>PREDICTED: Vitis vinifera cytochrome P450 CYP82D47 (LOC100266388)</t>
  </si>
  <si>
    <t>XP_002264790.1</t>
  </si>
  <si>
    <t>XM_002270508.4</t>
  </si>
  <si>
    <t>gene28097</t>
  </si>
  <si>
    <t>0.000807221</t>
  </si>
  <si>
    <t>3.879528164</t>
  </si>
  <si>
    <t>LOC100260128</t>
  </si>
  <si>
    <t>PREDICTED: Vitis vinifera serine acetyltransferase 1, chloroplastic (LOC100260128)</t>
  </si>
  <si>
    <t>XP_002270544.2</t>
  </si>
  <si>
    <t>F6HCV5</t>
  </si>
  <si>
    <t xml:space="preserve">VIT_00s0194g00120 </t>
  </si>
  <si>
    <t>XM_019218532.1</t>
  </si>
  <si>
    <t>gene29234</t>
  </si>
  <si>
    <t>8.24E-05</t>
  </si>
  <si>
    <t>3.888497971</t>
  </si>
  <si>
    <t>LOC104878425</t>
  </si>
  <si>
    <t>PREDICTED: Vitis vinifera polyphenol oxidase, chloroplastic-like (LOC104878425)</t>
  </si>
  <si>
    <t>P43311</t>
  </si>
  <si>
    <t xml:space="preserve">Polyphenol oxidase, chloroplastic  </t>
  </si>
  <si>
    <t>XM_010650288.2</t>
  </si>
  <si>
    <t>gene4456</t>
  </si>
  <si>
    <t>0.001582949</t>
  </si>
  <si>
    <t>3.897232981</t>
  </si>
  <si>
    <t>LOC100259398</t>
  </si>
  <si>
    <t>PREDICTED: Vitis vinifera EG45-like domain containing protein (LOC100259398)</t>
  </si>
  <si>
    <t>XP_010648590.1</t>
  </si>
  <si>
    <t xml:space="preserve">PREDICTED: EG45-like domain containing protein </t>
  </si>
  <si>
    <t>F6H3S8</t>
  </si>
  <si>
    <t xml:space="preserve">VIT_04s0008g04670 </t>
  </si>
  <si>
    <t>XM_002270611.3</t>
  </si>
  <si>
    <t>gene3865</t>
  </si>
  <si>
    <t>3.906918534</t>
  </si>
  <si>
    <t>LOC100244406</t>
  </si>
  <si>
    <t>PREDICTED: Vitis vinifera ABC transporter G family member 11 (LOC100244406)</t>
  </si>
  <si>
    <t>XP_002270647.1</t>
  </si>
  <si>
    <t>F6HTK0</t>
  </si>
  <si>
    <t xml:space="preserve">VIT_03s0017g01280 </t>
  </si>
  <si>
    <t>XM_003634228.3</t>
  </si>
  <si>
    <t>gene23044</t>
  </si>
  <si>
    <t>5.30E-06</t>
  </si>
  <si>
    <t>3.910779567</t>
  </si>
  <si>
    <t>LOC100247390</t>
  </si>
  <si>
    <t>PREDICTED: Vitis vinifera wall-associated receptor kinase-like 8 (LOC100247390)</t>
  </si>
  <si>
    <t>XP_003634276.1</t>
  </si>
  <si>
    <t xml:space="preserve">PREDICTED: wall-associated receptor kinase-like 8 </t>
  </si>
  <si>
    <t>F6GTH3</t>
  </si>
  <si>
    <t xml:space="preserve">VIT_17s0000g04360 </t>
  </si>
  <si>
    <t>1.63E-06</t>
  </si>
  <si>
    <t>3.913308043</t>
  </si>
  <si>
    <t>XM_002276536.4</t>
  </si>
  <si>
    <t>gene14179</t>
  </si>
  <si>
    <t>3.934309208</t>
  </si>
  <si>
    <t>LOC100247370</t>
  </si>
  <si>
    <t>PREDICTED: Vitis vinifera ethylene-responsive transcription factor ERF017 (LOC100247370)</t>
  </si>
  <si>
    <t>XP_002276572.2</t>
  </si>
  <si>
    <t xml:space="preserve">PREDICTED: ethylene-responsive transcription factor ERF017 </t>
  </si>
  <si>
    <t>F6HGN0</t>
  </si>
  <si>
    <t xml:space="preserve">VIT_11s0016g00660 </t>
  </si>
  <si>
    <t>XM_002267082.4</t>
  </si>
  <si>
    <t>gene27342</t>
  </si>
  <si>
    <t>3.949033219</t>
  </si>
  <si>
    <t>LOC100241834</t>
  </si>
  <si>
    <t>PREDICTED: Vitis vinifera uncharacterized LOC100241834 (LOC100241834)</t>
  </si>
  <si>
    <t>XP_002267118.3</t>
  </si>
  <si>
    <t xml:space="preserve">PREDICTED: uncharacterized protein LOC100241834 </t>
  </si>
  <si>
    <t>D7SSG8</t>
  </si>
  <si>
    <t xml:space="preserve">VIT_00s0301g00120 </t>
  </si>
  <si>
    <t>1.96E-08</t>
  </si>
  <si>
    <t>3.950338447</t>
  </si>
  <si>
    <t>XM_002279696.3</t>
  </si>
  <si>
    <t>gene19429</t>
  </si>
  <si>
    <t>0.000545077</t>
  </si>
  <si>
    <t>3.955736233</t>
  </si>
  <si>
    <t>LOC100251473</t>
  </si>
  <si>
    <t>PREDICTED: Vitis vinifera AP2/ERF and B3 domain-containing transcription factor RAV1 (LOC100251473)</t>
  </si>
  <si>
    <t>XP_002279732.1</t>
  </si>
  <si>
    <t xml:space="preserve">PREDICTED: AP2/ERF and B3 domain-containing transcription factor RAV1 </t>
  </si>
  <si>
    <t>F6GVQ7</t>
  </si>
  <si>
    <t xml:space="preserve">VIT_14s0083g00130 </t>
  </si>
  <si>
    <t>XM_010660300.2</t>
  </si>
  <si>
    <t>gene17051</t>
  </si>
  <si>
    <t>3.956127045</t>
  </si>
  <si>
    <t>LOC100265056</t>
  </si>
  <si>
    <t>PREDICTED: Vitis vinifera transcription factor bHLH123 (LOC100265056), transcript variant X1</t>
  </si>
  <si>
    <t>XP_010658602.1</t>
  </si>
  <si>
    <t xml:space="preserve">PREDICTED: transcription factor bHLH123 isoform X1 </t>
  </si>
  <si>
    <t>D7TLX5</t>
  </si>
  <si>
    <t xml:space="preserve">VIT_13s0019g00540 </t>
  </si>
  <si>
    <t>XM_003634024.3</t>
  </si>
  <si>
    <t>gene22075</t>
  </si>
  <si>
    <t>0.002666211</t>
  </si>
  <si>
    <t>3.963306395</t>
  </si>
  <si>
    <t>LOC109121404</t>
  </si>
  <si>
    <t>PREDICTED: Vitis vinifera stilbene synthase 4-like (LOC109121404)</t>
  </si>
  <si>
    <t>XP_003634072.1</t>
  </si>
  <si>
    <t>F6HP37</t>
  </si>
  <si>
    <t xml:space="preserve">VIT_16s0100g00920 </t>
  </si>
  <si>
    <t>1.01E-07</t>
  </si>
  <si>
    <t>3.963609052</t>
  </si>
  <si>
    <t>XM_010649973.2</t>
  </si>
  <si>
    <t>gene222</t>
  </si>
  <si>
    <t>7.22E-05</t>
  </si>
  <si>
    <t>3.971222524</t>
  </si>
  <si>
    <t xml:space="preserve">zinc ion binding [GO:0008270]	 metal ion binding [GO:0046872]	 ubiquitin protein ligase activity [GO:0061630]	 </t>
  </si>
  <si>
    <t>LOC104878973</t>
  </si>
  <si>
    <t>PREDICTED: Vitis vinifera RING-H2 finger protein ATL51 (LOC104878973)</t>
  </si>
  <si>
    <t>XP_010648275.1</t>
  </si>
  <si>
    <t xml:space="preserve">PREDICTED: RING-H2 finger protein ATL51 </t>
  </si>
  <si>
    <t>F6HF34</t>
  </si>
  <si>
    <t xml:space="preserve">VIT_01s0011g02360 </t>
  </si>
  <si>
    <t>8.43E-08</t>
  </si>
  <si>
    <t>3.972967632</t>
  </si>
  <si>
    <t>XM_019217028.1</t>
  </si>
  <si>
    <t>gene26685</t>
  </si>
  <si>
    <t>6.98E-07</t>
  </si>
  <si>
    <t>3.985545042</t>
  </si>
  <si>
    <t>LOC100853592</t>
  </si>
  <si>
    <t>PREDICTED: Vitis vinifera cytochrome P450 71D10-like (LOC100853592)</t>
  </si>
  <si>
    <t>XP_019072573.1</t>
  </si>
  <si>
    <t xml:space="preserve">PREDICTED: cytochrome P450 71D10-like </t>
  </si>
  <si>
    <t>D7UAD9</t>
  </si>
  <si>
    <t xml:space="preserve">VIT_19s0015g00070 </t>
  </si>
  <si>
    <t>XM_002279809.4</t>
  </si>
  <si>
    <t>gene7092</t>
  </si>
  <si>
    <t>3.98586632</t>
  </si>
  <si>
    <t>LOC100242164</t>
  </si>
  <si>
    <t>PREDICTED: Vitis vinifera polygalacturonase (LOC100242164)</t>
  </si>
  <si>
    <t>XP_002279845.2</t>
  </si>
  <si>
    <t>A5BNQ9</t>
  </si>
  <si>
    <t xml:space="preserve">VIT_05s0094g01300 </t>
  </si>
  <si>
    <t>9.97E-08</t>
  </si>
  <si>
    <t>3.991179664</t>
  </si>
  <si>
    <t>XM_010649886.2</t>
  </si>
  <si>
    <t>gene3883</t>
  </si>
  <si>
    <t>3.999432935</t>
  </si>
  <si>
    <t xml:space="preserve">developmental process involved in reproduction [GO:0003006]	 </t>
  </si>
  <si>
    <t>LOC100254685</t>
  </si>
  <si>
    <t>PREDICTED: Vitis vinifera cysteine-rich and transmembrane domain-containing protein A (LOC100254685)</t>
  </si>
  <si>
    <t>XM_002266266.3</t>
  </si>
  <si>
    <t>gene23709</t>
  </si>
  <si>
    <t>4.001407768</t>
  </si>
  <si>
    <t>LOC100246827</t>
  </si>
  <si>
    <t>PREDICTED: Vitis vinifera kunitz trypsin inhibitor 2 (LOC100246827), partial mRNA</t>
  </si>
  <si>
    <t>XP_002266302.2</t>
  </si>
  <si>
    <t xml:space="preserve">PREDICTED: kunitz trypsin inhibitor 2, partial </t>
  </si>
  <si>
    <t>A5C850</t>
  </si>
  <si>
    <t xml:space="preserve">VITISV_028636 </t>
  </si>
  <si>
    <t>XM_002264749.3</t>
  </si>
  <si>
    <t>gene1344</t>
  </si>
  <si>
    <t>0.00059712</t>
  </si>
  <si>
    <t>4.019566826</t>
  </si>
  <si>
    <t>LOC100254585</t>
  </si>
  <si>
    <t>PREDICTED: Vitis vinifera probable calcium-binding protein CML31 (LOC100254585)</t>
  </si>
  <si>
    <t>XP_002264785.1</t>
  </si>
  <si>
    <t>F6HG72</t>
  </si>
  <si>
    <t xml:space="preserve">VIT_01s0010g02970 </t>
  </si>
  <si>
    <t>0.000157182</t>
  </si>
  <si>
    <t>4.020335809</t>
  </si>
  <si>
    <t>XM_002264725.4</t>
  </si>
  <si>
    <t>gene20425</t>
  </si>
  <si>
    <t>0.002100194</t>
  </si>
  <si>
    <t>4.027067511</t>
  </si>
  <si>
    <t>LOC100256860</t>
  </si>
  <si>
    <t>PREDICTED: Vitis vinifera E3 ubiquitin-protein ligase PUB23 (LOC100256860)</t>
  </si>
  <si>
    <t>XP_002264761.2</t>
  </si>
  <si>
    <t>F6I1H1</t>
  </si>
  <si>
    <t xml:space="preserve">VIT_15s0045g01200 </t>
  </si>
  <si>
    <t>6.39E-05</t>
  </si>
  <si>
    <t>4.041998476</t>
  </si>
  <si>
    <t>4.33E-08</t>
  </si>
  <si>
    <t>4.04314799</t>
  </si>
  <si>
    <t>3.85E-09</t>
  </si>
  <si>
    <t>4.055089345</t>
  </si>
  <si>
    <t>2.52E-06</t>
  </si>
  <si>
    <t>4.07045616</t>
  </si>
  <si>
    <t>XM_002282279.3</t>
  </si>
  <si>
    <t>gene8670</t>
  </si>
  <si>
    <t>4.073480176</t>
  </si>
  <si>
    <t>LOC100240970</t>
  </si>
  <si>
    <t>PREDICTED: Vitis vinifera ethylene-responsive transcription factor 11 (LOC100240970)</t>
  </si>
  <si>
    <t>XP_002282315.1</t>
  </si>
  <si>
    <t xml:space="preserve">PREDICTED: ethylene-responsive transcription factor 11 </t>
  </si>
  <si>
    <t>F6GXM6</t>
  </si>
  <si>
    <t xml:space="preserve">VIT_07s0141g00690 </t>
  </si>
  <si>
    <t>XM_010666911.2</t>
  </si>
  <si>
    <t>gene25383</t>
  </si>
  <si>
    <t>0.000167509</t>
  </si>
  <si>
    <t>4.085192664</t>
  </si>
  <si>
    <t>LOC100266452</t>
  </si>
  <si>
    <t>PREDICTED: Vitis vinifera laccase-15 (LOC100266452)</t>
  </si>
  <si>
    <t>XP_010665213.1</t>
  </si>
  <si>
    <t>A5BL24</t>
  </si>
  <si>
    <t xml:space="preserve">VITISV_043805 </t>
  </si>
  <si>
    <t>4.087302134</t>
  </si>
  <si>
    <t>6.39E-07</t>
  </si>
  <si>
    <t>4.094006845</t>
  </si>
  <si>
    <t>XM_002278732.3</t>
  </si>
  <si>
    <t>gene286</t>
  </si>
  <si>
    <t>0.000880601</t>
  </si>
  <si>
    <t>4.096109163</t>
  </si>
  <si>
    <t xml:space="preserve">circadian rhythm [GO:0007623]	 response to light stimulus [GO:0009416]	 response to wounding [GO:0009611]	 response to insect [GO:0009625]	 response to blue light [GO:0009637]	 response to absence of light [GO:0009646]	 response to salt stress [GO:0009651]	 jasmonic acid biosynthetic process [GO:0009695]	 response to ethylene [GO:0009723]	 auxin-activated signaling pathway [GO:0009734]	 response to abscisic acid [GO:0009737]	 response to salicylic acid [GO:0009751]	 response to jasmonic acid [GO:0009753]	 induced systemic resistance, jasmonic acid mediated signaling pathway [GO:0009864]	 flower development [GO:0009908]	 response to metal ion [GO:0010038]	 response to red light [GO:0010114]	 response to far red light [GO:0010218]	 response to vitamin B2 [GO:0033274]	 response to hydrogen peroxide [GO:0042542]	 photoperiodism, flowering [GO:0048573]	 defense response to fungus [GO:0050832]	 developmental vegetative growth [GO:0080186]	 positive regulation of defense response to insect [GO:1900367]	 </t>
  </si>
  <si>
    <t>LOC100257779</t>
  </si>
  <si>
    <t>PREDICTED: Vitis vinifera allene oxide cyclase, chloroplastic (LOC100257779)</t>
  </si>
  <si>
    <t>XP_002278768.1</t>
  </si>
  <si>
    <t xml:space="preserve">PREDICTED: allene oxide cyclase, chloroplastic </t>
  </si>
  <si>
    <t>D7T989</t>
  </si>
  <si>
    <t xml:space="preserve">VIT_01s0011g03090 </t>
  </si>
  <si>
    <t>XM_002284416.4</t>
  </si>
  <si>
    <t>gene24093</t>
  </si>
  <si>
    <t>7.92E-05</t>
  </si>
  <si>
    <t>4.106896561</t>
  </si>
  <si>
    <t xml:space="preserve">amino acid transmembrane transporter activity [GO:0015171]	 transmembrane transporter activity [GO:0022857]	 </t>
  </si>
  <si>
    <t xml:space="preserve">amino acid transmembrane transport [GO:0003333]	 amino acid export [GO:0032973]	 amino acid import [GO:0043090]	 transmembrane transport [GO:0055085]	 amino acid homeostasis [GO:0080144]	 </t>
  </si>
  <si>
    <t>LOC100242002</t>
  </si>
  <si>
    <t>PREDICTED: Vitis vinifera WAT1-related protein At4g08290 (LOC100242002)</t>
  </si>
  <si>
    <t>XP_002284452.2</t>
  </si>
  <si>
    <t xml:space="preserve">PREDICTED: WAT1-related protein At4g08290 </t>
  </si>
  <si>
    <t>E0CR85</t>
  </si>
  <si>
    <t xml:space="preserve">VIT_18s0001g03180 </t>
  </si>
  <si>
    <t>XM_002277733.4</t>
  </si>
  <si>
    <t>gene13638</t>
  </si>
  <si>
    <t>8.71E-06</t>
  </si>
  <si>
    <t>4.1408149419999996</t>
  </si>
  <si>
    <t>LOC100249695</t>
  </si>
  <si>
    <t>PREDICTED: Vitis vinifera protein TIFY 5A (LOC100249695)</t>
  </si>
  <si>
    <t>XP_002277769.1</t>
  </si>
  <si>
    <t>2.96E-08</t>
  </si>
  <si>
    <t>4.141253399</t>
  </si>
  <si>
    <t>XM_010649970.2</t>
  </si>
  <si>
    <t>gene223</t>
  </si>
  <si>
    <t>0.001962713</t>
  </si>
  <si>
    <t>4.141483419</t>
  </si>
  <si>
    <t>LOC104878972</t>
  </si>
  <si>
    <t>PREDICTED: Vitis vinifera RING-H2 finger protein ATL5 (LOC104878972)</t>
  </si>
  <si>
    <t>XP_010648272.1</t>
  </si>
  <si>
    <t xml:space="preserve">PREDICTED: RING-H2 finger protein ATL5 </t>
  </si>
  <si>
    <t>A5B787</t>
  </si>
  <si>
    <t xml:space="preserve">VITISV_039591 </t>
  </si>
  <si>
    <t>4.57E-07</t>
  </si>
  <si>
    <t>4.141537979</t>
  </si>
  <si>
    <t>XM_003635418.3</t>
  </si>
  <si>
    <t>gene29263</t>
  </si>
  <si>
    <t>0.002866769</t>
  </si>
  <si>
    <t>4.145295906</t>
  </si>
  <si>
    <t>LOC100855392</t>
  </si>
  <si>
    <t>PREDICTED: Vitis vinifera cysteine-rich receptor-like protein kinase 25 (LOC100855392)</t>
  </si>
  <si>
    <t>XP_003635466.2</t>
  </si>
  <si>
    <t xml:space="preserve">PREDICTED: cysteine-rich receptor-like protein kinase 25 </t>
  </si>
  <si>
    <t>A5BPV0</t>
  </si>
  <si>
    <t xml:space="preserve">VITISV_019620 </t>
  </si>
  <si>
    <t>4.151683939</t>
  </si>
  <si>
    <t>XM_002269426.3</t>
  </si>
  <si>
    <t>gene13812</t>
  </si>
  <si>
    <t>4.152382187</t>
  </si>
  <si>
    <t>LOC100252519</t>
  </si>
  <si>
    <t>PREDICTED: Vitis vinifera berberine bridge enzyme-like 8 (LOC100252519)</t>
  </si>
  <si>
    <t>XP_002269462.1</t>
  </si>
  <si>
    <t xml:space="preserve">PREDICTED: berberine bridge enzyme-like 8 </t>
  </si>
  <si>
    <t>F6HM09</t>
  </si>
  <si>
    <t xml:space="preserve">VIT_10s0003g05550 </t>
  </si>
  <si>
    <t>XM_002278280.2</t>
  </si>
  <si>
    <t>gene15556</t>
  </si>
  <si>
    <t>1.09E-06</t>
  </si>
  <si>
    <t>4.172510415</t>
  </si>
  <si>
    <t>LOC100243765</t>
  </si>
  <si>
    <t>PREDICTED: Vitis vinifera trans-resveratrol di-O-methyltransferase (LOC100243765)</t>
  </si>
  <si>
    <t>XP_002278316.1</t>
  </si>
  <si>
    <t>F6H5H9</t>
  </si>
  <si>
    <t xml:space="preserve">VIT_12s0028g02800 </t>
  </si>
  <si>
    <t>XM_002268983.4</t>
  </si>
  <si>
    <t>gene18216</t>
  </si>
  <si>
    <t>5.77E-05</t>
  </si>
  <si>
    <t>4.178380806</t>
  </si>
  <si>
    <t>LOC100258065</t>
  </si>
  <si>
    <t>PREDICTED: Vitis vinifera G-type lectin S-receptor-like serine/threonine-protein kinase LECRK3 (LOC100258065)</t>
  </si>
  <si>
    <t>XP_002269019.4</t>
  </si>
  <si>
    <t xml:space="preserve">PREDICTED: LOW QUALITY PROTEIN: G-type lectin S-receptor-like serine/threonine-protein kinase LECRK3 </t>
  </si>
  <si>
    <t>F6HPV5</t>
  </si>
  <si>
    <t xml:space="preserve">VIT_13s0156g00590 </t>
  </si>
  <si>
    <t>XM_002285274.3</t>
  </si>
  <si>
    <t>gene7427</t>
  </si>
  <si>
    <t>4.178915643</t>
  </si>
  <si>
    <t>LOC100253551</t>
  </si>
  <si>
    <t>PREDICTED: Vitis vinifera kiwellin (LOC100253551)</t>
  </si>
  <si>
    <t>XP_002285310.1</t>
  </si>
  <si>
    <t xml:space="preserve">PREDICTED: kiwellin </t>
  </si>
  <si>
    <t>F6GU23</t>
  </si>
  <si>
    <t xml:space="preserve">VIT_06s0004g02550 </t>
  </si>
  <si>
    <t>XM_002274568.3</t>
  </si>
  <si>
    <t>gene15914</t>
  </si>
  <si>
    <t>2.74E-08</t>
  </si>
  <si>
    <t>4.184993585</t>
  </si>
  <si>
    <t>LOC100265480</t>
  </si>
  <si>
    <t>PREDICTED: Vitis vinifera cysteine-rich repeat secretory protein 38-like (LOC100265480)</t>
  </si>
  <si>
    <t>XP_002274604.1</t>
  </si>
  <si>
    <t xml:space="preserve">PREDICTED: cysteine-rich repeat secretory protein 38-like </t>
  </si>
  <si>
    <t>F6HIL5</t>
  </si>
  <si>
    <t xml:space="preserve">VIT_12s0059g02590 </t>
  </si>
  <si>
    <t>2.43E-05</t>
  </si>
  <si>
    <t>4.210525342</t>
  </si>
  <si>
    <t>XM_010665221.2</t>
  </si>
  <si>
    <t>gene23046</t>
  </si>
  <si>
    <t>0.000496075</t>
  </si>
  <si>
    <t>4.213675069</t>
  </si>
  <si>
    <t xml:space="preserve">protein kinase activity [GO:0004672]	 protein serine/threonine kinase activity [GO:0004674]	 ATP binding [GO:0005524]	 polysaccharide binding [GO:0030247]	 </t>
  </si>
  <si>
    <t xml:space="preserve">protein phosphorylation [GO:0006468]	 cell surface receptor signaling pathway [GO:0007166]	 </t>
  </si>
  <si>
    <t>LOC100257634</t>
  </si>
  <si>
    <t>PREDICTED: Vitis vinifera wall-associated receptor kinase-like 2 (LOC100257634)</t>
  </si>
  <si>
    <t>XP_010663523.1</t>
  </si>
  <si>
    <t xml:space="preserve">PREDICTED: wall-associated receptor kinase-like 2 </t>
  </si>
  <si>
    <t>F6GTH1</t>
  </si>
  <si>
    <t xml:space="preserve">VIT_17s0000g04380 </t>
  </si>
  <si>
    <t>XM_002272668.3</t>
  </si>
  <si>
    <t>gene15985</t>
  </si>
  <si>
    <t>4.89E-05</t>
  </si>
  <si>
    <t>4.224076649</t>
  </si>
  <si>
    <t>LOC100256383</t>
  </si>
  <si>
    <t>PREDICTED: Vitis vinifera myb-related protein Myb4 (LOC100256383)</t>
  </si>
  <si>
    <t>XP_002272704.1</t>
  </si>
  <si>
    <t>D7SQS0</t>
  </si>
  <si>
    <t xml:space="preserve">VIT_12s0134g00480 </t>
  </si>
  <si>
    <t>XM_010645740.2</t>
  </si>
  <si>
    <t>gene26429</t>
  </si>
  <si>
    <t>5.71E-05</t>
  </si>
  <si>
    <t>4.227869056</t>
  </si>
  <si>
    <t>LOC100257265</t>
  </si>
  <si>
    <t>PREDICTED: Vitis vinifera (E)-beta-caryophyllene synthase (LOC100257265), transcript variant X2</t>
  </si>
  <si>
    <t>NP_001268204.1</t>
  </si>
  <si>
    <t xml:space="preserve">uncharacterized protein LOC100257265 </t>
  </si>
  <si>
    <t>E5GAF4</t>
  </si>
  <si>
    <t xml:space="preserve">(E)-beta-caryophyllene synthase  </t>
  </si>
  <si>
    <t>4.231578498999999</t>
  </si>
  <si>
    <t>2.00E-07</t>
  </si>
  <si>
    <t>4.2624876810000005</t>
  </si>
  <si>
    <t>XM_002267262.4</t>
  </si>
  <si>
    <t>gene898</t>
  </si>
  <si>
    <t>7.67E-06</t>
  </si>
  <si>
    <t>4.279053067</t>
  </si>
  <si>
    <t>LOC100255347</t>
  </si>
  <si>
    <t>PREDICTED: Vitis vinifera metalloendoproteinase 5-MMP (LOC100255347)</t>
  </si>
  <si>
    <t>XP_002267298.2</t>
  </si>
  <si>
    <t xml:space="preserve">PREDICTED: metalloendoproteinase 5-MMP </t>
  </si>
  <si>
    <t>F6HPJ5</t>
  </si>
  <si>
    <t xml:space="preserve">VIT_01s0026g00900 </t>
  </si>
  <si>
    <t>XM_003632194.3</t>
  </si>
  <si>
    <t>gene8274</t>
  </si>
  <si>
    <t>0.002785528</t>
  </si>
  <si>
    <t>4.295244284</t>
  </si>
  <si>
    <t>LOC100266025</t>
  </si>
  <si>
    <t>PREDICTED: Vitis vinifera flavonoid 3',5'-hydroxylase 2 (LOC100266025)</t>
  </si>
  <si>
    <t>XP_003632242.1</t>
  </si>
  <si>
    <t>A5BEX8</t>
  </si>
  <si>
    <t xml:space="preserve">VITISV_007550 </t>
  </si>
  <si>
    <t>6.64E-09</t>
  </si>
  <si>
    <t>4.305976835</t>
  </si>
  <si>
    <t>XM_002269834.4</t>
  </si>
  <si>
    <t>gene20546</t>
  </si>
  <si>
    <t>5.18E-07</t>
  </si>
  <si>
    <t>4.306109473</t>
  </si>
  <si>
    <t>LOC100265053</t>
  </si>
  <si>
    <t>PREDICTED: Vitis vinifera cytochrome P450 714C2 (LOC100265053)</t>
  </si>
  <si>
    <t>XP_002269870.2</t>
  </si>
  <si>
    <t xml:space="preserve">PREDICTED: cytochrome P450 714C2 </t>
  </si>
  <si>
    <t>F6GVC9</t>
  </si>
  <si>
    <t xml:space="preserve">VIT_15s0021g01060 </t>
  </si>
  <si>
    <t>1.02E-08</t>
  </si>
  <si>
    <t>4.311465461</t>
  </si>
  <si>
    <t>XM_010656299.2</t>
  </si>
  <si>
    <t>gene12158</t>
  </si>
  <si>
    <t>0.000345746</t>
  </si>
  <si>
    <t>4.322660224</t>
  </si>
  <si>
    <t>LOC100248136</t>
  </si>
  <si>
    <t>PREDICTED: Vitis vinifera acid phosphatase 1 (LOC100248136), transcript variant X1</t>
  </si>
  <si>
    <t>XP_010654601.1</t>
  </si>
  <si>
    <t>F6HY79</t>
  </si>
  <si>
    <t xml:space="preserve">VIT_09s0002g03220 </t>
  </si>
  <si>
    <t>XM_002283756.4</t>
  </si>
  <si>
    <t>gene9743</t>
  </si>
  <si>
    <t>7.32E-08</t>
  </si>
  <si>
    <t>4.326190989</t>
  </si>
  <si>
    <t>LOC100266303</t>
  </si>
  <si>
    <t>PREDICTED: Vitis vinifera isoflavone 2'-hydroxylase (LOC100266303)</t>
  </si>
  <si>
    <t>XP_002283792.2</t>
  </si>
  <si>
    <t>F6HSX1</t>
  </si>
  <si>
    <t xml:space="preserve">VIT_07s0129g00760 </t>
  </si>
  <si>
    <t>XM_010653552.2</t>
  </si>
  <si>
    <t>gene8611</t>
  </si>
  <si>
    <t>4.332174298</t>
  </si>
  <si>
    <t>LOC100241706</t>
  </si>
  <si>
    <t>PREDICTED: Vitis vinifera uncharacterized LOC100241706 (LOC100241706), transcript variant X2</t>
  </si>
  <si>
    <t>XP_002272693.1</t>
  </si>
  <si>
    <t xml:space="preserve">PREDICTED: uncharacterized protein LOC100241706 </t>
  </si>
  <si>
    <t>A5BID9</t>
  </si>
  <si>
    <t xml:space="preserve">VITISV_015626 </t>
  </si>
  <si>
    <t>0.000317551</t>
  </si>
  <si>
    <t>4.336509197</t>
  </si>
  <si>
    <t>XM_002280060.4</t>
  </si>
  <si>
    <t>gene19397</t>
  </si>
  <si>
    <t>0.001383314</t>
  </si>
  <si>
    <t>4.346978759</t>
  </si>
  <si>
    <t>LOC100249716</t>
  </si>
  <si>
    <t>PREDICTED: Vitis vinifera uncharacterized LOC100249716 (LOC100249716)</t>
  </si>
  <si>
    <t>XP_002280096.2</t>
  </si>
  <si>
    <t xml:space="preserve">PREDICTED: uncharacterized protein LOC100249716 </t>
  </si>
  <si>
    <t>F6HFP2</t>
  </si>
  <si>
    <t xml:space="preserve">VIT_01s0011g03330 </t>
  </si>
  <si>
    <t>2.14E-05</t>
  </si>
  <si>
    <t>4.3475832169999995</t>
  </si>
  <si>
    <t>XM_003631201.3</t>
  </si>
  <si>
    <t>gene587</t>
  </si>
  <si>
    <t>4.3480335619999995</t>
  </si>
  <si>
    <t>LOC100852659</t>
  </si>
  <si>
    <t>PREDICTED: Vitis vinifera U-box domain-containing protein 21 (LOC100852659)</t>
  </si>
  <si>
    <t>XP_003631249.1</t>
  </si>
  <si>
    <t xml:space="preserve">PREDICTED: U-box domain-containing protein 21 </t>
  </si>
  <si>
    <t>F6HFB5</t>
  </si>
  <si>
    <t xml:space="preserve">VIT_01s0011g06140 </t>
  </si>
  <si>
    <t>XM_002279450.3</t>
  </si>
  <si>
    <t>gene14319</t>
  </si>
  <si>
    <t>0.000153484</t>
  </si>
  <si>
    <t>4.349165815</t>
  </si>
  <si>
    <t>LOC100252681</t>
  </si>
  <si>
    <t>PREDICTED: Vitis vinifera putative transcription factor bHLH041 (LOC100252681)</t>
  </si>
  <si>
    <t>XP_002279486.2</t>
  </si>
  <si>
    <t xml:space="preserve">PREDICTED: putative transcription factor bHLH041 </t>
  </si>
  <si>
    <t>D7TB65</t>
  </si>
  <si>
    <t xml:space="preserve">VIT_11s0016g02070 </t>
  </si>
  <si>
    <t>XM_002269428.4</t>
  </si>
  <si>
    <t>gene16453</t>
  </si>
  <si>
    <t>4.02E-08</t>
  </si>
  <si>
    <t>4.350286721</t>
  </si>
  <si>
    <t>LOC100260054</t>
  </si>
  <si>
    <t>PREDICTED: Vitis vinifera 11S globulin seed storage protein 2 (LOC100260054)</t>
  </si>
  <si>
    <t>XP_002269464.1</t>
  </si>
  <si>
    <t xml:space="preserve">PREDICTED: 11S globulin seed storage protein 2 </t>
  </si>
  <si>
    <t>0.00029179</t>
  </si>
  <si>
    <t>4.357434553</t>
  </si>
  <si>
    <t>0.000104696</t>
  </si>
  <si>
    <t>4.375985664</t>
  </si>
  <si>
    <t>XM_002284418.4</t>
  </si>
  <si>
    <t>gene6231</t>
  </si>
  <si>
    <t>2.07E-08</t>
  </si>
  <si>
    <t>4.384189793</t>
  </si>
  <si>
    <t xml:space="preserve">response to wounding [GO:0009611]	 negative regulation of endopeptidase activity [GO:0010951]	 </t>
  </si>
  <si>
    <t>LOC100264939</t>
  </si>
  <si>
    <t>PREDICTED: Vitis vinifera protease inhibitor-like (LOC100264939)</t>
  </si>
  <si>
    <t>XP_002284454.1</t>
  </si>
  <si>
    <t xml:space="preserve">PREDICTED: inhibitor of trypsin and hageman factor </t>
  </si>
  <si>
    <t>D7T7B5</t>
  </si>
  <si>
    <t xml:space="preserve">VIT_05s0020g05020 </t>
  </si>
  <si>
    <t>XM_002281202.3</t>
  </si>
  <si>
    <t>gene3313</t>
  </si>
  <si>
    <t>3.53E-06</t>
  </si>
  <si>
    <t>4.421716625</t>
  </si>
  <si>
    <t>LOC100248616</t>
  </si>
  <si>
    <t>PREDICTED: Vitis vinifera WD repeat-containing protein tag-125 (LOC100248616)</t>
  </si>
  <si>
    <t>XP_002281238.1</t>
  </si>
  <si>
    <t xml:space="preserve">PREDICTED: WD repeat-containing protein tag-125 </t>
  </si>
  <si>
    <t>F6HQI2</t>
  </si>
  <si>
    <t xml:space="preserve">VIT_03s0063g01790 </t>
  </si>
  <si>
    <t>XM_003634529.3</t>
  </si>
  <si>
    <t>gene25624</t>
  </si>
  <si>
    <t>4.437765647</t>
  </si>
  <si>
    <t>LOC100244719</t>
  </si>
  <si>
    <t>PREDICTED: Vitis vinifera putative 12-oxophytodienoate reductase 11 (LOC100244719)</t>
  </si>
  <si>
    <t>XP_003634577.1</t>
  </si>
  <si>
    <t>A5AVR3</t>
  </si>
  <si>
    <t xml:space="preserve">VITISV_033921 </t>
  </si>
  <si>
    <t>6.65E-08</t>
  </si>
  <si>
    <t>4.43814383</t>
  </si>
  <si>
    <t>4.438737774</t>
  </si>
  <si>
    <t>1.88E-07</t>
  </si>
  <si>
    <t>4.457364065</t>
  </si>
  <si>
    <t>4.472221641</t>
  </si>
  <si>
    <t>2.84E-06</t>
  </si>
  <si>
    <t>4.4732554360000005</t>
  </si>
  <si>
    <t>XM_010666773.2</t>
  </si>
  <si>
    <t>gene2559</t>
  </si>
  <si>
    <t>1.24E-05</t>
  </si>
  <si>
    <t>4.488789157</t>
  </si>
  <si>
    <t>LOC100853652</t>
  </si>
  <si>
    <t>PREDICTED: Vitis vinifera bifunctional nitrilase/nitrile hydratase NIT4B-like (LOC100853652)</t>
  </si>
  <si>
    <t>D7U3V2</t>
  </si>
  <si>
    <t xml:space="preserve">VIT_02s0033g00700 </t>
  </si>
  <si>
    <t>XM_003634020.3</t>
  </si>
  <si>
    <t>gene22080</t>
  </si>
  <si>
    <t>0.00043037</t>
  </si>
  <si>
    <t>4.493983666</t>
  </si>
  <si>
    <t>LOC100853406</t>
  </si>
  <si>
    <t>PREDICTED: Vitis vinifera stilbene synthase 2 (LOC100853406)</t>
  </si>
  <si>
    <t>XP_003634068.1</t>
  </si>
  <si>
    <t>F6HP29</t>
  </si>
  <si>
    <t xml:space="preserve">VIT_16s0100g01010 </t>
  </si>
  <si>
    <t>XM_019221069.1</t>
  </si>
  <si>
    <t>gene9876</t>
  </si>
  <si>
    <t>0.000296661</t>
  </si>
  <si>
    <t>4.495823749</t>
  </si>
  <si>
    <t>LOC100244075</t>
  </si>
  <si>
    <t>PREDICTED: Vitis vinifera L-ascorbate oxidase-like (LOC100244075)</t>
  </si>
  <si>
    <t>XP_002281435.1</t>
  </si>
  <si>
    <t>D7SW08</t>
  </si>
  <si>
    <t xml:space="preserve">VIT_07s0031g01040 </t>
  </si>
  <si>
    <t>XM_002265588.4</t>
  </si>
  <si>
    <t>gene27344</t>
  </si>
  <si>
    <t>0.000277457</t>
  </si>
  <si>
    <t>4.497306254</t>
  </si>
  <si>
    <t>LOC100258152</t>
  </si>
  <si>
    <t>PREDICTED: Vitis vinifera uncharacterized LOC100258152 (LOC100258152)</t>
  </si>
  <si>
    <t>XP_002265624.2</t>
  </si>
  <si>
    <t xml:space="preserve">PREDICTED: uncharacterized protein LOC100258152 </t>
  </si>
  <si>
    <t>D7SSG9</t>
  </si>
  <si>
    <t xml:space="preserve">VIT_00s0301g00150 </t>
  </si>
  <si>
    <t>3.90E-09</t>
  </si>
  <si>
    <t>4.500002406</t>
  </si>
  <si>
    <t>XM_019222071.1</t>
  </si>
  <si>
    <t>gene12369</t>
  </si>
  <si>
    <t>5.37E-05</t>
  </si>
  <si>
    <t>4.513725834</t>
  </si>
  <si>
    <t>LOC100244707</t>
  </si>
  <si>
    <t>PREDICTED: Vitis vinifera pleiotropic drug resistance protein 1-like (LOC100244707)</t>
  </si>
  <si>
    <t>XP_019077616.1</t>
  </si>
  <si>
    <t>F6HX62</t>
  </si>
  <si>
    <t xml:space="preserve">VIT_09s0002g05490 </t>
  </si>
  <si>
    <t>4.568935052</t>
  </si>
  <si>
    <t>7.38E-08</t>
  </si>
  <si>
    <t>4.583778589</t>
  </si>
  <si>
    <t>4.53E-05</t>
  </si>
  <si>
    <t>4.585994897</t>
  </si>
  <si>
    <t>4.593811838</t>
  </si>
  <si>
    <t>0.000455376</t>
  </si>
  <si>
    <t>4.616700958</t>
  </si>
  <si>
    <t>XM_002282699.4</t>
  </si>
  <si>
    <t>gene10775</t>
  </si>
  <si>
    <t>4.75E-06</t>
  </si>
  <si>
    <t>4.617577756</t>
  </si>
  <si>
    <t>LOC100253435</t>
  </si>
  <si>
    <t>PREDICTED: Vitis vinifera 3-oxoacyl-[acyl-carrier-protein] reductase FabG (LOC100253435)</t>
  </si>
  <si>
    <t>XP_002282735.1</t>
  </si>
  <si>
    <t xml:space="preserve">PREDICTED: uncharacterized protein LOC100253435 </t>
  </si>
  <si>
    <t>F6HR63</t>
  </si>
  <si>
    <t xml:space="preserve">VIT_08s0040g01200 </t>
  </si>
  <si>
    <t>1.47E-08</t>
  </si>
  <si>
    <t>4.637532546</t>
  </si>
  <si>
    <t>1.25E-08</t>
  </si>
  <si>
    <t>4.657247828</t>
  </si>
  <si>
    <t>XM_002274421.3</t>
  </si>
  <si>
    <t>gene11982</t>
  </si>
  <si>
    <t>4.662969212</t>
  </si>
  <si>
    <t>LOC100259980</t>
  </si>
  <si>
    <t>PREDICTED: Vitis vinifera germin-like protein (LOC100259980)</t>
  </si>
  <si>
    <t>XP_002274457.1</t>
  </si>
  <si>
    <t xml:space="preserve">PREDICTED: germin-like protein </t>
  </si>
  <si>
    <t>F6HXW9</t>
  </si>
  <si>
    <t xml:space="preserve">VIT_09s0002g01320 </t>
  </si>
  <si>
    <t>XM_002270537.3</t>
  </si>
  <si>
    <t>gene3866</t>
  </si>
  <si>
    <t>4.672090337</t>
  </si>
  <si>
    <t>LOC100254677</t>
  </si>
  <si>
    <t>PREDICTED: Vitis vinifera ABC transporter G family member 11 (LOC100254677)</t>
  </si>
  <si>
    <t>XP_002270573.2</t>
  </si>
  <si>
    <t>A0A1L5YKD8</t>
  </si>
  <si>
    <t xml:space="preserve">ABC transporter G family member 11.4  </t>
  </si>
  <si>
    <t>XM_010656283.2</t>
  </si>
  <si>
    <t>gene12135</t>
  </si>
  <si>
    <t>7.24E-09</t>
  </si>
  <si>
    <t>4.676188677</t>
  </si>
  <si>
    <t>LOC100248142</t>
  </si>
  <si>
    <t>PREDICTED: Vitis vinifera uncharacterized LOC100248142 (LOC100248142)</t>
  </si>
  <si>
    <t>XP_010654585.1</t>
  </si>
  <si>
    <t xml:space="preserve">PREDICTED: uncharacterized protein LOC100248142 </t>
  </si>
  <si>
    <t>A5AE96</t>
  </si>
  <si>
    <t xml:space="preserve">VITISV_044245 </t>
  </si>
  <si>
    <t>5.29E-09</t>
  </si>
  <si>
    <t>4.697137148</t>
  </si>
  <si>
    <t>NM_001281193.1</t>
  </si>
  <si>
    <t>gene4530</t>
  </si>
  <si>
    <t>4.699229403</t>
  </si>
  <si>
    <t>BIG8.1</t>
  </si>
  <si>
    <t>Vitis vinifera serine hydrolase-like (BIG8.1)</t>
  </si>
  <si>
    <t>NP_001268122.1</t>
  </si>
  <si>
    <t xml:space="preserve">serine hydrolase-like </t>
  </si>
  <si>
    <t>Q8GZM8</t>
  </si>
  <si>
    <t xml:space="preserve">Putative serine hydrolase  </t>
  </si>
  <si>
    <t xml:space="preserve">BIG8.1 </t>
  </si>
  <si>
    <t>7.57E-06</t>
  </si>
  <si>
    <t>4.702265517</t>
  </si>
  <si>
    <t>4.714273405</t>
  </si>
  <si>
    <t>4.723356476</t>
  </si>
  <si>
    <t>2.49E-06</t>
  </si>
  <si>
    <t>4.739223462</t>
  </si>
  <si>
    <t>4.750762869</t>
  </si>
  <si>
    <t>XM_002275070.3</t>
  </si>
  <si>
    <t>gene15930</t>
  </si>
  <si>
    <t>4.75178485</t>
  </si>
  <si>
    <t>LOC100260170</t>
  </si>
  <si>
    <t>PREDICTED: Vitis vinifera probable terpene synthase 9 (LOC100260170)</t>
  </si>
  <si>
    <t>XP_002275106.1</t>
  </si>
  <si>
    <t xml:space="preserve">PREDICTED: probable terpene synthase 9 </t>
  </si>
  <si>
    <t>E5GAH0</t>
  </si>
  <si>
    <t xml:space="preserve">(3R)-linalool synthase  </t>
  </si>
  <si>
    <t>XM_002285549.4</t>
  </si>
  <si>
    <t>gene7314</t>
  </si>
  <si>
    <t>0.000296619</t>
  </si>
  <si>
    <t>4.760801555</t>
  </si>
  <si>
    <t>LOC100255329</t>
  </si>
  <si>
    <t>PREDICTED: Vitis vinifera beta-glucosidase 12 (LOC100255329)</t>
  </si>
  <si>
    <t>XP_002285585.3</t>
  </si>
  <si>
    <t xml:space="preserve">PREDICTED: beta-glucosidase 12 </t>
  </si>
  <si>
    <t>F6GUD2</t>
  </si>
  <si>
    <t xml:space="preserve">VIT_06s0004g01430 </t>
  </si>
  <si>
    <t>XM_002264841.3</t>
  </si>
  <si>
    <t>gene1341</t>
  </si>
  <si>
    <t>4.767389323</t>
  </si>
  <si>
    <t>LOC100244321</t>
  </si>
  <si>
    <t>PREDICTED: Vitis vinifera probable calcium-binding protein CML31 (LOC100244321)</t>
  </si>
  <si>
    <t>XP_002264877.1</t>
  </si>
  <si>
    <t>F6HG70</t>
  </si>
  <si>
    <t xml:space="preserve">VIT_01s0010g02950 </t>
  </si>
  <si>
    <t>4.796527534</t>
  </si>
  <si>
    <t>XM_002270625.4</t>
  </si>
  <si>
    <t>gene1290</t>
  </si>
  <si>
    <t>1.01E-06</t>
  </si>
  <si>
    <t>4.802807945</t>
  </si>
  <si>
    <t>LOC100259604</t>
  </si>
  <si>
    <t>PREDICTED: Vitis vinifera uncharacterized LOC100259604 (LOC100259604)</t>
  </si>
  <si>
    <t>XP_002270661.1</t>
  </si>
  <si>
    <t xml:space="preserve">PREDICTED: uncharacterized protein LOC100259604 </t>
  </si>
  <si>
    <t>D7TAM5</t>
  </si>
  <si>
    <t xml:space="preserve">VIT_01s0010g02450 </t>
  </si>
  <si>
    <t>XM_002269268.4</t>
  </si>
  <si>
    <t>gene16454</t>
  </si>
  <si>
    <t>8.31E-05</t>
  </si>
  <si>
    <t>4.811567286</t>
  </si>
  <si>
    <t>LOC100265260</t>
  </si>
  <si>
    <t>PREDICTED: Vitis vinifera glutelin type-A 3 (LOC100265260), transcript variant X1</t>
  </si>
  <si>
    <t>XP_002269304.1</t>
  </si>
  <si>
    <t>F6H8X0</t>
  </si>
  <si>
    <t xml:space="preserve">VIT_12s0034g01950 </t>
  </si>
  <si>
    <t>XM_019218387.1</t>
  </si>
  <si>
    <t>gene27450</t>
  </si>
  <si>
    <t>0.001006387</t>
  </si>
  <si>
    <t>4.815113523</t>
  </si>
  <si>
    <t>LOC100852711</t>
  </si>
  <si>
    <t>PREDICTED: Vitis vinifera G-type lectin S-receptor-like serine/threonine-protein kinase At1g11330 (LOC100852711)</t>
  </si>
  <si>
    <t>XP_019073932.1</t>
  </si>
  <si>
    <t xml:space="preserve">PREDICTED: G-type lectin S-receptor-like serine/threonine-protein kinase At1g11330 </t>
  </si>
  <si>
    <t>F6I7L3</t>
  </si>
  <si>
    <t xml:space="preserve">VIT_00s0762g00030 </t>
  </si>
  <si>
    <t>1.38E-07</t>
  </si>
  <si>
    <t>4.816468646000001</t>
  </si>
  <si>
    <t>0.005556812</t>
  </si>
  <si>
    <t>4.8231703669999995</t>
  </si>
  <si>
    <t>4.833218139</t>
  </si>
  <si>
    <t>4.833227416</t>
  </si>
  <si>
    <t>4.69E-09</t>
  </si>
  <si>
    <t>4.835106188</t>
  </si>
  <si>
    <t>2.94E-07</t>
  </si>
  <si>
    <t>4.840283595</t>
  </si>
  <si>
    <t>XM_002285166.3</t>
  </si>
  <si>
    <t>gene617</t>
  </si>
  <si>
    <t>0.000560605</t>
  </si>
  <si>
    <t>4.841092136</t>
  </si>
  <si>
    <t>LOC100252687</t>
  </si>
  <si>
    <t>PREDICTED: Vitis vinifera non-functional NADPH-dependent codeinone reductase 2 (LOC100252687)</t>
  </si>
  <si>
    <t>XP_002285202.1</t>
  </si>
  <si>
    <t>F6HFA0</t>
  </si>
  <si>
    <t xml:space="preserve">VIT_01s0011g06440 </t>
  </si>
  <si>
    <t>4.855540266</t>
  </si>
  <si>
    <t>XM_002277364.4</t>
  </si>
  <si>
    <t>gene10769</t>
  </si>
  <si>
    <t>0.000238654</t>
  </si>
  <si>
    <t>4.871403212</t>
  </si>
  <si>
    <t>LOC100256829</t>
  </si>
  <si>
    <t>PREDICTED: Vitis vinifera serine carboxypeptidase-like 45 (LOC100256829)</t>
  </si>
  <si>
    <t>XP_002277400.2</t>
  </si>
  <si>
    <t>D7TQS5</t>
  </si>
  <si>
    <t xml:space="preserve">VIT_08s0040g01130 </t>
  </si>
  <si>
    <t>XM_002281710.4</t>
  </si>
  <si>
    <t>gene21661</t>
  </si>
  <si>
    <t>0.000575454</t>
  </si>
  <si>
    <t>4.896890721</t>
  </si>
  <si>
    <t xml:space="preserve">extracellular region [GO:0005576]	 lipid droplet [GO:0005811]	 monolayer-surrounded lipid storage body [GO:0012511]	 membrane [GO:0016020]	 integral component of membrane [GO:0016021]	 </t>
  </si>
  <si>
    <t xml:space="preserve">lipid storage [GO:0019915]	 sexual reproduction [GO:0019953]	 </t>
  </si>
  <si>
    <t>LOC100249321</t>
  </si>
  <si>
    <t>PREDICTED: Vitis vinifera oleosin 18.5 kDa-like (LOC100249321)</t>
  </si>
  <si>
    <t>XP_002281746.1</t>
  </si>
  <si>
    <t xml:space="preserve">PREDICTED: oleosin 1 </t>
  </si>
  <si>
    <t>A5ASF5</t>
  </si>
  <si>
    <t xml:space="preserve">Oleosin  </t>
  </si>
  <si>
    <t xml:space="preserve">VIT_16s0013g00880 </t>
  </si>
  <si>
    <t>9.32E-09</t>
  </si>
  <si>
    <t>4.93123099</t>
  </si>
  <si>
    <t>4.956870706</t>
  </si>
  <si>
    <t>9.61E-09</t>
  </si>
  <si>
    <t>4.957712241</t>
  </si>
  <si>
    <t>9.82E-09</t>
  </si>
  <si>
    <t>4.991275677</t>
  </si>
  <si>
    <t>4.993540135</t>
  </si>
  <si>
    <t>4.83E-06</t>
  </si>
  <si>
    <t>4.996863783999999</t>
  </si>
  <si>
    <t>3.69E-07</t>
  </si>
  <si>
    <t>5.026563432</t>
  </si>
  <si>
    <t>2.60E-06</t>
  </si>
  <si>
    <t>5.060554066</t>
  </si>
  <si>
    <t>4.45E-08</t>
  </si>
  <si>
    <t>5.086975423</t>
  </si>
  <si>
    <t>XM_010652382.2</t>
  </si>
  <si>
    <t>gene6998</t>
  </si>
  <si>
    <t>5.087680813</t>
  </si>
  <si>
    <t>LOC100244031</t>
  </si>
  <si>
    <t>PREDICTED: Vitis vinifera endochitinase EP3 (LOC100244031)</t>
  </si>
  <si>
    <t>XP_010650684.1</t>
  </si>
  <si>
    <t>F6HAW5</t>
  </si>
  <si>
    <t xml:space="preserve">VIT_05s0094g00320 </t>
  </si>
  <si>
    <t>8.35E-08</t>
  </si>
  <si>
    <t>5.111234002</t>
  </si>
  <si>
    <t>XM_010654905.2</t>
  </si>
  <si>
    <t>gene10359</t>
  </si>
  <si>
    <t>0.000538114</t>
  </si>
  <si>
    <t>5.128583528</t>
  </si>
  <si>
    <t>LOC100251316</t>
  </si>
  <si>
    <t>PREDICTED: Vitis vinifera cytochrome P450 71D9 (LOC100251316)</t>
  </si>
  <si>
    <t>XP_010653207.1</t>
  </si>
  <si>
    <t xml:space="preserve">PREDICTED: cytochrome P450 71D9 </t>
  </si>
  <si>
    <t>F6I3L7</t>
  </si>
  <si>
    <t xml:space="preserve">VIT_08s0032g00240 </t>
  </si>
  <si>
    <t>XM_002273983.4</t>
  </si>
  <si>
    <t>gene15567</t>
  </si>
  <si>
    <t>0.000126976</t>
  </si>
  <si>
    <t>5.129138451</t>
  </si>
  <si>
    <t>LOC100263651</t>
  </si>
  <si>
    <t>PREDICTED: Vitis vinifera trans-resveratrol di-O-methyltransferase (LOC100263651)</t>
  </si>
  <si>
    <t>XP_002274019.2</t>
  </si>
  <si>
    <t>F6H5F9</t>
  </si>
  <si>
    <t xml:space="preserve">VIT_12s0028g02920 </t>
  </si>
  <si>
    <t>XM_010662060.2</t>
  </si>
  <si>
    <t>gene19277</t>
  </si>
  <si>
    <t>4.87E-05</t>
  </si>
  <si>
    <t>5.144866961</t>
  </si>
  <si>
    <t>LOC104881555</t>
  </si>
  <si>
    <t>PREDICTED: Vitis vinifera uncharacterized LOC104881555 (LOC104881555)</t>
  </si>
  <si>
    <t>XP_010660362.1</t>
  </si>
  <si>
    <t xml:space="preserve">PREDICTED: uncharacterized protein LOC104881555 </t>
  </si>
  <si>
    <t>D7TSU8</t>
  </si>
  <si>
    <t xml:space="preserve">VIT_14s0006g01910 </t>
  </si>
  <si>
    <t>XM_010666914.2</t>
  </si>
  <si>
    <t>gene25391</t>
  </si>
  <si>
    <t>5.150528158</t>
  </si>
  <si>
    <t>LOC100262882</t>
  </si>
  <si>
    <t>PREDICTED: Vitis vinifera laccase-14-like (LOC100262882)</t>
  </si>
  <si>
    <t>XP_010665216.1</t>
  </si>
  <si>
    <t xml:space="preserve">PREDICTED: laccase-14-like </t>
  </si>
  <si>
    <t>F6GYA0</t>
  </si>
  <si>
    <t xml:space="preserve">VIT_18s0075g00530 </t>
  </si>
  <si>
    <t>XM_002268166.4</t>
  </si>
  <si>
    <t>gene14046</t>
  </si>
  <si>
    <t>5.197508898</t>
  </si>
  <si>
    <t>LOC100257837</t>
  </si>
  <si>
    <t>PREDICTED: Vitis vinifera uncharacterized LOC100257837 (LOC100257837)</t>
  </si>
  <si>
    <t>XP_002268202.1</t>
  </si>
  <si>
    <t xml:space="preserve">PREDICTED: uncharacterized protein LOC100257837 </t>
  </si>
  <si>
    <t>F6HVZ0</t>
  </si>
  <si>
    <t xml:space="preserve">VIT_10s0071g00810 </t>
  </si>
  <si>
    <t>XM_003634875.3</t>
  </si>
  <si>
    <t>gene25943</t>
  </si>
  <si>
    <t>5.208605525</t>
  </si>
  <si>
    <t>LOC100853445</t>
  </si>
  <si>
    <t>PREDICTED: Vitis vinifera laccase-15-like (LOC100853445)</t>
  </si>
  <si>
    <t>XP_003634923.2</t>
  </si>
  <si>
    <t>5.85E-09</t>
  </si>
  <si>
    <t>5.211338662</t>
  </si>
  <si>
    <t>5.93E-08</t>
  </si>
  <si>
    <t>5.231920042</t>
  </si>
  <si>
    <t>XM_010659084.2</t>
  </si>
  <si>
    <t>gene16002</t>
  </si>
  <si>
    <t>2.33E-07</t>
  </si>
  <si>
    <t>5.235271332</t>
  </si>
  <si>
    <t>LOC100261365</t>
  </si>
  <si>
    <t>PREDICTED: Vitis vinifera malonyl-coenzyme A:anthocyanin 3-O-glucoside-6''-O-malonyltransferase (LOC100261365)</t>
  </si>
  <si>
    <t>XP_010657386.1</t>
  </si>
  <si>
    <t xml:space="preserve">PREDICTED: malonyl-coenzyme A:anthocyanin 3-O-glucoside-6''-O-malonyltransferase </t>
  </si>
  <si>
    <t>A5AIC7</t>
  </si>
  <si>
    <t xml:space="preserve">VITISV_044304 </t>
  </si>
  <si>
    <t>0.00018831</t>
  </si>
  <si>
    <t>5.251652609</t>
  </si>
  <si>
    <t>5.262673142</t>
  </si>
  <si>
    <t>4.99E-08</t>
  </si>
  <si>
    <t>5.264575932</t>
  </si>
  <si>
    <t>XM_002265013.4</t>
  </si>
  <si>
    <t>gene2583</t>
  </si>
  <si>
    <t>3.35E-06</t>
  </si>
  <si>
    <t>5.2669678730000005</t>
  </si>
  <si>
    <t>LOC100266675</t>
  </si>
  <si>
    <t>PREDICTED: Vitis vinifera methanol O-anthraniloyltransferase (LOC100266675)</t>
  </si>
  <si>
    <t>XP_002265049.1</t>
  </si>
  <si>
    <t xml:space="preserve">PREDICTED: methanol O-anthraniloyltransferase </t>
  </si>
  <si>
    <t>F6I088</t>
  </si>
  <si>
    <t xml:space="preserve">VIT_02s0033g01030 </t>
  </si>
  <si>
    <t>5.273611779</t>
  </si>
  <si>
    <t>XM_010663287.2</t>
  </si>
  <si>
    <t>gene20837</t>
  </si>
  <si>
    <t>4.02E-05</t>
  </si>
  <si>
    <t>5.281886624</t>
  </si>
  <si>
    <t>LOC100252376</t>
  </si>
  <si>
    <t>PREDICTED: Vitis vinifera geraniol 8-hydroxylase-like (LOC100252376)</t>
  </si>
  <si>
    <t>XM_010646085.2</t>
  </si>
  <si>
    <t>gene26359</t>
  </si>
  <si>
    <t>5.22E-05</t>
  </si>
  <si>
    <t>5.292518309</t>
  </si>
  <si>
    <t>LOC100246936</t>
  </si>
  <si>
    <t>PREDICTED: Vitis vinifera receptor-like serine/threonine-protein kinase SD1-8 (LOC100246936), transcript variant X1</t>
  </si>
  <si>
    <t>XP_010644387.1</t>
  </si>
  <si>
    <t>XM_002264409.4</t>
  </si>
  <si>
    <t>gene9476</t>
  </si>
  <si>
    <t>8.00E-05</t>
  </si>
  <si>
    <t>5.297744654</t>
  </si>
  <si>
    <t>LOC100265401</t>
  </si>
  <si>
    <t>PREDICTED: Vitis vinifera cytokinin dehydrogenase 3 (LOC100265401), transcript variant X2</t>
  </si>
  <si>
    <t>XP_002264445.1</t>
  </si>
  <si>
    <t xml:space="preserve">PREDICTED: cytokinin dehydrogenase 3 isoform X2 </t>
  </si>
  <si>
    <t>A0A0H4IQG9</t>
  </si>
  <si>
    <t xml:space="preserve">Cytokinin oxidase 3  </t>
  </si>
  <si>
    <t xml:space="preserve">CKX3 </t>
  </si>
  <si>
    <t>7.71E-05</t>
  </si>
  <si>
    <t>5.325345526</t>
  </si>
  <si>
    <t>6.23E-08</t>
  </si>
  <si>
    <t>5.329394085</t>
  </si>
  <si>
    <t>XM_002281856.4</t>
  </si>
  <si>
    <t>gene3234</t>
  </si>
  <si>
    <t>5.345100847</t>
  </si>
  <si>
    <t>LOC100255503</t>
  </si>
  <si>
    <t>PREDICTED: Vitis vinifera uncharacterized LOC100255503 (LOC100255503)</t>
  </si>
  <si>
    <t>XP_002281892.2</t>
  </si>
  <si>
    <t xml:space="preserve">PREDICTED: uncharacterized protein LOC100255503 </t>
  </si>
  <si>
    <t>D7TPN4</t>
  </si>
  <si>
    <t xml:space="preserve">VIT_03s0063g00990 </t>
  </si>
  <si>
    <t>XM_002276680.4</t>
  </si>
  <si>
    <t>gene167</t>
  </si>
  <si>
    <t>1.10E-08</t>
  </si>
  <si>
    <t>5.375080876</t>
  </si>
  <si>
    <t>LOC100244000</t>
  </si>
  <si>
    <t>PREDICTED: Vitis vinifera cysteine-rich and transmembrane domain-containing protein A (LOC100244000)</t>
  </si>
  <si>
    <t>5.387161665</t>
  </si>
  <si>
    <t>XM_002281816.3</t>
  </si>
  <si>
    <t>gene3236</t>
  </si>
  <si>
    <t>5.95E-07</t>
  </si>
  <si>
    <t>5.38911305</t>
  </si>
  <si>
    <t>LOC100248603</t>
  </si>
  <si>
    <t>PREDICTED: Vitis vinifera uncharacterized LOC100248603 (LOC100248603)</t>
  </si>
  <si>
    <t>XP_002281852.1</t>
  </si>
  <si>
    <t xml:space="preserve">PREDICTED: uncharacterized protein LOC100248603 </t>
  </si>
  <si>
    <t>XM_010647893.2</t>
  </si>
  <si>
    <t>gene28632</t>
  </si>
  <si>
    <t>5.390632391</t>
  </si>
  <si>
    <t>LOC104878118</t>
  </si>
  <si>
    <t>PREDICTED: Vitis vinifera acyl-CoA--sterol O-acyltransferase 1-like (LOC104878118)</t>
  </si>
  <si>
    <t>XP_010646195.1</t>
  </si>
  <si>
    <t xml:space="preserve">PREDICTED: acyl-CoA--sterol O-acyltransferase 1-like </t>
  </si>
  <si>
    <t>A5CAF9</t>
  </si>
  <si>
    <t xml:space="preserve">VITISV_017856 </t>
  </si>
  <si>
    <t>1.19E-07</t>
  </si>
  <si>
    <t>5.399479578</t>
  </si>
  <si>
    <t>XM_002282988.4</t>
  </si>
  <si>
    <t>gene7339</t>
  </si>
  <si>
    <t>3.47E-05</t>
  </si>
  <si>
    <t>5.426778367</t>
  </si>
  <si>
    <t>LOC100255227</t>
  </si>
  <si>
    <t>PREDICTED: Vitis vinifera UDP-glycosyltransferase 92A1-like (LOC100255227)</t>
  </si>
  <si>
    <t>XP_002283024.1</t>
  </si>
  <si>
    <t xml:space="preserve">PREDICTED: UDP-glycosyltransferase 92A1-like </t>
  </si>
  <si>
    <t>1.83E-09</t>
  </si>
  <si>
    <t>5.43293745</t>
  </si>
  <si>
    <t>XM_002285378.4</t>
  </si>
  <si>
    <t>gene7392</t>
  </si>
  <si>
    <t>5.436012487</t>
  </si>
  <si>
    <t>LOC100262174</t>
  </si>
  <si>
    <t>PREDICTED: Vitis vinifera uncharacterized LOC100262174 (LOC100262174)</t>
  </si>
  <si>
    <t>XP_002285414.2</t>
  </si>
  <si>
    <t xml:space="preserve">PREDICTED: uncharacterized protein LOC100262174 </t>
  </si>
  <si>
    <t>F6GU39</t>
  </si>
  <si>
    <t xml:space="preserve">VIT_06s0004g02250 </t>
  </si>
  <si>
    <t>5.66E-08</t>
  </si>
  <si>
    <t>5.437644946</t>
  </si>
  <si>
    <t>XM_003631749.3</t>
  </si>
  <si>
    <t>gene4564</t>
  </si>
  <si>
    <t>2.43E-07</t>
  </si>
  <si>
    <t>5.439176315</t>
  </si>
  <si>
    <t>LOC100852414</t>
  </si>
  <si>
    <t>PREDICTED: Vitis vinifera ACT domain-containing protein ACR2 (LOC100852414), transcript variant X1</t>
  </si>
  <si>
    <t>XP_003631797.2</t>
  </si>
  <si>
    <t xml:space="preserve">PREDICTED: ACT domain-containing protein ACR2 isoform X1 </t>
  </si>
  <si>
    <t>F6H3I2</t>
  </si>
  <si>
    <t xml:space="preserve">VIT_04s0008g05700 </t>
  </si>
  <si>
    <t>5.474838406</t>
  </si>
  <si>
    <t>8.07E-08</t>
  </si>
  <si>
    <t>5.479516326000001</t>
  </si>
  <si>
    <t>5.4825088179999995</t>
  </si>
  <si>
    <t>XM_010647478.2</t>
  </si>
  <si>
    <t>gene25787</t>
  </si>
  <si>
    <t>4.50E-06</t>
  </si>
  <si>
    <t>5.492118198</t>
  </si>
  <si>
    <t>LOC100852637</t>
  </si>
  <si>
    <t>PREDICTED: Vitis vinifera laccase-15-like (LOC100852637)</t>
  </si>
  <si>
    <t>XP_010645780.1</t>
  </si>
  <si>
    <t>A5AUN7</t>
  </si>
  <si>
    <t xml:space="preserve">VIT_18s0075g00810 </t>
  </si>
  <si>
    <t>5.498604304</t>
  </si>
  <si>
    <t>XM_003632247.3</t>
  </si>
  <si>
    <t>gene8634</t>
  </si>
  <si>
    <t>5.501645705</t>
  </si>
  <si>
    <t>LOC100263090</t>
  </si>
  <si>
    <t>PREDICTED: Vitis vinifera 3-ketoacyl-CoA synthase 20-like (LOC100263090)</t>
  </si>
  <si>
    <t>XP_003632295.1</t>
  </si>
  <si>
    <t>5.512655818</t>
  </si>
  <si>
    <t>5.514243957000001</t>
  </si>
  <si>
    <t>XM_002267930.3</t>
  </si>
  <si>
    <t>gene13061</t>
  </si>
  <si>
    <t>6.15E-07</t>
  </si>
  <si>
    <t>5.533519223</t>
  </si>
  <si>
    <t>LOC100256410</t>
  </si>
  <si>
    <t>PREDICTED: Vitis vinifera polygalacturonase QRT3 (LOC100256410)</t>
  </si>
  <si>
    <t>XP_002267966.1</t>
  </si>
  <si>
    <t xml:space="preserve">PREDICTED: polygalacturonase QRT3 </t>
  </si>
  <si>
    <t>F6GYK6</t>
  </si>
  <si>
    <t xml:space="preserve">VIT_09s0054g01080 </t>
  </si>
  <si>
    <t>8.33E-07</t>
  </si>
  <si>
    <t>5.535151495</t>
  </si>
  <si>
    <t>2.24E-05</t>
  </si>
  <si>
    <t>5.544657899</t>
  </si>
  <si>
    <t>XM_002262608.4</t>
  </si>
  <si>
    <t>gene29172</t>
  </si>
  <si>
    <t>6.19E-07</t>
  </si>
  <si>
    <t>5.545781676</t>
  </si>
  <si>
    <t>LOC100259478</t>
  </si>
  <si>
    <t>PREDICTED: Vitis vinifera probable glutathione S-transferase (LOC100259478)</t>
  </si>
  <si>
    <t>XP_002262644.1</t>
  </si>
  <si>
    <t>F6I258</t>
  </si>
  <si>
    <t xml:space="preserve">VIT_00s0240g00050 </t>
  </si>
  <si>
    <t>XM_002268018.4</t>
  </si>
  <si>
    <t>gene10559</t>
  </si>
  <si>
    <t>5.547171027</t>
  </si>
  <si>
    <t>LOC100267837</t>
  </si>
  <si>
    <t>PREDICTED: Vitis vinifera ferritin-4, chloroplastic (LOC100267837)</t>
  </si>
  <si>
    <t>XP_002268054.3</t>
  </si>
  <si>
    <t xml:space="preserve">PREDICTED: ferritin-4, chloroplastic </t>
  </si>
  <si>
    <t>F6GXT9</t>
  </si>
  <si>
    <t xml:space="preserve">Ferritin  </t>
  </si>
  <si>
    <t xml:space="preserve">VIT_08s0058g00430 </t>
  </si>
  <si>
    <t>5.553802205</t>
  </si>
  <si>
    <t>5.26E-07</t>
  </si>
  <si>
    <t>5.567675903</t>
  </si>
  <si>
    <t>5.597380084</t>
  </si>
  <si>
    <t>5.620439756</t>
  </si>
  <si>
    <t>5.09E-06</t>
  </si>
  <si>
    <t>5.622834053</t>
  </si>
  <si>
    <t>5.6254411410000005</t>
  </si>
  <si>
    <t>1.99E-08</t>
  </si>
  <si>
    <t>5.648387697</t>
  </si>
  <si>
    <t>XM_019226035.1</t>
  </si>
  <si>
    <t>gene22078</t>
  </si>
  <si>
    <t>5.650789354</t>
  </si>
  <si>
    <t>LOC100855299</t>
  </si>
  <si>
    <t>PREDICTED: Vitis vinifera stilbene synthase 2 (LOC100855299), transcript variant X2</t>
  </si>
  <si>
    <t>XM_002270438.2</t>
  </si>
  <si>
    <t>gene13498</t>
  </si>
  <si>
    <t>5.658223001</t>
  </si>
  <si>
    <t>LOC100265741</t>
  </si>
  <si>
    <t>PREDICTED: Vitis vinifera protein SRG1 (LOC100265741)</t>
  </si>
  <si>
    <t>XP_002270474.1</t>
  </si>
  <si>
    <t>F6HMF2</t>
  </si>
  <si>
    <t xml:space="preserve">VIT_10s0003g02300 </t>
  </si>
  <si>
    <t>9.59E-08</t>
  </si>
  <si>
    <t>5.659146487</t>
  </si>
  <si>
    <t>1.48E-07</t>
  </si>
  <si>
    <t>5.666224432</t>
  </si>
  <si>
    <t>9.92E-06</t>
  </si>
  <si>
    <t>5.68617026</t>
  </si>
  <si>
    <t>XM_019222829.1</t>
  </si>
  <si>
    <t>gene343</t>
  </si>
  <si>
    <t>5.85E-07</t>
  </si>
  <si>
    <t>5.687383568</t>
  </si>
  <si>
    <t>LOC104878345</t>
  </si>
  <si>
    <t>PREDICTED: Vitis vinifera VQ motif-containing protein 20 (LOC104878345)</t>
  </si>
  <si>
    <t>XP_019078374.1</t>
  </si>
  <si>
    <t xml:space="preserve">PREDICTED: VQ motif-containing protein 20 </t>
  </si>
  <si>
    <t>A5AJM8</t>
  </si>
  <si>
    <t xml:space="preserve">VITISV_000273 </t>
  </si>
  <si>
    <t>5.694558004</t>
  </si>
  <si>
    <t>XM_019218677.1</t>
  </si>
  <si>
    <t>gene28235</t>
  </si>
  <si>
    <t>1.84E-05</t>
  </si>
  <si>
    <t>5.702784187</t>
  </si>
  <si>
    <t>LOC100853424</t>
  </si>
  <si>
    <t>PREDICTED: Vitis vinifera laccase-15-like (LOC100853424)</t>
  </si>
  <si>
    <t>XP_019074222.1</t>
  </si>
  <si>
    <t xml:space="preserve">PREDICTED: LOW QUALITY PROTEIN: laccase-15-like </t>
  </si>
  <si>
    <t>F6HD96</t>
  </si>
  <si>
    <t xml:space="preserve">VIT_00s1212g00020 </t>
  </si>
  <si>
    <t>XM_002267337.3</t>
  </si>
  <si>
    <t>gene25395</t>
  </si>
  <si>
    <t>0.000191182</t>
  </si>
  <si>
    <t>5.744481785</t>
  </si>
  <si>
    <t>LOC100242375</t>
  </si>
  <si>
    <t>PREDICTED: Vitis vinifera laccase-15 (LOC100242375)</t>
  </si>
  <si>
    <t>XP_002267373.1</t>
  </si>
  <si>
    <t>5.74527953</t>
  </si>
  <si>
    <t>XM_010653161.2</t>
  </si>
  <si>
    <t>gene7369</t>
  </si>
  <si>
    <t>0.000153036</t>
  </si>
  <si>
    <t>5.747142881</t>
  </si>
  <si>
    <t>LOC104879627</t>
  </si>
  <si>
    <t>PREDICTED: Vitis vinifera extensin-2-like (LOC104879627)</t>
  </si>
  <si>
    <t>5.15E-08</t>
  </si>
  <si>
    <t>5.763924884</t>
  </si>
  <si>
    <t>5.763930605</t>
  </si>
  <si>
    <t>XM_019222187.1</t>
  </si>
  <si>
    <t>gene12090</t>
  </si>
  <si>
    <t>5.764726189</t>
  </si>
  <si>
    <t>LOC100246410</t>
  </si>
  <si>
    <t>PREDICTED: Vitis vinifera ABC transporter C family member 8 (LOC100246410), transcript variant X2</t>
  </si>
  <si>
    <t>XP_002276212.2</t>
  </si>
  <si>
    <t xml:space="preserve">PREDICTED: ABC transporter C family member 8 isoform X1 </t>
  </si>
  <si>
    <t>F6HY32</t>
  </si>
  <si>
    <t xml:space="preserve">VIT_09s0002g02430 </t>
  </si>
  <si>
    <t>5.770762358</t>
  </si>
  <si>
    <t>XM_002285546.3</t>
  </si>
  <si>
    <t>gene7312</t>
  </si>
  <si>
    <t>5.77159638</t>
  </si>
  <si>
    <t>LOC100260409</t>
  </si>
  <si>
    <t>PREDICTED: Vitis vinifera beta-glucosidase 12-like (LOC100260409)</t>
  </si>
  <si>
    <t>XP_002285582.2</t>
  </si>
  <si>
    <t xml:space="preserve">PREDICTED: beta-glucosidase 12-like </t>
  </si>
  <si>
    <t>5.7755832510000005</t>
  </si>
  <si>
    <t>XM_003633807.3</t>
  </si>
  <si>
    <t>gene20149</t>
  </si>
  <si>
    <t>0.000160835</t>
  </si>
  <si>
    <t>5.781272928</t>
  </si>
  <si>
    <t>LOC100854125</t>
  </si>
  <si>
    <t>PREDICTED: Vitis vinifera vacuolar amino acid transporter 1 (LOC100854125)</t>
  </si>
  <si>
    <t>XP_003633855.1</t>
  </si>
  <si>
    <t>D7SXB3</t>
  </si>
  <si>
    <t xml:space="preserve">VIT_14s0108g00690 </t>
  </si>
  <si>
    <t>5.787157918</t>
  </si>
  <si>
    <t>XM_002264604.3</t>
  </si>
  <si>
    <t>gene1347</t>
  </si>
  <si>
    <t>5.8085507220000006</t>
  </si>
  <si>
    <t>LOC100247735</t>
  </si>
  <si>
    <t>PREDICTED: Vitis vinifera probable calcium-binding protein CML31 (LOC100247735)</t>
  </si>
  <si>
    <t>XP_002264640.1</t>
  </si>
  <si>
    <t>F6HG75</t>
  </si>
  <si>
    <t xml:space="preserve">VIT_01s0010g03000 </t>
  </si>
  <si>
    <t>XM_019217849.1</t>
  </si>
  <si>
    <t>gene25789</t>
  </si>
  <si>
    <t>0.00018232</t>
  </si>
  <si>
    <t>5.872045256</t>
  </si>
  <si>
    <t>LOC100259287</t>
  </si>
  <si>
    <t>PREDICTED: Vitis vinifera laccase-15-like (LOC100259287)</t>
  </si>
  <si>
    <t>XP_019073394.1</t>
  </si>
  <si>
    <t>F6HJB7</t>
  </si>
  <si>
    <t xml:space="preserve">VIT_18s0001g00310 </t>
  </si>
  <si>
    <t>4.21E-09</t>
  </si>
  <si>
    <t>5.8783481239999995</t>
  </si>
  <si>
    <t>5.898502059</t>
  </si>
  <si>
    <t>XM_003632681.3</t>
  </si>
  <si>
    <t>gene11543</t>
  </si>
  <si>
    <t>3.63E-07</t>
  </si>
  <si>
    <t>5.904489732999999</t>
  </si>
  <si>
    <t>LOC100853017</t>
  </si>
  <si>
    <t>PREDICTED: Vitis vinifera putative methyltransferase DDB_G0268948 (LOC100853017)</t>
  </si>
  <si>
    <t>XP_003632729.1</t>
  </si>
  <si>
    <t>D7TIL3</t>
  </si>
  <si>
    <t xml:space="preserve">VIT_08s0007g05580 </t>
  </si>
  <si>
    <t>XM_010663638.2</t>
  </si>
  <si>
    <t>gene21041</t>
  </si>
  <si>
    <t>0.000114061</t>
  </si>
  <si>
    <t>5.907188243999999</t>
  </si>
  <si>
    <t xml:space="preserve">diacylglycerol O-acyltransferase activity [GO:0004144]	 long-chain-alcohol O-fatty-acyltransferase activity [GO:0047196]	 </t>
  </si>
  <si>
    <t xml:space="preserve">triglyceride biosynthetic process [GO:0019432]	 glycerolipid biosynthetic process [GO:0045017]	 </t>
  </si>
  <si>
    <t>LOC100852926</t>
  </si>
  <si>
    <t>PREDICTED: Vitis vinifera O-acyltransferase WSD1 (LOC100852926), transcript variant X1</t>
  </si>
  <si>
    <t>XP_010661940.1</t>
  </si>
  <si>
    <t xml:space="preserve">PREDICTED: O-acyltransferase WSD1 isoform X1 </t>
  </si>
  <si>
    <t>F6I6D6</t>
  </si>
  <si>
    <t xml:space="preserve">VIT_15s0046g00590 </t>
  </si>
  <si>
    <t>5.922658035</t>
  </si>
  <si>
    <t>XM_010666913.2</t>
  </si>
  <si>
    <t>gene25388</t>
  </si>
  <si>
    <t>5.928277738</t>
  </si>
  <si>
    <t>LOC100266290</t>
  </si>
  <si>
    <t>PREDICTED: Vitis vinifera laccase-14 (LOC100266290)</t>
  </si>
  <si>
    <t>XP_010665215.1</t>
  </si>
  <si>
    <t>1.92E-08</t>
  </si>
  <si>
    <t>5.9284024539999995</t>
  </si>
  <si>
    <t>5.94638563</t>
  </si>
  <si>
    <t>XM_019224765.1</t>
  </si>
  <si>
    <t>gene18826</t>
  </si>
  <si>
    <t>0.000305542</t>
  </si>
  <si>
    <t>5.955480314</t>
  </si>
  <si>
    <t>LOC100263993</t>
  </si>
  <si>
    <t>PREDICTED: Vitis vinifera protein BONZAI 3 (LOC100263993), transcript variant X1</t>
  </si>
  <si>
    <t>XP_019080310.1</t>
  </si>
  <si>
    <t xml:space="preserve">PREDICTED: protein BONZAI 3 isoform X1 </t>
  </si>
  <si>
    <t>F6I6R1</t>
  </si>
  <si>
    <t xml:space="preserve">VIT_12s0121g00080 </t>
  </si>
  <si>
    <t>XM_019220366.1</t>
  </si>
  <si>
    <t>gene7370</t>
  </si>
  <si>
    <t>1.79E-09</t>
  </si>
  <si>
    <t>5.988884651</t>
  </si>
  <si>
    <t>LOC104879582</t>
  </si>
  <si>
    <t>PREDICTED: Vitis vinifera extensin-like (LOC104879582), transcript variant X1</t>
  </si>
  <si>
    <t>5.99043024</t>
  </si>
  <si>
    <t>0.000155279</t>
  </si>
  <si>
    <t>5.992477181</t>
  </si>
  <si>
    <t>0.000929634</t>
  </si>
  <si>
    <t>5.998522544</t>
  </si>
  <si>
    <t>XM_002266007.3</t>
  </si>
  <si>
    <t>gene25382</t>
  </si>
  <si>
    <t>6.004802324</t>
  </si>
  <si>
    <t>LOC100242381</t>
  </si>
  <si>
    <t>PREDICTED: Vitis vinifera putative laccase-9 (LOC100242381)</t>
  </si>
  <si>
    <t>XP_002266043.1</t>
  </si>
  <si>
    <t xml:space="preserve">PREDICTED: putative laccase-9 </t>
  </si>
  <si>
    <t>XM_010649636.2</t>
  </si>
  <si>
    <t>gene3479</t>
  </si>
  <si>
    <t>1.91E-06</t>
  </si>
  <si>
    <t>6.008446886000001</t>
  </si>
  <si>
    <t>LOC100265247</t>
  </si>
  <si>
    <t>PREDICTED: Vitis vinifera uncharacterized LOC100265247 (LOC100265247), transcript variant X5</t>
  </si>
  <si>
    <t>XP_010647938.1</t>
  </si>
  <si>
    <t xml:space="preserve">PREDICTED: uncharacterized protein LOC100265247 isoform X5 </t>
  </si>
  <si>
    <t>F6H672</t>
  </si>
  <si>
    <t xml:space="preserve">VIT_03s0091g00510 </t>
  </si>
  <si>
    <t>6.12E-08</t>
  </si>
  <si>
    <t>6.013105757999999</t>
  </si>
  <si>
    <t>9.96E-09</t>
  </si>
  <si>
    <t>6.028392504</t>
  </si>
  <si>
    <t>XM_002278161.3</t>
  </si>
  <si>
    <t>gene5953</t>
  </si>
  <si>
    <t>6.031347931</t>
  </si>
  <si>
    <t xml:space="preserve">sugar:proton symporter activity [GO:0005351]	 glucose transmembrane transporter activity [GO:0005355]	 transmembrane transporter activity [GO:0022857]	 </t>
  </si>
  <si>
    <t>LOC100261307</t>
  </si>
  <si>
    <t>PREDICTED: Vitis vinifera sugar transporter ERD6-like 16 (LOC100261307)</t>
  </si>
  <si>
    <t>XP_002278197.1</t>
  </si>
  <si>
    <t xml:space="preserve">PREDICTED: sugar transporter ERD6-like 16 </t>
  </si>
  <si>
    <t>F6HDJ1</t>
  </si>
  <si>
    <t xml:space="preserve">VIT_05s0020g02170 </t>
  </si>
  <si>
    <t>7.22E-08</t>
  </si>
  <si>
    <t>6.037532027999999</t>
  </si>
  <si>
    <t>XM_010656414.2</t>
  </si>
  <si>
    <t>gene12373</t>
  </si>
  <si>
    <t>9.36E-09</t>
  </si>
  <si>
    <t>6.038689188999999</t>
  </si>
  <si>
    <t>LOC100246279</t>
  </si>
  <si>
    <t>PREDICTED: Vitis vinifera pleiotropic drug resistance protein 1 (LOC100246279)</t>
  </si>
  <si>
    <t>XP_010654716.1</t>
  </si>
  <si>
    <t>F6HX67</t>
  </si>
  <si>
    <t xml:space="preserve">VIT_09s0002g05570 </t>
  </si>
  <si>
    <t>XM_002272744.3</t>
  </si>
  <si>
    <t>gene13678</t>
  </si>
  <si>
    <t>7.54E-05</t>
  </si>
  <si>
    <t>6.043000985</t>
  </si>
  <si>
    <t xml:space="preserve">phosphatidylcholine 1-acylhydrolase activity [GO:0008970]	 hydrolase activity [GO:0016787]	 </t>
  </si>
  <si>
    <t xml:space="preserve">lipid metabolic process [GO:0006629]	 seed coat development [GO:0010214]	 </t>
  </si>
  <si>
    <t>LOC100266852</t>
  </si>
  <si>
    <t>PREDICTED: Vitis vinifera phospholipase A1-Igamma1, chloroplastic (LOC100266852)</t>
  </si>
  <si>
    <t>XP_002272780.2</t>
  </si>
  <si>
    <t xml:space="preserve">PREDICTED: phospholipase A1-Igamma1, chloroplastic </t>
  </si>
  <si>
    <t>F6HLU9</t>
  </si>
  <si>
    <t xml:space="preserve">VIT_10s0003g04200 </t>
  </si>
  <si>
    <t>6.095458334</t>
  </si>
  <si>
    <t>6.103549699</t>
  </si>
  <si>
    <t>XM_003631795.3</t>
  </si>
  <si>
    <t>gene4765</t>
  </si>
  <si>
    <t>6.11129838</t>
  </si>
  <si>
    <t>LOC100852944</t>
  </si>
  <si>
    <t>PREDICTED: Vitis vinifera probable WRKY transcription factor 43 (LOC100852944)</t>
  </si>
  <si>
    <t>XP_003631843.1</t>
  </si>
  <si>
    <t xml:space="preserve">PREDICTED: probable WRKY transcription factor 43 </t>
  </si>
  <si>
    <t>D7T0E8</t>
  </si>
  <si>
    <t xml:space="preserve">VIT_04s0069g00980 </t>
  </si>
  <si>
    <t>2.19E-08</t>
  </si>
  <si>
    <t>6.120922125</t>
  </si>
  <si>
    <t>6.138926997</t>
  </si>
  <si>
    <t>6.144087947</t>
  </si>
  <si>
    <t>XM_002265059.4</t>
  </si>
  <si>
    <t>gene25957</t>
  </si>
  <si>
    <t>0.000119229</t>
  </si>
  <si>
    <t>6.145540551</t>
  </si>
  <si>
    <t>LOC100240966</t>
  </si>
  <si>
    <t>PREDICTED: Vitis vinifera laccase-15-like (LOC100240966)</t>
  </si>
  <si>
    <t>XP_002265095.3</t>
  </si>
  <si>
    <t>6.149644362</t>
  </si>
  <si>
    <t>XM_002276667.3</t>
  </si>
  <si>
    <t>gene23826</t>
  </si>
  <si>
    <t>8.15E-05</t>
  </si>
  <si>
    <t>6.1678606789999995</t>
  </si>
  <si>
    <t>LOC100261642</t>
  </si>
  <si>
    <t>PREDICTED: Vitis vinifera probable mannitol dehydrogenase (LOC100261642)</t>
  </si>
  <si>
    <t>XP_002276703.1</t>
  </si>
  <si>
    <t>D7UDG9</t>
  </si>
  <si>
    <t xml:space="preserve">VIT_18s0122g00450 </t>
  </si>
  <si>
    <t>6.200148252000001</t>
  </si>
  <si>
    <t>XM_002284552.3</t>
  </si>
  <si>
    <t>gene24031</t>
  </si>
  <si>
    <t>6.12E-06</t>
  </si>
  <si>
    <t>6.203259638</t>
  </si>
  <si>
    <t>LOC100264391</t>
  </si>
  <si>
    <t>PREDICTED: Vitis vinifera probable receptor-like protein kinase At1g11050 (LOC100264391), transcript variant X1</t>
  </si>
  <si>
    <t>XP_002284588.1</t>
  </si>
  <si>
    <t xml:space="preserve">PREDICTED: probable receptor-like protein kinase At1g11050 isoform X1 </t>
  </si>
  <si>
    <t>F6H0I8</t>
  </si>
  <si>
    <t xml:space="preserve">VIT_18s0001g01960 </t>
  </si>
  <si>
    <t>4.79E-09</t>
  </si>
  <si>
    <t>6.222661809</t>
  </si>
  <si>
    <t>6.241724606</t>
  </si>
  <si>
    <t>XM_002263265.4</t>
  </si>
  <si>
    <t>gene6707</t>
  </si>
  <si>
    <t>6.253472825</t>
  </si>
  <si>
    <t>LOC100253245</t>
  </si>
  <si>
    <t>PREDICTED: Vitis vinifera crocetin glucosyltransferase, chloroplastic (LOC100253245)</t>
  </si>
  <si>
    <t>XP_002263301.1</t>
  </si>
  <si>
    <t>F6I4F7</t>
  </si>
  <si>
    <t xml:space="preserve">VIT_05s0062g00700 </t>
  </si>
  <si>
    <t>6.55E-08</t>
  </si>
  <si>
    <t>6.258310511</t>
  </si>
  <si>
    <t>6.37E-09</t>
  </si>
  <si>
    <t>6.25915482</t>
  </si>
  <si>
    <t>XM_010665278.2</t>
  </si>
  <si>
    <t>gene22998</t>
  </si>
  <si>
    <t>3.48E-07</t>
  </si>
  <si>
    <t>6.270757999</t>
  </si>
  <si>
    <t>LOC100267898</t>
  </si>
  <si>
    <t>PREDICTED: Vitis vinifera cytochrome P450 CYP736A12-like (LOC100267898)</t>
  </si>
  <si>
    <t>XM_002280423.3</t>
  </si>
  <si>
    <t>gene24919</t>
  </si>
  <si>
    <t>1.22E-06</t>
  </si>
  <si>
    <t>6.271548247999999</t>
  </si>
  <si>
    <t>LOC100250484</t>
  </si>
  <si>
    <t>PREDICTED: Vitis vinifera cytochrome P450 71A1 (LOC100250484)</t>
  </si>
  <si>
    <t>XP_002280459.1</t>
  </si>
  <si>
    <t>F6H066</t>
  </si>
  <si>
    <t xml:space="preserve">VIT_18s0001g13830 </t>
  </si>
  <si>
    <t>6.303778558</t>
  </si>
  <si>
    <t>XR_002032255.1</t>
  </si>
  <si>
    <t>gene22995</t>
  </si>
  <si>
    <t>6.98E-05</t>
  </si>
  <si>
    <t>6.311796764</t>
  </si>
  <si>
    <t>LOC109124289</t>
  </si>
  <si>
    <t>PREDICTED: Vitis vinifera uncharacterized mitochondrial protein AtMg00810-like (LOC109124289), transcript variant X2, misc_RNA</t>
  </si>
  <si>
    <t>XP_019081896.1</t>
  </si>
  <si>
    <t xml:space="preserve">PREDICTED: uncharacterized protein LOC109124289 </t>
  </si>
  <si>
    <t>A5B160</t>
  </si>
  <si>
    <t xml:space="preserve">VITISV_033535 </t>
  </si>
  <si>
    <t>6.352516743</t>
  </si>
  <si>
    <t>4.68E-05</t>
  </si>
  <si>
    <t>6.359963447</t>
  </si>
  <si>
    <t>6.366093179</t>
  </si>
  <si>
    <t>1.55E-07</t>
  </si>
  <si>
    <t>6.3947423720000005</t>
  </si>
  <si>
    <t>XM_002265379.4</t>
  </si>
  <si>
    <t>gene25386</t>
  </si>
  <si>
    <t>6.397299872</t>
  </si>
  <si>
    <t>LOC100256018</t>
  </si>
  <si>
    <t>PREDICTED: Vitis vinifera laccase-14 (LOC100256018)</t>
  </si>
  <si>
    <t>XP_002265415.1</t>
  </si>
  <si>
    <t>6.405956061</t>
  </si>
  <si>
    <t>6.4120676770000005</t>
  </si>
  <si>
    <t>XM_002272443.3</t>
  </si>
  <si>
    <t>gene28686</t>
  </si>
  <si>
    <t>6.452640805</t>
  </si>
  <si>
    <t>LOC100252642</t>
  </si>
  <si>
    <t>PREDICTED: Vitis vinifera probable mannitol dehydrogenase (LOC100252642)</t>
  </si>
  <si>
    <t>XP_002272479.1</t>
  </si>
  <si>
    <t>D7TRS2</t>
  </si>
  <si>
    <t xml:space="preserve">VIT_00s0346g00110 </t>
  </si>
  <si>
    <t>2.38E-06</t>
  </si>
  <si>
    <t>6.507743515</t>
  </si>
  <si>
    <t>XM_003631450.3</t>
  </si>
  <si>
    <t>gene2558</t>
  </si>
  <si>
    <t>2.00E-06</t>
  </si>
  <si>
    <t>6.513676783</t>
  </si>
  <si>
    <t>LOC100263621</t>
  </si>
  <si>
    <t>PREDICTED: Vitis vinifera bifunctional nitrilase/nitrile hydratase NIT4B (LOC100263621)</t>
  </si>
  <si>
    <t>D7U3V0</t>
  </si>
  <si>
    <t xml:space="preserve">VIT_02s0033g00670 </t>
  </si>
  <si>
    <t>6.557902096</t>
  </si>
  <si>
    <t>5.43E-06</t>
  </si>
  <si>
    <t>6.567574288</t>
  </si>
  <si>
    <t>6.586841922</t>
  </si>
  <si>
    <t>6.598350878</t>
  </si>
  <si>
    <t>6.608658983</t>
  </si>
  <si>
    <t>6.623086121</t>
  </si>
  <si>
    <t>6.626311618</t>
  </si>
  <si>
    <t>XM_002282445.3</t>
  </si>
  <si>
    <t>gene24648</t>
  </si>
  <si>
    <t>3.11E-05</t>
  </si>
  <si>
    <t>6.641830816000001</t>
  </si>
  <si>
    <t>LOC100257463</t>
  </si>
  <si>
    <t>PREDICTED: Vitis vinifera patatin-like protein 2 (LOC100257463)</t>
  </si>
  <si>
    <t>XP_002282481.1</t>
  </si>
  <si>
    <t>F6H012</t>
  </si>
  <si>
    <t xml:space="preserve">VIT_18s0001g10910 </t>
  </si>
  <si>
    <t>9.51E-09</t>
  </si>
  <si>
    <t>6.647120552</t>
  </si>
  <si>
    <t>XM_002277274.3</t>
  </si>
  <si>
    <t>gene15452</t>
  </si>
  <si>
    <t>6.66056213</t>
  </si>
  <si>
    <t>LOC100243731</t>
  </si>
  <si>
    <t>PREDICTED: Vitis vinifera berberine bridge enzyme-like 13 (LOC100243731)</t>
  </si>
  <si>
    <t>XP_002277310.1</t>
  </si>
  <si>
    <t>F6H527</t>
  </si>
  <si>
    <t xml:space="preserve">VIT_12s0028g01770 </t>
  </si>
  <si>
    <t>XM_002272052.3</t>
  </si>
  <si>
    <t>gene25777</t>
  </si>
  <si>
    <t>6.66362995</t>
  </si>
  <si>
    <t>LOC100251785</t>
  </si>
  <si>
    <t>PREDICTED: Vitis vinifera laccase-14 (LOC100251785)</t>
  </si>
  <si>
    <t>XP_002272088.1</t>
  </si>
  <si>
    <t>F6HJA9</t>
  </si>
  <si>
    <t xml:space="preserve">VIT_18s0122g00690 </t>
  </si>
  <si>
    <t>6.690249569</t>
  </si>
  <si>
    <t>XM_010653897.2</t>
  </si>
  <si>
    <t>gene8997</t>
  </si>
  <si>
    <t>6.719572362</t>
  </si>
  <si>
    <t>LOC104879788</t>
  </si>
  <si>
    <t>PREDICTED: Vitis vinifera protein LURP-one-related 12-like (LOC104879788)</t>
  </si>
  <si>
    <t>XP_010652199.1</t>
  </si>
  <si>
    <t xml:space="preserve">PREDICTED: protein LURP-one-related 12-like </t>
  </si>
  <si>
    <t>6.736155011</t>
  </si>
  <si>
    <t>XM_002268286.4</t>
  </si>
  <si>
    <t>gene18361</t>
  </si>
  <si>
    <t>6.738043366</t>
  </si>
  <si>
    <t>LOC100242194</t>
  </si>
  <si>
    <t>PREDICTED: Vitis vinifera cinnamoyl-CoA reductase 1 (LOC100242194)</t>
  </si>
  <si>
    <t>XP_002268322.1</t>
  </si>
  <si>
    <t>D7UCY2</t>
  </si>
  <si>
    <t xml:space="preserve">VIT_13s0067g00460 </t>
  </si>
  <si>
    <t>XM_002265228.4</t>
  </si>
  <si>
    <t>gene3944</t>
  </si>
  <si>
    <t>1.83E-06</t>
  </si>
  <si>
    <t>6.753325223</t>
  </si>
  <si>
    <t>LOC100267294</t>
  </si>
  <si>
    <t>PREDICTED: Vitis vinifera anthocyanidin 3-O-glucosyltransferase 2-like (LOC100267294)</t>
  </si>
  <si>
    <t>XP_002265264.1</t>
  </si>
  <si>
    <t>A5B4J9</t>
  </si>
  <si>
    <t xml:space="preserve">VITISV_011151 </t>
  </si>
  <si>
    <t>XM_002271578.3</t>
  </si>
  <si>
    <t>gene20591</t>
  </si>
  <si>
    <t>2.79E-05</t>
  </si>
  <si>
    <t>6.770274172000001</t>
  </si>
  <si>
    <t>LOC100259767</t>
  </si>
  <si>
    <t>PREDICTED: Vitis vinifera ethylene-responsive transcription factor 2-like (LOC100259767)</t>
  </si>
  <si>
    <t>XP_002271614.1</t>
  </si>
  <si>
    <t xml:space="preserve">PREDICTED: ethylene-responsive transcription factor 2-like </t>
  </si>
  <si>
    <t>F6GVA4</t>
  </si>
  <si>
    <t xml:space="preserve">VIT_15s0021g01630 </t>
  </si>
  <si>
    <t>6.8061138770000005</t>
  </si>
  <si>
    <t>2.36E-07</t>
  </si>
  <si>
    <t>6.832145542</t>
  </si>
  <si>
    <t>6.83527247</t>
  </si>
  <si>
    <t>XM_002263618.4</t>
  </si>
  <si>
    <t>gene1517</t>
  </si>
  <si>
    <t>1.89E-05</t>
  </si>
  <si>
    <t>6.845469589</t>
  </si>
  <si>
    <t>LOC100264403</t>
  </si>
  <si>
    <t>PREDICTED: Vitis vinifera BRASSINOSTEROID INSENSITIVE 1-associated receptor kinase 1 (LOC100264403)</t>
  </si>
  <si>
    <t>XP_002263654.2</t>
  </si>
  <si>
    <t xml:space="preserve">PREDICTED: BRASSINOSTEROID INSENSITIVE 1-associated receptor kinase 1 </t>
  </si>
  <si>
    <t>F6I1P1</t>
  </si>
  <si>
    <t xml:space="preserve">VIT_01s0146g00350 </t>
  </si>
  <si>
    <t>3.18E-08</t>
  </si>
  <si>
    <t>6.853051621</t>
  </si>
  <si>
    <t>XM_002276738.4</t>
  </si>
  <si>
    <t>gene21205</t>
  </si>
  <si>
    <t>6.876470936</t>
  </si>
  <si>
    <t>LOC100261943</t>
  </si>
  <si>
    <t>PREDICTED: Vitis vinifera 1-aminocyclopropane-1-carboxylate synthase 1 (LOC100261943)</t>
  </si>
  <si>
    <t>XP_002276774.2</t>
  </si>
  <si>
    <t xml:space="preserve">PREDICTED: 1-aminocyclopropane-1-carboxylate synthase 1 </t>
  </si>
  <si>
    <t>A5AXL1</t>
  </si>
  <si>
    <t xml:space="preserve">VITISV_035777 </t>
  </si>
  <si>
    <t>XM_002281190.3</t>
  </si>
  <si>
    <t>gene3315</t>
  </si>
  <si>
    <t>6.887997979</t>
  </si>
  <si>
    <t xml:space="preserve">sterol metabolic process [GO:0016125]	 oxidation-reduction process [GO:0055114]	 </t>
  </si>
  <si>
    <t>LOC100253713</t>
  </si>
  <si>
    <t>PREDICTED: Vitis vinifera allene oxide synthase 3 (LOC100253713)</t>
  </si>
  <si>
    <t>XP_002281226.1</t>
  </si>
  <si>
    <t xml:space="preserve">PREDICTED: allene oxide synthase 3 </t>
  </si>
  <si>
    <t>F6HQI3</t>
  </si>
  <si>
    <t xml:space="preserve">VIT_03s0063g01820 </t>
  </si>
  <si>
    <t>6.903078951</t>
  </si>
  <si>
    <t>6.904398156</t>
  </si>
  <si>
    <t>1.16E-07</t>
  </si>
  <si>
    <t>6.912232027999999</t>
  </si>
  <si>
    <t>9.80E-06</t>
  </si>
  <si>
    <t>6.916612157</t>
  </si>
  <si>
    <t>XM_019217892.1</t>
  </si>
  <si>
    <t>gene25884</t>
  </si>
  <si>
    <t>8.90E-06</t>
  </si>
  <si>
    <t>6.967756091</t>
  </si>
  <si>
    <t>LOC100265509</t>
  </si>
  <si>
    <t>PREDICTED: Vitis vinifera valencene synthase-like (LOC100265509)</t>
  </si>
  <si>
    <t>XP_019073437.1</t>
  </si>
  <si>
    <t>E5GAG1</t>
  </si>
  <si>
    <t xml:space="preserve">Beta-curcumene synthase  </t>
  </si>
  <si>
    <t>6.98665359</t>
  </si>
  <si>
    <t>XM_019219909.1</t>
  </si>
  <si>
    <t>gene6282</t>
  </si>
  <si>
    <t>4.43E-06</t>
  </si>
  <si>
    <t>6.988257702</t>
  </si>
  <si>
    <t>LOC109122628</t>
  </si>
  <si>
    <t>PREDICTED: Vitis vinifera early nodulin-75-like (LOC109122628)</t>
  </si>
  <si>
    <t>7.006129506000001</t>
  </si>
  <si>
    <t>7.053297447</t>
  </si>
  <si>
    <t>2.62E-08</t>
  </si>
  <si>
    <t>7.098233066</t>
  </si>
  <si>
    <t>1.68E-07</t>
  </si>
  <si>
    <t>7.098708337000001</t>
  </si>
  <si>
    <t>XM_002277746.3</t>
  </si>
  <si>
    <t>gene9825</t>
  </si>
  <si>
    <t>0.000426283</t>
  </si>
  <si>
    <t>7.12929387</t>
  </si>
  <si>
    <t>LOC100242185</t>
  </si>
  <si>
    <t>PREDICTED: Vitis vinifera uncharacterized LOC100242185 (LOC100242185)</t>
  </si>
  <si>
    <t>XP_002277782.1</t>
  </si>
  <si>
    <t xml:space="preserve">PREDICTED: uncharacterized protein LOC100242185 </t>
  </si>
  <si>
    <t>D7SVX1</t>
  </si>
  <si>
    <t xml:space="preserve">VIT_07s0031g00570 </t>
  </si>
  <si>
    <t>XM_002265677.3</t>
  </si>
  <si>
    <t>gene25375</t>
  </si>
  <si>
    <t>4.27E-07</t>
  </si>
  <si>
    <t>7.142523172</t>
  </si>
  <si>
    <t>LOC100261086</t>
  </si>
  <si>
    <t>PREDICTED: Vitis vinifera laccase-14 (LOC100261086)</t>
  </si>
  <si>
    <t>XP_002265713.1</t>
  </si>
  <si>
    <t>2.05E-07</t>
  </si>
  <si>
    <t>7.166871404</t>
  </si>
  <si>
    <t>XM_002281084.3</t>
  </si>
  <si>
    <t>gene2963</t>
  </si>
  <si>
    <t>4.31E-09</t>
  </si>
  <si>
    <t>7.174121271000001</t>
  </si>
  <si>
    <t>LOC100258846</t>
  </si>
  <si>
    <t>PREDICTED: Vitis vinifera (RS)-norcoclaurine 6-O-methyltransferase (LOC100258846)</t>
  </si>
  <si>
    <t>XP_002281120.1</t>
  </si>
  <si>
    <t xml:space="preserve">PREDICTED: (RS)-norcoclaurine 6-O-methyltransferase </t>
  </si>
  <si>
    <t>F6I0W5</t>
  </si>
  <si>
    <t xml:space="preserve">O-methyltransferase OMT3  </t>
  </si>
  <si>
    <t xml:space="preserve">OMT3 </t>
  </si>
  <si>
    <t>2.60E-08</t>
  </si>
  <si>
    <t>7.219938495</t>
  </si>
  <si>
    <t>7.2732392720000005</t>
  </si>
  <si>
    <t>XM_019216353.1</t>
  </si>
  <si>
    <t>gene25379</t>
  </si>
  <si>
    <t>0.000471648</t>
  </si>
  <si>
    <t>7.277788182</t>
  </si>
  <si>
    <t>LOC100252625</t>
  </si>
  <si>
    <t>PREDICTED: Vitis vinifera laccase-14-like (LOC100252625)</t>
  </si>
  <si>
    <t>XP_019071898.1</t>
  </si>
  <si>
    <t>F6GYB5</t>
  </si>
  <si>
    <t xml:space="preserve">VIT_18s0075g00780 </t>
  </si>
  <si>
    <t>XM_002263732.3</t>
  </si>
  <si>
    <t>gene13181</t>
  </si>
  <si>
    <t>0.000483895</t>
  </si>
  <si>
    <t>7.353238598</t>
  </si>
  <si>
    <t>LOC100252198</t>
  </si>
  <si>
    <t>PREDICTED: Vitis vinifera stigma-specific STIG1-like protein 1 (LOC100252198)</t>
  </si>
  <si>
    <t>XP_002263768.1</t>
  </si>
  <si>
    <t>1.36E-06</t>
  </si>
  <si>
    <t>7.532926263999999</t>
  </si>
  <si>
    <t>7.53583867</t>
  </si>
  <si>
    <t>1.36E-07</t>
  </si>
  <si>
    <t>7.55430274</t>
  </si>
  <si>
    <t>7.554792912</t>
  </si>
  <si>
    <t>XM_002268139.3</t>
  </si>
  <si>
    <t>gene14994</t>
  </si>
  <si>
    <t>0.000237304</t>
  </si>
  <si>
    <t>7.585476203</t>
  </si>
  <si>
    <t>LOC100243266</t>
  </si>
  <si>
    <t>PREDICTED: Vitis vinifera carbonic anhydrase, chloroplastic (LOC100243266)</t>
  </si>
  <si>
    <t>XP_002268175.2</t>
  </si>
  <si>
    <t xml:space="preserve">PREDICTED: carbonic anhydrase, chloroplastic </t>
  </si>
  <si>
    <t>F6H9N5</t>
  </si>
  <si>
    <t xml:space="preserve">VIT_11s0065g00100 </t>
  </si>
  <si>
    <t>7.6081324089999995</t>
  </si>
  <si>
    <t>3.51E-08</t>
  </si>
  <si>
    <t>7.618698382000001</t>
  </si>
  <si>
    <t>7.652763847999999</t>
  </si>
  <si>
    <t>XM_019225484.1</t>
  </si>
  <si>
    <t>gene20408</t>
  </si>
  <si>
    <t>0.000176473</t>
  </si>
  <si>
    <t>7.685963245</t>
  </si>
  <si>
    <t>LOC100852657</t>
  </si>
  <si>
    <t>PREDICTED: Vitis vinifera probable disease resistance RPP8-like protein 4 (LOC100852657)</t>
  </si>
  <si>
    <t>XP_019081029.1</t>
  </si>
  <si>
    <t xml:space="preserve">PREDICTED: probable disease resistance RPP8-like protein 4 </t>
  </si>
  <si>
    <t>XM_003634499.3</t>
  </si>
  <si>
    <t>gene25377</t>
  </si>
  <si>
    <t>7.695763617</t>
  </si>
  <si>
    <t>LOC100855245</t>
  </si>
  <si>
    <t>PREDICTED: Vitis vinifera laccase-14-like (LOC100855245)</t>
  </si>
  <si>
    <t>XP_003634547.1</t>
  </si>
  <si>
    <t>XM_002272153.3</t>
  </si>
  <si>
    <t>gene23888</t>
  </si>
  <si>
    <t>0.000214303</t>
  </si>
  <si>
    <t>7.740794156</t>
  </si>
  <si>
    <t>LOC100261645</t>
  </si>
  <si>
    <t>PREDICTED: Vitis vinifera transport and Golgi organization 2 homolog (LOC100261645)</t>
  </si>
  <si>
    <t>XP_002272189.1</t>
  </si>
  <si>
    <t xml:space="preserve">PREDICTED: transport and Golgi organization 2 homolog </t>
  </si>
  <si>
    <t>D7UDB0</t>
  </si>
  <si>
    <t xml:space="preserve">VIT_18s0122g01210 </t>
  </si>
  <si>
    <t>XM_002283771.3</t>
  </si>
  <si>
    <t>gene7148</t>
  </si>
  <si>
    <t>0.000185946</t>
  </si>
  <si>
    <t>7.7551692679999995</t>
  </si>
  <si>
    <t>LOC100263939</t>
  </si>
  <si>
    <t>PREDICTED: Vitis vinifera NAC domain-containing protein 68 (LOC100263939)</t>
  </si>
  <si>
    <t>XP_002283807.1</t>
  </si>
  <si>
    <t xml:space="preserve">PREDICTED: NAC domain-containing protein 68 </t>
  </si>
  <si>
    <t>D7SLP9</t>
  </si>
  <si>
    <t xml:space="preserve">VIT_06s0004g00020 </t>
  </si>
  <si>
    <t>2.42E-06</t>
  </si>
  <si>
    <t>7.776561812</t>
  </si>
  <si>
    <t>XM_002274916.4</t>
  </si>
  <si>
    <t>gene16929</t>
  </si>
  <si>
    <t>0.000149361</t>
  </si>
  <si>
    <t>7.787801734</t>
  </si>
  <si>
    <t>LOC100263812</t>
  </si>
  <si>
    <t>PREDICTED: Vitis vinifera phenylalanine N-monooxygenase (LOC100263812)</t>
  </si>
  <si>
    <t>XP_002274952.2</t>
  </si>
  <si>
    <t>F6HC43</t>
  </si>
  <si>
    <t xml:space="preserve">VIT_13s0067g02720 </t>
  </si>
  <si>
    <t>7.79121306</t>
  </si>
  <si>
    <t>XM_010666240.2</t>
  </si>
  <si>
    <t>gene24545</t>
  </si>
  <si>
    <t>0.000152485</t>
  </si>
  <si>
    <t>7.792777875</t>
  </si>
  <si>
    <t>LOC104882531</t>
  </si>
  <si>
    <t>PREDICTED: Vitis vinifera translation initiation factor IF-2-like (LOC104882531)</t>
  </si>
  <si>
    <t>XP_010664542.1</t>
  </si>
  <si>
    <t xml:space="preserve">PREDICTED: uncharacterized protein LOC104882531 </t>
  </si>
  <si>
    <t>XM_002283522.2</t>
  </si>
  <si>
    <t>gene17105</t>
  </si>
  <si>
    <t>0.000178585</t>
  </si>
  <si>
    <t>7.807164348</t>
  </si>
  <si>
    <t xml:space="preserve">NADH dehydrogenase activity [GO:0003954]	 iron-sulfur cluster binding [GO:0051536]	 </t>
  </si>
  <si>
    <t>LOC100249602</t>
  </si>
  <si>
    <t>PREDICTED: Vitis vinifera CASP-like protein 4D1 (LOC100249602)</t>
  </si>
  <si>
    <t>XP_002283558.1</t>
  </si>
  <si>
    <t xml:space="preserve">PREDICTED: CASP-like protein 4D1 </t>
  </si>
  <si>
    <t>D7TLT7</t>
  </si>
  <si>
    <t xml:space="preserve">VIT_13s0019g01380 </t>
  </si>
  <si>
    <t>XM_002273158.4</t>
  </si>
  <si>
    <t>gene21290</t>
  </si>
  <si>
    <t>0.000273395</t>
  </si>
  <si>
    <t>7.873339907</t>
  </si>
  <si>
    <t>LOC100255071</t>
  </si>
  <si>
    <t>PREDICTED: Vitis vinifera O-glucosyltransferase rumi (LOC100255071)</t>
  </si>
  <si>
    <t>XP_002273194.2</t>
  </si>
  <si>
    <t xml:space="preserve">PREDICTED: O-glucosyltransferase rumi </t>
  </si>
  <si>
    <t>A5BVE9</t>
  </si>
  <si>
    <t xml:space="preserve">VITISV_027960 </t>
  </si>
  <si>
    <t>XM_019222575.1</t>
  </si>
  <si>
    <t>gene13988</t>
  </si>
  <si>
    <t>0.000129488</t>
  </si>
  <si>
    <t>7.888585863</t>
  </si>
  <si>
    <t>LOC109123304</t>
  </si>
  <si>
    <t>PREDICTED: Vitis vinifera uncharacterized LOC109123304 (LOC109123304)</t>
  </si>
  <si>
    <t>XP_019078120.1</t>
  </si>
  <si>
    <t xml:space="preserve">PREDICTED: uncharacterized protein LOC109123304 </t>
  </si>
  <si>
    <t>F6HW31</t>
  </si>
  <si>
    <t xml:space="preserve">VIT_10s0071g00090 </t>
  </si>
  <si>
    <t>2.50E-08</t>
  </si>
  <si>
    <t>7.905387234</t>
  </si>
  <si>
    <t>XM_002282330.3</t>
  </si>
  <si>
    <t>gene24655</t>
  </si>
  <si>
    <t>0.000176824</t>
  </si>
  <si>
    <t>7.924156651</t>
  </si>
  <si>
    <t>LOC100252227</t>
  </si>
  <si>
    <t>PREDICTED: Vitis vinifera patatin-like protein 2 (LOC100252227)</t>
  </si>
  <si>
    <t>XP_002282366.2</t>
  </si>
  <si>
    <t>F6H017</t>
  </si>
  <si>
    <t xml:space="preserve">VIT_18s0001g11010 </t>
  </si>
  <si>
    <t>XM_002263616.3</t>
  </si>
  <si>
    <t>gene26882</t>
  </si>
  <si>
    <t>0.000191154</t>
  </si>
  <si>
    <t>7.936789042999999</t>
  </si>
  <si>
    <t>LOC100264184</t>
  </si>
  <si>
    <t>PREDICTED: Vitis vinifera cytochrome P450 CYP72A219 (LOC100264184)</t>
  </si>
  <si>
    <t>XP_002263652.1</t>
  </si>
  <si>
    <t>F6I4Y1</t>
  </si>
  <si>
    <t xml:space="preserve">VIT_19s0015g02050 </t>
  </si>
  <si>
    <t>5.10E-08</t>
  </si>
  <si>
    <t>8.033790711</t>
  </si>
  <si>
    <t>XM_002264793.3</t>
  </si>
  <si>
    <t>gene13151</t>
  </si>
  <si>
    <t>8.069469221</t>
  </si>
  <si>
    <t xml:space="preserve">tryptophan synthase activity [GO:0004834]	 lyase activity [GO:0016829]	 </t>
  </si>
  <si>
    <t xml:space="preserve">tryptophan biosynthetic process [GO:0000162]	 tryptophan metabolic process [GO:0006568]	 cellular amino acid biosynthetic process [GO:0008652]	 aromatic amino acid family biosynthetic process [GO:0009073]	 </t>
  </si>
  <si>
    <t>LOC100250414</t>
  </si>
  <si>
    <t>PREDICTED: Vitis vinifera tryptophan synthase beta chain 1 (LOC100250414)</t>
  </si>
  <si>
    <t>XP_002264829.1</t>
  </si>
  <si>
    <t xml:space="preserve">PREDICTED: tryptophan synthase beta chain 1 </t>
  </si>
  <si>
    <t>F6H7L3</t>
  </si>
  <si>
    <t xml:space="preserve">Tryptophan synthase  </t>
  </si>
  <si>
    <t xml:space="preserve">VIT_10s0116g00710 </t>
  </si>
  <si>
    <t>8.073220265</t>
  </si>
  <si>
    <t>XM_002285640.4</t>
  </si>
  <si>
    <t>gene7260</t>
  </si>
  <si>
    <t>1.68E-06</t>
  </si>
  <si>
    <t>8.084937183</t>
  </si>
  <si>
    <t>LOC100241568</t>
  </si>
  <si>
    <t>PREDICTED: Vitis vinifera dirigent protein 22 (LOC100241568)</t>
  </si>
  <si>
    <t>XP_002285676.1</t>
  </si>
  <si>
    <t>XM_019224691.1</t>
  </si>
  <si>
    <t>gene18618</t>
  </si>
  <si>
    <t>2.38E-08</t>
  </si>
  <si>
    <t>8.119989405</t>
  </si>
  <si>
    <t>LOC100258047</t>
  </si>
  <si>
    <t>PREDICTED: Vitis vinifera probable glutathione S-transferase (LOC100258047)</t>
  </si>
  <si>
    <t>XP_019080236.1</t>
  </si>
  <si>
    <t>A5C9J8</t>
  </si>
  <si>
    <t xml:space="preserve">VITISV_042912 </t>
  </si>
  <si>
    <t>XM_002264680.4</t>
  </si>
  <si>
    <t>gene1346</t>
  </si>
  <si>
    <t>8.125165545</t>
  </si>
  <si>
    <t>LOC100264879</t>
  </si>
  <si>
    <t>PREDICTED: Vitis vinifera putative calcium-binding protein CML23 (LOC100264879)</t>
  </si>
  <si>
    <t>XP_002264716.2</t>
  </si>
  <si>
    <t xml:space="preserve">PREDICTED: putative calcium-binding protein CML23 </t>
  </si>
  <si>
    <t>F6HG77</t>
  </si>
  <si>
    <t xml:space="preserve">VIT_01s0010g03040 </t>
  </si>
  <si>
    <t>8.147046211</t>
  </si>
  <si>
    <t>XM_002268158.3</t>
  </si>
  <si>
    <t>gene11912</t>
  </si>
  <si>
    <t>8.176623296</t>
  </si>
  <si>
    <t>LOC100259984</t>
  </si>
  <si>
    <t>PREDICTED: Vitis vinifera GDSL esterase/lipase 1 (LOC100259984), transcript variant X1</t>
  </si>
  <si>
    <t>XP_002268194.1</t>
  </si>
  <si>
    <t xml:space="preserve">PREDICTED: GDSL esterase/lipase 1 isoform X1 </t>
  </si>
  <si>
    <t>D7TZL8</t>
  </si>
  <si>
    <t xml:space="preserve">VIT_09s0002g00580 </t>
  </si>
  <si>
    <t>XM_002269556.3</t>
  </si>
  <si>
    <t>gene12618</t>
  </si>
  <si>
    <t>8.73E-05</t>
  </si>
  <si>
    <t>8.186806072000001</t>
  </si>
  <si>
    <t>LOC100267964</t>
  </si>
  <si>
    <t>PREDICTED: Vitis vinifera putative UPF0481 protein At3g02645 (LOC100267964)</t>
  </si>
  <si>
    <t>XP_002269592.1</t>
  </si>
  <si>
    <t>XM_019216261.1</t>
  </si>
  <si>
    <t>gene25450</t>
  </si>
  <si>
    <t>8.224507772</t>
  </si>
  <si>
    <t>LOC109121570</t>
  </si>
  <si>
    <t>PREDICTED: Vitis vinifera laccase-14-like (LOC109121570)</t>
  </si>
  <si>
    <t>XP_019071806.1</t>
  </si>
  <si>
    <t>F6GYR1</t>
  </si>
  <si>
    <t xml:space="preserve">VIT_18s0117g00550 </t>
  </si>
  <si>
    <t>XM_019220431.1</t>
  </si>
  <si>
    <t>gene7761</t>
  </si>
  <si>
    <t>7.96E-07</t>
  </si>
  <si>
    <t>8.229501575</t>
  </si>
  <si>
    <t>LOC100250115</t>
  </si>
  <si>
    <t>PREDICTED: Vitis vinifera probable glutathione S-transferase (LOC100250115), partial mRNA</t>
  </si>
  <si>
    <t>XP_019075976.1</t>
  </si>
  <si>
    <t xml:space="preserve">PREDICTED: probable glutathione S-transferase, partial </t>
  </si>
  <si>
    <t>8.240184713</t>
  </si>
  <si>
    <t>2.98E-09</t>
  </si>
  <si>
    <t>8.284014012</t>
  </si>
  <si>
    <t>5.90E-08</t>
  </si>
  <si>
    <t>8.292219926</t>
  </si>
  <si>
    <t>XM_002271011.3</t>
  </si>
  <si>
    <t>gene11049</t>
  </si>
  <si>
    <t>8.297834745</t>
  </si>
  <si>
    <t>LOC100256283</t>
  </si>
  <si>
    <t>PREDICTED: Vitis vinifera laccase-17 (LOC100256283)</t>
  </si>
  <si>
    <t>XP_002271047.3</t>
  </si>
  <si>
    <t xml:space="preserve">PREDICTED: laccase-17 </t>
  </si>
  <si>
    <t>D7THL1</t>
  </si>
  <si>
    <t xml:space="preserve">VIT_08s0007g00690 </t>
  </si>
  <si>
    <t>5.15E-09</t>
  </si>
  <si>
    <t>8.313392537</t>
  </si>
  <si>
    <t>8.35840188</t>
  </si>
  <si>
    <t>XM_003634022.3</t>
  </si>
  <si>
    <t>gene22077</t>
  </si>
  <si>
    <t>0.000122689</t>
  </si>
  <si>
    <t>8.369646043</t>
  </si>
  <si>
    <t>LOC100853526</t>
  </si>
  <si>
    <t>PREDICTED: Vitis vinifera stilbene synthase 4-like (LOC100853526)</t>
  </si>
  <si>
    <t>F6HP35</t>
  </si>
  <si>
    <t xml:space="preserve">VIT_16s0100g00940 </t>
  </si>
  <si>
    <t>XM_002264845.4</t>
  </si>
  <si>
    <t>gene15699</t>
  </si>
  <si>
    <t>0.000329907</t>
  </si>
  <si>
    <t>8.370527159</t>
  </si>
  <si>
    <t>LOC100265330</t>
  </si>
  <si>
    <t>PREDICTED: Vitis vinifera uncharacterized LOC100265330 (LOC100265330)</t>
  </si>
  <si>
    <t>XP_002264881.1</t>
  </si>
  <si>
    <t xml:space="preserve">PREDICTED: uncharacterized protein LOC100265330 </t>
  </si>
  <si>
    <t>4.35E-08</t>
  </si>
  <si>
    <t>8.379797092999999</t>
  </si>
  <si>
    <t>XM_002268730.3</t>
  </si>
  <si>
    <t>gene16285</t>
  </si>
  <si>
    <t>8.400367239</t>
  </si>
  <si>
    <t>LOC100253830</t>
  </si>
  <si>
    <t>PREDICTED: Vitis vinifera aminotransferase ALD1 (LOC100253830)</t>
  </si>
  <si>
    <t>XP_002268766.1</t>
  </si>
  <si>
    <t xml:space="preserve">PREDICTED: aminotransferase ALD1 </t>
  </si>
  <si>
    <t>F6H1N0</t>
  </si>
  <si>
    <t xml:space="preserve">VIT_12s0055g00920 </t>
  </si>
  <si>
    <t>XM_002273617.3</t>
  </si>
  <si>
    <t>gene20636</t>
  </si>
  <si>
    <t>5.18E-05</t>
  </si>
  <si>
    <t>8.425956298</t>
  </si>
  <si>
    <t>LOC100253104</t>
  </si>
  <si>
    <t>PREDICTED: Vitis vinifera hydroquinone glucosyltransferase (LOC100253104)</t>
  </si>
  <si>
    <t>XP_002273653.1</t>
  </si>
  <si>
    <t xml:space="preserve">PREDICTED: hydroquinone glucosyltransferase </t>
  </si>
  <si>
    <t>F6GV84</t>
  </si>
  <si>
    <t xml:space="preserve">VIT_15s0021g02060 </t>
  </si>
  <si>
    <t>XM_002267990.4</t>
  </si>
  <si>
    <t>gene22156</t>
  </si>
  <si>
    <t>8.42641968</t>
  </si>
  <si>
    <t>LOC100253152</t>
  </si>
  <si>
    <t>PREDICTED: Vitis vinifera cytokinin hydroxylase (LOC100253152)</t>
  </si>
  <si>
    <t>XP_002268026.2</t>
  </si>
  <si>
    <t xml:space="preserve">PREDICTED: cytokinin hydroxylase </t>
  </si>
  <si>
    <t>E0CV18</t>
  </si>
  <si>
    <t xml:space="preserve">VIT_16s0050g00480 </t>
  </si>
  <si>
    <t>XM_010649564.2</t>
  </si>
  <si>
    <t>gene3371</t>
  </si>
  <si>
    <t>8.505835653</t>
  </si>
  <si>
    <t>LOC104878808</t>
  </si>
  <si>
    <t>PREDICTED: Vitis vinifera uncharacterized LOC104878808 (LOC104878808)</t>
  </si>
  <si>
    <t>XP_010647866.1</t>
  </si>
  <si>
    <t xml:space="preserve">PREDICTED: uncharacterized protein LOC104878808 </t>
  </si>
  <si>
    <t>D7TQ01</t>
  </si>
  <si>
    <t xml:space="preserve">VIT_03s0063g02390 </t>
  </si>
  <si>
    <t>8.508818993</t>
  </si>
  <si>
    <t>8.511686289</t>
  </si>
  <si>
    <t>XM_010647728.2</t>
  </si>
  <si>
    <t>gene28337</t>
  </si>
  <si>
    <t>4.40E-05</t>
  </si>
  <si>
    <t>8.565046477000001</t>
  </si>
  <si>
    <t>LOC100246477</t>
  </si>
  <si>
    <t>PREDICTED: Vitis vinifera probable glutathione S-transferase (LOC100246477)</t>
  </si>
  <si>
    <t>XP_010646030.1</t>
  </si>
  <si>
    <t>F6HJH9</t>
  </si>
  <si>
    <t xml:space="preserve">VIT_00s0153g00070 </t>
  </si>
  <si>
    <t>XM_002270139.4</t>
  </si>
  <si>
    <t>gene28411</t>
  </si>
  <si>
    <t>0.001059634</t>
  </si>
  <si>
    <t>8.574981234</t>
  </si>
  <si>
    <t>LOC100267839</t>
  </si>
  <si>
    <t>PREDICTED: Vitis vinifera expansin-like B1 (LOC100267839)</t>
  </si>
  <si>
    <t>XP_002270175.2</t>
  </si>
  <si>
    <t>D7TG84</t>
  </si>
  <si>
    <t xml:space="preserve">VIT_00s0309g00050 </t>
  </si>
  <si>
    <t>XM_002264358.3</t>
  </si>
  <si>
    <t>gene25949</t>
  </si>
  <si>
    <t>3.87E-05</t>
  </si>
  <si>
    <t>8.579231624</t>
  </si>
  <si>
    <t>LOC100254477</t>
  </si>
  <si>
    <t>PREDICTED: Vitis vinifera laccase-14 (LOC100254477)</t>
  </si>
  <si>
    <t>XP_002264394.3</t>
  </si>
  <si>
    <t>F6HWA2</t>
  </si>
  <si>
    <t xml:space="preserve">VIT_18s0001g00680 </t>
  </si>
  <si>
    <t>XM_002263216.4</t>
  </si>
  <si>
    <t>gene21039</t>
  </si>
  <si>
    <t>8.613504964</t>
  </si>
  <si>
    <t>LOC100246741</t>
  </si>
  <si>
    <t>PREDICTED: Vitis vinifera O-acyltransferase WSD1 (LOC100246741), transcript variant X1</t>
  </si>
  <si>
    <t>XP_002263252.1</t>
  </si>
  <si>
    <t>F6I6D8</t>
  </si>
  <si>
    <t xml:space="preserve">VIT_15s0046g00520 </t>
  </si>
  <si>
    <t>XM_010666755.2</t>
  </si>
  <si>
    <t>gene25207</t>
  </si>
  <si>
    <t>2.97E-07</t>
  </si>
  <si>
    <t>8.631615028</t>
  </si>
  <si>
    <t>LOC100259656</t>
  </si>
  <si>
    <t>PREDICTED: Vitis vinifera laccase-14 (LOC100259656)</t>
  </si>
  <si>
    <t>XP_010665057.1</t>
  </si>
  <si>
    <t>F6HVX2</t>
  </si>
  <si>
    <t xml:space="preserve">VIT_18s0164g00170 </t>
  </si>
  <si>
    <t>XM_019221544.1</t>
  </si>
  <si>
    <t>gene11252</t>
  </si>
  <si>
    <t>8.654044677</t>
  </si>
  <si>
    <t>LOC100245895</t>
  </si>
  <si>
    <t>PREDICTED: Vitis vinifera secoisolariciresinol dehydrogenase-like (LOC100245895)</t>
  </si>
  <si>
    <t>XP_019077089.1</t>
  </si>
  <si>
    <t>F6HKP7</t>
  </si>
  <si>
    <t xml:space="preserve">VIT_08s0007g02670 </t>
  </si>
  <si>
    <t>XM_002281825.3</t>
  </si>
  <si>
    <t>gene3235</t>
  </si>
  <si>
    <t>3.71E-05</t>
  </si>
  <si>
    <t>8.701198184</t>
  </si>
  <si>
    <t>LOC100243470</t>
  </si>
  <si>
    <t>PREDICTED: Vitis vinifera uncharacterized LOC100243470 (LOC100243470)</t>
  </si>
  <si>
    <t>XP_002281861.2</t>
  </si>
  <si>
    <t xml:space="preserve">PREDICTED: uncharacterized protein LOC100243470 </t>
  </si>
  <si>
    <t>A5BS00</t>
  </si>
  <si>
    <t xml:space="preserve">VITISV_035939 </t>
  </si>
  <si>
    <t>8.704316024</t>
  </si>
  <si>
    <t>XM_019217851.1</t>
  </si>
  <si>
    <t>gene25954</t>
  </si>
  <si>
    <t>8.72745178</t>
  </si>
  <si>
    <t>LOC100249471</t>
  </si>
  <si>
    <t>PREDICTED: Vitis vinifera laccase-15-like (LOC100249471)</t>
  </si>
  <si>
    <t>XP_019073396.1</t>
  </si>
  <si>
    <t>NM_001281099.1</t>
  </si>
  <si>
    <t>gene25850</t>
  </si>
  <si>
    <t>2.71E-05</t>
  </si>
  <si>
    <t>8.734469243</t>
  </si>
  <si>
    <t>GERA</t>
  </si>
  <si>
    <t>Vitis vinifera valencene synthase-like (GERA)</t>
  </si>
  <si>
    <t>NP_001268028.1</t>
  </si>
  <si>
    <t xml:space="preserve">valencene synthase-like </t>
  </si>
  <si>
    <t>E5GAF3</t>
  </si>
  <si>
    <t>8.75184752</t>
  </si>
  <si>
    <t>8.757856686</t>
  </si>
  <si>
    <t>8.784535387</t>
  </si>
  <si>
    <t>NM_001281095.1</t>
  </si>
  <si>
    <t>gene25878</t>
  </si>
  <si>
    <t>4.08E-05</t>
  </si>
  <si>
    <t>8.867782151</t>
  </si>
  <si>
    <t>LOC100256880</t>
  </si>
  <si>
    <t>Vitis vinifera valencene synthase-like (LOC100256880)</t>
  </si>
  <si>
    <t>NP_001268024.1</t>
  </si>
  <si>
    <t>E5GAF8</t>
  </si>
  <si>
    <t xml:space="preserve">Germacrene D synthase  </t>
  </si>
  <si>
    <t>1.60E-08</t>
  </si>
  <si>
    <t>8.926853287</t>
  </si>
  <si>
    <t>7.10E-08</t>
  </si>
  <si>
    <t>8.958923348999999</t>
  </si>
  <si>
    <t>XM_010645970.1</t>
  </si>
  <si>
    <t>gene26369</t>
  </si>
  <si>
    <t>3.74E-05</t>
  </si>
  <si>
    <t>9.086171025</t>
  </si>
  <si>
    <t>LOC100267572</t>
  </si>
  <si>
    <t>PREDICTED: Vitis vinifera receptor-like serine/threonine-protein kinase SD1-8 (LOC100267572), transcript variant X2</t>
  </si>
  <si>
    <t>XP_010644272.1</t>
  </si>
  <si>
    <t>9.087850213</t>
  </si>
  <si>
    <t>7.48E-09</t>
  </si>
  <si>
    <t>9.095657702</t>
  </si>
  <si>
    <t>1.44E-08</t>
  </si>
  <si>
    <t>9.097269866</t>
  </si>
  <si>
    <t>XM_010666412.2</t>
  </si>
  <si>
    <t>gene24839</t>
  </si>
  <si>
    <t>1.31E-05</t>
  </si>
  <si>
    <t>9.283145765</t>
  </si>
  <si>
    <t>LOC100260930</t>
  </si>
  <si>
    <t>PREDICTED: Vitis vinifera jasmonate O-methyltransferase (LOC100260930), transcript variant X2</t>
  </si>
  <si>
    <t>XP_010664714.1</t>
  </si>
  <si>
    <t xml:space="preserve">PREDICTED: jasmonate O-methyltransferase isoform X2 </t>
  </si>
  <si>
    <t>E0CQG7</t>
  </si>
  <si>
    <t xml:space="preserve">VIT_18s0001g12900 </t>
  </si>
  <si>
    <t>9.532405424</t>
  </si>
  <si>
    <t>XM_002270478.2</t>
  </si>
  <si>
    <t>gene13499</t>
  </si>
  <si>
    <t>9.700177868</t>
  </si>
  <si>
    <t>LOC100260522</t>
  </si>
  <si>
    <t>PREDICTED: Vitis vinifera protein SRG1 (LOC100260522)</t>
  </si>
  <si>
    <t>XP_002270514.1</t>
  </si>
  <si>
    <t>9.708601046</t>
  </si>
  <si>
    <t>9.787806169</t>
  </si>
  <si>
    <t>XM_003635299.3</t>
  </si>
  <si>
    <t>gene29196</t>
  </si>
  <si>
    <t>9.843827653</t>
  </si>
  <si>
    <t>LOC100254170</t>
  </si>
  <si>
    <t>PREDICTED: Vitis vinifera laccase-15 (LOC100254170)</t>
  </si>
  <si>
    <t>XP_003635347.2</t>
  </si>
  <si>
    <t>F6I290</t>
  </si>
  <si>
    <t xml:space="preserve">VIT_00s0444g00010 </t>
  </si>
  <si>
    <t>9.848319334</t>
  </si>
  <si>
    <r>
      <rPr>
        <b/>
        <sz val="11"/>
        <color theme="1"/>
        <rFont val="Calibri"/>
        <family val="2"/>
        <scheme val="minor"/>
      </rPr>
      <t>Table S3:</t>
    </r>
    <r>
      <rPr>
        <sz val="11"/>
        <color theme="1"/>
        <rFont val="Calibri"/>
        <family val="2"/>
        <scheme val="minor"/>
      </rPr>
      <t xml:space="preserve"> Gene Ontologies of DEG's in response to </t>
    </r>
    <r>
      <rPr>
        <i/>
        <sz val="11"/>
        <color theme="1"/>
        <rFont val="Calibri"/>
        <family val="2"/>
        <scheme val="minor"/>
      </rPr>
      <t>L. theobromae</t>
    </r>
    <r>
      <rPr>
        <sz val="11"/>
        <color theme="1"/>
        <rFont val="Calibri"/>
        <family val="2"/>
        <scheme val="minor"/>
      </rPr>
      <t xml:space="preserve"> inoculation in </t>
    </r>
    <r>
      <rPr>
        <i/>
        <sz val="11"/>
        <color theme="1"/>
        <rFont val="Calibri"/>
        <family val="2"/>
        <scheme val="minor"/>
      </rPr>
      <t>V. vinifera</t>
    </r>
    <r>
      <rPr>
        <sz val="11"/>
        <color theme="1"/>
        <rFont val="Calibri"/>
        <family val="2"/>
        <scheme val="minor"/>
      </rPr>
      <t xml:space="preserve"> at 10 dpi. </t>
    </r>
  </si>
  <si>
    <r>
      <t xml:space="preserve">Table S2: </t>
    </r>
    <r>
      <rPr>
        <sz val="11"/>
        <color theme="1"/>
        <rFont val="Calibri"/>
        <family val="2"/>
        <scheme val="minor"/>
      </rPr>
      <t>Gene Ontologies of DEG’s in response to</t>
    </r>
    <r>
      <rPr>
        <i/>
        <sz val="11"/>
        <color theme="1"/>
        <rFont val="Calibri"/>
        <family val="2"/>
        <scheme val="minor"/>
      </rPr>
      <t xml:space="preserve"> L. theobromae</t>
    </r>
    <r>
      <rPr>
        <sz val="11"/>
        <color theme="1"/>
        <rFont val="Calibri"/>
        <family val="2"/>
        <scheme val="minor"/>
      </rPr>
      <t xml:space="preserve"> inoculation in </t>
    </r>
    <r>
      <rPr>
        <i/>
        <sz val="11"/>
        <color theme="1"/>
        <rFont val="Calibri"/>
        <family val="2"/>
        <scheme val="minor"/>
      </rPr>
      <t>V. vinifera</t>
    </r>
    <r>
      <rPr>
        <sz val="11"/>
        <color theme="1"/>
        <rFont val="Calibri"/>
        <family val="2"/>
        <scheme val="minor"/>
      </rPr>
      <t xml:space="preserve"> at 7 dpi. </t>
    </r>
  </si>
  <si>
    <r>
      <t>Table S1:</t>
    </r>
    <r>
      <rPr>
        <sz val="11"/>
        <color theme="1"/>
        <rFont val="Calibri"/>
        <family val="2"/>
        <scheme val="minor"/>
      </rPr>
      <t xml:space="preserve"> Gene Ontologies of DEG's in response to </t>
    </r>
    <r>
      <rPr>
        <i/>
        <sz val="11"/>
        <color theme="1"/>
        <rFont val="Calibri"/>
        <family val="2"/>
        <scheme val="minor"/>
      </rPr>
      <t xml:space="preserve">L. theobromae </t>
    </r>
    <r>
      <rPr>
        <sz val="11"/>
        <color theme="1"/>
        <rFont val="Calibri"/>
        <family val="2"/>
        <scheme val="minor"/>
      </rPr>
      <t xml:space="preserve">inoculation in </t>
    </r>
    <r>
      <rPr>
        <i/>
        <sz val="11"/>
        <color theme="1"/>
        <rFont val="Calibri"/>
        <family val="2"/>
        <scheme val="minor"/>
      </rPr>
      <t>V. vinifera</t>
    </r>
    <r>
      <rPr>
        <sz val="11"/>
        <color theme="1"/>
        <rFont val="Calibri"/>
        <family val="2"/>
        <scheme val="minor"/>
      </rPr>
      <t xml:space="preserve"> at 3 dpi. </t>
    </r>
  </si>
  <si>
    <t>XM_002267746.3</t>
  </si>
  <si>
    <t>gene5247</t>
  </si>
  <si>
    <t>0.000331926</t>
  </si>
  <si>
    <t>-1.000182109</t>
  </si>
  <si>
    <t xml:space="preserve">fatty acid binding [GO:0005504]	 </t>
  </si>
  <si>
    <t xml:space="preserve">fatty acid metabolic process [GO:0006631]	 </t>
  </si>
  <si>
    <t>LOC100266022</t>
  </si>
  <si>
    <t>PREDICTED: Vitis vinifera glutamic acid-rich protein (LOC100266022)</t>
  </si>
  <si>
    <t>XP_002267782.1</t>
  </si>
  <si>
    <t xml:space="preserve">PREDICTED: glutamic acid-rich protein </t>
  </si>
  <si>
    <t>F6GWM9</t>
  </si>
  <si>
    <t xml:space="preserve">VIT_04s0023g03360 </t>
  </si>
  <si>
    <t>XM_002266323.4</t>
  </si>
  <si>
    <t>gene6881</t>
  </si>
  <si>
    <t>-1.000812968</t>
  </si>
  <si>
    <t>LOC100254364</t>
  </si>
  <si>
    <t>PREDICTED: Vitis vinifera calmodulin-like protein 5 (LOC100254364)</t>
  </si>
  <si>
    <t>XP_002266359.1</t>
  </si>
  <si>
    <t xml:space="preserve">PREDICTED: calmodulin-like protein 3 </t>
  </si>
  <si>
    <t>A5BNB3</t>
  </si>
  <si>
    <t xml:space="preserve">VIT_05s0102g00450 </t>
  </si>
  <si>
    <t>XM_003631175.3</t>
  </si>
  <si>
    <t>gene320</t>
  </si>
  <si>
    <t>4.81E-05</t>
  </si>
  <si>
    <t>-1.001619833</t>
  </si>
  <si>
    <t xml:space="preserve">regulation of systemic acquired resistance [GO:0010112]	 </t>
  </si>
  <si>
    <t>LOC100249140</t>
  </si>
  <si>
    <t>PREDICTED: Vitis vinifera protein NEGATIVE REGULATOR OF RESISTANCE (LOC100249140)</t>
  </si>
  <si>
    <t>XP_003631223.1</t>
  </si>
  <si>
    <t xml:space="preserve">PREDICTED: protein NEGATIVE REGULATOR OF RESISTANCE </t>
  </si>
  <si>
    <t>F6HEX4</t>
  </si>
  <si>
    <t xml:space="preserve">VIT_01s0011g03430 </t>
  </si>
  <si>
    <t>-1.001711605</t>
  </si>
  <si>
    <t>XM_010653912.2</t>
  </si>
  <si>
    <t>gene9025</t>
  </si>
  <si>
    <t>0.007557309</t>
  </si>
  <si>
    <t>-1.002053123</t>
  </si>
  <si>
    <t>LOC100247060</t>
  </si>
  <si>
    <t>PREDICTED: Vitis vinifera probable polygalacturonase (LOC100247060)</t>
  </si>
  <si>
    <t>XP_010652214.1</t>
  </si>
  <si>
    <t>D7U2D3</t>
  </si>
  <si>
    <t xml:space="preserve">VIT_07s0005g00890 </t>
  </si>
  <si>
    <t>NR_127782.1</t>
  </si>
  <si>
    <t>gene19693</t>
  </si>
  <si>
    <t>0.002646382</t>
  </si>
  <si>
    <t>-1.002412131</t>
  </si>
  <si>
    <t>MIR171A</t>
  </si>
  <si>
    <t>Vitis vinifera microRNA MIR171a (MIR171A), microRNA</t>
  </si>
  <si>
    <t>XM_019218568.1</t>
  </si>
  <si>
    <t>gene3327</t>
  </si>
  <si>
    <t>-1.002786073</t>
  </si>
  <si>
    <t xml:space="preserve">intracellular signal transduction [GO:0035556]	 cellular oxidant detoxification [GO:0098869]	 </t>
  </si>
  <si>
    <t>LOC100264105</t>
  </si>
  <si>
    <t>PREDICTED: Vitis vinifera uncharacterized LOC100264105 (LOC100264105)</t>
  </si>
  <si>
    <t>XP_019074113.1</t>
  </si>
  <si>
    <t xml:space="preserve">PREDICTED: uncharacterized protein LOC100264105 </t>
  </si>
  <si>
    <t>F6HQJ1</t>
  </si>
  <si>
    <t xml:space="preserve">VIT_03s0063g01930 </t>
  </si>
  <si>
    <t>XM_010658818.2</t>
  </si>
  <si>
    <t>gene15354</t>
  </si>
  <si>
    <t>0.002165236</t>
  </si>
  <si>
    <t>-1.005036846</t>
  </si>
  <si>
    <t>LOC100242081</t>
  </si>
  <si>
    <t>PREDICTED: Vitis vinifera callose synthase 7 (LOC100242081)</t>
  </si>
  <si>
    <t>XP_010657120.1</t>
  </si>
  <si>
    <t xml:space="preserve">PREDICTED: callose synthase 7 </t>
  </si>
  <si>
    <t>F6H5A6</t>
  </si>
  <si>
    <t xml:space="preserve">VIT_12s0028g00400 </t>
  </si>
  <si>
    <t>XM_002284929.4</t>
  </si>
  <si>
    <t>gene24570</t>
  </si>
  <si>
    <t>0.000119909</t>
  </si>
  <si>
    <t>-1.005414636</t>
  </si>
  <si>
    <t>LOC100252217</t>
  </si>
  <si>
    <t>PREDICTED: Vitis vinifera uncharacterized LOC100252217 (LOC100252217), transcript variant X1</t>
  </si>
  <si>
    <t>XP_002284965.1</t>
  </si>
  <si>
    <t xml:space="preserve">PREDICTED: uncharacterized protein At4g06744 isoform X1 </t>
  </si>
  <si>
    <t>A5B6Y0</t>
  </si>
  <si>
    <t xml:space="preserve">VIT_18s0001g10040 </t>
  </si>
  <si>
    <t>XM_010655957.2</t>
  </si>
  <si>
    <t>gene11043</t>
  </si>
  <si>
    <t>0.006479096</t>
  </si>
  <si>
    <t>-1.005690457</t>
  </si>
  <si>
    <t>LOC100249404</t>
  </si>
  <si>
    <t>PREDICTED: Vitis vinifera laccase-2 (LOC100249404)</t>
  </si>
  <si>
    <t>XP_010654259.1</t>
  </si>
  <si>
    <t xml:space="preserve">PREDICTED: laccase-2 </t>
  </si>
  <si>
    <t>D7THL9</t>
  </si>
  <si>
    <t xml:space="preserve">VIT_08s0007g00600 </t>
  </si>
  <si>
    <t>XM_002283213.3</t>
  </si>
  <si>
    <t>gene9782</t>
  </si>
  <si>
    <t>-1.006056488</t>
  </si>
  <si>
    <t xml:space="preserve">Golgi membrane [GO:0000139]	 Golgi apparatus [GO:0005794]	 membrane [GO:0016020]	 integral component of membrane [GO:0016021]	 </t>
  </si>
  <si>
    <t xml:space="preserve">galactosylgalactosylxylosylprotein 3-beta-glucuronosyltransferase activity [GO:0015018]	 transferase activity [GO:0016740]	 xylosyltransferase activity [GO:0042285]	 </t>
  </si>
  <si>
    <t xml:space="preserve">plant-type secondary cell wall biogenesis [GO:0009834]	 glucuronoxylan biosynthetic process [GO:0010417]	 cell wall organization [GO:0071555]	 </t>
  </si>
  <si>
    <t>LOC100266466</t>
  </si>
  <si>
    <t>PREDICTED: Vitis vinifera probable beta-1,4-xylosyltransferase IRX14H (LOC100266466)</t>
  </si>
  <si>
    <t>XP_002283249.1</t>
  </si>
  <si>
    <t xml:space="preserve">PREDICTED: probable beta-1,4-xylosyltransferase IRX14H </t>
  </si>
  <si>
    <t>F6H4F9</t>
  </si>
  <si>
    <t xml:space="preserve">Glycosyltransferases  </t>
  </si>
  <si>
    <t xml:space="preserve">VIT_07s0031g00060 </t>
  </si>
  <si>
    <t>XM_002282198.3</t>
  </si>
  <si>
    <t>gene4214</t>
  </si>
  <si>
    <t>0.000742366</t>
  </si>
  <si>
    <t>-1.006467961</t>
  </si>
  <si>
    <t>LOC100252499</t>
  </si>
  <si>
    <t>PREDICTED: Vitis vinifera 3-ketoacyl-CoA synthase 10 (LOC100252499)</t>
  </si>
  <si>
    <t>XP_002282234.1</t>
  </si>
  <si>
    <t xml:space="preserve">PREDICTED: 3-ketoacyl-CoA synthase 10 </t>
  </si>
  <si>
    <t>F6H2U5</t>
  </si>
  <si>
    <t xml:space="preserve">VIT_04s0008g02250 </t>
  </si>
  <si>
    <t>XM_002273816.4</t>
  </si>
  <si>
    <t>gene8426</t>
  </si>
  <si>
    <t>0.007130349</t>
  </si>
  <si>
    <t>-1.007183942</t>
  </si>
  <si>
    <t>LOC100265453</t>
  </si>
  <si>
    <t>PREDICTED: Vitis vinifera uncharacterized protein At1g08160 (LOC100265453)</t>
  </si>
  <si>
    <t>XP_002273852.1</t>
  </si>
  <si>
    <t xml:space="preserve">PREDICTED: uncharacterized protein At1g08160 </t>
  </si>
  <si>
    <t>F6GW77</t>
  </si>
  <si>
    <t xml:space="preserve">VIT_06s0061g00850 </t>
  </si>
  <si>
    <t>XM_002285868.4</t>
  </si>
  <si>
    <t>gene23967</t>
  </si>
  <si>
    <t>-1.008079225</t>
  </si>
  <si>
    <t xml:space="preserve">chloroplast [GO:0009507]	 chloroplast thylakoid membrane [GO:0009535]	 thylakoid [GO:0009579]	 membrane [GO:0016020]	 </t>
  </si>
  <si>
    <t xml:space="preserve">copper ion binding [GO:0005507]	 electron transfer activity [GO:0009055]	 metal ion binding [GO:0046872]	 </t>
  </si>
  <si>
    <t xml:space="preserve">electron transport chain [GO:0022900]	 oxidation-reduction process [GO:0055114]	 </t>
  </si>
  <si>
    <t>LOC100248911</t>
  </si>
  <si>
    <t>PREDICTED: Vitis vinifera plastocyanin (LOC100248911)</t>
  </si>
  <si>
    <t>XP_002285904.1</t>
  </si>
  <si>
    <t xml:space="preserve">PREDICTED: plastocyanin </t>
  </si>
  <si>
    <t>E0CQV6</t>
  </si>
  <si>
    <t xml:space="preserve">Plastocyanin  </t>
  </si>
  <si>
    <t xml:space="preserve">VIT_18s0001g00760 </t>
  </si>
  <si>
    <t>XM_010663591.2</t>
  </si>
  <si>
    <t>gene21103</t>
  </si>
  <si>
    <t>0.000573696</t>
  </si>
  <si>
    <t>-1.008595273</t>
  </si>
  <si>
    <t>LOC104881928</t>
  </si>
  <si>
    <t>PREDICTED: Vitis vinifera uncharacterized LOC104881928 (LOC104881928)</t>
  </si>
  <si>
    <t>XP_010661893.1</t>
  </si>
  <si>
    <t xml:space="preserve">PREDICTED: uncharacterized protein LOC104881928 </t>
  </si>
  <si>
    <t>XM_002285077.2</t>
  </si>
  <si>
    <t>gene3146</t>
  </si>
  <si>
    <t>0.000186346</t>
  </si>
  <si>
    <t>-1.010114596</t>
  </si>
  <si>
    <t>LOC100267469</t>
  </si>
  <si>
    <t>PREDICTED: Vitis vinifera protein IRX15-LIKE-like (LOC100267469)</t>
  </si>
  <si>
    <t>XP_002285113.1</t>
  </si>
  <si>
    <t xml:space="preserve">PREDICTED: protein IRX15-LIKE-like </t>
  </si>
  <si>
    <t>A5BRY2</t>
  </si>
  <si>
    <t xml:space="preserve">VITISV_041669 </t>
  </si>
  <si>
    <t>XM_002271666.3</t>
  </si>
  <si>
    <t>gene9122</t>
  </si>
  <si>
    <t>0.004022113</t>
  </si>
  <si>
    <t>-1.011403721</t>
  </si>
  <si>
    <t>LOC100260531</t>
  </si>
  <si>
    <t>PREDICTED: Vitis vinifera patatin-like protein 2 (LOC100260531), transcript variant X2</t>
  </si>
  <si>
    <t>XP_002271702.1</t>
  </si>
  <si>
    <t xml:space="preserve">PREDICTED: patatin-like protein 2 isoform X2 </t>
  </si>
  <si>
    <t>D7U2L7</t>
  </si>
  <si>
    <t xml:space="preserve">VIT_07s0005g01840 </t>
  </si>
  <si>
    <t>XM_010662114.2</t>
  </si>
  <si>
    <t>gene19363</t>
  </si>
  <si>
    <t>0.000314284</t>
  </si>
  <si>
    <t>-1.012554702</t>
  </si>
  <si>
    <t>LOC104881565</t>
  </si>
  <si>
    <t>PREDICTED: Vitis vinifera uncharacterized LOC104881565 (LOC104881565)</t>
  </si>
  <si>
    <t>XP_010660416.1</t>
  </si>
  <si>
    <t xml:space="preserve">PREDICTED: uncharacterized protein LOC104881565 </t>
  </si>
  <si>
    <t>A5BVN5</t>
  </si>
  <si>
    <t xml:space="preserve">VITISV_004818 </t>
  </si>
  <si>
    <t>XM_010654799.2</t>
  </si>
  <si>
    <t>gene10238</t>
  </si>
  <si>
    <t>5.79E-05</t>
  </si>
  <si>
    <t>-1.014140893</t>
  </si>
  <si>
    <t>LOC100251912</t>
  </si>
  <si>
    <t>PREDICTED: Vitis vinifera calcium binding (LOC100251912)</t>
  </si>
  <si>
    <t>XP_010653101.1</t>
  </si>
  <si>
    <t xml:space="preserve">PREDICTED: calcium-binding allergen Bet v 3 </t>
  </si>
  <si>
    <t>C5DB59</t>
  </si>
  <si>
    <t xml:space="preserve">Calcium binding  </t>
  </si>
  <si>
    <t xml:space="preserve">VIT_08s0056g00290 </t>
  </si>
  <si>
    <t>XM_010646020.2</t>
  </si>
  <si>
    <t>gene26443</t>
  </si>
  <si>
    <t>2.50E-05</t>
  </si>
  <si>
    <t>-1.014366979</t>
  </si>
  <si>
    <t xml:space="preserve">kinesin complex [GO:0005871]	 microtubule [GO:0005874]	 </t>
  </si>
  <si>
    <t xml:space="preserve">nucleotide binding [GO:0000166]	 motor activity [GO:0003774]	 microtubule motor activity [GO:0003777]	 ATP binding [GO:0005524]	 microtubule binding [GO:0008017]	 ATPase activity [GO:0016887]	 </t>
  </si>
  <si>
    <t xml:space="preserve">microtubule-based movement [GO:0007018]	 </t>
  </si>
  <si>
    <t>LOC100248639</t>
  </si>
  <si>
    <t>PREDICTED: Vitis vinifera kinesin-like protein KIN-14N (LOC100248639), transcript variant X2</t>
  </si>
  <si>
    <t>XP_002282749.2</t>
  </si>
  <si>
    <t xml:space="preserve">PREDICTED: kinesin-like protein KIN-14N isoform X1 </t>
  </si>
  <si>
    <t>E0CT47</t>
  </si>
  <si>
    <t xml:space="preserve">Kinesin-like protein  </t>
  </si>
  <si>
    <t xml:space="preserve">VIT_19s0014g05070 </t>
  </si>
  <si>
    <t>XR_002031159.1</t>
  </si>
  <si>
    <t>gene14800</t>
  </si>
  <si>
    <t>0.002126417</t>
  </si>
  <si>
    <t>-1.014703988</t>
  </si>
  <si>
    <t>LOC104880698</t>
  </si>
  <si>
    <t>PREDICTED: Vitis vinifera uncharacterized LOC104880698 (LOC104880698), transcript variant X9, misc_RNA</t>
  </si>
  <si>
    <t>XP_010656563.1</t>
  </si>
  <si>
    <t xml:space="preserve">PREDICTED: uncharacterized protein LOC104880698 </t>
  </si>
  <si>
    <t>F6HCK8</t>
  </si>
  <si>
    <t xml:space="preserve">VIT_11s0149g00200 </t>
  </si>
  <si>
    <t>XM_002277193.3</t>
  </si>
  <si>
    <t>gene7876</t>
  </si>
  <si>
    <t>0.000123682</t>
  </si>
  <si>
    <t>-1.014997553</t>
  </si>
  <si>
    <t>LOC100263882</t>
  </si>
  <si>
    <t>PREDICTED: Vitis vinifera protein PMR5 (LOC100263882)</t>
  </si>
  <si>
    <t>XP_002277229.1</t>
  </si>
  <si>
    <t xml:space="preserve">PREDICTED: protein PMR5 </t>
  </si>
  <si>
    <t>D7SJV7</t>
  </si>
  <si>
    <t xml:space="preserve">VIT_06s0004g06820 </t>
  </si>
  <si>
    <t>XM_002285898.3</t>
  </si>
  <si>
    <t>gene23912</t>
  </si>
  <si>
    <t>0.001058511</t>
  </si>
  <si>
    <t>-1.015496822</t>
  </si>
  <si>
    <t>LOC100264304</t>
  </si>
  <si>
    <t>PREDICTED: Vitis vinifera uncharacterized LOC100264304 (LOC100264304)</t>
  </si>
  <si>
    <t>XP_002285934.1</t>
  </si>
  <si>
    <t xml:space="preserve">PREDICTED: uncharacterized protein LOC100264304 </t>
  </si>
  <si>
    <t>E0CQR0</t>
  </si>
  <si>
    <t xml:space="preserve">VIT_18s0001g00040 </t>
  </si>
  <si>
    <t>XM_019217397.1</t>
  </si>
  <si>
    <t>gene26135</t>
  </si>
  <si>
    <t>0.002607311</t>
  </si>
  <si>
    <t>-1.016183863</t>
  </si>
  <si>
    <t>LOC100248756</t>
  </si>
  <si>
    <t>PREDICTED: Vitis vinifera transcription factor TCP4 (LOC100248756)</t>
  </si>
  <si>
    <t>XP_019072942.1</t>
  </si>
  <si>
    <t xml:space="preserve">PREDICTED: transcription factor TCP4 </t>
  </si>
  <si>
    <t>F6H1Y2</t>
  </si>
  <si>
    <t xml:space="preserve">VIT_19s0014g01680 </t>
  </si>
  <si>
    <t>XM_019218011.1</t>
  </si>
  <si>
    <t>gene29080</t>
  </si>
  <si>
    <t>7.89E-05</t>
  </si>
  <si>
    <t>-1.016424486</t>
  </si>
  <si>
    <t>LOC100246601</t>
  </si>
  <si>
    <t>PREDICTED: Vitis vinifera cytochrome b561 and DOMON domain-containing protein At3g07570 (LOC100246601)</t>
  </si>
  <si>
    <t>XP_019073556.1</t>
  </si>
  <si>
    <t xml:space="preserve">PREDICTED: cytochrome b561 and DOMON domain-containing protein At3g07570 </t>
  </si>
  <si>
    <t>A5C5K6</t>
  </si>
  <si>
    <t xml:space="preserve">VITISV_036669 </t>
  </si>
  <si>
    <t>XM_002285350.4</t>
  </si>
  <si>
    <t>gene4598</t>
  </si>
  <si>
    <t>0.003393113</t>
  </si>
  <si>
    <t>-1.01644934</t>
  </si>
  <si>
    <t>LOC100264651</t>
  </si>
  <si>
    <t>PREDICTED: Vitis vinifera probable receptor-like protein kinase At1g80640 (LOC100264651)</t>
  </si>
  <si>
    <t>XP_002285386.2</t>
  </si>
  <si>
    <t xml:space="preserve">PREDICTED: probable receptor-like protein kinase At1g80640 </t>
  </si>
  <si>
    <t>D7SUZ7</t>
  </si>
  <si>
    <t xml:space="preserve">VIT_04s0008g06050 </t>
  </si>
  <si>
    <t>XM_002273654.3</t>
  </si>
  <si>
    <t>gene24986</t>
  </si>
  <si>
    <t>0.003441089</t>
  </si>
  <si>
    <t>-1.01705632</t>
  </si>
  <si>
    <t>LOC100245337</t>
  </si>
  <si>
    <t>PREDICTED: Vitis vinifera uncharacterized LOC100245337 (LOC100245337)</t>
  </si>
  <si>
    <t>XP_002273690.1</t>
  </si>
  <si>
    <t xml:space="preserve">PREDICTED: uncharacterized protein LOC100245337 </t>
  </si>
  <si>
    <t>F6H1L7</t>
  </si>
  <si>
    <t xml:space="preserve">VIT_18s0001g14520 </t>
  </si>
  <si>
    <t>XM_010656913.2</t>
  </si>
  <si>
    <t>gene13093</t>
  </si>
  <si>
    <t>0.000763636</t>
  </si>
  <si>
    <t>-1.017346099</t>
  </si>
  <si>
    <t>LOC100241082</t>
  </si>
  <si>
    <t>PREDICTED: Vitis vinifera uncharacterized LOC100241082 (LOC100241082), transcript variant X3</t>
  </si>
  <si>
    <t>XP_010655214.1</t>
  </si>
  <si>
    <t xml:space="preserve">PREDICTED: uncharacterized protein LOC100241082 isoform X1 </t>
  </si>
  <si>
    <t>D7SRT3</t>
  </si>
  <si>
    <t xml:space="preserve">VIT_09s0054g01690 </t>
  </si>
  <si>
    <t>5.27E-05</t>
  </si>
  <si>
    <t>-1.017781933</t>
  </si>
  <si>
    <t>XM_002274159.3</t>
  </si>
  <si>
    <t>gene18883</t>
  </si>
  <si>
    <t>0.001501956</t>
  </si>
  <si>
    <t>-1.018389712</t>
  </si>
  <si>
    <t xml:space="preserve">kinesin complex [GO:0005871]	 </t>
  </si>
  <si>
    <t>LOC100243532</t>
  </si>
  <si>
    <t>PREDICTED: Vitis vinifera kinesin-like protein KIN-14U (LOC100243532)</t>
  </si>
  <si>
    <t>XP_002274195.1</t>
  </si>
  <si>
    <t xml:space="preserve">PREDICTED: kinesin-like protein KIN-14U </t>
  </si>
  <si>
    <t>D7TUR2</t>
  </si>
  <si>
    <t xml:space="preserve">VIT_14s0030g01360 </t>
  </si>
  <si>
    <t>XM_002278984.3</t>
  </si>
  <si>
    <t>gene26491</t>
  </si>
  <si>
    <t>3.56E-05</t>
  </si>
  <si>
    <t>-1.01862413</t>
  </si>
  <si>
    <t>LOC100253691</t>
  </si>
  <si>
    <t>PREDICTED: Vitis vinifera early nodulin-like protein 1 (LOC100253691)</t>
  </si>
  <si>
    <t>XP_002279020.1</t>
  </si>
  <si>
    <t>D7T0B3</t>
  </si>
  <si>
    <t xml:space="preserve">VIT_19s0177g00200 </t>
  </si>
  <si>
    <t>XM_010647100.2</t>
  </si>
  <si>
    <t>gene16736</t>
  </si>
  <si>
    <t>0.000998378</t>
  </si>
  <si>
    <t>-1.019766415</t>
  </si>
  <si>
    <t>LOC100252543</t>
  </si>
  <si>
    <t>PREDICTED: Vitis vinifera MDIS1-interacting receptor like kinase 2 (LOC100252543)</t>
  </si>
  <si>
    <t>XP_010645389.1</t>
  </si>
  <si>
    <t>A5AR60</t>
  </si>
  <si>
    <t xml:space="preserve">VITISV_008628 </t>
  </si>
  <si>
    <t>XM_010654516.2</t>
  </si>
  <si>
    <t>gene9848</t>
  </si>
  <si>
    <t>5.99E-05</t>
  </si>
  <si>
    <t>-1.020355697</t>
  </si>
  <si>
    <t>LOC100260966</t>
  </si>
  <si>
    <t>PREDICTED: Vitis vinifera cyclin-dependent kinase inhibitor 7 (LOC100260966), transcript variant X1</t>
  </si>
  <si>
    <t>XP_010652818.1</t>
  </si>
  <si>
    <t xml:space="preserve">PREDICTED: cyclin-dependent kinase inhibitor 7 isoform X1 </t>
  </si>
  <si>
    <t>D7SVZ0</t>
  </si>
  <si>
    <t xml:space="preserve">Cyclin-dependent kinase inhibitor  </t>
  </si>
  <si>
    <t xml:space="preserve">VIT_07s0031g00800 </t>
  </si>
  <si>
    <t>XM_002279258.4</t>
  </si>
  <si>
    <t>gene13294</t>
  </si>
  <si>
    <t>-1.020468015</t>
  </si>
  <si>
    <t>LOC100247041</t>
  </si>
  <si>
    <t>PREDICTED: Vitis vinifera protein E6-like (LOC100247041)</t>
  </si>
  <si>
    <t>XP_002279294.1</t>
  </si>
  <si>
    <t xml:space="preserve">PREDICTED: protein E6 </t>
  </si>
  <si>
    <t>A5AJH6</t>
  </si>
  <si>
    <t xml:space="preserve">VIT_10s0003g00220 </t>
  </si>
  <si>
    <t>XM_002279091.4</t>
  </si>
  <si>
    <t>gene22809</t>
  </si>
  <si>
    <t>0.000158321</t>
  </si>
  <si>
    <t>-1.020503359</t>
  </si>
  <si>
    <t>LOC100243943</t>
  </si>
  <si>
    <t>PREDICTED: Vitis vinifera probable inactive receptor kinase At1g48480 (LOC100243943)</t>
  </si>
  <si>
    <t>XP_002279127.2</t>
  </si>
  <si>
    <t>F6GSP3</t>
  </si>
  <si>
    <t xml:space="preserve">VIT_17s0000g02010 </t>
  </si>
  <si>
    <t>XM_002275902.3</t>
  </si>
  <si>
    <t>gene16392</t>
  </si>
  <si>
    <t>0.00041954</t>
  </si>
  <si>
    <t>-1.020550846</t>
  </si>
  <si>
    <t>LOC100244651</t>
  </si>
  <si>
    <t>PREDICTED: Vitis vinifera basic blue protein (LOC100244651)</t>
  </si>
  <si>
    <t>XP_002275938.2</t>
  </si>
  <si>
    <t xml:space="preserve">PREDICTED: basic blue protein </t>
  </si>
  <si>
    <t>F6H916</t>
  </si>
  <si>
    <t xml:space="preserve">VIT_12s0034g01160 </t>
  </si>
  <si>
    <t>XM_003631316.3</t>
  </si>
  <si>
    <t>gene1548</t>
  </si>
  <si>
    <t>6.01E-05</t>
  </si>
  <si>
    <t>-1.020883253</t>
  </si>
  <si>
    <t xml:space="preserve">endosome [GO:0005768]	 Golgi apparatus [GO:0005794]	 trans-Golgi network [GO:0005802]	 </t>
  </si>
  <si>
    <t xml:space="preserve">transferase activity, transferring glycosyl groups [GO:0016757]	 1,4-beta-D-xylan synthase activity [GO:0047517]	 glucuronoxylan glucuronosyltransferase activity [GO:0080116]	 </t>
  </si>
  <si>
    <t xml:space="preserve">protein glycosylation [GO:0006486]	 plant-type secondary cell wall biogenesis [GO:0009834]	 glucuronoxylan biosynthetic process [GO:0010417]	 cell wall biogenesis [GO:0042546]	 xylan biosynthetic process [GO:0045492]	 </t>
  </si>
  <si>
    <t>LOC100852698</t>
  </si>
  <si>
    <t>PREDICTED: Vitis vinifera probable beta-1,4-xylosyltransferase IRX10L (LOC100852698)</t>
  </si>
  <si>
    <t>XP_003631364.1</t>
  </si>
  <si>
    <t xml:space="preserve">PREDICTED: probable beta-1,4-xylosyltransferase IRX10L </t>
  </si>
  <si>
    <t>F6HJ71</t>
  </si>
  <si>
    <t xml:space="preserve">VIT_01s0150g00180 </t>
  </si>
  <si>
    <t>0.000561118</t>
  </si>
  <si>
    <t>-1.02123889</t>
  </si>
  <si>
    <t>XM_019221071.1</t>
  </si>
  <si>
    <t>gene9897</t>
  </si>
  <si>
    <t>-1.021405266</t>
  </si>
  <si>
    <t>LOC100249156</t>
  </si>
  <si>
    <t>PREDICTED: Vitis vinifera transcription factor TGA1 (LOC100249156), transcript variant X2</t>
  </si>
  <si>
    <t>XP_010652847.1</t>
  </si>
  <si>
    <t xml:space="preserve">PREDICTED: transcription factor TGA1 isoform X1 </t>
  </si>
  <si>
    <t>D7SW33</t>
  </si>
  <si>
    <t xml:space="preserve">VIT_07s0031g01320 </t>
  </si>
  <si>
    <t>XM_002271209.4</t>
  </si>
  <si>
    <t>gene19819</t>
  </si>
  <si>
    <t>0.006775684</t>
  </si>
  <si>
    <t>-1.021573787</t>
  </si>
  <si>
    <t>LOC100259468</t>
  </si>
  <si>
    <t>PREDICTED: Vitis vinifera BAG family molecular chaperone regulator 1 (LOC100259468)</t>
  </si>
  <si>
    <t>XP_002271245.1</t>
  </si>
  <si>
    <t xml:space="preserve">PREDICTED: BAG family molecular chaperone regulator 1 </t>
  </si>
  <si>
    <t>D7SPY2</t>
  </si>
  <si>
    <t xml:space="preserve">VIT_14s0219g00210 </t>
  </si>
  <si>
    <t>XM_003631524.3</t>
  </si>
  <si>
    <t>gene2863</t>
  </si>
  <si>
    <t>0.009665906</t>
  </si>
  <si>
    <t>-1.024371276</t>
  </si>
  <si>
    <t>LOC100252118</t>
  </si>
  <si>
    <t>PREDICTED: Vitis vinifera putative amidase C869.01 (LOC100252118)</t>
  </si>
  <si>
    <t>XP_003631572.1</t>
  </si>
  <si>
    <t xml:space="preserve">PREDICTED: putative amidase C869.01 </t>
  </si>
  <si>
    <t>F6I124</t>
  </si>
  <si>
    <t xml:space="preserve">VIT_03s0038g02000 </t>
  </si>
  <si>
    <t>XM_002263821.3</t>
  </si>
  <si>
    <t>gene19156</t>
  </si>
  <si>
    <t>0.007801523</t>
  </si>
  <si>
    <t>-1.024422199</t>
  </si>
  <si>
    <t>LOC100259932</t>
  </si>
  <si>
    <t>PREDICTED: Vitis vinifera cysteine-rich repeat secretory protein 60 (LOC100259932), transcript variant X1</t>
  </si>
  <si>
    <t>XP_002263857.1</t>
  </si>
  <si>
    <t xml:space="preserve">PREDICTED: cysteine-rich repeat secretory protein 60 isoform X1 </t>
  </si>
  <si>
    <t>F6HSG7</t>
  </si>
  <si>
    <t xml:space="preserve">VIT_14s0006g00250 </t>
  </si>
  <si>
    <t>XM_010648319.2</t>
  </si>
  <si>
    <t>gene27357</t>
  </si>
  <si>
    <t>0.000184045</t>
  </si>
  <si>
    <t>-1.024485721</t>
  </si>
  <si>
    <t>LOC104878254</t>
  </si>
  <si>
    <t>PREDICTED: Vitis vinifera mulatexin (LOC104878254), transcript variant X1</t>
  </si>
  <si>
    <t>XP_010646621.1</t>
  </si>
  <si>
    <t xml:space="preserve">PREDICTED: mulatexin isoform X1 </t>
  </si>
  <si>
    <t>F6GZJ0</t>
  </si>
  <si>
    <t xml:space="preserve">VIT_00s2419g00010 </t>
  </si>
  <si>
    <t>XM_002279270.3</t>
  </si>
  <si>
    <t>gene4109</t>
  </si>
  <si>
    <t>-1.025058083</t>
  </si>
  <si>
    <t>LOC100254397</t>
  </si>
  <si>
    <t>PREDICTED: Vitis vinifera NDR1/HIN1-Like protein 3 (LOC100254397)</t>
  </si>
  <si>
    <t>XP_002279306.1</t>
  </si>
  <si>
    <t>F6H3N7</t>
  </si>
  <si>
    <t xml:space="preserve">VIT_04s0008g01230 </t>
  </si>
  <si>
    <t>XM_002275937.4</t>
  </si>
  <si>
    <t>gene3588</t>
  </si>
  <si>
    <t>-1.025946493</t>
  </si>
  <si>
    <t xml:space="preserve">cytoplasm [GO:0005737]	 cytoskeleton [GO:0005856]	 microtubule [GO:0005874]	 </t>
  </si>
  <si>
    <t xml:space="preserve">nucleotide binding [GO:0000166]	 GTPase activity [GO:0003924]	 structural constituent of cytoskeleton [GO:0005200]	 GTP binding [GO:0005525]	 </t>
  </si>
  <si>
    <t xml:space="preserve">cytoskeleton organization [GO:0007010]	 microtubule-based process [GO:0007017]	 </t>
  </si>
  <si>
    <t>LOC100256600</t>
  </si>
  <si>
    <t>PREDICTED: Vitis vinifera tubulin alpha chain (LOC100256600)</t>
  </si>
  <si>
    <t>XP_002275973.1</t>
  </si>
  <si>
    <t xml:space="preserve">PREDICTED: tubulin alpha chain </t>
  </si>
  <si>
    <t>F6HBQ3</t>
  </si>
  <si>
    <t xml:space="preserve">Tubulin alpha chain  </t>
  </si>
  <si>
    <t xml:space="preserve">VIT_03s0088g00380 </t>
  </si>
  <si>
    <t>XM_010649135.2</t>
  </si>
  <si>
    <t>gene608</t>
  </si>
  <si>
    <t>0.008734859</t>
  </si>
  <si>
    <t>-1.026003712</t>
  </si>
  <si>
    <t>LOC100259457</t>
  </si>
  <si>
    <t>PREDICTED: Vitis vinifera uncharacterized LOC100259457 (LOC100259457), transcript variant X1</t>
  </si>
  <si>
    <t>XP_010647437.1</t>
  </si>
  <si>
    <t xml:space="preserve">PREDICTED: uncharacterized protein LOC100259457 isoform X1 </t>
  </si>
  <si>
    <t>A5C1H9</t>
  </si>
  <si>
    <t xml:space="preserve">VITISV_018797 </t>
  </si>
  <si>
    <t>XM_002264106.4</t>
  </si>
  <si>
    <t>gene17462</t>
  </si>
  <si>
    <t>0.000159268</t>
  </si>
  <si>
    <t>-1.026174232</t>
  </si>
  <si>
    <t xml:space="preserve">nucleosome [GO:0000786]	 nucleus [GO:0005634]	 chromosome [GO:0005694]	 </t>
  </si>
  <si>
    <t xml:space="preserve">DNA binding [GO:0003677]	 protein heterodimerization activity [GO:0046982]	 </t>
  </si>
  <si>
    <t>LOC100263369</t>
  </si>
  <si>
    <t>PREDICTED: Vitis vinifera histone H2B.3 (LOC100263369)</t>
  </si>
  <si>
    <t>XP_002264142.1</t>
  </si>
  <si>
    <t xml:space="preserve">PREDICTED: histone H2B.3 </t>
  </si>
  <si>
    <t>A5BCC0</t>
  </si>
  <si>
    <t xml:space="preserve">Histone H2B  </t>
  </si>
  <si>
    <t xml:space="preserve">VIT_06s0004g04300 </t>
  </si>
  <si>
    <t>XM_002268868.3</t>
  </si>
  <si>
    <t>gene8984</t>
  </si>
  <si>
    <t>0.003002422</t>
  </si>
  <si>
    <t>-1.027588297</t>
  </si>
  <si>
    <t xml:space="preserve">lipase activity [GO:0016298]	 </t>
  </si>
  <si>
    <t>LOC100246971</t>
  </si>
  <si>
    <t>PREDICTED: Vitis vinifera caffeoylshikimate esterase (LOC100246971)</t>
  </si>
  <si>
    <t>XP_002268904.1</t>
  </si>
  <si>
    <t>D7U297</t>
  </si>
  <si>
    <t xml:space="preserve">VIT_07s0005g00510 </t>
  </si>
  <si>
    <t>XM_002283012.4</t>
  </si>
  <si>
    <t>gene15385</t>
  </si>
  <si>
    <t>0.000151095</t>
  </si>
  <si>
    <t>-1.02807673</t>
  </si>
  <si>
    <t>PSBP1</t>
  </si>
  <si>
    <t>PREDICTED: Vitis vinifera probable oxygen-evolving enhancer protein 2 (PSBP1), transcript variant X1</t>
  </si>
  <si>
    <t>XP_002283048.1</t>
  </si>
  <si>
    <t xml:space="preserve">PREDICTED: oxygen-evolving enhancer protein 2, chloroplastic isoform X1 </t>
  </si>
  <si>
    <t>A5B1D3</t>
  </si>
  <si>
    <t xml:space="preserve">VIT_12s0028g01080 </t>
  </si>
  <si>
    <t>XM_010656837.2</t>
  </si>
  <si>
    <t>gene12915</t>
  </si>
  <si>
    <t>-1.029396956</t>
  </si>
  <si>
    <t>LOC100245019</t>
  </si>
  <si>
    <t>PREDICTED: Vitis vinifera aspartyl protease family protein At5g10770 (LOC100245019)</t>
  </si>
  <si>
    <t>XP_010655139.1</t>
  </si>
  <si>
    <t xml:space="preserve">PREDICTED: aspartyl protease family protein At5g10770 </t>
  </si>
  <si>
    <t>F6HBY7</t>
  </si>
  <si>
    <t xml:space="preserve">VIT_09s0018g01670 </t>
  </si>
  <si>
    <t>XM_002271347.3</t>
  </si>
  <si>
    <t>gene15799</t>
  </si>
  <si>
    <t>0.006771137</t>
  </si>
  <si>
    <t>-1.029583428</t>
  </si>
  <si>
    <t>LOC100253430</t>
  </si>
  <si>
    <t>PREDICTED: Vitis vinifera uncharacterized LOC100253430 (LOC100253430)</t>
  </si>
  <si>
    <t>XP_002271383.2</t>
  </si>
  <si>
    <t xml:space="preserve">PREDICTED: uncharacterized protein LOC100253430 </t>
  </si>
  <si>
    <t>F6HIE9</t>
  </si>
  <si>
    <t xml:space="preserve">VIT_12s0059g01370 </t>
  </si>
  <si>
    <t>XM_010653703.2</t>
  </si>
  <si>
    <t>gene8711</t>
  </si>
  <si>
    <t>0.001384685</t>
  </si>
  <si>
    <t>-1.030013106</t>
  </si>
  <si>
    <t>LOC100852976</t>
  </si>
  <si>
    <t>PREDICTED: Vitis vinifera serine/threonine-protein kinase Nek2 (LOC100852976), transcript variant X2</t>
  </si>
  <si>
    <t>XP_003632328.1</t>
  </si>
  <si>
    <t xml:space="preserve">PREDICTED: serine/threonine-protein kinase Nek2 </t>
  </si>
  <si>
    <t>F6HI67</t>
  </si>
  <si>
    <t xml:space="preserve">VIT_07s0151g00310 </t>
  </si>
  <si>
    <t>XM_010664829.2</t>
  </si>
  <si>
    <t>gene23547</t>
  </si>
  <si>
    <t>-1.030622291</t>
  </si>
  <si>
    <t>LOC100246848</t>
  </si>
  <si>
    <t>PREDICTED: Vitis vinifera uncharacterized LOC100246848 (LOC100246848)</t>
  </si>
  <si>
    <t>XP_010663131.1</t>
  </si>
  <si>
    <t xml:space="preserve">PREDICTED: uncharacterized protein LOC100246848 </t>
  </si>
  <si>
    <t>XM_002281450.3</t>
  </si>
  <si>
    <t>gene10832</t>
  </si>
  <si>
    <t>0.006574215</t>
  </si>
  <si>
    <t>-1.031432911</t>
  </si>
  <si>
    <t>LOC100251645</t>
  </si>
  <si>
    <t>PREDICTED: Vitis vinifera auxin response factor 18 (LOC100251645)</t>
  </si>
  <si>
    <t>XP_002281486.1</t>
  </si>
  <si>
    <t xml:space="preserve">PREDICTED: auxin response factor 18 </t>
  </si>
  <si>
    <t>F6HR27</t>
  </si>
  <si>
    <t xml:space="preserve">Auxin response factor  </t>
  </si>
  <si>
    <t xml:space="preserve">VIT_08s0040g01810 </t>
  </si>
  <si>
    <t>XM_002281253.4</t>
  </si>
  <si>
    <t>gene7780</t>
  </si>
  <si>
    <t>3.85E-05</t>
  </si>
  <si>
    <t>-1.031697079</t>
  </si>
  <si>
    <t>LOC100260443</t>
  </si>
  <si>
    <t>PREDICTED: Vitis vinifera tubulin beta-2 chain (LOC100260443)</t>
  </si>
  <si>
    <t>XP_002281289.1</t>
  </si>
  <si>
    <t xml:space="preserve">PREDICTED: tubulin beta-2 chain </t>
  </si>
  <si>
    <t>F6GUV7</t>
  </si>
  <si>
    <t xml:space="preserve">Tubulin beta chain  </t>
  </si>
  <si>
    <t xml:space="preserve">VIT_06s0004g05870 </t>
  </si>
  <si>
    <t>XM_002278669.3</t>
  </si>
  <si>
    <t>gene22951</t>
  </si>
  <si>
    <t>0.001018261</t>
  </si>
  <si>
    <t>-1.032370968</t>
  </si>
  <si>
    <t xml:space="preserve">iron ion binding [GO:0005506]	 zinc ion binding [GO:0008270]	 ubiquitin protein ligase activity [GO:0061630]	 </t>
  </si>
  <si>
    <t xml:space="preserve">cellular response to iron ion starvation [GO:0010106]	 protein ubiquitination [GO:0016567]	 multicellular organismal iron ion homeostasis [GO:0060586]	 </t>
  </si>
  <si>
    <t>LOC100254283</t>
  </si>
  <si>
    <t>PREDICTED: Vitis vinifera zinc finger protein BRUTUS (LOC100254283), transcript variant X1</t>
  </si>
  <si>
    <t>XP_002278705.1</t>
  </si>
  <si>
    <t xml:space="preserve">PREDICTED: zinc finger protein BRUTUS isoform X1 </t>
  </si>
  <si>
    <t>D7SJ16</t>
  </si>
  <si>
    <t xml:space="preserve">VIT_17s0000g03440 </t>
  </si>
  <si>
    <t>XM_010651977.2</t>
  </si>
  <si>
    <t>gene6645</t>
  </si>
  <si>
    <t>0.004250795</t>
  </si>
  <si>
    <t>-1.034363795</t>
  </si>
  <si>
    <t>LOC100258983</t>
  </si>
  <si>
    <t>PREDICTED: Vitis vinifera protein ACCELERATED CELL DEATH 6 (LOC100258983), transcript variant X1</t>
  </si>
  <si>
    <t>XP_010650279.1</t>
  </si>
  <si>
    <t xml:space="preserve">PREDICTED: protein ACCELERATED CELL DEATH 6 isoform X1 </t>
  </si>
  <si>
    <t>F6GWH9</t>
  </si>
  <si>
    <t xml:space="preserve">VIT_05s0029g01420 </t>
  </si>
  <si>
    <t>XM_002283433.4</t>
  </si>
  <si>
    <t>gene23445</t>
  </si>
  <si>
    <t>-1.034773065</t>
  </si>
  <si>
    <t>LOC100243284</t>
  </si>
  <si>
    <t>PREDICTED: Vitis vinifera nucleobase-ascorbate transporter 6 (LOC100243284)</t>
  </si>
  <si>
    <t>XP_002283469.1</t>
  </si>
  <si>
    <t xml:space="preserve">PREDICTED: nucleobase-ascorbate transporter 6 </t>
  </si>
  <si>
    <t>D7SHW5</t>
  </si>
  <si>
    <t xml:space="preserve">VIT_17s0000g07850 </t>
  </si>
  <si>
    <t>XM_003635110.3</t>
  </si>
  <si>
    <t>gene27366</t>
  </si>
  <si>
    <t>-1.035594863</t>
  </si>
  <si>
    <t>LOC100854281</t>
  </si>
  <si>
    <t>PREDICTED: Vitis vinifera oligopeptide transporter 3 (LOC100854281)</t>
  </si>
  <si>
    <t>XP_003635158.1</t>
  </si>
  <si>
    <t xml:space="preserve">PREDICTED: oligopeptide transporter 3 </t>
  </si>
  <si>
    <t>D7SSK1</t>
  </si>
  <si>
    <t xml:space="preserve">VIT_00s0259g00120 </t>
  </si>
  <si>
    <t>XM_002276746.3</t>
  </si>
  <si>
    <t>gene11147</t>
  </si>
  <si>
    <t>-1.035642514</t>
  </si>
  <si>
    <t xml:space="preserve">carbohydrate binding [GO:0030246]	 </t>
  </si>
  <si>
    <t>LOC100252911</t>
  </si>
  <si>
    <t>PREDICTED: Vitis vinifera L-type lectin-domain containing receptor kinase VIII.2 (LOC100252911)</t>
  </si>
  <si>
    <t>XP_002276782.1</t>
  </si>
  <si>
    <t xml:space="preserve">PREDICTED: L-type lectin-domain containing receptor kinase VIII.2 </t>
  </si>
  <si>
    <t>F6HKY2</t>
  </si>
  <si>
    <t xml:space="preserve">VIT_08s0007g01620 </t>
  </si>
  <si>
    <t>XM_010657355.2</t>
  </si>
  <si>
    <t>gene13604</t>
  </si>
  <si>
    <t>0.005591995</t>
  </si>
  <si>
    <t>-1.035708549</t>
  </si>
  <si>
    <t>LOC104880507</t>
  </si>
  <si>
    <t>PREDICTED: Vitis vinifera uncharacterized LOC104880507 (LOC104880507)</t>
  </si>
  <si>
    <t>XP_010655657.1</t>
  </si>
  <si>
    <t xml:space="preserve">PREDICTED: uncharacterized protein LOC104880507 </t>
  </si>
  <si>
    <t>F6HLR7</t>
  </si>
  <si>
    <t xml:space="preserve">VIT_10s0003g03410 </t>
  </si>
  <si>
    <t>XM_002267603.3</t>
  </si>
  <si>
    <t>gene3543</t>
  </si>
  <si>
    <t>0.000238035</t>
  </si>
  <si>
    <t>-1.036788168</t>
  </si>
  <si>
    <t>LOC100246340</t>
  </si>
  <si>
    <t>PREDICTED: Vitis vinifera protein SRG1-like (LOC100246340)</t>
  </si>
  <si>
    <t>XP_002267639.3</t>
  </si>
  <si>
    <t xml:space="preserve">PREDICTED: protein SRG1-like </t>
  </si>
  <si>
    <t>F6H644</t>
  </si>
  <si>
    <t xml:space="preserve">VIT_03s0091g01080 </t>
  </si>
  <si>
    <t>XM_002271635.4</t>
  </si>
  <si>
    <t>gene13527</t>
  </si>
  <si>
    <t>-1.037143084</t>
  </si>
  <si>
    <t xml:space="preserve">phosphorelay sensor kinase activity [GO:0000155]	 photoreceptor activity [GO:0009881]	 protein homodimerization activity [GO:0042803]	 </t>
  </si>
  <si>
    <t xml:space="preserve">phosphorelay signal transduction system [GO:0000160]	 transcription, DNA-templated [GO:0006351]	 regulation of transcription, DNA-templated [GO:0006355]	 signal transduction [GO:0007165]	 detection of visible light [GO:0009584]	 red, far-red light phototransduction [GO:0009585]	 protein-tetrapyrrole linkage [GO:0017006]	 protein-chromophore linkage [GO:0018298]	 signal transduction by protein phosphorylation [GO:0023014]	 response to stimulus [GO:0050896]	 </t>
  </si>
  <si>
    <t>PHYE</t>
  </si>
  <si>
    <t>PREDICTED: Vitis vinifera phytochrome E (PHYE)</t>
  </si>
  <si>
    <t>XP_002271671.1</t>
  </si>
  <si>
    <t xml:space="preserve">PREDICTED: phytochrome E </t>
  </si>
  <si>
    <t>B9U4G5</t>
  </si>
  <si>
    <t xml:space="preserve">Phytochrome  </t>
  </si>
  <si>
    <t xml:space="preserve">PHYE </t>
  </si>
  <si>
    <t>XM_002273994.3</t>
  </si>
  <si>
    <t>gene16785</t>
  </si>
  <si>
    <t>0.000679284</t>
  </si>
  <si>
    <t>-1.0371792</t>
  </si>
  <si>
    <t xml:space="preserve">microtubule associated complex [GO:0005875]	 </t>
  </si>
  <si>
    <t>LOC100263846</t>
  </si>
  <si>
    <t>PREDICTED: Vitis vinifera mucin-17 (LOC100263846)</t>
  </si>
  <si>
    <t>XP_002274030.1</t>
  </si>
  <si>
    <t xml:space="preserve">PREDICTED: mucin-17 </t>
  </si>
  <si>
    <t>D7T4R6</t>
  </si>
  <si>
    <t xml:space="preserve">VIT_13s0067g00570 </t>
  </si>
  <si>
    <t>XM_002272707.3</t>
  </si>
  <si>
    <t>gene926</t>
  </si>
  <si>
    <t>0.001028216</t>
  </si>
  <si>
    <t>-1.037375995</t>
  </si>
  <si>
    <t>LOC100243345</t>
  </si>
  <si>
    <t>PREDICTED: Vitis vinifera uncharacterized LOC100243345 (LOC100243345)</t>
  </si>
  <si>
    <t>XP_002272743.1</t>
  </si>
  <si>
    <t xml:space="preserve">PREDICTED: uncharacterized protein LOC100243345 </t>
  </si>
  <si>
    <t>F6HPI3</t>
  </si>
  <si>
    <t xml:space="preserve">VIT_01s0026g01130 </t>
  </si>
  <si>
    <t>XM_002269581.3</t>
  </si>
  <si>
    <t>gene16538</t>
  </si>
  <si>
    <t>-1.038283072</t>
  </si>
  <si>
    <t xml:space="preserve">chloroplast [GO:0009507]	 plastid [GO:0009536]	 </t>
  </si>
  <si>
    <t xml:space="preserve">electron transfer activity [GO:0009055]	 metal ion binding [GO:0046872]	 iron-sulfur cluster binding [GO:0051536]	 2 iron, 2 sulfur cluster binding [GO:0051537]	 </t>
  </si>
  <si>
    <t>LOC100249080</t>
  </si>
  <si>
    <t>PREDICTED: Vitis vinifera ferredoxin-like (LOC100249080)</t>
  </si>
  <si>
    <t>XP_002269617.1</t>
  </si>
  <si>
    <t xml:space="preserve">PREDICTED: ferredoxin-like </t>
  </si>
  <si>
    <t>F6HK77</t>
  </si>
  <si>
    <t xml:space="preserve">VIT_12s0035g00270 </t>
  </si>
  <si>
    <t>XM_002266603.4</t>
  </si>
  <si>
    <t>gene865</t>
  </si>
  <si>
    <t>0.00337058</t>
  </si>
  <si>
    <t>-1.038986421</t>
  </si>
  <si>
    <t>LOC100253486</t>
  </si>
  <si>
    <t>PREDICTED: Vitis vinifera WAT1-related protein At5g40210 (LOC100253486)</t>
  </si>
  <si>
    <t>XP_002266639.2</t>
  </si>
  <si>
    <t xml:space="preserve">PREDICTED: WAT1-related protein At5g40210 </t>
  </si>
  <si>
    <t>F6HPL2</t>
  </si>
  <si>
    <t xml:space="preserve">VIT_01s0026g00520 </t>
  </si>
  <si>
    <t>XM_002282947.4</t>
  </si>
  <si>
    <t>gene7351</t>
  </si>
  <si>
    <t>0.000145434</t>
  </si>
  <si>
    <t>-1.040590269</t>
  </si>
  <si>
    <t>LOC100241690</t>
  </si>
  <si>
    <t>PREDICTED: Vitis vinifera serine/threonine-protein kinase UCNL (LOC100241690)</t>
  </si>
  <si>
    <t>XP_002282983.2</t>
  </si>
  <si>
    <t xml:space="preserve">PREDICTED: serine/threonine-protein kinase UCNL </t>
  </si>
  <si>
    <t>F6GU87</t>
  </si>
  <si>
    <t xml:space="preserve">VIT_06s0004g01780 </t>
  </si>
  <si>
    <t>XM_002282473.4</t>
  </si>
  <si>
    <t>gene19475</t>
  </si>
  <si>
    <t>-1.040655517</t>
  </si>
  <si>
    <t xml:space="preserve">response to light stimulus [GO:0009416]	 regulation of flower development [GO:0009909]	 </t>
  </si>
  <si>
    <t>LOC100248114</t>
  </si>
  <si>
    <t>PREDICTED: Vitis vinifera zinc finger protein CONSTANS-LIKE 2 (LOC100248114)</t>
  </si>
  <si>
    <t>XP_002282509.1</t>
  </si>
  <si>
    <t xml:space="preserve">PREDICTED: zinc finger protein CONSTANS-LIKE 2 </t>
  </si>
  <si>
    <t>F6GVT3</t>
  </si>
  <si>
    <t xml:space="preserve">VIT_14s0083g00640 </t>
  </si>
  <si>
    <t>XM_002267296.3</t>
  </si>
  <si>
    <t>gene21806</t>
  </si>
  <si>
    <t>0.002369533</t>
  </si>
  <si>
    <t>-1.041031136</t>
  </si>
  <si>
    <t>LOC100253548</t>
  </si>
  <si>
    <t>PREDICTED: Vitis vinifera 23.6 kDa heat shock protein, mitochondrial (LOC100253548)</t>
  </si>
  <si>
    <t>XP_002267332.1</t>
  </si>
  <si>
    <t xml:space="preserve">PREDICTED: 23.6 kDa heat shock protein, mitochondrial </t>
  </si>
  <si>
    <t>A5AFX4</t>
  </si>
  <si>
    <t xml:space="preserve">VIT_16s0022g00510 </t>
  </si>
  <si>
    <t>XM_002285866.3</t>
  </si>
  <si>
    <t>gene23971</t>
  </si>
  <si>
    <t>0.000534124</t>
  </si>
  <si>
    <t>-1.041211761</t>
  </si>
  <si>
    <t>LOC100259132</t>
  </si>
  <si>
    <t>PREDICTED: Vitis vinifera thioredoxin-like protein CDSP32, chloroplastic (LOC100259132)</t>
  </si>
  <si>
    <t>XP_002285902.1</t>
  </si>
  <si>
    <t xml:space="preserve">PREDICTED: thioredoxin-like protein CDSP32, chloroplastic </t>
  </si>
  <si>
    <t>F6H0D6</t>
  </si>
  <si>
    <t xml:space="preserve">VIT_18s0001g00820 </t>
  </si>
  <si>
    <t>XM_002273342.3</t>
  </si>
  <si>
    <t>gene16840</t>
  </si>
  <si>
    <t>0.002954806</t>
  </si>
  <si>
    <t>-1.041251291</t>
  </si>
  <si>
    <t>LOC100253549</t>
  </si>
  <si>
    <t>PREDICTED: Vitis vinifera G2/mitotic-specific cyclin S13-7 (LOC100253549), transcript variant X1</t>
  </si>
  <si>
    <t>XP_002273378.2</t>
  </si>
  <si>
    <t xml:space="preserve">PREDICTED: G2/mitotic-specific cyclin S13-7 isoform X1 </t>
  </si>
  <si>
    <t>D7T4L9</t>
  </si>
  <si>
    <t xml:space="preserve">VIT_13s0067g01420 </t>
  </si>
  <si>
    <t>XM_002285812.3</t>
  </si>
  <si>
    <t>gene24085</t>
  </si>
  <si>
    <t>7.52E-05</t>
  </si>
  <si>
    <t>-1.041880564</t>
  </si>
  <si>
    <t>LOC100253893</t>
  </si>
  <si>
    <t>PREDICTED: Vitis vinifera lysM domain-containing GPI-anchored protein 1 (LOC100253893)</t>
  </si>
  <si>
    <t>XP_002285848.1</t>
  </si>
  <si>
    <t xml:space="preserve">PREDICTED: lysM domain-containing GPI-anchored protein 1 </t>
  </si>
  <si>
    <t>F6H0S4</t>
  </si>
  <si>
    <t xml:space="preserve">VIT_18s0001g03080 </t>
  </si>
  <si>
    <t>XM_002282726.3</t>
  </si>
  <si>
    <t>gene24618</t>
  </si>
  <si>
    <t>6.74E-05</t>
  </si>
  <si>
    <t>-1.041892093</t>
  </si>
  <si>
    <t xml:space="preserve">glucuronosyltransferase activity [GO:0015020]	 transferase activity [GO:0016740]	 transferase activity, transferring glycosyl groups [GO:0016757]	 </t>
  </si>
  <si>
    <t xml:space="preserve">plant-type secondary cell wall biogenesis [GO:0009834]	 xylan biosynthetic process [GO:0045492]	 </t>
  </si>
  <si>
    <t>LOC100266116</t>
  </si>
  <si>
    <t>PREDICTED: Vitis vinifera UDP-glucuronate:xylan alpha-glucuronosyltransferase 2 (LOC100266116), transcript variant X1</t>
  </si>
  <si>
    <t>XP_002282762.1</t>
  </si>
  <si>
    <t xml:space="preserve">PREDICTED: UDP-glucuronate:xylan alpha-glucuronosyltransferase 2 isoform X1 </t>
  </si>
  <si>
    <t>E0CP69</t>
  </si>
  <si>
    <t xml:space="preserve">VIT_18s0001g10580 </t>
  </si>
  <si>
    <t>XM_010657284.2</t>
  </si>
  <si>
    <t>gene13460</t>
  </si>
  <si>
    <t>0.001956337</t>
  </si>
  <si>
    <t>-1.04236887</t>
  </si>
  <si>
    <t>LOC100251456</t>
  </si>
  <si>
    <t>PREDICTED: Vitis vinifera probable LRR receptor-like serine/threonine-protein kinase At1g07650 (LOC100251456)</t>
  </si>
  <si>
    <t>XP_010655586.1</t>
  </si>
  <si>
    <t xml:space="preserve">PREDICTED: probable LRR receptor-like serine/threonine-protein kinase At1g07650 </t>
  </si>
  <si>
    <t>F6HMD7</t>
  </si>
  <si>
    <t xml:space="preserve">VIT_10s0003g01980 </t>
  </si>
  <si>
    <t>XM_002264003.3</t>
  </si>
  <si>
    <t>gene13751</t>
  </si>
  <si>
    <t>0.000266908</t>
  </si>
  <si>
    <t>-1.043304384</t>
  </si>
  <si>
    <t>LOC100247557</t>
  </si>
  <si>
    <t>PREDICTED: Vitis vinifera probable LRR receptor-like serine/threonine-protein kinase At4g20940 (LOC100247557)</t>
  </si>
  <si>
    <t>XP_002264039.1</t>
  </si>
  <si>
    <t xml:space="preserve">PREDICTED: probable LRR receptor-like serine/threonine-protein kinase At4g20940 </t>
  </si>
  <si>
    <t>F6HLY4</t>
  </si>
  <si>
    <t xml:space="preserve">VIT_10s0003g05030 </t>
  </si>
  <si>
    <t>XM_002280991.3</t>
  </si>
  <si>
    <t>gene9193</t>
  </si>
  <si>
    <t>0.000159247</t>
  </si>
  <si>
    <t>-1.043561949</t>
  </si>
  <si>
    <t xml:space="preserve">regulation of transcription by RNA polymerase II [GO:0006357]	 regulation of stomatal movement [GO:0010119]	 cell differentiation [GO:0030154]	 </t>
  </si>
  <si>
    <t>LOC100247039</t>
  </si>
  <si>
    <t>PREDICTED: Vitis vinifera transcription factor MYB86 (LOC100247039)</t>
  </si>
  <si>
    <t>XP_002281027.1</t>
  </si>
  <si>
    <t xml:space="preserve">PREDICTED: transcription factor MYB86 </t>
  </si>
  <si>
    <t>F6HZF5</t>
  </si>
  <si>
    <t xml:space="preserve">VIT_07s0005g02480 </t>
  </si>
  <si>
    <t>XM_002265750.3</t>
  </si>
  <si>
    <t>gene9497</t>
  </si>
  <si>
    <t>0.001267922</t>
  </si>
  <si>
    <t>-1.043917634</t>
  </si>
  <si>
    <t>LOC100243107</t>
  </si>
  <si>
    <t>PREDICTED: Vitis vinifera BTB/POZ domain-containing protein At5g48800 (LOC100243107), transcript variant X1</t>
  </si>
  <si>
    <t>XP_002265786.1</t>
  </si>
  <si>
    <t xml:space="preserve">PREDICTED: BTB/POZ domain-containing protein At5g48800 isoform X1 </t>
  </si>
  <si>
    <t>F6I009</t>
  </si>
  <si>
    <t xml:space="preserve">VIT_07s0005g06300 </t>
  </si>
  <si>
    <t>XM_002282386.3</t>
  </si>
  <si>
    <t>gene17171</t>
  </si>
  <si>
    <t>-1.044446279</t>
  </si>
  <si>
    <t>LOC100233006</t>
  </si>
  <si>
    <t>PREDICTED: Vitis vinifera mannose-1-phosphate guanylyltransferase 1 (LOC100233006)</t>
  </si>
  <si>
    <t>XP_002282422.1</t>
  </si>
  <si>
    <t xml:space="preserve">PREDICTED: mannose-1-phosphate guanylyltransferase 1 </t>
  </si>
  <si>
    <t>XM_002268020.4</t>
  </si>
  <si>
    <t>gene10659</t>
  </si>
  <si>
    <t>0.005831948</t>
  </si>
  <si>
    <t>-1.046177747</t>
  </si>
  <si>
    <t>LOC100267058</t>
  </si>
  <si>
    <t>PREDICTED: Vitis vinifera uncharacterized LOC100267058 (LOC100267058)</t>
  </si>
  <si>
    <t>XP_002268056.2</t>
  </si>
  <si>
    <t xml:space="preserve">PREDICTED: uncharacterized protein LOC100267058 </t>
  </si>
  <si>
    <t>D7SQY0</t>
  </si>
  <si>
    <t xml:space="preserve">VIT_08s0058g01420 </t>
  </si>
  <si>
    <t>XM_002276332.3</t>
  </si>
  <si>
    <t>gene26667</t>
  </si>
  <si>
    <t>0.001835401</t>
  </si>
  <si>
    <t>-1.046339513</t>
  </si>
  <si>
    <t>LOC100257136</t>
  </si>
  <si>
    <t>PREDICTED: Vitis vinifera probable serine/threonine-protein kinase WNK11 (LOC100257136)</t>
  </si>
  <si>
    <t>XP_002276368.2</t>
  </si>
  <si>
    <t xml:space="preserve">PREDICTED: probable serine/threonine-protein kinase WNK11 </t>
  </si>
  <si>
    <t>D7T875</t>
  </si>
  <si>
    <t xml:space="preserve">VIT_19s0090g01690 </t>
  </si>
  <si>
    <t>XM_003632687.3</t>
  </si>
  <si>
    <t>gene11537</t>
  </si>
  <si>
    <t>0.000566334</t>
  </si>
  <si>
    <t>-1.046351475</t>
  </si>
  <si>
    <t>LOC100853254</t>
  </si>
  <si>
    <t>PREDICTED: Vitis vinifera uncharacterized protein At5g39865 (LOC100853254)</t>
  </si>
  <si>
    <t>XP_003632735.1</t>
  </si>
  <si>
    <t xml:space="preserve">PREDICTED: uncharacterized protein At5g39865 </t>
  </si>
  <si>
    <t>F6HLQ5</t>
  </si>
  <si>
    <t xml:space="preserve">VIT_08s0007g05530 </t>
  </si>
  <si>
    <t>XM_010654726.2</t>
  </si>
  <si>
    <t>gene886</t>
  </si>
  <si>
    <t>0.002950347</t>
  </si>
  <si>
    <t>-1.047294435</t>
  </si>
  <si>
    <t>LOC100244964</t>
  </si>
  <si>
    <t>PREDICTED: Vitis vinifera nucleobase-ascorbate transporter 6 (LOC100244964), transcript variant X2</t>
  </si>
  <si>
    <t>XP_002268811.1</t>
  </si>
  <si>
    <t>D7TNL5</t>
  </si>
  <si>
    <t xml:space="preserve">VIT_01s0026g00740 </t>
  </si>
  <si>
    <t>XM_010662616.2</t>
  </si>
  <si>
    <t>gene19945</t>
  </si>
  <si>
    <t>-1.048299038</t>
  </si>
  <si>
    <t>LOC100254332</t>
  </si>
  <si>
    <t>PREDICTED: Vitis vinifera protein KINESIN LIGHT CHAIN-RELATED 2 (LOC100254332), transcript variant X3</t>
  </si>
  <si>
    <t>XP_010660916.1</t>
  </si>
  <si>
    <t xml:space="preserve">PREDICTED: protein KINESIN LIGHT CHAIN-RELATED 2 </t>
  </si>
  <si>
    <t>D7TWQ0</t>
  </si>
  <si>
    <t xml:space="preserve">VIT_14s0066g01280 </t>
  </si>
  <si>
    <t>XM_002276854.4</t>
  </si>
  <si>
    <t>gene14883</t>
  </si>
  <si>
    <t>-1.051270835</t>
  </si>
  <si>
    <t xml:space="preserve">RNA polymerase II regulatory region sequence-specific DNA binding [GO:0000977]	 transferase activity [GO:0016740]	 transferase activity, transferring glycosyl groups [GO:0016757]	 cellulose synthase activity [GO:0016759]	 cellulose synthase (UDP-forming) activity [GO:0016760]	 metal ion binding [GO:0046872]	 </t>
  </si>
  <si>
    <t xml:space="preserve">plant-type primary cell wall biogenesis [GO:0009833]	 plant-type secondary cell wall biogenesis [GO:0009834]	 cellulose biosynthetic process [GO:0030244]	 cell wall organization [GO:0071555]	 </t>
  </si>
  <si>
    <t>LOC100248512</t>
  </si>
  <si>
    <t>PREDICTED: Vitis vinifera cellulose synthase A catalytic subunit 7 [UDP-forming] (LOC100248512)</t>
  </si>
  <si>
    <t>XP_002276890.2</t>
  </si>
  <si>
    <t xml:space="preserve">PREDICTED: cellulose synthase A catalytic subunit 7 [UDP-forming] </t>
  </si>
  <si>
    <t>D7U1D5</t>
  </si>
  <si>
    <t xml:space="preserve">Cellulose synthase  </t>
  </si>
  <si>
    <t xml:space="preserve">VIT_11s0037g00530 </t>
  </si>
  <si>
    <t>NM_001281226.1</t>
  </si>
  <si>
    <t>gene14740</t>
  </si>
  <si>
    <t>-1.051372816</t>
  </si>
  <si>
    <t xml:space="preserve">inorganic diphosphatase activity [GO:0004427]	 hydrogen-translocating pyrophosphatase activity [GO:0009678]	 </t>
  </si>
  <si>
    <t xml:space="preserve">proton transport [GO:0015992]	 transmembrane transport [GO:0055085]	 </t>
  </si>
  <si>
    <t>VPP2</t>
  </si>
  <si>
    <t>Vitis vinifera vacuolar pyrophosphatase (VPP2)</t>
  </si>
  <si>
    <t>NP_001268155.1</t>
  </si>
  <si>
    <t xml:space="preserve">vacuolar pyrophosphatase </t>
  </si>
  <si>
    <t>Q84L25</t>
  </si>
  <si>
    <t xml:space="preserve">Vacuolar pyrophosphatase  </t>
  </si>
  <si>
    <t xml:space="preserve">vpp2 </t>
  </si>
  <si>
    <t>XM_010645825.2</t>
  </si>
  <si>
    <t>gene26119</t>
  </si>
  <si>
    <t>8.28E-05</t>
  </si>
  <si>
    <t>-1.052567234</t>
  </si>
  <si>
    <t>LOC100255533</t>
  </si>
  <si>
    <t>PREDICTED: Vitis vinifera TPR repeat-containing thioredoxin TTL1 (LOC100255533)</t>
  </si>
  <si>
    <t>XP_010644127.1</t>
  </si>
  <si>
    <t>F6H2P4</t>
  </si>
  <si>
    <t xml:space="preserve">VIT_19s0014g01470 </t>
  </si>
  <si>
    <t>1.39E-05</t>
  </si>
  <si>
    <t>-1.054013361</t>
  </si>
  <si>
    <t>XM_002283530.4</t>
  </si>
  <si>
    <t>gene15350</t>
  </si>
  <si>
    <t>4.39E-05</t>
  </si>
  <si>
    <t>-1.054129691</t>
  </si>
  <si>
    <t>LOC100250504</t>
  </si>
  <si>
    <t>PREDICTED: Vitis vinifera chlorophyll a-b binding protein 40, chloroplastic-like (LOC100250504)</t>
  </si>
  <si>
    <t>XP_002283566.1</t>
  </si>
  <si>
    <t>A5BPB2</t>
  </si>
  <si>
    <t xml:space="preserve">VIT_12s0028g00320 </t>
  </si>
  <si>
    <t>XM_002270867.4</t>
  </si>
  <si>
    <t>gene1288</t>
  </si>
  <si>
    <t>0.001456874</t>
  </si>
  <si>
    <t>-1.054480485</t>
  </si>
  <si>
    <t xml:space="preserve">mitotic spindle assembly checkpoint [GO:0007094]	 </t>
  </si>
  <si>
    <t>LOC100254488</t>
  </si>
  <si>
    <t>PREDICTED: Vitis vinifera mitotic spindle checkpoint protein MAD2 (LOC100254488)</t>
  </si>
  <si>
    <t>XP_002270903.1</t>
  </si>
  <si>
    <t xml:space="preserve">PREDICTED: mitotic spindle checkpoint protein MAD2 </t>
  </si>
  <si>
    <t>D7TAM3</t>
  </si>
  <si>
    <t xml:space="preserve">VIT_01s0010g02430 </t>
  </si>
  <si>
    <t>XM_002272309.4</t>
  </si>
  <si>
    <t>gene25523</t>
  </si>
  <si>
    <t>-1.054500094</t>
  </si>
  <si>
    <t>LOC100249347</t>
  </si>
  <si>
    <t>PREDICTED: Vitis vinifera UDP-glycosyltransferase 88F5-like (LOC100249347)</t>
  </si>
  <si>
    <t>XP_002272345.1</t>
  </si>
  <si>
    <t xml:space="preserve">PREDICTED: UDP-glycosyltransferase 88F5-like </t>
  </si>
  <si>
    <t>F6I3X8</t>
  </si>
  <si>
    <t xml:space="preserve">VIT_18s0041g00840 </t>
  </si>
  <si>
    <t>XM_002269873.4</t>
  </si>
  <si>
    <t>gene22491</t>
  </si>
  <si>
    <t>0.000879596</t>
  </si>
  <si>
    <t>-1.054827159</t>
  </si>
  <si>
    <t>LOC100264126</t>
  </si>
  <si>
    <t>PREDICTED: Vitis vinifera UNC93-like protein 1 (LOC100264126)</t>
  </si>
  <si>
    <t>XP_002269909.1</t>
  </si>
  <si>
    <t xml:space="preserve">PREDICTED: UNC93-like protein 1 </t>
  </si>
  <si>
    <t>E0CVF1</t>
  </si>
  <si>
    <t xml:space="preserve">VIT_16s0098g00690 </t>
  </si>
  <si>
    <t>XM_002279990.4</t>
  </si>
  <si>
    <t>gene19557</t>
  </si>
  <si>
    <t>7.18E-05</t>
  </si>
  <si>
    <t>-1.055087067</t>
  </si>
  <si>
    <t>LOC100244709</t>
  </si>
  <si>
    <t>PREDICTED: Vitis vinifera uncharacterized LOC100244709 (LOC100244709)</t>
  </si>
  <si>
    <t>XP_002280026.1</t>
  </si>
  <si>
    <t xml:space="preserve">PREDICTED: uncharacterized protein LOC100244709 </t>
  </si>
  <si>
    <t>D7SVA9</t>
  </si>
  <si>
    <t xml:space="preserve">VIT_14s0068g00270 </t>
  </si>
  <si>
    <t>XM_019220652.1</t>
  </si>
  <si>
    <t>gene7424</t>
  </si>
  <si>
    <t>0.000186353</t>
  </si>
  <si>
    <t>-1.057019674</t>
  </si>
  <si>
    <t>LOC100853565</t>
  </si>
  <si>
    <t>PREDICTED: Vitis vinifera uncharacterized LOC100853565 (LOC100853565), transcript variant X1</t>
  </si>
  <si>
    <t>XP_019076197.1</t>
  </si>
  <si>
    <t xml:space="preserve">PREDICTED: uncharacterized protein LOC100853565 isoform X1 </t>
  </si>
  <si>
    <t>F6GU26</t>
  </si>
  <si>
    <t xml:space="preserve">VIT_06s0004g02520 </t>
  </si>
  <si>
    <t>XM_002266589.4</t>
  </si>
  <si>
    <t>gene11031</t>
  </si>
  <si>
    <t>0.000275331</t>
  </si>
  <si>
    <t>-1.0570384240000001</t>
  </si>
  <si>
    <t xml:space="preserve">extracellular region [GO:0005576]	 cell wall [GO:0005618]	 membrane [GO:0016020]	 </t>
  </si>
  <si>
    <t xml:space="preserve">plant-type cell wall organization [GO:0009664]	 </t>
  </si>
  <si>
    <t>LOC100245911</t>
  </si>
  <si>
    <t>PREDICTED: Vitis vinifera expansin-A6 (LOC100245911)</t>
  </si>
  <si>
    <t>XP_002266625.1</t>
  </si>
  <si>
    <t xml:space="preserve">PREDICTED: expansin-A6 </t>
  </si>
  <si>
    <t>A5BPE2</t>
  </si>
  <si>
    <t xml:space="preserve">VIT_08s0007g00440 </t>
  </si>
  <si>
    <t>XM_010658689.2</t>
  </si>
  <si>
    <t>gene15609</t>
  </si>
  <si>
    <t>0.001195069</t>
  </si>
  <si>
    <t>-1.057719534</t>
  </si>
  <si>
    <t>LOC104880817</t>
  </si>
  <si>
    <t>PREDICTED: Vitis vinifera leucine-rich repeat extensin-like protein 4 (LOC104880817)</t>
  </si>
  <si>
    <t>XP_010656991.1</t>
  </si>
  <si>
    <t xml:space="preserve">PREDICTED: leucine-rich repeat extensin-like protein 4 </t>
  </si>
  <si>
    <t>E0CTG0</t>
  </si>
  <si>
    <t xml:space="preserve">VIT_12s0028g03390 </t>
  </si>
  <si>
    <t>XM_010661624.2</t>
  </si>
  <si>
    <t>gene18922</t>
  </si>
  <si>
    <t>0.000165509</t>
  </si>
  <si>
    <t>-1.058600683</t>
  </si>
  <si>
    <t>LOC104881414</t>
  </si>
  <si>
    <t>PREDICTED: Vitis vinifera uncharacterized LOC104881414 (LOC104881414)</t>
  </si>
  <si>
    <t>XP_010659926.1</t>
  </si>
  <si>
    <t xml:space="preserve">PREDICTED: uncharacterized protein LOC104881414 </t>
  </si>
  <si>
    <t>F6HTT8</t>
  </si>
  <si>
    <t xml:space="preserve">VIT_14s0030g01700 </t>
  </si>
  <si>
    <t>XM_002269624.3</t>
  </si>
  <si>
    <t>gene15751</t>
  </si>
  <si>
    <t>0.003891134</t>
  </si>
  <si>
    <t>-1.0586719820000001</t>
  </si>
  <si>
    <t>LOC100248217</t>
  </si>
  <si>
    <t>PREDICTED: Vitis vinifera mitogen-activated protein kinase kinase kinase A (LOC100248217)</t>
  </si>
  <si>
    <t>XP_002269660.1</t>
  </si>
  <si>
    <t xml:space="preserve">PREDICTED: mitogen-activated protein kinase kinase kinase A </t>
  </si>
  <si>
    <t>D7TE97</t>
  </si>
  <si>
    <t xml:space="preserve">VIT_12s0059g00870 </t>
  </si>
  <si>
    <t>XM_010659305.2</t>
  </si>
  <si>
    <t>gene16312</t>
  </si>
  <si>
    <t>0.000627903</t>
  </si>
  <si>
    <t>-1.059455868</t>
  </si>
  <si>
    <t>LOC100247017</t>
  </si>
  <si>
    <t>PREDICTED: Vitis vinifera non-specific lipid-transfer protein-like protein At5g64080 (LOC100247017)</t>
  </si>
  <si>
    <t>XP_010657607.1</t>
  </si>
  <si>
    <t xml:space="preserve">PREDICTED: non-specific lipid-transfer protein-like protein At5g64080 </t>
  </si>
  <si>
    <t>F6H1N9</t>
  </si>
  <si>
    <t xml:space="preserve">VIT_12s0055g01140 </t>
  </si>
  <si>
    <t>NM_001280977.1</t>
  </si>
  <si>
    <t>gene11720</t>
  </si>
  <si>
    <t>-1.059992685</t>
  </si>
  <si>
    <t xml:space="preserve">oxidoreductase activity [GO:0016491]	 oxidoreductase activity, acting on the CH-NH2 group of donors, NAD or NADP as acceptor [GO:0016639]	 </t>
  </si>
  <si>
    <t>GDHB</t>
  </si>
  <si>
    <t>Vitis vinifera GDHB glutamate dehydrogenase (GDHB)</t>
  </si>
  <si>
    <t>NP_001267906.1</t>
  </si>
  <si>
    <t xml:space="preserve">GDHB glutamate dehydrogenase </t>
  </si>
  <si>
    <t>G3G8J6</t>
  </si>
  <si>
    <t>XM_002278027.4</t>
  </si>
  <si>
    <t>gene23568</t>
  </si>
  <si>
    <t>-1.060514943</t>
  </si>
  <si>
    <t>LOC100241618</t>
  </si>
  <si>
    <t>PREDICTED: Vitis vinifera protein ODORANT1 (LOC100241618), transcript variant X1</t>
  </si>
  <si>
    <t>XP_002278063.1</t>
  </si>
  <si>
    <t xml:space="preserve">PREDICTED: protein ODORANT1 isoform X1 </t>
  </si>
  <si>
    <t>F6GSI2</t>
  </si>
  <si>
    <t xml:space="preserve">VIT_17s0000g09080 </t>
  </si>
  <si>
    <t>XR_002029913.1</t>
  </si>
  <si>
    <t>gene4525</t>
  </si>
  <si>
    <t>0.001015634</t>
  </si>
  <si>
    <t>-1.06066788</t>
  </si>
  <si>
    <t>LOC100854903</t>
  </si>
  <si>
    <t>PREDICTED: Vitis vinifera uncharacterized LOC100854903 (LOC100854903), transcript variant X2, misc_RNA</t>
  </si>
  <si>
    <t>XP_003631795.1</t>
  </si>
  <si>
    <t xml:space="preserve">PREDICTED: uncharacterized protein LOC100854903 </t>
  </si>
  <si>
    <t>D7SUT3</t>
  </si>
  <si>
    <t xml:space="preserve">VIT_04s0008g05340 </t>
  </si>
  <si>
    <t>XM_002285289.4</t>
  </si>
  <si>
    <t>gene669</t>
  </si>
  <si>
    <t>-1.061583302</t>
  </si>
  <si>
    <t xml:space="preserve">photosystem II [GO:0009523]	 membrane [GO:0016020]	 integral component of membrane [GO:0016021]	 </t>
  </si>
  <si>
    <t xml:space="preserve">manganese ion binding [GO:0030145]	 </t>
  </si>
  <si>
    <t>LOC100252545</t>
  </si>
  <si>
    <t>PREDICTED: Vitis vinifera photosystem II core complex proteins psbY, chloroplastic (LOC100252545)</t>
  </si>
  <si>
    <t>XP_002285325.1</t>
  </si>
  <si>
    <t xml:space="preserve">PREDICTED: photosystem II core complex proteins psbY, chloroplastic </t>
  </si>
  <si>
    <t>F6GVJ9</t>
  </si>
  <si>
    <t xml:space="preserve">VIT_01s0137g00210 </t>
  </si>
  <si>
    <t>XM_002283039.4</t>
  </si>
  <si>
    <t>gene10751</t>
  </si>
  <si>
    <t>0.00011983</t>
  </si>
  <si>
    <t>-1.062010932</t>
  </si>
  <si>
    <t xml:space="preserve">actin binding [GO:0003779]	 </t>
  </si>
  <si>
    <t>LOC100267048</t>
  </si>
  <si>
    <t>PREDICTED: Vitis vinifera stomatal closure-related actin-binding protein 1 (LOC100267048), transcript variant X1</t>
  </si>
  <si>
    <t>XP_002283075.1</t>
  </si>
  <si>
    <t xml:space="preserve">PREDICTED: stomatal closure-related actin-binding protein 1 </t>
  </si>
  <si>
    <t>D7TQT9</t>
  </si>
  <si>
    <t xml:space="preserve">VIT_08s0040g00970 </t>
  </si>
  <si>
    <t>XM_002268662.4</t>
  </si>
  <si>
    <t>gene6535</t>
  </si>
  <si>
    <t>5.50E-05</t>
  </si>
  <si>
    <t>-1.062245374</t>
  </si>
  <si>
    <t>LOC100250267</t>
  </si>
  <si>
    <t>PREDICTED: Vitis vinifera protein PHR1-LIKE 2 (LOC100250267), transcript variant X1</t>
  </si>
  <si>
    <t>XP_002268698.3</t>
  </si>
  <si>
    <t xml:space="preserve">PREDICTED: protein PHR1-LIKE 2 isoform X1 </t>
  </si>
  <si>
    <t>F6GWG5</t>
  </si>
  <si>
    <t xml:space="preserve">VIT_05s0029g00060 </t>
  </si>
  <si>
    <t>XM_002265659.4</t>
  </si>
  <si>
    <t>gene25067</t>
  </si>
  <si>
    <t>0.005506918</t>
  </si>
  <si>
    <t>-1.0636505170000001</t>
  </si>
  <si>
    <t>LOC100252244</t>
  </si>
  <si>
    <t>PREDICTED: Vitis vinifera psbP domain-containing protein 4, chloroplastic (LOC100252244), transcript variant X1</t>
  </si>
  <si>
    <t>XP_002265695.1</t>
  </si>
  <si>
    <t xml:space="preserve">PREDICTED: psbP domain-containing protein 4, chloroplastic isoform X1 </t>
  </si>
  <si>
    <t>E0CQM8</t>
  </si>
  <si>
    <t xml:space="preserve">VIT_18s0001g15360 </t>
  </si>
  <si>
    <t>XM_010661218.2</t>
  </si>
  <si>
    <t>gene1785</t>
  </si>
  <si>
    <t>4.76E-05</t>
  </si>
  <si>
    <t>-1.064424223</t>
  </si>
  <si>
    <t>LOC100247833</t>
  </si>
  <si>
    <t>PREDICTED: Vitis vinifera auxin response factor 9 (LOC100247833)</t>
  </si>
  <si>
    <t>XP_010659520.1</t>
  </si>
  <si>
    <t xml:space="preserve">PREDICTED: auxin response factor 9 </t>
  </si>
  <si>
    <t>D7TVI5</t>
  </si>
  <si>
    <t xml:space="preserve">VIT_02s0025g01740 </t>
  </si>
  <si>
    <t>XM_002268199.4</t>
  </si>
  <si>
    <t>gene12474</t>
  </si>
  <si>
    <t>8.53E-05</t>
  </si>
  <si>
    <t>-1.06521119</t>
  </si>
  <si>
    <t>LOC100261053</t>
  </si>
  <si>
    <t>PREDICTED: Vitis vinifera uncharacterized LOC100261053 (LOC100261053)</t>
  </si>
  <si>
    <t>XP_002268235.1</t>
  </si>
  <si>
    <t xml:space="preserve">PREDICTED: uncharacterized protein LOC100261053 </t>
  </si>
  <si>
    <t>D7U120</t>
  </si>
  <si>
    <t xml:space="preserve">VIT_09s0002g06770 </t>
  </si>
  <si>
    <t>XM_010649317.2</t>
  </si>
  <si>
    <t>gene27553</t>
  </si>
  <si>
    <t>0.00014129</t>
  </si>
  <si>
    <t>-1.066942256</t>
  </si>
  <si>
    <t>LOC104878711</t>
  </si>
  <si>
    <t>PREDICTED: Vitis vinifera F-box protein FBW2 (LOC104878711), transcript variant X1</t>
  </si>
  <si>
    <t>XP_010647619.1</t>
  </si>
  <si>
    <t xml:space="preserve">PREDICTED: F-box protein FBW2 isoform X1 </t>
  </si>
  <si>
    <t>F6GZI8</t>
  </si>
  <si>
    <t xml:space="preserve">VIT_00s2507g00010 </t>
  </si>
  <si>
    <t>XM_002280123.4</t>
  </si>
  <si>
    <t>gene18451</t>
  </si>
  <si>
    <t>1.98E-05</t>
  </si>
  <si>
    <t>-1.0676775440000001</t>
  </si>
  <si>
    <t>LOC100261416</t>
  </si>
  <si>
    <t>PREDICTED: Vitis vinifera probable receptor-like protein kinase At2g42960 (LOC100261416)</t>
  </si>
  <si>
    <t>XP_002280159.1</t>
  </si>
  <si>
    <t xml:space="preserve">PREDICTED: probable receptor-like protein kinase At2g42960 </t>
  </si>
  <si>
    <t>D7UA94</t>
  </si>
  <si>
    <t xml:space="preserve">VIT_14s0060g00460 </t>
  </si>
  <si>
    <t>XM_010665309.2</t>
  </si>
  <si>
    <t>gene22953</t>
  </si>
  <si>
    <t>0.004029306</t>
  </si>
  <si>
    <t>-1.067952691</t>
  </si>
  <si>
    <t>LOC100266297</t>
  </si>
  <si>
    <t>PREDICTED: Vitis vinifera uncharacterized LOC100266297 (LOC100266297)</t>
  </si>
  <si>
    <t>XP_010663611.1</t>
  </si>
  <si>
    <t xml:space="preserve">PREDICTED: uncharacterized protein LOC100266297 </t>
  </si>
  <si>
    <t>F6GTN5</t>
  </si>
  <si>
    <t xml:space="preserve">VIT_17s0000g03460 </t>
  </si>
  <si>
    <t>XM_010653319.2</t>
  </si>
  <si>
    <t>gene8108</t>
  </si>
  <si>
    <t>0.001297633</t>
  </si>
  <si>
    <t>-1.0694612620000001</t>
  </si>
  <si>
    <t>LOC104879665</t>
  </si>
  <si>
    <t>PREDICTED: Vitis vinifera inactive protein RESTRICTED TEV MOVEMENT 2 (LOC104879665)</t>
  </si>
  <si>
    <t>XP_010651621.1</t>
  </si>
  <si>
    <t xml:space="preserve">PREDICTED: inactive protein RESTRICTED TEV MOVEMENT 2 </t>
  </si>
  <si>
    <t>D7T1L1</t>
  </si>
  <si>
    <t xml:space="preserve">VIT_06s0009g01090 </t>
  </si>
  <si>
    <t>XM_002275010.4</t>
  </si>
  <si>
    <t>gene14158</t>
  </si>
  <si>
    <t>0.008717969</t>
  </si>
  <si>
    <t>-1.069585236</t>
  </si>
  <si>
    <t>LOC100254378</t>
  </si>
  <si>
    <t>PREDICTED: Vitis vinifera kinesin-like protein NACK2 (LOC100254378)</t>
  </si>
  <si>
    <t>XP_002275046.2</t>
  </si>
  <si>
    <t xml:space="preserve">PREDICTED: kinesin-like protein NACK2 </t>
  </si>
  <si>
    <t>F6HGZ8</t>
  </si>
  <si>
    <t xml:space="preserve">VIT_11s0016g00460 </t>
  </si>
  <si>
    <t>XM_010649052.2</t>
  </si>
  <si>
    <t>gene27491</t>
  </si>
  <si>
    <t>0.001039443</t>
  </si>
  <si>
    <t>-1.069896914</t>
  </si>
  <si>
    <t>LOC100262782</t>
  </si>
  <si>
    <t>PREDICTED: Vitis vinifera uncharacterized LOC100262782 (LOC100262782), transcript variant X2</t>
  </si>
  <si>
    <t>XP_010647353.1</t>
  </si>
  <si>
    <t xml:space="preserve">PREDICTED: uncharacterized protein LOC100262782 </t>
  </si>
  <si>
    <t>D7ST21</t>
  </si>
  <si>
    <t xml:space="preserve">VIT_00s0802g00020 </t>
  </si>
  <si>
    <t>XM_002277203.3</t>
  </si>
  <si>
    <t>gene14185</t>
  </si>
  <si>
    <t>0.000214024</t>
  </si>
  <si>
    <t>-1.070382887</t>
  </si>
  <si>
    <t>LOC100249126</t>
  </si>
  <si>
    <t>PREDICTED: Vitis vinifera probable polygalacturonase (LOC100249126), transcript variant X1</t>
  </si>
  <si>
    <t>XP_002277239.1</t>
  </si>
  <si>
    <t>D7TCB9</t>
  </si>
  <si>
    <t xml:space="preserve">VIT_11s0016g00720 </t>
  </si>
  <si>
    <t>XM_002285649.3</t>
  </si>
  <si>
    <t>gene7252</t>
  </si>
  <si>
    <t>0.000513791</t>
  </si>
  <si>
    <t>-1.071235399</t>
  </si>
  <si>
    <t>LOC100260405</t>
  </si>
  <si>
    <t>PREDICTED: Vitis vinifera dirigent protein 19 (LOC100260405)</t>
  </si>
  <si>
    <t>XP_002285685.1</t>
  </si>
  <si>
    <t xml:space="preserve">PREDICTED: dirigent protein 19 </t>
  </si>
  <si>
    <t>F6GUJ0</t>
  </si>
  <si>
    <t xml:space="preserve">VIT_06s0004g00980 </t>
  </si>
  <si>
    <t>XM_010656729.2</t>
  </si>
  <si>
    <t>gene12778</t>
  </si>
  <si>
    <t>0.001758742</t>
  </si>
  <si>
    <t>-1.071461832</t>
  </si>
  <si>
    <t>LOC100265463</t>
  </si>
  <si>
    <t>PREDICTED: Vitis vinifera leucine-rich repeat extensin-like protein 4 (LOC100265463)</t>
  </si>
  <si>
    <t>XP_010655031.2</t>
  </si>
  <si>
    <t>F6I3D3</t>
  </si>
  <si>
    <t xml:space="preserve">VIT_09s0070g00480 </t>
  </si>
  <si>
    <t>XM_002279535.3</t>
  </si>
  <si>
    <t>gene11630</t>
  </si>
  <si>
    <t>0.003765976</t>
  </si>
  <si>
    <t>-1.072171489</t>
  </si>
  <si>
    <t>LOC100264148</t>
  </si>
  <si>
    <t>PREDICTED: Vitis vinifera uncharacterized LOC100264148 (LOC100264148)</t>
  </si>
  <si>
    <t>XP_002279571.1</t>
  </si>
  <si>
    <t xml:space="preserve">PREDICTED: uncharacterized protein LOC100264148 </t>
  </si>
  <si>
    <t>D7TIE0</t>
  </si>
  <si>
    <t xml:space="preserve">VIT_08s0007g06500 </t>
  </si>
  <si>
    <t>0.003137249</t>
  </si>
  <si>
    <t>-1.0724082</t>
  </si>
  <si>
    <t>XM_019217222.1</t>
  </si>
  <si>
    <t>gene2032</t>
  </si>
  <si>
    <t>0.005787378</t>
  </si>
  <si>
    <t>-1.0740151009999999</t>
  </si>
  <si>
    <t>LOC100266776</t>
  </si>
  <si>
    <t>PREDICTED: Vitis vinifera bifunctional UDP-glucose 4-epimerase and UDP-xylose 4-epimerase 1 (LOC100266776)</t>
  </si>
  <si>
    <t>XP_019072767.1</t>
  </si>
  <si>
    <t xml:space="preserve">PREDICTED: bifunctional UDP-glucose 4-epimerase and UDP-xylose 4-epimerase 1 </t>
  </si>
  <si>
    <t>D7TW56</t>
  </si>
  <si>
    <t xml:space="preserve">VIT_02s0025g04210 </t>
  </si>
  <si>
    <t>XM_002267550.4</t>
  </si>
  <si>
    <t>gene26766</t>
  </si>
  <si>
    <t>-1.0753678290000002</t>
  </si>
  <si>
    <t>LOC100260079</t>
  </si>
  <si>
    <t>PREDICTED: Vitis vinifera E3 ubiquitin-protein ligase At4g11680 (LOC100260079)</t>
  </si>
  <si>
    <t>XP_002267586.3</t>
  </si>
  <si>
    <t xml:space="preserve">PREDICTED: E3 ubiquitin-protein ligase At4g11680 </t>
  </si>
  <si>
    <t>D7UAM0</t>
  </si>
  <si>
    <t xml:space="preserve">VIT_19s0015g01000 </t>
  </si>
  <si>
    <t>XM_002284531.3</t>
  </si>
  <si>
    <t>gene24038</t>
  </si>
  <si>
    <t>0.000637195</t>
  </si>
  <si>
    <t>-1.075441122</t>
  </si>
  <si>
    <t>LOC100250590</t>
  </si>
  <si>
    <t>PREDICTED: Vitis vinifera cyclin-A1-1 (LOC100250590), transcript variant X1</t>
  </si>
  <si>
    <t>XP_002284567.1</t>
  </si>
  <si>
    <t xml:space="preserve">PREDICTED: cyclin-A1-1 isoform X1 </t>
  </si>
  <si>
    <t>F6H0J3</t>
  </si>
  <si>
    <t xml:space="preserve">VIT_18s0001g02060 </t>
  </si>
  <si>
    <t>XM_002264438.4</t>
  </si>
  <si>
    <t>gene6718</t>
  </si>
  <si>
    <t>-1.07547633</t>
  </si>
  <si>
    <t>LOC100266931</t>
  </si>
  <si>
    <t>PREDICTED: Vitis vinifera dCTP pyrophosphatase 1 (LOC100266931)</t>
  </si>
  <si>
    <t>XP_002264474.2</t>
  </si>
  <si>
    <t xml:space="preserve">PREDICTED: dCTP pyrophosphatase 1 </t>
  </si>
  <si>
    <t>D7U9K5</t>
  </si>
  <si>
    <t xml:space="preserve">VIT_05s0062g00820 </t>
  </si>
  <si>
    <t>XM_010649487.2</t>
  </si>
  <si>
    <t>gene3250</t>
  </si>
  <si>
    <t>0.002504243</t>
  </si>
  <si>
    <t>-1.076726327</t>
  </si>
  <si>
    <t>LOC100255624</t>
  </si>
  <si>
    <t>PREDICTED: Vitis vinifera kinesin-like protein KIN-12D (LOC100255624)</t>
  </si>
  <si>
    <t>XP_010647789.1</t>
  </si>
  <si>
    <t xml:space="preserve">PREDICTED: kinesin-like protein KIN-12D </t>
  </si>
  <si>
    <t>D7TPP7</t>
  </si>
  <si>
    <t xml:space="preserve">VIT_03s0063g01120 </t>
  </si>
  <si>
    <t>-1.076736705</t>
  </si>
  <si>
    <t>XM_002279015.3</t>
  </si>
  <si>
    <t>gene2909</t>
  </si>
  <si>
    <t>0.000156271</t>
  </si>
  <si>
    <t>-1.077939423</t>
  </si>
  <si>
    <t>LOC100250325</t>
  </si>
  <si>
    <t>PREDICTED: Vitis vinifera uncharacterized LOC100250325 (LOC100250325)</t>
  </si>
  <si>
    <t>XP_002279051.1</t>
  </si>
  <si>
    <t xml:space="preserve">PREDICTED: uncharacterized protein LOC100250325 </t>
  </si>
  <si>
    <t>F6I101</t>
  </si>
  <si>
    <t xml:space="preserve">VIT_03s0038g02470 </t>
  </si>
  <si>
    <t>XM_002277382.3</t>
  </si>
  <si>
    <t>gene5984</t>
  </si>
  <si>
    <t>2.48E-05</t>
  </si>
  <si>
    <t>-1.07882484</t>
  </si>
  <si>
    <t>LOC100263132</t>
  </si>
  <si>
    <t>PREDICTED: Vitis vinifera uncharacterized LOC100263132 (LOC100263132)</t>
  </si>
  <si>
    <t>XP_002277418.1</t>
  </si>
  <si>
    <t xml:space="preserve">PREDICTED: uncharacterized protein LOC100263132 </t>
  </si>
  <si>
    <t>D7T6P3</t>
  </si>
  <si>
    <t xml:space="preserve">VIT_05s0020g02470 </t>
  </si>
  <si>
    <t>XM_010665973.2</t>
  </si>
  <si>
    <t>gene24163</t>
  </si>
  <si>
    <t>-1.07942772</t>
  </si>
  <si>
    <t>LOC100247254</t>
  </si>
  <si>
    <t>PREDICTED: Vitis vinifera retrotransposon-like protein 1 (LOC100247254), transcript variant X1</t>
  </si>
  <si>
    <t>XP_010664275.1</t>
  </si>
  <si>
    <t xml:space="preserve">PREDICTED: uncharacterized protein LOC100247254 </t>
  </si>
  <si>
    <t>F6H0P2</t>
  </si>
  <si>
    <t xml:space="preserve">VIT_18s0001g04520 </t>
  </si>
  <si>
    <t>XM_010663580.2</t>
  </si>
  <si>
    <t>gene21111</t>
  </si>
  <si>
    <t>3.79E-05</t>
  </si>
  <si>
    <t>-1.082007126</t>
  </si>
  <si>
    <t xml:space="preserve">gamma-tubulin complex [GO:0000930]	 microtubule [GO:0005874]	 </t>
  </si>
  <si>
    <t xml:space="preserve">microtubule-based process [GO:0007017]	 microtubule nucleation [GO:0007020]	 cytoplasmic microtubule organization [GO:0031122]	 </t>
  </si>
  <si>
    <t>LOC100267092</t>
  </si>
  <si>
    <t>PREDICTED: Vitis vinifera tubulin gamma-1 chain-like (LOC100267092), transcript variant X2</t>
  </si>
  <si>
    <t>XP_010661882.1</t>
  </si>
  <si>
    <t xml:space="preserve">PREDICTED: tubulin gamma-1 chain </t>
  </si>
  <si>
    <t>D7UCL1</t>
  </si>
  <si>
    <t xml:space="preserve">Tubulin gamma chain  </t>
  </si>
  <si>
    <t xml:space="preserve">VIT_15s0046g01350 </t>
  </si>
  <si>
    <t>XM_002283062.3</t>
  </si>
  <si>
    <t>gene4269</t>
  </si>
  <si>
    <t>0.000199267</t>
  </si>
  <si>
    <t>-1.082565649</t>
  </si>
  <si>
    <t xml:space="preserve">plasma membrane [GO:0005886]	 cell plate [GO:0009504]	 plasmodesma [GO:0009506]	 phragmoplast [GO:0009524]	 endomembrane system [GO:0012505]	 membrane [GO:0016020]	 integral component of membrane [GO:0016021]	 SNARE complex [GO:0031201]	 </t>
  </si>
  <si>
    <t>LOC100254385</t>
  </si>
  <si>
    <t>PREDICTED: Vitis vinifera syntaxin-related protein KNOLLE (LOC100254385)</t>
  </si>
  <si>
    <t>XP_002283098.1</t>
  </si>
  <si>
    <t xml:space="preserve">PREDICTED: syntaxin-related protein KNOLLE </t>
  </si>
  <si>
    <t>F6H3C6</t>
  </si>
  <si>
    <t xml:space="preserve">VIT_04s0008g02770 </t>
  </si>
  <si>
    <t>XM_002269463.4</t>
  </si>
  <si>
    <t>gene18229</t>
  </si>
  <si>
    <t>0.001365451</t>
  </si>
  <si>
    <t>-1.084346363</t>
  </si>
  <si>
    <t>LOC100247715</t>
  </si>
  <si>
    <t>PREDICTED: Vitis vinifera uncharacterized LOC100247715 (LOC100247715)</t>
  </si>
  <si>
    <t>XP_002269499.1</t>
  </si>
  <si>
    <t xml:space="preserve">PREDICTED: uncharacterized protein LOC100247715 </t>
  </si>
  <si>
    <t>D7SSN3</t>
  </si>
  <si>
    <t xml:space="preserve">VIT_13s0320g00060 </t>
  </si>
  <si>
    <t>NM_001281283.1</t>
  </si>
  <si>
    <t>gene15301</t>
  </si>
  <si>
    <t>0.000489116</t>
  </si>
  <si>
    <t>-1.084765771</t>
  </si>
  <si>
    <t xml:space="preserve">protein phosphorylation [GO:0006468]	 signal transduction [GO:0007165]	 phosphorylation [GO:0016310]	 peptidyl-serine phosphorylation [GO:0018105]	 peptidyl-threonine phosphorylation [GO:0018107]	 intracellular signal transduction [GO:0035556]	 </t>
  </si>
  <si>
    <t>CIPK03</t>
  </si>
  <si>
    <t>Vitis vinifera CBL-interacting protein kinase 03 (CIPK03)</t>
  </si>
  <si>
    <t>NP_001268212.1</t>
  </si>
  <si>
    <t xml:space="preserve">uncharacterized protein LOC100241657 </t>
  </si>
  <si>
    <t>A5C5K7</t>
  </si>
  <si>
    <t xml:space="preserve">CIPK03 </t>
  </si>
  <si>
    <t>XM_002262582.4</t>
  </si>
  <si>
    <t>gene20985</t>
  </si>
  <si>
    <t>0.000927367</t>
  </si>
  <si>
    <t>-1.084930595</t>
  </si>
  <si>
    <t xml:space="preserve">endosome [GO:0005768]	 Golgi apparatus [GO:0005794]	 </t>
  </si>
  <si>
    <t>LOC100260897</t>
  </si>
  <si>
    <t>PREDICTED: Vitis vinifera ras-related protein RABA3 (LOC100260897)</t>
  </si>
  <si>
    <t>XP_002262618.3</t>
  </si>
  <si>
    <t xml:space="preserve">PREDICTED: ras-related protein RABA3 </t>
  </si>
  <si>
    <t>D7U7Z7</t>
  </si>
  <si>
    <t xml:space="preserve">VIT_15s0048g03000 </t>
  </si>
  <si>
    <t>XM_002269839.4</t>
  </si>
  <si>
    <t>gene25674</t>
  </si>
  <si>
    <t>-1.085015136</t>
  </si>
  <si>
    <t xml:space="preserve">catalytic activity [GO:0003824]	 hydrolase activity, hydrolyzing O-glycosyl compounds [GO:0004553]	 cellulase activity [GO:0008810]	 hydrolase activity [GO:0016787]	 hydrolase activity, acting on glycosyl bonds [GO:0016798]	 </t>
  </si>
  <si>
    <t xml:space="preserve">polysaccharide catabolic process [GO:0000272]	 carbohydrate metabolic process [GO:0005975]	 metabolic process [GO:0008152]	 cellulose catabolic process [GO:0030245]	 </t>
  </si>
  <si>
    <t>LOC100248251</t>
  </si>
  <si>
    <t>PREDICTED: Vitis vinifera endoglucanase 3 (LOC100248251)</t>
  </si>
  <si>
    <t>XP_002269875.2</t>
  </si>
  <si>
    <t xml:space="preserve">PREDICTED: endoglucanase 3 </t>
  </si>
  <si>
    <t>D7SN09</t>
  </si>
  <si>
    <t xml:space="preserve">VIT_18s0089g00210 </t>
  </si>
  <si>
    <t>XM_010666723.2</t>
  </si>
  <si>
    <t>gene25171</t>
  </si>
  <si>
    <t>0.000377139</t>
  </si>
  <si>
    <t>-1.0869200909999999</t>
  </si>
  <si>
    <t>LOC100264851</t>
  </si>
  <si>
    <t>PREDICTED: Vitis vinifera protein DETOXIFICATION 54 (LOC100264851), transcript variant X2</t>
  </si>
  <si>
    <t>XP_010665024.1</t>
  </si>
  <si>
    <t xml:space="preserve">PREDICTED: protein DETOXIFICATION 54 </t>
  </si>
  <si>
    <t>F6I1I7</t>
  </si>
  <si>
    <t xml:space="preserve">VIT_18s0086g00180 </t>
  </si>
  <si>
    <t>XM_002276532.3</t>
  </si>
  <si>
    <t>gene11312</t>
  </si>
  <si>
    <t>0.009172274</t>
  </si>
  <si>
    <t>-1.088983867</t>
  </si>
  <si>
    <t>LOC100249375</t>
  </si>
  <si>
    <t>PREDICTED: Vitis vinifera uncharacterized protein At5g39865 (LOC100249375)</t>
  </si>
  <si>
    <t>XP_002276568.1</t>
  </si>
  <si>
    <t>F6HKL7</t>
  </si>
  <si>
    <t xml:space="preserve">VIT_08s0007g03220 </t>
  </si>
  <si>
    <t>NM_001281194.1</t>
  </si>
  <si>
    <t>gene9791</t>
  </si>
  <si>
    <t>-1.089090546</t>
  </si>
  <si>
    <t>LOC100233129</t>
  </si>
  <si>
    <t>Vitis vinifera drought responsive element binding protein (LOC100233129)</t>
  </si>
  <si>
    <t>NP_001268123.1</t>
  </si>
  <si>
    <t xml:space="preserve">drought responsive element binding protein </t>
  </si>
  <si>
    <t>A5BZA7</t>
  </si>
  <si>
    <t xml:space="preserve">VITISV_021556 </t>
  </si>
  <si>
    <t>XM_002283575.3</t>
  </si>
  <si>
    <t>gene26031</t>
  </si>
  <si>
    <t>0.007910288</t>
  </si>
  <si>
    <t>-1.089568073</t>
  </si>
  <si>
    <t xml:space="preserve">O-acetyltransferase activity [GO:0016413]	 </t>
  </si>
  <si>
    <t xml:space="preserve">cell wall organization or biogenesis [GO:0071554]	 </t>
  </si>
  <si>
    <t>LOC100250342</t>
  </si>
  <si>
    <t>PREDICTED: Vitis vinifera protein trichome birefringence-like 41 (LOC100250342)</t>
  </si>
  <si>
    <t>XP_002283611.1</t>
  </si>
  <si>
    <t xml:space="preserve">PREDICTED: protein trichome birefringence-like 41 </t>
  </si>
  <si>
    <t>E0CS21</t>
  </si>
  <si>
    <t xml:space="preserve">VIT_19s0014g00460 </t>
  </si>
  <si>
    <t>XM_010651833.2</t>
  </si>
  <si>
    <t>gene6373</t>
  </si>
  <si>
    <t>-1.090124147</t>
  </si>
  <si>
    <t>LOC104879301</t>
  </si>
  <si>
    <t>PREDICTED: Vitis vinifera transcription initiation factor TFIID subunit 7-like (LOC104879301)</t>
  </si>
  <si>
    <t>XP_010650135.1</t>
  </si>
  <si>
    <t xml:space="preserve">PREDICTED: transcription initiation factor TFIID subunit 7-like </t>
  </si>
  <si>
    <t>D7SZM4</t>
  </si>
  <si>
    <t xml:space="preserve">VIT_05s0049g01720 </t>
  </si>
  <si>
    <t>XM_010656354.2</t>
  </si>
  <si>
    <t>gene12264</t>
  </si>
  <si>
    <t>0.000677463</t>
  </si>
  <si>
    <t>-1.091826879</t>
  </si>
  <si>
    <t>LOC100261758</t>
  </si>
  <si>
    <t>PREDICTED: Vitis vinifera rop guanine nucleotide exchange factor 12 (LOC100261758), transcript variant X1</t>
  </si>
  <si>
    <t>XP_010654656.1</t>
  </si>
  <si>
    <t xml:space="preserve">PREDICTED: rop guanine nucleotide exchange factor 12 isoform X1 </t>
  </si>
  <si>
    <t>F6HYE2</t>
  </si>
  <si>
    <t xml:space="preserve">VIT_09s0002g04310 </t>
  </si>
  <si>
    <t>XM_002262695.4</t>
  </si>
  <si>
    <t>gene29308</t>
  </si>
  <si>
    <t>0.001802733</t>
  </si>
  <si>
    <t>-1.091844585</t>
  </si>
  <si>
    <t>LOC100260262</t>
  </si>
  <si>
    <t>PREDICTED: Vitis vinifera serine/threonine-protein kinase SAPK2 (LOC100260262)</t>
  </si>
  <si>
    <t>XP_002262731.2</t>
  </si>
  <si>
    <t>D7U6Z6</t>
  </si>
  <si>
    <t xml:space="preserve">VIT_00s0710g00020 </t>
  </si>
  <si>
    <t>XM_002284039.3</t>
  </si>
  <si>
    <t>gene22721</t>
  </si>
  <si>
    <t>0.003509164</t>
  </si>
  <si>
    <t>-1.092005388</t>
  </si>
  <si>
    <t>LOC100249014</t>
  </si>
  <si>
    <t>PREDICTED: Vitis vinifera heavy metal-associated isoprenylated plant protein 7 (LOC100249014)</t>
  </si>
  <si>
    <t>XP_002284075.1</t>
  </si>
  <si>
    <t xml:space="preserve">PREDICTED: heavy metal-associated isoprenylated plant protein 7 </t>
  </si>
  <si>
    <t>F6GSX0</t>
  </si>
  <si>
    <t xml:space="preserve">VIT_17s0000g01110 </t>
  </si>
  <si>
    <t>XM_002266897.3</t>
  </si>
  <si>
    <t>gene13146</t>
  </si>
  <si>
    <t>0.000744755</t>
  </si>
  <si>
    <t>-1.093876887</t>
  </si>
  <si>
    <t>LOC100258839</t>
  </si>
  <si>
    <t>PREDICTED: Vitis vinifera CRIB domain-containing protein RIC10 (LOC100258839), transcript variant X1</t>
  </si>
  <si>
    <t>XP_002266933.1</t>
  </si>
  <si>
    <t xml:space="preserve">PREDICTED: CRIB domain-containing protein RIC10 </t>
  </si>
  <si>
    <t>E0CVL8</t>
  </si>
  <si>
    <t xml:space="preserve">VIT_10s0116g00600 </t>
  </si>
  <si>
    <t>XM_002279607.3</t>
  </si>
  <si>
    <t>gene2349</t>
  </si>
  <si>
    <t>0.000399618</t>
  </si>
  <si>
    <t>-1.094660431</t>
  </si>
  <si>
    <t>LOC100255790</t>
  </si>
  <si>
    <t>PREDICTED: Vitis vinifera uncharacterized LOC100255790 (LOC100255790)</t>
  </si>
  <si>
    <t>XP_002279643.1</t>
  </si>
  <si>
    <t xml:space="preserve">PREDICTED: uncharacterized protein LOC100255790 </t>
  </si>
  <si>
    <t>F6HT86</t>
  </si>
  <si>
    <t xml:space="preserve">VIT_02s0012g01380 </t>
  </si>
  <si>
    <t>XM_010660605.2</t>
  </si>
  <si>
    <t>gene17654</t>
  </si>
  <si>
    <t>0.000825353</t>
  </si>
  <si>
    <t>-1.094925195</t>
  </si>
  <si>
    <t xml:space="preserve">protein metabolic process [GO:0019538]	 </t>
  </si>
  <si>
    <t>LOC100254987</t>
  </si>
  <si>
    <t>PREDICTED: Vitis vinifera protein SMAX1-LIKE 3 (LOC100254987)</t>
  </si>
  <si>
    <t>XP_010658907.1</t>
  </si>
  <si>
    <t xml:space="preserve">PREDICTED: protein SMAX1-LIKE 3 </t>
  </si>
  <si>
    <t>F6HBG0</t>
  </si>
  <si>
    <t xml:space="preserve">VIT_13s0073g00150 </t>
  </si>
  <si>
    <t>XM_010665983.2</t>
  </si>
  <si>
    <t>gene24170</t>
  </si>
  <si>
    <t>3.33E-05</t>
  </si>
  <si>
    <t>-1.094952537</t>
  </si>
  <si>
    <t>LOC100255792</t>
  </si>
  <si>
    <t>PREDICTED: Vitis vinifera centromere-associated protein E (LOC100255792)</t>
  </si>
  <si>
    <t>XP_010664285.1</t>
  </si>
  <si>
    <t xml:space="preserve">PREDICTED: centromere-associated protein E </t>
  </si>
  <si>
    <t>F6H0U7</t>
  </si>
  <si>
    <t xml:space="preserve">VIT_18s0001g04680 </t>
  </si>
  <si>
    <t>XM_010658992.2</t>
  </si>
  <si>
    <t>gene15867</t>
  </si>
  <si>
    <t>0.000284192</t>
  </si>
  <si>
    <t>-1.095007707</t>
  </si>
  <si>
    <t>LOC100267059</t>
  </si>
  <si>
    <t>PREDICTED: Vitis vinifera uncharacterized LOC100267059 (LOC100267059)</t>
  </si>
  <si>
    <t>XP_010657294.1</t>
  </si>
  <si>
    <t xml:space="preserve">PREDICTED: uncharacterized protein LOC100267059 </t>
  </si>
  <si>
    <t>F6HII7</t>
  </si>
  <si>
    <t xml:space="preserve">VIT_12s0059g02120 </t>
  </si>
  <si>
    <t>XM_002281599.4</t>
  </si>
  <si>
    <t>gene14578</t>
  </si>
  <si>
    <t>0.000105327</t>
  </si>
  <si>
    <t>-1.095234388</t>
  </si>
  <si>
    <t>LOC100266327</t>
  </si>
  <si>
    <t>PREDICTED: Vitis vinifera probable inactive receptor kinase At2g26730 (LOC100266327)</t>
  </si>
  <si>
    <t>XP_002281635.1</t>
  </si>
  <si>
    <t xml:space="preserve">PREDICTED: probable inactive receptor kinase At2g26730 </t>
  </si>
  <si>
    <t>D7TBU9</t>
  </si>
  <si>
    <t xml:space="preserve">VIT_11s0016g04570 </t>
  </si>
  <si>
    <t>XM_002277546.3</t>
  </si>
  <si>
    <t>gene17185</t>
  </si>
  <si>
    <t>-1.095927</t>
  </si>
  <si>
    <t>LOC100266814</t>
  </si>
  <si>
    <t>PREDICTED: Vitis vinifera protein NRT1/ PTR FAMILY 5.6 (LOC100266814)</t>
  </si>
  <si>
    <t>XP_002277582.2</t>
  </si>
  <si>
    <t>F6HNT0</t>
  </si>
  <si>
    <t xml:space="preserve">VIT_13s0019g02460 </t>
  </si>
  <si>
    <t>XM_010649126.2</t>
  </si>
  <si>
    <t>gene27826</t>
  </si>
  <si>
    <t>-1.096199569</t>
  </si>
  <si>
    <t>LOC100852457</t>
  </si>
  <si>
    <t>PREDICTED: Vitis vinifera trihelix transcription factor GTL1-like (LOC100852457), transcript variant X1</t>
  </si>
  <si>
    <t>XP_010647428.1</t>
  </si>
  <si>
    <t xml:space="preserve">PREDICTED: trihelix transcription factor GTL1-like </t>
  </si>
  <si>
    <t>F6H8C3</t>
  </si>
  <si>
    <t xml:space="preserve">VIT_00s0956g00030 </t>
  </si>
  <si>
    <t>XM_002274628.3</t>
  </si>
  <si>
    <t>gene13371</t>
  </si>
  <si>
    <t>0.000322701</t>
  </si>
  <si>
    <t>-1.096819675</t>
  </si>
  <si>
    <t>LOC100258410</t>
  </si>
  <si>
    <t>PREDICTED: Vitis vinifera protein trichome birefringence-like 38 (LOC100258410)</t>
  </si>
  <si>
    <t>XP_002274664.1</t>
  </si>
  <si>
    <t xml:space="preserve">PREDICTED: protein trichome birefringence-like 38 </t>
  </si>
  <si>
    <t>F6HM85</t>
  </si>
  <si>
    <t xml:space="preserve">VIT_10s0003g01070 </t>
  </si>
  <si>
    <t>XM_003634794.3</t>
  </si>
  <si>
    <t>gene10186</t>
  </si>
  <si>
    <t>0.006070471</t>
  </si>
  <si>
    <t>-1.097031052</t>
  </si>
  <si>
    <t>LOC100852840</t>
  </si>
  <si>
    <t>PREDICTED: Vitis vinifera pentatricopeptide repeat-containing protein At3g07290, mitochondrial (LOC100852840), transcript variant X2</t>
  </si>
  <si>
    <t>XP_010645291.1</t>
  </si>
  <si>
    <t xml:space="preserve">PREDICTED: pentatricopeptide repeat-containing protein At3g07290, mitochondrial isoform X1 </t>
  </si>
  <si>
    <t>F6HWJ2</t>
  </si>
  <si>
    <t xml:space="preserve">VIT_07s0151g00320 </t>
  </si>
  <si>
    <t>XM_002277381.3</t>
  </si>
  <si>
    <t>gene2878</t>
  </si>
  <si>
    <t>0.001020896</t>
  </si>
  <si>
    <t>-1.09807169</t>
  </si>
  <si>
    <t>LOC100253820</t>
  </si>
  <si>
    <t>PREDICTED: Vitis vinifera auxin transporter-like protein 2 (LOC100253820)</t>
  </si>
  <si>
    <t>XP_002277417.1</t>
  </si>
  <si>
    <t xml:space="preserve">PREDICTED: auxin transporter-like protein 2 </t>
  </si>
  <si>
    <t>D7U578</t>
  </si>
  <si>
    <t xml:space="preserve">VIT_03s0038g02140 </t>
  </si>
  <si>
    <t>XM_010646787.2</t>
  </si>
  <si>
    <t>gene27275</t>
  </si>
  <si>
    <t>0.000725358</t>
  </si>
  <si>
    <t>-1.098731482</t>
  </si>
  <si>
    <t>LOC100246643</t>
  </si>
  <si>
    <t>PREDICTED: Vitis vinifera uncharacterized LOC100246643 (LOC100246643)</t>
  </si>
  <si>
    <t>XP_010645089.1</t>
  </si>
  <si>
    <t xml:space="preserve">PREDICTED: uncharacterized protein LOC100246643 </t>
  </si>
  <si>
    <t>F6H9T4</t>
  </si>
  <si>
    <t xml:space="preserve">VIT_19s0085g00900 </t>
  </si>
  <si>
    <t>XM_002274979.4</t>
  </si>
  <si>
    <t>gene13237</t>
  </si>
  <si>
    <t>0.000607838</t>
  </si>
  <si>
    <t>-1.099606815</t>
  </si>
  <si>
    <t>LOC100264091</t>
  </si>
  <si>
    <t>PREDICTED: Vitis vinifera ATP synthase gamma chain, chloroplastic (LOC100264091)</t>
  </si>
  <si>
    <t>XP_002275015.1</t>
  </si>
  <si>
    <t xml:space="preserve">PREDICTED: ATP synthase gamma chain, chloroplastic </t>
  </si>
  <si>
    <t>F6H7M1</t>
  </si>
  <si>
    <t xml:space="preserve">VIT_10s0116g01740 </t>
  </si>
  <si>
    <t>XM_002285711.3</t>
  </si>
  <si>
    <t>gene7170</t>
  </si>
  <si>
    <t>0.000139866</t>
  </si>
  <si>
    <t>-1.099886919</t>
  </si>
  <si>
    <t>LOC100258679</t>
  </si>
  <si>
    <t>PREDICTED: Vitis vinifera probable receptor-like protein kinase At5g56460 (LOC100258679), transcript variant X1</t>
  </si>
  <si>
    <t>XP_002285747.1</t>
  </si>
  <si>
    <t xml:space="preserve">PREDICTED: probable receptor-like protein kinase At5g56460 isoform X1 </t>
  </si>
  <si>
    <t>F6GUP0</t>
  </si>
  <si>
    <t xml:space="preserve">VIT_06s0004g00220 </t>
  </si>
  <si>
    <t>XM_010649712.2</t>
  </si>
  <si>
    <t>gene3594</t>
  </si>
  <si>
    <t>0.003163746</t>
  </si>
  <si>
    <t>-1.1013865</t>
  </si>
  <si>
    <t>LOC104878843</t>
  </si>
  <si>
    <t>PREDICTED: Vitis vinifera uncharacterized LOC104878843 (LOC104878843), transcript variant X1</t>
  </si>
  <si>
    <t>XP_010648014.1</t>
  </si>
  <si>
    <t xml:space="preserve">PREDICTED: uncharacterized protein LOC104878843 isoform X1 </t>
  </si>
  <si>
    <t>F6HBP7</t>
  </si>
  <si>
    <t xml:space="preserve">VIT_03s0088g00490 </t>
  </si>
  <si>
    <t>XM_002275404.4</t>
  </si>
  <si>
    <t>gene27369</t>
  </si>
  <si>
    <t>-1.101969683</t>
  </si>
  <si>
    <t>LOC100263809</t>
  </si>
  <si>
    <t>PREDICTED: Vitis vinifera uncharacterized LOC100263809 (LOC100263809)</t>
  </si>
  <si>
    <t>XP_002275440.1</t>
  </si>
  <si>
    <t xml:space="preserve">PREDICTED: uncharacterized protein LOC100263809 </t>
  </si>
  <si>
    <t>F6GZ02</t>
  </si>
  <si>
    <t xml:space="preserve">VIT_00s0259g00170 </t>
  </si>
  <si>
    <t>XM_010660326.2</t>
  </si>
  <si>
    <t>gene17018</t>
  </si>
  <si>
    <t>0.003411368</t>
  </si>
  <si>
    <t>-1.102021334</t>
  </si>
  <si>
    <t>LOC109121412</t>
  </si>
  <si>
    <t>PREDICTED: Vitis vinifera uncharacterized LOC109121412 (LOC109121412)</t>
  </si>
  <si>
    <t>XP_010658628.1</t>
  </si>
  <si>
    <t xml:space="preserve">PREDICTED: uncharacterized protein LOC109121412 </t>
  </si>
  <si>
    <t>F6HN99</t>
  </si>
  <si>
    <t xml:space="preserve">VIT_13s0019g00190 </t>
  </si>
  <si>
    <t>XM_019220022.1</t>
  </si>
  <si>
    <t>gene728</t>
  </si>
  <si>
    <t>-1.102148235</t>
  </si>
  <si>
    <t>LOC100267978</t>
  </si>
  <si>
    <t>PREDICTED: Vitis vinifera BTB/POZ domain-containing protein At1g67900 (LOC100267978), transcript variant X3</t>
  </si>
  <si>
    <t>XP_010650462.1</t>
  </si>
  <si>
    <t xml:space="preserve">PREDICTED: BTB/POZ domain-containing protein At1g67900 isoform X1 </t>
  </si>
  <si>
    <t>F6GVL5</t>
  </si>
  <si>
    <t xml:space="preserve">VIT_01s0137g00820 </t>
  </si>
  <si>
    <t>XM_002279798.3</t>
  </si>
  <si>
    <t>gene11204</t>
  </si>
  <si>
    <t>6.38E-05</t>
  </si>
  <si>
    <t>-1.102404253</t>
  </si>
  <si>
    <t xml:space="preserve">chloroplast [GO:0009507]	 photosystem I [GO:0009522]	 photosystem II [GO:0009523]	 chloroplast thylakoid membrane [GO:0009535]	 plastid [GO:0009536]	 thylakoid [GO:0009579]	 membrane [GO:0016020]	 integral component of membrane [GO:0016021]	 </t>
  </si>
  <si>
    <t xml:space="preserve">chlorophyll binding [GO:0016168]	 </t>
  </si>
  <si>
    <t xml:space="preserve">photosynthesis, light harvesting [GO:0009765]	 photosynthesis [GO:0015979]	 protein-chromophore linkage [GO:0018298]	 </t>
  </si>
  <si>
    <t>LOC100266604</t>
  </si>
  <si>
    <t>PREDICTED: Vitis vinifera chlorophyll a-b binding protein CP29.2, chloroplastic-like (LOC100266604)</t>
  </si>
  <si>
    <t>XP_002279834.1</t>
  </si>
  <si>
    <t xml:space="preserve">PREDICTED: chlorophyll a-b binding protein CP29.1, chloroplastic </t>
  </si>
  <si>
    <t>F6HKS7</t>
  </si>
  <si>
    <t xml:space="preserve">VIT_08s0007g02190 </t>
  </si>
  <si>
    <t>XM_010662604.2</t>
  </si>
  <si>
    <t>gene1988</t>
  </si>
  <si>
    <t>-1.103182677</t>
  </si>
  <si>
    <t>LOC100261513</t>
  </si>
  <si>
    <t>PREDICTED: Vitis vinifera myosin-9 (LOC100261513), transcript variant X1</t>
  </si>
  <si>
    <t>XP_010660906.1</t>
  </si>
  <si>
    <t xml:space="preserve">PREDICTED: myosin-9 isoform X1 </t>
  </si>
  <si>
    <t>F6HUE1</t>
  </si>
  <si>
    <t xml:space="preserve">VIT_02s0025g03760 </t>
  </si>
  <si>
    <t>XM_002264197.4</t>
  </si>
  <si>
    <t>gene26848</t>
  </si>
  <si>
    <t>0.000127655</t>
  </si>
  <si>
    <t>-1.10423643</t>
  </si>
  <si>
    <t>LOC100244683</t>
  </si>
  <si>
    <t>PREDICTED: Vitis vinifera photosystem I reaction center subunit V, chloroplastic (LOC100244683)</t>
  </si>
  <si>
    <t>XP_002264233.2</t>
  </si>
  <si>
    <t xml:space="preserve">PREDICTED: photosystem I reaction center subunit V, chloroplastic </t>
  </si>
  <si>
    <t>F6I4W8</t>
  </si>
  <si>
    <t xml:space="preserve">VIT_19s0015g01760 </t>
  </si>
  <si>
    <t>XM_010649396.2</t>
  </si>
  <si>
    <t>gene323</t>
  </si>
  <si>
    <t>-1.105573629</t>
  </si>
  <si>
    <t>LOC100256010</t>
  </si>
  <si>
    <t>PREDICTED: Vitis vinifera ethylene-responsive transcription factor ERF118 (LOC100256010), transcript variant X1</t>
  </si>
  <si>
    <t>XP_010647696.1</t>
  </si>
  <si>
    <t xml:space="preserve">PREDICTED: ethylene-responsive transcription factor ERF118 </t>
  </si>
  <si>
    <t>F6HEX1</t>
  </si>
  <si>
    <t xml:space="preserve">VIT_01s0011g03470 </t>
  </si>
  <si>
    <t>XM_002262718.4</t>
  </si>
  <si>
    <t>gene20983</t>
  </si>
  <si>
    <t>0.000945082</t>
  </si>
  <si>
    <t>-1.1057596920000001</t>
  </si>
  <si>
    <t>LOC100250645</t>
  </si>
  <si>
    <t>PREDICTED: Vitis vinifera uncharacterized LOC100250645 (LOC100250645)</t>
  </si>
  <si>
    <t>XP_002262754.1</t>
  </si>
  <si>
    <t xml:space="preserve">PREDICTED: uncharacterized protein LOC100250645 </t>
  </si>
  <si>
    <t>D7U7Z9</t>
  </si>
  <si>
    <t xml:space="preserve">VIT_15s0048g02980 </t>
  </si>
  <si>
    <t>XM_002281789.4</t>
  </si>
  <si>
    <t>gene6051</t>
  </si>
  <si>
    <t>3.52E-05</t>
  </si>
  <si>
    <t>-1.107377181</t>
  </si>
  <si>
    <t xml:space="preserve">photosystem I [GO:0009522]	 photosystem I reaction center [GO:0009538]	 </t>
  </si>
  <si>
    <t>LOC100240928</t>
  </si>
  <si>
    <t>PREDICTED: Vitis vinifera photosystem I reaction center subunit II, chloroplastic-like (LOC100240928)</t>
  </si>
  <si>
    <t>XP_002281825.1</t>
  </si>
  <si>
    <t xml:space="preserve">PREDICTED: photosystem I reaction center subunit II, chloroplastic </t>
  </si>
  <si>
    <t>A5AEB4</t>
  </si>
  <si>
    <t xml:space="preserve">VIT_05s0020g03180 </t>
  </si>
  <si>
    <t>XM_002268533.4</t>
  </si>
  <si>
    <t>gene23238</t>
  </si>
  <si>
    <t>0.000347332</t>
  </si>
  <si>
    <t>-1.108858496</t>
  </si>
  <si>
    <t>LOC100245013</t>
  </si>
  <si>
    <t>PREDICTED: Vitis vinifera transcription factor TCP15 (LOC100245013)</t>
  </si>
  <si>
    <t>XP_002268569.1</t>
  </si>
  <si>
    <t xml:space="preserve">PREDICTED: transcription factor TCP15 </t>
  </si>
  <si>
    <t>F6GT89</t>
  </si>
  <si>
    <t xml:space="preserve">VIT_17s0000g06020 </t>
  </si>
  <si>
    <t>XM_002277760.4</t>
  </si>
  <si>
    <t>gene2886</t>
  </si>
  <si>
    <t>0.001287056</t>
  </si>
  <si>
    <t>-1.110173756</t>
  </si>
  <si>
    <t>LOC100245314</t>
  </si>
  <si>
    <t>PREDICTED: Vitis vinifera actin-depolymerizing factor 5 (LOC100245314)</t>
  </si>
  <si>
    <t>XP_002277796.1</t>
  </si>
  <si>
    <t xml:space="preserve">PREDICTED: actin-depolymerizing factor 5 </t>
  </si>
  <si>
    <t>F6I110</t>
  </si>
  <si>
    <t xml:space="preserve">VIT_03s0038g02220 </t>
  </si>
  <si>
    <t>XM_002285304.4</t>
  </si>
  <si>
    <t>gene672</t>
  </si>
  <si>
    <t>7.97E-05</t>
  </si>
  <si>
    <t>-1.111564253</t>
  </si>
  <si>
    <t xml:space="preserve">lyase activity [GO:0016829]	 pectate lyase activity [GO:0030570]	 metal ion binding [GO:0046872]	 </t>
  </si>
  <si>
    <t xml:space="preserve">pectin catabolic process [GO:0045490]	 </t>
  </si>
  <si>
    <t>LOC100242302</t>
  </si>
  <si>
    <t>PREDICTED: Vitis vinifera probable pectate lyase 5 (LOC100242302)</t>
  </si>
  <si>
    <t>XP_002285340.1</t>
  </si>
  <si>
    <t xml:space="preserve">PREDICTED: probable pectate lyase 5 </t>
  </si>
  <si>
    <t>D7SMF7</t>
  </si>
  <si>
    <t xml:space="preserve">Pectate lyase  </t>
  </si>
  <si>
    <t xml:space="preserve">VIT_01s0137g00240 </t>
  </si>
  <si>
    <t>XM_010660152.2</t>
  </si>
  <si>
    <t>gene17302</t>
  </si>
  <si>
    <t>0.001116586</t>
  </si>
  <si>
    <t>-1.1116531440000001</t>
  </si>
  <si>
    <t xml:space="preserve">nucleic acid binding [GO:0003676]	 RNA binding [GO:0003723]	 </t>
  </si>
  <si>
    <t>LOC100265113</t>
  </si>
  <si>
    <t>PREDICTED: Vitis vinifera probable RNA-binding protein ARP1 (LOC100265113), transcript variant X2</t>
  </si>
  <si>
    <t>XP_010658454.1</t>
  </si>
  <si>
    <t xml:space="preserve">PREDICTED: probable RNA-binding protein ARP1 isoform X2 </t>
  </si>
  <si>
    <t>F6HNK5</t>
  </si>
  <si>
    <t xml:space="preserve">VIT_13s0019g03610 </t>
  </si>
  <si>
    <t>XM_002265115.4</t>
  </si>
  <si>
    <t>gene1337</t>
  </si>
  <si>
    <t>-1.111761593</t>
  </si>
  <si>
    <t>LOC100263011</t>
  </si>
  <si>
    <t>PREDICTED: Vitis vinifera receptor protein kinase-like protein ZAR1 (LOC100263011)</t>
  </si>
  <si>
    <t>XP_002265151.2</t>
  </si>
  <si>
    <t>F6HG66</t>
  </si>
  <si>
    <t xml:space="preserve">VIT_01s0010g02910 </t>
  </si>
  <si>
    <t>XM_002278993.4</t>
  </si>
  <si>
    <t>gene16904</t>
  </si>
  <si>
    <t>-1.112564676</t>
  </si>
  <si>
    <t>LOC100251929</t>
  </si>
  <si>
    <t>PREDICTED: Vitis vinifera LOB domain-containing protein 15 (LOC100251929)</t>
  </si>
  <si>
    <t>XP_002279029.1</t>
  </si>
  <si>
    <t xml:space="preserve">PREDICTED: LOB domain-containing protein 15 </t>
  </si>
  <si>
    <t>D7T4G0</t>
  </si>
  <si>
    <t xml:space="preserve">VIT_13s0067g02380 </t>
  </si>
  <si>
    <t>XM_002271743.4</t>
  </si>
  <si>
    <t>gene1412</t>
  </si>
  <si>
    <t>0.00042783</t>
  </si>
  <si>
    <t>-1.114289204</t>
  </si>
  <si>
    <t>LOC100264256</t>
  </si>
  <si>
    <t>PREDICTED: Vitis vinifera 65-kDa microtubule-associated protein 8 (LOC100264256)</t>
  </si>
  <si>
    <t>XP_002271779.2</t>
  </si>
  <si>
    <t xml:space="preserve">PREDICTED: 65-kDa microtubule-associated protein 8 </t>
  </si>
  <si>
    <t>D7TAX4</t>
  </si>
  <si>
    <t xml:space="preserve">VIT_01s0010g03540 </t>
  </si>
  <si>
    <t>XM_010654669.2</t>
  </si>
  <si>
    <t>gene10063</t>
  </si>
  <si>
    <t>0.001572879</t>
  </si>
  <si>
    <t>-1.114929946</t>
  </si>
  <si>
    <t xml:space="preserve">nucleotide binding [GO:0000166]	 protein kinase activity [GO:0004672]	 protein serine/threonine kinase activity [GO:0004674]	 transmembrane receptor protein serine/threonine kinase activity [GO:0004675]	 ATP binding [GO:0005524]	 kinase activity [GO:0016301]	 transferase activity [GO:0016740]	 </t>
  </si>
  <si>
    <t xml:space="preserve">protein phosphorylation [GO:0006468]	 cell surface receptor signaling pathway [GO:0007166]	 transmembrane receptor protein serine/threonine kinase signaling pathway [GO:0007178]	 phosphorylation [GO:0016310]	 </t>
  </si>
  <si>
    <t>LOC100250696</t>
  </si>
  <si>
    <t>PREDICTED: Vitis vinifera probable LRR receptor-like serine/threonine-protein kinase At5g63710 (LOC100250696), transcript variant X2</t>
  </si>
  <si>
    <t>XP_002272767.2</t>
  </si>
  <si>
    <t xml:space="preserve">PREDICTED: probable LRR receptor-like serine/threonine-protein kinase At5g63710 isoform X1 </t>
  </si>
  <si>
    <t>F6H4G9</t>
  </si>
  <si>
    <t xml:space="preserve">VIT_07s0031g02910 </t>
  </si>
  <si>
    <t>XM_010649301.2</t>
  </si>
  <si>
    <t>gene27560</t>
  </si>
  <si>
    <t>0.0004526</t>
  </si>
  <si>
    <t>-1.115551066</t>
  </si>
  <si>
    <t>LOC104878696</t>
  </si>
  <si>
    <t>PREDICTED: Vitis vinifera protein PYRICULARIA ORYZAE RESISTANCE 21 (LOC104878696)</t>
  </si>
  <si>
    <t>XP_010647603.1</t>
  </si>
  <si>
    <t xml:space="preserve">PREDICTED: protein PYRICULARIA ORYZAE RESISTANCE 21 </t>
  </si>
  <si>
    <t>XM_002275923.4</t>
  </si>
  <si>
    <t>gene13598</t>
  </si>
  <si>
    <t>0.000124441</t>
  </si>
  <si>
    <t>-1.117124193</t>
  </si>
  <si>
    <t>LOC100253775</t>
  </si>
  <si>
    <t>PREDICTED: Vitis vinifera uncharacterized LOC100253775 (LOC100253775)</t>
  </si>
  <si>
    <t>XP_002275959.1</t>
  </si>
  <si>
    <t xml:space="preserve">PREDICTED: uncharacterized protein LOC100253775 </t>
  </si>
  <si>
    <t>A5C9W3</t>
  </si>
  <si>
    <t xml:space="preserve">VITISV_028771 </t>
  </si>
  <si>
    <t>XM_002265480.4</t>
  </si>
  <si>
    <t>gene2170</t>
  </si>
  <si>
    <t>2.05E-05</t>
  </si>
  <si>
    <t>-1.117502552</t>
  </si>
  <si>
    <t>LOC100257409</t>
  </si>
  <si>
    <t>PREDICTED: Vitis vinifera translation initiation factor IF-2 (LOC100257409)</t>
  </si>
  <si>
    <t>XP_002265516.2</t>
  </si>
  <si>
    <t xml:space="preserve">PREDICTED: uncharacterized protein LOC100257409 </t>
  </si>
  <si>
    <t>F6HP97</t>
  </si>
  <si>
    <t xml:space="preserve">VIT_02s0154g00220 </t>
  </si>
  <si>
    <t>XM_002281371.3</t>
  </si>
  <si>
    <t>gene22872</t>
  </si>
  <si>
    <t>0.000174069</t>
  </si>
  <si>
    <t>-1.1177906990000002</t>
  </si>
  <si>
    <t xml:space="preserve">hydrolase activity, hydrolyzing O-glycosyl compounds [GO:0004553]	 beta-glucosidase activity [GO:0008422]	 </t>
  </si>
  <si>
    <t xml:space="preserve">carbohydrate metabolic process [GO:0005975]	 glycosyl compound metabolic process [GO:1901657]	 </t>
  </si>
  <si>
    <t>LOC100255914</t>
  </si>
  <si>
    <t>PREDICTED: Vitis vinifera beta-glucosidase 44 (LOC100255914)</t>
  </si>
  <si>
    <t>XP_002281407.1</t>
  </si>
  <si>
    <t xml:space="preserve">PREDICTED: beta-glucosidase 44 </t>
  </si>
  <si>
    <t>D7SJ82</t>
  </si>
  <si>
    <t xml:space="preserve">VIT_17s0000g02680 </t>
  </si>
  <si>
    <t>XM_002265691.3</t>
  </si>
  <si>
    <t>gene23150</t>
  </si>
  <si>
    <t>-1.117931866</t>
  </si>
  <si>
    <t>LOC100243309</t>
  </si>
  <si>
    <t>PREDICTED: Vitis vinifera uncharacterized LOC100243309 (LOC100243309)</t>
  </si>
  <si>
    <t>XP_002265727.3</t>
  </si>
  <si>
    <t xml:space="preserve">PREDICTED: uncharacterized protein LOC100243309 </t>
  </si>
  <si>
    <t>F6GTD1</t>
  </si>
  <si>
    <t xml:space="preserve">VIT_17s0000g05250 </t>
  </si>
  <si>
    <t>XM_002268907.3</t>
  </si>
  <si>
    <t>gene8184</t>
  </si>
  <si>
    <t>0.002739632</t>
  </si>
  <si>
    <t>-1.118352636</t>
  </si>
  <si>
    <t>LOC100247908</t>
  </si>
  <si>
    <t>PREDICTED: Vitis vinifera F-box/kelch-repeat protein At5g26960 (LOC100247908)</t>
  </si>
  <si>
    <t>XP_002268943.1</t>
  </si>
  <si>
    <t xml:space="preserve">PREDICTED: F-box/kelch-repeat protein At5g26960 </t>
  </si>
  <si>
    <t>D7T1D8</t>
  </si>
  <si>
    <t xml:space="preserve">VIT_06s0009g02110 </t>
  </si>
  <si>
    <t>XM_002283784.4</t>
  </si>
  <si>
    <t>gene3121</t>
  </si>
  <si>
    <t>0.00180208</t>
  </si>
  <si>
    <t>-1.1197666240000002</t>
  </si>
  <si>
    <t>LOC100264004</t>
  </si>
  <si>
    <t>PREDICTED: Vitis vinifera uncharacterized LOC100264004 (LOC100264004)</t>
  </si>
  <si>
    <t>XP_002283820.1</t>
  </si>
  <si>
    <t xml:space="preserve">PREDICTED: uncharacterized protein LOC100264004 </t>
  </si>
  <si>
    <t>F6I0L7</t>
  </si>
  <si>
    <t xml:space="preserve">VIT_03s0038g04550 </t>
  </si>
  <si>
    <t>XM_002285038.4</t>
  </si>
  <si>
    <t>gene24534</t>
  </si>
  <si>
    <t>-1.119875338</t>
  </si>
  <si>
    <t>LOC100250548</t>
  </si>
  <si>
    <t>PREDICTED: Vitis vinifera putative cyclin-A3-1 (LOC100250548)</t>
  </si>
  <si>
    <t>XP_002285074.2</t>
  </si>
  <si>
    <t xml:space="preserve">PREDICTED: putative cyclin-A3-1 </t>
  </si>
  <si>
    <t>E0CPN3</t>
  </si>
  <si>
    <t xml:space="preserve">VIT_18s0001g09580 </t>
  </si>
  <si>
    <t>XM_002268491.4</t>
  </si>
  <si>
    <t>gene26787</t>
  </si>
  <si>
    <t>-1.1208528290000002</t>
  </si>
  <si>
    <t>LOC100256640</t>
  </si>
  <si>
    <t>PREDICTED: Vitis vinifera probable calcium-binding protein CML21 (LOC100256640), transcript variant X4</t>
  </si>
  <si>
    <t>XP_002268527.1</t>
  </si>
  <si>
    <t xml:space="preserve">PREDICTED: probable calcium-binding protein CML21 isoform X2 </t>
  </si>
  <si>
    <t>D7UAN9</t>
  </si>
  <si>
    <t xml:space="preserve">VIT_19s0015g01200 </t>
  </si>
  <si>
    <t>XM_002280073.3</t>
  </si>
  <si>
    <t>gene13675</t>
  </si>
  <si>
    <t>0.000801074</t>
  </si>
  <si>
    <t>-1.121916335</t>
  </si>
  <si>
    <t>LOC100260008</t>
  </si>
  <si>
    <t>PREDICTED: Vitis vinifera CSC1-like protein ERD4 (LOC100260008)</t>
  </si>
  <si>
    <t>XP_002280109.1</t>
  </si>
  <si>
    <t xml:space="preserve">PREDICTED: CSC1-like protein ERD4 </t>
  </si>
  <si>
    <t>F6HLU8</t>
  </si>
  <si>
    <t xml:space="preserve">VIT_10s0003g04180 </t>
  </si>
  <si>
    <t>XM_002285086.4</t>
  </si>
  <si>
    <t>gene24525</t>
  </si>
  <si>
    <t>-1.123591918</t>
  </si>
  <si>
    <t xml:space="preserve">trans-Golgi network [GO:0005802]	 membrane [GO:0016020]	 integral component of membrane [GO:0016021]	 </t>
  </si>
  <si>
    <t xml:space="preserve">manganese ion transmembrane transporter activity [GO:0005384]	 metal ion transmembrane transporter activity [GO:0046873]	 </t>
  </si>
  <si>
    <t xml:space="preserve">root morphogenesis [GO:0010015]	 metal ion transport [GO:0030001]	 root hair elongation [GO:0048767]	 positive regulation of unidimensional cell growth [GO:0051512]	 cellular response to manganese ion [GO:0071287]	 manganese ion transmembrane transport [GO:0071421]	 </t>
  </si>
  <si>
    <t>LOC100262579</t>
  </si>
  <si>
    <t>PREDICTED: Vitis vinifera metal transporter Nramp2 (LOC100262579)</t>
  </si>
  <si>
    <t>XP_002285122.1</t>
  </si>
  <si>
    <t xml:space="preserve">PREDICTED: metal transporter Nramp2 </t>
  </si>
  <si>
    <t>F6GZP4</t>
  </si>
  <si>
    <t xml:space="preserve">VIT_18s0001g09490 </t>
  </si>
  <si>
    <t>XM_002265064.4</t>
  </si>
  <si>
    <t>gene9444</t>
  </si>
  <si>
    <t>-1.124169046</t>
  </si>
  <si>
    <t>LOC100251082</t>
  </si>
  <si>
    <t>PREDICTED: Vitis vinifera probable pectate lyase 8 (LOC100251082)</t>
  </si>
  <si>
    <t>XP_002265100.1</t>
  </si>
  <si>
    <t xml:space="preserve">PREDICTED: probable pectate lyase 8 </t>
  </si>
  <si>
    <t>D7U3E6</t>
  </si>
  <si>
    <t xml:space="preserve">VIT_07s0005g05520 </t>
  </si>
  <si>
    <t>XM_002283191.3</t>
  </si>
  <si>
    <t>gene17132</t>
  </si>
  <si>
    <t>-1.124204373</t>
  </si>
  <si>
    <t>LOC100263265</t>
  </si>
  <si>
    <t>PREDICTED: Vitis vinifera uncharacterized LOC100263265 (LOC100263265)</t>
  </si>
  <si>
    <t>XP_002283227.1</t>
  </si>
  <si>
    <t xml:space="preserve">PREDICTED: uncharacterized protein LOC100263265 </t>
  </si>
  <si>
    <t>F6HNW1</t>
  </si>
  <si>
    <t xml:space="preserve">VIT_13s0019g01890 </t>
  </si>
  <si>
    <t>XM_002281228.4</t>
  </si>
  <si>
    <t>gene6303</t>
  </si>
  <si>
    <t>0.00758011</t>
  </si>
  <si>
    <t>-1.124619495</t>
  </si>
  <si>
    <t>LOC100245922</t>
  </si>
  <si>
    <t>PREDICTED: Vitis vinifera probable inorganic phosphate transporter 1-3 (LOC100245922)</t>
  </si>
  <si>
    <t>XP_002281264.1</t>
  </si>
  <si>
    <t xml:space="preserve">PREDICTED: probable inorganic phosphate transporter 1-3 </t>
  </si>
  <si>
    <t>F6H8P8</t>
  </si>
  <si>
    <t xml:space="preserve">VIT_05s0049g00930 </t>
  </si>
  <si>
    <t>XM_002276441.3</t>
  </si>
  <si>
    <t>gene1682</t>
  </si>
  <si>
    <t>0.00019548</t>
  </si>
  <si>
    <t>-1.124657639</t>
  </si>
  <si>
    <t>LOC100260335</t>
  </si>
  <si>
    <t>PREDICTED: Vitis vinifera disease resistance response protein 206 (LOC100260335)</t>
  </si>
  <si>
    <t>XP_002276477.1</t>
  </si>
  <si>
    <t>F6HUP7</t>
  </si>
  <si>
    <t xml:space="preserve">VIT_02s0025g00740 </t>
  </si>
  <si>
    <t>XM_019216823.1</t>
  </si>
  <si>
    <t>gene1887</t>
  </si>
  <si>
    <t>-1.125454708</t>
  </si>
  <si>
    <t xml:space="preserve">plant-type cell wall [GO:0009505]	 membrane [GO:0016020]	 integral component of membrane [GO:0016021]	 anchored component of plasma membrane [GO:0046658]	 </t>
  </si>
  <si>
    <t xml:space="preserve">hydrolase activity, hydrolyzing O-glycosyl compounds [GO:0004553]	 hydrolase activity [GO:0016787]	 polysaccharide binding [GO:0030247]	 glucan endo-1,3-beta-D-glucosidase activity [GO:0042973]	 </t>
  </si>
  <si>
    <t xml:space="preserve">carbohydrate metabolic process [GO:0005975]	 cell communication [GO:0007154]	 </t>
  </si>
  <si>
    <t>LOC100254667</t>
  </si>
  <si>
    <t>PREDICTED: Vitis vinifera glucan endo-1,3-beta-glucosidase 11 (LOC100254667), transcript variant X2</t>
  </si>
  <si>
    <t>XP_019072368.1</t>
  </si>
  <si>
    <t xml:space="preserve">PREDICTED: glucan endo-1,3-beta-glucosidase 11 </t>
  </si>
  <si>
    <t>F6HU85</t>
  </si>
  <si>
    <t xml:space="preserve">VIT_02s0025g02770 </t>
  </si>
  <si>
    <t>XM_010653996.2</t>
  </si>
  <si>
    <t>gene1000</t>
  </si>
  <si>
    <t>0.000154264</t>
  </si>
  <si>
    <t>-1.125547635</t>
  </si>
  <si>
    <t>LOC100246639</t>
  </si>
  <si>
    <t>PREDICTED: Vitis vinifera uncharacterized LOC100246639 (LOC100246639), transcript variant X1</t>
  </si>
  <si>
    <t>XP_010652298.1</t>
  </si>
  <si>
    <t xml:space="preserve">PREDICTED: uncharacterized protein LOC100246639 isoform X1 </t>
  </si>
  <si>
    <t>D7TNB9</t>
  </si>
  <si>
    <t xml:space="preserve">VIT_01s0026g01910 </t>
  </si>
  <si>
    <t>XM_002275418.4</t>
  </si>
  <si>
    <t>gene5019</t>
  </si>
  <si>
    <t>-1.126313007</t>
  </si>
  <si>
    <t>LOC100252985</t>
  </si>
  <si>
    <t>PREDICTED: Vitis vinifera BTB/POZ domain-containing protein At3g50780 (LOC100252985)</t>
  </si>
  <si>
    <t>XP_002275454.1</t>
  </si>
  <si>
    <t xml:space="preserve">PREDICTED: BTB/POZ domain-containing protein At3g50780 </t>
  </si>
  <si>
    <t>D7SPL0</t>
  </si>
  <si>
    <t xml:space="preserve">VIT_04s0023g01000 </t>
  </si>
  <si>
    <t>XM_002277283.3</t>
  </si>
  <si>
    <t>gene10932</t>
  </si>
  <si>
    <t>1.23E-05</t>
  </si>
  <si>
    <t>-1.127604943</t>
  </si>
  <si>
    <t>LOC100243200</t>
  </si>
  <si>
    <t>PREDICTED: Vitis vinifera uncharacterized LOC100243200 (LOC100243200)</t>
  </si>
  <si>
    <t>XP_002277319.1</t>
  </si>
  <si>
    <t xml:space="preserve">PREDICTED: uncharacterized protein LOC100243200 </t>
  </si>
  <si>
    <t>A5AI93</t>
  </si>
  <si>
    <t xml:space="preserve">VITISV_039550 </t>
  </si>
  <si>
    <t>XM_002271593.3</t>
  </si>
  <si>
    <t>gene11505</t>
  </si>
  <si>
    <t>0.001125531</t>
  </si>
  <si>
    <t>-1.128187607</t>
  </si>
  <si>
    <t xml:space="preserve">microtubule binding [GO:0008017]	 </t>
  </si>
  <si>
    <t xml:space="preserve">cytoskeleton organization [GO:0007010]	 </t>
  </si>
  <si>
    <t>LOC100257276</t>
  </si>
  <si>
    <t>PREDICTED: Vitis vinifera microtubule-associated protein 70-2 (LOC100257276)</t>
  </si>
  <si>
    <t>XP_002271629.1</t>
  </si>
  <si>
    <t xml:space="preserve">PREDICTED: microtubule-associated protein 70-2 </t>
  </si>
  <si>
    <t>D7TIQ4</t>
  </si>
  <si>
    <t xml:space="preserve">VIT_08s0007g05140 </t>
  </si>
  <si>
    <t>XM_002266002.3</t>
  </si>
  <si>
    <t>gene14776</t>
  </si>
  <si>
    <t>-1.128821186</t>
  </si>
  <si>
    <t>LOC100241393</t>
  </si>
  <si>
    <t>PREDICTED: Vitis vinifera probable E3 ubiquitin-protein ligase RHY1A (LOC100241393), transcript variant X1</t>
  </si>
  <si>
    <t>XP_002266038.1</t>
  </si>
  <si>
    <t xml:space="preserve">PREDICTED: probable E3 ubiquitin-protein ligase RHY1A </t>
  </si>
  <si>
    <t>F6HCI8</t>
  </si>
  <si>
    <t xml:space="preserve">VIT_11s0118g00780 </t>
  </si>
  <si>
    <t>XM_002263955.3</t>
  </si>
  <si>
    <t>gene21842</t>
  </si>
  <si>
    <t>0.004481987</t>
  </si>
  <si>
    <t>-1.128850138</t>
  </si>
  <si>
    <t>LOC100260301</t>
  </si>
  <si>
    <t>PREDICTED: Vitis vinifera 21 kDa protein (LOC100260301)</t>
  </si>
  <si>
    <t>XP_002263991.1</t>
  </si>
  <si>
    <t>F6HAN1</t>
  </si>
  <si>
    <t xml:space="preserve">VIT_16s0022g00870 </t>
  </si>
  <si>
    <t>XM_002275267.4</t>
  </si>
  <si>
    <t>gene21223</t>
  </si>
  <si>
    <t>-1.130097323</t>
  </si>
  <si>
    <t>LOC100265390</t>
  </si>
  <si>
    <t>PREDICTED: Vitis vinifera aquaporin PIP1-2 (LOC100265390)</t>
  </si>
  <si>
    <t>XP_002275303.1</t>
  </si>
  <si>
    <t xml:space="preserve">PREDICTED: aquaporin PIP1-2 </t>
  </si>
  <si>
    <t>F6I638</t>
  </si>
  <si>
    <t xml:space="preserve">VIT_15s0046g02410 </t>
  </si>
  <si>
    <t>XM_003635401.3</t>
  </si>
  <si>
    <t>gene27790</t>
  </si>
  <si>
    <t>0.000140136</t>
  </si>
  <si>
    <t>-1.130240065</t>
  </si>
  <si>
    <t>LOC100261438</t>
  </si>
  <si>
    <t>PREDICTED: Vitis vinifera ethylene-responsive transcription factor RAP2-4 (LOC100261438), transcript variant X1</t>
  </si>
  <si>
    <t>XP_003635449.1</t>
  </si>
  <si>
    <t xml:space="preserve">PREDICTED: ethylene-responsive transcription factor RAP2-4 isoform X1 </t>
  </si>
  <si>
    <t>F6H885</t>
  </si>
  <si>
    <t xml:space="preserve">VIT_00s0662g00040 </t>
  </si>
  <si>
    <t>XM_002281783.3</t>
  </si>
  <si>
    <t>gene632</t>
  </si>
  <si>
    <t>0.000151406</t>
  </si>
  <si>
    <t>-1.130290506</t>
  </si>
  <si>
    <t>LOC100242197</t>
  </si>
  <si>
    <t>PREDICTED: Vitis vinifera protein XRI1 (LOC100242197), transcript variant X1</t>
  </si>
  <si>
    <t>XP_002281819.1</t>
  </si>
  <si>
    <t xml:space="preserve">PREDICTED: protein XRI1 isoform X1 </t>
  </si>
  <si>
    <t>D7T8D7</t>
  </si>
  <si>
    <t xml:space="preserve">VIT_01s0011g06580 </t>
  </si>
  <si>
    <t>XM_010655607.2</t>
  </si>
  <si>
    <t>gene11598</t>
  </si>
  <si>
    <t>-1.131364676</t>
  </si>
  <si>
    <t>LOC100252023</t>
  </si>
  <si>
    <t>PREDICTED: Vitis vinifera FT-interacting protein 1 (LOC100252023), transcript variant X2</t>
  </si>
  <si>
    <t>XP_002278165.1</t>
  </si>
  <si>
    <t xml:space="preserve">PREDICTED: FT-interacting protein 1 </t>
  </si>
  <si>
    <t>F6HLL1</t>
  </si>
  <si>
    <t xml:space="preserve">VIT_08s0007g06170 </t>
  </si>
  <si>
    <t>XM_003633235.3</t>
  </si>
  <si>
    <t>gene15769</t>
  </si>
  <si>
    <t>9.37E-05</t>
  </si>
  <si>
    <t>-1.131914301</t>
  </si>
  <si>
    <t>LOC100256762</t>
  </si>
  <si>
    <t>PREDICTED: Vitis vinifera glycine-rich protein DOT1-like (LOC100256762)</t>
  </si>
  <si>
    <t>XP_003633283.1</t>
  </si>
  <si>
    <t xml:space="preserve">PREDICTED: glycine-rich protein DOT1-like </t>
  </si>
  <si>
    <t>F6HID5</t>
  </si>
  <si>
    <t xml:space="preserve">VIT_12s0059g01050 </t>
  </si>
  <si>
    <t>XM_002281694.3</t>
  </si>
  <si>
    <t>gene615</t>
  </si>
  <si>
    <t>-1.133971553</t>
  </si>
  <si>
    <t>LOC100261207</t>
  </si>
  <si>
    <t>PREDICTED: Vitis vinifera serine/threonine-protein kinase BRI1-like 2 (LOC100261207)</t>
  </si>
  <si>
    <t>XP_002281730.1</t>
  </si>
  <si>
    <t xml:space="preserve">PREDICTED: serine/threonine-protein kinase BRI1-like 2 </t>
  </si>
  <si>
    <t>F6HFA2</t>
  </si>
  <si>
    <t xml:space="preserve">VIT_01s0011g06410 </t>
  </si>
  <si>
    <t>XM_002275472.4</t>
  </si>
  <si>
    <t>gene16964</t>
  </si>
  <si>
    <t>5.84E-05</t>
  </si>
  <si>
    <t>-1.136193018</t>
  </si>
  <si>
    <t>LOC100260478</t>
  </si>
  <si>
    <t>PREDICTED: Vitis vinifera protein NETWORKED 4B (LOC100260478)</t>
  </si>
  <si>
    <t>XP_002275508.1</t>
  </si>
  <si>
    <t xml:space="preserve">PREDICTED: protein NETWORKED 4B </t>
  </si>
  <si>
    <t>F6HC27</t>
  </si>
  <si>
    <t xml:space="preserve">VIT_13s0067g03230 </t>
  </si>
  <si>
    <t>XM_002284891.3</t>
  </si>
  <si>
    <t>gene24580</t>
  </si>
  <si>
    <t>0.000258525</t>
  </si>
  <si>
    <t>-1.13640895</t>
  </si>
  <si>
    <t>LOC100250666</t>
  </si>
  <si>
    <t>PREDICTED: Vitis vinifera WUSCHEL-related homeobox 4-like (LOC100250666)</t>
  </si>
  <si>
    <t>XP_002284927.1</t>
  </si>
  <si>
    <t xml:space="preserve">PREDICTED: WUSCHEL-related homeobox 4 </t>
  </si>
  <si>
    <t>A5B5M9</t>
  </si>
  <si>
    <t xml:space="preserve">VIT_18s0001g10160 </t>
  </si>
  <si>
    <t>XM_002285761.3</t>
  </si>
  <si>
    <t>gene24215</t>
  </si>
  <si>
    <t>-1.136544596</t>
  </si>
  <si>
    <t>LOC100260886</t>
  </si>
  <si>
    <t>PREDICTED: Vitis vinifera uncharacterized LOC100260886 (LOC100260886), transcript variant X1</t>
  </si>
  <si>
    <t>XP_002285797.1</t>
  </si>
  <si>
    <t xml:space="preserve">PREDICTED: uncharacterized protein LOC100260886 isoform X1 </t>
  </si>
  <si>
    <t>F6H0P5</t>
  </si>
  <si>
    <t xml:space="preserve">VIT_18s0001g05480 </t>
  </si>
  <si>
    <t>XM_002279802.4</t>
  </si>
  <si>
    <t>gene15309</t>
  </si>
  <si>
    <t>0.00795572</t>
  </si>
  <si>
    <t>-1.136595961</t>
  </si>
  <si>
    <t>LOC100257469</t>
  </si>
  <si>
    <t>PREDICTED: Vitis vinifera transcription factor bHLH149 (LOC100257469)</t>
  </si>
  <si>
    <t>XP_002279838.3</t>
  </si>
  <si>
    <t xml:space="preserve">PREDICTED: transcription factor bHLH149 </t>
  </si>
  <si>
    <t>F6HNZ2</t>
  </si>
  <si>
    <t xml:space="preserve">VIT_12s0142g00160 </t>
  </si>
  <si>
    <t>XM_002277435.3</t>
  </si>
  <si>
    <t>gene13326</t>
  </si>
  <si>
    <t>0.005016265</t>
  </si>
  <si>
    <t>-1.13665578</t>
  </si>
  <si>
    <t>LOC100241806</t>
  </si>
  <si>
    <t>PREDICTED: Vitis vinifera rac-like GTP-binding protein RAC13 (LOC100241806)</t>
  </si>
  <si>
    <t>XP_002277471.1</t>
  </si>
  <si>
    <t xml:space="preserve">PREDICTED: rac-like GTP-binding protein RAC13 </t>
  </si>
  <si>
    <t>E0CTM2</t>
  </si>
  <si>
    <t xml:space="preserve">VIT_12s0028g02630 </t>
  </si>
  <si>
    <t>XM_002273412.4</t>
  </si>
  <si>
    <t>gene9348</t>
  </si>
  <si>
    <t>8.77E-05</t>
  </si>
  <si>
    <t>-1.136826336</t>
  </si>
  <si>
    <t>LOC100246316</t>
  </si>
  <si>
    <t>PREDICTED: Vitis vinifera acid phosphatase 1 (LOC100246316)</t>
  </si>
  <si>
    <t>XP_002273448.1</t>
  </si>
  <si>
    <t>D7U356</t>
  </si>
  <si>
    <t xml:space="preserve">VIT_07s0005g04130 </t>
  </si>
  <si>
    <t>XM_002268554.4</t>
  </si>
  <si>
    <t>gene19033</t>
  </si>
  <si>
    <t>0.000622515</t>
  </si>
  <si>
    <t>-1.137260935</t>
  </si>
  <si>
    <t>LOC100251326</t>
  </si>
  <si>
    <t>PREDICTED: Vitis vinifera transcription factor bHLH104 (LOC100251326)</t>
  </si>
  <si>
    <t>XP_002268590.2</t>
  </si>
  <si>
    <t xml:space="preserve">PREDICTED: transcription factor bHLH104 </t>
  </si>
  <si>
    <t>F6HVH6</t>
  </si>
  <si>
    <t xml:space="preserve">VIT_14s0081g00720 </t>
  </si>
  <si>
    <t>XM_010657049.2</t>
  </si>
  <si>
    <t>gene13130</t>
  </si>
  <si>
    <t>0.00068973</t>
  </si>
  <si>
    <t>-1.137352339</t>
  </si>
  <si>
    <t>LOC104880450</t>
  </si>
  <si>
    <t>PREDICTED: Vitis vinifera uncharacterized LOC104880450 (LOC104880450), transcript variant X4</t>
  </si>
  <si>
    <t>XP_010655348.1</t>
  </si>
  <si>
    <t xml:space="preserve">PREDICTED: uncharacterized protein LOC104880450 isoform X1 </t>
  </si>
  <si>
    <t>E0CVK5</t>
  </si>
  <si>
    <t xml:space="preserve">VIT_10s0116g00370 </t>
  </si>
  <si>
    <t>XM_010666223.2</t>
  </si>
  <si>
    <t>gene24505</t>
  </si>
  <si>
    <t>-1.137686313</t>
  </si>
  <si>
    <t>LOC100242050</t>
  </si>
  <si>
    <t>PREDICTED: Vitis vinifera QWRF motif-containing protein 2 (LOC100242050), transcript variant X2</t>
  </si>
  <si>
    <t>XP_010664524.1</t>
  </si>
  <si>
    <t xml:space="preserve">PREDICTED: QWRF motif-containing protein 2 isoform X1 </t>
  </si>
  <si>
    <t>F6GZN0</t>
  </si>
  <si>
    <t xml:space="preserve">VIT_18s0001g09260 </t>
  </si>
  <si>
    <t>XM_002266388.3</t>
  </si>
  <si>
    <t>gene9414</t>
  </si>
  <si>
    <t>-1.138544048</t>
  </si>
  <si>
    <t>LOC100256684</t>
  </si>
  <si>
    <t>PREDICTED: Vitis vinifera photosystem I reaction center subunit IV B, chloroplastic (LOC100256684)</t>
  </si>
  <si>
    <t>XP_002266424.1</t>
  </si>
  <si>
    <t xml:space="preserve">PREDICTED: photosystem I reaction center subunit IV B, chloroplastic </t>
  </si>
  <si>
    <t>F6HZU4</t>
  </si>
  <si>
    <t xml:space="preserve">VIT_07s0005g04920 </t>
  </si>
  <si>
    <t>XM_002285707.3</t>
  </si>
  <si>
    <t>gene24271</t>
  </si>
  <si>
    <t>0.000858221</t>
  </si>
  <si>
    <t>-1.139729253</t>
  </si>
  <si>
    <t>LOC100255823</t>
  </si>
  <si>
    <t>PREDICTED: Vitis vinifera homeobox-leucine zipper protein ATHB-6 (LOC100255823)</t>
  </si>
  <si>
    <t>XP_002285743.1</t>
  </si>
  <si>
    <t xml:space="preserve">PREDICTED: homeobox-leucine zipper protein ATHB-6 </t>
  </si>
  <si>
    <t>F6H0X8</t>
  </si>
  <si>
    <t xml:space="preserve">VIT_18s0001g06430 </t>
  </si>
  <si>
    <t>XM_019225228.1</t>
  </si>
  <si>
    <t>gene18449</t>
  </si>
  <si>
    <t>0.000379273</t>
  </si>
  <si>
    <t>-1.140097655</t>
  </si>
  <si>
    <t xml:space="preserve">hydrolase activity, hydrolyzing O-glycosyl compounds [GO:0004553]	 hydrolase activity [GO:0016787]	 polysaccharide binding [GO:0030247]	 </t>
  </si>
  <si>
    <t>LOC100254519</t>
  </si>
  <si>
    <t>PREDICTED: Vitis vinifera glucan endo-1,3-beta-glucosidase 12 (LOC100254519)</t>
  </si>
  <si>
    <t>XP_019080773.1</t>
  </si>
  <si>
    <t>D7UA96</t>
  </si>
  <si>
    <t xml:space="preserve">VIT_14s0060g00440 </t>
  </si>
  <si>
    <t>XM_002262625.4</t>
  </si>
  <si>
    <t>gene16061</t>
  </si>
  <si>
    <t>0.000155532</t>
  </si>
  <si>
    <t>-1.14102839</t>
  </si>
  <si>
    <t>LOC100253083</t>
  </si>
  <si>
    <t>PREDICTED: Vitis vinifera cytochrome b561 and DOMON domain-containing protein At2g04850 (LOC100253083)</t>
  </si>
  <si>
    <t>XP_002262661.3</t>
  </si>
  <si>
    <t xml:space="preserve">PREDICTED: cytochrome b561 and DOMON domain-containing protein At2g04850 </t>
  </si>
  <si>
    <t>F6HHL0</t>
  </si>
  <si>
    <t xml:space="preserve">VIT_12s0057g00460 </t>
  </si>
  <si>
    <t>XM_002263013.3</t>
  </si>
  <si>
    <t>gene17276</t>
  </si>
  <si>
    <t>0.002663189</t>
  </si>
  <si>
    <t>-1.141460983</t>
  </si>
  <si>
    <t xml:space="preserve">phosphatase activity [GO:0016791]	 fructose 1,6-bisphosphate 1-phosphatase activity [GO:0042132]	 phosphoric ester hydrolase activity [GO:0042578]	 </t>
  </si>
  <si>
    <t xml:space="preserve">carbohydrate metabolic process [GO:0005975]	 sucrose biosynthetic process [GO:0005986]	 fructose metabolic process [GO:0006000]	 fructose 6-phosphate metabolic process [GO:0006002]	 gluconeogenesis [GO:0006094]	 dephosphorylation [GO:0016311]	 fructose 1,6-bisphosphate metabolic process [GO:0030388]	 </t>
  </si>
  <si>
    <t>LOC100260169</t>
  </si>
  <si>
    <t>PREDICTED: Vitis vinifera sedoheptulose-1,7-bisphosphatase, chloroplastic (LOC100260169)</t>
  </si>
  <si>
    <t>XP_002263049.1</t>
  </si>
  <si>
    <t xml:space="preserve">PREDICTED: sedoheptulose-1,7-bisphosphatase, chloroplastic </t>
  </si>
  <si>
    <t>D7TMH3</t>
  </si>
  <si>
    <t xml:space="preserve">VIT_13s0019g03350 </t>
  </si>
  <si>
    <t>XM_002273394.3</t>
  </si>
  <si>
    <t>gene29654</t>
  </si>
  <si>
    <t>-1.143611624</t>
  </si>
  <si>
    <t>LOC100232928</t>
  </si>
  <si>
    <t>PREDICTED: Vitis vinifera 1-aminocyclopropane-1-carboxylate oxidase (LOC100232928)</t>
  </si>
  <si>
    <t>XP_002273430.3</t>
  </si>
  <si>
    <t xml:space="preserve">PREDICTED: 1-aminocyclopropane-1-carboxylate oxidase </t>
  </si>
  <si>
    <t>Q84X67</t>
  </si>
  <si>
    <t xml:space="preserve">1-aminocyclopropane-1-carboxylic acid oxidase 1 (Fragment)  </t>
  </si>
  <si>
    <t xml:space="preserve">ACO1 </t>
  </si>
  <si>
    <t>XM_002268124.4</t>
  </si>
  <si>
    <t>gene9510</t>
  </si>
  <si>
    <t>0.000928465</t>
  </si>
  <si>
    <t>-1.143717763</t>
  </si>
  <si>
    <t>LOC100263624</t>
  </si>
  <si>
    <t>PREDICTED: Vitis vinifera probable LRR receptor-like serine/threonine-protein kinase At5g48740 (LOC100263624)</t>
  </si>
  <si>
    <t>XP_002268160.2</t>
  </si>
  <si>
    <t xml:space="preserve">PREDICTED: probable LRR receptor-like serine/threonine-protein kinase At5g48740 </t>
  </si>
  <si>
    <t>D7U3K7</t>
  </si>
  <si>
    <t xml:space="preserve">VIT_07s0005g06500 </t>
  </si>
  <si>
    <t>XM_002268783.3</t>
  </si>
  <si>
    <t>gene18279</t>
  </si>
  <si>
    <t>0.009649036</t>
  </si>
  <si>
    <t>-1.144034646</t>
  </si>
  <si>
    <t>LOC100256816</t>
  </si>
  <si>
    <t>PREDICTED: Vitis vinifera protein IQ-DOMAIN 14 (LOC100256816), transcript variant X1</t>
  </si>
  <si>
    <t>XP_002268819.1</t>
  </si>
  <si>
    <t xml:space="preserve">PREDICTED: protein IQ-DOMAIN 14 isoform X1 </t>
  </si>
  <si>
    <t>F6GXA0</t>
  </si>
  <si>
    <t xml:space="preserve">VIT_13s0019g01830 </t>
  </si>
  <si>
    <t>XM_019216837.1</t>
  </si>
  <si>
    <t>gene24409</t>
  </si>
  <si>
    <t>0.00036889</t>
  </si>
  <si>
    <t>-1.145676203</t>
  </si>
  <si>
    <t>LOC100257433</t>
  </si>
  <si>
    <t>PREDICTED: Vitis vinifera receptor-like protein kinase HSL1 (LOC100257433)</t>
  </si>
  <si>
    <t>XP_019072382.1</t>
  </si>
  <si>
    <t>F6GZM2</t>
  </si>
  <si>
    <t xml:space="preserve">VIT_18s0001g08240 </t>
  </si>
  <si>
    <t>XM_002264006.3</t>
  </si>
  <si>
    <t>gene15688</t>
  </si>
  <si>
    <t>0.006054017</t>
  </si>
  <si>
    <t>-1.146642758</t>
  </si>
  <si>
    <t xml:space="preserve">protochlorophyllide reductase activity [GO:0016630]	 </t>
  </si>
  <si>
    <t>LOC100241491</t>
  </si>
  <si>
    <t>PREDICTED: Vitis vinifera protochlorophyllide reductase (LOC100241491)</t>
  </si>
  <si>
    <t>XP_002264042.1</t>
  </si>
  <si>
    <t xml:space="preserve">PREDICTED: protochlorophyllide reductase </t>
  </si>
  <si>
    <t>D7TE52</t>
  </si>
  <si>
    <t xml:space="preserve">NADPH-protochlorophyllide oxidoreductase  </t>
  </si>
  <si>
    <t xml:space="preserve">VIT_12s0059g00270 </t>
  </si>
  <si>
    <t>XM_002271311.4</t>
  </si>
  <si>
    <t>gene16437</t>
  </si>
  <si>
    <t>2.87E-05</t>
  </si>
  <si>
    <t>-1.149136103</t>
  </si>
  <si>
    <t>LOC100261813</t>
  </si>
  <si>
    <t>PREDICTED: Vitis vinifera uncharacterized LOC100261813 (LOC100261813)</t>
  </si>
  <si>
    <t>XP_002271347.1</t>
  </si>
  <si>
    <t xml:space="preserve">PREDICTED: uncharacterized protein LOC100261813 </t>
  </si>
  <si>
    <t>A5BJR0</t>
  </si>
  <si>
    <t xml:space="preserve">VIT_12s0034g01760 </t>
  </si>
  <si>
    <t>XM_002278923.4</t>
  </si>
  <si>
    <t>gene14226</t>
  </si>
  <si>
    <t>4.16E-05</t>
  </si>
  <si>
    <t>-1.15016169</t>
  </si>
  <si>
    <t>LOC100256155</t>
  </si>
  <si>
    <t>PREDICTED: Vitis vinifera uncharacterized LOC100256155 (LOC100256155)</t>
  </si>
  <si>
    <t>XP_002278959.1</t>
  </si>
  <si>
    <t xml:space="preserve">PREDICTED: uncharacterized protein LOC100256155 </t>
  </si>
  <si>
    <t>D7TCF5</t>
  </si>
  <si>
    <t xml:space="preserve">VIT_11s0016g01160 </t>
  </si>
  <si>
    <t>XM_010664939.2</t>
  </si>
  <si>
    <t>gene23386</t>
  </si>
  <si>
    <t>0.000103355</t>
  </si>
  <si>
    <t>-1.151129048</t>
  </si>
  <si>
    <t>LOC100251806</t>
  </si>
  <si>
    <t>PREDICTED: Vitis vinifera phosphoserine phosphatase, chloroplastic (LOC100251806), transcript variant X1</t>
  </si>
  <si>
    <t>XP_010663241.1</t>
  </si>
  <si>
    <t xml:space="preserve">PREDICTED: phosphoserine phosphatase, chloroplastic </t>
  </si>
  <si>
    <t>F6GSZ3</t>
  </si>
  <si>
    <t xml:space="preserve">VIT_17s0000g07310 </t>
  </si>
  <si>
    <t>XM_002283567.3</t>
  </si>
  <si>
    <t>gene15348</t>
  </si>
  <si>
    <t>0.009572345</t>
  </si>
  <si>
    <t>-1.152183523</t>
  </si>
  <si>
    <t>LOC100267688</t>
  </si>
  <si>
    <t>PREDICTED: Vitis vinifera probable WRKY transcription factor 71 (LOC100267688)</t>
  </si>
  <si>
    <t>XP_002283603.1</t>
  </si>
  <si>
    <t xml:space="preserve">PREDICTED: probable WRKY transcription factor 71 </t>
  </si>
  <si>
    <t>E0CU42</t>
  </si>
  <si>
    <t xml:space="preserve">VIT_12s0028g00270 </t>
  </si>
  <si>
    <t>XM_002283853.4</t>
  </si>
  <si>
    <t>gene24330</t>
  </si>
  <si>
    <t>0.004703188</t>
  </si>
  <si>
    <t>-1.152277884</t>
  </si>
  <si>
    <t xml:space="preserve">proteolysis [GO:0006508]	 protein catabolic process [GO:0030163]	 regulation of programmed cell death [GO:0043067]	 </t>
  </si>
  <si>
    <t>LOC100252287</t>
  </si>
  <si>
    <t>PREDICTED: Vitis vinifera aspartyl protease AED3 (LOC100252287)</t>
  </si>
  <si>
    <t>XP_002283889.2</t>
  </si>
  <si>
    <t xml:space="preserve">PREDICTED: aspartyl protease AED3 </t>
  </si>
  <si>
    <t>F6H120</t>
  </si>
  <si>
    <t xml:space="preserve">VIT_18s0001g07340 </t>
  </si>
  <si>
    <t>XM_002262847.4</t>
  </si>
  <si>
    <t>gene6700</t>
  </si>
  <si>
    <t>0.001846586</t>
  </si>
  <si>
    <t>-1.152343955</t>
  </si>
  <si>
    <t>LOC100258380</t>
  </si>
  <si>
    <t>PREDICTED: Vitis vinifera crocetin glucosyltransferase, chloroplastic-like (LOC100258380)</t>
  </si>
  <si>
    <t>XP_002262883.1</t>
  </si>
  <si>
    <t>F6I4F3</t>
  </si>
  <si>
    <t xml:space="preserve">VIT_05s0062g00630 </t>
  </si>
  <si>
    <t>XM_002272886.3</t>
  </si>
  <si>
    <t>gene13393</t>
  </si>
  <si>
    <t>2.17E-05</t>
  </si>
  <si>
    <t>-1.153414296</t>
  </si>
  <si>
    <t>LOC100265230</t>
  </si>
  <si>
    <t>PREDICTED: Vitis vinifera uncharacterized LOC100265230 (LOC100265230)</t>
  </si>
  <si>
    <t>XP_002272922.1</t>
  </si>
  <si>
    <t xml:space="preserve">PREDICTED: uncharacterized protein LOC100265230 </t>
  </si>
  <si>
    <t>F6HM99</t>
  </si>
  <si>
    <t xml:space="preserve">VIT_10s0003g01310 </t>
  </si>
  <si>
    <t>XM_019223624.1</t>
  </si>
  <si>
    <t>gene16714</t>
  </si>
  <si>
    <t>0.000661204</t>
  </si>
  <si>
    <t>-1.154152166</t>
  </si>
  <si>
    <t>LOC100233057</t>
  </si>
  <si>
    <t>PREDICTED: Vitis vinifera MLO-like protein 13 (LOC100233057), transcript variant X2</t>
  </si>
  <si>
    <t>XP_019079169.1</t>
  </si>
  <si>
    <t xml:space="preserve">PREDICTED: MLO-like protein 13 isoform X2 </t>
  </si>
  <si>
    <t>D7TGI3</t>
  </si>
  <si>
    <t xml:space="preserve">MLO </t>
  </si>
  <si>
    <t>XM_010648490.2</t>
  </si>
  <si>
    <t>gene29060</t>
  </si>
  <si>
    <t>0.002919911</t>
  </si>
  <si>
    <t>-1.154333259</t>
  </si>
  <si>
    <t>LOC100259775</t>
  </si>
  <si>
    <t>PREDICTED: Vitis vinifera uncharacterized protein At4g38062 (LOC100259775), partial mRNA</t>
  </si>
  <si>
    <t>XP_010646792.1</t>
  </si>
  <si>
    <t xml:space="preserve">PREDICTED: uncharacterized protein At4g38062, partial </t>
  </si>
  <si>
    <t>F6I1W2</t>
  </si>
  <si>
    <t xml:space="preserve">VIT_00s0313g00010 </t>
  </si>
  <si>
    <t>XM_010646944.2</t>
  </si>
  <si>
    <t>gene10181</t>
  </si>
  <si>
    <t>0.002323121</t>
  </si>
  <si>
    <t>-1.155130375</t>
  </si>
  <si>
    <t>LOC104877827</t>
  </si>
  <si>
    <t>PREDICTED: Vitis vinifera fimbrin-2-like (LOC104877827)</t>
  </si>
  <si>
    <t>XP_002263475.3</t>
  </si>
  <si>
    <t xml:space="preserve">PREDICTED: fimbrin-2 </t>
  </si>
  <si>
    <t>A5BUK7</t>
  </si>
  <si>
    <t xml:space="preserve">VITISV_022639 </t>
  </si>
  <si>
    <t>XM_010663259.2</t>
  </si>
  <si>
    <t>gene20884</t>
  </si>
  <si>
    <t>5.31E-05</t>
  </si>
  <si>
    <t>-1.155269116</t>
  </si>
  <si>
    <t xml:space="preserve">DNA binding [GO:0003677]	 lipid binding [GO:0008289]	 sequence-specific DNA binding [GO:0043565]	 </t>
  </si>
  <si>
    <t>LOC100260889</t>
  </si>
  <si>
    <t>PREDICTED: Vitis vinifera homeobox-leucine zipper protein ANTHOCYANINLESS 2 (LOC100260889), transcript variant X1</t>
  </si>
  <si>
    <t>XP_002272264.2</t>
  </si>
  <si>
    <t xml:space="preserve">PREDICTED: homeobox-leucine zipper protein ANTHOCYANINLESS 2 isoform X1 </t>
  </si>
  <si>
    <t>F6I316</t>
  </si>
  <si>
    <t xml:space="preserve">VIT_15s0048g02000 </t>
  </si>
  <si>
    <t>XM_019223169.1</t>
  </si>
  <si>
    <t>gene14296</t>
  </si>
  <si>
    <t>6.52E-05</t>
  </si>
  <si>
    <t>-1.156750556</t>
  </si>
  <si>
    <t>LOC109121544</t>
  </si>
  <si>
    <t>PREDICTED: Vitis vinifera UDP-glycosyltransferase 91C1-like (LOC109121544)</t>
  </si>
  <si>
    <t>XP_019078714.1</t>
  </si>
  <si>
    <t xml:space="preserve">PREDICTED: UDP-glycosyltransferase 91C1-like </t>
  </si>
  <si>
    <t>F6I727</t>
  </si>
  <si>
    <t xml:space="preserve">VIT_00s0218g00150 </t>
  </si>
  <si>
    <t>XM_002271599.3</t>
  </si>
  <si>
    <t>gene12565</t>
  </si>
  <si>
    <t>-1.157028272</t>
  </si>
  <si>
    <t>LOC100249729</t>
  </si>
  <si>
    <t>PREDICTED: Vitis vinifera protein SRG1 (LOC100249729), transcript variant X1</t>
  </si>
  <si>
    <t>XP_002271635.1</t>
  </si>
  <si>
    <t xml:space="preserve">PREDICTED: protein SRG1 isoform X1 </t>
  </si>
  <si>
    <t>D7TZ94</t>
  </si>
  <si>
    <t xml:space="preserve">VIT_09s0002g08090 </t>
  </si>
  <si>
    <t>XM_002265860.4</t>
  </si>
  <si>
    <t>gene17927</t>
  </si>
  <si>
    <t>0.002371325</t>
  </si>
  <si>
    <t>-1.157801578</t>
  </si>
  <si>
    <t>LOC100241434</t>
  </si>
  <si>
    <t>PREDICTED: Vitis vinifera annexin D4 (LOC100241434), transcript variant X1</t>
  </si>
  <si>
    <t>XP_002265896.3</t>
  </si>
  <si>
    <t xml:space="preserve">PREDICTED: annexin D4 isoform X1 </t>
  </si>
  <si>
    <t>F6HB52</t>
  </si>
  <si>
    <t xml:space="preserve">VIT_00s0131g00310 </t>
  </si>
  <si>
    <t>XM_002280583.3</t>
  </si>
  <si>
    <t>gene9183</t>
  </si>
  <si>
    <t>0.004316037</t>
  </si>
  <si>
    <t>-1.157901393</t>
  </si>
  <si>
    <t xml:space="preserve">extracellular region [GO:0005576]	 cell wall [GO:0005618]	 plasmodesma [GO:0009506]	 </t>
  </si>
  <si>
    <t xml:space="preserve">plasmodesmata-mediated intercellular transport [GO:0010497]	 regulation of root development [GO:2000280]	 </t>
  </si>
  <si>
    <t>LOC100267594</t>
  </si>
  <si>
    <t>PREDICTED: Vitis vinifera germin-like protein subfamily 2 member 4 (LOC100267594)</t>
  </si>
  <si>
    <t>XP_002280619.1</t>
  </si>
  <si>
    <t xml:space="preserve">PREDICTED: germin-like protein subfamily 2 member 4 </t>
  </si>
  <si>
    <t>D7U2R6</t>
  </si>
  <si>
    <t xml:space="preserve">VIT_07s0005g02380 </t>
  </si>
  <si>
    <t>XM_002278713.4</t>
  </si>
  <si>
    <t>gene15542</t>
  </si>
  <si>
    <t>0.001538419</t>
  </si>
  <si>
    <t>-1.1594381440000001</t>
  </si>
  <si>
    <t xml:space="preserve">endosome [GO:0005768]	 </t>
  </si>
  <si>
    <t>LOC100252396</t>
  </si>
  <si>
    <t>PREDICTED: Vitis vinifera ras-related protein Rab11B-like (LOC100252396)</t>
  </si>
  <si>
    <t>XP_002278749.1</t>
  </si>
  <si>
    <t xml:space="preserve">PREDICTED: ras-related protein Rab11B </t>
  </si>
  <si>
    <t>A5BKD0</t>
  </si>
  <si>
    <t xml:space="preserve">VIT_12s0028g02650 </t>
  </si>
  <si>
    <t>XM_002280037.4</t>
  </si>
  <si>
    <t>gene219</t>
  </si>
  <si>
    <t>0.00265919</t>
  </si>
  <si>
    <t>-1.162834407</t>
  </si>
  <si>
    <t>LOC100261208</t>
  </si>
  <si>
    <t>PREDICTED: Vitis vinifera uncharacterized LOC100261208 (LOC100261208)</t>
  </si>
  <si>
    <t>XP_002280073.1</t>
  </si>
  <si>
    <t xml:space="preserve">PREDICTED: uncharacterized protein LOC100261208 </t>
  </si>
  <si>
    <t>D7T9F1</t>
  </si>
  <si>
    <t xml:space="preserve">VIT_01s0011g02330 </t>
  </si>
  <si>
    <t>XM_002271687.4</t>
  </si>
  <si>
    <t>gene19831</t>
  </si>
  <si>
    <t>1.19E-05</t>
  </si>
  <si>
    <t>-1.162869198</t>
  </si>
  <si>
    <t>LOC100242213</t>
  </si>
  <si>
    <t>PREDICTED: Vitis vinifera protein SIEVE ELEMENT OCCLUSION B-like (LOC100242213)</t>
  </si>
  <si>
    <t>XP_002271723.2</t>
  </si>
  <si>
    <t xml:space="preserve">PREDICTED: protein SIEVE ELEMENT OCCLUSION B-like </t>
  </si>
  <si>
    <t>F6HV85</t>
  </si>
  <si>
    <t xml:space="preserve">VIT_14s0066g00050 </t>
  </si>
  <si>
    <t>XM_002275819.4</t>
  </si>
  <si>
    <t>gene2069</t>
  </si>
  <si>
    <t>0.006780104</t>
  </si>
  <si>
    <t>-1.163892193</t>
  </si>
  <si>
    <t>LOC100265017</t>
  </si>
  <si>
    <t>PREDICTED: Vitis vinifera uncharacterized LOC100265017 (LOC100265017)</t>
  </si>
  <si>
    <t>XP_002275855.1</t>
  </si>
  <si>
    <t xml:space="preserve">PREDICTED: uncharacterized protein LOC100265017 </t>
  </si>
  <si>
    <t>F6HUI5</t>
  </si>
  <si>
    <t xml:space="preserve">VIT_02s0025g04570 </t>
  </si>
  <si>
    <t>XM_002264848.3</t>
  </si>
  <si>
    <t>gene27931</t>
  </si>
  <si>
    <t>0.00150882</t>
  </si>
  <si>
    <t>-1.164482601</t>
  </si>
  <si>
    <t>LOC100260243</t>
  </si>
  <si>
    <t>PREDICTED: Vitis vinifera annexin D3 (LOC100260243), transcript variant X1</t>
  </si>
  <si>
    <t>XP_002264884.2</t>
  </si>
  <si>
    <t xml:space="preserve">PREDICTED: annexin D3 isoform X1 </t>
  </si>
  <si>
    <t>F6HTM4</t>
  </si>
  <si>
    <t xml:space="preserve">VIT_03s0017g01740 </t>
  </si>
  <si>
    <t>XM_010667092.2</t>
  </si>
  <si>
    <t>gene25512</t>
  </si>
  <si>
    <t>0.000780282</t>
  </si>
  <si>
    <t>-1.164894851</t>
  </si>
  <si>
    <t>LOC100251178</t>
  </si>
  <si>
    <t>PREDICTED: Vitis vinifera transmembrane 9 superfamily member 1 (LOC100251178)</t>
  </si>
  <si>
    <t>XP_010665394.2</t>
  </si>
  <si>
    <t xml:space="preserve">PREDICTED: transmembrane 9 superfamily member 1 </t>
  </si>
  <si>
    <t>F6I3Y9</t>
  </si>
  <si>
    <t xml:space="preserve">Transmembrane 9 superfamily member  </t>
  </si>
  <si>
    <t xml:space="preserve">VIT_18s0041g00680 </t>
  </si>
  <si>
    <t>XM_002265305.3</t>
  </si>
  <si>
    <t>gene13128</t>
  </si>
  <si>
    <t>0.003716423</t>
  </si>
  <si>
    <t>-1.167762551</t>
  </si>
  <si>
    <t>LOC100265764</t>
  </si>
  <si>
    <t>PREDICTED: Vitis vinifera NDR1/HIN1-Like protein 3 (LOC100265764)</t>
  </si>
  <si>
    <t>XP_002265341.1</t>
  </si>
  <si>
    <t>E0CVK3</t>
  </si>
  <si>
    <t xml:space="preserve">VIT_10s0116g00300 </t>
  </si>
  <si>
    <t>XM_002285232.4</t>
  </si>
  <si>
    <t>gene635</t>
  </si>
  <si>
    <t>0.000369739</t>
  </si>
  <si>
    <t>-1.16788509</t>
  </si>
  <si>
    <t>LOC100261008</t>
  </si>
  <si>
    <t>PREDICTED: Vitis vinifera glutamate decarboxylase 4 (LOC100261008)</t>
  </si>
  <si>
    <t>XP_002285268.1</t>
  </si>
  <si>
    <t xml:space="preserve">PREDICTED: glutamate decarboxylase 4 </t>
  </si>
  <si>
    <t>F6HF89</t>
  </si>
  <si>
    <t xml:space="preserve">VIT_01s0011g06610 </t>
  </si>
  <si>
    <t>XM_002284324.3</t>
  </si>
  <si>
    <t>gene6219</t>
  </si>
  <si>
    <t>6.02E-05</t>
  </si>
  <si>
    <t>-1.168915134</t>
  </si>
  <si>
    <t>LOC100258034</t>
  </si>
  <si>
    <t>PREDICTED: Vitis vinifera protein WVD2-like 3 (LOC100258034), transcript variant X1</t>
  </si>
  <si>
    <t>XP_002284360.1</t>
  </si>
  <si>
    <t xml:space="preserve">PREDICTED: protein WVD2-like 3 isoform X1 </t>
  </si>
  <si>
    <t>D7T7A2</t>
  </si>
  <si>
    <t xml:space="preserve">VIT_05s0020g04880 </t>
  </si>
  <si>
    <t>XM_010658025.2</t>
  </si>
  <si>
    <t>gene14506</t>
  </si>
  <si>
    <t>0.002560232</t>
  </si>
  <si>
    <t>-1.169737481</t>
  </si>
  <si>
    <t>LOC104880645</t>
  </si>
  <si>
    <t>PREDICTED: Vitis vinifera uncharacterized LOC104880645 (LOC104880645)</t>
  </si>
  <si>
    <t>XP_010656327.1</t>
  </si>
  <si>
    <t xml:space="preserve">PREDICTED: uncharacterized protein LOC104880645 </t>
  </si>
  <si>
    <t>XM_019218050.1</t>
  </si>
  <si>
    <t>gene29360</t>
  </si>
  <si>
    <t>7.99E-06</t>
  </si>
  <si>
    <t>-1.170001653</t>
  </si>
  <si>
    <t>LOC100852917</t>
  </si>
  <si>
    <t>PREDICTED: Vitis vinifera uncharacterized LOC100852917 (LOC100852917), transcript variant X1</t>
  </si>
  <si>
    <t>XP_019073595.1</t>
  </si>
  <si>
    <t xml:space="preserve">PREDICTED: uncharacterized protein LOC100852917 isoform X1 </t>
  </si>
  <si>
    <t>F6I6Z1</t>
  </si>
  <si>
    <t xml:space="preserve">VIT_00s0186g00090 </t>
  </si>
  <si>
    <t>XM_002278994.4</t>
  </si>
  <si>
    <t>gene18428</t>
  </si>
  <si>
    <t>0.002067586</t>
  </si>
  <si>
    <t>-1.170255496</t>
  </si>
  <si>
    <t xml:space="preserve">extracellular region [GO:0005576]	 cell wall [GO:0005618]	 plant-type cell wall [GO:0009505]	 </t>
  </si>
  <si>
    <t xml:space="preserve">hydrolase activity [GO:0016787]	 pectin acetylesterase activity [GO:0052793]	 </t>
  </si>
  <si>
    <t xml:space="preserve">cell wall organization [GO:0071555]	 </t>
  </si>
  <si>
    <t>LOC100264849</t>
  </si>
  <si>
    <t>PREDICTED: Vitis vinifera pectin acetylesterase 12 (LOC100264849)</t>
  </si>
  <si>
    <t>XP_002279030.1</t>
  </si>
  <si>
    <t xml:space="preserve">PREDICTED: pectin acetylesterase 12 </t>
  </si>
  <si>
    <t>F6I4I8</t>
  </si>
  <si>
    <t xml:space="preserve">Pectin acetylesterase  </t>
  </si>
  <si>
    <t xml:space="preserve">VIT_14s0060g00230 </t>
  </si>
  <si>
    <t>XM_002271653.4</t>
  </si>
  <si>
    <t>gene19251</t>
  </si>
  <si>
    <t>0.007090703</t>
  </si>
  <si>
    <t>-1.17044775</t>
  </si>
  <si>
    <t xml:space="preserve">response to nematode [GO:0009624]	 </t>
  </si>
  <si>
    <t>LOC100248367</t>
  </si>
  <si>
    <t>PREDICTED: Vitis vinifera uncharacterized protein At1g66480 (LOC100248367)</t>
  </si>
  <si>
    <t>XP_002271689.1</t>
  </si>
  <si>
    <t>D7TSS5</t>
  </si>
  <si>
    <t xml:space="preserve">VIT_14s0006g01610 </t>
  </si>
  <si>
    <t>XM_002281318.3</t>
  </si>
  <si>
    <t>gene17219</t>
  </si>
  <si>
    <t>0.000581692</t>
  </si>
  <si>
    <t>-1.170510161</t>
  </si>
  <si>
    <t>LOC100249533</t>
  </si>
  <si>
    <t>PREDICTED: Vitis vinifera 18.2 kDa class I heat shock protein (LOC100249533)</t>
  </si>
  <si>
    <t>XP_002281354.1</t>
  </si>
  <si>
    <t xml:space="preserve">PREDICTED: 18.2 kDa class I heat shock protein </t>
  </si>
  <si>
    <t>F6HNR0</t>
  </si>
  <si>
    <t xml:space="preserve">VIT_13s0019g02780 </t>
  </si>
  <si>
    <t>XR_786752.2</t>
  </si>
  <si>
    <t>gene1354</t>
  </si>
  <si>
    <t>-1.170771601</t>
  </si>
  <si>
    <t>LOC100254483</t>
  </si>
  <si>
    <t>PREDICTED: Vitis vinifera uncharacterized protein At3g27210 (LOC100254483), transcript variant X3, misc_RNA</t>
  </si>
  <si>
    <t>XP_002263139.1</t>
  </si>
  <si>
    <t xml:space="preserve">PREDICTED: uncharacterized protein At3g27210 isoform X1 </t>
  </si>
  <si>
    <t>D7TAS9</t>
  </si>
  <si>
    <t xml:space="preserve">VIT_01s0010g03060 </t>
  </si>
  <si>
    <t>XM_010657353.2</t>
  </si>
  <si>
    <t>gene13599</t>
  </si>
  <si>
    <t>-1.171330096</t>
  </si>
  <si>
    <t>LOC104880505</t>
  </si>
  <si>
    <t>PREDICTED: Vitis vinifera uncharacterized LOC104880505 (LOC104880505)</t>
  </si>
  <si>
    <t>XP_010655655.1</t>
  </si>
  <si>
    <t xml:space="preserve">PREDICTED: uncharacterized protein LOC104880505 </t>
  </si>
  <si>
    <t>D7TK56</t>
  </si>
  <si>
    <t xml:space="preserve">VIT_10s0003g03360 </t>
  </si>
  <si>
    <t>XM_010648972.2</t>
  </si>
  <si>
    <t>gene27789</t>
  </si>
  <si>
    <t>-1.172595219</t>
  </si>
  <si>
    <t>LOC100253630</t>
  </si>
  <si>
    <t>PREDICTED: Vitis vinifera ethylene-responsive transcription factor RAP2-4-like (LOC100253630), partial mRNA</t>
  </si>
  <si>
    <t>XP_010647274.1</t>
  </si>
  <si>
    <t xml:space="preserve">PREDICTED: ethylene-responsive transcription factor RAP2-4-like, partial </t>
  </si>
  <si>
    <t>XM_002285254.3</t>
  </si>
  <si>
    <t>gene4577</t>
  </si>
  <si>
    <t>0.000710058</t>
  </si>
  <si>
    <t>-1.173307864</t>
  </si>
  <si>
    <t>LOC100266281</t>
  </si>
  <si>
    <t>PREDICTED: Vitis vinifera U-box domain-containing protein 7 (LOC100266281), transcript variant X2</t>
  </si>
  <si>
    <t>XP_002285290.1</t>
  </si>
  <si>
    <t xml:space="preserve">PREDICTED: U-box domain-containing protein 7 </t>
  </si>
  <si>
    <t>F6H3I8</t>
  </si>
  <si>
    <t xml:space="preserve">VIT_04s0008g05830 </t>
  </si>
  <si>
    <t>XM_003632224.3</t>
  </si>
  <si>
    <t>gene8403</t>
  </si>
  <si>
    <t>0.000450254</t>
  </si>
  <si>
    <t>-1.173822073</t>
  </si>
  <si>
    <t>LOC100243057</t>
  </si>
  <si>
    <t>PREDICTED: Vitis vinifera shugoshin-1 (LOC100243057), transcript variant X1</t>
  </si>
  <si>
    <t>XP_003632272.1</t>
  </si>
  <si>
    <t xml:space="preserve">PREDICTED: shugoshin-1 isoform X1 </t>
  </si>
  <si>
    <t>F6GW90</t>
  </si>
  <si>
    <t xml:space="preserve">VIT_06s0061g00620 </t>
  </si>
  <si>
    <t>XM_010661353.2</t>
  </si>
  <si>
    <t>gene18600</t>
  </si>
  <si>
    <t>0.004442905</t>
  </si>
  <si>
    <t>-1.175417832</t>
  </si>
  <si>
    <t>LOC104881361</t>
  </si>
  <si>
    <t>PREDICTED: Vitis vinifera putative pectinesterase/pectinesterase inhibitor 22 (LOC104881361)</t>
  </si>
  <si>
    <t>XP_010659655.2</t>
  </si>
  <si>
    <t xml:space="preserve">PREDICTED: putative pectinesterase/pectinesterase inhibitor 22 </t>
  </si>
  <si>
    <t>D7U9X2</t>
  </si>
  <si>
    <t xml:space="preserve">VIT_14s0060g01960 </t>
  </si>
  <si>
    <t>XM_002279183.4</t>
  </si>
  <si>
    <t>gene11187</t>
  </si>
  <si>
    <t>0.000104375</t>
  </si>
  <si>
    <t>-1.176513223</t>
  </si>
  <si>
    <t>LOC100233126</t>
  </si>
  <si>
    <t>PREDICTED: Vitis vinifera auxin transporter-like protein 2 (LOC100233126), transcript variant X1</t>
  </si>
  <si>
    <t>XP_002279219.1</t>
  </si>
  <si>
    <t xml:space="preserve">PREDICTED: auxin transporter-like protein 2 isoform X1 </t>
  </si>
  <si>
    <t>D7TH97</t>
  </si>
  <si>
    <t xml:space="preserve">VIT_08s0007g02030 </t>
  </si>
  <si>
    <t>XM_010648537.2</t>
  </si>
  <si>
    <t>gene28843</t>
  </si>
  <si>
    <t>0.003989808</t>
  </si>
  <si>
    <t>-1.176966414</t>
  </si>
  <si>
    <t>LOC100265995</t>
  </si>
  <si>
    <t>PREDICTED: Vitis vinifera ganglioside-induced differentiation-associated protein 2 (LOC100265995), transcript variant X1</t>
  </si>
  <si>
    <t>XP_010646839.1</t>
  </si>
  <si>
    <t xml:space="preserve">PREDICTED: ganglioside-induced differentiation-associated protein 2 </t>
  </si>
  <si>
    <t>D7TV30</t>
  </si>
  <si>
    <t xml:space="preserve">VIT_00s0338g00030 </t>
  </si>
  <si>
    <t>XM_002274248.4</t>
  </si>
  <si>
    <t>gene12657</t>
  </si>
  <si>
    <t>0.00030757</t>
  </si>
  <si>
    <t>-1.177259031</t>
  </si>
  <si>
    <t>LOC100255943</t>
  </si>
  <si>
    <t>PREDICTED: Vitis vinifera ethylene-responsive transcription factor ERF003-like (LOC100255943)</t>
  </si>
  <si>
    <t>XP_002274284.1</t>
  </si>
  <si>
    <t xml:space="preserve">PREDICTED: ethylene-responsive transcription factor ERF003 </t>
  </si>
  <si>
    <t>A5AEC6</t>
  </si>
  <si>
    <t xml:space="preserve">VIT_09s0002g09140 </t>
  </si>
  <si>
    <t>XM_002278563.4</t>
  </si>
  <si>
    <t>gene7893</t>
  </si>
  <si>
    <t>-1.177419852</t>
  </si>
  <si>
    <t>LOC100260376</t>
  </si>
  <si>
    <t>PREDICTED: Vitis vinifera BAG family molecular chaperone regulator 4 (LOC100260376)</t>
  </si>
  <si>
    <t>XP_002278599.2</t>
  </si>
  <si>
    <t xml:space="preserve">PREDICTED: BAG family molecular chaperone regulator 4 </t>
  </si>
  <si>
    <t>D7SJU3</t>
  </si>
  <si>
    <t xml:space="preserve">VIT_06s0004g06960 </t>
  </si>
  <si>
    <t>-1.178848921</t>
  </si>
  <si>
    <t>XM_002279018.3</t>
  </si>
  <si>
    <t>gene4094</t>
  </si>
  <si>
    <t>0.002648992</t>
  </si>
  <si>
    <t>-1.180811951</t>
  </si>
  <si>
    <t>LOC100254187</t>
  </si>
  <si>
    <t>PREDICTED: Vitis vinifera protein IQ-DOMAIN 1 (LOC100254187)</t>
  </si>
  <si>
    <t>XP_002279054.1</t>
  </si>
  <si>
    <t xml:space="preserve">PREDICTED: protein IQ-DOMAIN 1 </t>
  </si>
  <si>
    <t>A5BXD3</t>
  </si>
  <si>
    <t xml:space="preserve">VITISV_003845 </t>
  </si>
  <si>
    <t>XM_002271376.4</t>
  </si>
  <si>
    <t>gene27609</t>
  </si>
  <si>
    <t>-1.181735929</t>
  </si>
  <si>
    <t>LOC100263734</t>
  </si>
  <si>
    <t>PREDICTED: Vitis vinifera protein TRANSPORT INHIBITOR RESPONSE 1 (LOC100263734)</t>
  </si>
  <si>
    <t>XP_002271412.2</t>
  </si>
  <si>
    <t xml:space="preserve">PREDICTED: protein TRANSPORT INHIBITOR RESPONSE 1 </t>
  </si>
  <si>
    <t>F6H7S9</t>
  </si>
  <si>
    <t xml:space="preserve">VIT_00s0181g00040 </t>
  </si>
  <si>
    <t>XM_002285625.4</t>
  </si>
  <si>
    <t>gene25992</t>
  </si>
  <si>
    <t>0.002008301</t>
  </si>
  <si>
    <t>-1.183525684</t>
  </si>
  <si>
    <t>LOC100257244</t>
  </si>
  <si>
    <t>PREDICTED: Vitis vinifera glucan endo-1,3-beta-D-glucosidase (LOC100257244)</t>
  </si>
  <si>
    <t>XP_002285661.1</t>
  </si>
  <si>
    <t xml:space="preserve">PREDICTED: glucan endo-1,3-beta-D-glucosidase </t>
  </si>
  <si>
    <t>A5B4K8</t>
  </si>
  <si>
    <t xml:space="preserve">VIT_19s0014g00090 </t>
  </si>
  <si>
    <t>XM_010660284.2</t>
  </si>
  <si>
    <t>gene17075</t>
  </si>
  <si>
    <t>0.008499652</t>
  </si>
  <si>
    <t>-1.183567245</t>
  </si>
  <si>
    <t>LOC104881141</t>
  </si>
  <si>
    <t>PREDICTED: Vitis vinifera CLAVATA3/ESR (CLE)-related protein 46 (LOC104881141), transcript variant X1</t>
  </si>
  <si>
    <t>XP_010658586.1</t>
  </si>
  <si>
    <t xml:space="preserve">PREDICTED: CLAVATA3/ESR (CLE)-related protein 46 isoform X1 </t>
  </si>
  <si>
    <t>D7TLV5</t>
  </si>
  <si>
    <t xml:space="preserve">VIT_13s0019g00920 </t>
  </si>
  <si>
    <t>XM_002271865.3</t>
  </si>
  <si>
    <t>gene11922</t>
  </si>
  <si>
    <t>0.000254641</t>
  </si>
  <si>
    <t>-1.184574854</t>
  </si>
  <si>
    <t xml:space="preserve">acyl binding [GO:0000035]	 acyl carrier activity [GO:0000036]	 phosphopantetheine binding [GO:0031177]	 </t>
  </si>
  <si>
    <t xml:space="preserve">fatty acid biosynthetic process [GO:0006633]	 lipid A biosynthetic process [GO:0009245]	 </t>
  </si>
  <si>
    <t>LOC100266901</t>
  </si>
  <si>
    <t>PREDICTED: Vitis vinifera acyl carrier protein 1, chloroplastic (LOC100266901)</t>
  </si>
  <si>
    <t>XP_002271901.1</t>
  </si>
  <si>
    <t xml:space="preserve">PREDICTED: acyl carrier protein 1, chloroplastic </t>
  </si>
  <si>
    <t>D7TZM7</t>
  </si>
  <si>
    <t xml:space="preserve">Acyl carrier protein  </t>
  </si>
  <si>
    <t xml:space="preserve">VIT_09s0002g00710 </t>
  </si>
  <si>
    <t>XM_010658594.2</t>
  </si>
  <si>
    <t>gene15135</t>
  </si>
  <si>
    <t>-1.1849338059999999</t>
  </si>
  <si>
    <t>LOC100247938</t>
  </si>
  <si>
    <t>PREDICTED: Vitis vinifera protein SMAX1-LIKE 4 (LOC100247938)</t>
  </si>
  <si>
    <t>XP_010656896.1</t>
  </si>
  <si>
    <t xml:space="preserve">PREDICTED: protein SMAX1-LIKE 4 </t>
  </si>
  <si>
    <t>F6GXJ9</t>
  </si>
  <si>
    <t xml:space="preserve">VIT_11s0052g00160 </t>
  </si>
  <si>
    <t>XM_002283322.3</t>
  </si>
  <si>
    <t>gene17120</t>
  </si>
  <si>
    <t>8.42E-05</t>
  </si>
  <si>
    <t>-1.186357481</t>
  </si>
  <si>
    <t>LOC100242732</t>
  </si>
  <si>
    <t>PREDICTED: Vitis vinifera expansin-A4 (LOC100242732)</t>
  </si>
  <si>
    <t>XP_002283358.1</t>
  </si>
  <si>
    <t xml:space="preserve">PREDICTED: expansin-A4 </t>
  </si>
  <si>
    <t>D7TLS5</t>
  </si>
  <si>
    <t xml:space="preserve">VIT_13s0019g01650 </t>
  </si>
  <si>
    <t>XM_010663126.2</t>
  </si>
  <si>
    <t>gene20530</t>
  </si>
  <si>
    <t>0.00076826</t>
  </si>
  <si>
    <t>-1.186654192</t>
  </si>
  <si>
    <t>LOC100263389</t>
  </si>
  <si>
    <t>PREDICTED: Vitis vinifera uncharacterized LOC100263389 (LOC100263389)</t>
  </si>
  <si>
    <t>XP_010661428.1</t>
  </si>
  <si>
    <t xml:space="preserve">PREDICTED: uncharacterized protein LOC100263389 </t>
  </si>
  <si>
    <t>D7SM37</t>
  </si>
  <si>
    <t xml:space="preserve">VIT_15s0021g00880 </t>
  </si>
  <si>
    <t>XM_010646326.2</t>
  </si>
  <si>
    <t>gene26781</t>
  </si>
  <si>
    <t>-1.186685615</t>
  </si>
  <si>
    <t>LOC100241162</t>
  </si>
  <si>
    <t>PREDICTED: Vitis vinifera kinesin-like protein KIN-14F (LOC100241162), transcript variant X2</t>
  </si>
  <si>
    <t>XP_010644628.1</t>
  </si>
  <si>
    <t xml:space="preserve">PREDICTED: kinesin-like protein KIN-14F isoform X2 </t>
  </si>
  <si>
    <t>D7UAN3</t>
  </si>
  <si>
    <t xml:space="preserve">VIT_19s0015g01150 </t>
  </si>
  <si>
    <t>XM_003632233.3</t>
  </si>
  <si>
    <t>gene8566</t>
  </si>
  <si>
    <t>-1.189340367</t>
  </si>
  <si>
    <t>LOC100853004</t>
  </si>
  <si>
    <t>PREDICTED: Vitis vinifera glycine-rich protein DOT1 (LOC100853004)</t>
  </si>
  <si>
    <t>XP_003632281.2</t>
  </si>
  <si>
    <t xml:space="preserve">PREDICTED: glycine-rich protein DOT1 </t>
  </si>
  <si>
    <t>F6HHF0</t>
  </si>
  <si>
    <t xml:space="preserve">VIT_06s0080g00630 </t>
  </si>
  <si>
    <t>XM_002267661.4</t>
  </si>
  <si>
    <t>gene14053</t>
  </si>
  <si>
    <t>-1.19026596</t>
  </si>
  <si>
    <t xml:space="preserve">karyogamy [GO:0000741]	 polar nucleus fusion [GO:0010197]	 </t>
  </si>
  <si>
    <t>LOC100247584</t>
  </si>
  <si>
    <t>PREDICTED: Vitis vinifera high mobility group B protein 7 (LOC100247584)</t>
  </si>
  <si>
    <t>XP_002267697.3</t>
  </si>
  <si>
    <t xml:space="preserve">PREDICTED: high mobility group B protein 7 </t>
  </si>
  <si>
    <t>F6HVY6</t>
  </si>
  <si>
    <t xml:space="preserve">VIT_10s0071g00870 </t>
  </si>
  <si>
    <t>XM_002274927.4</t>
  </si>
  <si>
    <t>gene25201</t>
  </si>
  <si>
    <t>2.08E-05</t>
  </si>
  <si>
    <t>-1.190326809</t>
  </si>
  <si>
    <t xml:space="preserve">chloroplast [GO:0009507]	 chloroplast thylakoid [GO:0009534]	 chloroplast thylakoid membrane [GO:0009535]	 thylakoid [GO:0009579]	 chloroplast envelope [GO:0009941]	 plastoglobule [GO:0010287]	 stromule [GO:0010319]	 membrane [GO:0016020]	 </t>
  </si>
  <si>
    <t xml:space="preserve">proton-transporting ATP synthase activity, rotational mechanism [GO:0046933]	 </t>
  </si>
  <si>
    <t xml:space="preserve">response to cold [GO:0009409]	 response to cytokinin [GO:0009735]	 photosynthetic electron transport in photosystem II [GO:0009772]	 photosynthetic electron transport in photosystem I [GO:0009773]	 photosynthesis [GO:0015979]	 ATP synthesis coupled proton transport [GO:0015986]	 defense response to bacterium [GO:0042742]	 ATP hydrolysis coupled cation transmembrane transport [GO:0099132]	 </t>
  </si>
  <si>
    <t>LOC100251062</t>
  </si>
  <si>
    <t>PREDICTED: Vitis vinifera ATP synthase delta chain, chloroplastic (LOC100251062)</t>
  </si>
  <si>
    <t>XP_002274963.1</t>
  </si>
  <si>
    <t xml:space="preserve">PREDICTED: ATP synthase delta chain, chloroplastic </t>
  </si>
  <si>
    <t>F6HVW3</t>
  </si>
  <si>
    <t xml:space="preserve">VIT_18s0164g00030 </t>
  </si>
  <si>
    <t>XM_002281329.3</t>
  </si>
  <si>
    <t>gene12403</t>
  </si>
  <si>
    <t>0.000650782</t>
  </si>
  <si>
    <t>-1.191448738</t>
  </si>
  <si>
    <t xml:space="preserve">brassinosteroid homeostasis [GO:0010268]	 brassinosteroid metabolic process [GO:0016131]	 oxidation-reduction process [GO:0055114]	 </t>
  </si>
  <si>
    <t>LOC100263507</t>
  </si>
  <si>
    <t>PREDICTED: Vitis vinifera cytochrome P450 734A1 (LOC100263507)</t>
  </si>
  <si>
    <t>XP_002281365.1</t>
  </si>
  <si>
    <t xml:space="preserve">PREDICTED: cytochrome P450 734A1 </t>
  </si>
  <si>
    <t>F6HX90</t>
  </si>
  <si>
    <t xml:space="preserve">VIT_09s0002g05980 </t>
  </si>
  <si>
    <t>XM_002270614.3</t>
  </si>
  <si>
    <t>gene27581</t>
  </si>
  <si>
    <t>-1.192052857</t>
  </si>
  <si>
    <t>LOC100261516</t>
  </si>
  <si>
    <t>PREDICTED: Vitis vinifera LOB domain-containing protein 4 (LOC100261516)</t>
  </si>
  <si>
    <t>XP_002270650.1</t>
  </si>
  <si>
    <t xml:space="preserve">PREDICTED: LOB domain-containing protein 4 </t>
  </si>
  <si>
    <t>E0CTA1</t>
  </si>
  <si>
    <t xml:space="preserve">VIT_00s0125g00290 </t>
  </si>
  <si>
    <t>XM_002264259.3</t>
  </si>
  <si>
    <t>gene25746</t>
  </si>
  <si>
    <t>9.18E-06</t>
  </si>
  <si>
    <t>-1.194843573</t>
  </si>
  <si>
    <t>LOC100246457</t>
  </si>
  <si>
    <t>PREDICTED: Vitis vinifera chlorophyll a-b binding protein CP26, chloroplastic (LOC100246457)</t>
  </si>
  <si>
    <t>XP_002264295.1</t>
  </si>
  <si>
    <t xml:space="preserve">PREDICTED: chlorophyll a-b binding protein CP26, chloroplastic </t>
  </si>
  <si>
    <t>F6GVX0</t>
  </si>
  <si>
    <t xml:space="preserve">VIT_18s0089g01170 </t>
  </si>
  <si>
    <t>XM_010666185.2</t>
  </si>
  <si>
    <t>gene24447</t>
  </si>
  <si>
    <t>-1.19522568</t>
  </si>
  <si>
    <t>LOC100254027</t>
  </si>
  <si>
    <t>PREDICTED: Vitis vinifera kinesin-like protein KIN-7N (LOC100254027)</t>
  </si>
  <si>
    <t>XP_010664487.1</t>
  </si>
  <si>
    <t xml:space="preserve">PREDICTED: kinesin-like protein KIN-7N </t>
  </si>
  <si>
    <t>E0CNZ1</t>
  </si>
  <si>
    <t xml:space="preserve">VIT_18s0001g08700 </t>
  </si>
  <si>
    <t>XM_002280246.3</t>
  </si>
  <si>
    <t>gene6212</t>
  </si>
  <si>
    <t>5.68E-05</t>
  </si>
  <si>
    <t>-1.195381644</t>
  </si>
  <si>
    <t xml:space="preserve">ATP binding [GO:0005524]	 kinase activity [GO:0016301]	 </t>
  </si>
  <si>
    <t>LOC100264865</t>
  </si>
  <si>
    <t>PREDICTED: Vitis vinifera uncharacterized LOC100264865 (LOC100264865), transcript variant X1</t>
  </si>
  <si>
    <t>XP_002280282.2</t>
  </si>
  <si>
    <t xml:space="preserve">PREDICTED: uncharacterized protein LOC100264865 isoform X1 </t>
  </si>
  <si>
    <t>F6HDY8</t>
  </si>
  <si>
    <t xml:space="preserve">VIT_05s0020g04820 </t>
  </si>
  <si>
    <t>XM_002265735.4</t>
  </si>
  <si>
    <t>gene27296</t>
  </si>
  <si>
    <t>0.00445285</t>
  </si>
  <si>
    <t>-1.198051519</t>
  </si>
  <si>
    <t>LOC100246744</t>
  </si>
  <si>
    <t>PREDICTED: Vitis vinifera aspartic proteinase nepenthesin-2 (LOC100246744)</t>
  </si>
  <si>
    <t>XP_002265771.3</t>
  </si>
  <si>
    <t xml:space="preserve">PREDICTED: aspartic proteinase nepenthesin-2 </t>
  </si>
  <si>
    <t>F6H9S0</t>
  </si>
  <si>
    <t xml:space="preserve">VIT_19s0085g01110 </t>
  </si>
  <si>
    <t>XM_002271863.4</t>
  </si>
  <si>
    <t>gene10088</t>
  </si>
  <si>
    <t>0.000372294</t>
  </si>
  <si>
    <t>-1.198081888</t>
  </si>
  <si>
    <t>LOC100259349</t>
  </si>
  <si>
    <t>PREDICTED: Vitis vinifera patellin-3 (LOC100259349)</t>
  </si>
  <si>
    <t>XP_002271899.2</t>
  </si>
  <si>
    <t xml:space="preserve">PREDICTED: patellin-3 </t>
  </si>
  <si>
    <t>F6H4J1</t>
  </si>
  <si>
    <t xml:space="preserve">VIT_07s0031g03220 </t>
  </si>
  <si>
    <t>XM_002284733.4</t>
  </si>
  <si>
    <t>gene26276</t>
  </si>
  <si>
    <t>-1.1982226440000001</t>
  </si>
  <si>
    <t>LOC100255647</t>
  </si>
  <si>
    <t>PREDICTED: Vitis vinifera protochlorophyllide reductase, chloroplastic (LOC100255647)</t>
  </si>
  <si>
    <t>XP_002284769.2</t>
  </si>
  <si>
    <t xml:space="preserve">PREDICTED: protochlorophyllide reductase, chloroplastic </t>
  </si>
  <si>
    <t>E0CSP0</t>
  </si>
  <si>
    <t xml:space="preserve">VIT_19s0014g03160 </t>
  </si>
  <si>
    <t>XM_002268960.3</t>
  </si>
  <si>
    <t>gene9563</t>
  </si>
  <si>
    <t>3.93E-05</t>
  </si>
  <si>
    <t>-1.198703018</t>
  </si>
  <si>
    <t xml:space="preserve">tRNA binding [GO:0000049]	 nucleotide binding [GO:0000166]	 RNA binding [GO:0003723]	 aminoacyl-tRNA ligase activity [GO:0004812]	 methionine-tRNA ligase activity [GO:0004825]	 ATP binding [GO:0005524]	 ligase activity [GO:0016874]	 </t>
  </si>
  <si>
    <t xml:space="preserve">translation [GO:0006412]	 tRNA aminoacylation for protein translation [GO:0006418]	 methionyl-tRNA aminoacylation [GO:0006431]	 </t>
  </si>
  <si>
    <t>LOC100253638</t>
  </si>
  <si>
    <t>PREDICTED: Vitis vinifera probable methionine--tRNA ligase (LOC100253638)</t>
  </si>
  <si>
    <t>XP_002268996.1</t>
  </si>
  <si>
    <t xml:space="preserve">PREDICTED: probable methionine--tRNA ligase </t>
  </si>
  <si>
    <t>D7SRQ8</t>
  </si>
  <si>
    <t xml:space="preserve">VIT_07s0095g00760 </t>
  </si>
  <si>
    <t>0.000436073</t>
  </si>
  <si>
    <t>-1.199576502</t>
  </si>
  <si>
    <t>XM_010651234.2</t>
  </si>
  <si>
    <t>gene5655</t>
  </si>
  <si>
    <t>0.001556213</t>
  </si>
  <si>
    <t>-1.200409806</t>
  </si>
  <si>
    <t>LOC100256774</t>
  </si>
  <si>
    <t>PREDICTED: Vitis vinifera dentin sialophosphoprotein (LOC100256774), transcript variant X1</t>
  </si>
  <si>
    <t>XP_010649536.1</t>
  </si>
  <si>
    <t xml:space="preserve">PREDICTED: uncharacterized protein LOC100256774 isoform X1 </t>
  </si>
  <si>
    <t>A5AF59</t>
  </si>
  <si>
    <t xml:space="preserve">VITISV_043672 </t>
  </si>
  <si>
    <t>XM_002281905.4</t>
  </si>
  <si>
    <t>gene14629</t>
  </si>
  <si>
    <t>0.000821491</t>
  </si>
  <si>
    <t>-1.200737618</t>
  </si>
  <si>
    <t xml:space="preserve">mitochondrial transport [GO:0006839]	 transmembrane transport [GO:0055085]	 </t>
  </si>
  <si>
    <t>LOC100266320</t>
  </si>
  <si>
    <t>PREDICTED: Vitis vinifera protein brittle-1, chloroplastic/amyloplastic-like (LOC100266320)</t>
  </si>
  <si>
    <t>XP_002281941.1</t>
  </si>
  <si>
    <t xml:space="preserve">PREDICTED: adenine nucleotide transporter BT1, chloroplastic/mitochondrial </t>
  </si>
  <si>
    <t>A5APG4</t>
  </si>
  <si>
    <t xml:space="preserve">VIT_11s0016g05110 </t>
  </si>
  <si>
    <t>XM_002281447.3</t>
  </si>
  <si>
    <t>gene23556</t>
  </si>
  <si>
    <t>0.000263891</t>
  </si>
  <si>
    <t>-1.202511713</t>
  </si>
  <si>
    <t>LOC100251818</t>
  </si>
  <si>
    <t>PREDICTED: Vitis vinifera galactinol--sucrose galactosyltransferase (LOC100251818)</t>
  </si>
  <si>
    <t>XP_002281483.1</t>
  </si>
  <si>
    <t>D7SHL8</t>
  </si>
  <si>
    <t xml:space="preserve">VIT_17s0000g08960 </t>
  </si>
  <si>
    <t>XM_010645960.2</t>
  </si>
  <si>
    <t>gene26336</t>
  </si>
  <si>
    <t>0.008371293</t>
  </si>
  <si>
    <t>-1.202775712</t>
  </si>
  <si>
    <t>LOC100258913</t>
  </si>
  <si>
    <t>PREDICTED: Vitis vinifera uncharacterized LOC100258913 (LOC100258913), transcript variant X2</t>
  </si>
  <si>
    <t>XP_010644262.1</t>
  </si>
  <si>
    <t xml:space="preserve">PREDICTED: uncharacterized protein LOC100258913 </t>
  </si>
  <si>
    <t>F6H2F4</t>
  </si>
  <si>
    <t xml:space="preserve">VIT_19s0014g03840 </t>
  </si>
  <si>
    <t>XM_010661527.2</t>
  </si>
  <si>
    <t>gene18695</t>
  </si>
  <si>
    <t>-1.202878046</t>
  </si>
  <si>
    <t>LOC104881400</t>
  </si>
  <si>
    <t>PREDICTED: Vitis vinifera heavy metal-associated isoprenylated plant protein 33 (LOC104881400)</t>
  </si>
  <si>
    <t>XP_010659829.1</t>
  </si>
  <si>
    <t xml:space="preserve">PREDICTED: heavy metal-associated isoprenylated plant protein 33 </t>
  </si>
  <si>
    <t>F6HYY0</t>
  </si>
  <si>
    <t xml:space="preserve">VIT_14s0128g00190 </t>
  </si>
  <si>
    <t>XM_002268888.3</t>
  </si>
  <si>
    <t>gene16476</t>
  </si>
  <si>
    <t>0.000672476</t>
  </si>
  <si>
    <t>-1.20439401</t>
  </si>
  <si>
    <t>LOC100261806</t>
  </si>
  <si>
    <t>PREDICTED: Vitis vinifera potassium channel AKT2/3 (LOC100261806), transcript variant X1</t>
  </si>
  <si>
    <t>XP_002268924.1</t>
  </si>
  <si>
    <t xml:space="preserve">PREDICTED: potassium channel AKT2/3 isoform X1 </t>
  </si>
  <si>
    <t>F6H931</t>
  </si>
  <si>
    <t xml:space="preserve">VIT_12s0034g02240 </t>
  </si>
  <si>
    <t>XM_003632156.3</t>
  </si>
  <si>
    <t>gene7556</t>
  </si>
  <si>
    <t>0.006981194</t>
  </si>
  <si>
    <t>-1.204403885</t>
  </si>
  <si>
    <t>LOC100245042</t>
  </si>
  <si>
    <t>PREDICTED: Vitis vinifera laccase-17 (LOC100245042)</t>
  </si>
  <si>
    <t>XP_003632204.1</t>
  </si>
  <si>
    <t>D7SKP6</t>
  </si>
  <si>
    <t xml:space="preserve">VIT_06s0004g03760 </t>
  </si>
  <si>
    <t>3.04E-05</t>
  </si>
  <si>
    <t>-1.204552877</t>
  </si>
  <si>
    <t>XM_010645916.2</t>
  </si>
  <si>
    <t>gene26280</t>
  </si>
  <si>
    <t>2.73E-05</t>
  </si>
  <si>
    <t>-1.205316676</t>
  </si>
  <si>
    <t>LOC100252162</t>
  </si>
  <si>
    <t>PREDICTED: Vitis vinifera uncharacterized LOC100252162 (LOC100252162)</t>
  </si>
  <si>
    <t>XP_010644218.1</t>
  </si>
  <si>
    <t xml:space="preserve">PREDICTED: uncharacterized protein LOC100252162 </t>
  </si>
  <si>
    <t>F6H269</t>
  </si>
  <si>
    <t xml:space="preserve">VIT_19s0014g03200 </t>
  </si>
  <si>
    <t>XM_002281712.4</t>
  </si>
  <si>
    <t>gene26317</t>
  </si>
  <si>
    <t>5.03E-05</t>
  </si>
  <si>
    <t>-1.20617081</t>
  </si>
  <si>
    <t>LOC100241905</t>
  </si>
  <si>
    <t>PREDICTED: Vitis vinifera myosin-2 (LOC100241905), transcript variant X1</t>
  </si>
  <si>
    <t>XP_002281748.1</t>
  </si>
  <si>
    <t xml:space="preserve">PREDICTED: myosin-2 </t>
  </si>
  <si>
    <t>E0CSS7</t>
  </si>
  <si>
    <t xml:space="preserve">VIT_19s0014g03640 </t>
  </si>
  <si>
    <t>XM_010660322.2</t>
  </si>
  <si>
    <t>gene17024</t>
  </si>
  <si>
    <t>0.002759524</t>
  </si>
  <si>
    <t>-1.206412051</t>
  </si>
  <si>
    <t>LOC104877403</t>
  </si>
  <si>
    <t>PREDICTED: Vitis vinifera uncharacterized LOC104877403 (LOC104877403)</t>
  </si>
  <si>
    <t>XP_010658624.1</t>
  </si>
  <si>
    <t xml:space="preserve">PREDICTED: uncharacterized protein LOC104877403 </t>
  </si>
  <si>
    <t>D7TM01</t>
  </si>
  <si>
    <t xml:space="preserve">VIT_13s0019g00180 </t>
  </si>
  <si>
    <t>XM_002272469.3</t>
  </si>
  <si>
    <t>gene11080</t>
  </si>
  <si>
    <t>-1.206566761</t>
  </si>
  <si>
    <t>LOC100264955</t>
  </si>
  <si>
    <t>PREDICTED: Vitis vinifera CASP-like protein 5B2 (LOC100264955)</t>
  </si>
  <si>
    <t>XP_002272505.1</t>
  </si>
  <si>
    <t xml:space="preserve">PREDICTED: CASP-like protein 5B2 </t>
  </si>
  <si>
    <t>D7THI4</t>
  </si>
  <si>
    <t xml:space="preserve">VIT_08s0007g00980 </t>
  </si>
  <si>
    <t>XM_010649595.2</t>
  </si>
  <si>
    <t>gene3422</t>
  </si>
  <si>
    <t>-1.206975275</t>
  </si>
  <si>
    <t>LOC104877300</t>
  </si>
  <si>
    <t>PREDICTED: Vitis vinifera receptor protein kinase-like protein At4g34220 (LOC104877300)</t>
  </si>
  <si>
    <t>XP_010647897.1</t>
  </si>
  <si>
    <t xml:space="preserve">PREDICTED: receptor protein kinase-like protein At4g34220 </t>
  </si>
  <si>
    <t>F6I5Y3</t>
  </si>
  <si>
    <t xml:space="preserve">VIT_03s0180g00150 </t>
  </si>
  <si>
    <t>XM_010658514.2</t>
  </si>
  <si>
    <t>gene15265</t>
  </si>
  <si>
    <t>0.00344169</t>
  </si>
  <si>
    <t>-1.210419418</t>
  </si>
  <si>
    <t>LOC100247930</t>
  </si>
  <si>
    <t>PREDICTED: Vitis vinifera protein DETOXIFICATION 16 (LOC100247930), transcript variant X2</t>
  </si>
  <si>
    <t>XP_002276239.2</t>
  </si>
  <si>
    <t xml:space="preserve">PREDICTED: protein DETOXIFICATION 16 </t>
  </si>
  <si>
    <t>F6GXC1</t>
  </si>
  <si>
    <t xml:space="preserve">VIT_11s0052g01510 </t>
  </si>
  <si>
    <t>XM_002263389.4</t>
  </si>
  <si>
    <t>gene8949</t>
  </si>
  <si>
    <t>0.001088176</t>
  </si>
  <si>
    <t>-1.211912251</t>
  </si>
  <si>
    <t>LOC100245310</t>
  </si>
  <si>
    <t>PREDICTED: Vitis vinifera protein LOW PSII ACCUMULATION 1, chloroplastic (LOC100245310), transcript variant X1</t>
  </si>
  <si>
    <t>XP_002263425.1</t>
  </si>
  <si>
    <t xml:space="preserve">PREDICTED: protein LOW PSII ACCUMULATION 1, chloroplastic isoform X1 </t>
  </si>
  <si>
    <t>D7U260</t>
  </si>
  <si>
    <t xml:space="preserve">VIT_07s0005g00100 </t>
  </si>
  <si>
    <t>XM_002273483.3</t>
  </si>
  <si>
    <t>gene8431</t>
  </si>
  <si>
    <t>0.004569003</t>
  </si>
  <si>
    <t>-1.214440257</t>
  </si>
  <si>
    <t>LOC100267109</t>
  </si>
  <si>
    <t>PREDICTED: Vitis vinifera serine carboxypeptidase-like 51 (LOC100267109), transcript variant X1</t>
  </si>
  <si>
    <t>XP_002273519.1</t>
  </si>
  <si>
    <t xml:space="preserve">PREDICTED: serine carboxypeptidase-like 51 </t>
  </si>
  <si>
    <t>A5C816</t>
  </si>
  <si>
    <t xml:space="preserve">VIT_06s0061g00890 </t>
  </si>
  <si>
    <t>XM_002265699.3</t>
  </si>
  <si>
    <t>gene5801</t>
  </si>
  <si>
    <t>0.000102223</t>
  </si>
  <si>
    <t>-1.214501298</t>
  </si>
  <si>
    <t xml:space="preserve">polysaccharide binding [GO:0030247]	 </t>
  </si>
  <si>
    <t>LOC100254448</t>
  </si>
  <si>
    <t>PREDICTED: Vitis vinifera uncharacterized LOC100254448 (LOC100254448)</t>
  </si>
  <si>
    <t>XP_002265735.1</t>
  </si>
  <si>
    <t xml:space="preserve">PREDICTED: uncharacterized protein LOC100254448 </t>
  </si>
  <si>
    <t>D7T675</t>
  </si>
  <si>
    <t xml:space="preserve">VIT_05s0020g00610 </t>
  </si>
  <si>
    <t>XM_002269793.3</t>
  </si>
  <si>
    <t>gene1042</t>
  </si>
  <si>
    <t>0.006833359</t>
  </si>
  <si>
    <t>-1.215436428</t>
  </si>
  <si>
    <t>LOC100246544</t>
  </si>
  <si>
    <t>PREDICTED: Vitis vinifera uncharacterized LOC100246544 (LOC100246544)</t>
  </si>
  <si>
    <t>XP_002269829.1</t>
  </si>
  <si>
    <t xml:space="preserve">PREDICTED: uncharacterized protein LOC100246544 </t>
  </si>
  <si>
    <t>F6HPR2</t>
  </si>
  <si>
    <t xml:space="preserve">VIT_01s0026g02470 </t>
  </si>
  <si>
    <t>XM_003631825.3</t>
  </si>
  <si>
    <t>gene5216</t>
  </si>
  <si>
    <t>0.000611045</t>
  </si>
  <si>
    <t>-1.215597494</t>
  </si>
  <si>
    <t xml:space="preserve">catalytic activity [GO:0003824]	 fructose-bisphosphate aldolase activity [GO:0004332]	 lyase activity [GO:0016829]	 </t>
  </si>
  <si>
    <t>LOC100852851</t>
  </si>
  <si>
    <t>PREDICTED: Vitis vinifera fructose-bisphosphate aldolase 1, chloroplastic (LOC100852851)</t>
  </si>
  <si>
    <t>XP_003631873.1</t>
  </si>
  <si>
    <t xml:space="preserve">PREDICTED: fructose-bisphosphate aldolase 1, chloroplastic </t>
  </si>
  <si>
    <t>F6GWQ0</t>
  </si>
  <si>
    <t xml:space="preserve">Fructose-bisphosphate aldolase  </t>
  </si>
  <si>
    <t xml:space="preserve">VIT_04s0023g03010 </t>
  </si>
  <si>
    <t>XM_010654101.2</t>
  </si>
  <si>
    <t>gene9338</t>
  </si>
  <si>
    <t>0.000621812</t>
  </si>
  <si>
    <t>-1.216457592</t>
  </si>
  <si>
    <t>LOC100256663</t>
  </si>
  <si>
    <t>PREDICTED: Vitis vinifera uncharacterized LOC100256663 (LOC100256663)</t>
  </si>
  <si>
    <t>XP_010652403.1</t>
  </si>
  <si>
    <t xml:space="preserve">PREDICTED: uncharacterized protein LOC100256663 </t>
  </si>
  <si>
    <t>F6HZN9</t>
  </si>
  <si>
    <t xml:space="preserve">VIT_07s0005g03990 </t>
  </si>
  <si>
    <t>XM_002275283.3</t>
  </si>
  <si>
    <t>gene15579</t>
  </si>
  <si>
    <t>0.000336325</t>
  </si>
  <si>
    <t>-1.21838103</t>
  </si>
  <si>
    <t>LOC100267787</t>
  </si>
  <si>
    <t>PREDICTED: Vitis vinifera NAC domain-containing protein 73 (LOC100267787)</t>
  </si>
  <si>
    <t>XP_002275319.1</t>
  </si>
  <si>
    <t xml:space="preserve">PREDICTED: NAC domain-containing protein 73 </t>
  </si>
  <si>
    <t>E0CTJ0</t>
  </si>
  <si>
    <t xml:space="preserve">VIT_12s0028g03050 </t>
  </si>
  <si>
    <t>XM_002279726.3</t>
  </si>
  <si>
    <t>gene19979</t>
  </si>
  <si>
    <t>0.000109782</t>
  </si>
  <si>
    <t>-1.218534398</t>
  </si>
  <si>
    <t>LOC100259498</t>
  </si>
  <si>
    <t>PREDICTED: Vitis vinifera WAT1-related protein At3g28050 (LOC100259498)</t>
  </si>
  <si>
    <t>XP_002279762.1</t>
  </si>
  <si>
    <t xml:space="preserve">PREDICTED: WAT1-related protein At3g28050 </t>
  </si>
  <si>
    <t>F6HV18</t>
  </si>
  <si>
    <t xml:space="preserve">VIT_14s0066g01650 </t>
  </si>
  <si>
    <t>XM_002276609.4</t>
  </si>
  <si>
    <t>gene22582</t>
  </si>
  <si>
    <t>-1.222504508</t>
  </si>
  <si>
    <t>LOC100264113</t>
  </si>
  <si>
    <t>PREDICTED: Vitis vinifera protein phosphatase 2C 57 (LOC100264113)</t>
  </si>
  <si>
    <t>XP_002276645.1</t>
  </si>
  <si>
    <t xml:space="preserve">PREDICTED: protein phosphatase 2C 57 </t>
  </si>
  <si>
    <t>E0CV66</t>
  </si>
  <si>
    <t xml:space="preserve">VIT_16s0098g01650 </t>
  </si>
  <si>
    <t>XM_003632981.3</t>
  </si>
  <si>
    <t>gene13603</t>
  </si>
  <si>
    <t>0.000395667</t>
  </si>
  <si>
    <t>-1.223181917</t>
  </si>
  <si>
    <t>LOC100267568</t>
  </si>
  <si>
    <t>PREDICTED: Vitis vinifera uncharacterized LOC100267568 (LOC100267568)</t>
  </si>
  <si>
    <t>XP_003633029.1</t>
  </si>
  <si>
    <t xml:space="preserve">PREDICTED: uncharacterized protein LOC100267568 </t>
  </si>
  <si>
    <t>D7TK59</t>
  </si>
  <si>
    <t xml:space="preserve">VIT_10s0003g03400 </t>
  </si>
  <si>
    <t>XM_002279585.2</t>
  </si>
  <si>
    <t>gene18093</t>
  </si>
  <si>
    <t>0.002483511</t>
  </si>
  <si>
    <t>-1.223792163</t>
  </si>
  <si>
    <t>LOC100258531</t>
  </si>
  <si>
    <t>PREDICTED: Vitis vinifera uncharacterized LOC100258531 (LOC100258531)</t>
  </si>
  <si>
    <t>XP_002279621.1</t>
  </si>
  <si>
    <t xml:space="preserve">PREDICTED: uncharacterized protein LOC100258531 </t>
  </si>
  <si>
    <t>D7T2Z7</t>
  </si>
  <si>
    <t xml:space="preserve">VIT_13s0064g01020 </t>
  </si>
  <si>
    <t>XM_010666831.2</t>
  </si>
  <si>
    <t>gene25280</t>
  </si>
  <si>
    <t>0.007812709</t>
  </si>
  <si>
    <t>-1.224702627</t>
  </si>
  <si>
    <t>LOC104882679</t>
  </si>
  <si>
    <t>PREDICTED: Vitis vinifera uncharacterized LOC104882679 (LOC104882679)</t>
  </si>
  <si>
    <t>XP_010665133.1</t>
  </si>
  <si>
    <t xml:space="preserve">PREDICTED: uncharacterized protein LOC104882679 </t>
  </si>
  <si>
    <t>D7SRC7</t>
  </si>
  <si>
    <t xml:space="preserve">VIT_18s0072g00510 </t>
  </si>
  <si>
    <t>XM_002273819.4</t>
  </si>
  <si>
    <t>gene9203</t>
  </si>
  <si>
    <t>0.000343427</t>
  </si>
  <si>
    <t>-1.2254287590000001</t>
  </si>
  <si>
    <t>LOC100260519</t>
  </si>
  <si>
    <t>PREDICTED: Vitis vinifera probable polygalacturonase (LOC100260519)</t>
  </si>
  <si>
    <t>XP_002273855.2</t>
  </si>
  <si>
    <t>D7U2T9</t>
  </si>
  <si>
    <t xml:space="preserve">VIT_07s0005g02590 </t>
  </si>
  <si>
    <t>XM_002264034.4</t>
  </si>
  <si>
    <t>gene10177</t>
  </si>
  <si>
    <t>1.79E-05</t>
  </si>
  <si>
    <t>-1.225536662</t>
  </si>
  <si>
    <t>LOC100241410</t>
  </si>
  <si>
    <t>PREDICTED: Vitis vinifera uncharacterized LOC100241410 (LOC100241410)</t>
  </si>
  <si>
    <t>XP_002264070.1</t>
  </si>
  <si>
    <t xml:space="preserve">PREDICTED: uncharacterized protein LOC100241410 </t>
  </si>
  <si>
    <t>A5BBX0</t>
  </si>
  <si>
    <t xml:space="preserve">VITISV_016695 </t>
  </si>
  <si>
    <t>XM_002272413.4</t>
  </si>
  <si>
    <t>gene21434</t>
  </si>
  <si>
    <t>0.001059047</t>
  </si>
  <si>
    <t>-1.22566424</t>
  </si>
  <si>
    <t>LOC100257919</t>
  </si>
  <si>
    <t>PREDICTED: Vitis vinifera cinnamoyl-CoA reductase-like SNL6 (LOC100257919), transcript variant X1</t>
  </si>
  <si>
    <t>XP_002272449.1</t>
  </si>
  <si>
    <t>F6HEE1</t>
  </si>
  <si>
    <t xml:space="preserve">VIT_16s0039g01670 </t>
  </si>
  <si>
    <t>XM_010666810.2</t>
  </si>
  <si>
    <t>gene25312</t>
  </si>
  <si>
    <t>0.00016774</t>
  </si>
  <si>
    <t>-1.227132607</t>
  </si>
  <si>
    <t>LOC104882672</t>
  </si>
  <si>
    <t>PREDICTED: Vitis vinifera uncharacterized LOC104882672 (LOC104882672)</t>
  </si>
  <si>
    <t>XP_010665112.1</t>
  </si>
  <si>
    <t xml:space="preserve">PREDICTED: uncharacterized protein LOC104882672 </t>
  </si>
  <si>
    <t>A5AEK3</t>
  </si>
  <si>
    <t xml:space="preserve">VITISV_026104 </t>
  </si>
  <si>
    <t>0.000321484</t>
  </si>
  <si>
    <t>-1.227327113</t>
  </si>
  <si>
    <t>XM_002270390.4</t>
  </si>
  <si>
    <t>gene20858</t>
  </si>
  <si>
    <t>-1.229756207</t>
  </si>
  <si>
    <t>LOC100243647</t>
  </si>
  <si>
    <t>PREDICTED: Vitis vinifera fasciclin-like arabinogalactan protein 10 (LOC100243647)</t>
  </si>
  <si>
    <t>XP_002270426.2</t>
  </si>
  <si>
    <t xml:space="preserve">PREDICTED: fasciclin-like arabinogalactan protein 10 </t>
  </si>
  <si>
    <t>A5BB66</t>
  </si>
  <si>
    <t xml:space="preserve">VITISV_011425 </t>
  </si>
  <si>
    <t>XM_010665089.2</t>
  </si>
  <si>
    <t>gene23219</t>
  </si>
  <si>
    <t>-1.230359339</t>
  </si>
  <si>
    <t>LOC100263965</t>
  </si>
  <si>
    <t>PREDICTED: Vitis vinifera protein IQ-DOMAIN 31 (LOC100263965), transcript variant X2</t>
  </si>
  <si>
    <t>XP_002274035.1</t>
  </si>
  <si>
    <t xml:space="preserve">PREDICTED: protein IQ-DOMAIN 31 </t>
  </si>
  <si>
    <t>F6GT98</t>
  </si>
  <si>
    <t xml:space="preserve">VIT_17s0000g05840 </t>
  </si>
  <si>
    <t>XM_002263137.3</t>
  </si>
  <si>
    <t>gene14746</t>
  </si>
  <si>
    <t>8.30E-05</t>
  </si>
  <si>
    <t>-1.230516723</t>
  </si>
  <si>
    <t>LOC100255842</t>
  </si>
  <si>
    <t>PREDICTED: Vitis vinifera heparanase-like protein 3 (LOC100255842)</t>
  </si>
  <si>
    <t>XP_002263173.1</t>
  </si>
  <si>
    <t xml:space="preserve">PREDICTED: heparanase-like protein 3 </t>
  </si>
  <si>
    <t>A5C7G0</t>
  </si>
  <si>
    <t xml:space="preserve">VITISV_038549 </t>
  </si>
  <si>
    <t>XM_010653868.2</t>
  </si>
  <si>
    <t>gene8951</t>
  </si>
  <si>
    <t>-1.232898651</t>
  </si>
  <si>
    <t>LOC100258937</t>
  </si>
  <si>
    <t>PREDICTED: Vitis vinifera heat shock factor-binding protein 1 (LOC100258937)</t>
  </si>
  <si>
    <t>XP_010652170.1</t>
  </si>
  <si>
    <t xml:space="preserve">PREDICTED: heat shock factor-binding protein 1 </t>
  </si>
  <si>
    <t>F6HZ31</t>
  </si>
  <si>
    <t xml:space="preserve">VIT_07s0005g00120 </t>
  </si>
  <si>
    <t>XM_002268064.4</t>
  </si>
  <si>
    <t>gene10615</t>
  </si>
  <si>
    <t>0.000332938</t>
  </si>
  <si>
    <t>-1.233018112</t>
  </si>
  <si>
    <t>LOC100241403</t>
  </si>
  <si>
    <t>PREDICTED: Vitis vinifera uncharacterized LOC100241403 (LOC100241403), transcript variant X2</t>
  </si>
  <si>
    <t>XP_002268100.2</t>
  </si>
  <si>
    <t xml:space="preserve">PREDICTED: uncharacterized protein LOC100241403 isoform X2 </t>
  </si>
  <si>
    <t>D7SR22</t>
  </si>
  <si>
    <t xml:space="preserve">VIT_08s0058g00960 </t>
  </si>
  <si>
    <t>XM_002283929.2</t>
  </si>
  <si>
    <t>gene7646</t>
  </si>
  <si>
    <t>-1.233158025</t>
  </si>
  <si>
    <t>LOC100263866</t>
  </si>
  <si>
    <t>PREDICTED: Vitis vinifera putative E3 ubiquitin-protein ligase XBAT31 (LOC100263866)</t>
  </si>
  <si>
    <t>XP_002283965.1</t>
  </si>
  <si>
    <t xml:space="preserve">PREDICTED: putative E3 ubiquitin-protein ligase XBAT31 </t>
  </si>
  <si>
    <t>F6GV20</t>
  </si>
  <si>
    <t xml:space="preserve">VIT_06s0004g04550 </t>
  </si>
  <si>
    <t>XM_002267617.3</t>
  </si>
  <si>
    <t>gene14052</t>
  </si>
  <si>
    <t>0.002676836</t>
  </si>
  <si>
    <t>-1.233359578</t>
  </si>
  <si>
    <t>LOC100252685</t>
  </si>
  <si>
    <t>PREDICTED: Vitis vinifera probable leucine-rich repeat receptor-like protein kinase At1g35710 (LOC100252685)</t>
  </si>
  <si>
    <t>XP_002267653.2</t>
  </si>
  <si>
    <t>F6HVY7</t>
  </si>
  <si>
    <t xml:space="preserve">VIT_10s0071g00860 </t>
  </si>
  <si>
    <t>XM_002283162.4</t>
  </si>
  <si>
    <t>gene20129</t>
  </si>
  <si>
    <t>-1.234901102</t>
  </si>
  <si>
    <t>LOC100247366</t>
  </si>
  <si>
    <t>PREDICTED: Vitis vinifera tubulin alpha chain (LOC100247366)</t>
  </si>
  <si>
    <t>XP_002283198.1</t>
  </si>
  <si>
    <t>F6H5R4</t>
  </si>
  <si>
    <t xml:space="preserve">VIT_14s0108g00440 </t>
  </si>
  <si>
    <t>XM_002271917.3</t>
  </si>
  <si>
    <t>gene23199</t>
  </si>
  <si>
    <t>7.35E-06</t>
  </si>
  <si>
    <t>-1.235459222</t>
  </si>
  <si>
    <t xml:space="preserve">chloroplast [GO:0009507]	 granal stacked thylakoid [GO:0009515]	 chloroplast thylakoid [GO:0009534]	 chloroplast thylakoid membrane [GO:0009535]	 membrane [GO:0016020]	 integral component of membrane [GO:0016021]	 </t>
  </si>
  <si>
    <t xml:space="preserve">thylakoid membrane organization [GO:0010027]	 nonphotochemical quenching [GO:0010196]	 granum assembly [GO:0090391]	 </t>
  </si>
  <si>
    <t>LOC100250168</t>
  </si>
  <si>
    <t>PREDICTED: Vitis vinifera uncharacterized LOC100250168 (LOC100250168)</t>
  </si>
  <si>
    <t>XP_002271953.1</t>
  </si>
  <si>
    <t xml:space="preserve">PREDICTED: uncharacterized protein LOC100250168 </t>
  </si>
  <si>
    <t>A5C347</t>
  </si>
  <si>
    <t xml:space="preserve">VIT_17s0000g05650 </t>
  </si>
  <si>
    <t>XM_002279509.4</t>
  </si>
  <si>
    <t>gene1880</t>
  </si>
  <si>
    <t>0.003847754</t>
  </si>
  <si>
    <t>-1.235707834</t>
  </si>
  <si>
    <t>LOC100244394</t>
  </si>
  <si>
    <t>PREDICTED: Vitis vinifera NAC domain-containing protein 43 (LOC100244394)</t>
  </si>
  <si>
    <t>XP_002279545.1</t>
  </si>
  <si>
    <t xml:space="preserve">PREDICTED: NAC domain-containing protein 43 </t>
  </si>
  <si>
    <t>F6HU82</t>
  </si>
  <si>
    <t xml:space="preserve">VIT_02s0025g02710 </t>
  </si>
  <si>
    <t>XM_002278988.3</t>
  </si>
  <si>
    <t>gene9951</t>
  </si>
  <si>
    <t>6.34E-06</t>
  </si>
  <si>
    <t>-1.236330573</t>
  </si>
  <si>
    <t>LOC100247547</t>
  </si>
  <si>
    <t>PREDICTED: Vitis vinifera probable WRKY transcription factor 13 (LOC100247547), transcript variant X1</t>
  </si>
  <si>
    <t>XP_002279024.1</t>
  </si>
  <si>
    <t xml:space="preserve">PREDICTED: probable WRKY transcription factor 13 isoform X1 </t>
  </si>
  <si>
    <t>D7SW85</t>
  </si>
  <si>
    <t xml:space="preserve">VIT_07s0031g01840 </t>
  </si>
  <si>
    <t>XR_788305.2</t>
  </si>
  <si>
    <t>gene24798</t>
  </si>
  <si>
    <t>0.00818646</t>
  </si>
  <si>
    <t>-1.236527554</t>
  </si>
  <si>
    <t>LOC100243825</t>
  </si>
  <si>
    <t>PREDICTED: Vitis vinifera uncharacterized LOC100243825 (LOC100243825), transcript variant X2, misc_RNA</t>
  </si>
  <si>
    <t>XP_002281439.2</t>
  </si>
  <si>
    <t xml:space="preserve">PREDICTED: uncharacterized protein LOC100243825 </t>
  </si>
  <si>
    <t>E0CQC9</t>
  </si>
  <si>
    <t xml:space="preserve">VIT_18s0001g12500 </t>
  </si>
  <si>
    <t>XM_010647397.2</t>
  </si>
  <si>
    <t>gene3069</t>
  </si>
  <si>
    <t>0.000373446</t>
  </si>
  <si>
    <t>-1.236919063</t>
  </si>
  <si>
    <t>LOC104877917</t>
  </si>
  <si>
    <t>PREDICTED: Vitis vinifera cysteine protease XCP1 (LOC104877917)</t>
  </si>
  <si>
    <t>XP_010645699.1</t>
  </si>
  <si>
    <t xml:space="preserve">PREDICTED: cysteine protease XCP1 </t>
  </si>
  <si>
    <t>F6I0Q5</t>
  </si>
  <si>
    <t xml:space="preserve">VIT_03s0038g04000 </t>
  </si>
  <si>
    <t>XM_002280564.4</t>
  </si>
  <si>
    <t>gene23405</t>
  </si>
  <si>
    <t>4.71E-06</t>
  </si>
  <si>
    <t>-1.237478392</t>
  </si>
  <si>
    <t xml:space="preserve">microtubule [GO:0005874]	 </t>
  </si>
  <si>
    <t>LOC100263859</t>
  </si>
  <si>
    <t>PREDICTED: Vitis vinifera microtubule-associated protein TORTIFOLIA1 (LOC100263859)</t>
  </si>
  <si>
    <t>XP_002280600.1</t>
  </si>
  <si>
    <t xml:space="preserve">PREDICTED: microtubule-associated protein TORTIFOLIA1 </t>
  </si>
  <si>
    <t>F6GSY3</t>
  </si>
  <si>
    <t xml:space="preserve">VIT_17s0000g07470 </t>
  </si>
  <si>
    <t>6.37E-06</t>
  </si>
  <si>
    <t>-1.23771935</t>
  </si>
  <si>
    <t>XM_010653081.2</t>
  </si>
  <si>
    <t>gene786</t>
  </si>
  <si>
    <t>-1.240100342</t>
  </si>
  <si>
    <t>LOC104879596</t>
  </si>
  <si>
    <t>PREDICTED: Vitis vinifera hypothetical protein (LOC104879596)</t>
  </si>
  <si>
    <t>XP_010651383.1</t>
  </si>
  <si>
    <t xml:space="preserve">PREDICTED: uncharacterized protein LOC104879596 </t>
  </si>
  <si>
    <t>A5BKQ5</t>
  </si>
  <si>
    <t xml:space="preserve">VITISV_043883 </t>
  </si>
  <si>
    <t>XM_019222392.1</t>
  </si>
  <si>
    <t>gene13092</t>
  </si>
  <si>
    <t>0.004940678</t>
  </si>
  <si>
    <t>-1.240984848</t>
  </si>
  <si>
    <t>LOC100853522</t>
  </si>
  <si>
    <t>PREDICTED: Vitis vinifera uncharacterized LOC100853522 (LOC100853522), transcript variant X3</t>
  </si>
  <si>
    <t>XP_010655222.1</t>
  </si>
  <si>
    <t xml:space="preserve">PREDICTED: uncharacterized protein LOC100853522 </t>
  </si>
  <si>
    <t>A5BFB8</t>
  </si>
  <si>
    <t xml:space="preserve">VITISV_020704 </t>
  </si>
  <si>
    <t>XM_002285284.4</t>
  </si>
  <si>
    <t>gene3410</t>
  </si>
  <si>
    <t>0.001030037</t>
  </si>
  <si>
    <t>-1.244934999</t>
  </si>
  <si>
    <t>LOC100264093</t>
  </si>
  <si>
    <t>PREDICTED: Vitis vinifera cyclin-D3-3 (LOC100264093)</t>
  </si>
  <si>
    <t>XP_002285320.1</t>
  </si>
  <si>
    <t xml:space="preserve">PREDICTED: cyclin-D3-3 </t>
  </si>
  <si>
    <t>F6I5Z1</t>
  </si>
  <si>
    <t xml:space="preserve">VIT_03s0180g00040 </t>
  </si>
  <si>
    <t>XM_002272864.4</t>
  </si>
  <si>
    <t>gene23872</t>
  </si>
  <si>
    <t>0.000131505</t>
  </si>
  <si>
    <t>-1.245988165</t>
  </si>
  <si>
    <t>LOC100252971</t>
  </si>
  <si>
    <t>PREDICTED: Vitis vinifera glucan endo-1,3-beta-glucosidase 13-like (LOC100252971)</t>
  </si>
  <si>
    <t>XP_002272900.1</t>
  </si>
  <si>
    <t>A5BQU3</t>
  </si>
  <si>
    <t xml:space="preserve">VIT_18s0122g00980 </t>
  </si>
  <si>
    <t>XM_002262637.4</t>
  </si>
  <si>
    <t>gene15573</t>
  </si>
  <si>
    <t>6.90E-05</t>
  </si>
  <si>
    <t>-1.2464686520000001</t>
  </si>
  <si>
    <t>LOC100247528</t>
  </si>
  <si>
    <t>PREDICTED: Vitis vinifera glutaredoxin-C9 (LOC100247528)</t>
  </si>
  <si>
    <t>XP_002262673.1</t>
  </si>
  <si>
    <t>F6H5F4</t>
  </si>
  <si>
    <t xml:space="preserve">VIT_12s0028g03010 </t>
  </si>
  <si>
    <t>XM_002281090.3</t>
  </si>
  <si>
    <t>gene16965</t>
  </si>
  <si>
    <t>-1.246509928</t>
  </si>
  <si>
    <t>LOC100248430</t>
  </si>
  <si>
    <t>PREDICTED: Vitis vinifera methylesterase 17 (LOC100248430)</t>
  </si>
  <si>
    <t>XP_002281126.1</t>
  </si>
  <si>
    <t xml:space="preserve">PREDICTED: methylesterase 17 </t>
  </si>
  <si>
    <t>F6HC69</t>
  </si>
  <si>
    <t xml:space="preserve">VIT_13s0067g03260 </t>
  </si>
  <si>
    <t>XM_019222519.1</t>
  </si>
  <si>
    <t>gene13417</t>
  </si>
  <si>
    <t>-1.248798348</t>
  </si>
  <si>
    <t>LOC100261696</t>
  </si>
  <si>
    <t>PREDICTED: Vitis vinifera cellulose synthase A catalytic subunit 8 [UDP-forming] (LOC100261696)</t>
  </si>
  <si>
    <t>XP_019078064.1</t>
  </si>
  <si>
    <t xml:space="preserve">PREDICTED: cellulose synthase A catalytic subunit 8 [UDP-forming] </t>
  </si>
  <si>
    <t>D7TJP0</t>
  </si>
  <si>
    <t xml:space="preserve">VIT_10s0003g01560 </t>
  </si>
  <si>
    <t>XM_002275228.4</t>
  </si>
  <si>
    <t>gene11612</t>
  </si>
  <si>
    <t>-1.250403937</t>
  </si>
  <si>
    <t>LOC100264119</t>
  </si>
  <si>
    <t>PREDICTED: Vitis vinifera uncharacterized LOC100264119 (LOC100264119)</t>
  </si>
  <si>
    <t>XP_002275264.2</t>
  </si>
  <si>
    <t xml:space="preserve">PREDICTED: uncharacterized protein LOC100264119 </t>
  </si>
  <si>
    <t>A5BGP1</t>
  </si>
  <si>
    <t xml:space="preserve">VITISV_031369 </t>
  </si>
  <si>
    <t>XM_003633791.3</t>
  </si>
  <si>
    <t>gene19832</t>
  </si>
  <si>
    <t>-1.251037606</t>
  </si>
  <si>
    <t>LOC100254392</t>
  </si>
  <si>
    <t>PREDICTED: Vitis vinifera protein SIEVE ELEMENT OCCLUSION B-like (LOC100254392)</t>
  </si>
  <si>
    <t>XP_003633839.2</t>
  </si>
  <si>
    <t>F6HV86</t>
  </si>
  <si>
    <t xml:space="preserve">VIT_14s0066g00060 </t>
  </si>
  <si>
    <t>XM_002270953.4</t>
  </si>
  <si>
    <t>gene19697</t>
  </si>
  <si>
    <t>0.00034522</t>
  </si>
  <si>
    <t>-1.251573141</t>
  </si>
  <si>
    <t>LOC100251434</t>
  </si>
  <si>
    <t>PREDICTED: Vitis vinifera uncharacterized LOC100251434 (LOC100251434)</t>
  </si>
  <si>
    <t>XP_002270989.1</t>
  </si>
  <si>
    <t xml:space="preserve">PREDICTED: uncharacterized protein LOC100251434 </t>
  </si>
  <si>
    <t>D7SVN5</t>
  </si>
  <si>
    <t xml:space="preserve">VIT_14s0068g01830 </t>
  </si>
  <si>
    <t>5.01E-05</t>
  </si>
  <si>
    <t>-1.25210604</t>
  </si>
  <si>
    <t>XM_002275748.3</t>
  </si>
  <si>
    <t>gene2430</t>
  </si>
  <si>
    <t>-1.252528246</t>
  </si>
  <si>
    <t xml:space="preserve">RNA binding [GO:0003723]	 endonuclease activity [GO:0004519]	 zinc ion binding [GO:0008270]	 </t>
  </si>
  <si>
    <t xml:space="preserve">RNA modification [GO:0009451]	 nucleic acid phosphodiester bond hydrolysis [GO:0090305]	 </t>
  </si>
  <si>
    <t>LOC100247257</t>
  </si>
  <si>
    <t>PREDICTED: Vitis vinifera pentatricopeptide repeat-containing protein At1g31920 (LOC100247257)</t>
  </si>
  <si>
    <t>XP_002275784.1</t>
  </si>
  <si>
    <t xml:space="preserve">PREDICTED: pentatricopeptide repeat-containing protein At1g31920 </t>
  </si>
  <si>
    <t>D7TTN9</t>
  </si>
  <si>
    <t xml:space="preserve">VIT_02s0012g02540 </t>
  </si>
  <si>
    <t>XM_002266380.4</t>
  </si>
  <si>
    <t>gene25522</t>
  </si>
  <si>
    <t>0.000293575</t>
  </si>
  <si>
    <t>-1.252943612</t>
  </si>
  <si>
    <t>LOC100264736</t>
  </si>
  <si>
    <t>PREDICTED: Vitis vinifera UDP-glycosyltransferase 88A1-like (LOC100264736)</t>
  </si>
  <si>
    <t>XP_002266416.4</t>
  </si>
  <si>
    <t xml:space="preserve">PREDICTED: LOW QUALITY PROTEIN: UDP-glycosyltransferase 88F5 </t>
  </si>
  <si>
    <t>F6I3X3</t>
  </si>
  <si>
    <t xml:space="preserve">VIT_18s0041g00920 </t>
  </si>
  <si>
    <t>XM_010666280.2</t>
  </si>
  <si>
    <t>gene24635</t>
  </si>
  <si>
    <t>-1.25404779</t>
  </si>
  <si>
    <t>LOC100259068</t>
  </si>
  <si>
    <t>PREDICTED: Vitis vinifera uncharacterized LOC100259068 (LOC100259068), transcript variant X1</t>
  </si>
  <si>
    <t>XP_010664582.2</t>
  </si>
  <si>
    <t xml:space="preserve">PREDICTED: uncharacterized protein LOC100259068 </t>
  </si>
  <si>
    <t>F6H007</t>
  </si>
  <si>
    <t xml:space="preserve">VIT_18s0001g10770 </t>
  </si>
  <si>
    <t>XM_002278746.3</t>
  </si>
  <si>
    <t>gene6093</t>
  </si>
  <si>
    <t>0.002106028</t>
  </si>
  <si>
    <t>-1.254230838</t>
  </si>
  <si>
    <t>LOC100259691</t>
  </si>
  <si>
    <t>PREDICTED: Vitis vinifera uncharacterized LOC100259691 (LOC100259691)</t>
  </si>
  <si>
    <t>XP_002278782.2</t>
  </si>
  <si>
    <t xml:space="preserve">PREDICTED: uncharacterized protein LOC100259691 </t>
  </si>
  <si>
    <t>D7T701</t>
  </si>
  <si>
    <t xml:space="preserve">VIT_05s0020g03640 </t>
  </si>
  <si>
    <t>XM_002283857.3</t>
  </si>
  <si>
    <t>gene15318</t>
  </si>
  <si>
    <t>0.004360828</t>
  </si>
  <si>
    <t>-1.25476149</t>
  </si>
  <si>
    <t xml:space="preserve">nuclear pre-replicative complex [GO:0005656]	 DNA replication preinitiation complex [GO:0031261]	 replication fork protection complex [GO:0031298]	 </t>
  </si>
  <si>
    <t xml:space="preserve">chromatin binding [GO:0003682]	 DNA replication origin binding [GO:0003688]	 single-stranded DNA binding [GO:0003697]	 3'-5' DNA helicase activity [GO:0043138]	 </t>
  </si>
  <si>
    <t xml:space="preserve">double-strand break repair via break-induced replication [GO:0000727]	 pre-replicative complex assembly involved in nuclear cell cycle DNA replication [GO:0006267]	 DNA replication initiation [GO:0006270]	 regulation of chromatin silencing at telomere [GO:0031938]	 DNA duplex unwinding [GO:0032508]	 positive regulation of G1/S transition of mitotic cell cycle [GO:1900087]	 mitotic DNA replication preinitiation complex assembly [GO:1902977]	 </t>
  </si>
  <si>
    <t>LOC100253995</t>
  </si>
  <si>
    <t>PREDICTED: Vitis vinifera cell division control protein 45 homolog (LOC100253995)</t>
  </si>
  <si>
    <t>XP_002283893.1</t>
  </si>
  <si>
    <t xml:space="preserve">PREDICTED: cell division control protein 45 homolog </t>
  </si>
  <si>
    <t>A5B0Z8</t>
  </si>
  <si>
    <t xml:space="preserve">VITISV_006310 </t>
  </si>
  <si>
    <t>XM_002279729.3</t>
  </si>
  <si>
    <t>gene29472</t>
  </si>
  <si>
    <t>6.75E-05</t>
  </si>
  <si>
    <t>-1.2547990470000001</t>
  </si>
  <si>
    <t xml:space="preserve">xylan biosynthetic process [GO:0045492]	 </t>
  </si>
  <si>
    <t>LOC100255018</t>
  </si>
  <si>
    <t>PREDICTED: Vitis vinifera glucuronoxylan 4-O-methyltransferase 3 (LOC100255018), transcript variant X1</t>
  </si>
  <si>
    <t>XP_002279765.1</t>
  </si>
  <si>
    <t xml:space="preserve">PREDICTED: glucuronoxylan 4-O-methyltransferase 3 </t>
  </si>
  <si>
    <t>D7UDZ3</t>
  </si>
  <si>
    <t xml:space="preserve">VIT_00s0238g00020 </t>
  </si>
  <si>
    <t>XM_002273245.3</t>
  </si>
  <si>
    <t>gene8391</t>
  </si>
  <si>
    <t>0.000599241</t>
  </si>
  <si>
    <t>-1.2553341359999999</t>
  </si>
  <si>
    <t xml:space="preserve">vacuole [GO:0005773]	 </t>
  </si>
  <si>
    <t>LOC100246535</t>
  </si>
  <si>
    <t>PREDICTED: Vitis vinifera serine carboxypeptidase-like (LOC100246535)</t>
  </si>
  <si>
    <t>XP_002273281.1</t>
  </si>
  <si>
    <t xml:space="preserve">PREDICTED: serine carboxypeptidase-like </t>
  </si>
  <si>
    <t>F6GW94</t>
  </si>
  <si>
    <t xml:space="preserve">VIT_06s0061g00520 </t>
  </si>
  <si>
    <t>XM_002280686.3</t>
  </si>
  <si>
    <t>gene11669</t>
  </si>
  <si>
    <t>0.000493188</t>
  </si>
  <si>
    <t>-1.2560291209999999</t>
  </si>
  <si>
    <t>LOC100264035</t>
  </si>
  <si>
    <t>PREDICTED: Vitis vinifera dirigent protein 2-like (LOC100264035)</t>
  </si>
  <si>
    <t>XP_002280722.1</t>
  </si>
  <si>
    <t xml:space="preserve">PREDICTED: dirigent protein 2-like </t>
  </si>
  <si>
    <t>F6HLG4</t>
  </si>
  <si>
    <t xml:space="preserve">VIT_08s0007g06900 </t>
  </si>
  <si>
    <t>XM_002284460.3</t>
  </si>
  <si>
    <t>gene12265</t>
  </si>
  <si>
    <t>1.03E-05</t>
  </si>
  <si>
    <t>-1.25626079</t>
  </si>
  <si>
    <t>LOC100241224</t>
  </si>
  <si>
    <t>PREDICTED: Vitis vinifera photosystem I reaction center subunit VI, chloroplastic (LOC100241224)</t>
  </si>
  <si>
    <t>XP_002284496.1</t>
  </si>
  <si>
    <t xml:space="preserve">PREDICTED: photosystem I reaction center subunit VI, chloroplastic </t>
  </si>
  <si>
    <t>A5BHE6</t>
  </si>
  <si>
    <t xml:space="preserve">VIT_09s0002g04320 </t>
  </si>
  <si>
    <t>XM_002263223.3</t>
  </si>
  <si>
    <t>gene18989</t>
  </si>
  <si>
    <t>-1.2579530859999999</t>
  </si>
  <si>
    <t>LOC100253609</t>
  </si>
  <si>
    <t>PREDICTED: Vitis vinifera GRF1-interacting factor 1 (LOC100253609), transcript variant X1</t>
  </si>
  <si>
    <t>XP_002263259.1</t>
  </si>
  <si>
    <t>F6HVK9</t>
  </si>
  <si>
    <t xml:space="preserve">VIT_14s0081g00200 </t>
  </si>
  <si>
    <t>XM_002280331.4</t>
  </si>
  <si>
    <t>gene26409</t>
  </si>
  <si>
    <t>0.000692955</t>
  </si>
  <si>
    <t>-1.2580416209999998</t>
  </si>
  <si>
    <t xml:space="preserve">core promoter sequence-specific DNA binding [GO:0001046]	 transcriptional activator activity, RNA polymerase II transcription regulatory region sequence-specific DNA binding [GO:0001228]	 protein dimerization activity [GO:0046983]	 </t>
  </si>
  <si>
    <t xml:space="preserve">transcription by RNA polymerase II [GO:0006366]	 positive regulation of transcription by RNA polymerase II [GO:0045944]	 </t>
  </si>
  <si>
    <t>LOC100267585</t>
  </si>
  <si>
    <t>PREDICTED: Vitis vinifera transcription factor bHLH123 (LOC100267585), transcript variant X1</t>
  </si>
  <si>
    <t>XP_002280367.3</t>
  </si>
  <si>
    <t>F6H2G9</t>
  </si>
  <si>
    <t xml:space="preserve">VIT_19s0014g04670 </t>
  </si>
  <si>
    <t>XM_010650634.2</t>
  </si>
  <si>
    <t>gene4840</t>
  </si>
  <si>
    <t>-1.259025091</t>
  </si>
  <si>
    <t>LOC100265723</t>
  </si>
  <si>
    <t>PREDICTED: Vitis vinifera receptor protein kinase TMK1 (LOC100265723)</t>
  </si>
  <si>
    <t>XP_010648936.1</t>
  </si>
  <si>
    <t xml:space="preserve">PREDICTED: receptor protein kinase TMK1 </t>
  </si>
  <si>
    <t>F6HHZ7</t>
  </si>
  <si>
    <t xml:space="preserve">VIT_04s0043g00160 </t>
  </si>
  <si>
    <t>XM_002275826.4</t>
  </si>
  <si>
    <t>gene8394</t>
  </si>
  <si>
    <t>0.000128324</t>
  </si>
  <si>
    <t>-1.260619188</t>
  </si>
  <si>
    <t>LOC100265471</t>
  </si>
  <si>
    <t>PREDICTED: Vitis vinifera probable xyloglucan endotransglucosylase/hydrolase protein 32 (LOC100265471)</t>
  </si>
  <si>
    <t>XP_002275862.1</t>
  </si>
  <si>
    <t>D7SNC1</t>
  </si>
  <si>
    <t xml:space="preserve">VIT_06s0061g00550 </t>
  </si>
  <si>
    <t>XM_002276527.4</t>
  </si>
  <si>
    <t>gene5643</t>
  </si>
  <si>
    <t>3.07E-06</t>
  </si>
  <si>
    <t>-1.260751334</t>
  </si>
  <si>
    <t xml:space="preserve">chitinase activity [GO:0004568]	 </t>
  </si>
  <si>
    <t>LOC100261982</t>
  </si>
  <si>
    <t>PREDICTED: Vitis vinifera chitinase-like protein 2 (LOC100261982), transcript variant X1</t>
  </si>
  <si>
    <t>XP_002276563.1</t>
  </si>
  <si>
    <t xml:space="preserve">PREDICTED: chitinase-like protein 2 </t>
  </si>
  <si>
    <t>A5B1C7</t>
  </si>
  <si>
    <t xml:space="preserve">VIT_05s0077g01250 </t>
  </si>
  <si>
    <t>XM_002275643.4</t>
  </si>
  <si>
    <t>gene8396</t>
  </si>
  <si>
    <t>9.28E-06</t>
  </si>
  <si>
    <t>-1.26122715</t>
  </si>
  <si>
    <t xml:space="preserve">transferase activity, transferring glycosyl groups [GO:0016757]	 </t>
  </si>
  <si>
    <t>LOC100243163</t>
  </si>
  <si>
    <t>PREDICTED: Vitis vinifera probable glucuronoxylan glucuronosyltransferase IRX7 (LOC100243163), transcript variant X1</t>
  </si>
  <si>
    <t>XP_002275679.1</t>
  </si>
  <si>
    <t xml:space="preserve">PREDICTED: probable glucuronoxylan glucuronosyltransferase IRX7 isoform X1 </t>
  </si>
  <si>
    <t>D7SNC0</t>
  </si>
  <si>
    <t xml:space="preserve">VIT_06s0061g00560 </t>
  </si>
  <si>
    <t>XM_002265141.3</t>
  </si>
  <si>
    <t>gene26853</t>
  </si>
  <si>
    <t>0.000104623</t>
  </si>
  <si>
    <t>-1.261880315</t>
  </si>
  <si>
    <t>LOC100241138</t>
  </si>
  <si>
    <t>PREDICTED: Vitis vinifera PRA1 family protein G2 (LOC100241138)</t>
  </si>
  <si>
    <t>XP_002265177.2</t>
  </si>
  <si>
    <t xml:space="preserve">PREDICTED: PRA1 family protein G2 </t>
  </si>
  <si>
    <t>A5ADV1</t>
  </si>
  <si>
    <t xml:space="preserve">PRA1 family protein  </t>
  </si>
  <si>
    <t xml:space="preserve">VITISV_022651 </t>
  </si>
  <si>
    <t>0.000278227</t>
  </si>
  <si>
    <t>-1.262709662</t>
  </si>
  <si>
    <t>XM_002276703.4</t>
  </si>
  <si>
    <t>gene24938</t>
  </si>
  <si>
    <t>3.63E-06</t>
  </si>
  <si>
    <t>-1.262943003</t>
  </si>
  <si>
    <t>LOC100262603</t>
  </si>
  <si>
    <t>PREDICTED: Vitis vinifera endoglucanase 10 (LOC100262603)</t>
  </si>
  <si>
    <t>XP_002276739.1</t>
  </si>
  <si>
    <t xml:space="preserve">PREDICTED: endoglucanase 10 </t>
  </si>
  <si>
    <t>E0CPM7</t>
  </si>
  <si>
    <t xml:space="preserve">VIT_18s0001g14040 </t>
  </si>
  <si>
    <t>XM_002284691.4</t>
  </si>
  <si>
    <t>gene23995</t>
  </si>
  <si>
    <t>0.001354449</t>
  </si>
  <si>
    <t>-1.263480984</t>
  </si>
  <si>
    <t>LOC100252353</t>
  </si>
  <si>
    <t>PREDICTED: Vitis vinifera protein STAY-GREEN LIKE, chloroplastic (LOC100252353)</t>
  </si>
  <si>
    <t>XP_002284727.1</t>
  </si>
  <si>
    <t xml:space="preserve">PREDICTED: protein STAY-GREEN LIKE, chloroplastic </t>
  </si>
  <si>
    <t>E0CQY6</t>
  </si>
  <si>
    <t xml:space="preserve">VIT_18s0001g01210 </t>
  </si>
  <si>
    <t>XM_002269169.3</t>
  </si>
  <si>
    <t>gene27340</t>
  </si>
  <si>
    <t>0.008759491</t>
  </si>
  <si>
    <t>-1.264410236</t>
  </si>
  <si>
    <t>LOC100243458</t>
  </si>
  <si>
    <t>PREDICTED: Vitis vinifera endonuclease 1 (LOC100243458)</t>
  </si>
  <si>
    <t>XP_002269205.1</t>
  </si>
  <si>
    <t xml:space="preserve">PREDICTED: endonuclease 1 </t>
  </si>
  <si>
    <t>D7SSG6</t>
  </si>
  <si>
    <t xml:space="preserve">VIT_00s0301g00100 </t>
  </si>
  <si>
    <t>XR_002028902.1</t>
  </si>
  <si>
    <t>gene1733</t>
  </si>
  <si>
    <t>0.002161818</t>
  </si>
  <si>
    <t>-1.264438933</t>
  </si>
  <si>
    <t>LOC100251859</t>
  </si>
  <si>
    <t>PREDICTED: Vitis vinifera KAT8 regulatory NSL complex subunit 3 (LOC100251859), transcript variant X2, misc_RNA</t>
  </si>
  <si>
    <t>XP_019072083.1</t>
  </si>
  <si>
    <t xml:space="preserve">PREDICTED: KAT8 regulatory NSL complex subunit 3 isoform X1 </t>
  </si>
  <si>
    <t>D7TVE2</t>
  </si>
  <si>
    <t xml:space="preserve">VIT_02s0025g01290 </t>
  </si>
  <si>
    <t>XM_002285447.4</t>
  </si>
  <si>
    <t>gene6399</t>
  </si>
  <si>
    <t>3.85E-06</t>
  </si>
  <si>
    <t>-1.264490574</t>
  </si>
  <si>
    <t>LOC100256286</t>
  </si>
  <si>
    <t>PREDICTED: Vitis vinifera auxin-responsive protein IAA13 (LOC100256286)</t>
  </si>
  <si>
    <t>XP_002285483.2</t>
  </si>
  <si>
    <t xml:space="preserve">PREDICTED: auxin-responsive protein IAA13 </t>
  </si>
  <si>
    <t>F6H8S7</t>
  </si>
  <si>
    <t xml:space="preserve">VIT_05s0049g01970 </t>
  </si>
  <si>
    <t>XM_002278547.3</t>
  </si>
  <si>
    <t>gene10703</t>
  </si>
  <si>
    <t>0.000376295</t>
  </si>
  <si>
    <t>-1.264723037</t>
  </si>
  <si>
    <t>LOC100249911</t>
  </si>
  <si>
    <t>PREDICTED: Vitis vinifera uncharacterized LOC100249911 (LOC100249911)</t>
  </si>
  <si>
    <t>XP_002278583.1</t>
  </si>
  <si>
    <t xml:space="preserve">PREDICTED: uncharacterized protein LOC100249911 </t>
  </si>
  <si>
    <t>F6HQR8</t>
  </si>
  <si>
    <t xml:space="preserve">VIT_08s0040g00480 </t>
  </si>
  <si>
    <t>XM_002276483.3</t>
  </si>
  <si>
    <t>gene15497</t>
  </si>
  <si>
    <t>0.00114008</t>
  </si>
  <si>
    <t>-1.264894132</t>
  </si>
  <si>
    <t>LOC100247135</t>
  </si>
  <si>
    <t>PREDICTED: Vitis vinifera inactive TPR repeat-containing thioredoxin TTL3 (LOC100247135), transcript variant X1</t>
  </si>
  <si>
    <t>XP_002276519.2</t>
  </si>
  <si>
    <t xml:space="preserve">PREDICTED: inactive TPR repeat-containing thioredoxin TTL3 isoform X1 </t>
  </si>
  <si>
    <t>F6H4Z5</t>
  </si>
  <si>
    <t xml:space="preserve">VIT_12s0028g02240 </t>
  </si>
  <si>
    <t>-1.265618902</t>
  </si>
  <si>
    <t>XM_010649378.2</t>
  </si>
  <si>
    <t>gene2731</t>
  </si>
  <si>
    <t>-1.266704078</t>
  </si>
  <si>
    <t xml:space="preserve">nucleotide binding [GO:0000166]	 magnesium ion binding [GO:0000287]	 motor activity [GO:0003774]	 microtubule motor activity [GO:0003777]	 ATP binding [GO:0005524]	 microtubule binding [GO:0008017]	 ATPase activity [GO:0016887]	 protein homodimerization activity [GO:0042803]	 ADP binding [GO:0043531]	 </t>
  </si>
  <si>
    <t>LOC100253714</t>
  </si>
  <si>
    <t>PREDICTED: Vitis vinifera kinesin-like protein KIN-7D, mitochondrial (LOC100253714), transcript variant X1</t>
  </si>
  <si>
    <t>XP_010647680.1</t>
  </si>
  <si>
    <t xml:space="preserve">PREDICTED: kinesin-like protein KIN-7D, mitochondrial isoform X1 </t>
  </si>
  <si>
    <t>F6I199</t>
  </si>
  <si>
    <t xml:space="preserve">VIT_03s0038g00350 </t>
  </si>
  <si>
    <t>XM_003633910.3</t>
  </si>
  <si>
    <t>gene21181</t>
  </si>
  <si>
    <t>2.45E-05</t>
  </si>
  <si>
    <t>-1.267388772</t>
  </si>
  <si>
    <t>LOC100852885</t>
  </si>
  <si>
    <t>PREDICTED: Vitis vinifera probable polygalacturonase (LOC100852885)</t>
  </si>
  <si>
    <t>XP_003633958.1</t>
  </si>
  <si>
    <t>F6I658</t>
  </si>
  <si>
    <t xml:space="preserve">VIT_15s0046g02000 </t>
  </si>
  <si>
    <t>4.10E-06</t>
  </si>
  <si>
    <t>-1.267871757</t>
  </si>
  <si>
    <t>XM_010645839.2</t>
  </si>
  <si>
    <t>gene26136</t>
  </si>
  <si>
    <t>-1.268410068</t>
  </si>
  <si>
    <t>LOC100253850</t>
  </si>
  <si>
    <t>PREDICTED: Vitis vinifera protein IQ-DOMAIN 1 (LOC100253850), transcript variant X1</t>
  </si>
  <si>
    <t>XP_002282973.1</t>
  </si>
  <si>
    <t>E0CSC0</t>
  </si>
  <si>
    <t xml:space="preserve">VIT_19s0014g01690 </t>
  </si>
  <si>
    <t>XM_002276391.3</t>
  </si>
  <si>
    <t>gene21131</t>
  </si>
  <si>
    <t>0.000893109</t>
  </si>
  <si>
    <t>-1.268748992</t>
  </si>
  <si>
    <t>LOC100258448</t>
  </si>
  <si>
    <t>PREDICTED: Vitis vinifera uncharacterized LOC100258448 (LOC100258448)</t>
  </si>
  <si>
    <t>XP_002276427.1</t>
  </si>
  <si>
    <t xml:space="preserve">PREDICTED: uncharacterized protein LOC100258448 </t>
  </si>
  <si>
    <t>F6I689</t>
  </si>
  <si>
    <t xml:space="preserve">VIT_15s0046g01550 </t>
  </si>
  <si>
    <t>XM_010653914.2</t>
  </si>
  <si>
    <t>gene9030</t>
  </si>
  <si>
    <t>-1.269796262</t>
  </si>
  <si>
    <t>LOC100248567</t>
  </si>
  <si>
    <t>PREDICTED: Vitis vinifera kinesin-like protein KIN-14I (LOC100248567)</t>
  </si>
  <si>
    <t>XP_010652216.1</t>
  </si>
  <si>
    <t xml:space="preserve">PREDICTED: kinesin-like protein KIN-14I </t>
  </si>
  <si>
    <t>A5C0F0</t>
  </si>
  <si>
    <t xml:space="preserve">VITISV_024511 </t>
  </si>
  <si>
    <t>XM_019218952.1</t>
  </si>
  <si>
    <t>gene371</t>
  </si>
  <si>
    <t>-1.270493436</t>
  </si>
  <si>
    <t>LOC100242244</t>
  </si>
  <si>
    <t>PREDICTED: Vitis vinifera probable protein phosphatase 2C 15 (LOC100242244), transcript variant X6</t>
  </si>
  <si>
    <t>XP_010644317.1</t>
  </si>
  <si>
    <t xml:space="preserve">PREDICTED: probable protein phosphatase 2C 15 </t>
  </si>
  <si>
    <t>D7T912</t>
  </si>
  <si>
    <t xml:space="preserve">VIT_01s0011g03910 </t>
  </si>
  <si>
    <t>XM_002281420.3</t>
  </si>
  <si>
    <t>gene17216</t>
  </si>
  <si>
    <t>0.008292118</t>
  </si>
  <si>
    <t>-1.271252585</t>
  </si>
  <si>
    <t>LOC100261497</t>
  </si>
  <si>
    <t>PREDICTED: Vitis vinifera 18.2 kDa class I heat shock protein (LOC100261497)</t>
  </si>
  <si>
    <t>XP_002281456.1</t>
  </si>
  <si>
    <t>F6HNR4</t>
  </si>
  <si>
    <t xml:space="preserve">VIT_13s0019g02740 </t>
  </si>
  <si>
    <t>XM_002283017.3</t>
  </si>
  <si>
    <t>gene3067</t>
  </si>
  <si>
    <t>9.95E-06</t>
  </si>
  <si>
    <t>-1.271507538</t>
  </si>
  <si>
    <t>LOC100243457</t>
  </si>
  <si>
    <t>PREDICTED: Vitis vinifera uncharacterized LOC100243457 (LOC100243457)</t>
  </si>
  <si>
    <t>XP_002283053.1</t>
  </si>
  <si>
    <t xml:space="preserve">PREDICTED: uncharacterized protein LOC100243457 </t>
  </si>
  <si>
    <t>F6I0Q7</t>
  </si>
  <si>
    <t xml:space="preserve">VIT_03s0038g03980 </t>
  </si>
  <si>
    <t>XM_002272420.3</t>
  </si>
  <si>
    <t>gene1879</t>
  </si>
  <si>
    <t>0.000280128</t>
  </si>
  <si>
    <t>-1.27284621</t>
  </si>
  <si>
    <t>LOC100241093</t>
  </si>
  <si>
    <t>PREDICTED: Vitis vinifera uncharacterized protein At5g39865 (LOC100241093)</t>
  </si>
  <si>
    <t>XP_002272456.1</t>
  </si>
  <si>
    <t>F6HU81</t>
  </si>
  <si>
    <t xml:space="preserve">VIT_02s0025g02700 </t>
  </si>
  <si>
    <t>XM_019216828.1</t>
  </si>
  <si>
    <t>gene25300</t>
  </si>
  <si>
    <t>-1.2736277459999998</t>
  </si>
  <si>
    <t xml:space="preserve">DNA binding [GO:0003677]	 nucleosomal DNA binding [GO:0031492]	 protein heterodimerization activity [GO:0046982]	 </t>
  </si>
  <si>
    <t xml:space="preserve">nucleosome assembly [GO:0006334]	 </t>
  </si>
  <si>
    <t>LOC100258920</t>
  </si>
  <si>
    <t>PREDICTED: Vitis vinifera histone H3.2 (LOC100258920)</t>
  </si>
  <si>
    <t>D7SZ96</t>
  </si>
  <si>
    <t xml:space="preserve">Histone H3 (Fragment)  </t>
  </si>
  <si>
    <t xml:space="preserve">VIT_00s2837g00010 </t>
  </si>
  <si>
    <t>XM_002268562.4</t>
  </si>
  <si>
    <t>gene21755</t>
  </si>
  <si>
    <t>-1.273977474</t>
  </si>
  <si>
    <t>LOC100266344</t>
  </si>
  <si>
    <t>PREDICTED: Vitis vinifera leucine-rich repeat receptor-like protein kinase TDR (LOC100266344)</t>
  </si>
  <si>
    <t>XP_002268598.2</t>
  </si>
  <si>
    <t xml:space="preserve">PREDICTED: leucine-rich repeat receptor-like protein kinase TDR </t>
  </si>
  <si>
    <t>F6I2U3</t>
  </si>
  <si>
    <t xml:space="preserve">VIT_16s0013g01990 </t>
  </si>
  <si>
    <t>XM_010655213.2</t>
  </si>
  <si>
    <t>gene10894</t>
  </si>
  <si>
    <t>0.001414464</t>
  </si>
  <si>
    <t>-1.274293147</t>
  </si>
  <si>
    <t>LOC100263620</t>
  </si>
  <si>
    <t>PREDICTED: Vitis vinifera endochitinase A (LOC100263620), transcript variant X2</t>
  </si>
  <si>
    <t>XP_002274976.3</t>
  </si>
  <si>
    <t>F6HQZ1</t>
  </si>
  <si>
    <t xml:space="preserve">VIT_08s0040g02430 </t>
  </si>
  <si>
    <t>XM_002283935.4</t>
  </si>
  <si>
    <t>gene18638</t>
  </si>
  <si>
    <t>-1.276233573</t>
  </si>
  <si>
    <t xml:space="preserve">nucleosome [GO:0000786]	 nuclear chromatin [GO:0000790]	 nucleus [GO:0005634]	 chromosome [GO:0005694]	 </t>
  </si>
  <si>
    <t xml:space="preserve">chromatin silencing [GO:0006342]	 </t>
  </si>
  <si>
    <t>LOC100256203</t>
  </si>
  <si>
    <t>PREDICTED: Vitis vinifera histone H2A.1 (LOC100256203)</t>
  </si>
  <si>
    <t>XP_002283971.1</t>
  </si>
  <si>
    <t xml:space="preserve">PREDICTED: histone H2A.1 </t>
  </si>
  <si>
    <t>A5B8T6</t>
  </si>
  <si>
    <t xml:space="preserve">Histone H2A  </t>
  </si>
  <si>
    <t xml:space="preserve">VIT_14s0060g02360 </t>
  </si>
  <si>
    <t>XM_002285786.3</t>
  </si>
  <si>
    <t>gene24155</t>
  </si>
  <si>
    <t>0.001104869</t>
  </si>
  <si>
    <t>-1.276721986</t>
  </si>
  <si>
    <t>LOC100245399</t>
  </si>
  <si>
    <t>PREDICTED: Vitis vinifera uncharacterized LOC100245399 (LOC100245399)</t>
  </si>
  <si>
    <t>XP_002285822.2</t>
  </si>
  <si>
    <t xml:space="preserve">PREDICTED: uncharacterized protein LOC100245399 </t>
  </si>
  <si>
    <t>E0CRE0</t>
  </si>
  <si>
    <t xml:space="preserve">VIT_18s0001g04380 </t>
  </si>
  <si>
    <t>XM_010646797.2</t>
  </si>
  <si>
    <t>gene3139</t>
  </si>
  <si>
    <t>-1.278451166</t>
  </si>
  <si>
    <t>LOC100262324</t>
  </si>
  <si>
    <t>PREDICTED: Vitis vinifera syntaxin-112 (LOC100262324), transcript variant X1</t>
  </si>
  <si>
    <t>XP_002284067.1</t>
  </si>
  <si>
    <t xml:space="preserve">PREDICTED: syntaxin-112 </t>
  </si>
  <si>
    <t>F6I0K8</t>
  </si>
  <si>
    <t xml:space="preserve">VIT_03s0038g04720 </t>
  </si>
  <si>
    <t>XM_002277217.3</t>
  </si>
  <si>
    <t>gene11760</t>
  </si>
  <si>
    <t>0.002626539</t>
  </si>
  <si>
    <t>-1.279049538</t>
  </si>
  <si>
    <t xml:space="preserve">regulation of nuclear division [GO:0051783]	 negative regulation of ubiquitin protein ligase activity [GO:1904667]	 </t>
  </si>
  <si>
    <t>LOC100245175</t>
  </si>
  <si>
    <t>PREDICTED: Vitis vinifera protein POLYCHOME (LOC100245175)</t>
  </si>
  <si>
    <t>XP_002277253.1</t>
  </si>
  <si>
    <t xml:space="preserve">PREDICTED: protein POLYCHOME </t>
  </si>
  <si>
    <t>F6HL68</t>
  </si>
  <si>
    <t xml:space="preserve">VIT_08s0007g07790 </t>
  </si>
  <si>
    <t>XM_002263494.4</t>
  </si>
  <si>
    <t>gene3701</t>
  </si>
  <si>
    <t>-1.2799457140000001</t>
  </si>
  <si>
    <t xml:space="preserve">oligopeptide transmembrane transporter activity [GO:0035673]	 </t>
  </si>
  <si>
    <t xml:space="preserve">oligopeptide transmembrane transport [GO:0035672]	 transmembrane transport [GO:0055085]	 response to karrikin [GO:0080167]	 </t>
  </si>
  <si>
    <t>LOC100250922</t>
  </si>
  <si>
    <t>PREDICTED: Vitis vinifera oligopeptide transporter 4 (LOC100250922)</t>
  </si>
  <si>
    <t>XP_002263530.1</t>
  </si>
  <si>
    <t xml:space="preserve">PREDICTED: oligopeptide transporter 4 </t>
  </si>
  <si>
    <t>F6HW55</t>
  </si>
  <si>
    <t xml:space="preserve">VIT_03s0097g00510 </t>
  </si>
  <si>
    <t>0.000355431</t>
  </si>
  <si>
    <t>-1.280832379</t>
  </si>
  <si>
    <t>XM_002275516.2</t>
  </si>
  <si>
    <t>gene17351</t>
  </si>
  <si>
    <t>-1.282262053</t>
  </si>
  <si>
    <t>LOC100263275</t>
  </si>
  <si>
    <t>PREDICTED: Vitis vinifera chlorophyll a-b binding protein 6A, chloroplastic-like (LOC100263275)</t>
  </si>
  <si>
    <t>XP_002275552.1</t>
  </si>
  <si>
    <t xml:space="preserve">PREDICTED: chlorophyll a-b binding protein 6, chloroplastic </t>
  </si>
  <si>
    <t>A5AE63</t>
  </si>
  <si>
    <t xml:space="preserve">VIT_13s0019g04140 </t>
  </si>
  <si>
    <t>XM_002278493.3</t>
  </si>
  <si>
    <t>gene9771</t>
  </si>
  <si>
    <t>-1.283270862</t>
  </si>
  <si>
    <t>LOC100261029</t>
  </si>
  <si>
    <t>PREDICTED: Vitis vinifera probable LRR receptor-like serine/threonine-protein kinase At4g37250 (LOC100261029)</t>
  </si>
  <si>
    <t>XP_002278529.1</t>
  </si>
  <si>
    <t xml:space="preserve">PREDICTED: probable LRR receptor-like serine/threonine-protein kinase At4g37250 </t>
  </si>
  <si>
    <t>F6HSY9</t>
  </si>
  <si>
    <t xml:space="preserve">VIT_07s0129g01070 </t>
  </si>
  <si>
    <t>XM_002285101.3</t>
  </si>
  <si>
    <t>gene597</t>
  </si>
  <si>
    <t>5.36E-05</t>
  </si>
  <si>
    <t>-1.2836454</t>
  </si>
  <si>
    <t>LOC100244034</t>
  </si>
  <si>
    <t>PREDICTED: Vitis vinifera probable transmembrane ascorbate ferrireductase 3 (LOC100244034)</t>
  </si>
  <si>
    <t>XP_002285137.1</t>
  </si>
  <si>
    <t xml:space="preserve">PREDICTED: probable transmembrane ascorbate ferrireductase 3 </t>
  </si>
  <si>
    <t>D7T8G7</t>
  </si>
  <si>
    <t xml:space="preserve">VIT_01s0011g06240 </t>
  </si>
  <si>
    <t>XM_002275312.4</t>
  </si>
  <si>
    <t>gene21222</t>
  </si>
  <si>
    <t>-1.2837179090000002</t>
  </si>
  <si>
    <t xml:space="preserve">transferase activity, transferring acyl groups [GO:0016746]	 phosphatase activity [GO:0016791]	 glycerol-3-phosphate 2-O-acyltransferase activity [GO:0090447]	 </t>
  </si>
  <si>
    <t xml:space="preserve">metabolic process [GO:0008152]	 cutin biosynthetic process [GO:0010143]	 dephosphorylation [GO:0016311]	 </t>
  </si>
  <si>
    <t>LOC100243093</t>
  </si>
  <si>
    <t>PREDICTED: Vitis vinifera probable glycerol-3-phosphate acyltransferase 8 (LOC100243093)</t>
  </si>
  <si>
    <t>XP_002275348.1</t>
  </si>
  <si>
    <t xml:space="preserve">PREDICTED: probable glycerol-3-phosphate acyltransferase 8 </t>
  </si>
  <si>
    <t>F6I639</t>
  </si>
  <si>
    <t xml:space="preserve">VIT_15s0046g02400 </t>
  </si>
  <si>
    <t>XM_002273458.4</t>
  </si>
  <si>
    <t>gene15048</t>
  </si>
  <si>
    <t>0.00189316</t>
  </si>
  <si>
    <t>-1.2850666</t>
  </si>
  <si>
    <t>LOC100261964</t>
  </si>
  <si>
    <t>PREDICTED: Vitis vinifera pentatricopeptide repeat-containing protein At5g13770, chloroplastic (LOC100261964)</t>
  </si>
  <si>
    <t>XP_002273494.2</t>
  </si>
  <si>
    <t xml:space="preserve">PREDICTED: pentatricopeptide repeat-containing protein At5g13770, chloroplastic </t>
  </si>
  <si>
    <t>F6H9R2</t>
  </si>
  <si>
    <t xml:space="preserve">VIT_11s0065g01100 </t>
  </si>
  <si>
    <t>XM_010661303.2</t>
  </si>
  <si>
    <t>gene18222</t>
  </si>
  <si>
    <t>0.002420446</t>
  </si>
  <si>
    <t>-1.285938398</t>
  </si>
  <si>
    <t>LOC100257965</t>
  </si>
  <si>
    <t>PREDICTED: Vitis vinifera uncharacterized LOC100257965 (LOC100257965), transcript variant X1</t>
  </si>
  <si>
    <t>XP_010659605.1</t>
  </si>
  <si>
    <t xml:space="preserve">PREDICTED: uncharacterized protein LOC100257965 isoform X1 </t>
  </si>
  <si>
    <t>D7SSM8</t>
  </si>
  <si>
    <t xml:space="preserve">VIT_13s0320g00010 </t>
  </si>
  <si>
    <t>XR_785038.2</t>
  </si>
  <si>
    <t>gene28105</t>
  </si>
  <si>
    <t>0.001528503</t>
  </si>
  <si>
    <t>-1.286327216</t>
  </si>
  <si>
    <t>LOC100852702</t>
  </si>
  <si>
    <t>PREDICTED: Vitis vinifera two-pore potassium channel 1 (LOC100852702), transcript variant X11, misc_RNA</t>
  </si>
  <si>
    <t>XP_003635043.2</t>
  </si>
  <si>
    <t>D7T5G4</t>
  </si>
  <si>
    <t xml:space="preserve">VIT_00s0194g00210 </t>
  </si>
  <si>
    <t>XM_003632133.3</t>
  </si>
  <si>
    <t>gene7787</t>
  </si>
  <si>
    <t>0.002900035</t>
  </si>
  <si>
    <t>-1.287324986</t>
  </si>
  <si>
    <t xml:space="preserve">mitochondrial inner membrane [GO:0005743]	 Golgi apparatus [GO:0005794]	 plasma membrane [GO:0005886]	 membrane [GO:0016020]	 integral component of membrane [GO:0016021]	 mitochondrial membrane [GO:0031966]	 </t>
  </si>
  <si>
    <t xml:space="preserve">oxidative phosphorylation uncoupler activity [GO:0017077]	 </t>
  </si>
  <si>
    <t xml:space="preserve">mitochondrial transport [GO:0006839]	 proton transport [GO:0015992]	 mitochondrial transmembrane transport [GO:1990542]	 </t>
  </si>
  <si>
    <t>LOC100253572</t>
  </si>
  <si>
    <t>PREDICTED: Vitis vinifera mitochondrial uncoupling protein 2 (LOC100253572), transcript variant X1</t>
  </si>
  <si>
    <t>XP_003632181.1</t>
  </si>
  <si>
    <t xml:space="preserve">PREDICTED: mitochondrial uncoupling protein 2 isoform X1 </t>
  </si>
  <si>
    <t>D7SK40</t>
  </si>
  <si>
    <t xml:space="preserve">VIT_06s0004g05940 </t>
  </si>
  <si>
    <t>XM_010657241.2</t>
  </si>
  <si>
    <t>gene13416</t>
  </si>
  <si>
    <t>0.000521442</t>
  </si>
  <si>
    <t>-1.287396756</t>
  </si>
  <si>
    <t>LOC104880490</t>
  </si>
  <si>
    <t>PREDICTED: Vitis vinifera receptor-like protein 51 (LOC104880490)</t>
  </si>
  <si>
    <t>XP_010655543.1</t>
  </si>
  <si>
    <t xml:space="preserve">PREDICTED: receptor-like protein 51 </t>
  </si>
  <si>
    <t>F6HMB1</t>
  </si>
  <si>
    <t xml:space="preserve">VIT_10s0003g01550 </t>
  </si>
  <si>
    <t>XM_002280651.4</t>
  </si>
  <si>
    <t>gene13696</t>
  </si>
  <si>
    <t>-1.28820788</t>
  </si>
  <si>
    <t>LOC100261762</t>
  </si>
  <si>
    <t>PREDICTED: Vitis vinifera photosystem I reaction center subunit psaK, chloroplastic (LOC100261762)</t>
  </si>
  <si>
    <t>XP_002280687.1</t>
  </si>
  <si>
    <t xml:space="preserve">PREDICTED: photosystem I reaction center subunit psaK, chloroplastic </t>
  </si>
  <si>
    <t>F6HLW0</t>
  </si>
  <si>
    <t xml:space="preserve">VIT_10s0003g04350 </t>
  </si>
  <si>
    <t>-1.289654935</t>
  </si>
  <si>
    <t>XM_002281005.4</t>
  </si>
  <si>
    <t>gene18692</t>
  </si>
  <si>
    <t>0.001596675</t>
  </si>
  <si>
    <t>-1.2897912470000001</t>
  </si>
  <si>
    <t>LOC100259692</t>
  </si>
  <si>
    <t>PREDICTED: Vitis vinifera serine/threonine-protein kinase CDL1 (LOC100259692), transcript variant X1</t>
  </si>
  <si>
    <t>XP_002281041.1</t>
  </si>
  <si>
    <t xml:space="preserve">PREDICTED: serine/threonine-protein kinase CDL1 </t>
  </si>
  <si>
    <t>D7U1X8</t>
  </si>
  <si>
    <t xml:space="preserve">VIT_14s0128g00160 </t>
  </si>
  <si>
    <t>XM_002277576.4</t>
  </si>
  <si>
    <t>gene28273</t>
  </si>
  <si>
    <t>0.000581031</t>
  </si>
  <si>
    <t>-1.290704068</t>
  </si>
  <si>
    <t>LOC100267732</t>
  </si>
  <si>
    <t>PREDICTED: Vitis vinifera peroxidase 64 (LOC100267732)</t>
  </si>
  <si>
    <t>XP_002277612.1</t>
  </si>
  <si>
    <t xml:space="preserve">PREDICTED: peroxidase 64 </t>
  </si>
  <si>
    <t>D7T600</t>
  </si>
  <si>
    <t xml:space="preserve">VIT_00s1677g00010 </t>
  </si>
  <si>
    <t>XM_010664623.2</t>
  </si>
  <si>
    <t>gene22532</t>
  </si>
  <si>
    <t>0.003497815</t>
  </si>
  <si>
    <t>-1.292318764</t>
  </si>
  <si>
    <t>LOC100255609</t>
  </si>
  <si>
    <t>PREDICTED: Vitis vinifera protein IQ-DOMAIN 14 (LOC100255609)</t>
  </si>
  <si>
    <t>XP_010662925.1</t>
  </si>
  <si>
    <t xml:space="preserve">PREDICTED: protein IQ-DOMAIN 14 </t>
  </si>
  <si>
    <t>F6H762</t>
  </si>
  <si>
    <t xml:space="preserve">VIT_16s0098g01070 </t>
  </si>
  <si>
    <t>XM_010659081.2</t>
  </si>
  <si>
    <t>gene15991</t>
  </si>
  <si>
    <t>-1.292903903</t>
  </si>
  <si>
    <t>LOC100266600</t>
  </si>
  <si>
    <t>PREDICTED: Vitis vinifera uncharacterized GPI-anchored protein At4g28100 (LOC100266600), transcript variant X1</t>
  </si>
  <si>
    <t>XP_010657383.1</t>
  </si>
  <si>
    <t xml:space="preserve">PREDICTED: uncharacterized GPI-anchored protein At4g28100 </t>
  </si>
  <si>
    <t>F6GXR6</t>
  </si>
  <si>
    <t xml:space="preserve">VIT_12s0134g00560 </t>
  </si>
  <si>
    <t>XM_010660754.2</t>
  </si>
  <si>
    <t>gene17816</t>
  </si>
  <si>
    <t>0.006581593</t>
  </si>
  <si>
    <t>-1.293272526</t>
  </si>
  <si>
    <t xml:space="preserve">microtubule cytoskeleton organization [GO:0000226]	 cytokinesis [GO:0000910]	 </t>
  </si>
  <si>
    <t>LOC100267765</t>
  </si>
  <si>
    <t>PREDICTED: Vitis vinifera 65-kDa microtubule-associated protein 5 (LOC100267765), transcript variant X1</t>
  </si>
  <si>
    <t>XP_010659056.1</t>
  </si>
  <si>
    <t xml:space="preserve">PREDICTED: 65-kDa microtubule-associated protein 5 isoform X1 </t>
  </si>
  <si>
    <t>D7TX36</t>
  </si>
  <si>
    <t xml:space="preserve">VIT_13s0084g00080 </t>
  </si>
  <si>
    <t>XM_010658278.2</t>
  </si>
  <si>
    <t>gene14822</t>
  </si>
  <si>
    <t>0.007329184</t>
  </si>
  <si>
    <t>-1.293705634</t>
  </si>
  <si>
    <t>LOC100250723</t>
  </si>
  <si>
    <t>PREDICTED: Vitis vinifera protein ABHD17B (LOC100250723)</t>
  </si>
  <si>
    <t>XP_010656580.1</t>
  </si>
  <si>
    <t xml:space="preserve">PREDICTED: protein ABHD17B </t>
  </si>
  <si>
    <t>XM_002271054.3</t>
  </si>
  <si>
    <t>gene906</t>
  </si>
  <si>
    <t>0.000719243</t>
  </si>
  <si>
    <t>-1.294413061</t>
  </si>
  <si>
    <t>LOC100246738</t>
  </si>
  <si>
    <t>PREDICTED: Vitis vinifera germin-like protein subfamily 1 member 1 (LOC100246738)</t>
  </si>
  <si>
    <t>XP_002271090.2</t>
  </si>
  <si>
    <t xml:space="preserve">PREDICTED: germin-like protein subfamily 1 member 1 </t>
  </si>
  <si>
    <t>D7TNK0</t>
  </si>
  <si>
    <t xml:space="preserve">VIT_01s0026g00970 </t>
  </si>
  <si>
    <t>XM_010667094.2</t>
  </si>
  <si>
    <t>gene25507</t>
  </si>
  <si>
    <t>0.002004838</t>
  </si>
  <si>
    <t>-1.294583698</t>
  </si>
  <si>
    <t>LOC100249450</t>
  </si>
  <si>
    <t>PREDICTED: Vitis vinifera protein NRT1/ PTR FAMILY 5.10-like (LOC100249450)</t>
  </si>
  <si>
    <t>XP_010665396.1</t>
  </si>
  <si>
    <t xml:space="preserve">PREDICTED: protein NRT1/ PTR FAMILY 5.10-like </t>
  </si>
  <si>
    <t>F6I3Z2</t>
  </si>
  <si>
    <t xml:space="preserve">VIT_18s0041g00640 </t>
  </si>
  <si>
    <t>XM_010655853.2</t>
  </si>
  <si>
    <t>gene1140</t>
  </si>
  <si>
    <t>0.001126522</t>
  </si>
  <si>
    <t>-1.294895588</t>
  </si>
  <si>
    <t>LOC100258226</t>
  </si>
  <si>
    <t>PREDICTED: Vitis vinifera putative U-box domain-containing protein 42 (LOC100258226), transcript variant X1</t>
  </si>
  <si>
    <t>XP_010654155.1</t>
  </si>
  <si>
    <t xml:space="preserve">PREDICTED: putative U-box domain-containing protein 42 isoform X1 </t>
  </si>
  <si>
    <t>F6HGF4</t>
  </si>
  <si>
    <t xml:space="preserve">VIT_01s0010g00710 </t>
  </si>
  <si>
    <t>XM_010645915.2</t>
  </si>
  <si>
    <t>gene26279</t>
  </si>
  <si>
    <t>8.64E-06</t>
  </si>
  <si>
    <t>-1.295293477</t>
  </si>
  <si>
    <t>LOC100260721</t>
  </si>
  <si>
    <t>PREDICTED: Vitis vinifera uncharacterized LOC100260721 (LOC100260721), transcript variant X1</t>
  </si>
  <si>
    <t>XP_002284734.1</t>
  </si>
  <si>
    <t xml:space="preserve">PREDICTED: uncharacterized protein LOC100260721 </t>
  </si>
  <si>
    <t>E0CSP2</t>
  </si>
  <si>
    <t xml:space="preserve">VIT_19s0014g03190 </t>
  </si>
  <si>
    <t>XM_002269803.3</t>
  </si>
  <si>
    <t>gene1976</t>
  </si>
  <si>
    <t>0.009463094</t>
  </si>
  <si>
    <t>-1.296541302</t>
  </si>
  <si>
    <t>LOC100259857</t>
  </si>
  <si>
    <t>PREDICTED: Vitis vinifera probable copper-transporting ATPase HMA5 (LOC100259857)</t>
  </si>
  <si>
    <t>XP_002269839.1</t>
  </si>
  <si>
    <t xml:space="preserve">PREDICTED: probable copper-transporting ATPase HMA5 </t>
  </si>
  <si>
    <t>F6HUD3</t>
  </si>
  <si>
    <t xml:space="preserve">VIT_02s0025g03630 </t>
  </si>
  <si>
    <t>XM_003632620.3</t>
  </si>
  <si>
    <t>gene11077</t>
  </si>
  <si>
    <t>0.000487784</t>
  </si>
  <si>
    <t>-1.296648628</t>
  </si>
  <si>
    <t>LOC100261261</t>
  </si>
  <si>
    <t>PREDICTED: Vitis vinifera uncharacterized LOC100261261 (LOC100261261)</t>
  </si>
  <si>
    <t>XP_003632668.1</t>
  </si>
  <si>
    <t xml:space="preserve">PREDICTED: uncharacterized protein LOC100261261 </t>
  </si>
  <si>
    <t>F6HL75</t>
  </si>
  <si>
    <t xml:space="preserve">VIT_08s0007g00950 </t>
  </si>
  <si>
    <t>XM_019224037.1</t>
  </si>
  <si>
    <t>gene17063</t>
  </si>
  <si>
    <t>-1.296740258</t>
  </si>
  <si>
    <t>LOC100244527</t>
  </si>
  <si>
    <t>PREDICTED: Vitis vinifera uncharacterized LOC100244527 (LOC100244527)</t>
  </si>
  <si>
    <t>XP_019079582.1</t>
  </si>
  <si>
    <t xml:space="preserve">PREDICTED: uncharacterized protein LOC100244527 </t>
  </si>
  <si>
    <t>XM_002284789.3</t>
  </si>
  <si>
    <t>gene23282</t>
  </si>
  <si>
    <t>7.59E-05</t>
  </si>
  <si>
    <t>-1.299078972</t>
  </si>
  <si>
    <t>LOC100251801</t>
  </si>
  <si>
    <t>PREDICTED: Vitis vinifera NAC domain-containing protein 100-like (LOC100251801)</t>
  </si>
  <si>
    <t>XP_002284825.1</t>
  </si>
  <si>
    <t xml:space="preserve">PREDICTED: NAC domain-containing protein 100 </t>
  </si>
  <si>
    <t>A5B814</t>
  </si>
  <si>
    <t xml:space="preserve">VIT_17s0000g06400 </t>
  </si>
  <si>
    <t>XM_002273608.4</t>
  </si>
  <si>
    <t>gene1028</t>
  </si>
  <si>
    <t>-1.299700692</t>
  </si>
  <si>
    <t>LOC100258541</t>
  </si>
  <si>
    <t>PREDICTED: Vitis vinifera probable methyltransferase PMT2 (LOC100258541)</t>
  </si>
  <si>
    <t>XP_002273644.1</t>
  </si>
  <si>
    <t xml:space="preserve">PREDICTED: probable methyltransferase PMT2 </t>
  </si>
  <si>
    <t>F6HPC4</t>
  </si>
  <si>
    <t xml:space="preserve">VIT_01s0026g02340 </t>
  </si>
  <si>
    <t>XM_010646173.2</t>
  </si>
  <si>
    <t>gene26573</t>
  </si>
  <si>
    <t>-1.300155133</t>
  </si>
  <si>
    <t>LOC100248602</t>
  </si>
  <si>
    <t>PREDICTED: Vitis vinifera glycine-rich protein 5-like (LOC100248602)</t>
  </si>
  <si>
    <t>XP_010644475.2</t>
  </si>
  <si>
    <t xml:space="preserve">PREDICTED: glycine-rich protein 5-like </t>
  </si>
  <si>
    <t>F6HEP7</t>
  </si>
  <si>
    <t xml:space="preserve">VIT_19s0090g00710 </t>
  </si>
  <si>
    <t>XM_002285520.2</t>
  </si>
  <si>
    <t>gene7344</t>
  </si>
  <si>
    <t>0.000461504</t>
  </si>
  <si>
    <t>-1.3001746109999999</t>
  </si>
  <si>
    <t>LOC100258688</t>
  </si>
  <si>
    <t>PREDICTED: Vitis vinifera histone H3.2 (LOC100258688)</t>
  </si>
  <si>
    <t>Q71H73</t>
  </si>
  <si>
    <t xml:space="preserve">Histone H3.3  </t>
  </si>
  <si>
    <t>XM_002285573.4</t>
  </si>
  <si>
    <t>gene26030</t>
  </si>
  <si>
    <t>3.35E-05</t>
  </si>
  <si>
    <t>-1.300226374</t>
  </si>
  <si>
    <t>LOC100253718</t>
  </si>
  <si>
    <t>PREDICTED: Vitis vinifera protein trichome birefringence-like 38 (LOC100253718)</t>
  </si>
  <si>
    <t>XP_002285609.1</t>
  </si>
  <si>
    <t>E0CS20</t>
  </si>
  <si>
    <t xml:space="preserve">VIT_19s0014g00450 </t>
  </si>
  <si>
    <t>XM_002279495.4</t>
  </si>
  <si>
    <t>gene9936</t>
  </si>
  <si>
    <t>0.002669667</t>
  </si>
  <si>
    <t>-1.300378104</t>
  </si>
  <si>
    <t>LOC100266173</t>
  </si>
  <si>
    <t>PREDICTED: Vitis vinifera alkane hydroxylase MAH1 (LOC100266173)</t>
  </si>
  <si>
    <t>XP_002279531.1</t>
  </si>
  <si>
    <t xml:space="preserve">PREDICTED: alkane hydroxylase MAH1 </t>
  </si>
  <si>
    <t>F6H4B3</t>
  </si>
  <si>
    <t xml:space="preserve">VIT_07s0031g01680 </t>
  </si>
  <si>
    <t>XM_010649063.1</t>
  </si>
  <si>
    <t>gene27506</t>
  </si>
  <si>
    <t>0.002741601</t>
  </si>
  <si>
    <t>-1.300614833</t>
  </si>
  <si>
    <t xml:space="preserve">ATPase activity, coupled to transmembrane movement of substances [GO:0042626]	 </t>
  </si>
  <si>
    <t>LOC104878519</t>
  </si>
  <si>
    <t>PREDICTED: Vitis vinifera ABC transporter G family member 11 (LOC104878519)</t>
  </si>
  <si>
    <t>XP_003635438.1</t>
  </si>
  <si>
    <t>F6HD74</t>
  </si>
  <si>
    <t xml:space="preserve">VIT_00s0625g00020 </t>
  </si>
  <si>
    <t>XM_002275087.4</t>
  </si>
  <si>
    <t>gene8810</t>
  </si>
  <si>
    <t>0.000647024</t>
  </si>
  <si>
    <t>-1.300820045</t>
  </si>
  <si>
    <t>LOC100261455</t>
  </si>
  <si>
    <t>PREDICTED: Vitis vinifera uncharacterized LOC100261455 (LOC100261455)</t>
  </si>
  <si>
    <t>XP_002275123.1</t>
  </si>
  <si>
    <t xml:space="preserve">PREDICTED: uncharacterized protein LOC100261455 </t>
  </si>
  <si>
    <t>D7TPB2</t>
  </si>
  <si>
    <t xml:space="preserve">VIT_07s0104g00500 </t>
  </si>
  <si>
    <t>XM_002275171.3</t>
  </si>
  <si>
    <t>gene15584</t>
  </si>
  <si>
    <t>-1.301372175</t>
  </si>
  <si>
    <t xml:space="preserve">O-methyltransferase activity [GO:0008171]	 </t>
  </si>
  <si>
    <t>LOC100266060</t>
  </si>
  <si>
    <t>PREDICTED: Vitis vinifera probable caffeoyl-CoA O-methyltransferase At4g26220 (LOC100266060), transcript variant X1</t>
  </si>
  <si>
    <t>XP_002275207.1</t>
  </si>
  <si>
    <t xml:space="preserve">PREDICTED: probable caffeoyl-CoA O-methyltransferase At4g26220 isoform X1 </t>
  </si>
  <si>
    <t>F6H5G8</t>
  </si>
  <si>
    <t xml:space="preserve">VIT_12s0028g03110 </t>
  </si>
  <si>
    <t>XM_010649434.2</t>
  </si>
  <si>
    <t>gene3161</t>
  </si>
  <si>
    <t>0.000453891</t>
  </si>
  <si>
    <t>-1.302097395</t>
  </si>
  <si>
    <t xml:space="preserve">phosphoric diester hydrolase activity [GO:0008081]	 </t>
  </si>
  <si>
    <t>LOC100252205</t>
  </si>
  <si>
    <t>PREDICTED: Vitis vinifera PI-PLC X domain-containing protein At5g67130 (LOC100252205), transcript variant X1</t>
  </si>
  <si>
    <t>XP_010647736.1</t>
  </si>
  <si>
    <t xml:space="preserve">PREDICTED: PI-PLC X domain-containing protein At5g67130 </t>
  </si>
  <si>
    <t>D7TPG8</t>
  </si>
  <si>
    <t xml:space="preserve">VIT_03s0063g00200 </t>
  </si>
  <si>
    <t>XM_002264925.4</t>
  </si>
  <si>
    <t>gene18125</t>
  </si>
  <si>
    <t>-1.3038659559999999</t>
  </si>
  <si>
    <t>LOC100263009</t>
  </si>
  <si>
    <t>PREDICTED: Vitis vinifera histone H3.2 (LOC100263009)</t>
  </si>
  <si>
    <t>XM_002272632.4</t>
  </si>
  <si>
    <t>gene16833</t>
  </si>
  <si>
    <t>0.000335531</t>
  </si>
  <si>
    <t>-1.30476028</t>
  </si>
  <si>
    <t>LOC100265720</t>
  </si>
  <si>
    <t>PREDICTED: Vitis vinifera transcription factor bHLH51 (LOC100265720)</t>
  </si>
  <si>
    <t>XP_002272668.2</t>
  </si>
  <si>
    <t xml:space="preserve">PREDICTED: transcription factor bHLH51 </t>
  </si>
  <si>
    <t>D7T4M2</t>
  </si>
  <si>
    <t xml:space="preserve">VIT_13s0067g01350 </t>
  </si>
  <si>
    <t>XM_002268850.3</t>
  </si>
  <si>
    <t>gene15728</t>
  </si>
  <si>
    <t>-1.304835453</t>
  </si>
  <si>
    <t>LOC100253369</t>
  </si>
  <si>
    <t>PREDICTED: Vitis vinifera 2-alkenal reductase (NADP(+)-dependent) (LOC100253369)</t>
  </si>
  <si>
    <t>XP_002268886.1</t>
  </si>
  <si>
    <t>D7TE80</t>
  </si>
  <si>
    <t xml:space="preserve">VIT_12s0059g00670 </t>
  </si>
  <si>
    <t>XM_002277041.4</t>
  </si>
  <si>
    <t>gene22929</t>
  </si>
  <si>
    <t>0.001004755</t>
  </si>
  <si>
    <t>-1.304920052</t>
  </si>
  <si>
    <t>LOC100245571</t>
  </si>
  <si>
    <t>PREDICTED: Vitis vinifera reticulon-like protein B9 (LOC100245571)</t>
  </si>
  <si>
    <t>XP_002277077.1</t>
  </si>
  <si>
    <t xml:space="preserve">PREDICTED: reticulon-like protein B9 </t>
  </si>
  <si>
    <t>D7SJ32</t>
  </si>
  <si>
    <t xml:space="preserve">Reticulon-like protein  </t>
  </si>
  <si>
    <t xml:space="preserve">VIT_17s0000g03260 </t>
  </si>
  <si>
    <t>XM_002273485.3</t>
  </si>
  <si>
    <t>gene9346</t>
  </si>
  <si>
    <t>-1.304988163</t>
  </si>
  <si>
    <t>LOC100241197</t>
  </si>
  <si>
    <t>PREDICTED: Vitis vinifera cellulose synthase A catalytic subunit 4 [UDP-forming] (LOC100241197)</t>
  </si>
  <si>
    <t>XP_002273521.1</t>
  </si>
  <si>
    <t xml:space="preserve">PREDICTED: cellulose synthase A catalytic subunit 4 [UDP-forming] </t>
  </si>
  <si>
    <t>F6HZP8</t>
  </si>
  <si>
    <t xml:space="preserve">VIT_07s0005g04110 </t>
  </si>
  <si>
    <t>XM_002283663.3</t>
  </si>
  <si>
    <t>gene24724</t>
  </si>
  <si>
    <t>-1.305326615</t>
  </si>
  <si>
    <t>LOC100260811</t>
  </si>
  <si>
    <t>PREDICTED: Vitis vinifera oxygen-evolving enhancer protein 1, chloroplastic (LOC100260811)</t>
  </si>
  <si>
    <t>XP_002283699.1</t>
  </si>
  <si>
    <t>F6H029</t>
  </si>
  <si>
    <t xml:space="preserve">VIT_18s0001g11710 </t>
  </si>
  <si>
    <t>XM_010649527.2</t>
  </si>
  <si>
    <t>gene3308</t>
  </si>
  <si>
    <t>0.000257886</t>
  </si>
  <si>
    <t>-1.305341973</t>
  </si>
  <si>
    <t>LOC100245283</t>
  </si>
  <si>
    <t>PREDICTED: Vitis vinifera transmembrane protein 45B (LOC100245283)</t>
  </si>
  <si>
    <t>XP_010647829.1</t>
  </si>
  <si>
    <t>F6HQH7</t>
  </si>
  <si>
    <t xml:space="preserve">VIT_03s0063g01730 </t>
  </si>
  <si>
    <t>XM_019219214.1</t>
  </si>
  <si>
    <t>gene4417</t>
  </si>
  <si>
    <t>-1.306375945</t>
  </si>
  <si>
    <t>LOC100245617</t>
  </si>
  <si>
    <t>PREDICTED: Vitis vinifera cyclin-A2-2 (LOC100245617), transcript variant X1</t>
  </si>
  <si>
    <t>XP_019074759.1</t>
  </si>
  <si>
    <t xml:space="preserve">PREDICTED: cyclin-A2-2 isoform X1 </t>
  </si>
  <si>
    <t>D7SUI0</t>
  </si>
  <si>
    <t xml:space="preserve">VIT_04s0008g04260 </t>
  </si>
  <si>
    <t>XM_002277591.4</t>
  </si>
  <si>
    <t>gene1912</t>
  </si>
  <si>
    <t>0.000656373</t>
  </si>
  <si>
    <t>-1.306926535</t>
  </si>
  <si>
    <t>LOC100266798</t>
  </si>
  <si>
    <t>PREDICTED: Vitis vinifera E3 ubiquitin-protein ligase MARCH2 (LOC100266798), transcript variant X1</t>
  </si>
  <si>
    <t>XP_002277627.2</t>
  </si>
  <si>
    <t xml:space="preserve">PREDICTED: E3 ubiquitin-protein ligase MARCH2 isoform X1 </t>
  </si>
  <si>
    <t>D7TVV3</t>
  </si>
  <si>
    <t xml:space="preserve">VIT_02s0025g03030 </t>
  </si>
  <si>
    <t>XM_002271149.3</t>
  </si>
  <si>
    <t>gene13513</t>
  </si>
  <si>
    <t>0.005642223</t>
  </si>
  <si>
    <t>-1.307400521</t>
  </si>
  <si>
    <t>LOC100253815</t>
  </si>
  <si>
    <t>PREDICTED: Vitis vinifera ABC transporter B family member 9 (LOC100253815), transcript variant X1</t>
  </si>
  <si>
    <t>XP_002271185.1</t>
  </si>
  <si>
    <t xml:space="preserve">PREDICTED: ABC transporter B family member 9 isoform X1 </t>
  </si>
  <si>
    <t>F6HMG0</t>
  </si>
  <si>
    <t xml:space="preserve">VIT_10s0003g02540 </t>
  </si>
  <si>
    <t>0.000285313</t>
  </si>
  <si>
    <t>-1.3081963840000002</t>
  </si>
  <si>
    <t>XM_010660957.2</t>
  </si>
  <si>
    <t>gene17969</t>
  </si>
  <si>
    <t>-1.308795994</t>
  </si>
  <si>
    <t>LOC100255414</t>
  </si>
  <si>
    <t>PREDICTED: Vitis vinifera basic leucine zipper 23 (LOC100255414), transcript variant X2</t>
  </si>
  <si>
    <t>XP_003633543.1</t>
  </si>
  <si>
    <t xml:space="preserve">PREDICTED: basic leucine zipper 23 </t>
  </si>
  <si>
    <t>A5C0C1</t>
  </si>
  <si>
    <t xml:space="preserve">VITISV_033868 </t>
  </si>
  <si>
    <t>XM_002279151.3</t>
  </si>
  <si>
    <t>gene1628</t>
  </si>
  <si>
    <t>0.000175482</t>
  </si>
  <si>
    <t>-1.30948256</t>
  </si>
  <si>
    <t>LOC100267372</t>
  </si>
  <si>
    <t>PREDICTED: Vitis vinifera uncharacterized LOC100267372 (LOC100267372)</t>
  </si>
  <si>
    <t>XP_002279187.1</t>
  </si>
  <si>
    <t xml:space="preserve">PREDICTED: uncharacterized protein LOC100267372 </t>
  </si>
  <si>
    <t>F6HUM7</t>
  </si>
  <si>
    <t xml:space="preserve">VIT_02s0025g00210 </t>
  </si>
  <si>
    <t>XM_002277873.4</t>
  </si>
  <si>
    <t>gene18058</t>
  </si>
  <si>
    <t>1.62E-05</t>
  </si>
  <si>
    <t>-1.309880605</t>
  </si>
  <si>
    <t>LOC100265352</t>
  </si>
  <si>
    <t>PREDICTED: Vitis vinifera photosystem II 5 kDa protein, chloroplastic-like (LOC100265352)</t>
  </si>
  <si>
    <t>XP_002277909.1</t>
  </si>
  <si>
    <t xml:space="preserve">PREDICTED: photosystem II 5 kDa protein, chloroplastic </t>
  </si>
  <si>
    <t>A5C2N1</t>
  </si>
  <si>
    <t xml:space="preserve">VIT_13s0064g00670 </t>
  </si>
  <si>
    <t>XM_002273769.4</t>
  </si>
  <si>
    <t>gene15782</t>
  </si>
  <si>
    <t>-1.311088174</t>
  </si>
  <si>
    <t>LOC100248152</t>
  </si>
  <si>
    <t>PREDICTED: Vitis vinifera homeobox protein knotted-1-like LET6 (LOC100248152), transcript variant X1</t>
  </si>
  <si>
    <t>XP_002273805.4</t>
  </si>
  <si>
    <t xml:space="preserve">PREDICTED: homeobox protein knotted-1-like LET6 isoform X1 </t>
  </si>
  <si>
    <t>A5C6E1</t>
  </si>
  <si>
    <t xml:space="preserve">VITISV_033719 </t>
  </si>
  <si>
    <t>XM_002284056.3</t>
  </si>
  <si>
    <t>gene22717</t>
  </si>
  <si>
    <t>0.000304882</t>
  </si>
  <si>
    <t>-1.31118417</t>
  </si>
  <si>
    <t>LOC100243863</t>
  </si>
  <si>
    <t>PREDICTED: Vitis vinifera HVA22-like protein e (LOC100243863)</t>
  </si>
  <si>
    <t>XP_002284092.1</t>
  </si>
  <si>
    <t xml:space="preserve">PREDICTED: HVA22-like protein e </t>
  </si>
  <si>
    <t>D7SH16</t>
  </si>
  <si>
    <t xml:space="preserve">HVA22-like protein  </t>
  </si>
  <si>
    <t xml:space="preserve">VIT_17s0000g01080 </t>
  </si>
  <si>
    <t>XM_010660049.2</t>
  </si>
  <si>
    <t>gene17418</t>
  </si>
  <si>
    <t>0.000973632</t>
  </si>
  <si>
    <t>-1.313191602</t>
  </si>
  <si>
    <t>LOC100263249</t>
  </si>
  <si>
    <t>PREDICTED: Vitis vinifera uncharacterized LOC100263249 (LOC100263249)</t>
  </si>
  <si>
    <t>XP_010658351.2</t>
  </si>
  <si>
    <t xml:space="preserve">PREDICTED: uncharacterized protein LOC100263249 </t>
  </si>
  <si>
    <t>D7TM49</t>
  </si>
  <si>
    <t xml:space="preserve">VIT_13s0019g04880 </t>
  </si>
  <si>
    <t>XM_002281293.4</t>
  </si>
  <si>
    <t>gene10835</t>
  </si>
  <si>
    <t>-1.314316208</t>
  </si>
  <si>
    <t>LOC100258555</t>
  </si>
  <si>
    <t>PREDICTED: Vitis vinifera uncharacterized LOC100258555 (LOC100258555)</t>
  </si>
  <si>
    <t>XP_002281329.1</t>
  </si>
  <si>
    <t xml:space="preserve">PREDICTED: uncharacterized protein LOC100258555 </t>
  </si>
  <si>
    <t>A5C1K5</t>
  </si>
  <si>
    <t xml:space="preserve">VITISV_001236 </t>
  </si>
  <si>
    <t>XM_002269908.3</t>
  </si>
  <si>
    <t>gene15197</t>
  </si>
  <si>
    <t>0.003054797</t>
  </si>
  <si>
    <t>-1.315338745</t>
  </si>
  <si>
    <t>LOC100266827</t>
  </si>
  <si>
    <t>PREDICTED: Vitis vinifera probable receptor-like serine/threonine-protein kinase At5g57670 (LOC100266827)</t>
  </si>
  <si>
    <t>XP_002269944.1</t>
  </si>
  <si>
    <t xml:space="preserve">PREDICTED: probable receptor-like serine/threonine-protein kinase At5g57670 </t>
  </si>
  <si>
    <t>D7SQB5</t>
  </si>
  <si>
    <t xml:space="preserve">VIT_11s0052g00800 </t>
  </si>
  <si>
    <t>XM_002276982.3</t>
  </si>
  <si>
    <t>gene1930</t>
  </si>
  <si>
    <t>-1.315423215</t>
  </si>
  <si>
    <t>LOC100254752</t>
  </si>
  <si>
    <t>PREDICTED: Vitis vinifera uncharacterized LOC100254752 (LOC100254752)</t>
  </si>
  <si>
    <t>XP_002277018.1</t>
  </si>
  <si>
    <t xml:space="preserve">PREDICTED: uncharacterized protein LOC100254752 </t>
  </si>
  <si>
    <t>F6HUA8</t>
  </si>
  <si>
    <t xml:space="preserve">VIT_02s0025g03190 </t>
  </si>
  <si>
    <t>XM_002265982.3</t>
  </si>
  <si>
    <t>gene20508</t>
  </si>
  <si>
    <t>9.94E-06</t>
  </si>
  <si>
    <t>-1.316313201</t>
  </si>
  <si>
    <t xml:space="preserve">cell periphery [GO:0071944]	 </t>
  </si>
  <si>
    <t xml:space="preserve">enzyme inhibitor activity [GO:0004857]	 pectinesterase activity [GO:0030599]	 pectinesterase inhibitor activity [GO:0046910]	 </t>
  </si>
  <si>
    <t>LOC100251390</t>
  </si>
  <si>
    <t>PREDICTED: Vitis vinifera putative invertase inhibitor (LOC100251390)</t>
  </si>
  <si>
    <t>XP_002266018.1</t>
  </si>
  <si>
    <t xml:space="preserve">PREDICTED: putative invertase inhibitor </t>
  </si>
  <si>
    <t>F6GVF9</t>
  </si>
  <si>
    <t xml:space="preserve">VIT_15s0021g00540 </t>
  </si>
  <si>
    <t>XM_010656335.2</t>
  </si>
  <si>
    <t>gene1207</t>
  </si>
  <si>
    <t>0.005950891</t>
  </si>
  <si>
    <t>-1.3177233240000001</t>
  </si>
  <si>
    <t>LOC100855399</t>
  </si>
  <si>
    <t>PREDICTED: Vitis vinifera inactive leucine-rich repeat receptor-like serine/threonine-protein kinase At1g60630 (LOC100855399)</t>
  </si>
  <si>
    <t>XP_010654637.1</t>
  </si>
  <si>
    <t xml:space="preserve">PREDICTED: inactive leucine-rich repeat receptor-like serine/threonine-protein kinase At1g60630 </t>
  </si>
  <si>
    <t>F6HG08</t>
  </si>
  <si>
    <t xml:space="preserve">VIT_01s0010g01660 </t>
  </si>
  <si>
    <t>XM_002267629.3</t>
  </si>
  <si>
    <t>gene875</t>
  </si>
  <si>
    <t>9.75E-05</t>
  </si>
  <si>
    <t>-1.318794016</t>
  </si>
  <si>
    <t>LOC100260341</t>
  </si>
  <si>
    <t>PREDICTED: Vitis vinifera UDP-glycosyltransferase 74B1 (LOC100260341)</t>
  </si>
  <si>
    <t>XP_002267665.2</t>
  </si>
  <si>
    <t xml:space="preserve">PREDICTED: UDP-glycosyltransferase 74B1 </t>
  </si>
  <si>
    <t>F6HPK7</t>
  </si>
  <si>
    <t xml:space="preserve">VIT_01s0026g00630 </t>
  </si>
  <si>
    <t>-1.321937565</t>
  </si>
  <si>
    <t>XM_003632623.3</t>
  </si>
  <si>
    <t>gene11057</t>
  </si>
  <si>
    <t>-1.322199247</t>
  </si>
  <si>
    <t>LOC100854994</t>
  </si>
  <si>
    <t>PREDICTED: Vitis vinifera thaumatin-like protein (LOC100854994)</t>
  </si>
  <si>
    <t>XP_003632671.1</t>
  </si>
  <si>
    <t>F6HL83</t>
  </si>
  <si>
    <t xml:space="preserve">VIT_08s0007g00760 </t>
  </si>
  <si>
    <t>XM_010648832.1</t>
  </si>
  <si>
    <t>gene28175</t>
  </si>
  <si>
    <t>0.000783908</t>
  </si>
  <si>
    <t>-1.322213581</t>
  </si>
  <si>
    <t>LOC100854196</t>
  </si>
  <si>
    <t>PREDICTED: Vitis vinifera peroxidase 64 (LOC100854196), partial mRNA</t>
  </si>
  <si>
    <t>XP_010647134.1</t>
  </si>
  <si>
    <t xml:space="preserve">PREDICTED: peroxidase 64, partial </t>
  </si>
  <si>
    <t>F6HD49</t>
  </si>
  <si>
    <t xml:space="preserve">VIT_00s0510g00030 </t>
  </si>
  <si>
    <t>XM_002270671.3</t>
  </si>
  <si>
    <t>gene2700</t>
  </si>
  <si>
    <t>0.00045393</t>
  </si>
  <si>
    <t>-1.326666258</t>
  </si>
  <si>
    <t>LOC100249480</t>
  </si>
  <si>
    <t>PREDICTED: Vitis vinifera upstream activation factor subunit spp27 (LOC100249480)</t>
  </si>
  <si>
    <t>XP_002270707.1</t>
  </si>
  <si>
    <t xml:space="preserve">PREDICTED: upstream activation factor subunit spp27 </t>
  </si>
  <si>
    <t>D7TFB7</t>
  </si>
  <si>
    <t xml:space="preserve">VIT_02s0087g00810 </t>
  </si>
  <si>
    <t>7.16E-05</t>
  </si>
  <si>
    <t>-1.329187037</t>
  </si>
  <si>
    <t>XM_002263233.4</t>
  </si>
  <si>
    <t>gene8242</t>
  </si>
  <si>
    <t>-1.329208361</t>
  </si>
  <si>
    <t>LOC100253119</t>
  </si>
  <si>
    <t>PREDICTED: Vitis vinifera deoxyuridine 5'-triphosphate nucleotidohydrolase (LOC100253119)</t>
  </si>
  <si>
    <t>XP_002263269.3</t>
  </si>
  <si>
    <t xml:space="preserve">PREDICTED: deoxyuridine 5'-triphosphate nucleotidohydrolase </t>
  </si>
  <si>
    <t>F6HA96</t>
  </si>
  <si>
    <t xml:space="preserve">VIT_06s0009g02710 </t>
  </si>
  <si>
    <t>XM_002282313.3</t>
  </si>
  <si>
    <t>gene14693</t>
  </si>
  <si>
    <t>0.002936219</t>
  </si>
  <si>
    <t>-1.329724944</t>
  </si>
  <si>
    <t>LOC100266468</t>
  </si>
  <si>
    <t>PREDICTED: Vitis vinifera transcription factor MYB82 (LOC100266468)</t>
  </si>
  <si>
    <t>XP_002282349.2</t>
  </si>
  <si>
    <t xml:space="preserve">PREDICTED: transcription factor MYB82 </t>
  </si>
  <si>
    <t>F6HHA7</t>
  </si>
  <si>
    <t xml:space="preserve">VIT_11s0016g05690 </t>
  </si>
  <si>
    <t>XM_010665671.2</t>
  </si>
  <si>
    <t>gene390</t>
  </si>
  <si>
    <t>9.11E-06</t>
  </si>
  <si>
    <t>-1.334306652</t>
  </si>
  <si>
    <t>LOC100254175</t>
  </si>
  <si>
    <t>PREDICTED: Vitis vinifera lipid phosphate phosphatase 2 (LOC100254175), transcript variant X6</t>
  </si>
  <si>
    <t>XP_010663973.1</t>
  </si>
  <si>
    <t xml:space="preserve">PREDICTED: lipid phosphate phosphatase 2 isoform X3 </t>
  </si>
  <si>
    <t>F6HEU8</t>
  </si>
  <si>
    <t xml:space="preserve">VIT_01s0011g04160 </t>
  </si>
  <si>
    <t>XM_002284269.4</t>
  </si>
  <si>
    <t>gene7613</t>
  </si>
  <si>
    <t>-1.334318002</t>
  </si>
  <si>
    <t>LOC100241700</t>
  </si>
  <si>
    <t>PREDICTED: Vitis vinifera histone H2A (LOC100241700)</t>
  </si>
  <si>
    <t>XP_002284305.1</t>
  </si>
  <si>
    <t xml:space="preserve">PREDICTED: histone H2A </t>
  </si>
  <si>
    <t>A5AFR3</t>
  </si>
  <si>
    <t xml:space="preserve">VIT_06s0004g04270 </t>
  </si>
  <si>
    <t>XM_010652667.2</t>
  </si>
  <si>
    <t>gene7755</t>
  </si>
  <si>
    <t>0.001908328</t>
  </si>
  <si>
    <t>-1.335986581</t>
  </si>
  <si>
    <t>LOC104879541</t>
  </si>
  <si>
    <t>PREDICTED: Vitis vinifera uncharacterized LOC104879541 (LOC104879541)</t>
  </si>
  <si>
    <t>XP_010650969.1</t>
  </si>
  <si>
    <t xml:space="preserve">PREDICTED: uncharacterized protein LOC104879541 </t>
  </si>
  <si>
    <t>A5AVK8</t>
  </si>
  <si>
    <t xml:space="preserve">VITISV_011267 </t>
  </si>
  <si>
    <t>0.003846822</t>
  </si>
  <si>
    <t>-1.336555833</t>
  </si>
  <si>
    <t>XM_002283965.4</t>
  </si>
  <si>
    <t>gene9725</t>
  </si>
  <si>
    <t>7.67E-05</t>
  </si>
  <si>
    <t>-1.337174175</t>
  </si>
  <si>
    <t>LOC100252634</t>
  </si>
  <si>
    <t>PREDICTED: Vitis vinifera lysine-rich arabinogalactan protein 18 (LOC100252634)</t>
  </si>
  <si>
    <t>XM_002285526.4</t>
  </si>
  <si>
    <t>gene7342</t>
  </si>
  <si>
    <t>5.17E-05</t>
  </si>
  <si>
    <t>-1.337723388</t>
  </si>
  <si>
    <t>LOC100253546</t>
  </si>
  <si>
    <t>PREDICTED: Vitis vinifera histone H3.2 (LOC100253546)</t>
  </si>
  <si>
    <t>XM_002280957.4</t>
  </si>
  <si>
    <t>gene15921</t>
  </si>
  <si>
    <t>-1.33875586</t>
  </si>
  <si>
    <t>LOC100256871</t>
  </si>
  <si>
    <t>PREDICTED: Vitis vinifera putative uncharacterized protein DDB_G0290521 (LOC100256871)</t>
  </si>
  <si>
    <t>XP_002280993.1</t>
  </si>
  <si>
    <t xml:space="preserve">PREDICTED: putative uncharacterized protein DDB_G0290521 </t>
  </si>
  <si>
    <t>F6HIM1</t>
  </si>
  <si>
    <t xml:space="preserve">VIT_12s0059g02660 </t>
  </si>
  <si>
    <t>XM_002268136.3</t>
  </si>
  <si>
    <t>gene1477</t>
  </si>
  <si>
    <t>-1.339985241</t>
  </si>
  <si>
    <t>LOC100255776</t>
  </si>
  <si>
    <t>PREDICTED: Vitis vinifera serine carboxypeptidase-like 45 (LOC100255776), transcript variant X1</t>
  </si>
  <si>
    <t>XP_002268172.1</t>
  </si>
  <si>
    <t>D7TYT7</t>
  </si>
  <si>
    <t xml:space="preserve">VIT_01s0244g00100 </t>
  </si>
  <si>
    <t>XM_002284926.3</t>
  </si>
  <si>
    <t>gene4489</t>
  </si>
  <si>
    <t>0.003704485</t>
  </si>
  <si>
    <t>-1.340535361</t>
  </si>
  <si>
    <t>LOC100252479</t>
  </si>
  <si>
    <t>PREDICTED: Vitis vinifera uncharacterized LOC100252479 (LOC100252479)</t>
  </si>
  <si>
    <t>XP_002284962.1</t>
  </si>
  <si>
    <t xml:space="preserve">PREDICTED: uncharacterized protein LOC100252479 </t>
  </si>
  <si>
    <t>F6H3T7</t>
  </si>
  <si>
    <t xml:space="preserve">VIT_04s0008g05010 </t>
  </si>
  <si>
    <t>XM_002266463.3</t>
  </si>
  <si>
    <t>gene3537</t>
  </si>
  <si>
    <t>-1.3421201999999999</t>
  </si>
  <si>
    <t xml:space="preserve">metal ion binding [GO:0046872]	 </t>
  </si>
  <si>
    <t>LOC100266902</t>
  </si>
  <si>
    <t>PREDICTED: Vitis vinifera LIM domain-containing protein WLIM1 (LOC100266902)</t>
  </si>
  <si>
    <t>XP_002266499.1</t>
  </si>
  <si>
    <t xml:space="preserve">PREDICTED: LIM domain-containing protein WLIM1 </t>
  </si>
  <si>
    <t>D7SXP0</t>
  </si>
  <si>
    <t xml:space="preserve">VIT_03s0091g01010 </t>
  </si>
  <si>
    <t>XM_002278792.3</t>
  </si>
  <si>
    <t>gene28830</t>
  </si>
  <si>
    <t>-1.343545909</t>
  </si>
  <si>
    <t>LOC100262418</t>
  </si>
  <si>
    <t>PREDICTED: Vitis vinifera alpha carbonic anhydrase 4 (LOC100262418)</t>
  </si>
  <si>
    <t>XP_002278828.1</t>
  </si>
  <si>
    <t xml:space="preserve">PREDICTED: alpha carbonic anhydrase 4 </t>
  </si>
  <si>
    <t>F6HS79</t>
  </si>
  <si>
    <t xml:space="preserve">VIT_00s0252g00110 </t>
  </si>
  <si>
    <t>XM_002263833.3</t>
  </si>
  <si>
    <t>gene12832</t>
  </si>
  <si>
    <t>0.000952202</t>
  </si>
  <si>
    <t>-1.3437762340000001</t>
  </si>
  <si>
    <t>LOC100251973</t>
  </si>
  <si>
    <t>PREDICTED: Vitis vinifera lamin-like protein (LOC100251973)</t>
  </si>
  <si>
    <t>XP_002263869.1</t>
  </si>
  <si>
    <t xml:space="preserve">PREDICTED: lamin-like protein </t>
  </si>
  <si>
    <t>D7T3V1</t>
  </si>
  <si>
    <t xml:space="preserve">VIT_09s0018g00520 </t>
  </si>
  <si>
    <t>XM_002278870.4</t>
  </si>
  <si>
    <t>gene12224</t>
  </si>
  <si>
    <t>0.002641939</t>
  </si>
  <si>
    <t>-1.343839375</t>
  </si>
  <si>
    <t>LOC100243009</t>
  </si>
  <si>
    <t>PREDICTED: Vitis vinifera dehydration-responsive element-binding protein 3 (LOC100243009)</t>
  </si>
  <si>
    <t>XP_002278906.1</t>
  </si>
  <si>
    <t xml:space="preserve">PREDICTED: dehydration-responsive element-binding protein 3 </t>
  </si>
  <si>
    <t>F6HYC5</t>
  </si>
  <si>
    <t xml:space="preserve">VIT_09s0002g03940 </t>
  </si>
  <si>
    <t>XM_002271299.3</t>
  </si>
  <si>
    <t>gene17646</t>
  </si>
  <si>
    <t>-1.346656651</t>
  </si>
  <si>
    <t>LOC100267160</t>
  </si>
  <si>
    <t>PREDICTED: Vitis vinifera uncharacterized LOC100267160 (LOC100267160)</t>
  </si>
  <si>
    <t>XP_002271335.1</t>
  </si>
  <si>
    <t xml:space="preserve">PREDICTED: uncharacterized protein LOC100267160 </t>
  </si>
  <si>
    <t>A5BNE0</t>
  </si>
  <si>
    <t xml:space="preserve">VITISV_027370 </t>
  </si>
  <si>
    <t>XM_010655227.2</t>
  </si>
  <si>
    <t>gene10891</t>
  </si>
  <si>
    <t>3.91E-06</t>
  </si>
  <si>
    <t>-1.347223888</t>
  </si>
  <si>
    <t>LOC100265405</t>
  </si>
  <si>
    <t>PREDICTED: Vitis vinifera interactor of constitutive active ROPs 2, chloroplastic (LOC100265405), transcript variant X3</t>
  </si>
  <si>
    <t>XP_010653526.1</t>
  </si>
  <si>
    <t xml:space="preserve">PREDICTED: interactor of constitutive active ROPs 2, chloroplastic isoform X1 </t>
  </si>
  <si>
    <t>F6HQZ3</t>
  </si>
  <si>
    <t xml:space="preserve">VIT_08s0040g02400 </t>
  </si>
  <si>
    <t>XM_002283242.4</t>
  </si>
  <si>
    <t>gene24757</t>
  </si>
  <si>
    <t>-1.347239985</t>
  </si>
  <si>
    <t>LOC100245551</t>
  </si>
  <si>
    <t>PREDICTED: Vitis vinifera deSI-like protein At4g17486 (LOC100245551), transcript variant X1</t>
  </si>
  <si>
    <t>XP_002283278.1</t>
  </si>
  <si>
    <t xml:space="preserve">PREDICTED: deSI-like protein At4g17486 </t>
  </si>
  <si>
    <t>E0CQ11</t>
  </si>
  <si>
    <t xml:space="preserve">VIT_18s0001g12090 </t>
  </si>
  <si>
    <t>XM_010645720.2</t>
  </si>
  <si>
    <t>gene25688</t>
  </si>
  <si>
    <t>0.009130539</t>
  </si>
  <si>
    <t>-1.349676112</t>
  </si>
  <si>
    <t>LOC100855326</t>
  </si>
  <si>
    <t>PREDICTED: Vitis vinifera probable carboxylesterase 18 (LOC100855326)</t>
  </si>
  <si>
    <t>XP_010644022.2</t>
  </si>
  <si>
    <t xml:space="preserve">PREDICTED: probable carboxylesterase 18 </t>
  </si>
  <si>
    <t>F6GW14</t>
  </si>
  <si>
    <t xml:space="preserve">VIT_18s0089g00380 </t>
  </si>
  <si>
    <t>XM_010648973.2</t>
  </si>
  <si>
    <t>gene2823</t>
  </si>
  <si>
    <t>-1.350778057</t>
  </si>
  <si>
    <t>LOC100260633</t>
  </si>
  <si>
    <t>PREDICTED: Vitis vinifera disease resistance protein RPP13 (LOC100260633)</t>
  </si>
  <si>
    <t>XP_010647275.1</t>
  </si>
  <si>
    <t xml:space="preserve">PREDICTED: disease resistance protein RPP13 </t>
  </si>
  <si>
    <t>F6I146</t>
  </si>
  <si>
    <t xml:space="preserve">VIT_03s0038g01520 </t>
  </si>
  <si>
    <t>NM_001281009.1</t>
  </si>
  <si>
    <t>gene5283</t>
  </si>
  <si>
    <t>0.002868054</t>
  </si>
  <si>
    <t>-1.351084028</t>
  </si>
  <si>
    <t>MYB4B</t>
  </si>
  <si>
    <t>Vitis vinifera R2R3 MYB 4b transcription factor (MYB4B)</t>
  </si>
  <si>
    <t>NP_001267938.1</t>
  </si>
  <si>
    <t xml:space="preserve">R2R3 MYB 4b transcription factor </t>
  </si>
  <si>
    <t>C1K314</t>
  </si>
  <si>
    <t xml:space="preserve">R2R3 Myb4b C2 repressor motif protein  </t>
  </si>
  <si>
    <t xml:space="preserve">MYB4b </t>
  </si>
  <si>
    <t>XM_010666156.2</t>
  </si>
  <si>
    <t>gene24410</t>
  </si>
  <si>
    <t>3.57E-06</t>
  </si>
  <si>
    <t>-1.352162521</t>
  </si>
  <si>
    <t>LOC100247081</t>
  </si>
  <si>
    <t>PREDICTED: Vitis vinifera tubulin alpha-2 chain-like (LOC100247081), transcript variant X1</t>
  </si>
  <si>
    <t>XP_010664458.1</t>
  </si>
  <si>
    <t xml:space="preserve">PREDICTED: tubulin alpha-4 chain </t>
  </si>
  <si>
    <t>A5BZF5</t>
  </si>
  <si>
    <t xml:space="preserve">VIT_18s0001g08250 </t>
  </si>
  <si>
    <t>XM_002267902.4</t>
  </si>
  <si>
    <t>gene28111</t>
  </si>
  <si>
    <t>0.000859762</t>
  </si>
  <si>
    <t>-1.352259189</t>
  </si>
  <si>
    <t>LOC100252735</t>
  </si>
  <si>
    <t>PREDICTED: Vitis vinifera microtubule-associated protein 70-5 (LOC100252735)</t>
  </si>
  <si>
    <t>XP_002267938.1</t>
  </si>
  <si>
    <t xml:space="preserve">PREDICTED: microtubule-associated protein 70-5 </t>
  </si>
  <si>
    <t>F6HCW2</t>
  </si>
  <si>
    <t xml:space="preserve">VIT_00s0194g00260 </t>
  </si>
  <si>
    <t>XM_002284823.4</t>
  </si>
  <si>
    <t>gene7529</t>
  </si>
  <si>
    <t>0.000405487</t>
  </si>
  <si>
    <t>-1.3534190990000001</t>
  </si>
  <si>
    <t>LOC100243211</t>
  </si>
  <si>
    <t>PREDICTED: Vitis vinifera dof zinc finger protein DOF2.1 (LOC100243211)</t>
  </si>
  <si>
    <t>XP_002284859.3</t>
  </si>
  <si>
    <t xml:space="preserve">PREDICTED: dof zinc finger protein DOF2.1 </t>
  </si>
  <si>
    <t>F6GTX3</t>
  </si>
  <si>
    <t xml:space="preserve">VIT_06s0004g03420 </t>
  </si>
  <si>
    <t>XM_003631182.3</t>
  </si>
  <si>
    <t>gene238</t>
  </si>
  <si>
    <t>0.001474863</t>
  </si>
  <si>
    <t>-1.353441994</t>
  </si>
  <si>
    <t>LOC100245828</t>
  </si>
  <si>
    <t>PREDICTED: Vitis vinifera phosphate transporter PHO1 homolog 1 (LOC100245828)</t>
  </si>
  <si>
    <t>XP_003631230.1</t>
  </si>
  <si>
    <t xml:space="preserve">PREDICTED: phosphate transporter PHO1 homolog 1 </t>
  </si>
  <si>
    <t>D7T9D4</t>
  </si>
  <si>
    <t xml:space="preserve">VIT_01s0011g02520 </t>
  </si>
  <si>
    <t>XM_002281456.3</t>
  </si>
  <si>
    <t>gene24789</t>
  </si>
  <si>
    <t>-1.358301186</t>
  </si>
  <si>
    <t>LOC100267647</t>
  </si>
  <si>
    <t>PREDICTED: Vitis vinifera uncharacterized LOC100267647 (LOC100267647)</t>
  </si>
  <si>
    <t>XP_002281492.1</t>
  </si>
  <si>
    <t xml:space="preserve">PREDICTED: uncharacterized protein LOC100267647 </t>
  </si>
  <si>
    <t>F6H1I1</t>
  </si>
  <si>
    <t xml:space="preserve">VIT_18s0001g12400 </t>
  </si>
  <si>
    <t>XM_002281149.3</t>
  </si>
  <si>
    <t>gene15933</t>
  </si>
  <si>
    <t>0.000103121</t>
  </si>
  <si>
    <t>-1.358512309</t>
  </si>
  <si>
    <t>LOC100246598</t>
  </si>
  <si>
    <t>PREDICTED: Vitis vinifera uncharacterized LOC100246598 (LOC100246598)</t>
  </si>
  <si>
    <t>XP_002281185.1</t>
  </si>
  <si>
    <t xml:space="preserve">PREDICTED: uncharacterized protein LOC100246598 </t>
  </si>
  <si>
    <t>D7TEQ9</t>
  </si>
  <si>
    <t xml:space="preserve">VIT_12s0059g02730 </t>
  </si>
  <si>
    <t>XM_019225584.1</t>
  </si>
  <si>
    <t>gene20912</t>
  </si>
  <si>
    <t>-1.3607807330000001</t>
  </si>
  <si>
    <t>LOC100242133</t>
  </si>
  <si>
    <t>PREDICTED: Vitis vinifera uncharacterized LOC100242133 (LOC100242133)</t>
  </si>
  <si>
    <t>XP_019081129.1</t>
  </si>
  <si>
    <t xml:space="preserve">PREDICTED: uncharacterized protein LOC100242133 </t>
  </si>
  <si>
    <t>F6I306</t>
  </si>
  <si>
    <t xml:space="preserve">VIT_15s0048g02250 </t>
  </si>
  <si>
    <t>XM_002270922.3</t>
  </si>
  <si>
    <t>gene21957</t>
  </si>
  <si>
    <t>0.001234625</t>
  </si>
  <si>
    <t>-1.360826151</t>
  </si>
  <si>
    <t>LOC100253196</t>
  </si>
  <si>
    <t>PREDICTED: Vitis vinifera subtilisin-like protease SBT1.3 (LOC100253196)</t>
  </si>
  <si>
    <t>XP_002270958.1</t>
  </si>
  <si>
    <t xml:space="preserve">PREDICTED: subtilisin-like protease SBT1.3 </t>
  </si>
  <si>
    <t>F6HAR0</t>
  </si>
  <si>
    <t xml:space="preserve">VIT_16s0022g02200 </t>
  </si>
  <si>
    <t>XM_010666193.2</t>
  </si>
  <si>
    <t>gene24466</t>
  </si>
  <si>
    <t>0.003230925</t>
  </si>
  <si>
    <t>-1.362246627</t>
  </si>
  <si>
    <t xml:space="preserve">cytokinin metabolic process [GO:0009690]	 </t>
  </si>
  <si>
    <t>LOC100854033</t>
  </si>
  <si>
    <t>PREDICTED: Vitis vinifera uncharacterized LOC100854033 (LOC100854033)</t>
  </si>
  <si>
    <t>XP_010664495.1</t>
  </si>
  <si>
    <t xml:space="preserve">PREDICTED: uncharacterized protein LOC100854033 </t>
  </si>
  <si>
    <t>F6H188</t>
  </si>
  <si>
    <t xml:space="preserve">VIT_18s0001g08870 </t>
  </si>
  <si>
    <t>XM_002264586.4</t>
  </si>
  <si>
    <t>gene3959</t>
  </si>
  <si>
    <t>2.51E-06</t>
  </si>
  <si>
    <t>-1.362789496</t>
  </si>
  <si>
    <t>VPRP1</t>
  </si>
  <si>
    <t>PREDICTED: Vitis vinifera proline rich protein 1 (VPRP1)</t>
  </si>
  <si>
    <t>XP_002264622.2</t>
  </si>
  <si>
    <t xml:space="preserve">PREDICTED: pollen-specific leucine-rich repeat extensin-like protein 4 </t>
  </si>
  <si>
    <t>D7TUG7</t>
  </si>
  <si>
    <t xml:space="preserve">VIT_03s0017g02240 </t>
  </si>
  <si>
    <t>XM_019225707.1</t>
  </si>
  <si>
    <t>gene20456</t>
  </si>
  <si>
    <t>0.008746803</t>
  </si>
  <si>
    <t>-1.364495899</t>
  </si>
  <si>
    <t xml:space="preserve">anaphase-promoting complex binding [GO:0010997]	 ubiquitin-protein transferase activator activity [GO:0097027]	 </t>
  </si>
  <si>
    <t xml:space="preserve">positive regulation of ubiquitin protein ligase activity [GO:1904668]	 </t>
  </si>
  <si>
    <t>LOC100250079</t>
  </si>
  <si>
    <t>PREDICTED: Vitis vinifera anaphase-promoting complex subunit cdc20-like (LOC100250079)</t>
  </si>
  <si>
    <t>XP_019081252.1</t>
  </si>
  <si>
    <t xml:space="preserve">PREDICTED: cell division cycle 20.1, cofactor of APC complex </t>
  </si>
  <si>
    <t>A5BP73</t>
  </si>
  <si>
    <t xml:space="preserve">VIT_15s0107g00320 </t>
  </si>
  <si>
    <t>XM_002285354.4</t>
  </si>
  <si>
    <t>gene14698</t>
  </si>
  <si>
    <t>5.74E-06</t>
  </si>
  <si>
    <t>-1.365176841</t>
  </si>
  <si>
    <t>LOC100256105</t>
  </si>
  <si>
    <t>PREDICTED: Vitis vinifera receptor-like serine/threonine-protein kinase At3g01300 (LOC100256105)</t>
  </si>
  <si>
    <t>XP_002285390.2</t>
  </si>
  <si>
    <t xml:space="preserve">PREDICTED: receptor-like serine/threonine-protein kinase At3g01300 </t>
  </si>
  <si>
    <t>D7TC53</t>
  </si>
  <si>
    <t xml:space="preserve">VIT_11s0016g05720 </t>
  </si>
  <si>
    <t>XM_002273456.3</t>
  </si>
  <si>
    <t>gene27574</t>
  </si>
  <si>
    <t>1.38E-05</t>
  </si>
  <si>
    <t>-1.366161531</t>
  </si>
  <si>
    <t>LOC100264972</t>
  </si>
  <si>
    <t>PREDICTED: Vitis vinifera uncharacterized LOC100264972 (LOC100264972)</t>
  </si>
  <si>
    <t>XM_002278025.4</t>
  </si>
  <si>
    <t>gene22608</t>
  </si>
  <si>
    <t>-1.367041156</t>
  </si>
  <si>
    <t xml:space="preserve">cell wall [GO:0005618]	 plasma membrane [GO:0005886]	 plant-type cell wall [GO:0009505]	 membrane [GO:0016020]	 integral component of membrane [GO:0016021]	 cell periphery [GO:0071944]	 </t>
  </si>
  <si>
    <t xml:space="preserve">regulation of stomatal movement [GO:0010119]	 cell wall modification [GO:0042545]	 negative regulation of catalytic activity [GO:0043086]	 pectin catabolic process [GO:0045490]	 </t>
  </si>
  <si>
    <t>LOC100258861</t>
  </si>
  <si>
    <t>PREDICTED: Vitis vinifera probable pectinesterase/pectinesterase inhibitor 34 (LOC100258861)</t>
  </si>
  <si>
    <t>XP_002278061.1</t>
  </si>
  <si>
    <t xml:space="preserve">PREDICTED: probable pectinesterase/pectinesterase inhibitor 34 </t>
  </si>
  <si>
    <t>F6H777</t>
  </si>
  <si>
    <t xml:space="preserve">VIT_16s0098g01900 </t>
  </si>
  <si>
    <t>XM_002270686.3</t>
  </si>
  <si>
    <t>gene8252</t>
  </si>
  <si>
    <t>0.002674856</t>
  </si>
  <si>
    <t>-1.367826326</t>
  </si>
  <si>
    <t>LOC100255134</t>
  </si>
  <si>
    <t>PREDICTED: Vitis vinifera uncharacterized LOC100255134 (LOC100255134)</t>
  </si>
  <si>
    <t>XP_002270722.2</t>
  </si>
  <si>
    <t xml:space="preserve">PREDICTED: uncharacterized protein LOC100255134 </t>
  </si>
  <si>
    <t>F6HA93</t>
  </si>
  <si>
    <t xml:space="preserve">VIT_06s0009g02800 </t>
  </si>
  <si>
    <t>XM_002272351.3</t>
  </si>
  <si>
    <t>gene2806</t>
  </si>
  <si>
    <t>0.000420888</t>
  </si>
  <si>
    <t>-1.369772786</t>
  </si>
  <si>
    <t>LOC100253710</t>
  </si>
  <si>
    <t>PREDICTED: Vitis vinifera auxin-responsive protein SAUR24-like (LOC100253710)</t>
  </si>
  <si>
    <t>XP_002272387.1</t>
  </si>
  <si>
    <t xml:space="preserve">PREDICTED: auxin-responsive protein SAUR24-like </t>
  </si>
  <si>
    <t>A5ALK7</t>
  </si>
  <si>
    <t xml:space="preserve">VITISV_016867 </t>
  </si>
  <si>
    <t>XM_002268700.3</t>
  </si>
  <si>
    <t>gene25690</t>
  </si>
  <si>
    <t>0.006090866</t>
  </si>
  <si>
    <t>-1.370279623</t>
  </si>
  <si>
    <t xml:space="preserve">hydrolase activity [GO:0016787]	 carboxylic ester hydrolase activity [GO:0052689]	 </t>
  </si>
  <si>
    <t xml:space="preserve">metabolic process [GO:0008152]	 catabolic process [GO:0009056]	 pollen tube growth [GO:0009860]	 </t>
  </si>
  <si>
    <t>LOC100255132</t>
  </si>
  <si>
    <t>PREDICTED: Vitis vinifera probable carboxylesterase 18 (LOC100255132), transcript variant X1</t>
  </si>
  <si>
    <t>XP_002268736.1</t>
  </si>
  <si>
    <t xml:space="preserve">PREDICTED: probable carboxylesterase 18 isoform X1 </t>
  </si>
  <si>
    <t>F6GW12</t>
  </si>
  <si>
    <t xml:space="preserve">VIT_18s0089g00400 </t>
  </si>
  <si>
    <t>XM_010661465.2</t>
  </si>
  <si>
    <t>gene18430</t>
  </si>
  <si>
    <t>3.18E-06</t>
  </si>
  <si>
    <t>-1.370554452</t>
  </si>
  <si>
    <t>LOC104881374</t>
  </si>
  <si>
    <t>PREDICTED: Vitis vinifera neurofilament heavy polypeptide (LOC104881374)</t>
  </si>
  <si>
    <t>XP_010659767.1</t>
  </si>
  <si>
    <t xml:space="preserve">PREDICTED: neurofilament heavy polypeptide </t>
  </si>
  <si>
    <t>D7UAB3</t>
  </si>
  <si>
    <t xml:space="preserve">VIT_14s0060g00250 </t>
  </si>
  <si>
    <t>XM_010650882.2</t>
  </si>
  <si>
    <t>gene120</t>
  </si>
  <si>
    <t>0.000568532</t>
  </si>
  <si>
    <t>-1.371127458</t>
  </si>
  <si>
    <t>LOC100242282</t>
  </si>
  <si>
    <t>PREDICTED: Vitis vinifera polygalacturonase QRT3 (LOC100242282), transcript variant X2</t>
  </si>
  <si>
    <t>XP_003631194.1</t>
  </si>
  <si>
    <t xml:space="preserve">PREDICTED: polygalacturonase QRT3 isoform X1 </t>
  </si>
  <si>
    <t>F6HFT3</t>
  </si>
  <si>
    <t xml:space="preserve">VIT_01s0011g01300 </t>
  </si>
  <si>
    <t>XM_002281104.4</t>
  </si>
  <si>
    <t>gene3323</t>
  </si>
  <si>
    <t>-1.376122516</t>
  </si>
  <si>
    <t>LOC100262245</t>
  </si>
  <si>
    <t>PREDICTED: Vitis vinifera RING-H2 finger protein ATL65 (LOC100262245)</t>
  </si>
  <si>
    <t>XP_002281140.2</t>
  </si>
  <si>
    <t xml:space="preserve">PREDICTED: RING-H2 finger protein ATL65 </t>
  </si>
  <si>
    <t>F6HQI8</t>
  </si>
  <si>
    <t xml:space="preserve">VIT_03s0063g01890 </t>
  </si>
  <si>
    <t>XM_002276719.4</t>
  </si>
  <si>
    <t>gene21101</t>
  </si>
  <si>
    <t>0.005233674</t>
  </si>
  <si>
    <t>-1.377322836</t>
  </si>
  <si>
    <t>LOC100263682</t>
  </si>
  <si>
    <t>PREDICTED: Vitis vinifera protein trichome birefringence-like 25 (LOC100263682)</t>
  </si>
  <si>
    <t>XP_002276755.2</t>
  </si>
  <si>
    <t xml:space="preserve">PREDICTED: protein trichome birefringence-like 25 </t>
  </si>
  <si>
    <t>A5BFA6</t>
  </si>
  <si>
    <t xml:space="preserve">VITISV_044114 </t>
  </si>
  <si>
    <t>XM_002276258.3</t>
  </si>
  <si>
    <t>gene24947</t>
  </si>
  <si>
    <t>-1.377561162</t>
  </si>
  <si>
    <t>LOC100250572</t>
  </si>
  <si>
    <t>PREDICTED: Vitis vinifera uncharacterized LOC100250572 (LOC100250572)</t>
  </si>
  <si>
    <t>XP_002276294.1</t>
  </si>
  <si>
    <t xml:space="preserve">PREDICTED: uncharacterized protein LOC100250572 </t>
  </si>
  <si>
    <t>F6H081</t>
  </si>
  <si>
    <t xml:space="preserve">VIT_18s0001g14130 </t>
  </si>
  <si>
    <t>XM_010665629.2</t>
  </si>
  <si>
    <t>gene23768</t>
  </si>
  <si>
    <t>0.000247434</t>
  </si>
  <si>
    <t>-1.3777000169999998</t>
  </si>
  <si>
    <t>LOC100266514</t>
  </si>
  <si>
    <t>PREDICTED: Vitis vinifera NAC domain-containing protein 86 (LOC100266514), transcript variant X2</t>
  </si>
  <si>
    <t>XP_010663931.1</t>
  </si>
  <si>
    <t xml:space="preserve">PREDICTED: NAC domain-containing protein 86 isoform X2 </t>
  </si>
  <si>
    <t>D7TXS5</t>
  </si>
  <si>
    <t xml:space="preserve">VIT_17s0053g00740 </t>
  </si>
  <si>
    <t>XM_003635248.3</t>
  </si>
  <si>
    <t>gene28594</t>
  </si>
  <si>
    <t>8.86E-05</t>
  </si>
  <si>
    <t>-1.378013909</t>
  </si>
  <si>
    <t>LOC100852998</t>
  </si>
  <si>
    <t>PREDICTED: Vitis vinifera cytochrome P450 CYP72A219 (LOC100852998)</t>
  </si>
  <si>
    <t>XP_003635296.2</t>
  </si>
  <si>
    <t>F6HRJ4</t>
  </si>
  <si>
    <t xml:space="preserve">VIT_00s0389g00040 </t>
  </si>
  <si>
    <t>XM_002285770.4</t>
  </si>
  <si>
    <t>gene24194</t>
  </si>
  <si>
    <t>-1.3783449680000002</t>
  </si>
  <si>
    <t xml:space="preserve">cytoplasm [GO:0005737]	 filamentous actin [GO:0031941]	 </t>
  </si>
  <si>
    <t xml:space="preserve">hydrolase activity, hydrolyzing O-glycosyl compounds [GO:0004553]	 hydrolase activity [GO:0016787]	 hydrolase activity, acting on glycosyl bonds [GO:0016798]	 actin filament binding [GO:0051015]	 </t>
  </si>
  <si>
    <t xml:space="preserve">carbohydrate metabolic process [GO:0005975]	 actin filament organization [GO:0007015]	 establishment or maintenance of cell polarity [GO:0007163]	 metabolic process [GO:0008152]	 cell migration [GO:0016477]	 actin filament bundle assembly [GO:0051017]	 </t>
  </si>
  <si>
    <t>LOC100257534</t>
  </si>
  <si>
    <t>PREDICTED: Vitis vinifera probable glucan 1,3-beta-glucosidase A (LOC100257534)</t>
  </si>
  <si>
    <t>XP_002285806.1</t>
  </si>
  <si>
    <t xml:space="preserve">PREDICTED: probable glucan 1,3-beta-glucosidase A </t>
  </si>
  <si>
    <t>E0CRH7</t>
  </si>
  <si>
    <t xml:space="preserve">VIT_18s0001g05030 </t>
  </si>
  <si>
    <t>XM_010663632.2</t>
  </si>
  <si>
    <t>gene21048</t>
  </si>
  <si>
    <t>-1.378437422</t>
  </si>
  <si>
    <t>LOC100258436</t>
  </si>
  <si>
    <t>PREDICTED: Vitis vinifera cytochrome b561 and DOMON domain-containing protein At3g61750 (LOC100258436)</t>
  </si>
  <si>
    <t>XP_010661934.1</t>
  </si>
  <si>
    <t xml:space="preserve">PREDICTED: cytochrome b561 and DOMON domain-containing protein At3g61750 </t>
  </si>
  <si>
    <t>D7UCR5</t>
  </si>
  <si>
    <t xml:space="preserve">VIT_15s0046g00730 </t>
  </si>
  <si>
    <t>XM_002271078.3</t>
  </si>
  <si>
    <t>gene10065</t>
  </si>
  <si>
    <t>-1.381089096</t>
  </si>
  <si>
    <t>LOC100252515</t>
  </si>
  <si>
    <t>PREDICTED: Vitis vinifera ammonium transporter 3 member 1 (LOC100252515)</t>
  </si>
  <si>
    <t>XP_002271114.1</t>
  </si>
  <si>
    <t xml:space="preserve">PREDICTED: ammonium transporter 3 member 1 </t>
  </si>
  <si>
    <t>F6H4H0</t>
  </si>
  <si>
    <t xml:space="preserve">VIT_07s0031g02950 </t>
  </si>
  <si>
    <t>XM_010665683.2</t>
  </si>
  <si>
    <t>gene23882</t>
  </si>
  <si>
    <t>0.007434269</t>
  </si>
  <si>
    <t>-1.383204143</t>
  </si>
  <si>
    <t>LOC100251396</t>
  </si>
  <si>
    <t>PREDICTED: Vitis vinifera Fanconi anemia group J protein homolog (LOC100251396), transcript variant X1</t>
  </si>
  <si>
    <t>XP_010663985.1</t>
  </si>
  <si>
    <t xml:space="preserve">PREDICTED: Fanconi anemia group J protein homolog isoform X1 </t>
  </si>
  <si>
    <t>F6I6T9</t>
  </si>
  <si>
    <t xml:space="preserve">VIT_18s0122g01130 </t>
  </si>
  <si>
    <t>XM_002285032.4</t>
  </si>
  <si>
    <t>gene7486</t>
  </si>
  <si>
    <t>8.36E-06</t>
  </si>
  <si>
    <t>-1.383419344</t>
  </si>
  <si>
    <t>LOC100250171</t>
  </si>
  <si>
    <t>PREDICTED: Vitis vinifera fasciclin-like arabinogalactan protein 11 (LOC100250171)</t>
  </si>
  <si>
    <t>XP_002285068.1</t>
  </si>
  <si>
    <t xml:space="preserve">PREDICTED: fasciclin-like arabinogalactan protein 11 </t>
  </si>
  <si>
    <t>F6GTZ7</t>
  </si>
  <si>
    <t xml:space="preserve">VIT_06s0004g03050 </t>
  </si>
  <si>
    <t>XM_002275226.3</t>
  </si>
  <si>
    <t>gene8648</t>
  </si>
  <si>
    <t>0.002332686</t>
  </si>
  <si>
    <t>-1.3837500980000002</t>
  </si>
  <si>
    <t xml:space="preserve">male germ cell nucleus [GO:0001673]	 SCF ubiquitin ligase complex [GO:0019005]	 </t>
  </si>
  <si>
    <t xml:space="preserve">pollen development [GO:0009555]	 embryo development ending in seed dormancy [GO:0009793]	 SCF-dependent proteasomal ubiquitin-dependent protein catabolic process [GO:0031146]	 seed development [GO:0048316]	 generative cell mitosis [GO:0055047]	 </t>
  </si>
  <si>
    <t>LOC100254550</t>
  </si>
  <si>
    <t>PREDICTED: Vitis vinifera F-box/LRR-repeat protein 17 (LOC100254550)</t>
  </si>
  <si>
    <t>XP_002275262.1</t>
  </si>
  <si>
    <t xml:space="preserve">PREDICTED: F-box/LRR-repeat protein 17 </t>
  </si>
  <si>
    <t>D7SQK3</t>
  </si>
  <si>
    <t xml:space="preserve">VIT_07s0141g00330 </t>
  </si>
  <si>
    <t>XM_002282214.4</t>
  </si>
  <si>
    <t>gene6407</t>
  </si>
  <si>
    <t>0.001233986</t>
  </si>
  <si>
    <t>-1.383980401</t>
  </si>
  <si>
    <t>LOC100244274</t>
  </si>
  <si>
    <t>PREDICTED: Vitis vinifera hypothetical protein (LOC100244274)</t>
  </si>
  <si>
    <t>XP_002282250.3</t>
  </si>
  <si>
    <t xml:space="preserve">PREDICTED: uncharacterized protein LOC100244274 </t>
  </si>
  <si>
    <t>A5BH05</t>
  </si>
  <si>
    <t xml:space="preserve">VITISV_020551 </t>
  </si>
  <si>
    <t>XM_010664293.2</t>
  </si>
  <si>
    <t>gene22354</t>
  </si>
  <si>
    <t>-1.387273114</t>
  </si>
  <si>
    <t>LOC100243368</t>
  </si>
  <si>
    <t>PREDICTED: Vitis vinifera probable inactive receptor kinase At4g23740 (LOC100243368), transcript variant X1</t>
  </si>
  <si>
    <t>XP_010662595.1</t>
  </si>
  <si>
    <t xml:space="preserve">PREDICTED: probable inactive receptor kinase At4g23740 </t>
  </si>
  <si>
    <t>F6H6G3</t>
  </si>
  <si>
    <t xml:space="preserve">VIT_16s0050g02430 </t>
  </si>
  <si>
    <t>XM_002275239.3</t>
  </si>
  <si>
    <t>gene16948</t>
  </si>
  <si>
    <t>-1.387589526</t>
  </si>
  <si>
    <t>LOC100257029</t>
  </si>
  <si>
    <t>PREDICTED: Vitis vinifera probable LRR receptor-like serine/threonine-protein kinase IRK (LOC100257029)</t>
  </si>
  <si>
    <t>XP_002275275.1</t>
  </si>
  <si>
    <t xml:space="preserve">PREDICTED: probable LRR receptor-like serine/threonine-protein kinase IRK </t>
  </si>
  <si>
    <t>F6HC72</t>
  </si>
  <si>
    <t xml:space="preserve">VIT_13s0067g03050 </t>
  </si>
  <si>
    <t>XM_002263015.4</t>
  </si>
  <si>
    <t>gene25355</t>
  </si>
  <si>
    <t>7.89E-06</t>
  </si>
  <si>
    <t>-1.388500311</t>
  </si>
  <si>
    <t>LOC100266309</t>
  </si>
  <si>
    <t>PREDICTED: Vitis vinifera uncharacterized LOC100266309 (LOC100266309)</t>
  </si>
  <si>
    <t>XP_002263051.1</t>
  </si>
  <si>
    <t xml:space="preserve">PREDICTED: uncharacterized protein LOC100266309 </t>
  </si>
  <si>
    <t>F6GY88</t>
  </si>
  <si>
    <t xml:space="preserve">VIT_18s0075g00250 </t>
  </si>
  <si>
    <t>XM_002272972.4</t>
  </si>
  <si>
    <t>gene5200</t>
  </si>
  <si>
    <t>0.000169694</t>
  </si>
  <si>
    <t>-1.388896247</t>
  </si>
  <si>
    <t>LOC100257361</t>
  </si>
  <si>
    <t>PREDICTED: Vitis vinifera LRR receptor-like serine/threonine-protein kinase FLS2 (LOC100257361)</t>
  </si>
  <si>
    <t>XP_002273008.1</t>
  </si>
  <si>
    <t xml:space="preserve">PREDICTED: putative receptor-like protein kinase At3g47110 </t>
  </si>
  <si>
    <t>A5AN28</t>
  </si>
  <si>
    <t xml:space="preserve">VIT_04s0023g02840 </t>
  </si>
  <si>
    <t>XM_003631805.3</t>
  </si>
  <si>
    <t>gene4847</t>
  </si>
  <si>
    <t>4.54E-06</t>
  </si>
  <si>
    <t>-1.389843574</t>
  </si>
  <si>
    <t>LOC109121435</t>
  </si>
  <si>
    <t>PREDICTED: Vitis vinifera uncharacterized LOC109121435 (LOC109121435)</t>
  </si>
  <si>
    <t>XP_003631853.3</t>
  </si>
  <si>
    <t xml:space="preserve">PREDICTED: uncharacterized protein LOC109121435 </t>
  </si>
  <si>
    <t>D7TDR0</t>
  </si>
  <si>
    <t xml:space="preserve">VIT_04s0043g00290 </t>
  </si>
  <si>
    <t>XM_002284078.4</t>
  </si>
  <si>
    <t>gene24684</t>
  </si>
  <si>
    <t>-1.3898477230000001</t>
  </si>
  <si>
    <t>LOC100248950</t>
  </si>
  <si>
    <t>PREDICTED: Vitis vinifera lysine histidine transporter-like 8 (LOC100248950)</t>
  </si>
  <si>
    <t>XP_002284114.1</t>
  </si>
  <si>
    <t>E0CPD0</t>
  </si>
  <si>
    <t xml:space="preserve">VIT_18s0001g11300 </t>
  </si>
  <si>
    <t>XM_010651265.2</t>
  </si>
  <si>
    <t>gene5696</t>
  </si>
  <si>
    <t>-1.390592621</t>
  </si>
  <si>
    <t>LOC104879214</t>
  </si>
  <si>
    <t>PREDICTED: Vitis vinifera uncharacterized LOC104879214 (LOC104879214), transcript variant X2</t>
  </si>
  <si>
    <t>XP_010649566.1</t>
  </si>
  <si>
    <t xml:space="preserve">PREDICTED: uncharacterized protein LOC104879214 </t>
  </si>
  <si>
    <t>A5AH27</t>
  </si>
  <si>
    <t xml:space="preserve">VITISV_016048 </t>
  </si>
  <si>
    <t>XM_010663179.2</t>
  </si>
  <si>
    <t>gene20975</t>
  </si>
  <si>
    <t>0.00026839</t>
  </si>
  <si>
    <t>-1.391463433</t>
  </si>
  <si>
    <t>LOC104881847</t>
  </si>
  <si>
    <t>PREDICTED: Vitis vinifera uncharacterized LOC104881847 (LOC104881847)</t>
  </si>
  <si>
    <t>XP_010661481.1</t>
  </si>
  <si>
    <t xml:space="preserve">PREDICTED: uncharacterized protein LOC104881847 </t>
  </si>
  <si>
    <t>A5BGU5</t>
  </si>
  <si>
    <t xml:space="preserve">VITISV_008153 </t>
  </si>
  <si>
    <t>XM_002269264.3</t>
  </si>
  <si>
    <t>gene1484</t>
  </si>
  <si>
    <t>0.000101896</t>
  </si>
  <si>
    <t>-1.3928037869999998</t>
  </si>
  <si>
    <t>LOC100245467</t>
  </si>
  <si>
    <t>PREDICTED: Vitis vinifera light-regulated protein (LOC100245467)</t>
  </si>
  <si>
    <t>XP_002269300.1</t>
  </si>
  <si>
    <t xml:space="preserve">PREDICTED: light-regulated protein </t>
  </si>
  <si>
    <t>D7TYU4</t>
  </si>
  <si>
    <t xml:space="preserve">VIT_01s0244g00170 </t>
  </si>
  <si>
    <t>XM_002282149.3</t>
  </si>
  <si>
    <t>gene689</t>
  </si>
  <si>
    <t>0.008868197</t>
  </si>
  <si>
    <t>-1.394325487</t>
  </si>
  <si>
    <t>LOC100250807</t>
  </si>
  <si>
    <t>PREDICTED: Vitis vinifera cytochrome P450 86B1 (LOC100250807)</t>
  </si>
  <si>
    <t>XP_002282185.1</t>
  </si>
  <si>
    <t xml:space="preserve">PREDICTED: cytochrome P450 86B1 </t>
  </si>
  <si>
    <t>A5C696</t>
  </si>
  <si>
    <t xml:space="preserve">VITISV_032391 </t>
  </si>
  <si>
    <t>XM_002277250.3</t>
  </si>
  <si>
    <t>gene21188</t>
  </si>
  <si>
    <t>0.004092585</t>
  </si>
  <si>
    <t>-1.3945891869999998</t>
  </si>
  <si>
    <t>LOC100258567</t>
  </si>
  <si>
    <t>PREDICTED: Vitis vinifera uncharacterized LOC100258567 (LOC100258567)</t>
  </si>
  <si>
    <t>XP_002277286.1</t>
  </si>
  <si>
    <t xml:space="preserve">PREDICTED: late embryogenesis abundant protein At1g64065 </t>
  </si>
  <si>
    <t>A5CBV1</t>
  </si>
  <si>
    <t xml:space="preserve">VIT_15s0046g02080 </t>
  </si>
  <si>
    <t>NM_001281122.1</t>
  </si>
  <si>
    <t>gene19822</t>
  </si>
  <si>
    <t>8.49E-05</t>
  </si>
  <si>
    <t>-1.394838049</t>
  </si>
  <si>
    <t>PEL</t>
  </si>
  <si>
    <t>Vitis vinifera pectate lyase (PEL)</t>
  </si>
  <si>
    <t>NP_001268051.1</t>
  </si>
  <si>
    <t xml:space="preserve">pectate lyase precursor </t>
  </si>
  <si>
    <t>F6GX67</t>
  </si>
  <si>
    <t xml:space="preserve">VIT_14s0219g00230 </t>
  </si>
  <si>
    <t>XM_003635511.3</t>
  </si>
  <si>
    <t>gene28494</t>
  </si>
  <si>
    <t>0.009523966</t>
  </si>
  <si>
    <t>-1.394982743</t>
  </si>
  <si>
    <t>LOC100855281</t>
  </si>
  <si>
    <t>PREDICTED: Vitis vinifera cellulose synthase-like protein E6 (LOC100855281), transcript variant X1</t>
  </si>
  <si>
    <t>XP_003635559.1</t>
  </si>
  <si>
    <t xml:space="preserve">PREDICTED: cellulose synthase-like protein E6 isoform X1 </t>
  </si>
  <si>
    <t>F6HJV3</t>
  </si>
  <si>
    <t xml:space="preserve">VIT_00s1349g00010 </t>
  </si>
  <si>
    <t>XM_010658283.2</t>
  </si>
  <si>
    <t>gene14831</t>
  </si>
  <si>
    <t>0.009388362</t>
  </si>
  <si>
    <t>-1.395302433</t>
  </si>
  <si>
    <t>LOC100257638</t>
  </si>
  <si>
    <t>PREDICTED: Vitis vinifera uncharacterized LOC100257638 (LOC100257638), transcript variant X1</t>
  </si>
  <si>
    <t>XP_010656585.1</t>
  </si>
  <si>
    <t xml:space="preserve">PREDICTED: uncharacterized protein LOC100257638 isoform X1 </t>
  </si>
  <si>
    <t>A5BHS1</t>
  </si>
  <si>
    <t xml:space="preserve">VITISV_025335 </t>
  </si>
  <si>
    <t>XM_002268532.2</t>
  </si>
  <si>
    <t>gene22459</t>
  </si>
  <si>
    <t>-1.39768733</t>
  </si>
  <si>
    <t>LOC100241849</t>
  </si>
  <si>
    <t>PREDICTED: Vitis vinifera zinc finger protein CONSTANS-LIKE 1 (LOC100241849), transcript variant X1</t>
  </si>
  <si>
    <t>XP_002268568.1</t>
  </si>
  <si>
    <t xml:space="preserve">PREDICTED: zinc finger protein CONSTANS-LIKE 1 isoform X1 </t>
  </si>
  <si>
    <t>E0CVH7</t>
  </si>
  <si>
    <t xml:space="preserve">VIT_16s0098g00360 </t>
  </si>
  <si>
    <t>XM_019226673.1</t>
  </si>
  <si>
    <t>gene22818</t>
  </si>
  <si>
    <t>0.000358181</t>
  </si>
  <si>
    <t>-1.399294</t>
  </si>
  <si>
    <t>LOC100257806</t>
  </si>
  <si>
    <t>PREDICTED: Vitis vinifera uncharacterized protein At3g17950 (LOC100257806), transcript variant X2</t>
  </si>
  <si>
    <t>XP_019082218.1</t>
  </si>
  <si>
    <t xml:space="preserve">PREDICTED: uncharacterized protein At3g17950 isoform X2 </t>
  </si>
  <si>
    <t>D7SJD6</t>
  </si>
  <si>
    <t xml:space="preserve">VIT_17s0000g02120 </t>
  </si>
  <si>
    <t>XM_002270033.3</t>
  </si>
  <si>
    <t>gene8178</t>
  </si>
  <si>
    <t>-1.399931716</t>
  </si>
  <si>
    <t>LOC100265052</t>
  </si>
  <si>
    <t>PREDICTED: Vitis vinifera tubulin beta-4 chain (LOC100265052)</t>
  </si>
  <si>
    <t>XP_002270069.1</t>
  </si>
  <si>
    <t xml:space="preserve">PREDICTED: tubulin beta-4 chain </t>
  </si>
  <si>
    <t>F6HAG6</t>
  </si>
  <si>
    <t xml:space="preserve">VIT_06s0009g02020 </t>
  </si>
  <si>
    <t>XM_002266316.3</t>
  </si>
  <si>
    <t>gene2156</t>
  </si>
  <si>
    <t>-1.400299306</t>
  </si>
  <si>
    <t xml:space="preserve">copper ion binding [GO:0005507]	 oxidoreductase activity [GO:0016491]	 oxidoreductase activity, oxidizing metal ions [GO:0016722]	 </t>
  </si>
  <si>
    <t>LOC100262548</t>
  </si>
  <si>
    <t>PREDICTED: Vitis vinifera monocopper oxidase-like protein SKU5 (LOC100262548)</t>
  </si>
  <si>
    <t>XP_002266352.1</t>
  </si>
  <si>
    <t xml:space="preserve">PREDICTED: monocopper oxidase-like protein SKU5 </t>
  </si>
  <si>
    <t>D7TN11</t>
  </si>
  <si>
    <t xml:space="preserve">VIT_02s0154g00080 </t>
  </si>
  <si>
    <t>XM_002284212.4</t>
  </si>
  <si>
    <t>gene24668</t>
  </si>
  <si>
    <t>0.000219907</t>
  </si>
  <si>
    <t>-1.400510652</t>
  </si>
  <si>
    <t>LOC100245545</t>
  </si>
  <si>
    <t>PREDICTED: Vitis vinifera protein MIZU-KUSSEI 1 (LOC100245545)</t>
  </si>
  <si>
    <t>XP_002284248.1</t>
  </si>
  <si>
    <t>F6H1E2</t>
  </si>
  <si>
    <t xml:space="preserve">VIT_18s0001g11160 </t>
  </si>
  <si>
    <t>XM_010663089.2</t>
  </si>
  <si>
    <t>gene20603</t>
  </si>
  <si>
    <t>0.000813508</t>
  </si>
  <si>
    <t>-1.400563493</t>
  </si>
  <si>
    <t>LOC100263291</t>
  </si>
  <si>
    <t>PREDICTED: Vitis vinifera uncharacterized LOC100263291 (LOC100263291), transcript variant X2</t>
  </si>
  <si>
    <t>XP_010661391.1</t>
  </si>
  <si>
    <t xml:space="preserve">PREDICTED: uncharacterized protein LOC100263291 isoform X2 </t>
  </si>
  <si>
    <t>D7SLX3</t>
  </si>
  <si>
    <t xml:space="preserve">VIT_15s0021g01720 </t>
  </si>
  <si>
    <t>0.005614579</t>
  </si>
  <si>
    <t>-1.40226</t>
  </si>
  <si>
    <t>XM_003635021.3</t>
  </si>
  <si>
    <t>gene29415</t>
  </si>
  <si>
    <t>-1.403199152</t>
  </si>
  <si>
    <t>LOC100854750</t>
  </si>
  <si>
    <t>PREDICTED: Vitis vinifera zinc finger protein CONSTANS-like (LOC100854750)</t>
  </si>
  <si>
    <t>XP_003635069.1</t>
  </si>
  <si>
    <t xml:space="preserve">PREDICTED: zinc finger protein CONSTANS-like </t>
  </si>
  <si>
    <t>F6I747</t>
  </si>
  <si>
    <t xml:space="preserve">VIT_00s0203g00210 </t>
  </si>
  <si>
    <t>XM_002283033.3</t>
  </si>
  <si>
    <t>gene24551</t>
  </si>
  <si>
    <t>-1.403698231</t>
  </si>
  <si>
    <t>LOC100245415</t>
  </si>
  <si>
    <t>PREDICTED: Vitis vinifera putative receptor protein kinase ZmPK1 (LOC100245415)</t>
  </si>
  <si>
    <t>XP_002283069.1</t>
  </si>
  <si>
    <t xml:space="preserve">PREDICTED: putative receptor protein kinase ZmPK1 </t>
  </si>
  <si>
    <t>A5C1U0</t>
  </si>
  <si>
    <t xml:space="preserve">VITISV_019014 </t>
  </si>
  <si>
    <t>XM_002279796.4</t>
  </si>
  <si>
    <t>gene5349</t>
  </si>
  <si>
    <t>0.000248491</t>
  </si>
  <si>
    <t>-1.4039134169999998</t>
  </si>
  <si>
    <t>LOC100245522</t>
  </si>
  <si>
    <t>PREDICTED: Vitis vinifera probable mannitol dehydrogenase (LOC100245522)</t>
  </si>
  <si>
    <t>XP_002279832.1</t>
  </si>
  <si>
    <t>D7U461</t>
  </si>
  <si>
    <t xml:space="preserve">VIT_04s0044g00190 </t>
  </si>
  <si>
    <t>XM_002263229.4</t>
  </si>
  <si>
    <t>gene2619</t>
  </si>
  <si>
    <t>0.00235479</t>
  </si>
  <si>
    <t>-1.404511581</t>
  </si>
  <si>
    <t>LOC100261374</t>
  </si>
  <si>
    <t>PREDICTED: Vitis vinifera myosin-14 (LOC100261374)</t>
  </si>
  <si>
    <t>XP_002263265.1</t>
  </si>
  <si>
    <t xml:space="preserve">PREDICTED: myosin-14 </t>
  </si>
  <si>
    <t>D7U400</t>
  </si>
  <si>
    <t xml:space="preserve">VIT_02s0033g01340 </t>
  </si>
  <si>
    <t>0.00065572</t>
  </si>
  <si>
    <t>-1.4054753530000001</t>
  </si>
  <si>
    <t>XM_010653651.2</t>
  </si>
  <si>
    <t>gene1050</t>
  </si>
  <si>
    <t>0.001844577</t>
  </si>
  <si>
    <t>-1.406587676</t>
  </si>
  <si>
    <t>LOC100255052</t>
  </si>
  <si>
    <t>PREDICTED: Vitis vinifera myb family transcription factor PHL8 (LOC100255052)</t>
  </si>
  <si>
    <t>XP_010651953.1</t>
  </si>
  <si>
    <t xml:space="preserve">PREDICTED: myb family transcription factor PHL8 </t>
  </si>
  <si>
    <t>F6HPQ8</t>
  </si>
  <si>
    <t xml:space="preserve">VIT_01s0026g02550 </t>
  </si>
  <si>
    <t>XM_019216222.1</t>
  </si>
  <si>
    <t>gene25555</t>
  </si>
  <si>
    <t>0.000703328</t>
  </si>
  <si>
    <t>-1.407139664</t>
  </si>
  <si>
    <t>LOC100244789</t>
  </si>
  <si>
    <t>PREDICTED: Vitis vinifera uncharacterized LOC100244789 (LOC100244789)</t>
  </si>
  <si>
    <t>XP_019071767.1</t>
  </si>
  <si>
    <t xml:space="preserve">PREDICTED: uncharacterized protein LOC100244789 </t>
  </si>
  <si>
    <t>A5AT20</t>
  </si>
  <si>
    <t xml:space="preserve">VIT_18s0041g01220 </t>
  </si>
  <si>
    <t>XM_002281103.3</t>
  </si>
  <si>
    <t>gene19333</t>
  </si>
  <si>
    <t>0.007316304</t>
  </si>
  <si>
    <t>-1.407382821</t>
  </si>
  <si>
    <t>LOC100265124</t>
  </si>
  <si>
    <t>PREDICTED: Vitis vinifera zinc finger CCCH domain-containing protein 15 (LOC100265124)</t>
  </si>
  <si>
    <t>XP_002281139.1</t>
  </si>
  <si>
    <t xml:space="preserve">PREDICTED: zinc finger CCCH domain-containing protein 15 </t>
  </si>
  <si>
    <t>D7T8Y6</t>
  </si>
  <si>
    <t xml:space="preserve">VIT_01s0011g04260 </t>
  </si>
  <si>
    <t>XM_010649413.1</t>
  </si>
  <si>
    <t>gene2824</t>
  </si>
  <si>
    <t>0.001182157</t>
  </si>
  <si>
    <t>-1.408269417</t>
  </si>
  <si>
    <t>LOC104878769</t>
  </si>
  <si>
    <t>PREDICTED: Vitis vinifera uncharacterized LOC104878769 (LOC104878769)</t>
  </si>
  <si>
    <t>XP_010647715.1</t>
  </si>
  <si>
    <t xml:space="preserve">PREDICTED: uncharacterized protein LOC104878769 </t>
  </si>
  <si>
    <t>XM_010654394.2</t>
  </si>
  <si>
    <t>gene9661</t>
  </si>
  <si>
    <t>0.000966168</t>
  </si>
  <si>
    <t>-1.409989207</t>
  </si>
  <si>
    <t xml:space="preserve">mitotic sister chromatid segregation [GO:0000070]	 microtubule-based movement [GO:0007018]	 microtubule depolymerization [GO:0007019]	 </t>
  </si>
  <si>
    <t>LOC100854756</t>
  </si>
  <si>
    <t>PREDICTED: Vitis vinifera kinesin-like protein KIN-8B (LOC100854756), transcript variant X1</t>
  </si>
  <si>
    <t>XP_010652696.1</t>
  </si>
  <si>
    <t xml:space="preserve">PREDICTED: kinesin-like protein KIN-8B isoform X1 </t>
  </si>
  <si>
    <t>F6GYY6</t>
  </si>
  <si>
    <t xml:space="preserve">VIT_07s0205g00140 </t>
  </si>
  <si>
    <t>XM_002278421.3</t>
  </si>
  <si>
    <t>gene9278</t>
  </si>
  <si>
    <t>-1.410111718</t>
  </si>
  <si>
    <t>LOC100263547</t>
  </si>
  <si>
    <t>PREDICTED: Vitis vinifera uncharacterized LOC100263547 (LOC100263547)</t>
  </si>
  <si>
    <t>XP_002278457.1</t>
  </si>
  <si>
    <t xml:space="preserve">PREDICTED: uncharacterized protein LOC100263547 </t>
  </si>
  <si>
    <t>D7U301</t>
  </si>
  <si>
    <t xml:space="preserve">VIT_07s0005g03390 </t>
  </si>
  <si>
    <t>XM_002267468.4</t>
  </si>
  <si>
    <t>gene20949</t>
  </si>
  <si>
    <t>0.002306266</t>
  </si>
  <si>
    <t>-1.4106445380000001</t>
  </si>
  <si>
    <t>LOC100257521</t>
  </si>
  <si>
    <t>PREDICTED: Vitis vinifera RNA-binding protein 38 (LOC100257521), transcript variant X3</t>
  </si>
  <si>
    <t>XP_010661490.1</t>
  </si>
  <si>
    <t xml:space="preserve">PREDICTED: RNA-binding protein 38 isoform X1 </t>
  </si>
  <si>
    <t>D7U825</t>
  </si>
  <si>
    <t xml:space="preserve">VIT_15s0048g02630 </t>
  </si>
  <si>
    <t>XM_002272163.3</t>
  </si>
  <si>
    <t>gene8778</t>
  </si>
  <si>
    <t>0.000418673</t>
  </si>
  <si>
    <t>-1.411492167</t>
  </si>
  <si>
    <t>LOC100242575</t>
  </si>
  <si>
    <t>PREDICTED: Vitis vinifera basic 7S globulin 2 (LOC100242575)</t>
  </si>
  <si>
    <t>XP_002272199.2</t>
  </si>
  <si>
    <t xml:space="preserve">PREDICTED: basic 7S globulin 2 </t>
  </si>
  <si>
    <t>F6HQ75</t>
  </si>
  <si>
    <t xml:space="preserve">VIT_07s0104g00180 </t>
  </si>
  <si>
    <t>XM_002285183.4</t>
  </si>
  <si>
    <t>gene620</t>
  </si>
  <si>
    <t>0.008286748</t>
  </si>
  <si>
    <t>-1.411566229</t>
  </si>
  <si>
    <t>LOC100242453</t>
  </si>
  <si>
    <t>PREDICTED: Vitis vinifera non-functional NADPH-dependent codeinone reductase 2 (LOC100242453)</t>
  </si>
  <si>
    <t>XP_002285219.1</t>
  </si>
  <si>
    <t>F6HF98</t>
  </si>
  <si>
    <t xml:space="preserve">VIT_01s0011g06460 </t>
  </si>
  <si>
    <t>XM_002270242.3</t>
  </si>
  <si>
    <t>gene25194</t>
  </si>
  <si>
    <t>0.003822005</t>
  </si>
  <si>
    <t>-1.412615821</t>
  </si>
  <si>
    <t>LOC100247803</t>
  </si>
  <si>
    <t>PREDICTED: Vitis vinifera uncharacterized LOC100247803 (LOC100247803)</t>
  </si>
  <si>
    <t>XP_002270278.1</t>
  </si>
  <si>
    <t xml:space="preserve">PREDICTED: uncharacterized protein LOC100247803 </t>
  </si>
  <si>
    <t>D7U5W8</t>
  </si>
  <si>
    <t xml:space="preserve">VIT_18s0086g00700 </t>
  </si>
  <si>
    <t>XM_003631556.3</t>
  </si>
  <si>
    <t>gene3354</t>
  </si>
  <si>
    <t>0.000949777</t>
  </si>
  <si>
    <t>-1.413048256</t>
  </si>
  <si>
    <t>LOC100855200</t>
  </si>
  <si>
    <t>PREDICTED: Vitis vinifera uncharacterized LOC100855200 (LOC100855200)</t>
  </si>
  <si>
    <t>XP_003631604.1</t>
  </si>
  <si>
    <t xml:space="preserve">PREDICTED: uncharacterized protein LOC100855200 </t>
  </si>
  <si>
    <t>D7TPY8</t>
  </si>
  <si>
    <t xml:space="preserve">VIT_03s0063g02240 </t>
  </si>
  <si>
    <t>XM_002272011.4</t>
  </si>
  <si>
    <t>gene12912</t>
  </si>
  <si>
    <t>0.003063889</t>
  </si>
  <si>
    <t>-1.4133376969999998</t>
  </si>
  <si>
    <t xml:space="preserve">cilium [GO:0005929]	 </t>
  </si>
  <si>
    <t xml:space="preserve">phosphatidylinositol binding [GO:0035091]	 </t>
  </si>
  <si>
    <t xml:space="preserve">protein localization to cilium [GO:0061512]	 </t>
  </si>
  <si>
    <t>LOC100248428</t>
  </si>
  <si>
    <t>PREDICTED: Vitis vinifera tubby-like protein 8 (LOC100248428)</t>
  </si>
  <si>
    <t>XP_002272047.2</t>
  </si>
  <si>
    <t xml:space="preserve">PREDICTED: tubby-like protein 8 </t>
  </si>
  <si>
    <t>D7T428</t>
  </si>
  <si>
    <t xml:space="preserve">VIT_09s0018g01630 </t>
  </si>
  <si>
    <t>XM_002267087.3</t>
  </si>
  <si>
    <t>gene1131</t>
  </si>
  <si>
    <t>-1.413990068</t>
  </si>
  <si>
    <t>LOC100249617</t>
  </si>
  <si>
    <t>PREDICTED: Vitis vinifera DNA-3-methyladenine glycosylase (LOC100249617)</t>
  </si>
  <si>
    <t>XP_002267123.1</t>
  </si>
  <si>
    <t xml:space="preserve">PREDICTED: uncharacterized protein LOC100249617 </t>
  </si>
  <si>
    <t>D7TA82</t>
  </si>
  <si>
    <t xml:space="preserve">VIT_01s0010g00610 </t>
  </si>
  <si>
    <t>XM_002271956.3</t>
  </si>
  <si>
    <t>gene1981</t>
  </si>
  <si>
    <t>-1.414061495</t>
  </si>
  <si>
    <t>LOC100247828</t>
  </si>
  <si>
    <t>PREDICTED: Vitis vinifera tubulin beta-2 chain (LOC100247828)</t>
  </si>
  <si>
    <t>XP_002271992.1</t>
  </si>
  <si>
    <t>F6HUD5</t>
  </si>
  <si>
    <t xml:space="preserve">VIT_02s0025g03680 </t>
  </si>
  <si>
    <t>XM_002282465.3</t>
  </si>
  <si>
    <t>gene23512</t>
  </si>
  <si>
    <t>1.09E-05</t>
  </si>
  <si>
    <t>-1.415174905</t>
  </si>
  <si>
    <t xml:space="preserve">inorganic anion exchanger activity [GO:0005452]	 anion transmembrane transporter activity [GO:0008509]	 </t>
  </si>
  <si>
    <t xml:space="preserve">anion transport [GO:0006820]	 inorganic anion transport [GO:0015698]	 regulation of intracellular pH [GO:0051453]	 anion transmembrane transport [GO:0098656]	 </t>
  </si>
  <si>
    <t>LOC100251908</t>
  </si>
  <si>
    <t>PREDICTED: Vitis vinifera probable boron transporter 2 (LOC100251908)</t>
  </si>
  <si>
    <t>XP_002282501.1</t>
  </si>
  <si>
    <t xml:space="preserve">PREDICTED: probable boron transporter 2 </t>
  </si>
  <si>
    <t>D7SHQ8</t>
  </si>
  <si>
    <t xml:space="preserve">VIT_17s0000g08530 </t>
  </si>
  <si>
    <t>XM_002267045.3</t>
  </si>
  <si>
    <t>gene13144</t>
  </si>
  <si>
    <t>-1.417617205</t>
  </si>
  <si>
    <t>LOC100248590</t>
  </si>
  <si>
    <t>PREDICTED: Vitis vinifera nuclear transport factor 2 (LOC100248590)</t>
  </si>
  <si>
    <t>XP_002267081.3</t>
  </si>
  <si>
    <t xml:space="preserve">PREDICTED: nuclear transport factor 2 </t>
  </si>
  <si>
    <t>F6H7L1</t>
  </si>
  <si>
    <t xml:space="preserve">VIT_10s0116g00570 </t>
  </si>
  <si>
    <t>XM_019222765.1</t>
  </si>
  <si>
    <t>gene13156</t>
  </si>
  <si>
    <t>0.00234925</t>
  </si>
  <si>
    <t>-1.41872877</t>
  </si>
  <si>
    <t>LOC100243556</t>
  </si>
  <si>
    <t>PREDICTED: Vitis vinifera beta-glucosidase 46 (LOC100243556), transcript variant X1</t>
  </si>
  <si>
    <t>XP_019078310.1</t>
  </si>
  <si>
    <t xml:space="preserve">PREDICTED: beta-glucosidase 46 isoform X1 </t>
  </si>
  <si>
    <t>F6H7M6</t>
  </si>
  <si>
    <t xml:space="preserve">VIT_10s0116g00780 </t>
  </si>
  <si>
    <t>XM_002280529.3</t>
  </si>
  <si>
    <t>gene10859</t>
  </si>
  <si>
    <t>-1.418765923</t>
  </si>
  <si>
    <t>LOC100253441</t>
  </si>
  <si>
    <t>PREDICTED: Vitis vinifera fasciclin-like arabinogalactan protein 11 (LOC100253441)</t>
  </si>
  <si>
    <t>XP_002280565.2</t>
  </si>
  <si>
    <t>A5B8F0</t>
  </si>
  <si>
    <t xml:space="preserve">VITISV_031811 </t>
  </si>
  <si>
    <t>XM_010651932.2</t>
  </si>
  <si>
    <t>gene6510</t>
  </si>
  <si>
    <t>0.008555268</t>
  </si>
  <si>
    <t>-1.419639177</t>
  </si>
  <si>
    <t>LOC100266687</t>
  </si>
  <si>
    <t>PREDICTED: Vitis vinifera uncharacterized LOC100266687 (LOC100266687), transcript variant X1</t>
  </si>
  <si>
    <t>XP_010650234.1</t>
  </si>
  <si>
    <t xml:space="preserve">PREDICTED: uncharacterized protein LOC100266687 isoform X1 </t>
  </si>
  <si>
    <t>A5BZZ1</t>
  </si>
  <si>
    <t xml:space="preserve">VITISV_008706 </t>
  </si>
  <si>
    <t>XM_010649437.2</t>
  </si>
  <si>
    <t>gene3162</t>
  </si>
  <si>
    <t>0.005693368</t>
  </si>
  <si>
    <t>-1.419910789</t>
  </si>
  <si>
    <t>LOC100257333</t>
  </si>
  <si>
    <t>PREDICTED: Vitis vinifera probable receptor-like protein kinase At1g49730 (LOC100257333), transcript variant X1</t>
  </si>
  <si>
    <t>XP_010647739.1</t>
  </si>
  <si>
    <t xml:space="preserve">PREDICTED: probable receptor-like protein kinase At1g49730 isoform X1 </t>
  </si>
  <si>
    <t>A5CA38</t>
  </si>
  <si>
    <t xml:space="preserve">VITISV_029977 </t>
  </si>
  <si>
    <t>XM_019218373.1</t>
  </si>
  <si>
    <t>gene29108</t>
  </si>
  <si>
    <t>6.09E-06</t>
  </si>
  <si>
    <t>-1.420046584</t>
  </si>
  <si>
    <t>LOC100854001</t>
  </si>
  <si>
    <t>PREDICTED: Vitis vinifera uncharacterized LOC100854001 (LOC100854001), transcript variant X2</t>
  </si>
  <si>
    <t>XP_010646827.1</t>
  </si>
  <si>
    <t xml:space="preserve">PREDICTED: uncharacterized protein LOC100854001 isoform X1 </t>
  </si>
  <si>
    <t>D7U6E7</t>
  </si>
  <si>
    <t xml:space="preserve">VIT_00s0333g00060 </t>
  </si>
  <si>
    <t>XM_002283919.3</t>
  </si>
  <si>
    <t>gene7647</t>
  </si>
  <si>
    <t>0.000634227</t>
  </si>
  <si>
    <t>-1.422182785</t>
  </si>
  <si>
    <t>LOC100241592</t>
  </si>
  <si>
    <t>PREDICTED: Vitis vinifera uncharacterized protein At3g17950 (LOC100241592)</t>
  </si>
  <si>
    <t>XP_002283955.1</t>
  </si>
  <si>
    <t xml:space="preserve">PREDICTED: uncharacterized protein At3g17950 </t>
  </si>
  <si>
    <t>A5C879</t>
  </si>
  <si>
    <t xml:space="preserve">VITISV_035531 </t>
  </si>
  <si>
    <t>XM_002268478.3</t>
  </si>
  <si>
    <t>gene1568</t>
  </si>
  <si>
    <t>0.001255938</t>
  </si>
  <si>
    <t>-1.424279548</t>
  </si>
  <si>
    <t>LOC100245456</t>
  </si>
  <si>
    <t>PREDICTED: Vitis vinifera protein SRC2 homolog (LOC100245456)</t>
  </si>
  <si>
    <t>XP_002268514.1</t>
  </si>
  <si>
    <t xml:space="preserve">PREDICTED: protein SRC2 homolog </t>
  </si>
  <si>
    <t>F6HJ81</t>
  </si>
  <si>
    <t xml:space="preserve">VIT_01s0150g00370 </t>
  </si>
  <si>
    <t>XM_003632897.3</t>
  </si>
  <si>
    <t>gene13246</t>
  </si>
  <si>
    <t>0.002371053</t>
  </si>
  <si>
    <t>-1.424293881</t>
  </si>
  <si>
    <t>LOC100855186</t>
  </si>
  <si>
    <t>PREDICTED: Vitis vinifera uncharacterized LOC100855186 (LOC100855186)</t>
  </si>
  <si>
    <t>XP_003632945.1</t>
  </si>
  <si>
    <t xml:space="preserve">PREDICTED: uncharacterized protein LOC100855186 </t>
  </si>
  <si>
    <t>F6H7M9</t>
  </si>
  <si>
    <t xml:space="preserve">VIT_10s0116g01820 </t>
  </si>
  <si>
    <t>XM_002271047.3</t>
  </si>
  <si>
    <t>gene9631</t>
  </si>
  <si>
    <t>-1.424891479</t>
  </si>
  <si>
    <t>LOC100242338</t>
  </si>
  <si>
    <t>PREDICTED: Vitis vinifera peroxidase 17 (LOC100242338)</t>
  </si>
  <si>
    <t>XP_002271083.1</t>
  </si>
  <si>
    <t xml:space="preserve">PREDICTED: peroxidase 17 </t>
  </si>
  <si>
    <t>F6HRN8</t>
  </si>
  <si>
    <t xml:space="preserve">VIT_07s0191g00050 </t>
  </si>
  <si>
    <t>XM_002281596.3</t>
  </si>
  <si>
    <t>gene9214</t>
  </si>
  <si>
    <t>-1.425527435</t>
  </si>
  <si>
    <t>LOC100255480</t>
  </si>
  <si>
    <t>PREDICTED: Vitis vinifera uncharacterized LOC100255480 (LOC100255480)</t>
  </si>
  <si>
    <t>XP_002281632.1</t>
  </si>
  <si>
    <t xml:space="preserve">PREDICTED: uncharacterized protein LOC100255480 </t>
  </si>
  <si>
    <t>F6HZG4</t>
  </si>
  <si>
    <t xml:space="preserve">VIT_07s0005g02710 </t>
  </si>
  <si>
    <t>XM_002269990.4</t>
  </si>
  <si>
    <t>gene5739</t>
  </si>
  <si>
    <t>0.000125893</t>
  </si>
  <si>
    <t>-1.426142314</t>
  </si>
  <si>
    <t>LOC100244834</t>
  </si>
  <si>
    <t>PREDICTED: Vitis vinifera uncharacterized protein DDB_G0271670 (LOC100244834)</t>
  </si>
  <si>
    <t>XP_002270026.1</t>
  </si>
  <si>
    <t xml:space="preserve">PREDICTED: uncharacterized protein DDB_G0271670 </t>
  </si>
  <si>
    <t>F6H6Y5</t>
  </si>
  <si>
    <t xml:space="preserve">VIT_05s0077g02270 </t>
  </si>
  <si>
    <t>XM_002270213.3</t>
  </si>
  <si>
    <t>gene9067</t>
  </si>
  <si>
    <t>1.65E-06</t>
  </si>
  <si>
    <t>-1.426532484</t>
  </si>
  <si>
    <t xml:space="preserve">hydrolase activity, hydrolyzing O-glycosyl compounds [GO:0004553]	 hydrolase activity [GO:0016787]	 </t>
  </si>
  <si>
    <t>LOC100252178</t>
  </si>
  <si>
    <t>PREDICTED: Vitis vinifera probable beta-D-xylosidase 2 (LOC100252178), transcript variant X1</t>
  </si>
  <si>
    <t>XP_002270249.1</t>
  </si>
  <si>
    <t xml:space="preserve">PREDICTED: probable beta-D-xylosidase 2 isoform X1 </t>
  </si>
  <si>
    <t>D7U2G9</t>
  </si>
  <si>
    <t xml:space="preserve">VIT_07s0005g01300 </t>
  </si>
  <si>
    <t>XM_002282075.4</t>
  </si>
  <si>
    <t>gene24700</t>
  </si>
  <si>
    <t>-1.427439155</t>
  </si>
  <si>
    <t>LOC100257363</t>
  </si>
  <si>
    <t>PREDICTED: Vitis vinifera cytochrome P450 82A3 (LOC100257363)</t>
  </si>
  <si>
    <t>XP_002282111.2</t>
  </si>
  <si>
    <t xml:space="preserve">PREDICTED: cytochrome P450 82A3 </t>
  </si>
  <si>
    <t>F6H1F7</t>
  </si>
  <si>
    <t xml:space="preserve">VIT_18s0001g11470 </t>
  </si>
  <si>
    <t>XM_002268102.3</t>
  </si>
  <si>
    <t>gene1767</t>
  </si>
  <si>
    <t>0.001166654</t>
  </si>
  <si>
    <t>-1.4289642530000002</t>
  </si>
  <si>
    <t>LOC100244412</t>
  </si>
  <si>
    <t>PREDICTED: Vitis vinifera uncharacterized LOC100244412 (LOC100244412)</t>
  </si>
  <si>
    <t>XP_002268138.1</t>
  </si>
  <si>
    <t xml:space="preserve">PREDICTED: uncharacterized protein LOC100244412 </t>
  </si>
  <si>
    <t>F6HU27</t>
  </si>
  <si>
    <t xml:space="preserve">VIT_02s0025g01600 </t>
  </si>
  <si>
    <t>XM_010657894.2</t>
  </si>
  <si>
    <t>gene14334</t>
  </si>
  <si>
    <t>0.000158848</t>
  </si>
  <si>
    <t>-1.429878286</t>
  </si>
  <si>
    <t>LOC100243887</t>
  </si>
  <si>
    <t>PREDICTED: Vitis vinifera probable polyamine oxidase 5 (LOC100243887)</t>
  </si>
  <si>
    <t>XP_010656196.1</t>
  </si>
  <si>
    <t xml:space="preserve">PREDICTED: probable polyamine oxidase 5 </t>
  </si>
  <si>
    <t>F6HGW1</t>
  </si>
  <si>
    <t xml:space="preserve">VIT_11s0016g02180 </t>
  </si>
  <si>
    <t>XM_002271470.4</t>
  </si>
  <si>
    <t>gene8850</t>
  </si>
  <si>
    <t>-1.430623502</t>
  </si>
  <si>
    <t>LOC100254490</t>
  </si>
  <si>
    <t>PREDICTED: Vitis vinifera histone H2AX (LOC100254490)</t>
  </si>
  <si>
    <t>XP_002271506.1</t>
  </si>
  <si>
    <t xml:space="preserve">PREDICTED: histone H2AX </t>
  </si>
  <si>
    <t>A5C1C4</t>
  </si>
  <si>
    <t xml:space="preserve">VIT_07s0104g00960 </t>
  </si>
  <si>
    <t>XM_002275334.3</t>
  </si>
  <si>
    <t>gene13586</t>
  </si>
  <si>
    <t>-1.431019689</t>
  </si>
  <si>
    <t>LOC100253669</t>
  </si>
  <si>
    <t>PREDICTED: Vitis vinifera uncharacterized LOC100253669 (LOC100253669)</t>
  </si>
  <si>
    <t>XP_002275370.1</t>
  </si>
  <si>
    <t xml:space="preserve">PREDICTED: uncharacterized protein LOC100253669 </t>
  </si>
  <si>
    <t>D7TK45</t>
  </si>
  <si>
    <t xml:space="preserve">VIT_10s0003g03250 </t>
  </si>
  <si>
    <t>XM_002282237.4</t>
  </si>
  <si>
    <t>gene23523</t>
  </si>
  <si>
    <t>0.009220899</t>
  </si>
  <si>
    <t>-1.433277824</t>
  </si>
  <si>
    <t>LOC100250137</t>
  </si>
  <si>
    <t>PREDICTED: Vitis vinifera uncharacterized LOC100250137 (LOC100250137)</t>
  </si>
  <si>
    <t>XP_002282273.2</t>
  </si>
  <si>
    <t xml:space="preserve">PREDICTED: uncharacterized protein LOC100250137 </t>
  </si>
  <si>
    <t>D7SHP7</t>
  </si>
  <si>
    <t xml:space="preserve">VIT_17s0000g08640 </t>
  </si>
  <si>
    <t>XM_002285521.4</t>
  </si>
  <si>
    <t>gene24413</t>
  </si>
  <si>
    <t>-1.433739395</t>
  </si>
  <si>
    <t xml:space="preserve">amino acid transmembrane transporter activity [GO:0015171]	 acidic amino acid transmembrane transporter activity [GO:0015172]	 neutral amino acid transmembrane transporter activity [GO:0015175]	 </t>
  </si>
  <si>
    <t xml:space="preserve">amino acid transmembrane transport [GO:0003333]	 neutral amino acid transport [GO:0015804]	 aspartate transport [GO:0015810]	 tryptophan transport [GO:0015827]	 </t>
  </si>
  <si>
    <t>LOC100257555</t>
  </si>
  <si>
    <t>PREDICTED: Vitis vinifera amino acid permease 6 (LOC100257555)</t>
  </si>
  <si>
    <t>XP_002285557.1</t>
  </si>
  <si>
    <t xml:space="preserve">PREDICTED: amino acid permease 6 </t>
  </si>
  <si>
    <t>E0CNV4</t>
  </si>
  <si>
    <t xml:space="preserve">VIT_18s0001g08270 </t>
  </si>
  <si>
    <t>-1.433826252</t>
  </si>
  <si>
    <t>XM_002275692.4</t>
  </si>
  <si>
    <t>gene15603</t>
  </si>
  <si>
    <t>6.03E-06</t>
  </si>
  <si>
    <t>-1.4338422080000002</t>
  </si>
  <si>
    <t xml:space="preserve">DNA binding [GO:0003677]	 DNA binding transcription factor activity [GO:0003700]	 metal ion binding [GO:0046872]	 </t>
  </si>
  <si>
    <t xml:space="preserve">transcription, DNA-templated [GO:0006351]	 regulation of transcription, DNA-templated [GO:0006355]	 flower development [GO:0009908]	 </t>
  </si>
  <si>
    <t>LOC100245363</t>
  </si>
  <si>
    <t>PREDICTED: Vitis vinifera squamosa promoter-binding protein 1 (LOC100245363), transcript variant X2</t>
  </si>
  <si>
    <t>XP_002275728.1</t>
  </si>
  <si>
    <t xml:space="preserve">PREDICTED: squamosa promoter-binding protein 1 isoform X2 </t>
  </si>
  <si>
    <t>E0CTG4</t>
  </si>
  <si>
    <t xml:space="preserve">Squamosa promoter-binding-like protein  </t>
  </si>
  <si>
    <t xml:space="preserve">VIT_12s0028g03350 </t>
  </si>
  <si>
    <t>XM_002272562.4</t>
  </si>
  <si>
    <t>gene20812</t>
  </si>
  <si>
    <t>0.003848526</t>
  </si>
  <si>
    <t>-1.4338518059999998</t>
  </si>
  <si>
    <t xml:space="preserve">serine-type endopeptidase activity [GO:0004252]	 peptidase activity [GO:0008233]	 serine-type peptidase activity [GO:0008236]	 hydrolase activity [GO:0016787]	 </t>
  </si>
  <si>
    <t>LOC100259224</t>
  </si>
  <si>
    <t>PREDICTED: Vitis vinifera subtilisin-like protease SBT4.14 (LOC100259224)</t>
  </si>
  <si>
    <t>XP_002272598.1</t>
  </si>
  <si>
    <t xml:space="preserve">PREDICTED: subtilisin-like protease SBT4.14 </t>
  </si>
  <si>
    <t>D7U7Q0</t>
  </si>
  <si>
    <t xml:space="preserve">VIT_15s0048g01210 </t>
  </si>
  <si>
    <t>XM_002264478.3</t>
  </si>
  <si>
    <t>gene25743</t>
  </si>
  <si>
    <t>0.001022409</t>
  </si>
  <si>
    <t>-1.434146286</t>
  </si>
  <si>
    <t>LOC100241421</t>
  </si>
  <si>
    <t>PREDICTED: Vitis vinifera wall-associated receptor kinase-like 8 (LOC100241421)</t>
  </si>
  <si>
    <t>XP_002264514.3</t>
  </si>
  <si>
    <t>F6GVX2</t>
  </si>
  <si>
    <t xml:space="preserve">VIT_18s0089g01140 </t>
  </si>
  <si>
    <t>XM_010664656.2</t>
  </si>
  <si>
    <t>gene401</t>
  </si>
  <si>
    <t>-1.434211049</t>
  </si>
  <si>
    <t>LOC100242335</t>
  </si>
  <si>
    <t>PREDICTED: Vitis vinifera zinc finger CCCH domain-containing protein 15 (LOC100242335)</t>
  </si>
  <si>
    <t>XP_010662958.1</t>
  </si>
  <si>
    <t>XM_003633395.3</t>
  </si>
  <si>
    <t>gene16992</t>
  </si>
  <si>
    <t>0.00521802</t>
  </si>
  <si>
    <t>-1.4353545230000002</t>
  </si>
  <si>
    <t>LOC100854814</t>
  </si>
  <si>
    <t>PREDICTED: Vitis vinifera ABC transporter G family member 6 (LOC100854814)</t>
  </si>
  <si>
    <t>XP_003633443.1</t>
  </si>
  <si>
    <t xml:space="preserve">PREDICTED: ABC transporter G family member 6 </t>
  </si>
  <si>
    <t>F6HC15</t>
  </si>
  <si>
    <t xml:space="preserve">VIT_13s0067g03750 </t>
  </si>
  <si>
    <t>XM_010662530.2</t>
  </si>
  <si>
    <t>gene19830</t>
  </si>
  <si>
    <t>2.16E-05</t>
  </si>
  <si>
    <t>-1.43615148</t>
  </si>
  <si>
    <t>LOC100268167</t>
  </si>
  <si>
    <t>PREDICTED: Vitis vinifera protein SIEVE ELEMENT OCCLUSION B-like (LOC100268167)</t>
  </si>
  <si>
    <t>XP_010660832.1</t>
  </si>
  <si>
    <t>F6HV84</t>
  </si>
  <si>
    <t xml:space="preserve">VIT_14s0066g00020 </t>
  </si>
  <si>
    <t>XM_010651559.2</t>
  </si>
  <si>
    <t>gene6006</t>
  </si>
  <si>
    <t>0.000442932</t>
  </si>
  <si>
    <t>-1.437327727</t>
  </si>
  <si>
    <t>LOC104879247</t>
  </si>
  <si>
    <t>PREDICTED: Vitis vinifera uncharacterized LOC104879247 (LOC104879247)</t>
  </si>
  <si>
    <t>XP_010649861.1</t>
  </si>
  <si>
    <t xml:space="preserve">PREDICTED: uncharacterized protein LOC104879247 </t>
  </si>
  <si>
    <t>F6HDL5</t>
  </si>
  <si>
    <t xml:space="preserve">VIT_05s0020g02670 </t>
  </si>
  <si>
    <t>XM_002271437.3</t>
  </si>
  <si>
    <t>gene10645</t>
  </si>
  <si>
    <t>0.005052102</t>
  </si>
  <si>
    <t>-1.4376742130000002</t>
  </si>
  <si>
    <t>LOC100251758</t>
  </si>
  <si>
    <t>PREDICTED: Vitis vinifera RING-H2 finger protein ATL74 (LOC100251758)</t>
  </si>
  <si>
    <t>XP_002271473.1</t>
  </si>
  <si>
    <t xml:space="preserve">PREDICTED: RING-H2 finger protein ATL74 </t>
  </si>
  <si>
    <t>F6GXX0</t>
  </si>
  <si>
    <t xml:space="preserve">VIT_08s0058g01270 </t>
  </si>
  <si>
    <t>XM_002281057.3</t>
  </si>
  <si>
    <t>gene263</t>
  </si>
  <si>
    <t>0.000760589</t>
  </si>
  <si>
    <t>-1.4383260009999999</t>
  </si>
  <si>
    <t>LOC100264480</t>
  </si>
  <si>
    <t>PREDICTED: Vitis vinifera probable transmembrane ascorbate ferrireductase 4 (LOC100264480)</t>
  </si>
  <si>
    <t>XP_002281093.1</t>
  </si>
  <si>
    <t xml:space="preserve">PREDICTED: probable transmembrane ascorbate ferrireductase 4 </t>
  </si>
  <si>
    <t>D7T9A8</t>
  </si>
  <si>
    <t xml:space="preserve">VIT_01s0011g02840 </t>
  </si>
  <si>
    <t>XM_002277566.4</t>
  </si>
  <si>
    <t>gene15835</t>
  </si>
  <si>
    <t>-1.438920131</t>
  </si>
  <si>
    <t>OMT1</t>
  </si>
  <si>
    <t>PREDICTED: Vitis vinifera O-methyltransferase (OMT1)</t>
  </si>
  <si>
    <t>XP_002277602.1</t>
  </si>
  <si>
    <t xml:space="preserve">PREDICTED: (R,S)-reticuline 7-O-methyltransferase </t>
  </si>
  <si>
    <t>F6HIG6</t>
  </si>
  <si>
    <t xml:space="preserve">VIT_12s0059g01790 </t>
  </si>
  <si>
    <t>XM_002267704.3</t>
  </si>
  <si>
    <t>gene13053</t>
  </si>
  <si>
    <t>0.002311899</t>
  </si>
  <si>
    <t>-1.439191879</t>
  </si>
  <si>
    <t>LOC100254813</t>
  </si>
  <si>
    <t>PREDICTED: Vitis vinifera subtilisin-like protease SBT1.9 (LOC100254813)</t>
  </si>
  <si>
    <t>XP_002267740.1</t>
  </si>
  <si>
    <t>F6GYL1</t>
  </si>
  <si>
    <t xml:space="preserve">VIT_09s0054g01010 </t>
  </si>
  <si>
    <t>XM_003635505.3</t>
  </si>
  <si>
    <t>gene28976</t>
  </si>
  <si>
    <t>-1.439198933</t>
  </si>
  <si>
    <t>LOC100854977</t>
  </si>
  <si>
    <t>PREDICTED: Vitis vinifera tubulin alpha chain (LOC100854977)</t>
  </si>
  <si>
    <t>XP_003635553.2</t>
  </si>
  <si>
    <t>XM_002283664.2</t>
  </si>
  <si>
    <t>gene26007</t>
  </si>
  <si>
    <t>-1.439359101</t>
  </si>
  <si>
    <t>LOC100252016</t>
  </si>
  <si>
    <t>PREDICTED: Vitis vinifera protein Jade-1 (LOC100252016)</t>
  </si>
  <si>
    <t>XP_002283700.2</t>
  </si>
  <si>
    <t xml:space="preserve">PREDICTED: protein Jade-1 </t>
  </si>
  <si>
    <t>F6H2K3</t>
  </si>
  <si>
    <t xml:space="preserve">VIT_19s0014g00230 </t>
  </si>
  <si>
    <t>XM_003634335.3</t>
  </si>
  <si>
    <t>gene24933</t>
  </si>
  <si>
    <t>-1.439683858</t>
  </si>
  <si>
    <t>LOC100247221</t>
  </si>
  <si>
    <t>PREDICTED: Vitis vinifera indole-3-acetic acid-induced protein ARG7-like (LOC100247221)</t>
  </si>
  <si>
    <t>XP_003634383.2</t>
  </si>
  <si>
    <t>A5CAI9</t>
  </si>
  <si>
    <t xml:space="preserve">VIT_18s0001g13980 </t>
  </si>
  <si>
    <t>XM_002265216.3</t>
  </si>
  <si>
    <t>gene6872</t>
  </si>
  <si>
    <t>-1.441313876</t>
  </si>
  <si>
    <t>LOC100259476</t>
  </si>
  <si>
    <t>PREDICTED: Vitis vinifera tetrapyrrole-binding protein, chloroplastic-like (LOC100259476)</t>
  </si>
  <si>
    <t>XP_002265252.1</t>
  </si>
  <si>
    <t xml:space="preserve">PREDICTED: tetrapyrrole-binding protein, chloroplastic </t>
  </si>
  <si>
    <t>A5BEZ5</t>
  </si>
  <si>
    <t xml:space="preserve">VIT_05s0102g00310 </t>
  </si>
  <si>
    <t>XM_002281668.3</t>
  </si>
  <si>
    <t>gene26325</t>
  </si>
  <si>
    <t>2.46E-06</t>
  </si>
  <si>
    <t>-1.441527126</t>
  </si>
  <si>
    <t>LOC100267563</t>
  </si>
  <si>
    <t>PREDICTED: Vitis vinifera uncharacterized LOC100267563 (LOC100267563)</t>
  </si>
  <si>
    <t>XP_002281704.1</t>
  </si>
  <si>
    <t xml:space="preserve">PREDICTED: uncharacterized protein LOC100267563 </t>
  </si>
  <si>
    <t>E0CST3</t>
  </si>
  <si>
    <t xml:space="preserve">VIT_19s0014g03720 </t>
  </si>
  <si>
    <t>XM_019224644.1</t>
  </si>
  <si>
    <t>gene17064</t>
  </si>
  <si>
    <t>-1.441729134</t>
  </si>
  <si>
    <t xml:space="preserve">nucleosome [GO:0000786]	 nuclear nucleosome [GO:0000788]	 nucleus [GO:0005634]	 chromosome [GO:0005694]	 </t>
  </si>
  <si>
    <t xml:space="preserve">DNA binding [GO:0003677]	 histone binding [GO:0042393]	 protein heterodimerization activity [GO:0046982]	 </t>
  </si>
  <si>
    <t>LOC100261486</t>
  </si>
  <si>
    <t>PREDICTED: Vitis vinifera histone H4 (LOC100261486)</t>
  </si>
  <si>
    <t>A5B4J3</t>
  </si>
  <si>
    <t xml:space="preserve">Histone H4  </t>
  </si>
  <si>
    <t xml:space="preserve">VIT_06s0004g03890 </t>
  </si>
  <si>
    <t>XM_002266687.4</t>
  </si>
  <si>
    <t>gene16711</t>
  </si>
  <si>
    <t>0.00261013</t>
  </si>
  <si>
    <t>-1.444399432</t>
  </si>
  <si>
    <t>LOC100263818</t>
  </si>
  <si>
    <t>PREDICTED: Vitis vinifera ferric reduction oxidase 7, chloroplastic (LOC100263818), transcript variant X1</t>
  </si>
  <si>
    <t>XP_002266723.2</t>
  </si>
  <si>
    <t xml:space="preserve">PREDICTED: ferric reduction oxidase 7, chloroplastic isoform X1 </t>
  </si>
  <si>
    <t>D7TGI6</t>
  </si>
  <si>
    <t xml:space="preserve">VIT_12s0035g02150 </t>
  </si>
  <si>
    <t>XM_002277975.3</t>
  </si>
  <si>
    <t>gene240</t>
  </si>
  <si>
    <t>7.96E-05</t>
  </si>
  <si>
    <t>-1.447539593</t>
  </si>
  <si>
    <t>LOC100243987</t>
  </si>
  <si>
    <t>PREDICTED: Vitis vinifera uncharacterized LOC100243987 (LOC100243987), transcript variant X2</t>
  </si>
  <si>
    <t>XP_002278011.1</t>
  </si>
  <si>
    <t xml:space="preserve">PREDICTED: uncharacterized protein LOC100243987 isoform X2 </t>
  </si>
  <si>
    <t>D7T9D2</t>
  </si>
  <si>
    <t xml:space="preserve">VIT_01s0011g02540 </t>
  </si>
  <si>
    <t>XM_002284457.3</t>
  </si>
  <si>
    <t>gene26318</t>
  </si>
  <si>
    <t>-1.4479017619999999</t>
  </si>
  <si>
    <t>LOC100260599</t>
  </si>
  <si>
    <t>PREDICTED: Vitis vinifera chlorophyll a-b binding protein 13, chloroplastic (LOC100260599)</t>
  </si>
  <si>
    <t>XP_002284493.1</t>
  </si>
  <si>
    <t xml:space="preserve">PREDICTED: chlorophyll a-b binding protein 13, chloroplastic </t>
  </si>
  <si>
    <t>F6H2E4</t>
  </si>
  <si>
    <t xml:space="preserve">VIT_19s0014g03660 </t>
  </si>
  <si>
    <t>XM_002281697.3</t>
  </si>
  <si>
    <t>gene24755</t>
  </si>
  <si>
    <t>-1.44890488</t>
  </si>
  <si>
    <t>LOC100243820</t>
  </si>
  <si>
    <t>PREDICTED: Vitis vinifera peroxisomal membrane protein 11A (LOC100243820)</t>
  </si>
  <si>
    <t>XP_002281733.1</t>
  </si>
  <si>
    <t>F6H1G3</t>
  </si>
  <si>
    <t xml:space="preserve">VIT_18s0001g12060 </t>
  </si>
  <si>
    <t>0.000904809</t>
  </si>
  <si>
    <t>-1.45136609</t>
  </si>
  <si>
    <t>XM_010654491.2</t>
  </si>
  <si>
    <t>gene9797</t>
  </si>
  <si>
    <t>-1.453533514</t>
  </si>
  <si>
    <t>LOC100262983</t>
  </si>
  <si>
    <t>PREDICTED: Vitis vinifera filament-like plant protein 7 (LOC100262983), transcript variant X1</t>
  </si>
  <si>
    <t>XP_010652793.1</t>
  </si>
  <si>
    <t xml:space="preserve">PREDICTED: filament-like plant protein 7 isoform X1 </t>
  </si>
  <si>
    <t>F6H4H9</t>
  </si>
  <si>
    <t xml:space="preserve">VIT_07s0031g00250 </t>
  </si>
  <si>
    <t>NM_001281159.1</t>
  </si>
  <si>
    <t>gene24743</t>
  </si>
  <si>
    <t>0.000210616</t>
  </si>
  <si>
    <t>-1.453612191</t>
  </si>
  <si>
    <t>LOC100232856</t>
  </si>
  <si>
    <t>Vitis vinifera SCUTL2 (LOC100232856)</t>
  </si>
  <si>
    <t>NP_001268088.1</t>
  </si>
  <si>
    <t xml:space="preserve">SCUTL2 precursor </t>
  </si>
  <si>
    <t>Q9SNY0</t>
  </si>
  <si>
    <t xml:space="preserve">SCUTL2  </t>
  </si>
  <si>
    <t>XM_002281735.4</t>
  </si>
  <si>
    <t>gene8646</t>
  </si>
  <si>
    <t>-1.455163126</t>
  </si>
  <si>
    <t>LOC100259693</t>
  </si>
  <si>
    <t>PREDICTED: Vitis vinifera auxin-responsive protein IAA16 (LOC100259693)</t>
  </si>
  <si>
    <t>XP_002281771.1</t>
  </si>
  <si>
    <t xml:space="preserve">PREDICTED: auxin-responsive protein IAA16 </t>
  </si>
  <si>
    <t>F6GXL5</t>
  </si>
  <si>
    <t xml:space="preserve">VIT_07s0141g00290 </t>
  </si>
  <si>
    <t>XM_002278929.3</t>
  </si>
  <si>
    <t>gene19473</t>
  </si>
  <si>
    <t>-1.45866082</t>
  </si>
  <si>
    <t>LOC100253129</t>
  </si>
  <si>
    <t>PREDICTED: Vitis vinifera protein NSP-INTERACTING KINASE 1 (LOC100253129)</t>
  </si>
  <si>
    <t>XP_002278965.1</t>
  </si>
  <si>
    <t xml:space="preserve">PREDICTED: protein NSP-INTERACTING KINASE 1 </t>
  </si>
  <si>
    <t>D7SMJ9</t>
  </si>
  <si>
    <t xml:space="preserve">VIT_14s0083g00620 </t>
  </si>
  <si>
    <t>XM_003634909.3</t>
  </si>
  <si>
    <t>gene27962</t>
  </si>
  <si>
    <t>0.005049357</t>
  </si>
  <si>
    <t>-1.45934741</t>
  </si>
  <si>
    <t>LOC100265367</t>
  </si>
  <si>
    <t>PREDICTED: Vitis vinifera annexin D4-like (LOC100265367)</t>
  </si>
  <si>
    <t>XP_003634957.2</t>
  </si>
  <si>
    <t xml:space="preserve">PREDICTED: annexin D4-like </t>
  </si>
  <si>
    <t>F6HB56</t>
  </si>
  <si>
    <t xml:space="preserve">VIT_00s0131g00350 </t>
  </si>
  <si>
    <t>XM_002282570.3</t>
  </si>
  <si>
    <t>gene5383</t>
  </si>
  <si>
    <t>2.70E-05</t>
  </si>
  <si>
    <t>-1.45985155</t>
  </si>
  <si>
    <t>LOC100260775</t>
  </si>
  <si>
    <t>PREDICTED: Vitis vinifera histone H3-like (LOC100260775)</t>
  </si>
  <si>
    <t>XM_002280367.3</t>
  </si>
  <si>
    <t>gene7807</t>
  </si>
  <si>
    <t>0.000418967</t>
  </si>
  <si>
    <t>-1.460709904</t>
  </si>
  <si>
    <t>LOC100244960</t>
  </si>
  <si>
    <t>PREDICTED: Vitis vinifera uncharacterized LOC100244960 (LOC100244960)</t>
  </si>
  <si>
    <t>XP_002280403.1</t>
  </si>
  <si>
    <t>A5BKF3</t>
  </si>
  <si>
    <t xml:space="preserve">VIT_06s0004g06100 </t>
  </si>
  <si>
    <t>XM_010658478.2</t>
  </si>
  <si>
    <t>gene15077</t>
  </si>
  <si>
    <t>9.50E-05</t>
  </si>
  <si>
    <t>-1.460935948</t>
  </si>
  <si>
    <t>LOC100243678</t>
  </si>
  <si>
    <t>PREDICTED: Vitis vinifera putative inactive cadmium/zinc-transporting ATPase HMA3 (LOC100243678)</t>
  </si>
  <si>
    <t>XP_010656780.1</t>
  </si>
  <si>
    <t xml:space="preserve">PREDICTED: putative inactive cadmium/zinc-transporting ATPase HMA3 </t>
  </si>
  <si>
    <t>D7UBK2</t>
  </si>
  <si>
    <t xml:space="preserve">VIT_11s0103g00370 </t>
  </si>
  <si>
    <t>XM_019225640.1</t>
  </si>
  <si>
    <t>gene20679</t>
  </si>
  <si>
    <t>0.00015586</t>
  </si>
  <si>
    <t>-1.461575823</t>
  </si>
  <si>
    <t>LOC109124071</t>
  </si>
  <si>
    <t>PREDICTED: Vitis vinifera uncharacterized mitochondrial protein AtMg00810-like (LOC109124071)</t>
  </si>
  <si>
    <t>XP_019081185.1</t>
  </si>
  <si>
    <t xml:space="preserve">PREDICTED: uncharacterized protein LOC109124071 </t>
  </si>
  <si>
    <t>A5BZB2</t>
  </si>
  <si>
    <t xml:space="preserve">VITISV_029627 </t>
  </si>
  <si>
    <t>XM_002272415.4</t>
  </si>
  <si>
    <t>gene23041</t>
  </si>
  <si>
    <t>0.000426521</t>
  </si>
  <si>
    <t>-1.462262994</t>
  </si>
  <si>
    <t>LOC100259414</t>
  </si>
  <si>
    <t>PREDICTED: Vitis vinifera kinesin-like protein KIN-8A (LOC100259414), transcript variant X2</t>
  </si>
  <si>
    <t>XP_002272451.1</t>
  </si>
  <si>
    <t xml:space="preserve">PREDICTED: kinesin-like protein KIN-8A isoform X2 </t>
  </si>
  <si>
    <t>F6GTH5</t>
  </si>
  <si>
    <t xml:space="preserve">VIT_17s0000g04330 </t>
  </si>
  <si>
    <t>XM_002270950.4</t>
  </si>
  <si>
    <t>gene15055</t>
  </si>
  <si>
    <t>0.000936053</t>
  </si>
  <si>
    <t>-1.463859135</t>
  </si>
  <si>
    <t>LOC100260789</t>
  </si>
  <si>
    <t>PREDICTED: Vitis vinifera sodium transporter HKT1 (LOC100260789)</t>
  </si>
  <si>
    <t>XP_002270986.1</t>
  </si>
  <si>
    <t xml:space="preserve">PREDICTED: sodium transporter HKT1 </t>
  </si>
  <si>
    <t>A0A2H4UME9</t>
  </si>
  <si>
    <t xml:space="preserve">High affinity K+ transporter  </t>
  </si>
  <si>
    <t xml:space="preserve">HKT1:1 </t>
  </si>
  <si>
    <t>XM_003635180.3</t>
  </si>
  <si>
    <t>gene28658</t>
  </si>
  <si>
    <t>-1.464214048</t>
  </si>
  <si>
    <t>LOC100260284</t>
  </si>
  <si>
    <t>PREDICTED: Vitis vinifera caffeoylshikimate esterase (LOC100260284), transcript variant X2</t>
  </si>
  <si>
    <t>XP_002282295.1</t>
  </si>
  <si>
    <t xml:space="preserve">PREDICTED: caffeoylshikimate esterase isoform X1 </t>
  </si>
  <si>
    <t>D7TRP7</t>
  </si>
  <si>
    <t xml:space="preserve">VIT_00s0317g00110 </t>
  </si>
  <si>
    <t>XM_002280209.4</t>
  </si>
  <si>
    <t>gene14404</t>
  </si>
  <si>
    <t>-1.46512075</t>
  </si>
  <si>
    <t>LOC100254286</t>
  </si>
  <si>
    <t>PREDICTED: Vitis vinifera leucine-rich repeat extensin-like protein 4 (LOC100254286)</t>
  </si>
  <si>
    <t>XP_002280245.2</t>
  </si>
  <si>
    <t>F6HGX6</t>
  </si>
  <si>
    <t xml:space="preserve">VIT_11s0016g02900 </t>
  </si>
  <si>
    <t>XM_002281066.3</t>
  </si>
  <si>
    <t>gene7784</t>
  </si>
  <si>
    <t>0.008337144</t>
  </si>
  <si>
    <t>-1.465468716</t>
  </si>
  <si>
    <t>LOC100243342</t>
  </si>
  <si>
    <t>PREDICTED: Vitis vinifera probable sugar phosphate/phosphate translocator At3g11320 (LOC100243342)</t>
  </si>
  <si>
    <t>XP_002281102.1</t>
  </si>
  <si>
    <t xml:space="preserve">PREDICTED: probable sugar phosphate/phosphate translocator At3g11320 </t>
  </si>
  <si>
    <t>A5B6U6</t>
  </si>
  <si>
    <t xml:space="preserve">VIT_06s0004g05910 </t>
  </si>
  <si>
    <t>XM_002281806.3</t>
  </si>
  <si>
    <t>gene4414</t>
  </si>
  <si>
    <t>-1.466073652</t>
  </si>
  <si>
    <t>LOC100255917</t>
  </si>
  <si>
    <t>PREDICTED: Vitis vinifera ABC transporter G family member 32 (LOC100255917)</t>
  </si>
  <si>
    <t>XP_002281842.1</t>
  </si>
  <si>
    <t xml:space="preserve">PREDICTED: ABC transporter G family member 32 </t>
  </si>
  <si>
    <t>F6H3F6</t>
  </si>
  <si>
    <t xml:space="preserve">VIT_04s0008g04230 </t>
  </si>
  <si>
    <t>XM_010660192.2</t>
  </si>
  <si>
    <t>gene1663</t>
  </si>
  <si>
    <t>0.000607276</t>
  </si>
  <si>
    <t>-1.4667098530000002</t>
  </si>
  <si>
    <t>LOC100251951</t>
  </si>
  <si>
    <t>PREDICTED: Vitis vinifera probable membrane-associated kinase regulator 2 (LOC100251951)</t>
  </si>
  <si>
    <t>XP_010658494.1</t>
  </si>
  <si>
    <t xml:space="preserve">PREDICTED: probable membrane-associated kinase regulator 2 </t>
  </si>
  <si>
    <t>F6HUP0</t>
  </si>
  <si>
    <t xml:space="preserve">VIT_02s0025g00550 </t>
  </si>
  <si>
    <t>XM_002275273.4</t>
  </si>
  <si>
    <t>gene5171</t>
  </si>
  <si>
    <t>-1.468406153</t>
  </si>
  <si>
    <t>LOC100245432</t>
  </si>
  <si>
    <t>PREDICTED: Vitis vinifera peroxidase 72 (LOC100245432)</t>
  </si>
  <si>
    <t>XP_002275309.1</t>
  </si>
  <si>
    <t xml:space="preserve">PREDICTED: peroxidase 72 </t>
  </si>
  <si>
    <t>F6GWS4</t>
  </si>
  <si>
    <t xml:space="preserve">VIT_04s0023g02570 </t>
  </si>
  <si>
    <t>XM_002284076.4</t>
  </si>
  <si>
    <t>gene23381</t>
  </si>
  <si>
    <t>2.57E-05</t>
  </si>
  <si>
    <t>-1.4703212330000002</t>
  </si>
  <si>
    <t xml:space="preserve">hydrolase activity, hydrolyzing O-glycosyl compounds [GO:0004553]	 polysaccharide binding [GO:0030247]	 </t>
  </si>
  <si>
    <t>LOC100241539</t>
  </si>
  <si>
    <t>PREDICTED: Vitis vinifera PLASMODESMATA CALLOSE-BINDING PROTEIN 3 (LOC100241539)</t>
  </si>
  <si>
    <t>XP_002284112.1</t>
  </si>
  <si>
    <t xml:space="preserve">PREDICTED: PLASMODESMATA CALLOSE-BINDING PROTEIN 3 </t>
  </si>
  <si>
    <t>D7SI17</t>
  </si>
  <si>
    <t xml:space="preserve">VIT_17s0000g07260 </t>
  </si>
  <si>
    <t>XM_010665944.2</t>
  </si>
  <si>
    <t>gene24123</t>
  </si>
  <si>
    <t>-1.470733833</t>
  </si>
  <si>
    <t>LOC100242116</t>
  </si>
  <si>
    <t>PREDICTED: Vitis vinifera uncharacterized protein At1g04910 (LOC100242116), transcript variant X1</t>
  </si>
  <si>
    <t>XP_010664246.1</t>
  </si>
  <si>
    <t xml:space="preserve">PREDICTED: uncharacterized protein At1g04910 isoform X1 </t>
  </si>
  <si>
    <t>E0CRB1</t>
  </si>
  <si>
    <t xml:space="preserve">VIT_18s0001g03610 </t>
  </si>
  <si>
    <t>XM_002264239.4</t>
  </si>
  <si>
    <t>gene3962</t>
  </si>
  <si>
    <t>-1.470848221</t>
  </si>
  <si>
    <t>LOC100255279</t>
  </si>
  <si>
    <t>PREDICTED: Vitis vinifera myb family transcription factor APL (LOC100255279), transcript variant X3</t>
  </si>
  <si>
    <t>XP_002264275.3</t>
  </si>
  <si>
    <t xml:space="preserve">PREDICTED: myb family transcription factor APL isoform X3 </t>
  </si>
  <si>
    <t>D7TUH0</t>
  </si>
  <si>
    <t xml:space="preserve">VIT_03s0017g02280 </t>
  </si>
  <si>
    <t>XM_002265007.3</t>
  </si>
  <si>
    <t>gene25739</t>
  </si>
  <si>
    <t>0.007856736</t>
  </si>
  <si>
    <t>-1.47217844</t>
  </si>
  <si>
    <t>LOC100256906</t>
  </si>
  <si>
    <t>PREDICTED: Vitis vinifera B2 protein (LOC100256906)</t>
  </si>
  <si>
    <t>XP_002265043.1</t>
  </si>
  <si>
    <t xml:space="preserve">PREDICTED: B2 protein </t>
  </si>
  <si>
    <t>D7SMU6</t>
  </si>
  <si>
    <t xml:space="preserve">VIT_18s0089g01080 </t>
  </si>
  <si>
    <t>XM_019219170.1</t>
  </si>
  <si>
    <t>gene4182</t>
  </si>
  <si>
    <t>3.99E-05</t>
  </si>
  <si>
    <t>-1.473066415</t>
  </si>
  <si>
    <t>LOC100257849</t>
  </si>
  <si>
    <t>PREDICTED: Vitis vinifera uncharacterized LOC100257849 (LOC100257849), transcript variant X2</t>
  </si>
  <si>
    <t>XP_019074715.1</t>
  </si>
  <si>
    <t xml:space="preserve">PREDICTED: uncharacterized protein LOC100257849 isoform X2 </t>
  </si>
  <si>
    <t>F6H2S4</t>
  </si>
  <si>
    <t xml:space="preserve">VIT_04s0008g01910 </t>
  </si>
  <si>
    <t>-1.473279736</t>
  </si>
  <si>
    <t>XM_002274353.4</t>
  </si>
  <si>
    <t>gene20744</t>
  </si>
  <si>
    <t>8.01E-06</t>
  </si>
  <si>
    <t>-1.473430724</t>
  </si>
  <si>
    <t>LOC100267781</t>
  </si>
  <si>
    <t>PREDICTED: Vitis vinifera cysteine-rich repeat secretory protein 15 (LOC100267781)</t>
  </si>
  <si>
    <t>XP_002274389.3</t>
  </si>
  <si>
    <t xml:space="preserve">PREDICTED: cysteine-rich repeat secretory protein 15 </t>
  </si>
  <si>
    <t>F6I389</t>
  </si>
  <si>
    <t xml:space="preserve">VIT_15s0048g00520 </t>
  </si>
  <si>
    <t>XM_002283164.3</t>
  </si>
  <si>
    <t>gene26413</t>
  </si>
  <si>
    <t>-1.474419811</t>
  </si>
  <si>
    <t>LOC100260725</t>
  </si>
  <si>
    <t>PREDICTED: Vitis vinifera uncharacterized LOC100260725 (LOC100260725)</t>
  </si>
  <si>
    <t>XP_002283200.1</t>
  </si>
  <si>
    <t xml:space="preserve">PREDICTED: uncharacterized protein LOC100260725 </t>
  </si>
  <si>
    <t>E0CT19</t>
  </si>
  <si>
    <t xml:space="preserve">VIT_19s0014g04720 </t>
  </si>
  <si>
    <t>XM_002268789.3</t>
  </si>
  <si>
    <t>gene26730</t>
  </si>
  <si>
    <t>0.006610673</t>
  </si>
  <si>
    <t>-1.474635015</t>
  </si>
  <si>
    <t>LOC100241177</t>
  </si>
  <si>
    <t>PREDICTED: Vitis vinifera probable L-type lectin-domain containing receptor kinase S.7 (LOC100241177)</t>
  </si>
  <si>
    <t>XP_002268825.1</t>
  </si>
  <si>
    <t xml:space="preserve">PREDICTED: probable L-type lectin-domain containing receptor kinase S.7 </t>
  </si>
  <si>
    <t>F6I561</t>
  </si>
  <si>
    <t xml:space="preserve">VIT_19s0015g00620 </t>
  </si>
  <si>
    <t>XM_002281746.3</t>
  </si>
  <si>
    <t>gene4411</t>
  </si>
  <si>
    <t>0.000251929</t>
  </si>
  <si>
    <t>-1.474947074</t>
  </si>
  <si>
    <t>LOC100259547</t>
  </si>
  <si>
    <t>PREDICTED: Vitis vinifera uncharacterized LOC100259547 (LOC100259547)</t>
  </si>
  <si>
    <t>XP_002281782.1</t>
  </si>
  <si>
    <t xml:space="preserve">PREDICTED: uncharacterized protein LOC100259547 </t>
  </si>
  <si>
    <t>F6H3F5</t>
  </si>
  <si>
    <t xml:space="preserve">VIT_04s0008g04200 </t>
  </si>
  <si>
    <t>XM_002274465.3</t>
  </si>
  <si>
    <t>gene19947</t>
  </si>
  <si>
    <t>6.95E-05</t>
  </si>
  <si>
    <t>-1.475234289</t>
  </si>
  <si>
    <t>LOC100244063</t>
  </si>
  <si>
    <t>PREDICTED: Vitis vinifera CASP-like protein 4A3 (LOC100244063), transcript variant X1</t>
  </si>
  <si>
    <t>XP_002274501.1</t>
  </si>
  <si>
    <t xml:space="preserve">PREDICTED: CASP-like protein 4A3 isoform X1 </t>
  </si>
  <si>
    <t>F6HUZ6</t>
  </si>
  <si>
    <t xml:space="preserve">VIT_14s0066g01300 </t>
  </si>
  <si>
    <t>XM_002263597.4</t>
  </si>
  <si>
    <t>gene10496</t>
  </si>
  <si>
    <t>2.48E-06</t>
  </si>
  <si>
    <t>-1.476969222</t>
  </si>
  <si>
    <t>LOC100255845</t>
  </si>
  <si>
    <t>PREDICTED: Vitis vinifera protein trichome birefringence-like 3 (LOC100255845)</t>
  </si>
  <si>
    <t>XP_002263633.4</t>
  </si>
  <si>
    <t xml:space="preserve">PREDICTED: protein trichome birefringence-like 3 </t>
  </si>
  <si>
    <t>D7SY26</t>
  </si>
  <si>
    <t xml:space="preserve">VIT_08s0105g00500 </t>
  </si>
  <si>
    <t>XM_002273367.4</t>
  </si>
  <si>
    <t>gene15231</t>
  </si>
  <si>
    <t>0.002536822</t>
  </si>
  <si>
    <t>-1.477871476</t>
  </si>
  <si>
    <t>LOC100244426</t>
  </si>
  <si>
    <t>PREDICTED: Vitis vinifera CASP-like protein 2C1 (LOC100244426)</t>
  </si>
  <si>
    <t>XP_002273403.2</t>
  </si>
  <si>
    <t xml:space="preserve">PREDICTED: CASP-like protein 2C1 </t>
  </si>
  <si>
    <t>A7Q6G6</t>
  </si>
  <si>
    <t xml:space="preserve">CASP-like protein 2C1  </t>
  </si>
  <si>
    <t xml:space="preserve">VIT_11s0052g01140 </t>
  </si>
  <si>
    <t>XM_002263936.3</t>
  </si>
  <si>
    <t>gene3495</t>
  </si>
  <si>
    <t>0.002621304</t>
  </si>
  <si>
    <t>-1.480595674</t>
  </si>
  <si>
    <t>LOC100242868</t>
  </si>
  <si>
    <t>PREDICTED: Vitis vinifera QWRF motif-containing protein 2 (LOC100242868)</t>
  </si>
  <si>
    <t>XP_002263972.2</t>
  </si>
  <si>
    <t xml:space="preserve">PREDICTED: QWRF motif-containing protein 2 </t>
  </si>
  <si>
    <t>A5ASP7</t>
  </si>
  <si>
    <t xml:space="preserve">VITISV_014039 </t>
  </si>
  <si>
    <t>XM_010658562.2</t>
  </si>
  <si>
    <t>gene15182</t>
  </si>
  <si>
    <t>0.001784309</t>
  </si>
  <si>
    <t>-1.482704294</t>
  </si>
  <si>
    <t>LOC100265076</t>
  </si>
  <si>
    <t>PREDICTED: Vitis vinifera uncharacterized protein At4g30180 (LOC100265076), transcript variant X1</t>
  </si>
  <si>
    <t>XP_010656864.1</t>
  </si>
  <si>
    <t xml:space="preserve">PREDICTED: uncharacterized protein At4g30180 </t>
  </si>
  <si>
    <t>F6GXI1</t>
  </si>
  <si>
    <t xml:space="preserve">VIT_11s0052g00630 </t>
  </si>
  <si>
    <t>2.14E-06</t>
  </si>
  <si>
    <t>-1.48315875</t>
  </si>
  <si>
    <t>XM_002274258.4</t>
  </si>
  <si>
    <t>gene13695</t>
  </si>
  <si>
    <t>0.00296132</t>
  </si>
  <si>
    <t>-1.483545704</t>
  </si>
  <si>
    <t>LOC100261744</t>
  </si>
  <si>
    <t>PREDICTED: Vitis vinifera glucan endo-1,3-beta-glucosidase 13 (LOC100261744)</t>
  </si>
  <si>
    <t>XP_002274294.2</t>
  </si>
  <si>
    <t xml:space="preserve">PREDICTED: glucan endo-1,3-beta-glucosidase 13 </t>
  </si>
  <si>
    <t>F6HLV9</t>
  </si>
  <si>
    <t xml:space="preserve">VIT_10s0003g04340 </t>
  </si>
  <si>
    <t>XM_002264325.3</t>
  </si>
  <si>
    <t>gene3955</t>
  </si>
  <si>
    <t>0.001018593</t>
  </si>
  <si>
    <t>-1.483669484</t>
  </si>
  <si>
    <t>LOC100265579</t>
  </si>
  <si>
    <t>PREDICTED: Vitis vinifera uncharacterized LOC100265579 (LOC100265579)</t>
  </si>
  <si>
    <t>XP_002264361.1</t>
  </si>
  <si>
    <t xml:space="preserve">PREDICTED: uncharacterized protein LOC100265579 </t>
  </si>
  <si>
    <t>D7TUG4</t>
  </si>
  <si>
    <t xml:space="preserve">VIT_03s0017g02210 </t>
  </si>
  <si>
    <t>XM_003634905.2</t>
  </si>
  <si>
    <t>gene27580</t>
  </si>
  <si>
    <t>-1.484285778</t>
  </si>
  <si>
    <t xml:space="preserve">photosystem I [GO:0009522]	 photosystem I reaction center [GO:0009538]	 membrane [GO:0016020]	 integral component of membrane [GO:0016021]	 </t>
  </si>
  <si>
    <t>LOC100247987</t>
  </si>
  <si>
    <t>PREDICTED: Vitis vinifera photosystem I reaction center subunit III, chloroplastic (LOC100247987)</t>
  </si>
  <si>
    <t>XP_003634953.1</t>
  </si>
  <si>
    <t xml:space="preserve">PREDICTED: photosystem I reaction center subunit III, chloroplastic </t>
  </si>
  <si>
    <t>F6H2R3</t>
  </si>
  <si>
    <t xml:space="preserve">VIT_00s0125g00280 </t>
  </si>
  <si>
    <t>XM_003634156.3</t>
  </si>
  <si>
    <t>gene22859</t>
  </si>
  <si>
    <t>0.001960138</t>
  </si>
  <si>
    <t>-1.4849487019999998</t>
  </si>
  <si>
    <t xml:space="preserve">peptidyl-prolyl cis-trans isomerase activity [GO:0003755]	 FK506 binding [GO:0005528]	 isomerase activity [GO:0016853]	 </t>
  </si>
  <si>
    <t xml:space="preserve">protein peptidyl-prolyl isomerization [GO:0000413]	 chaperone-mediated protein folding [GO:0061077]	 </t>
  </si>
  <si>
    <t>LOC100853930</t>
  </si>
  <si>
    <t>PREDICTED: Vitis vinifera peptidyl-prolyl cis-trans isomerase FKBP17-2, chloroplastic (LOC100853930)</t>
  </si>
  <si>
    <t>XP_003634204.1</t>
  </si>
  <si>
    <t xml:space="preserve">PREDICTED: peptidyl-prolyl cis-trans isomerase FKBP17-2, chloroplastic </t>
  </si>
  <si>
    <t>D7SJ95</t>
  </si>
  <si>
    <t xml:space="preserve">Peptidylprolyl isomerase  </t>
  </si>
  <si>
    <t xml:space="preserve">VIT_17s0000g02530 </t>
  </si>
  <si>
    <t>XM_002269654.4</t>
  </si>
  <si>
    <t>gene28195</t>
  </si>
  <si>
    <t>0.004316584</t>
  </si>
  <si>
    <t>-1.486787146</t>
  </si>
  <si>
    <t>LOC100253188</t>
  </si>
  <si>
    <t>PREDICTED: Vitis vinifera hypothetical protein (LOC100253188)</t>
  </si>
  <si>
    <t>XP_002269690.2</t>
  </si>
  <si>
    <t xml:space="preserve">PREDICTED: uncharacterized protein LOC100253188 </t>
  </si>
  <si>
    <t>A5C964</t>
  </si>
  <si>
    <t xml:space="preserve">VITISV_035496 </t>
  </si>
  <si>
    <t>-1.487420737</t>
  </si>
  <si>
    <t>XM_019224063.1</t>
  </si>
  <si>
    <t>gene17639</t>
  </si>
  <si>
    <t>0.005111424</t>
  </si>
  <si>
    <t>-1.487537775</t>
  </si>
  <si>
    <t>LOC104881216</t>
  </si>
  <si>
    <t>PREDICTED: Vitis vinifera uncharacterized LOC104881216 (LOC104881216), partial mRNA</t>
  </si>
  <si>
    <t>XP_019079608.1</t>
  </si>
  <si>
    <t xml:space="preserve">PREDICTED: uncharacterized protein LOC104881216, partial </t>
  </si>
  <si>
    <t>0.006172121</t>
  </si>
  <si>
    <t>-1.48757439</t>
  </si>
  <si>
    <t>XM_002265737.3</t>
  </si>
  <si>
    <t>gene4848</t>
  </si>
  <si>
    <t>-1.490532525</t>
  </si>
  <si>
    <t xml:space="preserve">spindle [GO:0005819]	 microtubule [GO:0005874]	 </t>
  </si>
  <si>
    <t xml:space="preserve">activation of protein kinase activity [GO:0032147]	 regulation of mitotic spindle organization [GO:0060236]	 </t>
  </si>
  <si>
    <t>LOC100262160</t>
  </si>
  <si>
    <t>PREDICTED: Vitis vinifera uncharacterized LOC100262160 (LOC100262160)</t>
  </si>
  <si>
    <t>XP_002265773.1</t>
  </si>
  <si>
    <t xml:space="preserve">PREDICTED: uncharacterized protein LOC100262160 </t>
  </si>
  <si>
    <t>C5DB43</t>
  </si>
  <si>
    <t xml:space="preserve">04A18_40 </t>
  </si>
  <si>
    <t>0.006534543</t>
  </si>
  <si>
    <t>-1.491227639</t>
  </si>
  <si>
    <t>XM_002278225.4</t>
  </si>
  <si>
    <t>gene25078</t>
  </si>
  <si>
    <t>0.000949271</t>
  </si>
  <si>
    <t>-1.4922231369999999</t>
  </si>
  <si>
    <t>LOC100247264</t>
  </si>
  <si>
    <t>PREDICTED: Vitis vinifera protein diaphanous homolog 2-like (LOC100247264)</t>
  </si>
  <si>
    <t>XP_002278261.2</t>
  </si>
  <si>
    <t xml:space="preserve">PREDICTED: protein diaphanous homolog 2-like </t>
  </si>
  <si>
    <t>F6H0A1</t>
  </si>
  <si>
    <t xml:space="preserve">VIT_18s0001g15510 </t>
  </si>
  <si>
    <t>XM_002284983.4</t>
  </si>
  <si>
    <t>gene7495</t>
  </si>
  <si>
    <t>-1.492836835</t>
  </si>
  <si>
    <t xml:space="preserve">transcription, DNA-templated [GO:0006351]	 regulation of transcription, DNA-templated [GO:0006355]	 response to hormone [GO:0009725]	 auxin-activated signaling pathway [GO:0009734]	 </t>
  </si>
  <si>
    <t>LOC100243320</t>
  </si>
  <si>
    <t>PREDICTED: Vitis vinifera auxin response factor 4 (LOC100243320), transcript variant X1</t>
  </si>
  <si>
    <t>XP_002285019.2</t>
  </si>
  <si>
    <t xml:space="preserve">PREDICTED: auxin response factor 4 </t>
  </si>
  <si>
    <t>D7SKV9</t>
  </si>
  <si>
    <t xml:space="preserve">VIT_06s0004g03130 </t>
  </si>
  <si>
    <t>XM_002276394.4</t>
  </si>
  <si>
    <t>gene1684</t>
  </si>
  <si>
    <t>-1.495715598</t>
  </si>
  <si>
    <t>LOC100243235</t>
  </si>
  <si>
    <t>PREDICTED: Vitis vinifera disease resistance response protein 206 (LOC100243235)</t>
  </si>
  <si>
    <t>XP_002276430.1</t>
  </si>
  <si>
    <t>F6HUP9</t>
  </si>
  <si>
    <t xml:space="preserve">VIT_02s0025g00760 </t>
  </si>
  <si>
    <t>XM_002284930.3</t>
  </si>
  <si>
    <t>gene24569</t>
  </si>
  <si>
    <t>-1.497845398</t>
  </si>
  <si>
    <t>LOC100247092</t>
  </si>
  <si>
    <t>PREDICTED: Vitis vinifera probable WRKY transcription factor 7 (LOC100247092)</t>
  </si>
  <si>
    <t>XP_002284966.1</t>
  </si>
  <si>
    <t xml:space="preserve">PREDICTED: probable WRKY transcription factor 7 </t>
  </si>
  <si>
    <t>E0CPR7</t>
  </si>
  <si>
    <t xml:space="preserve">VIT_18s0001g10030 </t>
  </si>
  <si>
    <t>XM_002276387.4</t>
  </si>
  <si>
    <t>gene18024</t>
  </si>
  <si>
    <t>5.26E-05</t>
  </si>
  <si>
    <t>-1.498836748</t>
  </si>
  <si>
    <t>LOC100251598</t>
  </si>
  <si>
    <t>PREDICTED: Vitis vinifera cytosolic sulfotransferase 8 (LOC100251598)</t>
  </si>
  <si>
    <t>XP_002276423.2</t>
  </si>
  <si>
    <t xml:space="preserve">PREDICTED: cytosolic sulfotransferase 8 </t>
  </si>
  <si>
    <t>A5BMP8</t>
  </si>
  <si>
    <t xml:space="preserve">VITISV_022677 </t>
  </si>
  <si>
    <t>XM_002270293.3</t>
  </si>
  <si>
    <t>gene29129</t>
  </si>
  <si>
    <t>0.00261903</t>
  </si>
  <si>
    <t>-1.499060454</t>
  </si>
  <si>
    <t xml:space="preserve">double fertilization forming a zygote and endosperm [GO:0009567]	 </t>
  </si>
  <si>
    <t>LOC100249378</t>
  </si>
  <si>
    <t>PREDICTED: Vitis vinifera omega-hydroxypalmitate O-feruloyl transferase (LOC100249378)</t>
  </si>
  <si>
    <t>XP_002270329.1</t>
  </si>
  <si>
    <t xml:space="preserve">PREDICTED: omega-hydroxypalmitate O-feruloyl transferase </t>
  </si>
  <si>
    <t>D7U6H3</t>
  </si>
  <si>
    <t xml:space="preserve">VIT_00s0207g00010 </t>
  </si>
  <si>
    <t>XM_002280238.4</t>
  </si>
  <si>
    <t>gene15898</t>
  </si>
  <si>
    <t>7.29E-06</t>
  </si>
  <si>
    <t>-1.499538647</t>
  </si>
  <si>
    <t>LOC100255112</t>
  </si>
  <si>
    <t>PREDICTED: Vitis vinifera peroxidase 3 (LOC100255112)</t>
  </si>
  <si>
    <t>XP_002280274.1</t>
  </si>
  <si>
    <t xml:space="preserve">PREDICTED: peroxidase 3 </t>
  </si>
  <si>
    <t>F6HIK4</t>
  </si>
  <si>
    <t xml:space="preserve">VIT_12s0059g02420 </t>
  </si>
  <si>
    <t>XM_002280793.4</t>
  </si>
  <si>
    <t>gene10845</t>
  </si>
  <si>
    <t>-1.501690852</t>
  </si>
  <si>
    <t>LOC100248323</t>
  </si>
  <si>
    <t>PREDICTED: Vitis vinifera fasciclin-like arabinogalactan protein 11 (LOC100248323)</t>
  </si>
  <si>
    <t>XP_002280829.1</t>
  </si>
  <si>
    <t>F6HR17</t>
  </si>
  <si>
    <t xml:space="preserve">VIT_08s0040g01970 </t>
  </si>
  <si>
    <t>XM_010656794.2</t>
  </si>
  <si>
    <t>gene12831</t>
  </si>
  <si>
    <t>0.000138315</t>
  </si>
  <si>
    <t>-1.50509981</t>
  </si>
  <si>
    <t>LOC100262203</t>
  </si>
  <si>
    <t>PREDICTED: Vitis vinifera putative receptor-like protein kinase At1g80870 (LOC100262203)</t>
  </si>
  <si>
    <t>XP_010655096.1</t>
  </si>
  <si>
    <t xml:space="preserve">PREDICTED: LOW QUALITY PROTEIN: putative receptor-like protein kinase At1g80870 </t>
  </si>
  <si>
    <t>XM_010662094.2</t>
  </si>
  <si>
    <t>gene19341</t>
  </si>
  <si>
    <t>0.001616042</t>
  </si>
  <si>
    <t>-1.506737859</t>
  </si>
  <si>
    <t>LOC104881561</t>
  </si>
  <si>
    <t>PREDICTED: Vitis vinifera cell wall / vacuolar inhibitor of fructosidase 1-like (LOC104881561)</t>
  </si>
  <si>
    <t>XP_010660396.1</t>
  </si>
  <si>
    <t xml:space="preserve">PREDICTED: cell wall / vacuolar inhibitor of fructosidase 1-like </t>
  </si>
  <si>
    <t>XM_010663022.2</t>
  </si>
  <si>
    <t>gene2057</t>
  </si>
  <si>
    <t>0.003364487</t>
  </si>
  <si>
    <t>-1.509300507</t>
  </si>
  <si>
    <t>LOC104881794</t>
  </si>
  <si>
    <t>PREDICTED: Vitis vinifera uncharacterized LOC104881794 (LOC104881794), transcript variant X1</t>
  </si>
  <si>
    <t>XP_010661324.1</t>
  </si>
  <si>
    <t xml:space="preserve">PREDICTED: uncharacterized protein LOC104881794 isoform X1 </t>
  </si>
  <si>
    <t>A5AMK8</t>
  </si>
  <si>
    <t xml:space="preserve">VITISV_008798 </t>
  </si>
  <si>
    <t>XM_002263869.3</t>
  </si>
  <si>
    <t>gene9253</t>
  </si>
  <si>
    <t>0.000324255</t>
  </si>
  <si>
    <t>-1.509971439</t>
  </si>
  <si>
    <t>LOC100242856</t>
  </si>
  <si>
    <t>PREDICTED: Vitis vinifera RING-H2 finger protein ATL16 (LOC100242856)</t>
  </si>
  <si>
    <t>XP_002263905.1</t>
  </si>
  <si>
    <t xml:space="preserve">PREDICTED: RING-H2 finger protein ATL16 </t>
  </si>
  <si>
    <t>F6HZI2</t>
  </si>
  <si>
    <t xml:space="preserve">VIT_07s0005g03120 </t>
  </si>
  <si>
    <t>XM_002265986.3</t>
  </si>
  <si>
    <t>gene25062</t>
  </si>
  <si>
    <t>0.004646486</t>
  </si>
  <si>
    <t>-1.510136411</t>
  </si>
  <si>
    <t xml:space="preserve">glycerol ether metabolic process [GO:0006662]	 plastid organization [GO:0009657]	 cellular response to oxidative stress [GO:0034599]	 hydrogen peroxide catabolic process [GO:0042744]	 cell redox homeostasis [GO:0045454]	 oxidation-reduction process [GO:0055114]	 cellular oxidant detoxification [GO:0098869]	 </t>
  </si>
  <si>
    <t>LOC100264263</t>
  </si>
  <si>
    <t>PREDICTED: Vitis vinifera thioredoxin (LOC100264263)</t>
  </si>
  <si>
    <t>XP_002266022.1</t>
  </si>
  <si>
    <t xml:space="preserve">PREDICTED: thioredoxin </t>
  </si>
  <si>
    <t>E0CQM3</t>
  </si>
  <si>
    <t xml:space="preserve">VIT_18s0001g15310 </t>
  </si>
  <si>
    <t>XM_019220007.1</t>
  </si>
  <si>
    <t>gene7083</t>
  </si>
  <si>
    <t>-1.511426386</t>
  </si>
  <si>
    <t>LOC109122654</t>
  </si>
  <si>
    <t>PREDICTED: Vitis vinifera cytochrome P450 76C2-like (LOC109122654)</t>
  </si>
  <si>
    <t>XP_019075552.1</t>
  </si>
  <si>
    <t xml:space="preserve">PREDICTED: cytochrome P450 76C2-like </t>
  </si>
  <si>
    <t>A5ALQ5</t>
  </si>
  <si>
    <t xml:space="preserve">VITISV_012452 </t>
  </si>
  <si>
    <t>XM_002277950.4</t>
  </si>
  <si>
    <t>gene10733</t>
  </si>
  <si>
    <t>0.00061857</t>
  </si>
  <si>
    <t>-1.512150885</t>
  </si>
  <si>
    <t>NPF3.2</t>
  </si>
  <si>
    <t>PREDICTED: Vitis vinifera protein NRT1/ PTR FAMILY 3.1 (NPF3.2)</t>
  </si>
  <si>
    <t>XP_002277986.2</t>
  </si>
  <si>
    <t>W0B3X1</t>
  </si>
  <si>
    <t xml:space="preserve">Nitrate/nitrite transporter (Fragment)  </t>
  </si>
  <si>
    <t xml:space="preserve">NPF3.2 </t>
  </si>
  <si>
    <t>8.05E-06</t>
  </si>
  <si>
    <t>-1.512311236</t>
  </si>
  <si>
    <t>XM_002263864.1</t>
  </si>
  <si>
    <t>gene3492</t>
  </si>
  <si>
    <t>0.00664612</t>
  </si>
  <si>
    <t>-1.512422069</t>
  </si>
  <si>
    <t>LOC100253131</t>
  </si>
  <si>
    <t>PREDICTED: Vitis vinifera ylmG homolog protein 1-2, chloroplastic (LOC100253131)</t>
  </si>
  <si>
    <t>XP_002263900.1</t>
  </si>
  <si>
    <t xml:space="preserve">PREDICTED: ylmG homolog protein 1-2, chloroplastic </t>
  </si>
  <si>
    <t>D7SXS1</t>
  </si>
  <si>
    <t xml:space="preserve">VIT_03s0091g00630 </t>
  </si>
  <si>
    <t>XM_002284096.3</t>
  </si>
  <si>
    <t>gene449</t>
  </si>
  <si>
    <t>-1.512598315</t>
  </si>
  <si>
    <t>LOC100249220</t>
  </si>
  <si>
    <t>PREDICTED: Vitis vinifera heavy metal-associated isoprenylated plant protein 37 (LOC100249220)</t>
  </si>
  <si>
    <t>XP_002284132.1</t>
  </si>
  <si>
    <t xml:space="preserve">PREDICTED: heavy metal-associated isoprenylated plant protein 37 </t>
  </si>
  <si>
    <t>F6HFJ4</t>
  </si>
  <si>
    <t xml:space="preserve">VIT_01s0011g04710 </t>
  </si>
  <si>
    <t>XM_002263053.4</t>
  </si>
  <si>
    <t>gene5</t>
  </si>
  <si>
    <t>1.82E-05</t>
  </si>
  <si>
    <t>-1.514919829</t>
  </si>
  <si>
    <t>LOC100254361</t>
  </si>
  <si>
    <t>PREDICTED: Vitis vinifera uncharacterized LOC100254361 (LOC100254361)</t>
  </si>
  <si>
    <t>XP_002263089.2</t>
  </si>
  <si>
    <t xml:space="preserve">PREDICTED: uncharacterized protein LOC100254361 </t>
  </si>
  <si>
    <t>F6HF02</t>
  </si>
  <si>
    <t xml:space="preserve">VIT_01s0011g00080 </t>
  </si>
  <si>
    <t>XM_010657584.1</t>
  </si>
  <si>
    <t>gene1420</t>
  </si>
  <si>
    <t>-1.517731872</t>
  </si>
  <si>
    <t>LOC100266036</t>
  </si>
  <si>
    <t>PREDICTED: Vitis vinifera chlorophyll a-b binding protein, chloroplastic (LOC100266036)</t>
  </si>
  <si>
    <t>XP_010655886.1</t>
  </si>
  <si>
    <t xml:space="preserve">PREDICTED: chlorophyll a-b binding protein, chloroplastic </t>
  </si>
  <si>
    <t>D7TAY3</t>
  </si>
  <si>
    <t xml:space="preserve">VIT_01s0010g03620 </t>
  </si>
  <si>
    <t>XM_010657947.2</t>
  </si>
  <si>
    <t>gene14408</t>
  </si>
  <si>
    <t>-1.517991703</t>
  </si>
  <si>
    <t xml:space="preserve">cytoskeleton [GO:0005856]	 cell cortex [GO:0005938]	 actin cytoskeleton [GO:0015629]	 </t>
  </si>
  <si>
    <t xml:space="preserve">actin binding [GO:0003779]	 actin monomer binding [GO:0003785]	 </t>
  </si>
  <si>
    <t xml:space="preserve">sequestering of actin monomers [GO:0042989]	 </t>
  </si>
  <si>
    <t>LOC100268013</t>
  </si>
  <si>
    <t>PREDICTED: Vitis vinifera profilin-2 (LOC100268013)</t>
  </si>
  <si>
    <t>XP_010656249.1</t>
  </si>
  <si>
    <t xml:space="preserve">PREDICTED: profilin-2 </t>
  </si>
  <si>
    <t>A5BLM8</t>
  </si>
  <si>
    <t xml:space="preserve">Profilin  </t>
  </si>
  <si>
    <t xml:space="preserve">VIT_11s0016g02940 </t>
  </si>
  <si>
    <t>XM_019223833.1</t>
  </si>
  <si>
    <t>gene15524</t>
  </si>
  <si>
    <t>0.003627554</t>
  </si>
  <si>
    <t>-1.518017462</t>
  </si>
  <si>
    <t>LOC100243659</t>
  </si>
  <si>
    <t>PREDICTED: Vitis vinifera transcription factor TCP4 (LOC100243659), transcript variant X2</t>
  </si>
  <si>
    <t>XP_010657020.1</t>
  </si>
  <si>
    <t>E0CTN3</t>
  </si>
  <si>
    <t xml:space="preserve">VIT_12s0028g02520 </t>
  </si>
  <si>
    <t>XM_002282023.3</t>
  </si>
  <si>
    <t>gene8662</t>
  </si>
  <si>
    <t>5.80E-06</t>
  </si>
  <si>
    <t>-1.518334485</t>
  </si>
  <si>
    <t>LOC100256361</t>
  </si>
  <si>
    <t>PREDICTED: Vitis vinifera photosystem II reaction center W protein, chloroplastic (LOC100256361)</t>
  </si>
  <si>
    <t>XP_002282059.1</t>
  </si>
  <si>
    <t>D7SQL3</t>
  </si>
  <si>
    <t xml:space="preserve">VIT_07s0141g00570 </t>
  </si>
  <si>
    <t>XM_010658248.2</t>
  </si>
  <si>
    <t>gene14777</t>
  </si>
  <si>
    <t>-1.518976874</t>
  </si>
  <si>
    <t>LOC104880693</t>
  </si>
  <si>
    <t>PREDICTED: Vitis vinifera uncharacterized LOC104880693 (LOC104880693)</t>
  </si>
  <si>
    <t>XP_010656550.2</t>
  </si>
  <si>
    <t xml:space="preserve">PREDICTED: uncharacterized protein LOC104880693 </t>
  </si>
  <si>
    <t>A5C8B7</t>
  </si>
  <si>
    <t xml:space="preserve">VITISV_016333 </t>
  </si>
  <si>
    <t>XM_002269871.3</t>
  </si>
  <si>
    <t>gene20550</t>
  </si>
  <si>
    <t>-1.519861396</t>
  </si>
  <si>
    <t>LOC100256456</t>
  </si>
  <si>
    <t>PREDICTED: Vitis vinifera rac-like GTP-binding protein 5 (LOC100256456), transcript variant X1</t>
  </si>
  <si>
    <t>XP_002269907.1</t>
  </si>
  <si>
    <t xml:space="preserve">PREDICTED: rac-like GTP-binding protein 5 isoform X1 </t>
  </si>
  <si>
    <t>D7SM17</t>
  </si>
  <si>
    <t xml:space="preserve">VIT_15s0021g01130 </t>
  </si>
  <si>
    <t>XM_002273489.3</t>
  </si>
  <si>
    <t>gene12648</t>
  </si>
  <si>
    <t>0.00022146</t>
  </si>
  <si>
    <t>-1.524541657</t>
  </si>
  <si>
    <t>LOC100249060</t>
  </si>
  <si>
    <t>PREDICTED: Vitis vinifera deSI-like protein At4g17486 (LOC100249060)</t>
  </si>
  <si>
    <t>XP_002273525.1</t>
  </si>
  <si>
    <t>D7TZG1</t>
  </si>
  <si>
    <t xml:space="preserve">VIT_09s0002g08960 </t>
  </si>
  <si>
    <t>XM_002276283.4</t>
  </si>
  <si>
    <t>gene1936</t>
  </si>
  <si>
    <t>-1.5249671980000001</t>
  </si>
  <si>
    <t xml:space="preserve">plasma membrane [GO:0005886]	 integral component of plasma membrane [GO:0005887]	 membrane [GO:0016020]	 integral component of membrane [GO:0016021]	 lateral plasma membrane [GO:0016328]	 </t>
  </si>
  <si>
    <t xml:space="preserve">arsenite transmembrane transporter activity [GO:0015105]	 water channel activity [GO:0015250]	 channel activity [GO:0015267]	 active borate transmembrane transporter activity [GO:0046715]	 </t>
  </si>
  <si>
    <t xml:space="preserve">water transport [GO:0006833]	 response to boron-containing substance [GO:0010036]	 arsenite transport [GO:0015700]	 ion transmembrane transport [GO:0034220]	 borate transmembrane transport [GO:0035445]	 response to arsenic-containing substance [GO:0046685]	 borate transport [GO:0046713]	 transmembrane transport [GO:0055085]	 cellular response to boron-containing substance levels [GO:0080029]	 </t>
  </si>
  <si>
    <t>LOC100265051</t>
  </si>
  <si>
    <t>PREDICTED: Vitis vinifera probable aquaporin NIP5-1 (LOC100265051)</t>
  </si>
  <si>
    <t>XP_002276319.1</t>
  </si>
  <si>
    <t xml:space="preserve">PREDICTED: probable aquaporin NIP5-1 </t>
  </si>
  <si>
    <t>D7TVX3</t>
  </si>
  <si>
    <t xml:space="preserve">VIT_02s0025g03260 </t>
  </si>
  <si>
    <t>XM_010654754.2</t>
  </si>
  <si>
    <t>gene10118</t>
  </si>
  <si>
    <t>0.000802295</t>
  </si>
  <si>
    <t>-1.525461784</t>
  </si>
  <si>
    <t>LOC100249517</t>
  </si>
  <si>
    <t>PREDICTED: Vitis vinifera probable carboxylesterase 18 (LOC100249517)</t>
  </si>
  <si>
    <t>XP_010653056.1</t>
  </si>
  <si>
    <t>F6HGK0</t>
  </si>
  <si>
    <t xml:space="preserve">VIT_07s0130g00340 </t>
  </si>
  <si>
    <t>XM_002281230.2</t>
  </si>
  <si>
    <t>gene28007</t>
  </si>
  <si>
    <t>-1.526986467</t>
  </si>
  <si>
    <t>LOC100257988</t>
  </si>
  <si>
    <t>PREDICTED: Vitis vinifera histone H2A variant 1 (LOC100257988)</t>
  </si>
  <si>
    <t>XP_002281266.1</t>
  </si>
  <si>
    <t xml:space="preserve">PREDICTED: histone H2A variant 1 </t>
  </si>
  <si>
    <t>D7T3I0</t>
  </si>
  <si>
    <t xml:space="preserve">VIT_00s0179g00340 </t>
  </si>
  <si>
    <t>XM_002277487.2</t>
  </si>
  <si>
    <t>gene18501</t>
  </si>
  <si>
    <t>-1.527303778</t>
  </si>
  <si>
    <t xml:space="preserve">nucleic acid binding [GO:0003676]	 3'-5' exonuclease activity [GO:0008408]	 </t>
  </si>
  <si>
    <t xml:space="preserve">nucleobase-containing compound metabolic process [GO:0006139]	 nucleic acid phosphodiester bond hydrolysis [GO:0090305]	 </t>
  </si>
  <si>
    <t>LOC100258017</t>
  </si>
  <si>
    <t>PREDICTED: Vitis vinifera Werner Syndrome-like exonuclease (LOC100258017)</t>
  </si>
  <si>
    <t>XP_002277523.1</t>
  </si>
  <si>
    <t xml:space="preserve">PREDICTED: Werner Syndrome-like exonuclease </t>
  </si>
  <si>
    <t>F6I4T7</t>
  </si>
  <si>
    <t xml:space="preserve">VIT_14s0060g00990 </t>
  </si>
  <si>
    <t>XM_010660029.2</t>
  </si>
  <si>
    <t>gene17448</t>
  </si>
  <si>
    <t>-1.528365654</t>
  </si>
  <si>
    <t>LOC100259759</t>
  </si>
  <si>
    <t>PREDICTED: Vitis vinifera ras-related protein RABC2a (LOC100259759), transcript variant X1</t>
  </si>
  <si>
    <t>XP_010658331.1</t>
  </si>
  <si>
    <t xml:space="preserve">PREDICTED: ras-related protein RABC2a isoform X1 </t>
  </si>
  <si>
    <t>D7TM25</t>
  </si>
  <si>
    <t xml:space="preserve">VIT_13s0019g05190 </t>
  </si>
  <si>
    <t>XM_002278849.4</t>
  </si>
  <si>
    <t>gene17091</t>
  </si>
  <si>
    <t>-1.529941779</t>
  </si>
  <si>
    <t>LOC100241117</t>
  </si>
  <si>
    <t>PREDICTED: Vitis vinifera uncharacterized LOC100241117 (LOC100241117)</t>
  </si>
  <si>
    <t>XP_002278885.1</t>
  </si>
  <si>
    <t xml:space="preserve">PREDICTED: uncharacterized protein LOC100241117 </t>
  </si>
  <si>
    <t>A5BXV3</t>
  </si>
  <si>
    <t xml:space="preserve">VIT_13s0019g01200 </t>
  </si>
  <si>
    <t>XM_002285610.3</t>
  </si>
  <si>
    <t>gene25998</t>
  </si>
  <si>
    <t>-1.5308712169999998</t>
  </si>
  <si>
    <t>LOC100245214</t>
  </si>
  <si>
    <t>PREDICTED: Vitis vinifera chlorophyll a-b binding protein 40, chloroplastic-like (LOC100245214)</t>
  </si>
  <si>
    <t>XP_002285646.1</t>
  </si>
  <si>
    <t>A5C4U9</t>
  </si>
  <si>
    <t xml:space="preserve">VIT_19s0014g00160 </t>
  </si>
  <si>
    <t>0.003512171</t>
  </si>
  <si>
    <t>-1.530907504</t>
  </si>
  <si>
    <t>XM_010661037.2</t>
  </si>
  <si>
    <t>gene18094</t>
  </si>
  <si>
    <t>-1.53213802</t>
  </si>
  <si>
    <t xml:space="preserve">ubiquitin-protein transferase activity [GO:0004842]	 ubiquitin conjugating enzyme binding [GO:0031624]	 ubiquitin protein ligase activity [GO:0061630]	 </t>
  </si>
  <si>
    <t xml:space="preserve">negative regulation of cell proliferation [GO:0008285]	 protein ubiquitination [GO:0016567]	 proteasome-mediated ubiquitin-dependent protein catabolic process [GO:0043161]	 negative regulation of organ growth [GO:0046621]	 floral organ development [GO:0048437]	 protein autoubiquitination [GO:0051865]	 positive regulation of leaf senescence [GO:1900057]	 </t>
  </si>
  <si>
    <t>LOC100253394</t>
  </si>
  <si>
    <t>PREDICTED: Vitis vinifera E3 ubiquitin ligase BIG BROTHER (LOC100253394), transcript variant X1</t>
  </si>
  <si>
    <t>XP_002279794.2</t>
  </si>
  <si>
    <t xml:space="preserve">PREDICTED: E3 ubiquitin ligase BIG BROTHER </t>
  </si>
  <si>
    <t>D7T2Z6</t>
  </si>
  <si>
    <t xml:space="preserve">VIT_13s0064g01030 </t>
  </si>
  <si>
    <t>XM_002284895.4</t>
  </si>
  <si>
    <t>gene4480</t>
  </si>
  <si>
    <t>0.000335876</t>
  </si>
  <si>
    <t>-1.533968006</t>
  </si>
  <si>
    <t>LOC100267884</t>
  </si>
  <si>
    <t>PREDICTED: Vitis vinifera probable 2-oxoglutarate-dependent dioxygenase AOP1 (LOC100267884)</t>
  </si>
  <si>
    <t>XP_002284931.1</t>
  </si>
  <si>
    <t xml:space="preserve">PREDICTED: probable 2-oxoglutarate-dependent dioxygenase AOP1 </t>
  </si>
  <si>
    <t>F6H3T6</t>
  </si>
  <si>
    <t xml:space="preserve">VIT_04s0008g04920 </t>
  </si>
  <si>
    <t>XM_002266010.3</t>
  </si>
  <si>
    <t>gene16635</t>
  </si>
  <si>
    <t>-1.53635212</t>
  </si>
  <si>
    <t>LOC100260885</t>
  </si>
  <si>
    <t>PREDICTED: Vitis vinifera glucuronoxylan 4-O-methyltransferase 1 (LOC100260885)</t>
  </si>
  <si>
    <t>XP_002266046.1</t>
  </si>
  <si>
    <t xml:space="preserve">PREDICTED: glucuronoxylan 4-O-methyltransferase 1 </t>
  </si>
  <si>
    <t>F6HK27</t>
  </si>
  <si>
    <t xml:space="preserve">VIT_12s0035g01340 </t>
  </si>
  <si>
    <t>XM_010664908.2</t>
  </si>
  <si>
    <t>gene23436</t>
  </si>
  <si>
    <t>0.000897196</t>
  </si>
  <si>
    <t>-1.536796984</t>
  </si>
  <si>
    <t>LOC100854641</t>
  </si>
  <si>
    <t>PREDICTED: Vitis vinifera snakin-2 (LOC100854641)</t>
  </si>
  <si>
    <t>XP_010663210.1</t>
  </si>
  <si>
    <t xml:space="preserve">PREDICTED: snakin-2 </t>
  </si>
  <si>
    <t>D7TNM7</t>
  </si>
  <si>
    <t xml:space="preserve">VIT_01s0026g00620 </t>
  </si>
  <si>
    <t>XM_010659821.1</t>
  </si>
  <si>
    <t>gene16527</t>
  </si>
  <si>
    <t>-1.538534641</t>
  </si>
  <si>
    <t>LOC104881076</t>
  </si>
  <si>
    <t>PREDICTED: Vitis vinifera cytochrome b561 and DOMON domain-containing protein At3g61750-like (LOC104881076)</t>
  </si>
  <si>
    <t>XP_010658123.1</t>
  </si>
  <si>
    <t xml:space="preserve">PREDICTED: cytochrome b561 and DOMON domain-containing protein At3g61750-like </t>
  </si>
  <si>
    <t>F6HK84</t>
  </si>
  <si>
    <t xml:space="preserve">VIT_12s0035g00180 </t>
  </si>
  <si>
    <t>XM_002273671.4</t>
  </si>
  <si>
    <t>gene21</t>
  </si>
  <si>
    <t>-1.540485402</t>
  </si>
  <si>
    <t>LOC100242441</t>
  </si>
  <si>
    <t>PREDICTED: Vitis vinifera receptor-like protein kinase FERONIA (LOC100242441)</t>
  </si>
  <si>
    <t>XP_002273707.2</t>
  </si>
  <si>
    <t xml:space="preserve">PREDICTED: receptor-like protein kinase FERONIA </t>
  </si>
  <si>
    <t>F6HFV3</t>
  </si>
  <si>
    <t xml:space="preserve">VIT_01s0011g00280 </t>
  </si>
  <si>
    <t>XM_002267789.3</t>
  </si>
  <si>
    <t>gene26722</t>
  </si>
  <si>
    <t>7.30E-05</t>
  </si>
  <si>
    <t>-1.541927935</t>
  </si>
  <si>
    <t>LOC100266865</t>
  </si>
  <si>
    <t>PREDICTED: Vitis vinifera fasciclin-like arabinogalactan protein 1 (LOC100266865)</t>
  </si>
  <si>
    <t>XP_002267825.1</t>
  </si>
  <si>
    <t xml:space="preserve">PREDICTED: fasciclin-like arabinogalactan protein 1 </t>
  </si>
  <si>
    <t>F6I557</t>
  </si>
  <si>
    <t xml:space="preserve">VIT_19s0015g00530 </t>
  </si>
  <si>
    <t>XM_002268647.4</t>
  </si>
  <si>
    <t>gene15201</t>
  </si>
  <si>
    <t>0.000401405</t>
  </si>
  <si>
    <t>-1.5444092109999998</t>
  </si>
  <si>
    <t>LOC100259877</t>
  </si>
  <si>
    <t>PREDICTED: Vitis vinifera AP2-like ethylene-responsive transcription factor AIL5 (LOC100259877)</t>
  </si>
  <si>
    <t>XP_002268683.1</t>
  </si>
  <si>
    <t xml:space="preserve">PREDICTED: AP2-like ethylene-responsive transcription factor AIL5 </t>
  </si>
  <si>
    <t>F6GXH1</t>
  </si>
  <si>
    <t xml:space="preserve">VIT_11s0052g00840 </t>
  </si>
  <si>
    <t>XM_002265546.4</t>
  </si>
  <si>
    <t>gene13774</t>
  </si>
  <si>
    <t>-1.545223348</t>
  </si>
  <si>
    <t>LOC100264549</t>
  </si>
  <si>
    <t>PREDICTED: Vitis vinifera putative wall-associated receptor kinase-like 11 (LOC100264549), transcript variant X1</t>
  </si>
  <si>
    <t>XP_002265582.3</t>
  </si>
  <si>
    <t xml:space="preserve">PREDICTED: wall-associated receptor kinase 5-like isoform X1 </t>
  </si>
  <si>
    <t>F6HLZ1</t>
  </si>
  <si>
    <t xml:space="preserve">VIT_10s0003g05160 </t>
  </si>
  <si>
    <t>XM_002283705.4</t>
  </si>
  <si>
    <t>gene20175</t>
  </si>
  <si>
    <t>0.004443904</t>
  </si>
  <si>
    <t>-1.546166405</t>
  </si>
  <si>
    <t xml:space="preserve">plant-type cell wall organization [GO:0009664]	 unidimensional cell growth [GO:0009826]	 primary root development [GO:0080022]	 </t>
  </si>
  <si>
    <t>LOC100244103</t>
  </si>
  <si>
    <t>PREDICTED: Vitis vinifera expansin-A10 (LOC100244103)</t>
  </si>
  <si>
    <t>XP_002283741.1</t>
  </si>
  <si>
    <t xml:space="preserve">PREDICTED: expansin-A10 </t>
  </si>
  <si>
    <t>A5BA94</t>
  </si>
  <si>
    <t xml:space="preserve">VIT_14s0108g01020 </t>
  </si>
  <si>
    <t>XM_002285430.3</t>
  </si>
  <si>
    <t>gene7375</t>
  </si>
  <si>
    <t>0.001148423</t>
  </si>
  <si>
    <t>-1.547175705</t>
  </si>
  <si>
    <t xml:space="preserve">aldehyde dehydrogenase [NAD(P)+] activity [GO:0004030]	 oxidoreductase activity [GO:0016491]	 oxidoreductase activity, acting on the aldehyde or oxo group of donors, NAD or NADP as acceptor [GO:0016620]	 </t>
  </si>
  <si>
    <t xml:space="preserve">cellular aldehyde metabolic process [GO:0006081]	 metabolic process [GO:0008152]	 oxidation-reduction process [GO:0055114]	 </t>
  </si>
  <si>
    <t>LOC100253650</t>
  </si>
  <si>
    <t>PREDICTED: Vitis vinifera aldehyde dehydrogenase family 3 member F1 (LOC100253650), transcript variant X1</t>
  </si>
  <si>
    <t>XP_002285466.1</t>
  </si>
  <si>
    <t xml:space="preserve">PREDICTED: aldehyde dehydrogenase family 3 member F1 isoform X1 </t>
  </si>
  <si>
    <t>D7SL57</t>
  </si>
  <si>
    <t xml:space="preserve">VIT_06s0004g02060 </t>
  </si>
  <si>
    <t>XM_002283796.4</t>
  </si>
  <si>
    <t>gene19385</t>
  </si>
  <si>
    <t>0.000566196</t>
  </si>
  <si>
    <t>-1.547718812</t>
  </si>
  <si>
    <t>LOC100256638</t>
  </si>
  <si>
    <t>PREDICTED: Vitis vinifera putative lipid-transfer protein DIR1 (LOC100256638)</t>
  </si>
  <si>
    <t>XP_002283832.1</t>
  </si>
  <si>
    <t>A5C3U4</t>
  </si>
  <si>
    <t xml:space="preserve">VITISV_009804 </t>
  </si>
  <si>
    <t>XM_019218017.1</t>
  </si>
  <si>
    <t>gene27980</t>
  </si>
  <si>
    <t>0.005423396</t>
  </si>
  <si>
    <t>-1.551442878</t>
  </si>
  <si>
    <t>LOC104878078</t>
  </si>
  <si>
    <t>PREDICTED: Vitis vinifera uncharacterized LOC104878078 (LOC104878078), transcript variant X2</t>
  </si>
  <si>
    <t>XP_019073562.1</t>
  </si>
  <si>
    <t xml:space="preserve">PREDICTED: uncharacterized protein LOC104878078 isoform X2 </t>
  </si>
  <si>
    <t>A5C1Q8</t>
  </si>
  <si>
    <t xml:space="preserve">VITISV_014183 </t>
  </si>
  <si>
    <t>-1.551657449</t>
  </si>
  <si>
    <t>XM_010657344.2</t>
  </si>
  <si>
    <t>gene13571</t>
  </si>
  <si>
    <t>-1.553622794</t>
  </si>
  <si>
    <t>LOC100248593</t>
  </si>
  <si>
    <t>PREDICTED: Vitis vinifera cytochrome b561 domain-containing protein At4g18260 (LOC100248593)</t>
  </si>
  <si>
    <t>XP_010655646.1</t>
  </si>
  <si>
    <t xml:space="preserve">PREDICTED: cytochrome b561 domain-containing protein At4g18260 </t>
  </si>
  <si>
    <t>A5BGW6</t>
  </si>
  <si>
    <t xml:space="preserve">VITISV_030020 </t>
  </si>
  <si>
    <t>XM_002272766.3</t>
  </si>
  <si>
    <t>gene10062</t>
  </si>
  <si>
    <t>6.20E-06</t>
  </si>
  <si>
    <t>-1.554059907</t>
  </si>
  <si>
    <t>LOC100245570</t>
  </si>
  <si>
    <t>PREDICTED: Vitis vinifera aspartic proteinase nepenthesin-1 (LOC100245570)</t>
  </si>
  <si>
    <t>XP_002272802.1</t>
  </si>
  <si>
    <t xml:space="preserve">PREDICTED: aspartic proteinase nepenthesin-1 </t>
  </si>
  <si>
    <t>F6H4G8</t>
  </si>
  <si>
    <t xml:space="preserve">VIT_07s0031g02900 </t>
  </si>
  <si>
    <t>XM_002264114.4</t>
  </si>
  <si>
    <t>gene29590</t>
  </si>
  <si>
    <t>1.10E-05</t>
  </si>
  <si>
    <t>-1.554360863</t>
  </si>
  <si>
    <t>LOC100259031</t>
  </si>
  <si>
    <t>PREDICTED: Vitis vinifera protein ODORANT1 (LOC100259031)</t>
  </si>
  <si>
    <t>XP_002264150.2</t>
  </si>
  <si>
    <t>D7UEC1</t>
  </si>
  <si>
    <t xml:space="preserve">VIT_00s1241g00010 </t>
  </si>
  <si>
    <t>XM_003631309.3</t>
  </si>
  <si>
    <t>gene1449</t>
  </si>
  <si>
    <t>-1.554618261</t>
  </si>
  <si>
    <t>LOC100852987</t>
  </si>
  <si>
    <t>PREDICTED: Vitis vinifera uncharacterized LOC100852987 (LOC100852987)</t>
  </si>
  <si>
    <t>XP_003631357.1</t>
  </si>
  <si>
    <t xml:space="preserve">PREDICTED: uncharacterized protein LOC100852987 </t>
  </si>
  <si>
    <t>F6HGC1</t>
  </si>
  <si>
    <t xml:space="preserve">VIT_01s0010g03870 </t>
  </si>
  <si>
    <t>XM_003633284.3</t>
  </si>
  <si>
    <t>gene16123</t>
  </si>
  <si>
    <t>9.42E-05</t>
  </si>
  <si>
    <t>-1.557905708</t>
  </si>
  <si>
    <t>LOC100251126</t>
  </si>
  <si>
    <t>PREDICTED: Vitis vinifera myelin transcription factor 1-like protein (LOC100251126)</t>
  </si>
  <si>
    <t>XP_003633332.1</t>
  </si>
  <si>
    <t xml:space="preserve">PREDICTED: myelin transcription factor 1-like protein </t>
  </si>
  <si>
    <t>A5B7N5</t>
  </si>
  <si>
    <t xml:space="preserve">VITISV_012918 </t>
  </si>
  <si>
    <t>XM_002277440.4</t>
  </si>
  <si>
    <t>gene15832</t>
  </si>
  <si>
    <t>-1.5581829109999998</t>
  </si>
  <si>
    <t>LOC100256875</t>
  </si>
  <si>
    <t>PREDICTED: Vitis vinifera (R,S)-reticuline 7-O-methyltransferase (LOC100256875)</t>
  </si>
  <si>
    <t>XP_002277476.1</t>
  </si>
  <si>
    <t>F6HIG5</t>
  </si>
  <si>
    <t xml:space="preserve">VIT_12s0059g01750 </t>
  </si>
  <si>
    <t>XM_003632939.3</t>
  </si>
  <si>
    <t>gene13607</t>
  </si>
  <si>
    <t>0.000110049</t>
  </si>
  <si>
    <t>-1.558597829</t>
  </si>
  <si>
    <t>LOC100855345</t>
  </si>
  <si>
    <t>PREDICTED: Vitis vinifera uncharacterized LOC100855345 (LOC100855345), transcript variant X1</t>
  </si>
  <si>
    <t>XP_003632987.1</t>
  </si>
  <si>
    <t xml:space="preserve">PREDICTED: uncharacterized protein LOC100855345 isoform X1 </t>
  </si>
  <si>
    <t>D7TK63</t>
  </si>
  <si>
    <t xml:space="preserve">VIT_10s0003g03440 </t>
  </si>
  <si>
    <t>XM_019226505.1</t>
  </si>
  <si>
    <t>gene2672</t>
  </si>
  <si>
    <t>0.008733271</t>
  </si>
  <si>
    <t>-1.55896798</t>
  </si>
  <si>
    <t>LOC109124340</t>
  </si>
  <si>
    <t>PREDICTED: Vitis vinifera methanol O-anthraniloyltransferase-like (LOC109124340), partial mRNA</t>
  </si>
  <si>
    <t>XP_019082050.1</t>
  </si>
  <si>
    <t xml:space="preserve">PREDICTED: LOW QUALITY PROTEIN: methanol O-anthraniloyltransferase-like, partial </t>
  </si>
  <si>
    <t>F6HJ36</t>
  </si>
  <si>
    <t xml:space="preserve">VIT_02s0087g00470 </t>
  </si>
  <si>
    <t>XM_019222837.1</t>
  </si>
  <si>
    <t>gene1137</t>
  </si>
  <si>
    <t>0.000547677</t>
  </si>
  <si>
    <t>-1.559064853</t>
  </si>
  <si>
    <t>LOC100242683</t>
  </si>
  <si>
    <t>PREDICTED: Vitis vinifera protein ABHD17B (LOC100242683), transcript variant X1</t>
  </si>
  <si>
    <t>XP_019078382.1</t>
  </si>
  <si>
    <t xml:space="preserve">PREDICTED: protein ABHD17B isoform X1 </t>
  </si>
  <si>
    <t>D7TA88</t>
  </si>
  <si>
    <t xml:space="preserve">VIT_01s0010g00670 </t>
  </si>
  <si>
    <t>XM_002283992.3</t>
  </si>
  <si>
    <t>gene12205</t>
  </si>
  <si>
    <t>-1.5593244080000002</t>
  </si>
  <si>
    <t xml:space="preserve">nucleus [GO:0005634]	 transcription factor complex [GO:0005667]	 </t>
  </si>
  <si>
    <t xml:space="preserve">RNA polymerase II regulatory region sequence-specific DNA binding [GO:0000977]	 RNA polymerase II transcription factor binding [GO:0001085]	 transcriptional activator activity, RNA polymerase II transcription regulatory region sequence-specific DNA binding [GO:0001228]	 DNA binding [GO:0003677]	 chromatin binding [GO:0003682]	 DNA binding transcription factor activity [GO:0003700]	 zinc ion binding [GO:0008270]	 sequence-specific DNA binding [GO:0043565]	 </t>
  </si>
  <si>
    <t xml:space="preserve">transcription, DNA-templated [GO:0006351]	 regulation of transcription, DNA-templated [GO:0006355]	 transcription by RNA polymerase II [GO:0006366]	 cell differentiation [GO:0030154]	 positive regulation of transcription, DNA-templated [GO:0045893]	 positive regulation of transcription by RNA polymerase II [GO:0045944]	 </t>
  </si>
  <si>
    <t>LOC100254963</t>
  </si>
  <si>
    <t>PREDICTED: Vitis vinifera GATA transcription factor 9 (LOC100254963)</t>
  </si>
  <si>
    <t>XP_002284028.1</t>
  </si>
  <si>
    <t xml:space="preserve">PREDICTED: GATA transcription factor 9 </t>
  </si>
  <si>
    <t>F6HYB5</t>
  </si>
  <si>
    <t xml:space="preserve">GATA transcription factor  </t>
  </si>
  <si>
    <t xml:space="preserve">VIT_09s0002g03750 </t>
  </si>
  <si>
    <t>XM_002283497.4</t>
  </si>
  <si>
    <t>gene20154</t>
  </si>
  <si>
    <t>-1.559518717</t>
  </si>
  <si>
    <t>LOC100245714</t>
  </si>
  <si>
    <t>PREDICTED: Vitis vinifera zinc-finger homeodomain protein 9 (LOC100245714)</t>
  </si>
  <si>
    <t>XP_002283533.1</t>
  </si>
  <si>
    <t xml:space="preserve">PREDICTED: zinc-finger homeodomain protein 9 </t>
  </si>
  <si>
    <t>F6H5T2</t>
  </si>
  <si>
    <t xml:space="preserve">VIT_14s0108g00750 </t>
  </si>
  <si>
    <t>XM_003634316.3</t>
  </si>
  <si>
    <t>gene23992</t>
  </si>
  <si>
    <t>-1.559609675</t>
  </si>
  <si>
    <t xml:space="preserve">extracellular region [GO:0005576]	 plant-type cell wall [GO:0009505]	 plasmodesma [GO:0009506]	 </t>
  </si>
  <si>
    <t xml:space="preserve">response to oxidative stress [GO:0006979]	 plant-type cell wall organization [GO:0009664]	 hydrogen peroxide catabolic process [GO:0042744]	 oxidation-reduction process [GO:0055114]	 cellular oxidant detoxification [GO:0098869]	 </t>
  </si>
  <si>
    <t>LOC100250514</t>
  </si>
  <si>
    <t>PREDICTED: Vitis vinifera peroxidase 64 (LOC100250514)</t>
  </si>
  <si>
    <t>XP_003634364.1</t>
  </si>
  <si>
    <t>E0CQY1</t>
  </si>
  <si>
    <t xml:space="preserve">VIT_18s0001g01140 </t>
  </si>
  <si>
    <t>XM_002277257.4</t>
  </si>
  <si>
    <t>gene14146</t>
  </si>
  <si>
    <t>7.33E-05</t>
  </si>
  <si>
    <t>-1.562892147</t>
  </si>
  <si>
    <t>LOC100245658</t>
  </si>
  <si>
    <t>PREDICTED: Vitis vinifera pectinesterase (LOC100245658)</t>
  </si>
  <si>
    <t>XP_002277293.4</t>
  </si>
  <si>
    <t>F6HGZ4</t>
  </si>
  <si>
    <t xml:space="preserve">VIT_11s0016g00330 </t>
  </si>
  <si>
    <t>XM_002275270.3</t>
  </si>
  <si>
    <t>gene24971</t>
  </si>
  <si>
    <t>-1.5639966369999998</t>
  </si>
  <si>
    <t>LOC100259087</t>
  </si>
  <si>
    <t>PREDICTED: Vitis vinifera tubulin beta-1 chain (LOC100259087)</t>
  </si>
  <si>
    <t>XP_002275306.1</t>
  </si>
  <si>
    <t xml:space="preserve">PREDICTED: tubulin beta-1 chain </t>
  </si>
  <si>
    <t>F6H1L2</t>
  </si>
  <si>
    <t xml:space="preserve">VIT_18s0001g14360 </t>
  </si>
  <si>
    <t>XM_002267712.4</t>
  </si>
  <si>
    <t>gene6679</t>
  </si>
  <si>
    <t>0.007678611</t>
  </si>
  <si>
    <t>-1.564725182</t>
  </si>
  <si>
    <t>LOC100267629</t>
  </si>
  <si>
    <t>PREDICTED: Vitis vinifera uncharacterized LOC100267629 (LOC100267629)</t>
  </si>
  <si>
    <t>XP_002267748.3</t>
  </si>
  <si>
    <t xml:space="preserve">PREDICTED: uncharacterized protein LOC100267629 </t>
  </si>
  <si>
    <t>F6I4D0</t>
  </si>
  <si>
    <t xml:space="preserve">VIT_05s0062g00260 </t>
  </si>
  <si>
    <t>XM_002267205.4</t>
  </si>
  <si>
    <t>gene8896</t>
  </si>
  <si>
    <t>-1.567227599</t>
  </si>
  <si>
    <t xml:space="preserve">pollen tube growth [GO:0009860]	 </t>
  </si>
  <si>
    <t>LOC100251110</t>
  </si>
  <si>
    <t>PREDICTED: Vitis vinifera BTB/POZ domain-containing protein At1g03010 (LOC100251110), transcript variant X1</t>
  </si>
  <si>
    <t>XP_002267241.2</t>
  </si>
  <si>
    <t xml:space="preserve">PREDICTED: BTB/POZ domain-containing protein At1g03010 isoform X1 </t>
  </si>
  <si>
    <t>D7TP32</t>
  </si>
  <si>
    <t xml:space="preserve">VIT_07s0104g01440 </t>
  </si>
  <si>
    <t>XM_010657555.2</t>
  </si>
  <si>
    <t>gene13856</t>
  </si>
  <si>
    <t>9.19E-05</t>
  </si>
  <si>
    <t>-1.567906826</t>
  </si>
  <si>
    <t>LOC100242573</t>
  </si>
  <si>
    <t>PREDICTED: Vitis vinifera subtilisin-like protease SBT2.2 (LOC100242573)</t>
  </si>
  <si>
    <t>XP_010655857.1</t>
  </si>
  <si>
    <t xml:space="preserve">PREDICTED: subtilisin-like protease SBT2.2 </t>
  </si>
  <si>
    <t>D7U8E2</t>
  </si>
  <si>
    <t xml:space="preserve">VIT_10s0092g00170 </t>
  </si>
  <si>
    <t>XM_010646174.2</t>
  </si>
  <si>
    <t>gene26584</t>
  </si>
  <si>
    <t>0.009577389</t>
  </si>
  <si>
    <t>-1.569111854</t>
  </si>
  <si>
    <t>LOC100245129</t>
  </si>
  <si>
    <t>PREDICTED: Vitis vinifera probable WRKY transcription factor 31 (LOC100245129), transcript variant X1</t>
  </si>
  <si>
    <t>XP_010644476.1</t>
  </si>
  <si>
    <t xml:space="preserve">PREDICTED: probable WRKY transcription factor 31 isoform X1 </t>
  </si>
  <si>
    <t>F6HEQ5</t>
  </si>
  <si>
    <t xml:space="preserve">VIT_19s0090g00840 </t>
  </si>
  <si>
    <t>XM_002276381.4</t>
  </si>
  <si>
    <t>gene11674</t>
  </si>
  <si>
    <t>0.000244984</t>
  </si>
  <si>
    <t>-1.570475026</t>
  </si>
  <si>
    <t>LOC100253684</t>
  </si>
  <si>
    <t>PREDICTED: Vitis vinifera dirigent protein 22 (LOC100253684)</t>
  </si>
  <si>
    <t>XP_002276417.4</t>
  </si>
  <si>
    <t>F6HLF7</t>
  </si>
  <si>
    <t xml:space="preserve">VIT_08s0007g06990 </t>
  </si>
  <si>
    <t>XM_010655054.2</t>
  </si>
  <si>
    <t>gene10621</t>
  </si>
  <si>
    <t>0.000279322</t>
  </si>
  <si>
    <t>-1.570491813</t>
  </si>
  <si>
    <t>LOC100265320</t>
  </si>
  <si>
    <t>PREDICTED: Vitis vinifera WEB family protein At2g38370 (LOC100265320), transcript variant X1</t>
  </si>
  <si>
    <t>XP_010653356.1</t>
  </si>
  <si>
    <t xml:space="preserve">PREDICTED: WEB family protein At2g38370 isoform X1 </t>
  </si>
  <si>
    <t>F6GXY4</t>
  </si>
  <si>
    <t xml:space="preserve">VIT_08s0058g01020 </t>
  </si>
  <si>
    <t>XM_002280542.4</t>
  </si>
  <si>
    <t>gene461</t>
  </si>
  <si>
    <t>-1.570552114</t>
  </si>
  <si>
    <t>LOC100261077</t>
  </si>
  <si>
    <t>PREDICTED: Vitis vinifera chaperone protein DnaJ (LOC100261077)</t>
  </si>
  <si>
    <t>XP_002280578.1</t>
  </si>
  <si>
    <t xml:space="preserve">PREDICTED: uncharacterized protein LOC100261077 </t>
  </si>
  <si>
    <t>F6HFI6</t>
  </si>
  <si>
    <t xml:space="preserve">VIT_01s0011g04820 </t>
  </si>
  <si>
    <t>XM_002263701.4</t>
  </si>
  <si>
    <t>gene28279</t>
  </si>
  <si>
    <t>-1.572414036</t>
  </si>
  <si>
    <t>LOC100242139</t>
  </si>
  <si>
    <t>PREDICTED: Vitis vinifera geraniol 8-hydroxylase (LOC100242139)</t>
  </si>
  <si>
    <t>XP_002263737.3</t>
  </si>
  <si>
    <t>XM_002280458.4</t>
  </si>
  <si>
    <t>gene21112</t>
  </si>
  <si>
    <t>-1.572453579</t>
  </si>
  <si>
    <t>LOC100250031</t>
  </si>
  <si>
    <t>PREDICTED: Vitis vinifera arabinogalactan peptide 20 (LOC100250031)</t>
  </si>
  <si>
    <t>XP_002280494.1</t>
  </si>
  <si>
    <t>A5BTA7</t>
  </si>
  <si>
    <t xml:space="preserve">VIT_15s0046g01360 </t>
  </si>
  <si>
    <t>XM_002280829.4</t>
  </si>
  <si>
    <t>gene9190</t>
  </si>
  <si>
    <t>0.002365169</t>
  </si>
  <si>
    <t>-1.573402596</t>
  </si>
  <si>
    <t>LOC100247073</t>
  </si>
  <si>
    <t>PREDICTED: Vitis vinifera pectin acetylesterase 3 (LOC100247073)</t>
  </si>
  <si>
    <t>XP_002280865.3</t>
  </si>
  <si>
    <t xml:space="preserve">PREDICTED: pectin acetylesterase 3 </t>
  </si>
  <si>
    <t>F6HZF1</t>
  </si>
  <si>
    <t xml:space="preserve">VIT_07s0005g02440 </t>
  </si>
  <si>
    <t>XM_002282974.4</t>
  </si>
  <si>
    <t>gene11773</t>
  </si>
  <si>
    <t>-1.574439105</t>
  </si>
  <si>
    <t>LOC100248724</t>
  </si>
  <si>
    <t>PREDICTED: Vitis vinifera probably inactive leucine-rich repeat receptor-like protein kinase At5g06940 (LOC100248724)</t>
  </si>
  <si>
    <t>XP_002283010.2</t>
  </si>
  <si>
    <t xml:space="preserve">PREDICTED: LOW QUALITY PROTEIN: probably inactive leucine-rich repeat receptor-like protein kinase At5g06940 </t>
  </si>
  <si>
    <t>F6HL59</t>
  </si>
  <si>
    <t xml:space="preserve">VIT_08s0007g07930 </t>
  </si>
  <si>
    <t>XM_002270795.3</t>
  </si>
  <si>
    <t>gene27323</t>
  </si>
  <si>
    <t>-1.575896363</t>
  </si>
  <si>
    <t xml:space="preserve">plant-type cell wall [GO:0009505]	 plasmodesma [GO:0009506]	 </t>
  </si>
  <si>
    <t>LOC100249552</t>
  </si>
  <si>
    <t>PREDICTED: Vitis vinifera L-ascorbate oxidase homolog (LOC100249552)</t>
  </si>
  <si>
    <t>XP_002270831.1</t>
  </si>
  <si>
    <t xml:space="preserve">PREDICTED: L-ascorbate oxidase homolog </t>
  </si>
  <si>
    <t>F6GYV9</t>
  </si>
  <si>
    <t xml:space="preserve">VIT_00s0253g00040 </t>
  </si>
  <si>
    <t>XM_002284149.4</t>
  </si>
  <si>
    <t>gene24209</t>
  </si>
  <si>
    <t>-1.576672411</t>
  </si>
  <si>
    <t>LOC100264413</t>
  </si>
  <si>
    <t>PREDICTED: Vitis vinifera uncharacterized LOC100264413 (LOC100264413)</t>
  </si>
  <si>
    <t>XP_002284185.1</t>
  </si>
  <si>
    <t xml:space="preserve">PREDICTED: uncharacterized protein LOC100264413 </t>
  </si>
  <si>
    <t>F6H0W4</t>
  </si>
  <si>
    <t xml:space="preserve">VIT_18s0001g05370 </t>
  </si>
  <si>
    <t>XM_002278952.3</t>
  </si>
  <si>
    <t>gene1633</t>
  </si>
  <si>
    <t>-1.584186768</t>
  </si>
  <si>
    <t>LOC100250191</t>
  </si>
  <si>
    <t>PREDICTED: Vitis vinifera protein SPIRAL1-like 5 (LOC100250191)</t>
  </si>
  <si>
    <t>XP_002278988.1</t>
  </si>
  <si>
    <t xml:space="preserve">PREDICTED: protein SPIRAL1-like 5 </t>
  </si>
  <si>
    <t>D7TV53</t>
  </si>
  <si>
    <t xml:space="preserve">VIT_02s0025g00250 </t>
  </si>
  <si>
    <t>XM_002273207.4</t>
  </si>
  <si>
    <t>gene23853</t>
  </si>
  <si>
    <t>-1.584227863</t>
  </si>
  <si>
    <t>LOC100251307</t>
  </si>
  <si>
    <t>PREDICTED: Vitis vinifera cysteine protease XCP1 (LOC100251307)</t>
  </si>
  <si>
    <t>XP_002273243.2</t>
  </si>
  <si>
    <t>F6I6V5</t>
  </si>
  <si>
    <t xml:space="preserve">VIT_18s0122g00790 </t>
  </si>
  <si>
    <t>XM_002267701.4</t>
  </si>
  <si>
    <t>gene10652</t>
  </si>
  <si>
    <t>3.59E-06</t>
  </si>
  <si>
    <t>-1.585853115</t>
  </si>
  <si>
    <t>LOC100248331</t>
  </si>
  <si>
    <t>PREDICTED: Vitis vinifera probable LRR receptor-like serine/threonine-protein kinase IRK (LOC100248331)</t>
  </si>
  <si>
    <t>XP_002267737.3</t>
  </si>
  <si>
    <t>F6GXW6</t>
  </si>
  <si>
    <t xml:space="preserve">VIT_08s0058g01340 </t>
  </si>
  <si>
    <t>XM_002265447.4</t>
  </si>
  <si>
    <t>gene25278</t>
  </si>
  <si>
    <t>0.00021415</t>
  </si>
  <si>
    <t>-1.587648672</t>
  </si>
  <si>
    <t>LOC100257188</t>
  </si>
  <si>
    <t>PREDICTED: Vitis vinifera early nodulin-like protein 1 (LOC100257188)</t>
  </si>
  <si>
    <t>XP_002265483.1</t>
  </si>
  <si>
    <t>D7SRC9</t>
  </si>
  <si>
    <t xml:space="preserve">VIT_18s0072g00480 </t>
  </si>
  <si>
    <t>XM_010650075.2</t>
  </si>
  <si>
    <t>gene4164</t>
  </si>
  <si>
    <t>1.00E-06</t>
  </si>
  <si>
    <t>-1.589149784</t>
  </si>
  <si>
    <t>LOC104878987</t>
  </si>
  <si>
    <t>PREDICTED: Vitis vinifera uncharacterized LOC104878987 (LOC104878987)</t>
  </si>
  <si>
    <t>XP_010648377.1</t>
  </si>
  <si>
    <t xml:space="preserve">PREDICTED: uncharacterized protein LOC104878987 </t>
  </si>
  <si>
    <t>A5BQH5</t>
  </si>
  <si>
    <t xml:space="preserve">VITISV_037530 </t>
  </si>
  <si>
    <t>XM_019222815.1</t>
  </si>
  <si>
    <t>gene14257</t>
  </si>
  <si>
    <t>-1.589861366</t>
  </si>
  <si>
    <t>LOC100250851</t>
  </si>
  <si>
    <t>PREDICTED: Vitis vinifera protein Brevis radix-like 4 (LOC100250851), transcript variant X2</t>
  </si>
  <si>
    <t>XP_002280093.1</t>
  </si>
  <si>
    <t xml:space="preserve">PREDICTED: protein Brevis radix-like 4 </t>
  </si>
  <si>
    <t>F6HGU3</t>
  </si>
  <si>
    <t xml:space="preserve">VIT_11s0016g01460 </t>
  </si>
  <si>
    <t>XM_002284068.3</t>
  </si>
  <si>
    <t>gene20213</t>
  </si>
  <si>
    <t>-1.590351114</t>
  </si>
  <si>
    <t>LOC100243953</t>
  </si>
  <si>
    <t>PREDICTED: Vitis vinifera lamin-like protein (LOC100243953)</t>
  </si>
  <si>
    <t>XP_002284104.1</t>
  </si>
  <si>
    <t>D7SXH0</t>
  </si>
  <si>
    <t xml:space="preserve">VIT_14s0108g01320 </t>
  </si>
  <si>
    <t>XM_002275563.3</t>
  </si>
  <si>
    <t>gene9066</t>
  </si>
  <si>
    <t>-1.590878581</t>
  </si>
  <si>
    <t>LOC100264117</t>
  </si>
  <si>
    <t>PREDICTED: Vitis vinifera uncharacterized LOC100264117 (LOC100264117)</t>
  </si>
  <si>
    <t>XP_002275599.1</t>
  </si>
  <si>
    <t xml:space="preserve">PREDICTED: uncharacterized protein LOC100264117 </t>
  </si>
  <si>
    <t>D7U2G8</t>
  </si>
  <si>
    <t xml:space="preserve">VIT_07s0005g01290 </t>
  </si>
  <si>
    <t>XM_002273353.3</t>
  </si>
  <si>
    <t>gene10664</t>
  </si>
  <si>
    <t>4.82E-06</t>
  </si>
  <si>
    <t>-1.594389492</t>
  </si>
  <si>
    <t>LOC100243039</t>
  </si>
  <si>
    <t>PREDICTED: Vitis vinifera mannan endo-1,4-beta-mannosidase 6 (LOC100243039), transcript variant X1</t>
  </si>
  <si>
    <t>XP_002273389.3</t>
  </si>
  <si>
    <t xml:space="preserve">PREDICTED: mannan endo-1,4-beta-mannosidase 6 isoform X1 </t>
  </si>
  <si>
    <t>F6GXV8</t>
  </si>
  <si>
    <t xml:space="preserve">VIT_08s0058g01480 </t>
  </si>
  <si>
    <t>XM_002275782.4</t>
  </si>
  <si>
    <t>gene28709</t>
  </si>
  <si>
    <t>0.005366369</t>
  </si>
  <si>
    <t>-1.5953184759999999</t>
  </si>
  <si>
    <t>LOC100252710</t>
  </si>
  <si>
    <t>PREDICTED: Vitis vinifera uncharacterized LOC100252710 (LOC100252710), transcript variant X1</t>
  </si>
  <si>
    <t>XP_002275818.1</t>
  </si>
  <si>
    <t xml:space="preserve">PREDICTED: uncharacterized protein LOC100252710 isoform X1 </t>
  </si>
  <si>
    <t>D7TRV1</t>
  </si>
  <si>
    <t xml:space="preserve">VIT_00s0532g00060 </t>
  </si>
  <si>
    <t>XM_010658044.2</t>
  </si>
  <si>
    <t>gene14537</t>
  </si>
  <si>
    <t>0.000255707</t>
  </si>
  <si>
    <t>-1.59750698</t>
  </si>
  <si>
    <t xml:space="preserve">L-serine transmembrane transporter activity [GO:0015194]	 </t>
  </si>
  <si>
    <t xml:space="preserve">L-serine transport [GO:0015825]	 </t>
  </si>
  <si>
    <t>LOC100254268</t>
  </si>
  <si>
    <t>PREDICTED: Vitis vinifera probable serine incorporator (LOC100254268), transcript variant X6</t>
  </si>
  <si>
    <t>XP_010656346.1</t>
  </si>
  <si>
    <t xml:space="preserve">PREDICTED: probable serine incorporator isoform X2 </t>
  </si>
  <si>
    <t>D7TBR4</t>
  </si>
  <si>
    <t xml:space="preserve">VIT_11s0016g04200 </t>
  </si>
  <si>
    <t>XM_002270204.4</t>
  </si>
  <si>
    <t>gene2675</t>
  </si>
  <si>
    <t>0.000159909</t>
  </si>
  <si>
    <t>-1.597556275</t>
  </si>
  <si>
    <t>LOC100261448</t>
  </si>
  <si>
    <t>PREDICTED: Vitis vinifera methanol O-anthraniloyltransferase (LOC100261448)</t>
  </si>
  <si>
    <t>XP_002270240.1</t>
  </si>
  <si>
    <t>F6HJ35</t>
  </si>
  <si>
    <t xml:space="preserve">VIT_02s0087g00490 </t>
  </si>
  <si>
    <t>XM_002279636.3</t>
  </si>
  <si>
    <t>gene11632</t>
  </si>
  <si>
    <t>-1.59800305</t>
  </si>
  <si>
    <t>LOC100253833</t>
  </si>
  <si>
    <t>PREDICTED: Vitis vinifera actin-like (LOC100253833)</t>
  </si>
  <si>
    <t>XP_002279672.1</t>
  </si>
  <si>
    <t xml:space="preserve">PREDICTED: actin-66 </t>
  </si>
  <si>
    <t>A5B0L2</t>
  </si>
  <si>
    <t xml:space="preserve">VIT_08s0007g06520 </t>
  </si>
  <si>
    <t>XM_010652854.2</t>
  </si>
  <si>
    <t>gene7474</t>
  </si>
  <si>
    <t>0.00046076</t>
  </si>
  <si>
    <t>-1.598164369</t>
  </si>
  <si>
    <t>LOC100257089</t>
  </si>
  <si>
    <t>PREDICTED: Vitis vinifera uncharacterized LOC100257089 (LOC100257089)</t>
  </si>
  <si>
    <t>XP_010651156.1</t>
  </si>
  <si>
    <t xml:space="preserve">PREDICTED: uncharacterized protein LOC100257089 </t>
  </si>
  <si>
    <t>F6GU03</t>
  </si>
  <si>
    <t xml:space="preserve">VIT_06s0004g02930 </t>
  </si>
  <si>
    <t>XM_002284122.4</t>
  </si>
  <si>
    <t>gene7626</t>
  </si>
  <si>
    <t>-1.5995079069999998</t>
  </si>
  <si>
    <t>LOC100267358</t>
  </si>
  <si>
    <t>PREDICTED: Vitis vinifera histone H4 (LOC100267358)</t>
  </si>
  <si>
    <t>XM_019221460.1</t>
  </si>
  <si>
    <t>gene11851</t>
  </si>
  <si>
    <t>0.004345006</t>
  </si>
  <si>
    <t>-1.601621352</t>
  </si>
  <si>
    <t>LOC100246940</t>
  </si>
  <si>
    <t>PREDICTED: Vitis vinifera kinesin-like protein KIN-14L (LOC100246940), transcript variant X1</t>
  </si>
  <si>
    <t>XP_019077005.1</t>
  </si>
  <si>
    <t xml:space="preserve">PREDICTED: kinesin-like protein KIN-14L isoform X1 </t>
  </si>
  <si>
    <t>F6HKV2</t>
  </si>
  <si>
    <t xml:space="preserve">VIT_08s0007g08800 </t>
  </si>
  <si>
    <t>XM_010666870.2</t>
  </si>
  <si>
    <t>gene380</t>
  </si>
  <si>
    <t>-1.603159012</t>
  </si>
  <si>
    <t>LOC100243915</t>
  </si>
  <si>
    <t>PREDICTED: Vitis vinifera non-specific lipid-transfer protein 2-like (LOC100243915)</t>
  </si>
  <si>
    <t>XP_010665172.1</t>
  </si>
  <si>
    <t xml:space="preserve">PREDICTED: non-specific lipid-transfer protein 2-like </t>
  </si>
  <si>
    <t>F6HEV8</t>
  </si>
  <si>
    <t xml:space="preserve">VIT_01s0011g04030 </t>
  </si>
  <si>
    <t>XM_003634127.3</t>
  </si>
  <si>
    <t>gene22509</t>
  </si>
  <si>
    <t>0.00910608</t>
  </si>
  <si>
    <t>-1.604943629</t>
  </si>
  <si>
    <t>LOC100853301</t>
  </si>
  <si>
    <t>PREDICTED: Vitis vinifera uncharacterized LOC100853301 (LOC100853301)</t>
  </si>
  <si>
    <t>XP_003634175.1</t>
  </si>
  <si>
    <t xml:space="preserve">PREDICTED: uncharacterized protein LOC100853301 </t>
  </si>
  <si>
    <t>E0CVD6</t>
  </si>
  <si>
    <t xml:space="preserve">VIT_16s0098g00840 </t>
  </si>
  <si>
    <t>XM_002269569.4</t>
  </si>
  <si>
    <t>gene962</t>
  </si>
  <si>
    <t>4.19E-06</t>
  </si>
  <si>
    <t>-1.6059082219999998</t>
  </si>
  <si>
    <t>LOC100241577</t>
  </si>
  <si>
    <t>PREDICTED: Vitis vinifera homeobox-leucine zipper protein HAT5 (LOC100241577)</t>
  </si>
  <si>
    <t>XP_002269605.2</t>
  </si>
  <si>
    <t xml:space="preserve">PREDICTED: homeobox-leucine zipper protein HAT5 </t>
  </si>
  <si>
    <t>D7TNF1</t>
  </si>
  <si>
    <t xml:space="preserve">VIT_01s0026g01550 </t>
  </si>
  <si>
    <t>XM_002280026.4</t>
  </si>
  <si>
    <t>gene24880</t>
  </si>
  <si>
    <t>-1.60628379</t>
  </si>
  <si>
    <t>LOC100266024</t>
  </si>
  <si>
    <t>PREDICTED: Vitis vinifera protein WALLS ARE THIN 1 (LOC100266024)</t>
  </si>
  <si>
    <t>XP_002280062.1</t>
  </si>
  <si>
    <t>F6GZP9</t>
  </si>
  <si>
    <t xml:space="preserve">VIT_18s0001g13360 </t>
  </si>
  <si>
    <t>XM_002274017.4</t>
  </si>
  <si>
    <t>gene17375</t>
  </si>
  <si>
    <t>0.001042936</t>
  </si>
  <si>
    <t>-1.606473368</t>
  </si>
  <si>
    <t>LOC100259813</t>
  </si>
  <si>
    <t>PREDICTED: Vitis vinifera protein ENHANCED DISEASE RESISTANCE 2 (LOC100259813)</t>
  </si>
  <si>
    <t>XP_002274053.1</t>
  </si>
  <si>
    <t xml:space="preserve">PREDICTED: protein ENHANCED DISEASE RESISTANCE 2 </t>
  </si>
  <si>
    <t>D7SKZ7</t>
  </si>
  <si>
    <t xml:space="preserve">VIT_06s0004g02720 </t>
  </si>
  <si>
    <t>XM_002264072.2</t>
  </si>
  <si>
    <t>gene13176</t>
  </si>
  <si>
    <t>0.004046608</t>
  </si>
  <si>
    <t>-1.607217399</t>
  </si>
  <si>
    <t>LOC100260556</t>
  </si>
  <si>
    <t>PREDICTED: Vitis vinifera cytochrome b561 and DOMON domain-containing protein At3g25290 (LOC100260556)</t>
  </si>
  <si>
    <t>XP_002264108.2</t>
  </si>
  <si>
    <t>E0CVP5</t>
  </si>
  <si>
    <t xml:space="preserve">VIT_10s0116g01020 </t>
  </si>
  <si>
    <t>XM_002278863.3</t>
  </si>
  <si>
    <t>gene4956</t>
  </si>
  <si>
    <t>4.59E-07</t>
  </si>
  <si>
    <t>-1.608551317</t>
  </si>
  <si>
    <t>LOC100259906</t>
  </si>
  <si>
    <t>PREDICTED: Vitis vinifera CRIB domain-containing protein RIC4 (LOC100259906)</t>
  </si>
  <si>
    <t>XP_002278899.1</t>
  </si>
  <si>
    <t xml:space="preserve">PREDICTED: CRIB domain-containing protein RIC4 </t>
  </si>
  <si>
    <t>D7SPR4</t>
  </si>
  <si>
    <t xml:space="preserve">VIT_04s0023g00400 </t>
  </si>
  <si>
    <t>XM_019223088.1</t>
  </si>
  <si>
    <t>gene14251</t>
  </si>
  <si>
    <t>6.32E-06</t>
  </si>
  <si>
    <t>-1.608898975</t>
  </si>
  <si>
    <t>LOC109123414</t>
  </si>
  <si>
    <t>PREDICTED: Vitis vinifera uncharacterized LOC109123414 (LOC109123414)</t>
  </si>
  <si>
    <t>XP_019078633.1</t>
  </si>
  <si>
    <t xml:space="preserve">PREDICTED: uncharacterized protein LOC109123414 </t>
  </si>
  <si>
    <t>F6HGT9</t>
  </si>
  <si>
    <t xml:space="preserve">VIT_11s0016g01400 </t>
  </si>
  <si>
    <t>XM_010646351.2</t>
  </si>
  <si>
    <t>gene26803</t>
  </si>
  <si>
    <t>-1.609749332</t>
  </si>
  <si>
    <t>LOC104877630</t>
  </si>
  <si>
    <t>PREDICTED: Vitis vinifera uncharacterized LOC104877630 (LOC104877630)</t>
  </si>
  <si>
    <t>XP_010644653.1</t>
  </si>
  <si>
    <t xml:space="preserve">PREDICTED: uncharacterized protein LOC104877630 </t>
  </si>
  <si>
    <t>A5C0D2</t>
  </si>
  <si>
    <t xml:space="preserve">VITISV_026261 </t>
  </si>
  <si>
    <t>XM_002284820.3</t>
  </si>
  <si>
    <t>gene23275</t>
  </si>
  <si>
    <t>-1.609926369</t>
  </si>
  <si>
    <t>LOC100232934</t>
  </si>
  <si>
    <t>PREDICTED: Vitis vinifera chlorophyll a-b binding protein 4, chloroplastic (LOC100232934)</t>
  </si>
  <si>
    <t>XP_002284856.1</t>
  </si>
  <si>
    <t xml:space="preserve">PREDICTED: chlorophyll a-b binding protein 4, chloroplastic </t>
  </si>
  <si>
    <t>A5AEI0</t>
  </si>
  <si>
    <t xml:space="preserve">VIT_17s0000g06350 </t>
  </si>
  <si>
    <t>XM_002283592.4</t>
  </si>
  <si>
    <t>gene12177</t>
  </si>
  <si>
    <t>-1.610070246</t>
  </si>
  <si>
    <t xml:space="preserve">protein phosphorylation [GO:0006468]	 defense response [GO:0006952]	 cell surface receptor signaling pathway [GO:0007166]	 transmembrane receptor protein serine/threonine kinase signaling pathway [GO:0007178]	 response to abscisic acid [GO:0009737]	 abscisic acid-activated signaling pathway [GO:0009738]	 positive regulation of abscisic acid-activated signaling pathway [GO:0009789]	 negative regulation of defense response [GO:0031348]	 innate immune response [GO:0045087]	 defense response to fungus [GO:0050832]	 </t>
  </si>
  <si>
    <t>LOC100256626</t>
  </si>
  <si>
    <t>PREDICTED: Vitis vinifera lysM domain receptor-like kinase 3 (LOC100256626), transcript variant X1</t>
  </si>
  <si>
    <t>XP_002283628.2</t>
  </si>
  <si>
    <t xml:space="preserve">PREDICTED: lysM domain receptor-like kinase 3 isoform X1 </t>
  </si>
  <si>
    <t>F6HY96</t>
  </si>
  <si>
    <t xml:space="preserve">VIT_09s0002g03440 </t>
  </si>
  <si>
    <t>-1.610743372</t>
  </si>
  <si>
    <t>XM_010660312.2</t>
  </si>
  <si>
    <t>gene17042</t>
  </si>
  <si>
    <t>-1.612385163</t>
  </si>
  <si>
    <t>LOC100256513</t>
  </si>
  <si>
    <t>PREDICTED: Vitis vinifera protein UPSTREAM OF FLC (LOC100256513), transcript variant X2</t>
  </si>
  <si>
    <t>XP_010658613.1</t>
  </si>
  <si>
    <t xml:space="preserve">PREDICTED: protein UPSTREAM OF FLC </t>
  </si>
  <si>
    <t>F6HN92</t>
  </si>
  <si>
    <t xml:space="preserve">VIT_13s0019g00440 </t>
  </si>
  <si>
    <t>XM_010653814.2</t>
  </si>
  <si>
    <t>gene8809</t>
  </si>
  <si>
    <t>0.002756676</t>
  </si>
  <si>
    <t>-1.613288089</t>
  </si>
  <si>
    <t>LOC100853168</t>
  </si>
  <si>
    <t>PREDICTED: Vitis vinifera uncharacterized LOC100853168 (LOC100853168), transcript variant X1</t>
  </si>
  <si>
    <t>XP_010652116.1</t>
  </si>
  <si>
    <t xml:space="preserve">PREDICTED: uncharacterized protein LOC100853168 isoform X1 </t>
  </si>
  <si>
    <t>D7TPB3</t>
  </si>
  <si>
    <t xml:space="preserve">VIT_07s0104g00490 </t>
  </si>
  <si>
    <t>XM_003635136.3</t>
  </si>
  <si>
    <t>gene27388</t>
  </si>
  <si>
    <t>-1.61364942</t>
  </si>
  <si>
    <t>LOC100264251</t>
  </si>
  <si>
    <t>PREDICTED: Vitis vinifera transcription factor bHLH112 (LOC100264251), transcript variant X1</t>
  </si>
  <si>
    <t>XP_003635184.1</t>
  </si>
  <si>
    <t xml:space="preserve">PREDICTED: transcription factor bHLH112 isoform X1 </t>
  </si>
  <si>
    <t>D7SSM5</t>
  </si>
  <si>
    <t xml:space="preserve">VIT_00s0274g00070 </t>
  </si>
  <si>
    <t>XM_019221784.1</t>
  </si>
  <si>
    <t>gene10224</t>
  </si>
  <si>
    <t>0.000109134</t>
  </si>
  <si>
    <t>-1.614004526</t>
  </si>
  <si>
    <t>LOC100246776</t>
  </si>
  <si>
    <t>PREDICTED: Vitis vinifera uncharacterized LOC100246776 (LOC100246776), transcript variant X1</t>
  </si>
  <si>
    <t>XP_019077329.1</t>
  </si>
  <si>
    <t xml:space="preserve">PREDICTED: uncharacterized protein LOC100246776 </t>
  </si>
  <si>
    <t>F6HMQ8</t>
  </si>
  <si>
    <t xml:space="preserve">VIT_08s0056g00140 </t>
  </si>
  <si>
    <t>XM_002275549.4</t>
  </si>
  <si>
    <t>gene20685</t>
  </si>
  <si>
    <t>3.67E-06</t>
  </si>
  <si>
    <t>-1.614425252</t>
  </si>
  <si>
    <t xml:space="preserve">protein kinase binding [GO:0019901]	 </t>
  </si>
  <si>
    <t xml:space="preserve">regulation of cyclin-dependent protein serine/threonine kinase activity [GO:0000079]	 </t>
  </si>
  <si>
    <t>LOC100254818</t>
  </si>
  <si>
    <t>PREDICTED: Vitis vinifera cyclin-U2-1 (LOC100254818)</t>
  </si>
  <si>
    <t>XP_002275585.1</t>
  </si>
  <si>
    <t xml:space="preserve">PREDICTED: cyclin-U2-1 </t>
  </si>
  <si>
    <t>D7SLR3</t>
  </si>
  <si>
    <t xml:space="preserve">VIT_15s0021g02680 </t>
  </si>
  <si>
    <t>XM_019226665.1</t>
  </si>
  <si>
    <t>gene23099</t>
  </si>
  <si>
    <t>-1.614493235</t>
  </si>
  <si>
    <t>LOC100853633</t>
  </si>
  <si>
    <t>PREDICTED: Vitis vinifera uncharacterized LOC100853633 (LOC100853633), transcript variant X6</t>
  </si>
  <si>
    <t>XP_010663497.1</t>
  </si>
  <si>
    <t xml:space="preserve">PREDICTED: uncharacterized protein LOC100853633 </t>
  </si>
  <si>
    <t>D7SIP1</t>
  </si>
  <si>
    <t xml:space="preserve">VIT_17s0000g04860 </t>
  </si>
  <si>
    <t>XM_010664106.2</t>
  </si>
  <si>
    <t>gene21830</t>
  </si>
  <si>
    <t>0.008586077</t>
  </si>
  <si>
    <t>-1.614521571</t>
  </si>
  <si>
    <t>LOC100258785</t>
  </si>
  <si>
    <t>PREDICTED: Vitis vinifera NAC domain-containing protein 7 (LOC100258785), transcript variant X2</t>
  </si>
  <si>
    <t>XP_002264986.2</t>
  </si>
  <si>
    <t xml:space="preserve">PREDICTED: NAC domain-containing protein 7 </t>
  </si>
  <si>
    <t>F6HAP1</t>
  </si>
  <si>
    <t xml:space="preserve">VIT_16s0022g00690 </t>
  </si>
  <si>
    <t>XM_002283406.4</t>
  </si>
  <si>
    <t>gene7243</t>
  </si>
  <si>
    <t>0.006466155</t>
  </si>
  <si>
    <t>-1.614759594</t>
  </si>
  <si>
    <t>LOC100263837</t>
  </si>
  <si>
    <t>PREDICTED: Vitis vinifera protein YLS3 (LOC100263837)</t>
  </si>
  <si>
    <t>XP_002283442.1</t>
  </si>
  <si>
    <t xml:space="preserve">PREDICTED: protein YLS3 </t>
  </si>
  <si>
    <t>D7SLG3</t>
  </si>
  <si>
    <t xml:space="preserve">VIT_06s0004g00910 </t>
  </si>
  <si>
    <t>XM_002267596.3</t>
  </si>
  <si>
    <t>gene21904</t>
  </si>
  <si>
    <t>0.000279711</t>
  </si>
  <si>
    <t>-1.614888025</t>
  </si>
  <si>
    <t>LOC100246431</t>
  </si>
  <si>
    <t>PREDICTED: Vitis vinifera probable LRR receptor-like serine/threonine-protein kinase At5g10290 (LOC100246431)</t>
  </si>
  <si>
    <t>XP_002267632.1</t>
  </si>
  <si>
    <t xml:space="preserve">PREDICTED: probable LRR receptor-like serine/threonine-protein kinase At5g10290 </t>
  </si>
  <si>
    <t>F6HAL9</t>
  </si>
  <si>
    <t xml:space="preserve">VIT_16s0022g01620 </t>
  </si>
  <si>
    <t>XM_002265841.3</t>
  </si>
  <si>
    <t>gene17446</t>
  </si>
  <si>
    <t>-1.6176351690000002</t>
  </si>
  <si>
    <t>LOC100254652</t>
  </si>
  <si>
    <t>PREDICTED: Vitis vinifera zinc finger protein ZAT5-like (LOC100254652)</t>
  </si>
  <si>
    <t>XP_002265877.1</t>
  </si>
  <si>
    <t xml:space="preserve">PREDICTED: zinc finger protein ZAT5 </t>
  </si>
  <si>
    <t>A5AIY0</t>
  </si>
  <si>
    <t xml:space="preserve">VIT_13s0019g05170 </t>
  </si>
  <si>
    <t>XM_002263716.3</t>
  </si>
  <si>
    <t>gene17675</t>
  </si>
  <si>
    <t>0.000376166</t>
  </si>
  <si>
    <t>-1.62089599</t>
  </si>
  <si>
    <t>LOC100262979</t>
  </si>
  <si>
    <t>PREDICTED: Vitis vinifera uncharacterized protein At3g28850 (LOC100262979)</t>
  </si>
  <si>
    <t>XP_002263752.1</t>
  </si>
  <si>
    <t xml:space="preserve">PREDICTED: uncharacterized protein At3g28850 </t>
  </si>
  <si>
    <t>F6HBH2</t>
  </si>
  <si>
    <t xml:space="preserve">VIT_13s0073g00520 </t>
  </si>
  <si>
    <t>XM_002275588.3</t>
  </si>
  <si>
    <t>gene27816</t>
  </si>
  <si>
    <t>-1.622070605</t>
  </si>
  <si>
    <t>LOC100240959</t>
  </si>
  <si>
    <t>PREDICTED: Vitis vinifera oxygen-evolving enhancer protein 3, chloroplastic (LOC100240959)</t>
  </si>
  <si>
    <t>XP_002275624.1</t>
  </si>
  <si>
    <t xml:space="preserve">PREDICTED: oxygen-evolving enhancer protein 3, chloroplastic </t>
  </si>
  <si>
    <t>F6H8B4</t>
  </si>
  <si>
    <t xml:space="preserve">VIT_00s0904g00010 </t>
  </si>
  <si>
    <t>XM_002268493.4</t>
  </si>
  <si>
    <t>gene28286</t>
  </si>
  <si>
    <t>-1.624645718</t>
  </si>
  <si>
    <t>LOC100264315</t>
  </si>
  <si>
    <t>PREDICTED: Vitis vinifera adenine phosphoribosyltransferase 3 (LOC100264315)</t>
  </si>
  <si>
    <t>XP_002268529.3</t>
  </si>
  <si>
    <t xml:space="preserve">PREDICTED: adenine phosphoribosyltransferase 3 </t>
  </si>
  <si>
    <t>XM_002269543.4</t>
  </si>
  <si>
    <t>gene2687</t>
  </si>
  <si>
    <t>0.00056577</t>
  </si>
  <si>
    <t>-1.625785676</t>
  </si>
  <si>
    <t>LOC100266552</t>
  </si>
  <si>
    <t>PREDICTED: Vitis vinifera uncharacterized LOC100266552 (LOC100266552), transcript variant X1</t>
  </si>
  <si>
    <t>XP_002269579.1</t>
  </si>
  <si>
    <t xml:space="preserve">PREDICTED: uncharacterized protein LOC100266552 isoform X1 </t>
  </si>
  <si>
    <t>D7TFD2</t>
  </si>
  <si>
    <t xml:space="preserve">VIT_02s0087g00640 </t>
  </si>
  <si>
    <t>XM_002283846.3</t>
  </si>
  <si>
    <t>gene6180</t>
  </si>
  <si>
    <t>2.36E-05</t>
  </si>
  <si>
    <t>-1.625973221</t>
  </si>
  <si>
    <t>LOC100251040</t>
  </si>
  <si>
    <t>PREDICTED: Vitis vinifera uncharacterized LOC100251040 (LOC100251040), transcript variant X1</t>
  </si>
  <si>
    <t>XP_002283882.1</t>
  </si>
  <si>
    <t xml:space="preserve">PREDICTED: uncharacterized protein LOC100251040 </t>
  </si>
  <si>
    <t>F6HDW3</t>
  </si>
  <si>
    <t xml:space="preserve">VIT_05s0020g04500 </t>
  </si>
  <si>
    <t>XM_002271424.4</t>
  </si>
  <si>
    <t>gene1990</t>
  </si>
  <si>
    <t>-1.626232756</t>
  </si>
  <si>
    <t>LOC100263385</t>
  </si>
  <si>
    <t>PREDICTED: Vitis vinifera remorin (LOC100263385)</t>
  </si>
  <si>
    <t>XP_002271460.1</t>
  </si>
  <si>
    <t>D7TW20</t>
  </si>
  <si>
    <t xml:space="preserve">VIT_02s0025g03780 </t>
  </si>
  <si>
    <t>-1.6280856430000001</t>
  </si>
  <si>
    <t>XM_019223541.1</t>
  </si>
  <si>
    <t>gene16517</t>
  </si>
  <si>
    <t>0.003939966</t>
  </si>
  <si>
    <t>-1.628596119</t>
  </si>
  <si>
    <t>LOC100855076</t>
  </si>
  <si>
    <t>PREDICTED: Vitis vinifera probable leucine-rich repeat receptor-like protein kinase At1g35710 (LOC100855076)</t>
  </si>
  <si>
    <t>XP_019079086.1</t>
  </si>
  <si>
    <t>F6HK89</t>
  </si>
  <si>
    <t xml:space="preserve">VIT_12s0035g00080 </t>
  </si>
  <si>
    <t>XM_002279561.4</t>
  </si>
  <si>
    <t>gene9691</t>
  </si>
  <si>
    <t>0.000451065</t>
  </si>
  <si>
    <t>-1.628786845</t>
  </si>
  <si>
    <t>LOC100254154</t>
  </si>
  <si>
    <t>PREDICTED: Vitis vinifera glucan endo-1,3-beta-glucosidase 1 (LOC100254154)</t>
  </si>
  <si>
    <t>XP_002279597.1</t>
  </si>
  <si>
    <t xml:space="preserve">PREDICTED: glucan endo-1,3-beta-glucosidase 1 </t>
  </si>
  <si>
    <t>F6HST8</t>
  </si>
  <si>
    <t xml:space="preserve">VIT_07s0129g00230 </t>
  </si>
  <si>
    <t>XM_010656060.2</t>
  </si>
  <si>
    <t>gene11887</t>
  </si>
  <si>
    <t>-1.630760927</t>
  </si>
  <si>
    <t>LOC100854504</t>
  </si>
  <si>
    <t>PREDICTED: Vitis vinifera uncharacterized LOC100854504 (LOC100854504), transcript variant X4</t>
  </si>
  <si>
    <t>XP_019077834.1</t>
  </si>
  <si>
    <t xml:space="preserve">PREDICTED: uncharacterized protein LOC100854504 isoform X1 </t>
  </si>
  <si>
    <t>D7TZJ4</t>
  </si>
  <si>
    <t xml:space="preserve">VIT_09s0002g00260 </t>
  </si>
  <si>
    <t>XM_002271340.4</t>
  </si>
  <si>
    <t>gene27618</t>
  </si>
  <si>
    <t>0.004331396</t>
  </si>
  <si>
    <t>-1.632065457</t>
  </si>
  <si>
    <t>LOC100241473</t>
  </si>
  <si>
    <t>PREDICTED: Vitis vinifera uncharacterized LOC100241473 (LOC100241473)</t>
  </si>
  <si>
    <t>XP_002271376.2</t>
  </si>
  <si>
    <t xml:space="preserve">PREDICTED: uncharacterized protein LOC100241473 </t>
  </si>
  <si>
    <t>E0CVX1</t>
  </si>
  <si>
    <t xml:space="preserve">VIT_00s0181g00050 </t>
  </si>
  <si>
    <t>XM_002273001.3</t>
  </si>
  <si>
    <t>gene8596</t>
  </si>
  <si>
    <t>1.95E-06</t>
  </si>
  <si>
    <t>-1.632081366</t>
  </si>
  <si>
    <t>LOC100244962</t>
  </si>
  <si>
    <t>PREDICTED: Vitis vinifera photosystem I subunit O (LOC100244962)</t>
  </si>
  <si>
    <t>XP_002273037.1</t>
  </si>
  <si>
    <t xml:space="preserve">PREDICTED: photosystem I subunit O </t>
  </si>
  <si>
    <t>D7TCQ9</t>
  </si>
  <si>
    <t xml:space="preserve">VIT_06s0080g00920 </t>
  </si>
  <si>
    <t>XM_002282770.4</t>
  </si>
  <si>
    <t>gene24603</t>
  </si>
  <si>
    <t>-1.632204189</t>
  </si>
  <si>
    <t>LOC100257562</t>
  </si>
  <si>
    <t>PREDICTED: Vitis vinifera uncharacterized LOC100257562 (LOC100257562), transcript variant X2</t>
  </si>
  <si>
    <t>XP_002282806.2</t>
  </si>
  <si>
    <t xml:space="preserve">PREDICTED: uncharacterized protein LOC100257562 isoform X2 </t>
  </si>
  <si>
    <t>E0CPU6</t>
  </si>
  <si>
    <t xml:space="preserve">VIT_18s0001g10420 </t>
  </si>
  <si>
    <t>XM_002280671.2</t>
  </si>
  <si>
    <t>gene2323</t>
  </si>
  <si>
    <t>0.000242889</t>
  </si>
  <si>
    <t>-1.632863217</t>
  </si>
  <si>
    <t xml:space="preserve">mitochondrion [GO:0005739]	 glycine cleavage complex [GO:0005960]	 </t>
  </si>
  <si>
    <t xml:space="preserve">glycine decarboxylation via glycine cleavage system [GO:0019464]	 </t>
  </si>
  <si>
    <t>LOC100259229</t>
  </si>
  <si>
    <t>PREDICTED: Vitis vinifera glycine cleavage system H protein, mitochondrial (LOC100259229)</t>
  </si>
  <si>
    <t>XP_002280707.1</t>
  </si>
  <si>
    <t xml:space="preserve">PREDICTED: glycine cleavage system H protein, mitochondrial </t>
  </si>
  <si>
    <t>D7TTY4</t>
  </si>
  <si>
    <t xml:space="preserve">Glycine cleavage system H protein  </t>
  </si>
  <si>
    <t xml:space="preserve">VIT_02s0012g01120 </t>
  </si>
  <si>
    <t>XM_002283344.4</t>
  </si>
  <si>
    <t>gene9775</t>
  </si>
  <si>
    <t>0.001288661</t>
  </si>
  <si>
    <t>-1.633527353</t>
  </si>
  <si>
    <t>LOC100267897</t>
  </si>
  <si>
    <t>PREDICTED: Vitis vinifera cyclin-D3-3 (LOC100267897)</t>
  </si>
  <si>
    <t>XP_002283380.1</t>
  </si>
  <si>
    <t>A0A168MGU6</t>
  </si>
  <si>
    <t xml:space="preserve">Cyclin-D3-2a  </t>
  </si>
  <si>
    <t>XM_010648567.2</t>
  </si>
  <si>
    <t>gene27595</t>
  </si>
  <si>
    <t>0.00039473</t>
  </si>
  <si>
    <t>-1.633851663</t>
  </si>
  <si>
    <t>LOC100260902</t>
  </si>
  <si>
    <t>PREDICTED: Vitis vinifera protein FD (LOC100260902)</t>
  </si>
  <si>
    <t>XP_010646869.1</t>
  </si>
  <si>
    <t xml:space="preserve">PREDICTED: protein FD </t>
  </si>
  <si>
    <t>A5AQ68</t>
  </si>
  <si>
    <t xml:space="preserve">VITISV_031859 </t>
  </si>
  <si>
    <t>XM_019226386.1</t>
  </si>
  <si>
    <t>gene22746</t>
  </si>
  <si>
    <t>0.004201226</t>
  </si>
  <si>
    <t>-1.635733187</t>
  </si>
  <si>
    <t>LOC100254191</t>
  </si>
  <si>
    <t>PREDICTED: Vitis vinifera glucuronoxylan 4-O-methyltransferase 1 (LOC100254191)</t>
  </si>
  <si>
    <t>XP_019081931.1</t>
  </si>
  <si>
    <t>XM_002263201.4</t>
  </si>
  <si>
    <t>gene5518</t>
  </si>
  <si>
    <t>0.000130223</t>
  </si>
  <si>
    <t>-1.636342898</t>
  </si>
  <si>
    <t>LOC100246533</t>
  </si>
  <si>
    <t>PREDICTED: Vitis vinifera subtilisin-like protease SBT3.5 (LOC100246533), transcript variant X1</t>
  </si>
  <si>
    <t>XP_002263237.2</t>
  </si>
  <si>
    <t>F6I0A8</t>
  </si>
  <si>
    <t xml:space="preserve">VIT_04s0044g01970 </t>
  </si>
  <si>
    <t>XM_002264687.4</t>
  </si>
  <si>
    <t>gene21888</t>
  </si>
  <si>
    <t>4.55E-05</t>
  </si>
  <si>
    <t>-1.638744555</t>
  </si>
  <si>
    <t xml:space="preserve">response to karrikin [GO:0080167]	 </t>
  </si>
  <si>
    <t>LOC100266367</t>
  </si>
  <si>
    <t>PREDICTED: Vitis vinifera protein EXORDIUM-like 3 (LOC100266367)</t>
  </si>
  <si>
    <t>XP_002264723.2</t>
  </si>
  <si>
    <t xml:space="preserve">PREDICTED: protein EXORDIUM-like 3 </t>
  </si>
  <si>
    <t>F6HAM7</t>
  </si>
  <si>
    <t xml:space="preserve">VIT_16s0022g01430 </t>
  </si>
  <si>
    <t>XM_002281937.4</t>
  </si>
  <si>
    <t>gene295</t>
  </si>
  <si>
    <t>-1.640628094</t>
  </si>
  <si>
    <t>LOC100259452</t>
  </si>
  <si>
    <t>PREDICTED: Vitis vinifera protein ASPARTIC PROTEASE IN GUARD CELL 1 (LOC100259452)</t>
  </si>
  <si>
    <t>XP_002281973.1</t>
  </si>
  <si>
    <t xml:space="preserve">PREDICTED: protein ASPARTIC PROTEASE IN GUARD CELL 1 </t>
  </si>
  <si>
    <t>F6HFP7</t>
  </si>
  <si>
    <t xml:space="preserve">VIT_01s0011g03210 </t>
  </si>
  <si>
    <t>XM_002279777.3</t>
  </si>
  <si>
    <t>gene23480</t>
  </si>
  <si>
    <t>0.007604228</t>
  </si>
  <si>
    <t>-1.641439525</t>
  </si>
  <si>
    <t>LOC100263873</t>
  </si>
  <si>
    <t>PREDICTED: Vitis vinifera polygalacturonase 1 beta-like protein 3 (LOC100263873)</t>
  </si>
  <si>
    <t>XP_002279813.2</t>
  </si>
  <si>
    <t xml:space="preserve">PREDICTED: polygalacturonase 1 beta-like protein 3 </t>
  </si>
  <si>
    <t>F6GSR7</t>
  </si>
  <si>
    <t xml:space="preserve">VIT_17s0000g08160 </t>
  </si>
  <si>
    <t>XM_002273833.3</t>
  </si>
  <si>
    <t>gene27666</t>
  </si>
  <si>
    <t>0.002420317</t>
  </si>
  <si>
    <t>-1.6423749</t>
  </si>
  <si>
    <t>LOC100266480</t>
  </si>
  <si>
    <t>PREDICTED: Vitis vinifera uncharacterized LOC100266480 (LOC100266480)</t>
  </si>
  <si>
    <t>XP_002273869.1</t>
  </si>
  <si>
    <t xml:space="preserve">PREDICTED: uncharacterized protein LOC100266480 </t>
  </si>
  <si>
    <t>F6H7W9</t>
  </si>
  <si>
    <t xml:space="preserve">VIT_00s0225g00120 </t>
  </si>
  <si>
    <t>XM_002274733.3</t>
  </si>
  <si>
    <t>gene13242</t>
  </si>
  <si>
    <t>-1.644440417</t>
  </si>
  <si>
    <t>LOC100241814</t>
  </si>
  <si>
    <t>PREDICTED: Vitis vinifera peroxidase 42-like (LOC100241814)</t>
  </si>
  <si>
    <t>XP_002274769.1</t>
  </si>
  <si>
    <t xml:space="preserve">PREDICTED: peroxidase 42 </t>
  </si>
  <si>
    <t>A5AGY5</t>
  </si>
  <si>
    <t xml:space="preserve">VIT_10s0116g01780 </t>
  </si>
  <si>
    <t>XM_002283252.4</t>
  </si>
  <si>
    <t>gene6129</t>
  </si>
  <si>
    <t>3.33E-07</t>
  </si>
  <si>
    <t>-1.645885776</t>
  </si>
  <si>
    <t>LOC100256307</t>
  </si>
  <si>
    <t>PREDICTED: Vitis vinifera VAN3-binding protein (LOC100256307), transcript variant X1</t>
  </si>
  <si>
    <t>XP_002283288.1</t>
  </si>
  <si>
    <t xml:space="preserve">PREDICTED: VAN3-binding protein isoform X1 </t>
  </si>
  <si>
    <t>F6HDT6</t>
  </si>
  <si>
    <t xml:space="preserve">VIT_05s0020g04020 </t>
  </si>
  <si>
    <t>XM_003632214.3</t>
  </si>
  <si>
    <t>gene8376</t>
  </si>
  <si>
    <t>0.002822947</t>
  </si>
  <si>
    <t>-1.647874029</t>
  </si>
  <si>
    <t>LOC100246636</t>
  </si>
  <si>
    <t>PREDICTED: Vitis vinifera UDP-glycosyltransferase 86A1 (LOC100246636)</t>
  </si>
  <si>
    <t>XP_003632262.1</t>
  </si>
  <si>
    <t xml:space="preserve">PREDICTED: UDP-glycosyltransferase 86A1 </t>
  </si>
  <si>
    <t>F6GWA2</t>
  </si>
  <si>
    <t xml:space="preserve">VIT_06s0061g00360 </t>
  </si>
  <si>
    <t>XM_002265724.3</t>
  </si>
  <si>
    <t>gene856</t>
  </si>
  <si>
    <t>-1.648464133</t>
  </si>
  <si>
    <t xml:space="preserve">protein serine/threonine kinase activity [GO:0004674]	 </t>
  </si>
  <si>
    <t>LOC100258629</t>
  </si>
  <si>
    <t>PREDICTED: Vitis vinifera uncharacterized LOC100258629 (LOC100258629)</t>
  </si>
  <si>
    <t>XP_002265760.1</t>
  </si>
  <si>
    <t xml:space="preserve">PREDICTED: uncharacterized protein LOC100258629 </t>
  </si>
  <si>
    <t>F6HPM4</t>
  </si>
  <si>
    <t xml:space="preserve">VIT_01s0026g00350 </t>
  </si>
  <si>
    <t>XM_002284772.3</t>
  </si>
  <si>
    <t>gene3286</t>
  </si>
  <si>
    <t>5.70E-06</t>
  </si>
  <si>
    <t>-1.649042325</t>
  </si>
  <si>
    <t>LOC100255593</t>
  </si>
  <si>
    <t>PREDICTED: Vitis vinifera putative B3 domain-containing protein At5g66980 (LOC100255593)</t>
  </si>
  <si>
    <t>XP_002284808.2</t>
  </si>
  <si>
    <t xml:space="preserve">PREDICTED: putative B3 domain-containing protein At5g66980 </t>
  </si>
  <si>
    <t>A5AN63</t>
  </si>
  <si>
    <t xml:space="preserve">VITISV_027616 </t>
  </si>
  <si>
    <t>XM_010664505.2</t>
  </si>
  <si>
    <t>gene2448</t>
  </si>
  <si>
    <t>-1.6535990269999998</t>
  </si>
  <si>
    <t>LOC100264388</t>
  </si>
  <si>
    <t>PREDICTED: Vitis vinifera geraniol 8-hydroxylase (LOC100264388)</t>
  </si>
  <si>
    <t>XP_010662807.1</t>
  </si>
  <si>
    <t>F6HT10</t>
  </si>
  <si>
    <t xml:space="preserve">VIT_02s0012g02820 </t>
  </si>
  <si>
    <t>XM_002281530.3</t>
  </si>
  <si>
    <t>gene24838</t>
  </si>
  <si>
    <t>0.002042332</t>
  </si>
  <si>
    <t>-1.654220526</t>
  </si>
  <si>
    <t>LOC100255862</t>
  </si>
  <si>
    <t>PREDICTED: Vitis vinifera jasmonate O-methyltransferase (LOC100255862)</t>
  </si>
  <si>
    <t>XP_002281566.1</t>
  </si>
  <si>
    <t xml:space="preserve">PREDICTED: jasmonate O-methyltransferase </t>
  </si>
  <si>
    <t>E0CQG4</t>
  </si>
  <si>
    <t xml:space="preserve">VIT_18s0001g12880 </t>
  </si>
  <si>
    <t>XM_019219786.1</t>
  </si>
  <si>
    <t>gene6862</t>
  </si>
  <si>
    <t>0.000619295</t>
  </si>
  <si>
    <t>-1.65440825</t>
  </si>
  <si>
    <t>LOC104879452</t>
  </si>
  <si>
    <t>PREDICTED: Vitis vinifera uncharacterized LOC104879452 (LOC104879452)</t>
  </si>
  <si>
    <t>XP_019075331.1</t>
  </si>
  <si>
    <t xml:space="preserve">PREDICTED: uncharacterized protein LOC104879452 </t>
  </si>
  <si>
    <t>A5AXJ4</t>
  </si>
  <si>
    <t xml:space="preserve">VIT_05s0102g00200 </t>
  </si>
  <si>
    <t>XM_019219315.1</t>
  </si>
  <si>
    <t>gene495</t>
  </si>
  <si>
    <t>0.002620376</t>
  </si>
  <si>
    <t>-1.6552351180000002</t>
  </si>
  <si>
    <t>LOC100262819</t>
  </si>
  <si>
    <t>PREDICTED: Vitis vinifera MLP-like protein 28 (LOC100262819), transcript variant X1</t>
  </si>
  <si>
    <t>XP_019074860.1</t>
  </si>
  <si>
    <t xml:space="preserve">PREDICTED: MLP-like protein 28 isoform X1 </t>
  </si>
  <si>
    <t>F6HFG9</t>
  </si>
  <si>
    <t xml:space="preserve">VIT_01s0011g05190 </t>
  </si>
  <si>
    <t>XM_002283169.3</t>
  </si>
  <si>
    <t>gene15378</t>
  </si>
  <si>
    <t>3.07E-05</t>
  </si>
  <si>
    <t>-1.65679319</t>
  </si>
  <si>
    <t>LOC100247266</t>
  </si>
  <si>
    <t>PREDICTED: Vitis vinifera protein JASON (LOC100247266)</t>
  </si>
  <si>
    <t>XP_002283205.1</t>
  </si>
  <si>
    <t xml:space="preserve">PREDICTED: protein JASON </t>
  </si>
  <si>
    <t>F6H581</t>
  </si>
  <si>
    <t xml:space="preserve">VIT_12s0028g00940 </t>
  </si>
  <si>
    <t>XM_002278702.3</t>
  </si>
  <si>
    <t>gene19480</t>
  </si>
  <si>
    <t>0.000122299</t>
  </si>
  <si>
    <t>-1.661983664</t>
  </si>
  <si>
    <t>LOC100265244</t>
  </si>
  <si>
    <t>PREDICTED: Vitis vinifera ocs element-binding factor 1-like (LOC100265244)</t>
  </si>
  <si>
    <t>XP_002278738.1</t>
  </si>
  <si>
    <t xml:space="preserve">PREDICTED: basic leucine zipper 43 </t>
  </si>
  <si>
    <t>A5ANJ4</t>
  </si>
  <si>
    <t xml:space="preserve">VIT_14s0083g00700 </t>
  </si>
  <si>
    <t>XM_019224426.1</t>
  </si>
  <si>
    <t>gene2311</t>
  </si>
  <si>
    <t>-1.662003467</t>
  </si>
  <si>
    <t>LOC100243854</t>
  </si>
  <si>
    <t>PREDICTED: Vitis vinifera protein LOL1 (LOC100243854), transcript variant X1</t>
  </si>
  <si>
    <t>XP_019079971.1</t>
  </si>
  <si>
    <t xml:space="preserve">PREDICTED: protein LSD1 isoform X1 </t>
  </si>
  <si>
    <t>F6HTB1</t>
  </si>
  <si>
    <t xml:space="preserve">VIT_02s0012g00990 </t>
  </si>
  <si>
    <t>XM_010656092.2</t>
  </si>
  <si>
    <t>gene11921</t>
  </si>
  <si>
    <t>-1.663077181</t>
  </si>
  <si>
    <t>LOC100246365</t>
  </si>
  <si>
    <t>PREDICTED: Vitis vinifera dormancy-associated protein homolog 4 (LOC100246365), transcript variant X1</t>
  </si>
  <si>
    <t>XP_010654394.1</t>
  </si>
  <si>
    <t xml:space="preserve">PREDICTED: dormancy-associated protein homolog 4 isoform X1 </t>
  </si>
  <si>
    <t>D7TZM6</t>
  </si>
  <si>
    <t xml:space="preserve">VIT_09s0002g00700 </t>
  </si>
  <si>
    <t>XM_010648155.2</t>
  </si>
  <si>
    <t>gene2954</t>
  </si>
  <si>
    <t>0.001958805</t>
  </si>
  <si>
    <t>-1.663871969</t>
  </si>
  <si>
    <t>LOC104878206</t>
  </si>
  <si>
    <t>PREDICTED: Vitis vinifera mechanosensitive ion channel protein 6 (LOC104878206)</t>
  </si>
  <si>
    <t>XP_010646457.1</t>
  </si>
  <si>
    <t xml:space="preserve">PREDICTED: mechanosensitive ion channel protein 6 </t>
  </si>
  <si>
    <t>A5AYY3</t>
  </si>
  <si>
    <t xml:space="preserve">VITISV_039348 </t>
  </si>
  <si>
    <t>XM_010663314.2</t>
  </si>
  <si>
    <t>gene20802</t>
  </si>
  <si>
    <t>-1.663895027</t>
  </si>
  <si>
    <t>LOC100257393</t>
  </si>
  <si>
    <t>PREDICTED: Vitis vinifera subtilisin-like protease SBT1.1 (LOC100257393)</t>
  </si>
  <si>
    <t>XP_010661616.1</t>
  </si>
  <si>
    <t>F6I362</t>
  </si>
  <si>
    <t xml:space="preserve">VIT_15s0048g01120 </t>
  </si>
  <si>
    <t>XM_010652727.2</t>
  </si>
  <si>
    <t>gene7648</t>
  </si>
  <si>
    <t>3.82E-05</t>
  </si>
  <si>
    <t>-1.671477972</t>
  </si>
  <si>
    <t>LOC104879550</t>
  </si>
  <si>
    <t>PREDICTED: Vitis vinifera cyclin-dependent protein kinase inhibitor SMR3-like (LOC104879550)</t>
  </si>
  <si>
    <t>XP_010651029.1</t>
  </si>
  <si>
    <t xml:space="preserve">PREDICTED: cyclin-dependent protein kinase inhibitor SMR3-like </t>
  </si>
  <si>
    <t>A5C878</t>
  </si>
  <si>
    <t xml:space="preserve">VITISV_035530 </t>
  </si>
  <si>
    <t>XM_002282134.3</t>
  </si>
  <si>
    <t>gene6068</t>
  </si>
  <si>
    <t>0.000176056</t>
  </si>
  <si>
    <t>-1.674934643</t>
  </si>
  <si>
    <t>LOC100247799</t>
  </si>
  <si>
    <t>PREDICTED: Vitis vinifera random slug protein 5 (LOC100247799)</t>
  </si>
  <si>
    <t>XP_002282170.1</t>
  </si>
  <si>
    <t xml:space="preserve">PREDICTED: random slug protein 5 </t>
  </si>
  <si>
    <t>D7T6X1</t>
  </si>
  <si>
    <t xml:space="preserve">VIT_05s0020g03350 </t>
  </si>
  <si>
    <t>XM_002280325.3</t>
  </si>
  <si>
    <t>gene2336</t>
  </si>
  <si>
    <t>-1.675599122</t>
  </si>
  <si>
    <t>LOC100267793</t>
  </si>
  <si>
    <t>PREDICTED: Vitis vinifera abscisic acid receptor PYR1 (LOC100267793)</t>
  </si>
  <si>
    <t>XP_002280361.1</t>
  </si>
  <si>
    <t xml:space="preserve">PREDICTED: abscisic acid receptor PYR1 </t>
  </si>
  <si>
    <t>F6HT94</t>
  </si>
  <si>
    <t xml:space="preserve">VIT_02s0012g01270 </t>
  </si>
  <si>
    <t>XM_002281680.3</t>
  </si>
  <si>
    <t>gene7557</t>
  </si>
  <si>
    <t>5.05E-06</t>
  </si>
  <si>
    <t>-1.679760523</t>
  </si>
  <si>
    <t>LOC100255372</t>
  </si>
  <si>
    <t>PREDICTED: Vitis vinifera uncharacterized LOC100255372 (LOC100255372)</t>
  </si>
  <si>
    <t>XP_002281716.1</t>
  </si>
  <si>
    <t xml:space="preserve">PREDICTED: uncharacterized protein LOC100255372 </t>
  </si>
  <si>
    <t>A5AKT6</t>
  </si>
  <si>
    <t xml:space="preserve">VIT_06s0004g03770 </t>
  </si>
  <si>
    <t>XM_010653573.2</t>
  </si>
  <si>
    <t>gene8564</t>
  </si>
  <si>
    <t>5.42E-05</t>
  </si>
  <si>
    <t>-1.682378441</t>
  </si>
  <si>
    <t>LOC104879734</t>
  </si>
  <si>
    <t>PREDICTED: Vitis vinifera uncharacterized LOC104879734 (LOC104879734)</t>
  </si>
  <si>
    <t>XP_010651875.1</t>
  </si>
  <si>
    <t xml:space="preserve">PREDICTED: uncharacterized protein LOC104879734 </t>
  </si>
  <si>
    <t>F6HHF2</t>
  </si>
  <si>
    <t xml:space="preserve">VIT_06s0080g00600 </t>
  </si>
  <si>
    <t>XM_002283367.3</t>
  </si>
  <si>
    <t>gene7251</t>
  </si>
  <si>
    <t>-1.684706198</t>
  </si>
  <si>
    <t>LOC100267230</t>
  </si>
  <si>
    <t>PREDICTED: Vitis vinifera dirigent protein 19 (LOC100267230)</t>
  </si>
  <si>
    <t>XP_002283403.1</t>
  </si>
  <si>
    <t>XM_002285691.4</t>
  </si>
  <si>
    <t>gene7192</t>
  </si>
  <si>
    <t>-1.684932546</t>
  </si>
  <si>
    <t>LOC100250052</t>
  </si>
  <si>
    <t>PREDICTED: Vitis vinifera arabinogalactan peptide 13 (LOC100250052)</t>
  </si>
  <si>
    <t>XP_002285727.2</t>
  </si>
  <si>
    <t xml:space="preserve">PREDICTED: arabinogalactan peptide 13 </t>
  </si>
  <si>
    <t>XM_010651590.2</t>
  </si>
  <si>
    <t>gene6067</t>
  </si>
  <si>
    <t>-1.686270788</t>
  </si>
  <si>
    <t>LOC100246068</t>
  </si>
  <si>
    <t>PREDICTED: Vitis vinifera uncharacterized LOC100246068 (LOC100246068)</t>
  </si>
  <si>
    <t>XP_010649892.1</t>
  </si>
  <si>
    <t xml:space="preserve">PREDICTED: uncharacterized protein LOC100246068 </t>
  </si>
  <si>
    <t>F6HDP7</t>
  </si>
  <si>
    <t xml:space="preserve">VIT_05s0020g03340 </t>
  </si>
  <si>
    <t>2.60E-05</t>
  </si>
  <si>
    <t>-1.688252199</t>
  </si>
  <si>
    <t>XM_003633287.3</t>
  </si>
  <si>
    <t>gene16037</t>
  </si>
  <si>
    <t>0.000573487</t>
  </si>
  <si>
    <t>-1.690474951</t>
  </si>
  <si>
    <t>LOC100244345</t>
  </si>
  <si>
    <t>PREDICTED: Vitis vinifera uncharacterized LOC100244345 (LOC100244345)</t>
  </si>
  <si>
    <t>XP_003633335.1</t>
  </si>
  <si>
    <t xml:space="preserve">PREDICTED: uncharacterized protein LOC100244345 </t>
  </si>
  <si>
    <t>F6HHJ7</t>
  </si>
  <si>
    <t xml:space="preserve">VIT_12s0057g00210 </t>
  </si>
  <si>
    <t>XM_002265117.3</t>
  </si>
  <si>
    <t>gene13769</t>
  </si>
  <si>
    <t>-1.6905717</t>
  </si>
  <si>
    <t>LOC100266176</t>
  </si>
  <si>
    <t>PREDICTED: Vitis vinifera wall-associated receptor kinase 5 (LOC100266176)</t>
  </si>
  <si>
    <t>XP_002265153.1</t>
  </si>
  <si>
    <t xml:space="preserve">PREDICTED: wall-associated receptor kinase 5 </t>
  </si>
  <si>
    <t>A5BXJ4</t>
  </si>
  <si>
    <t xml:space="preserve">VITISV_032867 </t>
  </si>
  <si>
    <t>XM_019218179.1</t>
  </si>
  <si>
    <t>gene27314</t>
  </si>
  <si>
    <t>-1.691358673</t>
  </si>
  <si>
    <t xml:space="preserve">transcription, DNA-templated [GO:0006351]	 regulation of transcription, DNA-templated [GO:0006355]	 asymmetric cell division [GO:0008356]	 radial pattern formation [GO:0009956]	 negative regulation of mitotic cell cycle [GO:0045930]	 leaf development [GO:0048366]	 iron ion homeostasis [GO:0055072]	 </t>
  </si>
  <si>
    <t>LOC100854487</t>
  </si>
  <si>
    <t>PREDICTED: Vitis vinifera protein SHORT-ROOT (LOC100854487)</t>
  </si>
  <si>
    <t>XP_019073724.1</t>
  </si>
  <si>
    <t xml:space="preserve">PREDICTED: protein SHORT-ROOT </t>
  </si>
  <si>
    <t>D7SPV9</t>
  </si>
  <si>
    <t xml:space="preserve">VIT_00s0226g00070 </t>
  </si>
  <si>
    <t>XM_002285228.4</t>
  </si>
  <si>
    <t>gene4571</t>
  </si>
  <si>
    <t>0.000278671</t>
  </si>
  <si>
    <t>-1.691598959</t>
  </si>
  <si>
    <t>LOC100259329</t>
  </si>
  <si>
    <t>PREDICTED: Vitis vinifera CBL-interacting serine/threonine-protein kinase 25 (LOC100259329)</t>
  </si>
  <si>
    <t>XP_002285264.1</t>
  </si>
  <si>
    <t xml:space="preserve">PREDICTED: CBL-interacting serine/threonine-protein kinase 25 </t>
  </si>
  <si>
    <t>F6H3I7</t>
  </si>
  <si>
    <t xml:space="preserve">VIT_04s0008g05770 </t>
  </si>
  <si>
    <t>XM_002284558.3</t>
  </si>
  <si>
    <t>gene496</t>
  </si>
  <si>
    <t>0.000475785</t>
  </si>
  <si>
    <t>-1.6945827619999998</t>
  </si>
  <si>
    <t xml:space="preserve">phosphoethanolamine N-methyltransferase activity [GO:0000234]	 methyltransferase activity [GO:0008168]	 S-adenosylmethionine-dependent methyltransferase activity [GO:0008757]	 </t>
  </si>
  <si>
    <t xml:space="preserve">phosphatidylcholine biosynthetic process [GO:0006656]	 metabolic process [GO:0008152]	 methylation [GO:0032259]	 </t>
  </si>
  <si>
    <t>LOC100257695</t>
  </si>
  <si>
    <t>PREDICTED: Vitis vinifera phosphoethanolamine N-methyltransferase 3 (LOC100257695), transcript variant X2</t>
  </si>
  <si>
    <t>XP_002284594.1</t>
  </si>
  <si>
    <t xml:space="preserve">PREDICTED: phosphoethanolamine N-methyltransferase 3 isoform X2 </t>
  </si>
  <si>
    <t>F6HFG8</t>
  </si>
  <si>
    <t xml:space="preserve">VIT_01s0011g05200 </t>
  </si>
  <si>
    <t>XM_002282139.3</t>
  </si>
  <si>
    <t>gene18522</t>
  </si>
  <si>
    <t>5.41E-06</t>
  </si>
  <si>
    <t>-1.695708717</t>
  </si>
  <si>
    <t>LOC100254544</t>
  </si>
  <si>
    <t>PREDICTED: Vitis vinifera nicotianamine synthase (LOC100254544)</t>
  </si>
  <si>
    <t>XP_002282175.1</t>
  </si>
  <si>
    <t xml:space="preserve">PREDICTED: nicotianamine synthase </t>
  </si>
  <si>
    <t>F6I4S7</t>
  </si>
  <si>
    <t xml:space="preserve">VIT_14s0060g01190 </t>
  </si>
  <si>
    <t>XM_010653817.2</t>
  </si>
  <si>
    <t>gene8807</t>
  </si>
  <si>
    <t>0.003265144</t>
  </si>
  <si>
    <t>-1.696825013</t>
  </si>
  <si>
    <t>LOC104879776</t>
  </si>
  <si>
    <t>PREDICTED: Vitis vinifera protein FANTASTIC FOUR 3 (LOC104879776)</t>
  </si>
  <si>
    <t>XP_010652119.1</t>
  </si>
  <si>
    <t xml:space="preserve">PREDICTED: protein FANTASTIC FOUR 3 </t>
  </si>
  <si>
    <t>F6HQ61</t>
  </si>
  <si>
    <t xml:space="preserve">VIT_07s0104g00470 </t>
  </si>
  <si>
    <t>XM_002279671.3</t>
  </si>
  <si>
    <t>gene211</t>
  </si>
  <si>
    <t>0.005948999</t>
  </si>
  <si>
    <t>-1.69716097</t>
  </si>
  <si>
    <t>LOC100244078</t>
  </si>
  <si>
    <t>PREDICTED: Vitis vinifera probable metal-nicotianamine transporter YSL7 (LOC100244078)</t>
  </si>
  <si>
    <t>XP_002279707.1</t>
  </si>
  <si>
    <t xml:space="preserve">PREDICTED: probable metal-nicotianamine transporter YSL7 </t>
  </si>
  <si>
    <t>F6HF40</t>
  </si>
  <si>
    <t xml:space="preserve">VIT_01s0011g02260 </t>
  </si>
  <si>
    <t>XM_003632707.3</t>
  </si>
  <si>
    <t>gene12434</t>
  </si>
  <si>
    <t>-1.6985911169999999</t>
  </si>
  <si>
    <t xml:space="preserve">ubiquitin-protein transferase activity [GO:0004842]	 </t>
  </si>
  <si>
    <t xml:space="preserve">protein ubiquitination [GO:0016567]	 SCF-dependent proteasomal ubiquitin-dependent protein catabolic process [GO:0031146]	 </t>
  </si>
  <si>
    <t>LOC100854446</t>
  </si>
  <si>
    <t>PREDICTED: Vitis vinifera F-box/kelch-repeat protein At5g15710-like (LOC100854446)</t>
  </si>
  <si>
    <t>XP_003632755.1</t>
  </si>
  <si>
    <t xml:space="preserve">PREDICTED: F-box/kelch-repeat protein At5g15710-like </t>
  </si>
  <si>
    <t>F6HXA5</t>
  </si>
  <si>
    <t xml:space="preserve">VIT_09s0002g06300 </t>
  </si>
  <si>
    <t>XM_002284762.3</t>
  </si>
  <si>
    <t>gene12312</t>
  </si>
  <si>
    <t>0.000723199</t>
  </si>
  <si>
    <t>-1.700365586</t>
  </si>
  <si>
    <t>LOC100256715</t>
  </si>
  <si>
    <t>PREDICTED: Vitis vinifera thionin-like protein 2 (LOC100256715)</t>
  </si>
  <si>
    <t>XP_002284798.1</t>
  </si>
  <si>
    <t xml:space="preserve">PREDICTED: thionin-like protein 2 </t>
  </si>
  <si>
    <t>F6HX25</t>
  </si>
  <si>
    <t xml:space="preserve">VIT_09s0002g04840 </t>
  </si>
  <si>
    <t>XM_002276043.3</t>
  </si>
  <si>
    <t>gene5159</t>
  </si>
  <si>
    <t>3.75E-06</t>
  </si>
  <si>
    <t>-1.703211344</t>
  </si>
  <si>
    <t>LOC100247207</t>
  </si>
  <si>
    <t>PREDICTED: Vitis vinifera bZIP transcription factor 44 (LOC100247207)</t>
  </si>
  <si>
    <t>XP_002276079.3</t>
  </si>
  <si>
    <t xml:space="preserve">PREDICTED: bZIP transcription factor 44 </t>
  </si>
  <si>
    <t>F6GWT1</t>
  </si>
  <si>
    <t xml:space="preserve">VIT_04s0023g02430 </t>
  </si>
  <si>
    <t>XM_002285008.3</t>
  </si>
  <si>
    <t>gene14609</t>
  </si>
  <si>
    <t>-1.705698036</t>
  </si>
  <si>
    <t>LOC100242344</t>
  </si>
  <si>
    <t>PREDICTED: Vitis vinifera protein kinase PINOID 2 (LOC100242344)</t>
  </si>
  <si>
    <t>XP_002285044.1</t>
  </si>
  <si>
    <t xml:space="preserve">PREDICTED: protein kinase PINOID 2 </t>
  </si>
  <si>
    <t>F6HH71</t>
  </si>
  <si>
    <t xml:space="preserve">VIT_11s0016g04910 </t>
  </si>
  <si>
    <t>XM_002281417.3</t>
  </si>
  <si>
    <t>gene4353</t>
  </si>
  <si>
    <t>0.001527945</t>
  </si>
  <si>
    <t>-1.707521115</t>
  </si>
  <si>
    <t>LOC100252675</t>
  </si>
  <si>
    <t>PREDICTED: Vitis vinifera U-box domain-containing protein 25 (LOC100252675)</t>
  </si>
  <si>
    <t>XP_002281453.1</t>
  </si>
  <si>
    <t xml:space="preserve">PREDICTED: U-box domain-containing protein 25 </t>
  </si>
  <si>
    <t>F6H3E7</t>
  </si>
  <si>
    <t xml:space="preserve">VIT_04s0008g03630 </t>
  </si>
  <si>
    <t>XM_010663593.2</t>
  </si>
  <si>
    <t>gene21099</t>
  </si>
  <si>
    <t>0.000964405</t>
  </si>
  <si>
    <t>-1.708211791</t>
  </si>
  <si>
    <t>LOC100248268</t>
  </si>
  <si>
    <t>PREDICTED: Vitis vinifera hydroquinone glucosyltransferase (LOC100248268)</t>
  </si>
  <si>
    <t>XP_010661895.1</t>
  </si>
  <si>
    <t>F6I6A7</t>
  </si>
  <si>
    <t xml:space="preserve">VIT_15s0046g01210 </t>
  </si>
  <si>
    <t>XM_003632062.3</t>
  </si>
  <si>
    <t>gene7466</t>
  </si>
  <si>
    <t>2.84E-05</t>
  </si>
  <si>
    <t>-1.716321494</t>
  </si>
  <si>
    <t>LOC100853079</t>
  </si>
  <si>
    <t>PREDICTED: Vitis vinifera uncharacterized LOC100853079 (LOC100853079)</t>
  </si>
  <si>
    <t>XP_003632110.1</t>
  </si>
  <si>
    <t xml:space="preserve">PREDICTED: uncharacterized protein LOC100853079 </t>
  </si>
  <si>
    <t>F6GU05</t>
  </si>
  <si>
    <t xml:space="preserve">VIT_06s0004g02860 </t>
  </si>
  <si>
    <t>XM_002278782.4</t>
  </si>
  <si>
    <t>gene20207</t>
  </si>
  <si>
    <t>0.00342138</t>
  </si>
  <si>
    <t>-1.7184072330000002</t>
  </si>
  <si>
    <t xml:space="preserve">protein kinase activity [GO:0004672]	 cyclin-dependent protein serine/threonine kinase activity [GO:0004693]	 ATP binding [GO:0005524]	 </t>
  </si>
  <si>
    <t xml:space="preserve">protein phosphorylation [GO:0006468]	 regulation of cell cycle [GO:0051726]	 </t>
  </si>
  <si>
    <t>LOC100268091</t>
  </si>
  <si>
    <t>PREDICTED: Vitis vinifera probable serine/threonine-protein kinase At1g54610 (LOC100268091)</t>
  </si>
  <si>
    <t>XP_002278818.1</t>
  </si>
  <si>
    <t xml:space="preserve">PREDICTED: probable serine/threonine-protein kinase At1g54610 </t>
  </si>
  <si>
    <t>F6H5W2</t>
  </si>
  <si>
    <t xml:space="preserve">VIT_14s0108g01270 </t>
  </si>
  <si>
    <t>XM_002279328.4</t>
  </si>
  <si>
    <t>gene18611</t>
  </si>
  <si>
    <t>-1.7212682609999999</t>
  </si>
  <si>
    <t>LOC100247751</t>
  </si>
  <si>
    <t>PREDICTED: Vitis vinifera heavy metal-associated isoprenylated plant protein 36 (LOC100247751)</t>
  </si>
  <si>
    <t>XP_002279364.1</t>
  </si>
  <si>
    <t xml:space="preserve">PREDICTED: heavy metal-associated isoprenylated plant protein 36 </t>
  </si>
  <si>
    <t>F6I4N0</t>
  </si>
  <si>
    <t xml:space="preserve">VIT_14s0060g02090 </t>
  </si>
  <si>
    <t>XM_002266183.4</t>
  </si>
  <si>
    <t>gene28565</t>
  </si>
  <si>
    <t>-1.721474723</t>
  </si>
  <si>
    <t>LOC100246420</t>
  </si>
  <si>
    <t>PREDICTED: Vitis vinifera protein UPSTREAM OF FLC (LOC100246420)</t>
  </si>
  <si>
    <t>XP_002266219.3</t>
  </si>
  <si>
    <t>D7TRB3</t>
  </si>
  <si>
    <t xml:space="preserve">VIT_00s0357g00090 </t>
  </si>
  <si>
    <t>0.001391142</t>
  </si>
  <si>
    <t>-1.722548517</t>
  </si>
  <si>
    <t>XM_010656360.2</t>
  </si>
  <si>
    <t>gene12277</t>
  </si>
  <si>
    <t>-1.724433808</t>
  </si>
  <si>
    <t>LOC104880239</t>
  </si>
  <si>
    <t>PREDICTED: Vitis vinifera uncharacterized LOC104880239 (LOC104880239)</t>
  </si>
  <si>
    <t>XP_010654662.1</t>
  </si>
  <si>
    <t xml:space="preserve">PREDICTED: uncharacterized protein LOC104880239 </t>
  </si>
  <si>
    <t>XM_002270060.4</t>
  </si>
  <si>
    <t>gene3452</t>
  </si>
  <si>
    <t>-1.724673236</t>
  </si>
  <si>
    <t>LOC100243866</t>
  </si>
  <si>
    <t>PREDICTED: Vitis vinifera uncharacterized LOC100243866 (LOC100243866)</t>
  </si>
  <si>
    <t>XP_002270096.1</t>
  </si>
  <si>
    <t xml:space="preserve">PREDICTED: uncharacterized protein LOC100243866 </t>
  </si>
  <si>
    <t>A5BB38</t>
  </si>
  <si>
    <t xml:space="preserve">VIT_03s0091g00230 </t>
  </si>
  <si>
    <t>XM_010647969.2</t>
  </si>
  <si>
    <t>gene28114</t>
  </si>
  <si>
    <t>-1.725433847</t>
  </si>
  <si>
    <t>LOC104878150</t>
  </si>
  <si>
    <t>PREDICTED: Vitis vinifera protein PYRICULARIA ORYZAE RESISTANCE 21 (LOC104878150), transcript variant X1</t>
  </si>
  <si>
    <t>XP_010646271.1</t>
  </si>
  <si>
    <t xml:space="preserve">PREDICTED: protein PYRICULARIA ORYZAE RESISTANCE 21 isoform X1 </t>
  </si>
  <si>
    <t>F6HCW8</t>
  </si>
  <si>
    <t xml:space="preserve">VIT_00s0194g00330 </t>
  </si>
  <si>
    <t>XM_010655636.2</t>
  </si>
  <si>
    <t>gene11553</t>
  </si>
  <si>
    <t>0.000233365</t>
  </si>
  <si>
    <t>-1.726123883</t>
  </si>
  <si>
    <t>LOC104880129</t>
  </si>
  <si>
    <t>PREDICTED: Vitis vinifera UPF0481 protein At3g47200-like (LOC104880129), transcript variant X1</t>
  </si>
  <si>
    <t>XP_010653938.1</t>
  </si>
  <si>
    <t xml:space="preserve">PREDICTED: UPF0481 protein At3g47200-like isoform X1 </t>
  </si>
  <si>
    <t>D7TIK8</t>
  </si>
  <si>
    <t xml:space="preserve">VIT_08s0007g05670 </t>
  </si>
  <si>
    <t>XM_002273478.4</t>
  </si>
  <si>
    <t>gene1965</t>
  </si>
  <si>
    <t>7.13E-06</t>
  </si>
  <si>
    <t>-1.72726465</t>
  </si>
  <si>
    <t>LOC100244399</t>
  </si>
  <si>
    <t>PREDICTED: Vitis vinifera tubulin beta chain (LOC100244399)</t>
  </si>
  <si>
    <t>XP_002273514.1</t>
  </si>
  <si>
    <t xml:space="preserve">PREDICTED: tubulin beta chain </t>
  </si>
  <si>
    <t>F6HUC8</t>
  </si>
  <si>
    <t xml:space="preserve">VIT_02s0025g03540 </t>
  </si>
  <si>
    <t>XM_019220280.1</t>
  </si>
  <si>
    <t>gene6657</t>
  </si>
  <si>
    <t>0.000200324</t>
  </si>
  <si>
    <t>-1.728321621</t>
  </si>
  <si>
    <t>LOC109122695</t>
  </si>
  <si>
    <t>PREDICTED: Vitis vinifera ankyrin-3-like (LOC109122695)</t>
  </si>
  <si>
    <t>XP_019075825.1</t>
  </si>
  <si>
    <t xml:space="preserve">PREDICTED: ankyrin-3-like </t>
  </si>
  <si>
    <t>XM_002276904.3</t>
  </si>
  <si>
    <t>gene11342</t>
  </si>
  <si>
    <t>0.001047662</t>
  </si>
  <si>
    <t>-1.728795639</t>
  </si>
  <si>
    <t>LOC100266652</t>
  </si>
  <si>
    <t>PREDICTED: Vitis vinifera purple acid phosphatase 22 (LOC100266652)</t>
  </si>
  <si>
    <t>XP_002276940.2</t>
  </si>
  <si>
    <t xml:space="preserve">PREDICTED: purple acid phosphatase 22 </t>
  </si>
  <si>
    <t>F6HKJ9</t>
  </si>
  <si>
    <t xml:space="preserve">VIT_08s0007g03520 </t>
  </si>
  <si>
    <t>XM_010664892.2</t>
  </si>
  <si>
    <t>gene23459</t>
  </si>
  <si>
    <t>-1.734017835</t>
  </si>
  <si>
    <t>LOC104882287</t>
  </si>
  <si>
    <t>PREDICTED: Vitis vinifera RING-H2 finger protein ATL46-like (LOC104882287)</t>
  </si>
  <si>
    <t>XP_010663194.1</t>
  </si>
  <si>
    <t xml:space="preserve">PREDICTED: RING-H2 finger protein ATL46-like </t>
  </si>
  <si>
    <t>F6HPM6</t>
  </si>
  <si>
    <t xml:space="preserve">VIT_01s0026g00300 </t>
  </si>
  <si>
    <t>XM_002263548.3</t>
  </si>
  <si>
    <t>gene13186</t>
  </si>
  <si>
    <t>0.002843362</t>
  </si>
  <si>
    <t>-1.736646718</t>
  </si>
  <si>
    <t>LOC100250418</t>
  </si>
  <si>
    <t>PREDICTED: Vitis vinifera uncharacterized LOC100250418 (LOC100250418)</t>
  </si>
  <si>
    <t>XP_002263584.1</t>
  </si>
  <si>
    <t xml:space="preserve">PREDICTED: uncharacterized protein LOC100250418 </t>
  </si>
  <si>
    <t>E0CVP7</t>
  </si>
  <si>
    <t xml:space="preserve">VIT_10s0116g01180 </t>
  </si>
  <si>
    <t>6.93E-07</t>
  </si>
  <si>
    <t>-1.738304459</t>
  </si>
  <si>
    <t>XM_002283709.3</t>
  </si>
  <si>
    <t>gene4317</t>
  </si>
  <si>
    <t>0.004952585</t>
  </si>
  <si>
    <t>-1.7394147130000002</t>
  </si>
  <si>
    <t>LOC100266300</t>
  </si>
  <si>
    <t>PREDICTED: Vitis vinifera GATA transcription factor 9-like (LOC100266300)</t>
  </si>
  <si>
    <t>XP_002283745.1</t>
  </si>
  <si>
    <t>A5BCJ0</t>
  </si>
  <si>
    <t xml:space="preserve">VIT_04s0008g03270 </t>
  </si>
  <si>
    <t>XM_002264061.3</t>
  </si>
  <si>
    <t>gene16607</t>
  </si>
  <si>
    <t>8.87E-06</t>
  </si>
  <si>
    <t>-1.7418960380000001</t>
  </si>
  <si>
    <t>LOC100255705</t>
  </si>
  <si>
    <t>PREDICTED: Vitis vinifera uncharacterized LOC100255705 (LOC100255705), transcript variant X1</t>
  </si>
  <si>
    <t>XP_002264097.1</t>
  </si>
  <si>
    <t xml:space="preserve">PREDICTED: uncharacterized protein LOC100255705 </t>
  </si>
  <si>
    <t>D7TGS8</t>
  </si>
  <si>
    <t xml:space="preserve">VIT_12s0035g01030 </t>
  </si>
  <si>
    <t>XM_002281122.3</t>
  </si>
  <si>
    <t>gene24837</t>
  </si>
  <si>
    <t>0.00010604</t>
  </si>
  <si>
    <t>-1.7421438340000002</t>
  </si>
  <si>
    <t xml:space="preserve">multicellular organism development [GO:0007275]	 brassinosteroid homeostasis [GO:0010268]	 sterol metabolic process [GO:0016125]	 brassinosteroid biosynthetic process [GO:0016132]	 oxidation-reduction process [GO:0055114]	 </t>
  </si>
  <si>
    <t>LOC100267651</t>
  </si>
  <si>
    <t>PREDICTED: Vitis vinifera abscisic acid 8'-hydroxylase 4 (LOC100267651)</t>
  </si>
  <si>
    <t>XP_002281158.1</t>
  </si>
  <si>
    <t xml:space="preserve">PREDICTED: abscisic acid 8'-hydroxylase 4 </t>
  </si>
  <si>
    <t>E0CQG3</t>
  </si>
  <si>
    <t xml:space="preserve">VIT_18s0001g12870 </t>
  </si>
  <si>
    <t>XM_002282595.3</t>
  </si>
  <si>
    <t>gene332</t>
  </si>
  <si>
    <t>0.003851634</t>
  </si>
  <si>
    <t>-1.743012887</t>
  </si>
  <si>
    <t>LOC100249076</t>
  </si>
  <si>
    <t>PREDICTED: Vitis vinifera CLAVATA3/ESR (CLE)-related protein 27 (LOC100249076)</t>
  </si>
  <si>
    <t>XP_002282631.1</t>
  </si>
  <si>
    <t xml:space="preserve">PREDICTED: CLAVATA3/ESR (CLE)-related protein 27 </t>
  </si>
  <si>
    <t>A5BRL0</t>
  </si>
  <si>
    <t xml:space="preserve">VITISV_002772 </t>
  </si>
  <si>
    <t>NM_001281130.1</t>
  </si>
  <si>
    <t>gene14233</t>
  </si>
  <si>
    <t>0.006523602</t>
  </si>
  <si>
    <t>-1.744729774</t>
  </si>
  <si>
    <t>GER6</t>
  </si>
  <si>
    <t>Vitis vinifera germin-like protein 6 (GER6)</t>
  </si>
  <si>
    <t>NP_001268059.1</t>
  </si>
  <si>
    <t xml:space="preserve">germin-like protein 6 precursor </t>
  </si>
  <si>
    <t>A8QK92</t>
  </si>
  <si>
    <t xml:space="preserve">Germin-like protein 6  </t>
  </si>
  <si>
    <t xml:space="preserve">GER6 </t>
  </si>
  <si>
    <t>XM_002272074.3</t>
  </si>
  <si>
    <t>gene16811</t>
  </si>
  <si>
    <t>7.22E-07</t>
  </si>
  <si>
    <t>-1.745638306</t>
  </si>
  <si>
    <t>LOC100260392</t>
  </si>
  <si>
    <t>PREDICTED: Vitis vinifera protein SMAX1-LIKE 6 (LOC100260392)</t>
  </si>
  <si>
    <t>XP_002272110.1</t>
  </si>
  <si>
    <t xml:space="preserve">PREDICTED: protein SMAX1-LIKE 6 </t>
  </si>
  <si>
    <t>A5BFH6</t>
  </si>
  <si>
    <t xml:space="preserve">VITISV_024923 </t>
  </si>
  <si>
    <t>XM_002283193.3</t>
  </si>
  <si>
    <t>gene26411</t>
  </si>
  <si>
    <t>0.007133153</t>
  </si>
  <si>
    <t>-1.745705305</t>
  </si>
  <si>
    <t>LOC100250242</t>
  </si>
  <si>
    <t>PREDICTED: Vitis vinifera indole-3-acetic acid-amido synthetase GH3.6-like (LOC100250242)</t>
  </si>
  <si>
    <t>XP_002283229.2</t>
  </si>
  <si>
    <t xml:space="preserve">PREDICTED: indole-3-acetic acid-amido synthetase GH3.6 </t>
  </si>
  <si>
    <t>A5BXN9</t>
  </si>
  <si>
    <t xml:space="preserve">VIT_19s0014g04690 </t>
  </si>
  <si>
    <t>2.94E-05</t>
  </si>
  <si>
    <t>-1.749466765</t>
  </si>
  <si>
    <t>XM_002275164.3</t>
  </si>
  <si>
    <t>gene10879</t>
  </si>
  <si>
    <t>0.004563409</t>
  </si>
  <si>
    <t>-1.75070104</t>
  </si>
  <si>
    <t>LOC100249937</t>
  </si>
  <si>
    <t>PREDICTED: Vitis vinifera uncharacterized LOC100249937 (LOC100249937)</t>
  </si>
  <si>
    <t>XP_002275200.2</t>
  </si>
  <si>
    <t xml:space="preserve">PREDICTED: uncharacterized protein LOC100249937 </t>
  </si>
  <si>
    <t>F6HR04</t>
  </si>
  <si>
    <t xml:space="preserve">VIT_08s0040g02260 </t>
  </si>
  <si>
    <t>XM_002270498.3</t>
  </si>
  <si>
    <t>gene3455</t>
  </si>
  <si>
    <t>7.18E-06</t>
  </si>
  <si>
    <t>-1.750828023</t>
  </si>
  <si>
    <t>LOC100264703</t>
  </si>
  <si>
    <t>PREDICTED: Vitis vinifera zinc finger protein KNUCKLES (LOC100264703)</t>
  </si>
  <si>
    <t>XP_002270534.2</t>
  </si>
  <si>
    <t xml:space="preserve">PREDICTED: zinc finger protein KNUCKLES </t>
  </si>
  <si>
    <t>F6H699</t>
  </si>
  <si>
    <t xml:space="preserve">VIT_03s0091g00260 </t>
  </si>
  <si>
    <t>XM_002267233.3</t>
  </si>
  <si>
    <t>gene5202</t>
  </si>
  <si>
    <t>0.002589848</t>
  </si>
  <si>
    <t>-1.752408552</t>
  </si>
  <si>
    <t>LOC100259170</t>
  </si>
  <si>
    <t>PREDICTED: Vitis vinifera probable leucine-rich repeat receptor-like protein kinase At1g35710 (LOC100259170)</t>
  </si>
  <si>
    <t>XP_002267269.1</t>
  </si>
  <si>
    <t>F6GWQ7</t>
  </si>
  <si>
    <t xml:space="preserve">VIT_04s0023g02870 </t>
  </si>
  <si>
    <t>XM_002270388.4</t>
  </si>
  <si>
    <t>gene19770</t>
  </si>
  <si>
    <t>0.000390327</t>
  </si>
  <si>
    <t>-1.753944133</t>
  </si>
  <si>
    <t>LOC100267874</t>
  </si>
  <si>
    <t>PREDICTED: Vitis vinifera ankyrin-2 (LOC100267874)</t>
  </si>
  <si>
    <t>XP_002270424.3</t>
  </si>
  <si>
    <t xml:space="preserve">PREDICTED: ankyrin-2 </t>
  </si>
  <si>
    <t>D7UBE5</t>
  </si>
  <si>
    <t xml:space="preserve">VIT_14s0171g00210 </t>
  </si>
  <si>
    <t>XM_002285800.3</t>
  </si>
  <si>
    <t>gene24120</t>
  </si>
  <si>
    <t>-1.75825978</t>
  </si>
  <si>
    <t>LOC100243769</t>
  </si>
  <si>
    <t>PREDICTED: Vitis vinifera auxin transporter-like protein 3 (LOC100243769)</t>
  </si>
  <si>
    <t>XP_002285836.1</t>
  </si>
  <si>
    <t xml:space="preserve">PREDICTED: auxin transporter-like protein 3 </t>
  </si>
  <si>
    <t>E0CRA8</t>
  </si>
  <si>
    <t xml:space="preserve">VIT_18s0001g03540 </t>
  </si>
  <si>
    <t>XM_010649622.2</t>
  </si>
  <si>
    <t>gene3497</t>
  </si>
  <si>
    <t>0.00292141</t>
  </si>
  <si>
    <t>-1.760993628</t>
  </si>
  <si>
    <t>LOC100263403</t>
  </si>
  <si>
    <t>PREDICTED: Vitis vinifera BTB/POZ domain-containing protein NPY2 (LOC100263403), transcript variant X2</t>
  </si>
  <si>
    <t>XP_002264153.1</t>
  </si>
  <si>
    <t xml:space="preserve">PREDICTED: BTB/POZ domain-containing protein NPY2 </t>
  </si>
  <si>
    <t>F6H664</t>
  </si>
  <si>
    <t xml:space="preserve">VIT_03s0091g00680 </t>
  </si>
  <si>
    <t>0.000284708</t>
  </si>
  <si>
    <t>-1.761749005</t>
  </si>
  <si>
    <t>NM_001281041.1</t>
  </si>
  <si>
    <t>gene4387</t>
  </si>
  <si>
    <t>0.000162408</t>
  </si>
  <si>
    <t>-1.763219414</t>
  </si>
  <si>
    <t>RD22-C</t>
  </si>
  <si>
    <t>Vitis vinifera rd22-c protein (RD22-C)</t>
  </si>
  <si>
    <t>NP_001267970.1</t>
  </si>
  <si>
    <t xml:space="preserve">rd22-c protein precursor </t>
  </si>
  <si>
    <t>C3VIX9</t>
  </si>
  <si>
    <t xml:space="preserve">RD22  </t>
  </si>
  <si>
    <t xml:space="preserve">rd22c </t>
  </si>
  <si>
    <t>XM_002271651.4</t>
  </si>
  <si>
    <t>gene16085</t>
  </si>
  <si>
    <t>-1.766587527</t>
  </si>
  <si>
    <t>LOC100254533</t>
  </si>
  <si>
    <t>PREDICTED: Vitis vinifera chlorophyll a-b binding protein 151, chloroplastic-like (LOC100254533)</t>
  </si>
  <si>
    <t>XP_002271687.1</t>
  </si>
  <si>
    <t xml:space="preserve">PREDICTED: chlorophyll a-b binding protein 151, chloroplastic </t>
  </si>
  <si>
    <t>A5ASG6</t>
  </si>
  <si>
    <t xml:space="preserve">VIT_12s0057g00630 </t>
  </si>
  <si>
    <t>XM_002282189.3</t>
  </si>
  <si>
    <t>gene11735</t>
  </si>
  <si>
    <t>9.43E-05</t>
  </si>
  <si>
    <t>-1.767705615</t>
  </si>
  <si>
    <t xml:space="preserve">RNA polymerase II regulatory region sequence-specific DNA binding [GO:0000977]	 RNA polymerase II transcription factor binding [GO:0001085]	 transcriptional activator activity, RNA polymerase II transcription regulatory region sequence-specific DNA binding [GO:0001228]	 chromatin binding [GO:0003682]	 DNA binding transcription factor activity [GO:0003700]	 zinc ion binding [GO:0008270]	 sequence-specific DNA binding [GO:0043565]	 </t>
  </si>
  <si>
    <t xml:space="preserve">regulation of transcription, DNA-templated [GO:0006355]	 transcription by RNA polymerase II [GO:0006366]	 cell differentiation [GO:0030154]	 positive regulation of transcription by RNA polymerase II [GO:0045944]	 </t>
  </si>
  <si>
    <t>LOC100258862</t>
  </si>
  <si>
    <t>PREDICTED: Vitis vinifera GATA transcription factor 2 (LOC100258862)</t>
  </si>
  <si>
    <t>XP_002282225.1</t>
  </si>
  <si>
    <t xml:space="preserve">PREDICTED: GATA transcription factor 2 </t>
  </si>
  <si>
    <t>A5BTD3</t>
  </si>
  <si>
    <t xml:space="preserve">VITISV_041707 </t>
  </si>
  <si>
    <t>XM_002275619.3</t>
  </si>
  <si>
    <t>gene9068</t>
  </si>
  <si>
    <t>-1.767942313</t>
  </si>
  <si>
    <t>LOC100258949</t>
  </si>
  <si>
    <t>PREDICTED: Vitis vinifera uncharacterized LOC100258949 (LOC100258949)</t>
  </si>
  <si>
    <t>XP_002275655.1</t>
  </si>
  <si>
    <t xml:space="preserve">PREDICTED: uncharacterized protein LOC100258949 </t>
  </si>
  <si>
    <t>F6HZ92</t>
  </si>
  <si>
    <t xml:space="preserve">VIT_07s0005g01310 </t>
  </si>
  <si>
    <t>XM_003634475.3</t>
  </si>
  <si>
    <t>gene25243</t>
  </si>
  <si>
    <t>0.00021606</t>
  </si>
  <si>
    <t>-1.768487092</t>
  </si>
  <si>
    <t>LOC100854843</t>
  </si>
  <si>
    <t>PREDICTED: Vitis vinifera uncharacterized LOC100854843 (LOC100854843)</t>
  </si>
  <si>
    <t>XP_003634523.1</t>
  </si>
  <si>
    <t xml:space="preserve">PREDICTED: uncharacterized protein LOC100854843 </t>
  </si>
  <si>
    <t>F6GY61</t>
  </si>
  <si>
    <t xml:space="preserve">VIT_18s0072g00150 </t>
  </si>
  <si>
    <t>-1.770139751</t>
  </si>
  <si>
    <t>XM_002281864.3</t>
  </si>
  <si>
    <t>gene14619</t>
  </si>
  <si>
    <t>0.007554291</t>
  </si>
  <si>
    <t>-1.770646544</t>
  </si>
  <si>
    <t>LOC100259374</t>
  </si>
  <si>
    <t>PREDICTED: Vitis vinifera uncharacterized LOC100259374 (LOC100259374)</t>
  </si>
  <si>
    <t>XP_002281900.1</t>
  </si>
  <si>
    <t xml:space="preserve">PREDICTED: uncharacterized protein LOC100259374 </t>
  </si>
  <si>
    <t>D7TBY7</t>
  </si>
  <si>
    <t xml:space="preserve">VIT_11s0016g05000 </t>
  </si>
  <si>
    <t>XM_003632568.3</t>
  </si>
  <si>
    <t>gene10792</t>
  </si>
  <si>
    <t>0.002162318</t>
  </si>
  <si>
    <t>-1.771559595</t>
  </si>
  <si>
    <t>LOC100255176</t>
  </si>
  <si>
    <t>PREDICTED: Vitis vinifera auxin-responsive protein SAUR40 (LOC100255176)</t>
  </si>
  <si>
    <t>XP_003632616.2</t>
  </si>
  <si>
    <t xml:space="preserve">PREDICTED: auxin-responsive protein SAUR40 </t>
  </si>
  <si>
    <t>F6GWA1</t>
  </si>
  <si>
    <t xml:space="preserve">VIT_06s0061g00390 </t>
  </si>
  <si>
    <t>XM_002268824.3</t>
  </si>
  <si>
    <t>gene25031</t>
  </si>
  <si>
    <t>0.000605626</t>
  </si>
  <si>
    <t>-1.7766889869999998</t>
  </si>
  <si>
    <t xml:space="preserve">oxidoreductase activity, acting on the aldehyde or oxo group of donors, disulfide as acceptor [GO:0016624]	 </t>
  </si>
  <si>
    <t>LOC100245451</t>
  </si>
  <si>
    <t>PREDICTED: Vitis vinifera 2-oxoisovalerate dehydrogenase subunit alpha 1, mitochondrial (LOC100245451)</t>
  </si>
  <si>
    <t>XP_002268860.1</t>
  </si>
  <si>
    <t xml:space="preserve">PREDICTED: 2-oxoisovalerate dehydrogenase subunit alpha 1, mitochondrial </t>
  </si>
  <si>
    <t>E0CQJ8</t>
  </si>
  <si>
    <t xml:space="preserve">VIT_18s0001g14980 </t>
  </si>
  <si>
    <t>XM_002274715.3</t>
  </si>
  <si>
    <t>gene21239</t>
  </si>
  <si>
    <t>0.001327276</t>
  </si>
  <si>
    <t>-1.779775924</t>
  </si>
  <si>
    <t>LOC100256734</t>
  </si>
  <si>
    <t>PREDICTED: Vitis vinifera feruloyl CoA ortho-hydroxylase 2 (LOC100256734)</t>
  </si>
  <si>
    <t>XP_002274751.1</t>
  </si>
  <si>
    <t>A5C4W0</t>
  </si>
  <si>
    <t xml:space="preserve">VIT_15s0046g02550 </t>
  </si>
  <si>
    <t>NM_001303072.1</t>
  </si>
  <si>
    <t>gene11472</t>
  </si>
  <si>
    <t>4.61E-05</t>
  </si>
  <si>
    <t>-1.780404886</t>
  </si>
  <si>
    <t>LOC100267540</t>
  </si>
  <si>
    <t>Vitis vinifera pectate lyase-like protein 3 (LOC100267540)</t>
  </si>
  <si>
    <t>NP_001290001.1</t>
  </si>
  <si>
    <t xml:space="preserve">pectate lyase-like protein 3 precursor </t>
  </si>
  <si>
    <t>E7BTN4</t>
  </si>
  <si>
    <t xml:space="preserve">VIT_08s0007g04820 </t>
  </si>
  <si>
    <t>XM_010648515.2</t>
  </si>
  <si>
    <t>gene28316</t>
  </si>
  <si>
    <t>-1.7811570159999999</t>
  </si>
  <si>
    <t>LOC100253894</t>
  </si>
  <si>
    <t>PREDICTED: Vitis vinifera 21 kDa protein (LOC100253894)</t>
  </si>
  <si>
    <t>XP_010646817.1</t>
  </si>
  <si>
    <t>F6HHR9</t>
  </si>
  <si>
    <t xml:space="preserve">VIT_00s0323g00050 </t>
  </si>
  <si>
    <t>XM_010646702.2</t>
  </si>
  <si>
    <t>gene27092</t>
  </si>
  <si>
    <t>-1.781696877</t>
  </si>
  <si>
    <t>LOC100256141</t>
  </si>
  <si>
    <t>PREDICTED: Vitis vinifera uncharacterized LOC100256141 (LOC100256141)</t>
  </si>
  <si>
    <t>XP_010645004.1</t>
  </si>
  <si>
    <t xml:space="preserve">PREDICTED: uncharacterized protein LOC100256141 </t>
  </si>
  <si>
    <t>F6H4U8</t>
  </si>
  <si>
    <t xml:space="preserve">VIT_19s0027g00510 </t>
  </si>
  <si>
    <t>XM_002270958.3</t>
  </si>
  <si>
    <t>gene23189</t>
  </si>
  <si>
    <t>2.91E-06</t>
  </si>
  <si>
    <t>-1.784970624</t>
  </si>
  <si>
    <t>LOC100253552</t>
  </si>
  <si>
    <t>PREDICTED: Vitis vinifera LRR receptor-like serine/threonine-protein kinase FEI 2 (LOC100253552)</t>
  </si>
  <si>
    <t>XP_002270994.2</t>
  </si>
  <si>
    <t xml:space="preserve">PREDICTED: LRR receptor-like serine/threonine-protein kinase FEI 2 </t>
  </si>
  <si>
    <t>F6GTB0</t>
  </si>
  <si>
    <t xml:space="preserve">VIT_17s0000g05570 </t>
  </si>
  <si>
    <t>XM_002265542.3</t>
  </si>
  <si>
    <t>gene1117</t>
  </si>
  <si>
    <t>0.000277433</t>
  </si>
  <si>
    <t>-1.7917074080000002</t>
  </si>
  <si>
    <t>LOC100258147</t>
  </si>
  <si>
    <t>PREDICTED: Vitis vinifera myb-related protein 308 (LOC100258147)</t>
  </si>
  <si>
    <t>XP_002265578.1</t>
  </si>
  <si>
    <t xml:space="preserve">PREDICTED: myb-related protein 308 </t>
  </si>
  <si>
    <t>D7TA66</t>
  </si>
  <si>
    <t xml:space="preserve">VIT_01s0010g00410 </t>
  </si>
  <si>
    <t>XM_010655182.2</t>
  </si>
  <si>
    <t>gene10945</t>
  </si>
  <si>
    <t>-1.792932323</t>
  </si>
  <si>
    <t xml:space="preserve">amyloplast [GO:0009501]	 </t>
  </si>
  <si>
    <t xml:space="preserve">ubiquitin-protein transferase activity [GO:0004842]	 ubiquitin protein ligase activity [GO:0061630]	 </t>
  </si>
  <si>
    <t xml:space="preserve">protein polyubiquitination [GO:0000209]	 gravitropism [GO:0009630]	 protein ubiquitination involved in ubiquitin-dependent protein catabolic process [GO:0042787]	 proteasome-mediated ubiquitin-dependent protein catabolic process [GO:0043161]	 </t>
  </si>
  <si>
    <t>LOC104880042</t>
  </si>
  <si>
    <t>PREDICTED: Vitis vinifera E3 ubiquitin-protein ligase SGR9, amyloplastic (LOC104880042)</t>
  </si>
  <si>
    <t>XP_010653484.1</t>
  </si>
  <si>
    <t xml:space="preserve">PREDICTED: E3 ubiquitin-protein ligase SGR9, amyloplastic </t>
  </si>
  <si>
    <t>F6HQW4</t>
  </si>
  <si>
    <t xml:space="preserve">VIT_08s0040g02950 </t>
  </si>
  <si>
    <t>XM_002276055.3</t>
  </si>
  <si>
    <t>gene18429</t>
  </si>
  <si>
    <t>-1.796015394</t>
  </si>
  <si>
    <t>LOC100240910</t>
  </si>
  <si>
    <t>PREDICTED: Vitis vinifera transcription factor MYB86 (LOC100240910)</t>
  </si>
  <si>
    <t>XP_002276091.1</t>
  </si>
  <si>
    <t>F6I4I7</t>
  </si>
  <si>
    <t xml:space="preserve">VIT_14s0060g00240 </t>
  </si>
  <si>
    <t>XM_002266779.4</t>
  </si>
  <si>
    <t>gene807</t>
  </si>
  <si>
    <t>9.47E-05</t>
  </si>
  <si>
    <t>-1.796650951</t>
  </si>
  <si>
    <t>LOC100248300</t>
  </si>
  <si>
    <t>PREDICTED: Vitis vinifera polygalacturonase 1 beta-like protein 3 (LOC100248300)</t>
  </si>
  <si>
    <t>XP_002266815.1</t>
  </si>
  <si>
    <t>F6HHT8</t>
  </si>
  <si>
    <t xml:space="preserve">VIT_01s0127g00850 </t>
  </si>
  <si>
    <t>XM_010662688.2</t>
  </si>
  <si>
    <t>gene20038</t>
  </si>
  <si>
    <t>0.000219665</t>
  </si>
  <si>
    <t>-1.799520082</t>
  </si>
  <si>
    <t>LOC104881680</t>
  </si>
  <si>
    <t>PREDICTED: Vitis vinifera uncharacterized LOC104881680 (LOC104881680)</t>
  </si>
  <si>
    <t>XP_010660990.1</t>
  </si>
  <si>
    <t xml:space="preserve">PREDICTED: uncharacterized protein LOC104881680 </t>
  </si>
  <si>
    <t>-1.800674693</t>
  </si>
  <si>
    <t>XM_019218099.1</t>
  </si>
  <si>
    <t>gene27397</t>
  </si>
  <si>
    <t>0.002350659</t>
  </si>
  <si>
    <t>-1.801108342</t>
  </si>
  <si>
    <t>LOC100242393</t>
  </si>
  <si>
    <t>PREDICTED: Vitis vinifera uncharacterized LOC100242393 (LOC100242393)</t>
  </si>
  <si>
    <t>XP_019073644.1</t>
  </si>
  <si>
    <t xml:space="preserve">PREDICTED: uncharacterized protein LOC100242393 </t>
  </si>
  <si>
    <t>F6GZ55</t>
  </si>
  <si>
    <t xml:space="preserve">VIT_00s0199g00080 </t>
  </si>
  <si>
    <t>XM_019225780.1</t>
  </si>
  <si>
    <t>gene1715</t>
  </si>
  <si>
    <t>-1.802210034</t>
  </si>
  <si>
    <t>LOC104881234</t>
  </si>
  <si>
    <t>PREDICTED: Vitis vinifera uncharacterized LOC104881234 (LOC104881234)</t>
  </si>
  <si>
    <t>XP_019081325.1</t>
  </si>
  <si>
    <t xml:space="preserve">PREDICTED: uncharacterized protein LOC104881234 </t>
  </si>
  <si>
    <t>F6HUR6</t>
  </si>
  <si>
    <t xml:space="preserve">VIT_02s0025g01090 </t>
  </si>
  <si>
    <t>XM_010652098.2</t>
  </si>
  <si>
    <t>gene6721</t>
  </si>
  <si>
    <t>0.001979099</t>
  </si>
  <si>
    <t>-1.802855976</t>
  </si>
  <si>
    <t>LOC100266853</t>
  </si>
  <si>
    <t>PREDICTED: Vitis vinifera ras-related protein RABA5c (LOC100266853), partial mRNA</t>
  </si>
  <si>
    <t>XP_010650400.2</t>
  </si>
  <si>
    <t xml:space="preserve">PREDICTED: ras-related protein RABA5c, partial </t>
  </si>
  <si>
    <t>A5C9K9</t>
  </si>
  <si>
    <t xml:space="preserve">VIT_05s0062g00840 </t>
  </si>
  <si>
    <t>XM_002284274.4</t>
  </si>
  <si>
    <t>gene9702</t>
  </si>
  <si>
    <t>-1.8029693759999998</t>
  </si>
  <si>
    <t xml:space="preserve">hydrolase activity, acting on carbon-nitrogen (but not peptide) bonds, in linear amides [GO:0016811]	 </t>
  </si>
  <si>
    <t>LOC100255878</t>
  </si>
  <si>
    <t>PREDICTED: Vitis vinifera formamidase (LOC100255878), transcript variant X2</t>
  </si>
  <si>
    <t>XP_002284310.1</t>
  </si>
  <si>
    <t xml:space="preserve">PREDICTED: uncharacterized protein LOC100255878 isoform X2 </t>
  </si>
  <si>
    <t>D7TT87</t>
  </si>
  <si>
    <t xml:space="preserve">VIT_07s0129g00310 </t>
  </si>
  <si>
    <t>XM_010657444.2</t>
  </si>
  <si>
    <t>gene13740</t>
  </si>
  <si>
    <t>4.29E-07</t>
  </si>
  <si>
    <t>-1.803191784</t>
  </si>
  <si>
    <t>LOC104880531</t>
  </si>
  <si>
    <t>PREDICTED: Vitis vinifera uncharacterized LOC104880531 (LOC104880531)</t>
  </si>
  <si>
    <t>XP_010655746.1</t>
  </si>
  <si>
    <t xml:space="preserve">PREDICTED: uncharacterized protein LOC104880531 </t>
  </si>
  <si>
    <t>3.87E-06</t>
  </si>
  <si>
    <t>-1.80345579</t>
  </si>
  <si>
    <t>XM_003631282.2</t>
  </si>
  <si>
    <t>gene1379</t>
  </si>
  <si>
    <t>0.007913636</t>
  </si>
  <si>
    <t>-1.80885047</t>
  </si>
  <si>
    <t>LOC100855337</t>
  </si>
  <si>
    <t>PREDICTED: Vitis vinifera leucine-rich repeat receptor-like protein kinase PXL1 (LOC100855337)</t>
  </si>
  <si>
    <t>XP_003631330.2</t>
  </si>
  <si>
    <t xml:space="preserve">PREDICTED: leucine-rich repeat receptor-like protein kinase PXL1 </t>
  </si>
  <si>
    <t>A5BB32</t>
  </si>
  <si>
    <t xml:space="preserve">VITISV_037334 </t>
  </si>
  <si>
    <t>XM_002274840.3</t>
  </si>
  <si>
    <t>gene10003</t>
  </si>
  <si>
    <t>0.000321742</t>
  </si>
  <si>
    <t>-1.810338601</t>
  </si>
  <si>
    <t xml:space="preserve">anaphase-promoting complex [GO:0005680]	 </t>
  </si>
  <si>
    <t xml:space="preserve">regulation of mitotic metaphase/anaphase transition [GO:0030071]	 </t>
  </si>
  <si>
    <t>LOC100247356</t>
  </si>
  <si>
    <t>PREDICTED: Vitis vinifera anaphase-promoting complex subunit 8 (LOC100247356), transcript variant X2</t>
  </si>
  <si>
    <t>XP_002274876.1</t>
  </si>
  <si>
    <t xml:space="preserve">PREDICTED: anaphase-promoting complex subunit 8 </t>
  </si>
  <si>
    <t>F6H4D6</t>
  </si>
  <si>
    <t xml:space="preserve">VIT_07s0031g02330 </t>
  </si>
  <si>
    <t>XM_002278642.4</t>
  </si>
  <si>
    <t>gene1407</t>
  </si>
  <si>
    <t>0.004577634</t>
  </si>
  <si>
    <t>-1.816820313</t>
  </si>
  <si>
    <t>LOC100250579</t>
  </si>
  <si>
    <t>PREDICTED: Vitis vinifera flavonoid 3',5'-methyltransferase-like (LOC100250579)</t>
  </si>
  <si>
    <t>XP_002278678.2</t>
  </si>
  <si>
    <t xml:space="preserve">PREDICTED: flavonoid 3',5'-methyltransferase-like </t>
  </si>
  <si>
    <t>C7AE94</t>
  </si>
  <si>
    <t xml:space="preserve">Flavonoid 3',5'-methyltransferase  </t>
  </si>
  <si>
    <t xml:space="preserve">FAOMT </t>
  </si>
  <si>
    <t>XM_003635261.3</t>
  </si>
  <si>
    <t>gene29537</t>
  </si>
  <si>
    <t>0.000288827</t>
  </si>
  <si>
    <t>-1.817172038</t>
  </si>
  <si>
    <t>LOC100854121</t>
  </si>
  <si>
    <t>PREDICTED: Vitis vinifera non-specific lipid-transfer protein-like (LOC100854121)</t>
  </si>
  <si>
    <t>XP_003635309.1</t>
  </si>
  <si>
    <t xml:space="preserve">PREDICTED: non-specific lipid-transfer protein-like </t>
  </si>
  <si>
    <t>F6I7H9</t>
  </si>
  <si>
    <t xml:space="preserve">VIT_00s0399g00020 </t>
  </si>
  <si>
    <t>XM_002263511.4</t>
  </si>
  <si>
    <t>gene10</t>
  </si>
  <si>
    <t>1.43E-05</t>
  </si>
  <si>
    <t>-1.81743227</t>
  </si>
  <si>
    <t>LOC100266436</t>
  </si>
  <si>
    <t>PREDICTED: Vitis vinifera protein BIG GRAIN 1-like E (LOC100266436)</t>
  </si>
  <si>
    <t>XP_002263547.1</t>
  </si>
  <si>
    <t xml:space="preserve">PREDICTED: protein BIG GRAIN 1-like E </t>
  </si>
  <si>
    <t>F6HF00</t>
  </si>
  <si>
    <t xml:space="preserve">VIT_01s0011g00120 </t>
  </si>
  <si>
    <t>XM_002285319.4</t>
  </si>
  <si>
    <t>gene24483</t>
  </si>
  <si>
    <t>5.87E-07</t>
  </si>
  <si>
    <t>-1.820034701</t>
  </si>
  <si>
    <t xml:space="preserve">mRNA binding [GO:0003729]	 metal ion binding [GO:0046872]	 actin filament binding [GO:0051015]	 </t>
  </si>
  <si>
    <t xml:space="preserve">actin filament bundle assembly [GO:0051017]	 </t>
  </si>
  <si>
    <t>LOC100253922</t>
  </si>
  <si>
    <t>PREDICTED: Vitis vinifera LIM domain-containing protein WLIM1 (LOC100253922)</t>
  </si>
  <si>
    <t>XP_002285355.1</t>
  </si>
  <si>
    <t>A5BYE7</t>
  </si>
  <si>
    <t xml:space="preserve">VIT_18s0001g09040 </t>
  </si>
  <si>
    <t>XM_010666184.2</t>
  </si>
  <si>
    <t>gene24446</t>
  </si>
  <si>
    <t>-1.820535297</t>
  </si>
  <si>
    <t>LOC104882515</t>
  </si>
  <si>
    <t>PREDICTED: Vitis vinifera uncharacterized LOC104882515 (LOC104882515)</t>
  </si>
  <si>
    <t>XP_010664486.1</t>
  </si>
  <si>
    <t xml:space="preserve">PREDICTED: uncharacterized protein LOC104882515 </t>
  </si>
  <si>
    <t>F6H178</t>
  </si>
  <si>
    <t xml:space="preserve">VIT_18s0001g08690 </t>
  </si>
  <si>
    <t>XM_002266784.3</t>
  </si>
  <si>
    <t>gene16252</t>
  </si>
  <si>
    <t>-1.821223265</t>
  </si>
  <si>
    <t>LOC100243491</t>
  </si>
  <si>
    <t>PREDICTED: Vitis vinifera NAC domain-containing protein 104 (LOC100243491)</t>
  </si>
  <si>
    <t>XP_002266820.1</t>
  </si>
  <si>
    <t>A5C0V8</t>
  </si>
  <si>
    <t xml:space="preserve">VIT_12s0055g00510 </t>
  </si>
  <si>
    <t>XM_002268108.3</t>
  </si>
  <si>
    <t>gene8482</t>
  </si>
  <si>
    <t>-1.824860919</t>
  </si>
  <si>
    <t>LOC100260258</t>
  </si>
  <si>
    <t>PREDICTED: Vitis vinifera uncharacterized LOC100260258 (LOC100260258)</t>
  </si>
  <si>
    <t>XP_002268144.1</t>
  </si>
  <si>
    <t xml:space="preserve">PREDICTED: stress-response A/B barrel domain-containing protein At5g22580 </t>
  </si>
  <si>
    <t>A5C6X0</t>
  </si>
  <si>
    <t xml:space="preserve">VIT_06s0061g01380 </t>
  </si>
  <si>
    <t>XM_002276170.4</t>
  </si>
  <si>
    <t>gene5921</t>
  </si>
  <si>
    <t>-1.826314678</t>
  </si>
  <si>
    <t>LOC100251170</t>
  </si>
  <si>
    <t>PREDICTED: Vitis vinifera UPF0497 membrane protein 4 (LOC100251170)</t>
  </si>
  <si>
    <t>XP_002276206.1</t>
  </si>
  <si>
    <t xml:space="preserve">PREDICTED: CASP-like protein 1E2 </t>
  </si>
  <si>
    <t>A7NW78</t>
  </si>
  <si>
    <t xml:space="preserve">CASP-like protein 1E2  </t>
  </si>
  <si>
    <t xml:space="preserve">VIT_05s0020g01820 </t>
  </si>
  <si>
    <t>XM_010650185.2</t>
  </si>
  <si>
    <t>gene4314</t>
  </si>
  <si>
    <t>0.000585297</t>
  </si>
  <si>
    <t>-1.826790289</t>
  </si>
  <si>
    <t>LOC100242450</t>
  </si>
  <si>
    <t>PREDICTED: Vitis vinifera probably inactive leucine-rich repeat receptor-like protein kinase At2g25790 (LOC100242450), transcript variant X2</t>
  </si>
  <si>
    <t>XP_002281133.1</t>
  </si>
  <si>
    <t xml:space="preserve">PREDICTED: probably inactive leucine-rich repeat receptor-like protein kinase At2g25790 </t>
  </si>
  <si>
    <t>D7SU88</t>
  </si>
  <si>
    <t xml:space="preserve">VIT_04s0008g03240 </t>
  </si>
  <si>
    <t>XM_002272568.2</t>
  </si>
  <si>
    <t>gene1735</t>
  </si>
  <si>
    <t>-1.827917252</t>
  </si>
  <si>
    <t>LOC100258722</t>
  </si>
  <si>
    <t>PREDICTED: Vitis vinifera subtilisin-like protease SBT2.5 (LOC100258722)</t>
  </si>
  <si>
    <t>XP_002272604.1</t>
  </si>
  <si>
    <t xml:space="preserve">PREDICTED: subtilisin-like protease SBT2.5 </t>
  </si>
  <si>
    <t>A5AEG2</t>
  </si>
  <si>
    <t xml:space="preserve">VIT_02s0025g01300 </t>
  </si>
  <si>
    <t>XM_010666578.2</t>
  </si>
  <si>
    <t>gene25073</t>
  </si>
  <si>
    <t>-1.828925549</t>
  </si>
  <si>
    <t>LOC100250503</t>
  </si>
  <si>
    <t>PREDICTED: Vitis vinifera auxin efflux carrier component 6 (LOC100250503)</t>
  </si>
  <si>
    <t>XP_010664880.1</t>
  </si>
  <si>
    <t xml:space="preserve">PREDICTED: auxin efflux carrier component 6 </t>
  </si>
  <si>
    <t>F6H096</t>
  </si>
  <si>
    <t xml:space="preserve">Auxin efflux carrier component  </t>
  </si>
  <si>
    <t xml:space="preserve">VIT_18s0001g15420 </t>
  </si>
  <si>
    <t>XM_002284246.4</t>
  </si>
  <si>
    <t>gene12239</t>
  </si>
  <si>
    <t>1.70E-06</t>
  </si>
  <si>
    <t>-1.83166378</t>
  </si>
  <si>
    <t>LOC100253148</t>
  </si>
  <si>
    <t>PREDICTED: Vitis vinifera auxin-responsive protein IAA27 (LOC100253148)</t>
  </si>
  <si>
    <t>XP_002284282.1</t>
  </si>
  <si>
    <t xml:space="preserve">PREDICTED: auxin-responsive protein IAA27 </t>
  </si>
  <si>
    <t>F6HH09</t>
  </si>
  <si>
    <t xml:space="preserve">VIT_11s0016g03540 </t>
  </si>
  <si>
    <t>XM_002285105.2</t>
  </si>
  <si>
    <t>gene24522</t>
  </si>
  <si>
    <t>-1.832618668</t>
  </si>
  <si>
    <t>LOC100257455</t>
  </si>
  <si>
    <t>PREDICTED: Vitis vinifera peamaclein (LOC100257455)</t>
  </si>
  <si>
    <t>XP_002285141.1</t>
  </si>
  <si>
    <t xml:space="preserve">PREDICTED: peamaclein </t>
  </si>
  <si>
    <t>E0CP56</t>
  </si>
  <si>
    <t xml:space="preserve">VIT_18s0001g09460 </t>
  </si>
  <si>
    <t>0.000106983</t>
  </si>
  <si>
    <t>-1.833655469</t>
  </si>
  <si>
    <t>XM_010660404.2</t>
  </si>
  <si>
    <t>gene1696</t>
  </si>
  <si>
    <t>-1.835161798</t>
  </si>
  <si>
    <t>LOC109121387</t>
  </si>
  <si>
    <t>PREDICTED: Vitis vinifera uncharacterized LOC109121387 (LOC109121387)</t>
  </si>
  <si>
    <t>XP_010658706.1</t>
  </si>
  <si>
    <t xml:space="preserve">PREDICTED: uncharacterized protein LOC109121387 </t>
  </si>
  <si>
    <t>F6HUQ7</t>
  </si>
  <si>
    <t xml:space="preserve">VIT_02s0025g00890 </t>
  </si>
  <si>
    <t>XM_019223295.1</t>
  </si>
  <si>
    <t>gene15831</t>
  </si>
  <si>
    <t>0.002232661</t>
  </si>
  <si>
    <t>-1.83543632</t>
  </si>
  <si>
    <t>LOC100267122</t>
  </si>
  <si>
    <t>PREDICTED: Vitis vinifera ELMO domain-containing protein A (LOC100267122), transcript variant X4</t>
  </si>
  <si>
    <t>XP_019078840.1</t>
  </si>
  <si>
    <t xml:space="preserve">PREDICTED: ELMO domain-containing protein A isoform X4 </t>
  </si>
  <si>
    <t>D7TEH4</t>
  </si>
  <si>
    <t xml:space="preserve">VIT_12s0059g01740 </t>
  </si>
  <si>
    <t>XM_010657191.2</t>
  </si>
  <si>
    <t>gene13356</t>
  </si>
  <si>
    <t>1.78E-06</t>
  </si>
  <si>
    <t>-1.837088232</t>
  </si>
  <si>
    <t>LOC100259939</t>
  </si>
  <si>
    <t>PREDICTED: Vitis vinifera GDSL esterase/lipase At5g45920 (LOC100259939), transcript variant X1</t>
  </si>
  <si>
    <t>XP_003632985.1</t>
  </si>
  <si>
    <t xml:space="preserve">PREDICTED: GDSL esterase/lipase At5g45920 </t>
  </si>
  <si>
    <t>D7TJI7</t>
  </si>
  <si>
    <t xml:space="preserve">VIT_10s0003g00960 </t>
  </si>
  <si>
    <t>XM_002281208.3</t>
  </si>
  <si>
    <t>gene11691</t>
  </si>
  <si>
    <t>-1.838754225</t>
  </si>
  <si>
    <t>LOC100267519</t>
  </si>
  <si>
    <t>PREDICTED: Vitis vinifera uncharacterized LOC100267519 (LOC100267519)</t>
  </si>
  <si>
    <t>XP_002281244.1</t>
  </si>
  <si>
    <t xml:space="preserve">PREDICTED: uncharacterized protein LOC100267519 </t>
  </si>
  <si>
    <t>D7TI91</t>
  </si>
  <si>
    <t xml:space="preserve">VIT_08s0007g07110 </t>
  </si>
  <si>
    <t>XM_003634314.3</t>
  </si>
  <si>
    <t>gene24697</t>
  </si>
  <si>
    <t>-1.841650509</t>
  </si>
  <si>
    <t>LOC100855129</t>
  </si>
  <si>
    <t>PREDICTED: Vitis vinifera cytochrome P450 CYP82D47 (LOC100855129)</t>
  </si>
  <si>
    <t>XP_003634362.2</t>
  </si>
  <si>
    <t>F6H1F5</t>
  </si>
  <si>
    <t xml:space="preserve">VIT_18s0001g11430 </t>
  </si>
  <si>
    <t>XM_002275431.3</t>
  </si>
  <si>
    <t>gene18089</t>
  </si>
  <si>
    <t>0.00059662</t>
  </si>
  <si>
    <t>-1.8452135</t>
  </si>
  <si>
    <t>LOC100246605</t>
  </si>
  <si>
    <t>PREDICTED: Vitis vinifera transcription factor MYB46 (LOC100246605)</t>
  </si>
  <si>
    <t>XP_002275467.2</t>
  </si>
  <si>
    <t xml:space="preserve">PREDICTED: transcription factor MYB46 </t>
  </si>
  <si>
    <t>D7T301</t>
  </si>
  <si>
    <t xml:space="preserve">VIT_13s0064g00960 </t>
  </si>
  <si>
    <t>0.00755567</t>
  </si>
  <si>
    <t>-1.845583146</t>
  </si>
  <si>
    <t>XM_002266112.3</t>
  </si>
  <si>
    <t>gene25292</t>
  </si>
  <si>
    <t>0.000273947</t>
  </si>
  <si>
    <t>-1.847322221</t>
  </si>
  <si>
    <t>LOC100247036</t>
  </si>
  <si>
    <t>PREDICTED: Vitis vinifera auxin-induced protein 5NG4-like (LOC100247036), transcript variant X1</t>
  </si>
  <si>
    <t>XP_002266148.1</t>
  </si>
  <si>
    <t xml:space="preserve">PREDICTED: WAT1-related protein At1g43650 isoform X1 </t>
  </si>
  <si>
    <t>A5AS30</t>
  </si>
  <si>
    <t xml:space="preserve">VIT_18s0072g00660 </t>
  </si>
  <si>
    <t>0.001119502</t>
  </si>
  <si>
    <t>-1.850241536</t>
  </si>
  <si>
    <t>XM_002265911.3</t>
  </si>
  <si>
    <t>gene774</t>
  </si>
  <si>
    <t>0.0022348</t>
  </si>
  <si>
    <t>-1.8533840780000002</t>
  </si>
  <si>
    <t>LOC100260266</t>
  </si>
  <si>
    <t>PREDICTED: Vitis vinifera galactinol synthase 1 (LOC100260266)</t>
  </si>
  <si>
    <t>XP_002265947.1</t>
  </si>
  <si>
    <t xml:space="preserve">PREDICTED: galactinol synthase 1 </t>
  </si>
  <si>
    <t>F6HHV4</t>
  </si>
  <si>
    <t xml:space="preserve">GolS4 </t>
  </si>
  <si>
    <t>XM_002278744.3</t>
  </si>
  <si>
    <t>gene4957</t>
  </si>
  <si>
    <t>-1.855170014</t>
  </si>
  <si>
    <t>LOC100242802</t>
  </si>
  <si>
    <t>PREDICTED: Vitis vinifera photosystem I reaction center subunit XI, chloroplastic (LOC100242802)</t>
  </si>
  <si>
    <t>XP_002278780.1</t>
  </si>
  <si>
    <t xml:space="preserve">PREDICTED: photosystem I reaction center subunit XI, chloroplastic </t>
  </si>
  <si>
    <t>A5AW35</t>
  </si>
  <si>
    <t xml:space="preserve">VIT_04s0023g00410 </t>
  </si>
  <si>
    <t>XM_002264159.3</t>
  </si>
  <si>
    <t>gene10567</t>
  </si>
  <si>
    <t>7.62E-06</t>
  </si>
  <si>
    <t>-1.855579284</t>
  </si>
  <si>
    <t>LOC100261884</t>
  </si>
  <si>
    <t>PREDICTED: Vitis vinifera protein trichome birefringence-like 34 (LOC100261884)</t>
  </si>
  <si>
    <t>XP_002264195.2</t>
  </si>
  <si>
    <t xml:space="preserve">PREDICTED: protein trichome birefringence-like 34 </t>
  </si>
  <si>
    <t>D7SR66</t>
  </si>
  <si>
    <t xml:space="preserve">VIT_08s0058g00480 </t>
  </si>
  <si>
    <t>XM_002272850.3</t>
  </si>
  <si>
    <t>gene16839</t>
  </si>
  <si>
    <t>-1.855974616</t>
  </si>
  <si>
    <t>LOC100262051</t>
  </si>
  <si>
    <t>PREDICTED: Vitis vinifera omega-hydroxypalmitate O-feruloyl transferase (LOC100262051)</t>
  </si>
  <si>
    <t>XP_002272886.1</t>
  </si>
  <si>
    <t>D7T4M0</t>
  </si>
  <si>
    <t xml:space="preserve">VIT_13s0067g01410 </t>
  </si>
  <si>
    <t>XM_002283243.4</t>
  </si>
  <si>
    <t>gene24514</t>
  </si>
  <si>
    <t>-1.8572206119999999</t>
  </si>
  <si>
    <t>LOC100257444</t>
  </si>
  <si>
    <t>PREDICTED: Vitis vinifera subtilisin-like protease SBT1.7 (LOC100257444)</t>
  </si>
  <si>
    <t>XP_002283279.2</t>
  </si>
  <si>
    <t xml:space="preserve">PREDICTED: subtilisin-like protease SBT1.7 </t>
  </si>
  <si>
    <t>F6GZN7</t>
  </si>
  <si>
    <t xml:space="preserve">VIT_18s0001g09360 </t>
  </si>
  <si>
    <t>XM_002282731.4</t>
  </si>
  <si>
    <t>gene11332</t>
  </si>
  <si>
    <t>9.11E-05</t>
  </si>
  <si>
    <t>-1.858321181</t>
  </si>
  <si>
    <t>LOC100242597</t>
  </si>
  <si>
    <t>PREDICTED: Vitis vinifera germin-like protein subfamily 3 member 2 (LOC100242597)</t>
  </si>
  <si>
    <t>XP_002282767.3</t>
  </si>
  <si>
    <t xml:space="preserve">PREDICTED: germin-like protein subfamily 3 member 2 </t>
  </si>
  <si>
    <t>F6HKK3</t>
  </si>
  <si>
    <t xml:space="preserve">VIT_08s0007g03430 </t>
  </si>
  <si>
    <t>XM_003633736.3</t>
  </si>
  <si>
    <t>gene19758</t>
  </si>
  <si>
    <t>0.002309414</t>
  </si>
  <si>
    <t>-1.8599951559999999</t>
  </si>
  <si>
    <t xml:space="preserve">hydrolase activity [GO:0016787]	 hydrolase activity, acting on ester bonds [GO:0016788]	 </t>
  </si>
  <si>
    <t xml:space="preserve">lipid metabolic process [GO:0006629]	 lipid catabolic process [GO:0016042]	 </t>
  </si>
  <si>
    <t>LOC100249266</t>
  </si>
  <si>
    <t>PREDICTED: Vitis vinifera triacylglycerol lipase 2 (LOC100249266)</t>
  </si>
  <si>
    <t>XP_003633784.1</t>
  </si>
  <si>
    <t xml:space="preserve">PREDICTED: triacylglycerol lipase 2 </t>
  </si>
  <si>
    <t>D7UBD6</t>
  </si>
  <si>
    <t xml:space="preserve">Lipase  </t>
  </si>
  <si>
    <t xml:space="preserve">VIT_14s0171g00110 </t>
  </si>
  <si>
    <t>XM_010651630.2</t>
  </si>
  <si>
    <t>gene6108</t>
  </si>
  <si>
    <t>3.65E-05</t>
  </si>
  <si>
    <t>-1.868066007</t>
  </si>
  <si>
    <t>LOC100242545</t>
  </si>
  <si>
    <t>PREDICTED: Vitis vinifera type IV inositol polyphosphate 5-phosphatase 7 (LOC100242545), transcript variant X3</t>
  </si>
  <si>
    <t>XP_002282939.1</t>
  </si>
  <si>
    <t xml:space="preserve">PREDICTED: type IV inositol polyphosphate 5-phosphatase 7 </t>
  </si>
  <si>
    <t>F6HDS0</t>
  </si>
  <si>
    <t xml:space="preserve">VIT_05s0020g03770 </t>
  </si>
  <si>
    <t>XM_010664801.2</t>
  </si>
  <si>
    <t>gene23577</t>
  </si>
  <si>
    <t>-1.868897311</t>
  </si>
  <si>
    <t>LOC100241516</t>
  </si>
  <si>
    <t>PREDICTED: Vitis vinifera ferric reduction oxidase 8, mitochondrial (LOC100241516)</t>
  </si>
  <si>
    <t>XP_010663103.1</t>
  </si>
  <si>
    <t xml:space="preserve">PREDICTED: ferric reduction oxidase 8, mitochondrial </t>
  </si>
  <si>
    <t>D7SHK3</t>
  </si>
  <si>
    <t xml:space="preserve">VIT_17s0000g09160 </t>
  </si>
  <si>
    <t>XM_002278006.4</t>
  </si>
  <si>
    <t>gene25096</t>
  </si>
  <si>
    <t>-1.868967887</t>
  </si>
  <si>
    <t>LOC100248905</t>
  </si>
  <si>
    <t>PREDICTED: Vitis vinifera glycolipid transfer protein 3 (LOC100248905)</t>
  </si>
  <si>
    <t>XP_002278042.2</t>
  </si>
  <si>
    <t xml:space="preserve">PREDICTED: glycolipid transfer protein 3 </t>
  </si>
  <si>
    <t>E0CQQ2</t>
  </si>
  <si>
    <t xml:space="preserve">VIT_18s0001g15700 </t>
  </si>
  <si>
    <t>XM_002272905.4</t>
  </si>
  <si>
    <t>gene9023</t>
  </si>
  <si>
    <t>0.000595277</t>
  </si>
  <si>
    <t>-1.87134101</t>
  </si>
  <si>
    <t>LOC100257315</t>
  </si>
  <si>
    <t>PREDICTED: Vitis vinifera protein EXORDIUM-like 2 (LOC100257315)</t>
  </si>
  <si>
    <t>XP_002272941.1</t>
  </si>
  <si>
    <t>D7U2D1</t>
  </si>
  <si>
    <t xml:space="preserve">VIT_07s0005g00870 </t>
  </si>
  <si>
    <t>XM_002272816.3</t>
  </si>
  <si>
    <t>gene19674</t>
  </si>
  <si>
    <t>-1.87485126</t>
  </si>
  <si>
    <t>LOC100254900</t>
  </si>
  <si>
    <t>PREDICTED: Vitis vinifera glutaredoxin-C1 (LOC100254900)</t>
  </si>
  <si>
    <t>XP_002272852.1</t>
  </si>
  <si>
    <t xml:space="preserve">PREDICTED: glutaredoxin-C1 </t>
  </si>
  <si>
    <t>F6H458</t>
  </si>
  <si>
    <t xml:space="preserve">VIT_14s0068g01570 </t>
  </si>
  <si>
    <t>XM_002285397.3</t>
  </si>
  <si>
    <t>gene24452</t>
  </si>
  <si>
    <t>5.17E-07</t>
  </si>
  <si>
    <t>-1.877270706</t>
  </si>
  <si>
    <t>LOC100267736</t>
  </si>
  <si>
    <t>PREDICTED: Vitis vinifera uncharacterized LOC100267736 (LOC100267736)</t>
  </si>
  <si>
    <t>XP_002285433.1</t>
  </si>
  <si>
    <t xml:space="preserve">PREDICTED: uncharacterized protein LOC100267736 </t>
  </si>
  <si>
    <t>E0CNZ3</t>
  </si>
  <si>
    <t xml:space="preserve">VIT_18s0001g08750 </t>
  </si>
  <si>
    <t>XM_002265346.4</t>
  </si>
  <si>
    <t>gene28037</t>
  </si>
  <si>
    <t>-1.882664706</t>
  </si>
  <si>
    <t>LOC100259312</t>
  </si>
  <si>
    <t>PREDICTED: Vitis vinifera uncharacterized LOC100259312 (LOC100259312)</t>
  </si>
  <si>
    <t>XP_002265382.2</t>
  </si>
  <si>
    <t xml:space="preserve">PREDICTED: uncharacterized protein LOC100259312 </t>
  </si>
  <si>
    <t>F6HCR6</t>
  </si>
  <si>
    <t xml:space="preserve">VIT_00s0189g00010 </t>
  </si>
  <si>
    <t>XM_002274736.4</t>
  </si>
  <si>
    <t>gene16036</t>
  </si>
  <si>
    <t>-1.884377476</t>
  </si>
  <si>
    <t>LOC100244149</t>
  </si>
  <si>
    <t>PREDICTED: Vitis vinifera vesicle-associated protein 4-1 (LOC100244149)</t>
  </si>
  <si>
    <t>XP_002274772.1</t>
  </si>
  <si>
    <t xml:space="preserve">PREDICTED: vesicle-associated protein 4-1 </t>
  </si>
  <si>
    <t>F6HHJ6</t>
  </si>
  <si>
    <t xml:space="preserve">VIT_12s0057g00200 </t>
  </si>
  <si>
    <t>XM_003635390.2</t>
  </si>
  <si>
    <t>gene28207</t>
  </si>
  <si>
    <t>0.002404937</t>
  </si>
  <si>
    <t>-1.8865397869999998</t>
  </si>
  <si>
    <t>LOC100852871</t>
  </si>
  <si>
    <t>PREDICTED: Vitis vinifera ABC transporter G family member 11 (LOC100852871)</t>
  </si>
  <si>
    <t>XM_002278662.3</t>
  </si>
  <si>
    <t>gene13304</t>
  </si>
  <si>
    <t>-1.8874238230000002</t>
  </si>
  <si>
    <t>LOC100267564</t>
  </si>
  <si>
    <t>PREDICTED: Vitis vinifera receptor-like protein kinase HSL1 (LOC100267564)</t>
  </si>
  <si>
    <t>XP_002278698.1</t>
  </si>
  <si>
    <t>F6HM39</t>
  </si>
  <si>
    <t xml:space="preserve">VIT_10s0003g00330 </t>
  </si>
  <si>
    <t>XM_002285813.4</t>
  </si>
  <si>
    <t>gene24083</t>
  </si>
  <si>
    <t>0.004293466</t>
  </si>
  <si>
    <t>-1.887626019</t>
  </si>
  <si>
    <t>LOC100248801</t>
  </si>
  <si>
    <t>PREDICTED: Vitis vinifera uncharacterized LOC100248801 (LOC100248801)</t>
  </si>
  <si>
    <t>XP_002285849.1</t>
  </si>
  <si>
    <t xml:space="preserve">PREDICTED: uncharacterized protein LOC100248801 </t>
  </si>
  <si>
    <t>F6H0S2</t>
  </si>
  <si>
    <t xml:space="preserve">VIT_18s0001g03000 </t>
  </si>
  <si>
    <t>XM_002284405.3</t>
  </si>
  <si>
    <t>gene23343</t>
  </si>
  <si>
    <t>0.005354094</t>
  </si>
  <si>
    <t>-1.889431505</t>
  </si>
  <si>
    <t>LOC100262138</t>
  </si>
  <si>
    <t>PREDICTED: Vitis vinifera transcription factor PIF7 (LOC100262138), transcript variant X1</t>
  </si>
  <si>
    <t>XP_002284441.1</t>
  </si>
  <si>
    <t xml:space="preserve">PREDICTED: transcription factor PIF7 isoform X1 </t>
  </si>
  <si>
    <t>F6GT27</t>
  </si>
  <si>
    <t xml:space="preserve">VIT_17s0000g06930 </t>
  </si>
  <si>
    <t>0.000312404</t>
  </si>
  <si>
    <t>-1.8957231280000002</t>
  </si>
  <si>
    <t>XM_002277845.4</t>
  </si>
  <si>
    <t>gene8764</t>
  </si>
  <si>
    <t>0.002227553</t>
  </si>
  <si>
    <t>-1.8966733740000001</t>
  </si>
  <si>
    <t>LOC100263127</t>
  </si>
  <si>
    <t>PREDICTED: Vitis vinifera probable inactive patatin-like protein 9 (LOC100263127)</t>
  </si>
  <si>
    <t>XP_002277881.1</t>
  </si>
  <si>
    <t xml:space="preserve">PREDICTED: probable inactive patatin-like protein 9 </t>
  </si>
  <si>
    <t>F6HI39</t>
  </si>
  <si>
    <t xml:space="preserve">VIT_07s0151g01130 </t>
  </si>
  <si>
    <t>XM_002284644.3</t>
  </si>
  <si>
    <t>gene24007</t>
  </si>
  <si>
    <t>0.006458795</t>
  </si>
  <si>
    <t>-1.897855027</t>
  </si>
  <si>
    <t>LOC100245343</t>
  </si>
  <si>
    <t>PREDICTED: Vitis vinifera putative protein TPRXL (LOC100245343)</t>
  </si>
  <si>
    <t>XP_002284680.1</t>
  </si>
  <si>
    <t xml:space="preserve">PREDICTED: putative protein TPRXL </t>
  </si>
  <si>
    <t>E0CQZ7</t>
  </si>
  <si>
    <t xml:space="preserve">VIT_18s0001g01410 </t>
  </si>
  <si>
    <t>XM_002268214.3</t>
  </si>
  <si>
    <t>gene16121</t>
  </si>
  <si>
    <t>-1.8999545740000001</t>
  </si>
  <si>
    <t>LOC100264834</t>
  </si>
  <si>
    <t>PREDICTED: Vitis vinifera uncharacterized LOC100264834 (LOC100264834)</t>
  </si>
  <si>
    <t>XP_002268250.1</t>
  </si>
  <si>
    <t xml:space="preserve">PREDICTED: uncharacterized protein LOC100264834 </t>
  </si>
  <si>
    <t>D7TD70</t>
  </si>
  <si>
    <t xml:space="preserve">VIT_12s0057g01000 </t>
  </si>
  <si>
    <t>XM_010650685.2</t>
  </si>
  <si>
    <t>gene5066</t>
  </si>
  <si>
    <t>0.000129495</t>
  </si>
  <si>
    <t>-1.900810921</t>
  </si>
  <si>
    <t>LOC100263246</t>
  </si>
  <si>
    <t>PREDICTED: Vitis vinifera ovate family protein (LOC100263246), transcript variant X1</t>
  </si>
  <si>
    <t>NP_001279994.1</t>
  </si>
  <si>
    <t xml:space="preserve">uncharacterized protein LOC100263246 </t>
  </si>
  <si>
    <t>A0A024CBV9</t>
  </si>
  <si>
    <t xml:space="preserve">Ovate family protein  </t>
  </si>
  <si>
    <t>XM_002265416.4</t>
  </si>
  <si>
    <t>gene25153</t>
  </si>
  <si>
    <t>-1.9009791219999999</t>
  </si>
  <si>
    <t xml:space="preserve">cell [GO:0005623]	 membrane [GO:0016020]	 integral component of membrane [GO:0016021]	 </t>
  </si>
  <si>
    <t>LOC100263270</t>
  </si>
  <si>
    <t>PREDICTED: Vitis vinifera vacuolar iron transporter homolog 2 (LOC100263270)</t>
  </si>
  <si>
    <t>XP_002265452.1</t>
  </si>
  <si>
    <t xml:space="preserve">PREDICTED: vacuolar iron transporter homolog 2 </t>
  </si>
  <si>
    <t>F6GYV1</t>
  </si>
  <si>
    <t xml:space="preserve">VIT_18s0076g00320 </t>
  </si>
  <si>
    <t>XM_002279055.4</t>
  </si>
  <si>
    <t>gene11184</t>
  </si>
  <si>
    <t>0.000645453</t>
  </si>
  <si>
    <t>-1.906359202</t>
  </si>
  <si>
    <t>LOC100264832</t>
  </si>
  <si>
    <t>PREDICTED: Vitis vinifera glycerol-3-phosphate 2-O-acyltransferase 6 (LOC100264832)</t>
  </si>
  <si>
    <t>XP_002279091.1</t>
  </si>
  <si>
    <t xml:space="preserve">PREDICTED: glycerol-3-phosphate 2-O-acyltransferase 6 </t>
  </si>
  <si>
    <t>F6HKT5</t>
  </si>
  <si>
    <t xml:space="preserve">VIT_08s0007g02000 </t>
  </si>
  <si>
    <t>XM_003631900.3</t>
  </si>
  <si>
    <t>gene5588</t>
  </si>
  <si>
    <t>2.33E-06</t>
  </si>
  <si>
    <t>-1.907530107</t>
  </si>
  <si>
    <t>LOC100854371</t>
  </si>
  <si>
    <t>PREDICTED: Vitis vinifera uncharacterized LOC100854371 (LOC100854371)</t>
  </si>
  <si>
    <t>XP_003631948.1</t>
  </si>
  <si>
    <t xml:space="preserve">PREDICTED: uncharacterized protein LOC100854371 </t>
  </si>
  <si>
    <t>F6H715</t>
  </si>
  <si>
    <t xml:space="preserve">VIT_05s0077g00770 </t>
  </si>
  <si>
    <t>2.44E-07</t>
  </si>
  <si>
    <t>-1.908648638</t>
  </si>
  <si>
    <t>XM_002272800.3</t>
  </si>
  <si>
    <t>gene22209</t>
  </si>
  <si>
    <t>-1.90951326</t>
  </si>
  <si>
    <t>LOC100247332</t>
  </si>
  <si>
    <t>PREDICTED: Vitis vinifera ferric reduction oxidase 4 (LOC100247332), transcript variant X1</t>
  </si>
  <si>
    <t>XP_002272836.2</t>
  </si>
  <si>
    <t xml:space="preserve">PREDICTED: ferric reduction oxidase 4 isoform X1 </t>
  </si>
  <si>
    <t>E0CUW8</t>
  </si>
  <si>
    <t xml:space="preserve">VIT_16s0050g00990 </t>
  </si>
  <si>
    <t>XM_002272843.4</t>
  </si>
  <si>
    <t>gene1056</t>
  </si>
  <si>
    <t>1.87E-07</t>
  </si>
  <si>
    <t>-1.9113378269999999</t>
  </si>
  <si>
    <t>LOC100260158</t>
  </si>
  <si>
    <t>PREDICTED: Vitis vinifera expansin-A1-like (LOC100260158)</t>
  </si>
  <si>
    <t>XP_002272879.1</t>
  </si>
  <si>
    <t>A5AIN5</t>
  </si>
  <si>
    <t xml:space="preserve">VIT_01s0026g02620 </t>
  </si>
  <si>
    <t>XM_002274912.3</t>
  </si>
  <si>
    <t>gene15599</t>
  </si>
  <si>
    <t>0.000118084</t>
  </si>
  <si>
    <t>-1.914345165</t>
  </si>
  <si>
    <t>LOC100257395</t>
  </si>
  <si>
    <t>PREDICTED: Vitis vinifera zinc finger CCCH domain-containing protein 2 (LOC100257395)</t>
  </si>
  <si>
    <t>XP_002274948.1</t>
  </si>
  <si>
    <t xml:space="preserve">PREDICTED: zinc finger CCCH domain-containing protein 2 </t>
  </si>
  <si>
    <t>F6H5F2</t>
  </si>
  <si>
    <t xml:space="preserve">VIT_12s0028g03300 </t>
  </si>
  <si>
    <t>XM_002263475.3</t>
  </si>
  <si>
    <t>gene21849</t>
  </si>
  <si>
    <t>-1.9148715680000001</t>
  </si>
  <si>
    <t>LOC100265520</t>
  </si>
  <si>
    <t>PREDICTED: Vitis vinifera 21 kDa protein (LOC100265520)</t>
  </si>
  <si>
    <t>XP_002263511.1</t>
  </si>
  <si>
    <t>F6HAT8</t>
  </si>
  <si>
    <t xml:space="preserve">VIT_16s0022g00940 </t>
  </si>
  <si>
    <t>XM_010650135.2</t>
  </si>
  <si>
    <t>gene4258</t>
  </si>
  <si>
    <t>0.007279266</t>
  </si>
  <si>
    <t>-1.920655615</t>
  </si>
  <si>
    <t>LOC104878990</t>
  </si>
  <si>
    <t>PREDICTED: Vitis vinifera uncharacterized LOC104878990 (LOC104878990), transcript variant X2</t>
  </si>
  <si>
    <t>XP_010648436.1</t>
  </si>
  <si>
    <t xml:space="preserve">PREDICTED: uncharacterized protein LOC104878990 </t>
  </si>
  <si>
    <t>A5C9X0</t>
  </si>
  <si>
    <t xml:space="preserve">VITISV_014518 </t>
  </si>
  <si>
    <t>XM_010658331.2</t>
  </si>
  <si>
    <t>gene14919</t>
  </si>
  <si>
    <t>0.007091131</t>
  </si>
  <si>
    <t>-1.921800214</t>
  </si>
  <si>
    <t>LOC100255268</t>
  </si>
  <si>
    <t>PREDICTED: Vitis vinifera AP2-like ethylene-responsive transcription factor At1g16060 (LOC100255268)</t>
  </si>
  <si>
    <t>XP_010656633.1</t>
  </si>
  <si>
    <t>F6HYM6</t>
  </si>
  <si>
    <t xml:space="preserve">VIT_11s0037g00870 </t>
  </si>
  <si>
    <t>XM_002275235.4</t>
  </si>
  <si>
    <t>gene1047</t>
  </si>
  <si>
    <t>0.000851203</t>
  </si>
  <si>
    <t>-1.92685122</t>
  </si>
  <si>
    <t xml:space="preserve">RNA binding [GO:0003723]	 ribonuclease T2 activity [GO:0033897]	 </t>
  </si>
  <si>
    <t xml:space="preserve">RNA phosphodiester bond hydrolysis, endonucleolytic [GO:0090502]	 </t>
  </si>
  <si>
    <t>LOC100249919</t>
  </si>
  <si>
    <t>PREDICTED: Vitis vinifera extracellular ribonuclease LE (LOC100249919)</t>
  </si>
  <si>
    <t>XP_002275271.1</t>
  </si>
  <si>
    <t xml:space="preserve">PREDICTED: extracellular ribonuclease LE </t>
  </si>
  <si>
    <t>D7TN77</t>
  </si>
  <si>
    <t xml:space="preserve">VIT_01s0026g02520 </t>
  </si>
  <si>
    <t>XM_010656520.2</t>
  </si>
  <si>
    <t>gene12529</t>
  </si>
  <si>
    <t>0.000158728</t>
  </si>
  <si>
    <t>-1.927837073</t>
  </si>
  <si>
    <t>LOC100244079</t>
  </si>
  <si>
    <t>PREDICTED: Vitis vinifera VQ motif-containing protein 11-like (LOC100244079)</t>
  </si>
  <si>
    <t>XP_010654822.1</t>
  </si>
  <si>
    <t xml:space="preserve">PREDICTED: VQ motif-containing protein 11-like </t>
  </si>
  <si>
    <t>F6HXG9</t>
  </si>
  <si>
    <t xml:space="preserve">VIT_09s0002g07540 </t>
  </si>
  <si>
    <t>XM_002263165.4</t>
  </si>
  <si>
    <t>gene16308</t>
  </si>
  <si>
    <t>-1.928491966</t>
  </si>
  <si>
    <t>LOC100241887</t>
  </si>
  <si>
    <t>PREDICTED: Vitis vinifera chlorophyll a-b binding protein CP24 10A, chloroplastic-like (LOC100241887)</t>
  </si>
  <si>
    <t>XP_002263201.1</t>
  </si>
  <si>
    <t xml:space="preserve">PREDICTED: chlorophyll a-b binding protein CP24 10A, chloroplastic </t>
  </si>
  <si>
    <t>A5ASW8</t>
  </si>
  <si>
    <t xml:space="preserve">VIT_12s0055g01110 </t>
  </si>
  <si>
    <t>XM_002279819.3</t>
  </si>
  <si>
    <t>gene10878</t>
  </si>
  <si>
    <t>0.001273305</t>
  </si>
  <si>
    <t>-1.931022581</t>
  </si>
  <si>
    <t>LOC100251731</t>
  </si>
  <si>
    <t>PREDICTED: Vitis vinifera uncharacterized LOC100251731 (LOC100251731)</t>
  </si>
  <si>
    <t>XP_002279855.1</t>
  </si>
  <si>
    <t xml:space="preserve">PREDICTED: uncharacterized protein LOC100251731 </t>
  </si>
  <si>
    <t>F6HR05</t>
  </si>
  <si>
    <t xml:space="preserve">VIT_08s0040g02250 </t>
  </si>
  <si>
    <t>XM_002281846.3</t>
  </si>
  <si>
    <t>gene6053</t>
  </si>
  <si>
    <t>-1.93244887</t>
  </si>
  <si>
    <t xml:space="preserve">catalytic activity [GO:0003824]	 transferase activity [GO:0016740]	 </t>
  </si>
  <si>
    <t>LOC100258046</t>
  </si>
  <si>
    <t>PREDICTED: Vitis vinifera thermospermine synthase ACAULIS5 (LOC100258046)</t>
  </si>
  <si>
    <t>XP_002281882.1</t>
  </si>
  <si>
    <t xml:space="preserve">PREDICTED: thermospermine synthase ACAULIS5 </t>
  </si>
  <si>
    <t>D7T6W1</t>
  </si>
  <si>
    <t xml:space="preserve">VIT_05s0020g03200 </t>
  </si>
  <si>
    <t>0.001305847</t>
  </si>
  <si>
    <t>-1.933157979</t>
  </si>
  <si>
    <t>XM_002282004.4</t>
  </si>
  <si>
    <t>gene3203</t>
  </si>
  <si>
    <t>7.47E-05</t>
  </si>
  <si>
    <t>-1.933507796</t>
  </si>
  <si>
    <t xml:space="preserve">protein kinase inhibitor activity [GO:0004860]	 cyclin-dependent protein serine/threonine kinase inhibitor activity [GO:0004861]	 </t>
  </si>
  <si>
    <t xml:space="preserve">negative regulation of protein kinase activity [GO:0006469]	 cell cycle arrest [GO:0007050]	 negative regulation of protein serine/threonine kinase activity [GO:0071901]	 </t>
  </si>
  <si>
    <t>LOC100250434</t>
  </si>
  <si>
    <t>PREDICTED: Vitis vinifera cyclin-dependent kinase inhibitor 7 (LOC100250434), transcript variant X1</t>
  </si>
  <si>
    <t>XP_002282040.3</t>
  </si>
  <si>
    <t>F6HQC4</t>
  </si>
  <si>
    <t xml:space="preserve">VIT_03s0063g00670 </t>
  </si>
  <si>
    <t>XM_010659137.2</t>
  </si>
  <si>
    <t>gene16086</t>
  </si>
  <si>
    <t>0.000410964</t>
  </si>
  <si>
    <t>-1.934340975</t>
  </si>
  <si>
    <t>LOC100853195</t>
  </si>
  <si>
    <t>PREDICTED: Vitis vinifera pentatricopeptide repeat-containing protein At5g48910 (LOC100853195), transcript variant X1</t>
  </si>
  <si>
    <t>XP_010657439.1</t>
  </si>
  <si>
    <t xml:space="preserve">PREDICTED: pentatricopeptide repeat-containing protein At5g48910 isoform X1 </t>
  </si>
  <si>
    <t>D7TD47</t>
  </si>
  <si>
    <t xml:space="preserve">VIT_12s0057g00640 </t>
  </si>
  <si>
    <t>XM_002262708.4</t>
  </si>
  <si>
    <t>gene29139</t>
  </si>
  <si>
    <t>-1.936949067</t>
  </si>
  <si>
    <t>LOC100245092</t>
  </si>
  <si>
    <t>PREDICTED: Vitis vinifera STS14 protein (LOC100245092)</t>
  </si>
  <si>
    <t>XP_002262744.1</t>
  </si>
  <si>
    <t xml:space="preserve">PREDICTED: STS14 protein </t>
  </si>
  <si>
    <t>D7U6I4</t>
  </si>
  <si>
    <t xml:space="preserve">VIT_00s0207g00130 </t>
  </si>
  <si>
    <t>XM_002280092.4</t>
  </si>
  <si>
    <t>gene25560</t>
  </si>
  <si>
    <t>0.000528624</t>
  </si>
  <si>
    <t>-1.937185979</t>
  </si>
  <si>
    <t>LOC100253326</t>
  </si>
  <si>
    <t>PREDICTED: Vitis vinifera amino acid permease 8 (LOC100253326)</t>
  </si>
  <si>
    <t>XP_002280128.1</t>
  </si>
  <si>
    <t xml:space="preserve">PREDICTED: amino acid permease 8 </t>
  </si>
  <si>
    <t>D7U976</t>
  </si>
  <si>
    <t xml:space="preserve">VIT_18s0041g01270 </t>
  </si>
  <si>
    <t>XM_002273203.4</t>
  </si>
  <si>
    <t>gene16059</t>
  </si>
  <si>
    <t>0.00374978</t>
  </si>
  <si>
    <t>-1.937648282</t>
  </si>
  <si>
    <t>LOC100263177</t>
  </si>
  <si>
    <t>PREDICTED: Vitis vinifera cytochrome b561 and DOMON domain-containing protein At5g47530 (LOC100263177)</t>
  </si>
  <si>
    <t>XP_002273239.1</t>
  </si>
  <si>
    <t xml:space="preserve">PREDICTED: cytochrome b561 and DOMON domain-containing protein At5g47530 </t>
  </si>
  <si>
    <t>F6HHK8</t>
  </si>
  <si>
    <t xml:space="preserve">VIT_12s0057g00430 </t>
  </si>
  <si>
    <t>XM_002265853.3</t>
  </si>
  <si>
    <t>gene5131</t>
  </si>
  <si>
    <t>0.005933333</t>
  </si>
  <si>
    <t>-1.941431855</t>
  </si>
  <si>
    <t>LOC100241069</t>
  </si>
  <si>
    <t>PREDICTED: Vitis vinifera salicylate carboxymethyltransferase (LOC100241069)</t>
  </si>
  <si>
    <t>XP_002265889.2</t>
  </si>
  <si>
    <t xml:space="preserve">PREDICTED: salicylate carboxymethyltransferase </t>
  </si>
  <si>
    <t>F6GWU7</t>
  </si>
  <si>
    <t xml:space="preserve">VIT_04s0023g02170 </t>
  </si>
  <si>
    <t>XM_002269924.4</t>
  </si>
  <si>
    <t>gene10256</t>
  </si>
  <si>
    <t>0.001101529</t>
  </si>
  <si>
    <t>-1.941606859</t>
  </si>
  <si>
    <t>LOC100253624</t>
  </si>
  <si>
    <t>PREDICTED: Vitis vinifera BTB/POZ domain-containing protein At3g08570 (LOC100253624)</t>
  </si>
  <si>
    <t>XP_002269960.2</t>
  </si>
  <si>
    <t xml:space="preserve">PREDICTED: BTB/POZ domain-containing protein At3g08570 </t>
  </si>
  <si>
    <t>F6HMT8</t>
  </si>
  <si>
    <t xml:space="preserve">VIT_08s0056g00610 </t>
  </si>
  <si>
    <t>XM_002279335.4</t>
  </si>
  <si>
    <t>gene342</t>
  </si>
  <si>
    <t>-1.942546583</t>
  </si>
  <si>
    <t>LOC100247527</t>
  </si>
  <si>
    <t>PREDICTED: Vitis vinifera adenylate isopentenyltransferase (LOC100247527)</t>
  </si>
  <si>
    <t>XP_002279371.2</t>
  </si>
  <si>
    <t xml:space="preserve">PREDICTED: adenylate isopentenyltransferase </t>
  </si>
  <si>
    <t>A5AJM9</t>
  </si>
  <si>
    <t xml:space="preserve">VITISV_000274 </t>
  </si>
  <si>
    <t>XM_010660604.2</t>
  </si>
  <si>
    <t>gene1710</t>
  </si>
  <si>
    <t>-1.945531533</t>
  </si>
  <si>
    <t>LOC100258609</t>
  </si>
  <si>
    <t>PREDICTED: Vitis vinifera probable inactive receptor kinase At4g23740 (LOC100258609), transcript variant X1</t>
  </si>
  <si>
    <t>XP_010658906.1</t>
  </si>
  <si>
    <t>F6HUR5</t>
  </si>
  <si>
    <t xml:space="preserve">VIT_02s0025g01040 </t>
  </si>
  <si>
    <t>XM_003635372.3</t>
  </si>
  <si>
    <t>gene28214</t>
  </si>
  <si>
    <t>-1.945913292</t>
  </si>
  <si>
    <t xml:space="preserve">integral component of membrane [GO:0016021]	 </t>
  </si>
  <si>
    <t xml:space="preserve">sphingolipid delta-4 desaturase activity [GO:0042284]	 </t>
  </si>
  <si>
    <t xml:space="preserve">lipid metabolic process [GO:0006629]	 sphingolipid biosynthetic process [GO:0030148]	 ceramide biosynthetic process [GO:0046513]	 oxidation-reduction process [GO:0055114]	 </t>
  </si>
  <si>
    <t>LOC100854247</t>
  </si>
  <si>
    <t>PREDICTED: Vitis vinifera sphingolipid delta(4)-desaturase DES1-like (LOC100854247)</t>
  </si>
  <si>
    <t>XP_003635420.1</t>
  </si>
  <si>
    <t xml:space="preserve">PREDICTED: sphingolipid delta(4)-desaturase DES1-like </t>
  </si>
  <si>
    <t>F6HD78</t>
  </si>
  <si>
    <t xml:space="preserve">VIT_00s0583g00030 </t>
  </si>
  <si>
    <t>XM_002279975.4</t>
  </si>
  <si>
    <t>gene19558</t>
  </si>
  <si>
    <t>0.003812456</t>
  </si>
  <si>
    <t>-1.94706955</t>
  </si>
  <si>
    <t xml:space="preserve">chloroplast [GO:0009507]	 chloroplast stroma [GO:0009570]	 membrane [GO:0016020]	 </t>
  </si>
  <si>
    <t xml:space="preserve">NAD(P)H dehydrogenase complex assembly [GO:0010275]	 </t>
  </si>
  <si>
    <t>LOC100249838</t>
  </si>
  <si>
    <t>PREDICTED: Vitis vinifera protein CHLORORESPIRATORY REDUCTION 7, chloroplastic (LOC100249838)</t>
  </si>
  <si>
    <t>XP_002280011.3</t>
  </si>
  <si>
    <t xml:space="preserve">PREDICTED: protein CHLORORESPIRATORY REDUCTION 7, chloroplastic </t>
  </si>
  <si>
    <t>F6H488</t>
  </si>
  <si>
    <t xml:space="preserve">VIT_14s0068g00280 </t>
  </si>
  <si>
    <t>XM_019222460.1</t>
  </si>
  <si>
    <t>gene13367</t>
  </si>
  <si>
    <t>2.59E-05</t>
  </si>
  <si>
    <t>-1.950213492</t>
  </si>
  <si>
    <t>LOC100265219</t>
  </si>
  <si>
    <t>PREDICTED: Vitis vinifera uncharacterized LOC100265219 (LOC100265219)</t>
  </si>
  <si>
    <t>XP_019078005.1</t>
  </si>
  <si>
    <t xml:space="preserve">PREDICTED: uncharacterized protein LOC100265219 </t>
  </si>
  <si>
    <t>F6HM81</t>
  </si>
  <si>
    <t xml:space="preserve">VIT_10s0003g01030 </t>
  </si>
  <si>
    <t>XM_002270624.3</t>
  </si>
  <si>
    <t>gene1159</t>
  </si>
  <si>
    <t>-1.950881008</t>
  </si>
  <si>
    <t>LOC100261517</t>
  </si>
  <si>
    <t>PREDICTED: Vitis vinifera peroxidase 11 (LOC100261517)</t>
  </si>
  <si>
    <t>XP_002270660.1</t>
  </si>
  <si>
    <t xml:space="preserve">PREDICTED: peroxidase 11 </t>
  </si>
  <si>
    <t>F6HGH0</t>
  </si>
  <si>
    <t xml:space="preserve">VIT_01s0010g01090 </t>
  </si>
  <si>
    <t>XM_010662611.2</t>
  </si>
  <si>
    <t>gene19940</t>
  </si>
  <si>
    <t>0.004214627</t>
  </si>
  <si>
    <t>-1.951410475</t>
  </si>
  <si>
    <t>LOC104881670</t>
  </si>
  <si>
    <t>PREDICTED: Vitis vinifera transcription factor WER (LOC104881670)</t>
  </si>
  <si>
    <t>XP_010660913.1</t>
  </si>
  <si>
    <t xml:space="preserve">PREDICTED: transcription factor WER </t>
  </si>
  <si>
    <t>F6HUZ4</t>
  </si>
  <si>
    <t xml:space="preserve">VIT_14s0066g01220 </t>
  </si>
  <si>
    <t>XM_002283721.3</t>
  </si>
  <si>
    <t>gene10704</t>
  </si>
  <si>
    <t>-1.953597559</t>
  </si>
  <si>
    <t>LOC100244812</t>
  </si>
  <si>
    <t>PREDICTED: Vitis vinifera metacaspase-9 (LOC100244812)</t>
  </si>
  <si>
    <t>XP_002283757.1</t>
  </si>
  <si>
    <t xml:space="preserve">PREDICTED: metacaspase-9 </t>
  </si>
  <si>
    <t>F6HQR7</t>
  </si>
  <si>
    <t xml:space="preserve">VIT_08s0040g00490 </t>
  </si>
  <si>
    <t>XM_002266018.1</t>
  </si>
  <si>
    <t>gene3824</t>
  </si>
  <si>
    <t>8.38E-05</t>
  </si>
  <si>
    <t>-1.956282048</t>
  </si>
  <si>
    <t>LOC100251354</t>
  </si>
  <si>
    <t>PREDICTED: Vitis vinifera acetyl-CoA-benzylalcohol acetyltransferase-like (LOC100251354)</t>
  </si>
  <si>
    <t>XP_002266054.1</t>
  </si>
  <si>
    <t xml:space="preserve">PREDICTED: acetyl-CoA-benzylalcohol acetyltransferase-like </t>
  </si>
  <si>
    <t>A5BB16</t>
  </si>
  <si>
    <t xml:space="preserve">VIT_03s0038g01330 </t>
  </si>
  <si>
    <t>XM_010652523.2</t>
  </si>
  <si>
    <t>gene7995</t>
  </si>
  <si>
    <t>0.000663854</t>
  </si>
  <si>
    <t>-1.958555735</t>
  </si>
  <si>
    <t>LOC104879516</t>
  </si>
  <si>
    <t>PREDICTED: Vitis vinifera transcription repressor OFP17 (LOC104879516)</t>
  </si>
  <si>
    <t>XP_010650825.2</t>
  </si>
  <si>
    <t xml:space="preserve">PREDICTED: transcription repressor OFP17 </t>
  </si>
  <si>
    <t>D7SJK5</t>
  </si>
  <si>
    <t xml:space="preserve">VIT_06s0004g07900 </t>
  </si>
  <si>
    <t>XM_002273194.4</t>
  </si>
  <si>
    <t>gene10663</t>
  </si>
  <si>
    <t>0.00022838</t>
  </si>
  <si>
    <t>-1.958780795</t>
  </si>
  <si>
    <t>LOC100248160</t>
  </si>
  <si>
    <t>PREDICTED: Vitis vinifera mannan endo-1,4-beta-mannosidase 6 (LOC100248160)</t>
  </si>
  <si>
    <t>XP_002273230.2</t>
  </si>
  <si>
    <t xml:space="preserve">PREDICTED: mannan endo-1,4-beta-mannosidase 6 </t>
  </si>
  <si>
    <t>F6GXW0</t>
  </si>
  <si>
    <t xml:space="preserve">VIT_08s0058g01460 </t>
  </si>
  <si>
    <t>XM_010663238.2</t>
  </si>
  <si>
    <t>gene20909</t>
  </si>
  <si>
    <t>1.64E-06</t>
  </si>
  <si>
    <t>-1.960244167</t>
  </si>
  <si>
    <t xml:space="preserve">oxidoreductase activity, acting on the CH-CH group of donors [GO:0016627]	 </t>
  </si>
  <si>
    <t>LOC104881860</t>
  </si>
  <si>
    <t>PREDICTED: Vitis vinifera uncharacterized protein C594.04c (LOC104881860)</t>
  </si>
  <si>
    <t>XP_010661540.1</t>
  </si>
  <si>
    <t xml:space="preserve">PREDICTED: uncharacterized protein C594.04c </t>
  </si>
  <si>
    <t>D7U7G7</t>
  </si>
  <si>
    <t xml:space="preserve">VIT_15s0048g02220 </t>
  </si>
  <si>
    <t>XM_002279421.3</t>
  </si>
  <si>
    <t>gene5356</t>
  </si>
  <si>
    <t>-1.964884229</t>
  </si>
  <si>
    <t>LOC100254025</t>
  </si>
  <si>
    <t>PREDICTED: Vitis vinifera uncharacterized LOC100254025 (LOC100254025)</t>
  </si>
  <si>
    <t>XP_002279457.2</t>
  </si>
  <si>
    <t xml:space="preserve">PREDICTED: uncharacterized protein LOC100254025 </t>
  </si>
  <si>
    <t>D7U451</t>
  </si>
  <si>
    <t xml:space="preserve">VIT_04s0044g00290 </t>
  </si>
  <si>
    <t>XM_002263697.3</t>
  </si>
  <si>
    <t>gene25754</t>
  </si>
  <si>
    <t>-1.965894782</t>
  </si>
  <si>
    <t xml:space="preserve">fructokinase activity [GO:0008865]	 phosphotransferase activity, alcohol group as acceptor [GO:0016773]	 </t>
  </si>
  <si>
    <t xml:space="preserve">fructose metabolic process [GO:0006000]	 carbohydrate phosphorylation [GO:0046835]	 </t>
  </si>
  <si>
    <t>LOC100262010</t>
  </si>
  <si>
    <t>PREDICTED: Vitis vinifera probable fructokinase-5 (LOC100262010)</t>
  </si>
  <si>
    <t>XP_002263733.1</t>
  </si>
  <si>
    <t xml:space="preserve">PREDICTED: probable fructokinase-5 </t>
  </si>
  <si>
    <t>F6GVW7</t>
  </si>
  <si>
    <t xml:space="preserve">VIT_18s0089g01230 </t>
  </si>
  <si>
    <t>XM_002281518.4</t>
  </si>
  <si>
    <t>gene17209</t>
  </si>
  <si>
    <t>-1.968389047</t>
  </si>
  <si>
    <t>LOC100246108</t>
  </si>
  <si>
    <t>PREDICTED: Vitis vinifera putative lipid-transfer protein DIR1 (LOC100246108)</t>
  </si>
  <si>
    <t>XP_002281554.1</t>
  </si>
  <si>
    <t>D7TML8</t>
  </si>
  <si>
    <t xml:space="preserve">VIT_13s0019g02690 </t>
  </si>
  <si>
    <t>XM_002276732.4</t>
  </si>
  <si>
    <t>gene15276</t>
  </si>
  <si>
    <t>-1.9704467419999998</t>
  </si>
  <si>
    <t>LOC100265073</t>
  </si>
  <si>
    <t>PREDICTED: Vitis vinifera pathogenesis-related protein PR-1 (LOC100265073)</t>
  </si>
  <si>
    <t>XP_002276768.1</t>
  </si>
  <si>
    <t xml:space="preserve">PREDICTED: pathogenesis-related protein PR-1 </t>
  </si>
  <si>
    <t>D7SQ43</t>
  </si>
  <si>
    <t xml:space="preserve">VIT_11s0052g01620 </t>
  </si>
  <si>
    <t>XM_003632985.3</t>
  </si>
  <si>
    <t>gene13665</t>
  </si>
  <si>
    <t>-1.971441282</t>
  </si>
  <si>
    <t>LOC100853685</t>
  </si>
  <si>
    <t>PREDICTED: Vitis vinifera transcription termination factor MTEF1, chloroplastic (LOC100853685)</t>
  </si>
  <si>
    <t>XP_003633033.1</t>
  </si>
  <si>
    <t xml:space="preserve">PREDICTED: transcription termination factor MTEF1, chloroplastic </t>
  </si>
  <si>
    <t>F6HLU1</t>
  </si>
  <si>
    <t xml:space="preserve">VIT_10s0003g04040 </t>
  </si>
  <si>
    <t>XM_019219982.1</t>
  </si>
  <si>
    <t>gene718</t>
  </si>
  <si>
    <t>0.003033837</t>
  </si>
  <si>
    <t>-1.975022052</t>
  </si>
  <si>
    <t>LOC100264440</t>
  </si>
  <si>
    <t>PREDICTED: Vitis vinifera GDSL esterase/lipase At3g26430 (LOC100264440)</t>
  </si>
  <si>
    <t>XP_019075527.1</t>
  </si>
  <si>
    <t xml:space="preserve">PREDICTED: GDSL esterase/lipase At3g26430 </t>
  </si>
  <si>
    <t>D7SMB8</t>
  </si>
  <si>
    <t xml:space="preserve">VIT_01s0137g00710 </t>
  </si>
  <si>
    <t>XM_003633712.3</t>
  </si>
  <si>
    <t>gene19549</t>
  </si>
  <si>
    <t>0.00043342</t>
  </si>
  <si>
    <t>-1.975907564</t>
  </si>
  <si>
    <t>LOC100854073</t>
  </si>
  <si>
    <t>PREDICTED: Vitis vinifera hypothetical protein (LOC100854073)</t>
  </si>
  <si>
    <t>XP_003633760.2</t>
  </si>
  <si>
    <t xml:space="preserve">PREDICTED: uncharacterized protein LOC100854073 </t>
  </si>
  <si>
    <t>A5B0H0</t>
  </si>
  <si>
    <t xml:space="preserve">VIT_14s0068g00160 </t>
  </si>
  <si>
    <t>XM_002276686.3</t>
  </si>
  <si>
    <t>gene2869</t>
  </si>
  <si>
    <t>-1.979862503</t>
  </si>
  <si>
    <t>LOC100241853</t>
  </si>
  <si>
    <t>PREDICTED: Vitis vinifera dirigent protein 23-like (LOC100241853)</t>
  </si>
  <si>
    <t>XP_002276722.1</t>
  </si>
  <si>
    <t xml:space="preserve">PREDICTED: dirigent protein 23-like </t>
  </si>
  <si>
    <t>F6I119</t>
  </si>
  <si>
    <t xml:space="preserve">VIT_03s0038g02050 </t>
  </si>
  <si>
    <t>XM_002278302.3</t>
  </si>
  <si>
    <t>gene25077</t>
  </si>
  <si>
    <t>2.76E-05</t>
  </si>
  <si>
    <t>-1.985483296</t>
  </si>
  <si>
    <t>LOC100254119</t>
  </si>
  <si>
    <t>PREDICTED: Vitis vinifera uncharacterized LOC100254119 (LOC100254119)</t>
  </si>
  <si>
    <t>XP_002278338.1</t>
  </si>
  <si>
    <t xml:space="preserve">PREDICTED: uncharacterized protein LOC100254119 </t>
  </si>
  <si>
    <t>F6H0A0</t>
  </si>
  <si>
    <t xml:space="preserve">VIT_18s0001g15470 </t>
  </si>
  <si>
    <t>XM_002274376.4</t>
  </si>
  <si>
    <t>gene19944</t>
  </si>
  <si>
    <t>0.000117911</t>
  </si>
  <si>
    <t>-1.986191646</t>
  </si>
  <si>
    <t>LOC100259449</t>
  </si>
  <si>
    <t>PREDICTED: Vitis vinifera GDSL esterase/lipase At3g27950 (LOC100259449)</t>
  </si>
  <si>
    <t>XP_002274412.4</t>
  </si>
  <si>
    <t xml:space="preserve">PREDICTED: GDSL esterase/lipase At3g27950 </t>
  </si>
  <si>
    <t>D7TWP9</t>
  </si>
  <si>
    <t xml:space="preserve">VIT_14s0066g01270 </t>
  </si>
  <si>
    <t>XM_002278916.3</t>
  </si>
  <si>
    <t>gene6103</t>
  </si>
  <si>
    <t>0.008648362</t>
  </si>
  <si>
    <t>-1.986199975</t>
  </si>
  <si>
    <t>LOC100263007</t>
  </si>
  <si>
    <t>PREDICTED: Vitis vinifera non-specific lipid-transfer protein-like protein At2g13820 (LOC100263007), transcript variant X1</t>
  </si>
  <si>
    <t>XP_002278952.1</t>
  </si>
  <si>
    <t>D7T710</t>
  </si>
  <si>
    <t xml:space="preserve">VIT_05s0020g03740 </t>
  </si>
  <si>
    <t>XM_003634493.3</t>
  </si>
  <si>
    <t>gene25242</t>
  </si>
  <si>
    <t>0.005877669</t>
  </si>
  <si>
    <t>-1.987303821</t>
  </si>
  <si>
    <t>LOC100853757</t>
  </si>
  <si>
    <t>PREDICTED: Vitis vinifera probable serine/threonine-protein kinase At1g54610 (LOC100853757)</t>
  </si>
  <si>
    <t>XP_003634541.1</t>
  </si>
  <si>
    <t>F6GY62</t>
  </si>
  <si>
    <t xml:space="preserve">VIT_18s0072g00140 </t>
  </si>
  <si>
    <t>XM_002269575.4</t>
  </si>
  <si>
    <t>gene14963</t>
  </si>
  <si>
    <t>0.004614072</t>
  </si>
  <si>
    <t>-1.989771184</t>
  </si>
  <si>
    <t>LOC100250113</t>
  </si>
  <si>
    <t>PREDICTED: Vitis vinifera RING-H2 finger protein ATL13 (LOC100250113)</t>
  </si>
  <si>
    <t>XP_002269611.1</t>
  </si>
  <si>
    <t xml:space="preserve">PREDICTED: RING-H2 finger protein ATL13 </t>
  </si>
  <si>
    <t>F6HYP7</t>
  </si>
  <si>
    <t xml:space="preserve">VIT_11s0037g01400 </t>
  </si>
  <si>
    <t>1.31E-06</t>
  </si>
  <si>
    <t>-1.991821479</t>
  </si>
  <si>
    <t>XM_002263652.3</t>
  </si>
  <si>
    <t>gene1516</t>
  </si>
  <si>
    <t>-1.991875731</t>
  </si>
  <si>
    <t>LOC100259228</t>
  </si>
  <si>
    <t>PREDICTED: Vitis vinifera somatic embryogenesis receptor kinase 1 (LOC100259228)</t>
  </si>
  <si>
    <t>XP_002263688.1</t>
  </si>
  <si>
    <t>D7U606</t>
  </si>
  <si>
    <t xml:space="preserve">VIT_01s0146g00340 </t>
  </si>
  <si>
    <t>XM_002272785.3</t>
  </si>
  <si>
    <t>gene16843</t>
  </si>
  <si>
    <t>0.000912966</t>
  </si>
  <si>
    <t>-1.991965134</t>
  </si>
  <si>
    <t>LOC100243201</t>
  </si>
  <si>
    <t>PREDICTED: Vitis vinifera LOB domain-containing protein 21 (LOC100243201)</t>
  </si>
  <si>
    <t>XP_002272821.1</t>
  </si>
  <si>
    <t xml:space="preserve">PREDICTED: LOB domain-containing protein 21 </t>
  </si>
  <si>
    <t>D7T4L7</t>
  </si>
  <si>
    <t xml:space="preserve">VIT_13s0067g01450 </t>
  </si>
  <si>
    <t>7.63E-05</t>
  </si>
  <si>
    <t>-1.993627167</t>
  </si>
  <si>
    <t>XM_002273949.3</t>
  </si>
  <si>
    <t>gene7929</t>
  </si>
  <si>
    <t>0.000988421</t>
  </si>
  <si>
    <t>-1.999942485</t>
  </si>
  <si>
    <t>LOC100262223</t>
  </si>
  <si>
    <t>PREDICTED: Vitis vinifera UDP-glycosyltransferase 87A1 (LOC100262223)</t>
  </si>
  <si>
    <t>XP_002273985.1</t>
  </si>
  <si>
    <t>F6GUL1</t>
  </si>
  <si>
    <t xml:space="preserve">VIT_06s0004g07310 </t>
  </si>
  <si>
    <t>XM_002266704.4</t>
  </si>
  <si>
    <t>gene8011</t>
  </si>
  <si>
    <t>0.000160495</t>
  </si>
  <si>
    <t>-2.002794071</t>
  </si>
  <si>
    <t>LOC100248379</t>
  </si>
  <si>
    <t>PREDICTED: Vitis vinifera RING-H2 finger protein ATL74 (LOC100248379)</t>
  </si>
  <si>
    <t>XP_002266740.1</t>
  </si>
  <si>
    <t>A5AZN8</t>
  </si>
  <si>
    <t xml:space="preserve">VITISV_035033 </t>
  </si>
  <si>
    <t>XM_010659662.2</t>
  </si>
  <si>
    <t>gene16622</t>
  </si>
  <si>
    <t>-2.003349862</t>
  </si>
  <si>
    <t>LOC100852653</t>
  </si>
  <si>
    <t>PREDICTED: Vitis vinifera glucuronoxylan 4-O-methyltransferase 1 (LOC100852653)</t>
  </si>
  <si>
    <t>XP_010657964.2</t>
  </si>
  <si>
    <t>F6HK36</t>
  </si>
  <si>
    <t xml:space="preserve">VIT_12s0035g01170 </t>
  </si>
  <si>
    <t>XM_002269123.3</t>
  </si>
  <si>
    <t>gene11051</t>
  </si>
  <si>
    <t>-2.007121789</t>
  </si>
  <si>
    <t>LOC100249439</t>
  </si>
  <si>
    <t>PREDICTED: Vitis vinifera uncharacterized LOC100249439 (LOC100249439)</t>
  </si>
  <si>
    <t>XP_002269159.1</t>
  </si>
  <si>
    <t xml:space="preserve">PREDICTED: uncharacterized protein LOC100249439 </t>
  </si>
  <si>
    <t>A5B8W9</t>
  </si>
  <si>
    <t xml:space="preserve">VIT_08s0007g00710 </t>
  </si>
  <si>
    <t>XM_019223307.1</t>
  </si>
  <si>
    <t>gene15888</t>
  </si>
  <si>
    <t>-2.007495195</t>
  </si>
  <si>
    <t>LOC100253364</t>
  </si>
  <si>
    <t>PREDICTED: Vitis vinifera uncharacterized LOC100253364 (LOC100253364), transcript variant X2</t>
  </si>
  <si>
    <t>XP_019078852.1</t>
  </si>
  <si>
    <t xml:space="preserve">PREDICTED: uncharacterized protein LOC100253364 isoform X2 </t>
  </si>
  <si>
    <t>D7TEM4</t>
  </si>
  <si>
    <t xml:space="preserve">VIT_12s0059g02320 </t>
  </si>
  <si>
    <t>0.00194204</t>
  </si>
  <si>
    <t>-2.00779489</t>
  </si>
  <si>
    <t>NM_001281157.1</t>
  </si>
  <si>
    <t>gene12340</t>
  </si>
  <si>
    <t>0.002517786</t>
  </si>
  <si>
    <t>-2.0130951230000003</t>
  </si>
  <si>
    <t>LOC100854934</t>
  </si>
  <si>
    <t>Vitis vinifera auxin-induced protein 22A-like (LOC100854934)</t>
  </si>
  <si>
    <t>NP_001268086.1</t>
  </si>
  <si>
    <t xml:space="preserve">auxin-induced protein 22A-like </t>
  </si>
  <si>
    <t>E5L881</t>
  </si>
  <si>
    <t xml:space="preserve">VIT_09s0002g05150 </t>
  </si>
  <si>
    <t>XM_019224693.1</t>
  </si>
  <si>
    <t>gene19964</t>
  </si>
  <si>
    <t>2.72E-05</t>
  </si>
  <si>
    <t>-2.013384012</t>
  </si>
  <si>
    <t>LOC100247319</t>
  </si>
  <si>
    <t>PREDICTED: Vitis vinifera UDP-glycosyltransferase 90A1-like (LOC100247319)</t>
  </si>
  <si>
    <t>XP_019080238.1</t>
  </si>
  <si>
    <t xml:space="preserve">PREDICTED: UDP-glycosyltransferase 90A1-like </t>
  </si>
  <si>
    <t>F6HV05</t>
  </si>
  <si>
    <t xml:space="preserve">VIT_14s0066g01480 </t>
  </si>
  <si>
    <t>XM_003634698.3</t>
  </si>
  <si>
    <t>gene26913</t>
  </si>
  <si>
    <t>-2.015954469</t>
  </si>
  <si>
    <t>LOC100256345</t>
  </si>
  <si>
    <t>PREDICTED: Vitis vinifera probable glutathione S-transferase (LOC100256345)</t>
  </si>
  <si>
    <t>XP_003634746.1</t>
  </si>
  <si>
    <t>A1YW90</t>
  </si>
  <si>
    <t xml:space="preserve">GST5 </t>
  </si>
  <si>
    <t>XM_002265314.4</t>
  </si>
  <si>
    <t>gene25731</t>
  </si>
  <si>
    <t>0.000177692</t>
  </si>
  <si>
    <t>-2.016549105</t>
  </si>
  <si>
    <t>LOC100243054</t>
  </si>
  <si>
    <t>PREDICTED: Vitis vinifera protein NRT1/ PTR FAMILY 4.4 (LOC100243054)</t>
  </si>
  <si>
    <t>XP_002265350.3</t>
  </si>
  <si>
    <t xml:space="preserve">PREDICTED: protein NRT1/ PTR FAMILY 4.4 </t>
  </si>
  <si>
    <t>F6GVX9</t>
  </si>
  <si>
    <t xml:space="preserve">VIT_18s0089g01010 </t>
  </si>
  <si>
    <t>XM_010662566.2</t>
  </si>
  <si>
    <t>gene19885</t>
  </si>
  <si>
    <t>0.006119342</t>
  </si>
  <si>
    <t>-2.017978203</t>
  </si>
  <si>
    <t>LOC100243933</t>
  </si>
  <si>
    <t>PREDICTED: Vitis vinifera LOB domain-containing protein 25 (LOC100243933), transcript variant X2</t>
  </si>
  <si>
    <t>XP_002273053.1</t>
  </si>
  <si>
    <t xml:space="preserve">PREDICTED: LOB domain-containing protein 25 </t>
  </si>
  <si>
    <t>F6HUW2</t>
  </si>
  <si>
    <t xml:space="preserve">VIT_14s0066g00680 </t>
  </si>
  <si>
    <t>-2.020321582</t>
  </si>
  <si>
    <t>XM_010655397.2</t>
  </si>
  <si>
    <t>gene10669</t>
  </si>
  <si>
    <t>-2.025110328</t>
  </si>
  <si>
    <t>LOC100255050</t>
  </si>
  <si>
    <t>PREDICTED: Vitis vinifera probable inactive receptor kinase At5g58300 (LOC100255050), transcript variant X3</t>
  </si>
  <si>
    <t>XP_019077284.1</t>
  </si>
  <si>
    <t xml:space="preserve">PREDICTED: probable inactive receptor kinase At5g58300 isoform X1 </t>
  </si>
  <si>
    <t>D7TQ79</t>
  </si>
  <si>
    <t xml:space="preserve">VIT_08s0040g00060 </t>
  </si>
  <si>
    <t>XM_002271908.3</t>
  </si>
  <si>
    <t>gene14122</t>
  </si>
  <si>
    <t>8.19E-07</t>
  </si>
  <si>
    <t>-2.02590959</t>
  </si>
  <si>
    <t>LOC100267474</t>
  </si>
  <si>
    <t>PREDICTED: Vitis vinifera homeobox protein SBH1 (LOC100267474), transcript variant X1</t>
  </si>
  <si>
    <t>XP_002271944.1</t>
  </si>
  <si>
    <t xml:space="preserve">PREDICTED: homeobox protein SBH1 </t>
  </si>
  <si>
    <t>F6HRE4</t>
  </si>
  <si>
    <t xml:space="preserve">VIT_10s0116g00190 </t>
  </si>
  <si>
    <t>XM_010656342.2</t>
  </si>
  <si>
    <t>gene12244</t>
  </si>
  <si>
    <t>-2.025957366</t>
  </si>
  <si>
    <t>LOC100241176</t>
  </si>
  <si>
    <t>PREDICTED: Vitis vinifera protein NRT1/ PTR FAMILY 1.2 (LOC100241176), transcript variant X1</t>
  </si>
  <si>
    <t>XP_010654644.1</t>
  </si>
  <si>
    <t xml:space="preserve">PREDICTED: protein NRT1/ PTR FAMILY 1.2 </t>
  </si>
  <si>
    <t>D7U0G4</t>
  </si>
  <si>
    <t xml:space="preserve">VIT_09s0002g04130 </t>
  </si>
  <si>
    <t>XM_003635009.3</t>
  </si>
  <si>
    <t>gene27412</t>
  </si>
  <si>
    <t>0.000505443</t>
  </si>
  <si>
    <t>-2.0280557740000003</t>
  </si>
  <si>
    <t>LOC100853773</t>
  </si>
  <si>
    <t>PREDICTED: Vitis vinifera zinc-finger homeodomain protein 1 (LOC100853773), transcript variant X1</t>
  </si>
  <si>
    <t>XP_003635057.1</t>
  </si>
  <si>
    <t xml:space="preserve">PREDICTED: zinc-finger homeodomain protein 2 isoform X1 </t>
  </si>
  <si>
    <t>F6GZ63</t>
  </si>
  <si>
    <t xml:space="preserve">VIT_00s0199g00250 </t>
  </si>
  <si>
    <t>XM_003634056.3</t>
  </si>
  <si>
    <t>gene22141</t>
  </si>
  <si>
    <t>-2.029479755</t>
  </si>
  <si>
    <t xml:space="preserve">GTPase activity [GO:0003924]	 </t>
  </si>
  <si>
    <t xml:space="preserve">microtubule-based process [GO:0007017]	 </t>
  </si>
  <si>
    <t>LOC100854302</t>
  </si>
  <si>
    <t>PREDICTED: Vitis vinifera tubulin beta-9 chain-like (LOC100854302)</t>
  </si>
  <si>
    <t>XP_003634104.1</t>
  </si>
  <si>
    <t xml:space="preserve">PREDICTED: tubulin beta-9 chain-like </t>
  </si>
  <si>
    <t>F6H6N8</t>
  </si>
  <si>
    <t xml:space="preserve">VIT_16s0050g00280 </t>
  </si>
  <si>
    <t>XM_002269099.4</t>
  </si>
  <si>
    <t>gene17653</t>
  </si>
  <si>
    <t>-2.032576498</t>
  </si>
  <si>
    <t>LOC100244711</t>
  </si>
  <si>
    <t>PREDICTED: Vitis vinifera transcription repressor OFP13 (LOC100244711)</t>
  </si>
  <si>
    <t>XP_002269135.1</t>
  </si>
  <si>
    <t xml:space="preserve">PREDICTED: transcription repressor OFP13 </t>
  </si>
  <si>
    <t>D7T3D6</t>
  </si>
  <si>
    <t xml:space="preserve">VIT_13s0073g00140 </t>
  </si>
  <si>
    <t>-2.052992569</t>
  </si>
  <si>
    <t>XM_002271319.4</t>
  </si>
  <si>
    <t>gene22533</t>
  </si>
  <si>
    <t>0.000466544</t>
  </si>
  <si>
    <t>-2.053906198</t>
  </si>
  <si>
    <t xml:space="preserve">transcription, DNA-templated [GO:0006351]	 regulation of transcription, DNA-templated [GO:0006355]	 developmental process [GO:0032502]	 </t>
  </si>
  <si>
    <t>LOC100250422</t>
  </si>
  <si>
    <t>PREDICTED: Vitis vinifera growth-regulating factor 4 (LOC100250422), transcript variant X2</t>
  </si>
  <si>
    <t>XP_002271355.3</t>
  </si>
  <si>
    <t xml:space="preserve">PREDICTED: growth-regulating factor 4 isoform X2 </t>
  </si>
  <si>
    <t>F6H761</t>
  </si>
  <si>
    <t xml:space="preserve">VIT_16s0098g01080 </t>
  </si>
  <si>
    <t>XM_002283148.4</t>
  </si>
  <si>
    <t>gene6122</t>
  </si>
  <si>
    <t>0.008533754</t>
  </si>
  <si>
    <t>-2.05715644</t>
  </si>
  <si>
    <t>LOC100244269</t>
  </si>
  <si>
    <t>PREDICTED: Vitis vinifera sulfate transporter 3.1 (LOC100244269)</t>
  </si>
  <si>
    <t>XP_002283184.2</t>
  </si>
  <si>
    <t xml:space="preserve">PREDICTED: sulfate transporter 3.1 </t>
  </si>
  <si>
    <t>F6HDT2</t>
  </si>
  <si>
    <t xml:space="preserve">VIT_05s0020g03930 </t>
  </si>
  <si>
    <t>XM_002279852.3</t>
  </si>
  <si>
    <t>gene6168</t>
  </si>
  <si>
    <t>-2.060839125</t>
  </si>
  <si>
    <t xml:space="preserve">integral component of plasma membrane [GO:0005887]	 membrane [GO:0016020]	 integral component of membrane [GO:0016021]	 intracellular membrane-bounded organelle [GO:0043231]	 </t>
  </si>
  <si>
    <t xml:space="preserve">nucleotide binding [GO:0000166]	 calcium-transporting ATPase activity [GO:0005388]	 ATP binding [GO:0005524]	 hydrolase activity [GO:0016787]	 </t>
  </si>
  <si>
    <t xml:space="preserve">ion transport [GO:0006811]	 calcium ion transport [GO:0006816]	 calcium ion transmembrane transport [GO:0070588]	 ATP hydrolysis coupled cation transmembrane transport [GO:0099132]	 </t>
  </si>
  <si>
    <t>LOC100254571</t>
  </si>
  <si>
    <t>PREDICTED: Vitis vinifera putative calcium-transporting ATPase 13, plasma membrane-type (LOC100254571)</t>
  </si>
  <si>
    <t>XP_002279888.1</t>
  </si>
  <si>
    <t xml:space="preserve">PREDICTED: putative calcium-transporting ATPase 13, plasma membrane-type </t>
  </si>
  <si>
    <t>F6HDV6</t>
  </si>
  <si>
    <t xml:space="preserve">VIT_05s0020g04390 </t>
  </si>
  <si>
    <t>XM_019216656.1</t>
  </si>
  <si>
    <t>gene23963</t>
  </si>
  <si>
    <t>-2.061710494</t>
  </si>
  <si>
    <t>LOC100253953</t>
  </si>
  <si>
    <t>PREDICTED: Vitis vinifera serine/threonine-protein kinase STY17 (LOC100253953), transcript variant X1</t>
  </si>
  <si>
    <t>XP_019072201.1</t>
  </si>
  <si>
    <t xml:space="preserve">PREDICTED: serine/threonine-protein kinase STY17 isoform X1 </t>
  </si>
  <si>
    <t>E0CQV3</t>
  </si>
  <si>
    <t xml:space="preserve">VIT_18s0001g00720 </t>
  </si>
  <si>
    <t>XM_002272028.4</t>
  </si>
  <si>
    <t>gene1064</t>
  </si>
  <si>
    <t>0.000877768</t>
  </si>
  <si>
    <t>-2.065013499</t>
  </si>
  <si>
    <t>LOC100243071</t>
  </si>
  <si>
    <t>PREDICTED: Vitis vinifera photosynthetic NDH subunit of lumenal location 2, chloroplastic (LOC100243071)</t>
  </si>
  <si>
    <t>XP_002272064.1</t>
  </si>
  <si>
    <t xml:space="preserve">PREDICTED: photosynthetic NDH subunit of lumenal location 2, chloroplastic </t>
  </si>
  <si>
    <t>D7TN65</t>
  </si>
  <si>
    <t xml:space="preserve">VIT_01s0026g02680 </t>
  </si>
  <si>
    <t>XM_010664771.2</t>
  </si>
  <si>
    <t>gene23629</t>
  </si>
  <si>
    <t>9.84E-05</t>
  </si>
  <si>
    <t>-2.065720907</t>
  </si>
  <si>
    <t>LOC104882270</t>
  </si>
  <si>
    <t>PREDICTED: Vitis vinifera uncharacterized LOC104882270 (LOC104882270)</t>
  </si>
  <si>
    <t>XP_010663073.1</t>
  </si>
  <si>
    <t xml:space="preserve">PREDICTED: uncharacterized protein LOC104882270 </t>
  </si>
  <si>
    <t>F6HUT6</t>
  </si>
  <si>
    <t xml:space="preserve">VIT_14s0066g00300 </t>
  </si>
  <si>
    <t>XM_002279206.3</t>
  </si>
  <si>
    <t>gene15361</t>
  </si>
  <si>
    <t>0.000134848</t>
  </si>
  <si>
    <t>-2.06596283</t>
  </si>
  <si>
    <t>LOC100245442</t>
  </si>
  <si>
    <t>PREDICTED: Vitis vinifera cytochrome b561 domain-containing protein At2g30890 (LOC100245442)</t>
  </si>
  <si>
    <t>XP_002279242.1</t>
  </si>
  <si>
    <t xml:space="preserve">PREDICTED: cytochrome b561 domain-containing protein At2g30890 </t>
  </si>
  <si>
    <t>E0CU29</t>
  </si>
  <si>
    <t xml:space="preserve">VIT_12s0028g00530 </t>
  </si>
  <si>
    <t>XM_002278618.4</t>
  </si>
  <si>
    <t>gene5963</t>
  </si>
  <si>
    <t>0.003774525</t>
  </si>
  <si>
    <t>-2.067920033</t>
  </si>
  <si>
    <t>LOC100263082</t>
  </si>
  <si>
    <t>PREDICTED: Vitis vinifera sugar transporter ERD6-like 7 (LOC100263082), transcript variant X2</t>
  </si>
  <si>
    <t>XP_002278654.3</t>
  </si>
  <si>
    <t xml:space="preserve">PREDICTED: sugar transporter ERD6-like 7 isoform X2 </t>
  </si>
  <si>
    <t>E3VWY2</t>
  </si>
  <si>
    <t xml:space="preserve">GSVIVT00019860001 </t>
  </si>
  <si>
    <t>XM_002284828.4</t>
  </si>
  <si>
    <t>gene24594</t>
  </si>
  <si>
    <t>0.003364412</t>
  </si>
  <si>
    <t>-2.073486045</t>
  </si>
  <si>
    <t>LOC100248944</t>
  </si>
  <si>
    <t>PREDICTED: Vitis vinifera subtilisin-like protease SBT1.9 (LOC100248944)</t>
  </si>
  <si>
    <t>XP_002284864.1</t>
  </si>
  <si>
    <t>F6H1C2</t>
  </si>
  <si>
    <t xml:space="preserve">VIT_18s0001g10330 </t>
  </si>
  <si>
    <t>XM_010659778.2</t>
  </si>
  <si>
    <t>gene16526</t>
  </si>
  <si>
    <t>1.72E-05</t>
  </si>
  <si>
    <t>-2.074078388</t>
  </si>
  <si>
    <t>LOC100255940</t>
  </si>
  <si>
    <t>PREDICTED: Vitis vinifera probable leucine-rich repeat receptor-like protein kinase At1g35710 (LOC100255940), transcript variant X1</t>
  </si>
  <si>
    <t>XP_010658080.1</t>
  </si>
  <si>
    <t>F6H943</t>
  </si>
  <si>
    <t xml:space="preserve">VIT_12s0034g02570 </t>
  </si>
  <si>
    <t>XM_010651438.2</t>
  </si>
  <si>
    <t>gene5879</t>
  </si>
  <si>
    <t>-2.085275513</t>
  </si>
  <si>
    <t>LOC104879234</t>
  </si>
  <si>
    <t>PREDICTED: Vitis vinifera heavy metal-associated isoprenylated plant protein 35 (LOC104879234)</t>
  </si>
  <si>
    <t>XP_010649740.1</t>
  </si>
  <si>
    <t xml:space="preserve">PREDICTED: heavy metal-associated isoprenylated plant protein 35 </t>
  </si>
  <si>
    <t>F6HE69</t>
  </si>
  <si>
    <t xml:space="preserve">VIT_05s0020g01450 </t>
  </si>
  <si>
    <t>XM_010667100.2</t>
  </si>
  <si>
    <t>gene25498</t>
  </si>
  <si>
    <t>0.00022347</t>
  </si>
  <si>
    <t>-2.086008522</t>
  </si>
  <si>
    <t>LOC104882761</t>
  </si>
  <si>
    <t>PREDICTED: Vitis vinifera protein NRT1/ PTR FAMILY 5.10 (LOC104882761)</t>
  </si>
  <si>
    <t>XP_010665402.1</t>
  </si>
  <si>
    <t>F6I3Z8</t>
  </si>
  <si>
    <t xml:space="preserve">VIT_18s0041g00550 </t>
  </si>
  <si>
    <t>XM_002285340.4</t>
  </si>
  <si>
    <t>gene12415</t>
  </si>
  <si>
    <t>-2.087440963</t>
  </si>
  <si>
    <t>LOC100248007</t>
  </si>
  <si>
    <t>PREDICTED: Vitis vinifera TATA-binding protein-associated factor 2N (LOC100248007)</t>
  </si>
  <si>
    <t>XP_002285376.1</t>
  </si>
  <si>
    <t xml:space="preserve">PREDICTED: TATA-binding protein-associated factor 2N </t>
  </si>
  <si>
    <t>F6HX96</t>
  </si>
  <si>
    <t xml:space="preserve">VIT_09s0002g06110 </t>
  </si>
  <si>
    <t>XM_003632669.3</t>
  </si>
  <si>
    <t>gene11714</t>
  </si>
  <si>
    <t>-2.09391318</t>
  </si>
  <si>
    <t>LOC100248693</t>
  </si>
  <si>
    <t>PREDICTED: Vitis vinifera arabinogalactan peptide 13 (LOC100248693)</t>
  </si>
  <si>
    <t>0.000188167</t>
  </si>
  <si>
    <t>-2.093999793</t>
  </si>
  <si>
    <t>XM_002281602.3</t>
  </si>
  <si>
    <t>gene26333</t>
  </si>
  <si>
    <t>-2.103252631</t>
  </si>
  <si>
    <t xml:space="preserve">regulation of transcription by RNA polymerase II [GO:0006357]	 response to salt stress [GO:0009651]	 response to abscisic acid [GO:0009737]	 response to salicylic acid [GO:0009751]	 cell differentiation [GO:0030154]	 </t>
  </si>
  <si>
    <t>LOC100243528</t>
  </si>
  <si>
    <t>PREDICTED: Vitis vinifera transcription factor MYB35 (LOC100243528)</t>
  </si>
  <si>
    <t>XP_002281638.1</t>
  </si>
  <si>
    <t xml:space="preserve">PREDICTED: transcription factor MYB35 </t>
  </si>
  <si>
    <t>F6H2F3</t>
  </si>
  <si>
    <t xml:space="preserve">VIT_19s0014g03820 </t>
  </si>
  <si>
    <t>XM_010663914.2</t>
  </si>
  <si>
    <t>gene21582</t>
  </si>
  <si>
    <t>0.001607143</t>
  </si>
  <si>
    <t>-2.105656746</t>
  </si>
  <si>
    <t>LOC104882036</t>
  </si>
  <si>
    <t>PREDICTED: Vitis vinifera uncharacterized LOC104882036 (LOC104882036)</t>
  </si>
  <si>
    <t>XP_010662216.1</t>
  </si>
  <si>
    <t xml:space="preserve">PREDICTED: uncharacterized protein LOC104882036 </t>
  </si>
  <si>
    <t>XM_002272925.3</t>
  </si>
  <si>
    <t>gene17947</t>
  </si>
  <si>
    <t>-2.108562856</t>
  </si>
  <si>
    <t>LOC100248271</t>
  </si>
  <si>
    <t>PREDICTED: Vitis vinifera serine carboxypeptidase-like 40 (LOC100248271)</t>
  </si>
  <si>
    <t>XP_002272961.1</t>
  </si>
  <si>
    <t xml:space="preserve">PREDICTED: serine carboxypeptidase-like 40 </t>
  </si>
  <si>
    <t>F6HHW8</t>
  </si>
  <si>
    <t xml:space="preserve">VIT_13s0158g00080 </t>
  </si>
  <si>
    <t>XM_019222406.1</t>
  </si>
  <si>
    <t>gene117</t>
  </si>
  <si>
    <t>0.00094075</t>
  </si>
  <si>
    <t>-2.1091480369999998</t>
  </si>
  <si>
    <t xml:space="preserve">zinc ion transmembrane transporter activity [GO:0005385]	 metal ion transmembrane transporter activity [GO:0046873]	 </t>
  </si>
  <si>
    <t xml:space="preserve">ion transport [GO:0006811]	 metal ion transport [GO:0030001]	 transmembrane transport [GO:0055085]	 zinc II ion transmembrane transport [GO:0071577]	 </t>
  </si>
  <si>
    <t>LOC100250979</t>
  </si>
  <si>
    <t>PREDICTED: Vitis vinifera zinc transporter 5-like (LOC100250979)</t>
  </si>
  <si>
    <t>XP_019077951.1</t>
  </si>
  <si>
    <t xml:space="preserve">PREDICTED: zinc transporter 5 </t>
  </si>
  <si>
    <t>A5BDR4</t>
  </si>
  <si>
    <t xml:space="preserve">VITISV_029537 </t>
  </si>
  <si>
    <t>XM_003635247.3</t>
  </si>
  <si>
    <t>gene28593</t>
  </si>
  <si>
    <t>0.001070998</t>
  </si>
  <si>
    <t>-2.113757661</t>
  </si>
  <si>
    <t>LOC100260384</t>
  </si>
  <si>
    <t>PREDICTED: Vitis vinifera cytochrome P450 CYP72A219 (LOC100260384)</t>
  </si>
  <si>
    <t>XP_003635295.1</t>
  </si>
  <si>
    <t>F6HRJ3</t>
  </si>
  <si>
    <t xml:space="preserve">VIT_00s0389g00030 </t>
  </si>
  <si>
    <t>XM_002278478.4</t>
  </si>
  <si>
    <t>gene259</t>
  </si>
  <si>
    <t>0.005913539</t>
  </si>
  <si>
    <t>-2.114194042</t>
  </si>
  <si>
    <t>LOC100247391</t>
  </si>
  <si>
    <t>PREDICTED: Vitis vinifera piriformospora indica-insensitive protein 2 (LOC100247391)</t>
  </si>
  <si>
    <t>XP_002278514.3</t>
  </si>
  <si>
    <t xml:space="preserve">PREDICTED: piriformospora indica-insensitive protein 2 </t>
  </si>
  <si>
    <t>F6HF27</t>
  </si>
  <si>
    <t xml:space="preserve">VIT_01s0011g02800 </t>
  </si>
  <si>
    <t>XM_002278414.4</t>
  </si>
  <si>
    <t>gene1897</t>
  </si>
  <si>
    <t>-2.115501707</t>
  </si>
  <si>
    <t>LOC100263381</t>
  </si>
  <si>
    <t>PREDICTED: Vitis vinifera subtilisin-like protease SBT3.9 (LOC100263381)</t>
  </si>
  <si>
    <t>XP_002278450.2</t>
  </si>
  <si>
    <t xml:space="preserve">PREDICTED: subtilisin-like protease SBT3.9 </t>
  </si>
  <si>
    <t>D7TVU0</t>
  </si>
  <si>
    <t xml:space="preserve">VIT_02s0025g02880 </t>
  </si>
  <si>
    <t>XM_010659700.2</t>
  </si>
  <si>
    <t>gene16586</t>
  </si>
  <si>
    <t>0.006535338</t>
  </si>
  <si>
    <t>-2.116102719</t>
  </si>
  <si>
    <t xml:space="preserve">chloroplast avoidance movement [GO:0009903]	 chloroplast accumulation movement [GO:0009904]	 </t>
  </si>
  <si>
    <t>LOC104881046</t>
  </si>
  <si>
    <t>PREDICTED: Vitis vinifera WEB family protein At1g75720 (LOC104881046)</t>
  </si>
  <si>
    <t>XP_010658002.1</t>
  </si>
  <si>
    <t xml:space="preserve">PREDICTED: WEB family protein At1g75720 </t>
  </si>
  <si>
    <t>D7TGV1</t>
  </si>
  <si>
    <t xml:space="preserve">VIT_12s0035g00790 </t>
  </si>
  <si>
    <t>XM_002282488.3</t>
  </si>
  <si>
    <t>gene4503</t>
  </si>
  <si>
    <t>8.42E-06</t>
  </si>
  <si>
    <t>-2.1281696119999998</t>
  </si>
  <si>
    <t>LOC100268075</t>
  </si>
  <si>
    <t>PREDICTED: Vitis vinifera TATA-binding protein-associated factor 2N (LOC100268075)</t>
  </si>
  <si>
    <t>XP_002282524.1</t>
  </si>
  <si>
    <t>D7SUR4</t>
  </si>
  <si>
    <t xml:space="preserve">VIT_04s0008g05150 </t>
  </si>
  <si>
    <t>XM_010655527.2</t>
  </si>
  <si>
    <t>gene11755</t>
  </si>
  <si>
    <t>-2.129663254</t>
  </si>
  <si>
    <t>LOC100265763</t>
  </si>
  <si>
    <t>PREDICTED: Vitis vinifera cytochrome P450 93A2 (LOC100265763)</t>
  </si>
  <si>
    <t>XP_010653829.1</t>
  </si>
  <si>
    <t xml:space="preserve">PREDICTED: cytochrome P450 93A2 </t>
  </si>
  <si>
    <t>XM_002284199.4</t>
  </si>
  <si>
    <t>gene11849</t>
  </si>
  <si>
    <t>4.32E-06</t>
  </si>
  <si>
    <t>-2.132497754</t>
  </si>
  <si>
    <t>LOC100257201</t>
  </si>
  <si>
    <t>PREDICTED: Vitis vinifera protein MIZU-KUSSEI 1 (LOC100257201)</t>
  </si>
  <si>
    <t>XP_002284235.1</t>
  </si>
  <si>
    <t>F6HKV3</t>
  </si>
  <si>
    <t xml:space="preserve">VIT_08s0007g08780 </t>
  </si>
  <si>
    <t>XM_002265262.3</t>
  </si>
  <si>
    <t>gene17583</t>
  </si>
  <si>
    <t>-2.1359084040000003</t>
  </si>
  <si>
    <t>LOC100258446</t>
  </si>
  <si>
    <t>PREDICTED: Vitis vinifera GDSL esterase/lipase At5g03610 (LOC100258446)</t>
  </si>
  <si>
    <t>XP_002265298.1</t>
  </si>
  <si>
    <t>D7TXL4</t>
  </si>
  <si>
    <t xml:space="preserve">VIT_13s0106g00440 </t>
  </si>
  <si>
    <t>XM_002282348.4</t>
  </si>
  <si>
    <t>gene26242</t>
  </si>
  <si>
    <t>0.001118076</t>
  </si>
  <si>
    <t>-2.141236558</t>
  </si>
  <si>
    <t>LOC100267446</t>
  </si>
  <si>
    <t>PREDICTED: Vitis vinifera uncharacterized LOC100267446 (LOC100267446), transcript variant X1</t>
  </si>
  <si>
    <t>XP_002282384.2</t>
  </si>
  <si>
    <t xml:space="preserve">PREDICTED: uncharacterized protein LOC100267446 </t>
  </si>
  <si>
    <t>A5BLZ0</t>
  </si>
  <si>
    <t xml:space="preserve">VITISV_027858 </t>
  </si>
  <si>
    <t>XM_019223910.1</t>
  </si>
  <si>
    <t>gene17204</t>
  </si>
  <si>
    <t>-2.144714605</t>
  </si>
  <si>
    <t>LOC100247847</t>
  </si>
  <si>
    <t>PREDICTED: Vitis vinifera cucumisin (LOC100247847), transcript variant X4</t>
  </si>
  <si>
    <t>XP_019079452.1</t>
  </si>
  <si>
    <t xml:space="preserve">PREDICTED: cucumisin isoform X1 </t>
  </si>
  <si>
    <t>F6HNS0</t>
  </si>
  <si>
    <t xml:space="preserve">VIT_13s0019g02640 </t>
  </si>
  <si>
    <t>XM_002272559.3</t>
  </si>
  <si>
    <t>gene19678</t>
  </si>
  <si>
    <t>-2.146548701</t>
  </si>
  <si>
    <t>LOC100265200</t>
  </si>
  <si>
    <t>PREDICTED: Vitis vinifera pollen-specific protein-like At4g18596 (LOC100265200)</t>
  </si>
  <si>
    <t>XP_002272595.1</t>
  </si>
  <si>
    <t xml:space="preserve">PREDICTED: pollen-specific protein-like At4g18596 </t>
  </si>
  <si>
    <t>D7SVM0</t>
  </si>
  <si>
    <t xml:space="preserve">VIT_14s0068g01620 </t>
  </si>
  <si>
    <t>XM_002278706.4</t>
  </si>
  <si>
    <t>gene2975</t>
  </si>
  <si>
    <t>0.001578202</t>
  </si>
  <si>
    <t>-2.1521060000000003</t>
  </si>
  <si>
    <t>LOC100262384</t>
  </si>
  <si>
    <t>PREDICTED: Vitis vinifera lysM domain-containing GPI-anchored protein 2 (LOC100262384)</t>
  </si>
  <si>
    <t>XP_002278742.1</t>
  </si>
  <si>
    <t xml:space="preserve">PREDICTED: lysM domain-containing GPI-anchored protein 2 </t>
  </si>
  <si>
    <t>D7U4X7</t>
  </si>
  <si>
    <t xml:space="preserve">VIT_03s0038g03210 </t>
  </si>
  <si>
    <t>XM_019219163.1</t>
  </si>
  <si>
    <t>gene4261</t>
  </si>
  <si>
    <t>0.002577348</t>
  </si>
  <si>
    <t>-2.152857303</t>
  </si>
  <si>
    <t>LOC100259270</t>
  </si>
  <si>
    <t>PREDICTED: Vitis vinifera protein CUP-SHAPED COTYLEDON 2 (LOC100259270), transcript variant X1</t>
  </si>
  <si>
    <t>XP_002280812.1</t>
  </si>
  <si>
    <t>D7SU40</t>
  </si>
  <si>
    <t xml:space="preserve">VIT_04s0008g02710 </t>
  </si>
  <si>
    <t>NM_001281127.1</t>
  </si>
  <si>
    <t>gene7465</t>
  </si>
  <si>
    <t>0.003423291</t>
  </si>
  <si>
    <t>-2.153483101</t>
  </si>
  <si>
    <t>PIP2</t>
  </si>
  <si>
    <t>Vitis vinifera aquaporin PIP2 (PIP2)</t>
  </si>
  <si>
    <t>NP_001268056.1</t>
  </si>
  <si>
    <t xml:space="preserve">aquaporin PIP2 </t>
  </si>
  <si>
    <t>Q2HZF5</t>
  </si>
  <si>
    <t xml:space="preserve">Aquaporin PIP2  </t>
  </si>
  <si>
    <t xml:space="preserve">pip2 </t>
  </si>
  <si>
    <t>XM_019222770.1</t>
  </si>
  <si>
    <t>gene118</t>
  </si>
  <si>
    <t>7.77E-06</t>
  </si>
  <si>
    <t>-2.1556310290000003</t>
  </si>
  <si>
    <t>LOC109121469</t>
  </si>
  <si>
    <t>PREDICTED: Vitis vinifera zinc transporter 5-like (LOC109121469)</t>
  </si>
  <si>
    <t>XP_019078315.1</t>
  </si>
  <si>
    <t xml:space="preserve">PREDICTED: zinc transporter 5-like </t>
  </si>
  <si>
    <t>A5BDR3</t>
  </si>
  <si>
    <t xml:space="preserve">Zinc transporter protein  </t>
  </si>
  <si>
    <t xml:space="preserve">zip3 </t>
  </si>
  <si>
    <t>XM_010666244.2</t>
  </si>
  <si>
    <t>gene24556</t>
  </si>
  <si>
    <t>0.001629584</t>
  </si>
  <si>
    <t>-2.158662809</t>
  </si>
  <si>
    <t>LOC100248828</t>
  </si>
  <si>
    <t>PREDICTED: Vitis vinifera probable carbohydrate esterase At4g34215 (LOC100248828), transcript variant X1</t>
  </si>
  <si>
    <t>XP_010664546.1</t>
  </si>
  <si>
    <t xml:space="preserve">PREDICTED: probable carbohydrate esterase At4g34215 isoform X1 </t>
  </si>
  <si>
    <t>F6GZY1</t>
  </si>
  <si>
    <t xml:space="preserve">VIT_18s0001g09870 </t>
  </si>
  <si>
    <t>XM_010656437.2</t>
  </si>
  <si>
    <t>gene12400</t>
  </si>
  <si>
    <t>-2.159713695</t>
  </si>
  <si>
    <t>LOC100261739</t>
  </si>
  <si>
    <t>PREDICTED: Vitis vinifera uncharacterized LOC100261739 (LOC100261739)</t>
  </si>
  <si>
    <t>XP_010654739.1</t>
  </si>
  <si>
    <t xml:space="preserve">PREDICTED: uncharacterized protein LOC100261739 </t>
  </si>
  <si>
    <t>D7U0V7</t>
  </si>
  <si>
    <t xml:space="preserve">VIT_09s0002g05930 </t>
  </si>
  <si>
    <t>XM_010655872.2</t>
  </si>
  <si>
    <t>gene11196</t>
  </si>
  <si>
    <t>0.000785629</t>
  </si>
  <si>
    <t>-2.163264803</t>
  </si>
  <si>
    <t>LOC100259715</t>
  </si>
  <si>
    <t>PREDICTED: Vitis vinifera putative receptor-like protein kinase At3g47110 (LOC100259715)</t>
  </si>
  <si>
    <t>XP_010654174.1</t>
  </si>
  <si>
    <t>F6HKT0</t>
  </si>
  <si>
    <t xml:space="preserve">VIT_08s0007g02110 </t>
  </si>
  <si>
    <t>XM_002282250.3</t>
  </si>
  <si>
    <t>gene11301</t>
  </si>
  <si>
    <t>6.85E-05</t>
  </si>
  <si>
    <t>-2.164855583</t>
  </si>
  <si>
    <t>LOC100252898</t>
  </si>
  <si>
    <t>PREDICTED: Vitis vinifera auxin-induced protein 15A (LOC100252898)</t>
  </si>
  <si>
    <t>XP_002282286.1</t>
  </si>
  <si>
    <t xml:space="preserve">PREDICTED: auxin-induced protein 15A </t>
  </si>
  <si>
    <t>D7TJ88</t>
  </si>
  <si>
    <t xml:space="preserve">VIT_08s0007g03120 </t>
  </si>
  <si>
    <t>XM_010661322.2</t>
  </si>
  <si>
    <t>gene18651</t>
  </si>
  <si>
    <t>0.000895863</t>
  </si>
  <si>
    <t>-2.168765081</t>
  </si>
  <si>
    <t>LOC104881357</t>
  </si>
  <si>
    <t>PREDICTED: Vitis vinifera UPF0481 protein At3g47200-like (LOC104881357)</t>
  </si>
  <si>
    <t>XP_010659624.1</t>
  </si>
  <si>
    <t xml:space="preserve">PREDICTED: UPF0481 protein At3g47200-like </t>
  </si>
  <si>
    <t>A5BPV4</t>
  </si>
  <si>
    <t xml:space="preserve">VITISV_008111 </t>
  </si>
  <si>
    <t>XM_010647087.2</t>
  </si>
  <si>
    <t>gene16735</t>
  </si>
  <si>
    <t>0.000539214</t>
  </si>
  <si>
    <t>-2.169502375</t>
  </si>
  <si>
    <t>LOC100247436</t>
  </si>
  <si>
    <t>PREDICTED: Vitis vinifera MDIS1-interacting receptor like kinase 2 (LOC100247436)</t>
  </si>
  <si>
    <t>XM_002274441.3</t>
  </si>
  <si>
    <t>gene20658</t>
  </si>
  <si>
    <t>0.000485367</t>
  </si>
  <si>
    <t>-2.17410768</t>
  </si>
  <si>
    <t xml:space="preserve">extracellular matrix [GO:0031012]	 </t>
  </si>
  <si>
    <t xml:space="preserve">metalloendopeptidase activity [GO:0004222]	 peptidase activity [GO:0008233]	 metallopeptidase activity [GO:0008237]	 zinc ion binding [GO:0008270]	 hydrolase activity [GO:0016787]	 metal ion binding [GO:0046872]	 </t>
  </si>
  <si>
    <t>LOC100251349</t>
  </si>
  <si>
    <t>PREDICTED: Vitis vinifera metalloendoproteinase 4-MMP (LOC100251349)</t>
  </si>
  <si>
    <t>XP_002274477.1</t>
  </si>
  <si>
    <t xml:space="preserve">PREDICTED: metalloendoproteinase 4-MMP </t>
  </si>
  <si>
    <t>D7SLT8</t>
  </si>
  <si>
    <t xml:space="preserve">VIT_15s0021g02280 </t>
  </si>
  <si>
    <t>XM_002272844.4</t>
  </si>
  <si>
    <t>gene13222</t>
  </si>
  <si>
    <t>0.002110027</t>
  </si>
  <si>
    <t>-2.184224762</t>
  </si>
  <si>
    <t>LOC100262423</t>
  </si>
  <si>
    <t>PREDICTED: Vitis vinifera L-ascorbate oxidase homolog (LOC100262423)</t>
  </si>
  <si>
    <t>XP_002272880.1</t>
  </si>
  <si>
    <t>E0CVR9</t>
  </si>
  <si>
    <t xml:space="preserve">VIT_10s0116g01610 </t>
  </si>
  <si>
    <t>XM_010657083.2</t>
  </si>
  <si>
    <t>gene13221</t>
  </si>
  <si>
    <t>0.000198635</t>
  </si>
  <si>
    <t>-2.185804782</t>
  </si>
  <si>
    <t>LOC100854252</t>
  </si>
  <si>
    <t>PREDICTED: Vitis vinifera L-ascorbate oxidase homolog (LOC100854252)</t>
  </si>
  <si>
    <t>XM_002280183.3</t>
  </si>
  <si>
    <t>gene19993</t>
  </si>
  <si>
    <t>-2.192705223</t>
  </si>
  <si>
    <t>LOC100259439</t>
  </si>
  <si>
    <t>PREDICTED: Vitis vinifera gibberellin-regulated protein 14 (LOC100259439)</t>
  </si>
  <si>
    <t>XP_002280219.1</t>
  </si>
  <si>
    <t xml:space="preserve">PREDICTED: gibberellin-regulated protein 14 </t>
  </si>
  <si>
    <t>D7TWU4</t>
  </si>
  <si>
    <t xml:space="preserve">VIT_14s0066g01790 </t>
  </si>
  <si>
    <t>XM_002266391.3</t>
  </si>
  <si>
    <t>gene11027</t>
  </si>
  <si>
    <t>-2.193049213</t>
  </si>
  <si>
    <t xml:space="preserve">transcription, DNA-templated [GO:0006351]	 regulation of transcription by RNA polymerase II [GO:0006357]	 leaf formation [GO:0010338]	 cell differentiation [GO:0030154]	 </t>
  </si>
  <si>
    <t>LOC100256209</t>
  </si>
  <si>
    <t>PREDICTED: Vitis vinifera transcription factor AS1 (LOC100256209)</t>
  </si>
  <si>
    <t>XP_002266427.1</t>
  </si>
  <si>
    <t xml:space="preserve">PREDICTED: transcription factor AS1 </t>
  </si>
  <si>
    <t>F6HLC3</t>
  </si>
  <si>
    <t xml:space="preserve">VIT_08s0007g00410 </t>
  </si>
  <si>
    <t>XM_002284082.3</t>
  </si>
  <si>
    <t>gene14470</t>
  </si>
  <si>
    <t>4.01E-07</t>
  </si>
  <si>
    <t>-2.194121731</t>
  </si>
  <si>
    <t>LOC100254204</t>
  </si>
  <si>
    <t>PREDICTED: Vitis vinifera auxin-responsive protein IAA27 (LOC100254204)</t>
  </si>
  <si>
    <t>XP_002284118.1</t>
  </si>
  <si>
    <t>-2.197456138</t>
  </si>
  <si>
    <t>XM_002265028.4</t>
  </si>
  <si>
    <t>gene29239</t>
  </si>
  <si>
    <t>-2.210308337</t>
  </si>
  <si>
    <t>LOC100241762</t>
  </si>
  <si>
    <t>PREDICTED: Vitis vinifera uncharacterized LOC100241762 (LOC100241762)</t>
  </si>
  <si>
    <t>XP_002265064.1</t>
  </si>
  <si>
    <t xml:space="preserve">PREDICTED: uncharacterized protein LOC100241762 </t>
  </si>
  <si>
    <t>F6I2C5</t>
  </si>
  <si>
    <t xml:space="preserve">VIT_00s0445g00040 </t>
  </si>
  <si>
    <t>XM_002267335.4</t>
  </si>
  <si>
    <t>gene17817</t>
  </si>
  <si>
    <t>-2.213925962</t>
  </si>
  <si>
    <t>LOC100266045</t>
  </si>
  <si>
    <t>PREDICTED: Vitis vinifera WAT1-related protein At5g07050 (LOC100266045)</t>
  </si>
  <si>
    <t>XP_002267371.1</t>
  </si>
  <si>
    <t xml:space="preserve">PREDICTED: WAT1-related protein At5g07050 </t>
  </si>
  <si>
    <t>F6HVA1</t>
  </si>
  <si>
    <t xml:space="preserve">VIT_13s0084g00090 </t>
  </si>
  <si>
    <t>XM_002284858.4</t>
  </si>
  <si>
    <t>gene23269</t>
  </si>
  <si>
    <t>0.0007677</t>
  </si>
  <si>
    <t>-2.21732681</t>
  </si>
  <si>
    <t>LOC100248401</t>
  </si>
  <si>
    <t>PREDICTED: Vitis vinifera GDSL esterase/lipase At1g74460 (LOC100248401)</t>
  </si>
  <si>
    <t>XP_002284894.2</t>
  </si>
  <si>
    <t xml:space="preserve">PREDICTED: GDSL esterase/lipase At1g74460 </t>
  </si>
  <si>
    <t>D7SIA6</t>
  </si>
  <si>
    <t xml:space="preserve">VIT_17s0000g06290 </t>
  </si>
  <si>
    <t>XM_002278752.3</t>
  </si>
  <si>
    <t>gene15540</t>
  </si>
  <si>
    <t>-2.219511524</t>
  </si>
  <si>
    <t>LOC100242140</t>
  </si>
  <si>
    <t>PREDICTED: Vitis vinifera Rac-like GTP-binding protein ARAC5 (LOC100242140)</t>
  </si>
  <si>
    <t>XP_002278788.1</t>
  </si>
  <si>
    <t xml:space="preserve">PREDICTED: rac-like GTP-binding protein RAC2 </t>
  </si>
  <si>
    <t>XM_010658974.2</t>
  </si>
  <si>
    <t>gene15850</t>
  </si>
  <si>
    <t>0.001757584</t>
  </si>
  <si>
    <t>-2.220173989</t>
  </si>
  <si>
    <t>LOC104880881</t>
  </si>
  <si>
    <t>PREDICTED: Vitis vinifera uncharacterized LOC104880881 (LOC104880881)</t>
  </si>
  <si>
    <t>XP_010657276.1</t>
  </si>
  <si>
    <t xml:space="preserve">PREDICTED: uncharacterized protein LOC104880881 </t>
  </si>
  <si>
    <t>A5BS52</t>
  </si>
  <si>
    <t xml:space="preserve">VITISV_005268 </t>
  </si>
  <si>
    <t>XM_003631190.3</t>
  </si>
  <si>
    <t>gene179</t>
  </si>
  <si>
    <t>0.000296935</t>
  </si>
  <si>
    <t>-2.220397604</t>
  </si>
  <si>
    <t>LOC100854077</t>
  </si>
  <si>
    <t>PREDICTED: Vitis vinifera hypothetical protein (LOC100854077)</t>
  </si>
  <si>
    <t>XP_003631238.1</t>
  </si>
  <si>
    <t xml:space="preserve">PREDICTED: protein EXORDIUM-like 7 </t>
  </si>
  <si>
    <t>A5BPH3</t>
  </si>
  <si>
    <t xml:space="preserve">VIT_01s0011g01920 </t>
  </si>
  <si>
    <t>4.50E-05</t>
  </si>
  <si>
    <t>-2.22166456</t>
  </si>
  <si>
    <t>XM_002265602.3</t>
  </si>
  <si>
    <t>gene5503</t>
  </si>
  <si>
    <t>-2.225809671</t>
  </si>
  <si>
    <t>LOC100243051</t>
  </si>
  <si>
    <t>PREDICTED: Vitis vinifera 3-hydroxy-3-methylglutaryl-coenzyme A reductase 1 (LOC100243051)</t>
  </si>
  <si>
    <t>XP_002265638.1</t>
  </si>
  <si>
    <t xml:space="preserve">PREDICTED: 3-hydroxy-3-methylglutaryl-coenzyme A reductase 1 </t>
  </si>
  <si>
    <t>F6I6W1</t>
  </si>
  <si>
    <t xml:space="preserve">VIT_18s0122g00610 </t>
  </si>
  <si>
    <t>XM_002263091.3</t>
  </si>
  <si>
    <t>gene8516</t>
  </si>
  <si>
    <t>-2.2368132380000003</t>
  </si>
  <si>
    <t xml:space="preserve">endoplasmic reticulum [GO:0005783]	 intracellular membrane-bounded organelle [GO:0043231]	 </t>
  </si>
  <si>
    <t xml:space="preserve">oxidoreductase activity [GO:0016491]	 fatty-acyl-CoA reductase (alcohol-forming) activity [GO:0080019]	 alcohol-forming fatty acyl-CoA reductase activity [GO:0102965]	 </t>
  </si>
  <si>
    <t xml:space="preserve">lipid metabolic process [GO:0006629]	 wax biosynthetic process [GO:0010025]	 suberin biosynthetic process [GO:0010345]	 long-chain fatty-acyl-CoA metabolic process [GO:0035336]	 oxidation-reduction process [GO:0055114]	 </t>
  </si>
  <si>
    <t>LOC100259719</t>
  </si>
  <si>
    <t>PREDICTED: Vitis vinifera fatty acyl-CoA reductase 3 (LOC100259719)</t>
  </si>
  <si>
    <t>XP_002263127.1</t>
  </si>
  <si>
    <t xml:space="preserve">PREDICTED: fatty acyl-CoA reductase 3 </t>
  </si>
  <si>
    <t>D7TCY0</t>
  </si>
  <si>
    <t xml:space="preserve">Fatty acyl-CoA reductase  </t>
  </si>
  <si>
    <t xml:space="preserve">VIT_06s0080g00120 </t>
  </si>
  <si>
    <t>XM_002277750.3</t>
  </si>
  <si>
    <t>gene175</t>
  </si>
  <si>
    <t>0.001708648</t>
  </si>
  <si>
    <t>-2.237909564</t>
  </si>
  <si>
    <t>LOC100245750</t>
  </si>
  <si>
    <t>PREDICTED: Vitis vinifera uncharacterized LOC100245750 (LOC100245750)</t>
  </si>
  <si>
    <t>XP_002277786.2</t>
  </si>
  <si>
    <t xml:space="preserve">PREDICTED: uncharacterized protein LOC100245750 </t>
  </si>
  <si>
    <t>F6HFS3</t>
  </si>
  <si>
    <t xml:space="preserve">VIT_01s0011g01880 </t>
  </si>
  <si>
    <t>XM_002278262.4</t>
  </si>
  <si>
    <t>gene19503</t>
  </si>
  <si>
    <t>-2.238815125</t>
  </si>
  <si>
    <t>LOC100251581</t>
  </si>
  <si>
    <t>PREDICTED: Vitis vinifera uncharacterized protein At1g04910 (LOC100251581)</t>
  </si>
  <si>
    <t>XP_002278298.1</t>
  </si>
  <si>
    <t xml:space="preserve">PREDICTED: uncharacterized protein At1g04910 </t>
  </si>
  <si>
    <t>D7SMM7</t>
  </si>
  <si>
    <t xml:space="preserve">VIT_14s0083g00940 </t>
  </si>
  <si>
    <t>XM_002263868.4</t>
  </si>
  <si>
    <t>gene6713</t>
  </si>
  <si>
    <t>-2.247511527</t>
  </si>
  <si>
    <t xml:space="preserve">Rho GDP-dissociation inhibitor activity [GO:0005094]	 </t>
  </si>
  <si>
    <t xml:space="preserve">regulation of catalytic activity [GO:0050790]	 </t>
  </si>
  <si>
    <t>LOC100260088</t>
  </si>
  <si>
    <t>PREDICTED: Vitis vinifera rho GDP-dissociation inhibitor 1 (LOC100260088), transcript variant X2</t>
  </si>
  <si>
    <t>XP_002263904.1</t>
  </si>
  <si>
    <t xml:space="preserve">PREDICTED: rho GDP-dissociation inhibitor 1 isoform X2 </t>
  </si>
  <si>
    <t>F6I4G3</t>
  </si>
  <si>
    <t xml:space="preserve">VIT_05s0062g00780 </t>
  </si>
  <si>
    <t>XM_002276918.3</t>
  </si>
  <si>
    <t>gene4061</t>
  </si>
  <si>
    <t>-2.248776258</t>
  </si>
  <si>
    <t>LOC100266178</t>
  </si>
  <si>
    <t>PREDICTED: Vitis vinifera probable protein phosphatase 2C 72 (LOC100266178)</t>
  </si>
  <si>
    <t>XP_002276954.2</t>
  </si>
  <si>
    <t xml:space="preserve">PREDICTED: probable protein phosphatase 2C 72 </t>
  </si>
  <si>
    <t>F6H390</t>
  </si>
  <si>
    <t xml:space="preserve">VIT_04s0008g00740 </t>
  </si>
  <si>
    <t>XM_010645811.2</t>
  </si>
  <si>
    <t>gene26095</t>
  </si>
  <si>
    <t>0.002277524</t>
  </si>
  <si>
    <t>-2.256742446</t>
  </si>
  <si>
    <t>LOC100854079</t>
  </si>
  <si>
    <t>PREDICTED: Vitis vinifera protein MALE DISCOVERER 2 (LOC100854079), transcript variant X1</t>
  </si>
  <si>
    <t>XP_010644113.1</t>
  </si>
  <si>
    <t xml:space="preserve">PREDICTED: protein MALE DISCOVERER 2 isoform X1 </t>
  </si>
  <si>
    <t>A5AJA2</t>
  </si>
  <si>
    <t xml:space="preserve">VITISV_017762 </t>
  </si>
  <si>
    <t>-2.265585746</t>
  </si>
  <si>
    <t>0.001161316</t>
  </si>
  <si>
    <t>-2.272862092</t>
  </si>
  <si>
    <t>XM_002283538.3</t>
  </si>
  <si>
    <t>gene12174</t>
  </si>
  <si>
    <t>-2.273295413</t>
  </si>
  <si>
    <t xml:space="preserve">cytosol [GO:0005829]	 membrane [GO:0016020]	 integral component of membrane [GO:0016021]	 </t>
  </si>
  <si>
    <t xml:space="preserve">nucleotide binding [GO:0000166]	 glucokinase activity [GO:0004340]	 hexokinase activity [GO:0004396]	 ATP binding [GO:0005524]	 glucose binding [GO:0005536]	 fructokinase activity [GO:0008865]	 kinase activity [GO:0016301]	 transferase activity [GO:0016740]	 phosphotransferase activity, alcohol group as acceptor [GO:0016773]	 mannokinase activity [GO:0019158]	 </t>
  </si>
  <si>
    <t xml:space="preserve">cellular glucose homeostasis [GO:0001678]	 carbohydrate metabolic process [GO:0005975]	 glycolytic process [GO:0006096]	 phosphorylation [GO:0016310]	 carbohydrate phosphorylation [GO:0046835]	 glucose 6-phosphate metabolic process [GO:0051156]	 </t>
  </si>
  <si>
    <t>LOC100244595</t>
  </si>
  <si>
    <t>PREDICTED: Vitis vinifera hexokinase-2 (LOC100244595)</t>
  </si>
  <si>
    <t>XP_002283574.1</t>
  </si>
  <si>
    <t xml:space="preserve">PREDICTED: hexokinase-2 </t>
  </si>
  <si>
    <t>F6HY93</t>
  </si>
  <si>
    <t xml:space="preserve">Phosphotransferase  </t>
  </si>
  <si>
    <t xml:space="preserve">VIT_09s0002g03390 </t>
  </si>
  <si>
    <t>XM_002284358.4</t>
  </si>
  <si>
    <t>gene24125</t>
  </si>
  <si>
    <t>-2.273324742</t>
  </si>
  <si>
    <t>LOC100257501</t>
  </si>
  <si>
    <t>PREDICTED: Vitis vinifera uncharacterized LOC100257501 (LOC100257501)</t>
  </si>
  <si>
    <t>XP_002284394.3</t>
  </si>
  <si>
    <t xml:space="preserve">PREDICTED: uncharacterized protein LOC100257501 </t>
  </si>
  <si>
    <t>F6H0L7</t>
  </si>
  <si>
    <t xml:space="preserve">VIT_18s0001g03670 </t>
  </si>
  <si>
    <t>XM_002285453.3</t>
  </si>
  <si>
    <t>gene26090</t>
  </si>
  <si>
    <t>-2.275014493</t>
  </si>
  <si>
    <t>LOC100243598</t>
  </si>
  <si>
    <t>PREDICTED: Vitis vinifera pathogen-related protein-like (LOC100243598)</t>
  </si>
  <si>
    <t>XP_002285489.1</t>
  </si>
  <si>
    <t>A5BUS4</t>
  </si>
  <si>
    <t xml:space="preserve">VIT_19s0014g01180 </t>
  </si>
  <si>
    <t>XM_010664130.2</t>
  </si>
  <si>
    <t>gene21790</t>
  </si>
  <si>
    <t>0.000252415</t>
  </si>
  <si>
    <t>-2.276296463</t>
  </si>
  <si>
    <t xml:space="preserve">nucleotide-sugar transmembrane transport [GO:0015780]	 </t>
  </si>
  <si>
    <t>LOC100255202</t>
  </si>
  <si>
    <t>PREDICTED: Vitis vinifera GDP-mannose transporter GONST3 (LOC100255202)</t>
  </si>
  <si>
    <t>XP_010662432.1</t>
  </si>
  <si>
    <t xml:space="preserve">PREDICTED: GDP-mannose transporter GONST3 </t>
  </si>
  <si>
    <t>D7T201</t>
  </si>
  <si>
    <t xml:space="preserve">VIT_16s0022g00370 </t>
  </si>
  <si>
    <t>XM_002278576.3</t>
  </si>
  <si>
    <t>gene20688</t>
  </si>
  <si>
    <t>0.002217133</t>
  </si>
  <si>
    <t>-2.286184603</t>
  </si>
  <si>
    <t>LOC100247922</t>
  </si>
  <si>
    <t>PREDICTED: Vitis vinifera zinc finger protein ZAT9 (LOC100247922)</t>
  </si>
  <si>
    <t>XP_002278612.1</t>
  </si>
  <si>
    <t xml:space="preserve">PREDICTED: zinc finger protein ZAT9 </t>
  </si>
  <si>
    <t>F6GV57</t>
  </si>
  <si>
    <t xml:space="preserve">VIT_15s0021g02710 </t>
  </si>
  <si>
    <t>XM_002263042.4</t>
  </si>
  <si>
    <t>gene29505</t>
  </si>
  <si>
    <t>-2.2875386890000002</t>
  </si>
  <si>
    <t>LOC100258773</t>
  </si>
  <si>
    <t>PREDICTED: Vitis vinifera probable trehalose-phosphate phosphatase J (LOC100258773), transcript variant X1</t>
  </si>
  <si>
    <t>NP_001306211.1</t>
  </si>
  <si>
    <t xml:space="preserve">probable trehalose-phosphate phosphatase J </t>
  </si>
  <si>
    <t>F6I7F4</t>
  </si>
  <si>
    <t xml:space="preserve">Trehalose 6-phosphate phosphatase (Fragment)  </t>
  </si>
  <si>
    <t xml:space="preserve">VIT_00s0304g00080 </t>
  </si>
  <si>
    <t>XM_002274800.4</t>
  </si>
  <si>
    <t>gene19210</t>
  </si>
  <si>
    <t>0.000466023</t>
  </si>
  <si>
    <t>-2.288648486</t>
  </si>
  <si>
    <t>LOC100265534</t>
  </si>
  <si>
    <t>PREDICTED: Vitis vinifera GDSL esterase/lipase At5g37690 (LOC100265534)</t>
  </si>
  <si>
    <t>XP_002274836.2</t>
  </si>
  <si>
    <t xml:space="preserve">PREDICTED: GDSL esterase/lipase At5g37690 </t>
  </si>
  <si>
    <t>D7TSP4</t>
  </si>
  <si>
    <t xml:space="preserve">VIT_14s0006g01120 </t>
  </si>
  <si>
    <t>-2.298808974</t>
  </si>
  <si>
    <t>XM_010655890.2</t>
  </si>
  <si>
    <t>gene11174</t>
  </si>
  <si>
    <t>0.002777834</t>
  </si>
  <si>
    <t>-2.306612886</t>
  </si>
  <si>
    <t>LOC100264798</t>
  </si>
  <si>
    <t>PREDICTED: Vitis vinifera protein NRT1/ PTR FAMILY 8.1 (LOC100264798), transcript variant X1</t>
  </si>
  <si>
    <t>XP_010654192.1</t>
  </si>
  <si>
    <t xml:space="preserve">PREDICTED: protein NRT1/ PTR FAMILY 8.1 </t>
  </si>
  <si>
    <t>F6HKW9</t>
  </si>
  <si>
    <t xml:space="preserve">VIT_08s0007g01900 </t>
  </si>
  <si>
    <t>XM_002266588.3</t>
  </si>
  <si>
    <t>gene10628</t>
  </si>
  <si>
    <t>-2.308034628</t>
  </si>
  <si>
    <t xml:space="preserve">purine nucleobase transmembrane transporter activity [GO:0005345]	 transmembrane transporter activity [GO:0022857]	 </t>
  </si>
  <si>
    <t xml:space="preserve">purine nucleobase transport [GO:0006863]	 transmembrane transport [GO:0055085]	 purine nucleobase transmembrane transport [GO:1904823]	 </t>
  </si>
  <si>
    <t>LOC100244745</t>
  </si>
  <si>
    <t>PREDICTED: Vitis vinifera adenine/guanine permease AZG1 (LOC100244745)</t>
  </si>
  <si>
    <t>XP_002266624.1</t>
  </si>
  <si>
    <t xml:space="preserve">PREDICTED: adenine/guanine permease AZG1 </t>
  </si>
  <si>
    <t>F6GXY1</t>
  </si>
  <si>
    <t xml:space="preserve">VIT_08s0058g01070 </t>
  </si>
  <si>
    <t>XM_002283821.3</t>
  </si>
  <si>
    <t>gene11405</t>
  </si>
  <si>
    <t>-2.308307566</t>
  </si>
  <si>
    <t xml:space="preserve">protein phosphorylation [GO:0006468]	 plant-type secondary cell wall biogenesis [GO:0009834]	 </t>
  </si>
  <si>
    <t>LOC100266483</t>
  </si>
  <si>
    <t>PREDICTED: Vitis vinifera leucine-rich repeat receptor-like protein kinase PXC1 (LOC100266483)</t>
  </si>
  <si>
    <t>XP_002283857.1</t>
  </si>
  <si>
    <t xml:space="preserve">PREDICTED: leucine-rich repeat receptor-like protein kinase PXC1 </t>
  </si>
  <si>
    <t>F6HKF8</t>
  </si>
  <si>
    <t xml:space="preserve">VIT_08s0007g04150 </t>
  </si>
  <si>
    <t>XM_019222736.1</t>
  </si>
  <si>
    <t>gene13303</t>
  </si>
  <si>
    <t>0.008573927</t>
  </si>
  <si>
    <t>-2.32990879</t>
  </si>
  <si>
    <t>LOC100262407</t>
  </si>
  <si>
    <t>PREDICTED: Vitis vinifera uncharacterized LOC100262407 (LOC100262407)</t>
  </si>
  <si>
    <t>XP_019078281.1</t>
  </si>
  <si>
    <t xml:space="preserve">PREDICTED: uncharacterized protein LOC100262407 </t>
  </si>
  <si>
    <t>F6HM38</t>
  </si>
  <si>
    <t xml:space="preserve">VIT_10s0003g00320 </t>
  </si>
  <si>
    <t>NM_001281051.1</t>
  </si>
  <si>
    <t>gene19922</t>
  </si>
  <si>
    <t>0.009913569</t>
  </si>
  <si>
    <t>-2.330421119</t>
  </si>
  <si>
    <t>LOC100233039</t>
  </si>
  <si>
    <t>Vitis vinifera polygalacturonase (LOC100233039)</t>
  </si>
  <si>
    <t>NP_001267980.1</t>
  </si>
  <si>
    <t xml:space="preserve">polygalacturonase precursor </t>
  </si>
  <si>
    <t>B4XRZ2</t>
  </si>
  <si>
    <t xml:space="preserve">Polygalacturonase  </t>
  </si>
  <si>
    <t>XM_010660497.2</t>
  </si>
  <si>
    <t>gene17568</t>
  </si>
  <si>
    <t>-2.334027466</t>
  </si>
  <si>
    <t>LOC100246459</t>
  </si>
  <si>
    <t>PREDICTED: Vitis vinifera GDSL esterase/lipase At5g03610 (LOC100246459)</t>
  </si>
  <si>
    <t>XP_010658799.1</t>
  </si>
  <si>
    <t>A5BUP8</t>
  </si>
  <si>
    <t xml:space="preserve">VITISV_040540 </t>
  </si>
  <si>
    <t>XM_002263317.4</t>
  </si>
  <si>
    <t>gene8948</t>
  </si>
  <si>
    <t>-2.342708732</t>
  </si>
  <si>
    <t>LOC100250437</t>
  </si>
  <si>
    <t>PREDICTED: Vitis vinifera putative indole-3-acetic acid-amido synthetase GH3.9 (LOC100250437)</t>
  </si>
  <si>
    <t>XP_002263353.1</t>
  </si>
  <si>
    <t xml:space="preserve">PREDICTED: putative indole-3-acetic acid-amido synthetase GH3.9 </t>
  </si>
  <si>
    <t>F6HZ30</t>
  </si>
  <si>
    <t xml:space="preserve">VIT_07s0005g00090 </t>
  </si>
  <si>
    <t>XM_010651974.2</t>
  </si>
  <si>
    <t>gene6659</t>
  </si>
  <si>
    <t>0.001359707</t>
  </si>
  <si>
    <t>-2.344742577</t>
  </si>
  <si>
    <t>LOC104879355</t>
  </si>
  <si>
    <t>PREDICTED: Vitis vinifera ankyrin repeat-containing protein At5g02620 (LOC104879355)</t>
  </si>
  <si>
    <t>XP_010650276.1</t>
  </si>
  <si>
    <t>F6GWH1</t>
  </si>
  <si>
    <t xml:space="preserve">VIT_05s0029g01540 </t>
  </si>
  <si>
    <t>XM_010666320.2</t>
  </si>
  <si>
    <t>gene24693</t>
  </si>
  <si>
    <t>0.004608409</t>
  </si>
  <si>
    <t>-2.34563996</t>
  </si>
  <si>
    <t>LOC100259077</t>
  </si>
  <si>
    <t>PREDICTED: Vitis vinifera probable transcription factor KAN4 (LOC100259077), transcript variant X1</t>
  </si>
  <si>
    <t>XP_010664622.1</t>
  </si>
  <si>
    <t xml:space="preserve">PREDICTED: probable transcription factor KAN4 isoform X1 </t>
  </si>
  <si>
    <t>F6H1F3</t>
  </si>
  <si>
    <t xml:space="preserve">VIT_18s0001g11390 </t>
  </si>
  <si>
    <t>XM_010648457.2</t>
  </si>
  <si>
    <t>gene27373</t>
  </si>
  <si>
    <t>3.37E-07</t>
  </si>
  <si>
    <t>-2.349656341</t>
  </si>
  <si>
    <t>LOC100247775</t>
  </si>
  <si>
    <t>PREDICTED: Vitis vinifera uncharacterized LOC100247775 (LOC100247775), transcript variant X2</t>
  </si>
  <si>
    <t>XP_002271274.1</t>
  </si>
  <si>
    <t xml:space="preserve">PREDICTED: uncharacterized protein LOC100247775 </t>
  </si>
  <si>
    <t>A5AWM3</t>
  </si>
  <si>
    <t xml:space="preserve">VITISV_006791 </t>
  </si>
  <si>
    <t>0.002205002</t>
  </si>
  <si>
    <t>-2.3569233119999997</t>
  </si>
  <si>
    <t>XM_002264567.4</t>
  </si>
  <si>
    <t>gene27260</t>
  </si>
  <si>
    <t>0.000206897</t>
  </si>
  <si>
    <t>-2.35713812</t>
  </si>
  <si>
    <t>LOC100263894</t>
  </si>
  <si>
    <t>PREDICTED: Vitis vinifera zinc transporter 1 (LOC100263894)</t>
  </si>
  <si>
    <t>XP_002264603.2</t>
  </si>
  <si>
    <t xml:space="preserve">PREDICTED: zinc transporter 1 </t>
  </si>
  <si>
    <t>F6H9U3</t>
  </si>
  <si>
    <t xml:space="preserve">VIT_19s0085g00740 </t>
  </si>
  <si>
    <t>XM_002266915.3</t>
  </si>
  <si>
    <t>gene2174</t>
  </si>
  <si>
    <t>0.001418262</t>
  </si>
  <si>
    <t>-2.357911408</t>
  </si>
  <si>
    <t>LOC100259122</t>
  </si>
  <si>
    <t>PREDICTED: Vitis vinifera protein NRT1/ PTR FAMILY 6.3 (LOC100259122)</t>
  </si>
  <si>
    <t>XP_002266951.1</t>
  </si>
  <si>
    <t xml:space="preserve">PREDICTED: protein NRT1/ PTR FAMILY 6.3 </t>
  </si>
  <si>
    <t>F6HPA0</t>
  </si>
  <si>
    <t xml:space="preserve">VIT_02s0154g00260 </t>
  </si>
  <si>
    <t>XM_010646245.2</t>
  </si>
  <si>
    <t>gene26687</t>
  </si>
  <si>
    <t>0.000892249</t>
  </si>
  <si>
    <t>-2.365875968</t>
  </si>
  <si>
    <t>LOC100246293</t>
  </si>
  <si>
    <t>PREDICTED: Vitis vinifera premnaspirodiene oxygenase-like (LOC100246293)</t>
  </si>
  <si>
    <t>XP_010644547.1</t>
  </si>
  <si>
    <t xml:space="preserve">PREDICTED: premnaspirodiene oxygenase-like </t>
  </si>
  <si>
    <t>F6I533</t>
  </si>
  <si>
    <t xml:space="preserve">VIT_19s0015g00100 </t>
  </si>
  <si>
    <t>XM_002284681.3</t>
  </si>
  <si>
    <t>gene22635</t>
  </si>
  <si>
    <t>0.00190463</t>
  </si>
  <si>
    <t>-2.372641874</t>
  </si>
  <si>
    <t>LOC100254405</t>
  </si>
  <si>
    <t>PREDICTED: Vitis vinifera uncharacterized LOC100254405 (LOC100254405)</t>
  </si>
  <si>
    <t>XP_002284717.1</t>
  </si>
  <si>
    <t xml:space="preserve">PREDICTED: uncharacterized protein LOC100254405 </t>
  </si>
  <si>
    <t>F6GT49</t>
  </si>
  <si>
    <t xml:space="preserve">VIT_17s0000g00070 </t>
  </si>
  <si>
    <t>XM_002274834.4</t>
  </si>
  <si>
    <t>gene2125</t>
  </si>
  <si>
    <t>0.001803791</t>
  </si>
  <si>
    <t>-2.379970428</t>
  </si>
  <si>
    <t>LOC100251249</t>
  </si>
  <si>
    <t>PREDICTED: Vitis vinifera protein DETOXIFICATION 56 (LOC100251249)</t>
  </si>
  <si>
    <t>XP_002274870.2</t>
  </si>
  <si>
    <t xml:space="preserve">PREDICTED: protein DETOXIFICATION 56 </t>
  </si>
  <si>
    <t>F6HUL2</t>
  </si>
  <si>
    <t xml:space="preserve">VIT_02s0025g05110 </t>
  </si>
  <si>
    <t>XM_010661824.2</t>
  </si>
  <si>
    <t>gene19001</t>
  </si>
  <si>
    <t>0.009981052</t>
  </si>
  <si>
    <t>-2.3865351</t>
  </si>
  <si>
    <t>LOC100267205</t>
  </si>
  <si>
    <t>PREDICTED: Vitis vinifera ankyrin repeat-containing protein ITN1 (LOC100267205), transcript variant X1</t>
  </si>
  <si>
    <t>XP_010660126.1</t>
  </si>
  <si>
    <t xml:space="preserve">PREDICTED: ankyrin repeat-containing protein ITN1 isoform X1 </t>
  </si>
  <si>
    <t>D7TXC9</t>
  </si>
  <si>
    <t xml:space="preserve">VIT_14s0081g00400 </t>
  </si>
  <si>
    <t>XM_010654584.1</t>
  </si>
  <si>
    <t>gene9958</t>
  </si>
  <si>
    <t>1.08E-07</t>
  </si>
  <si>
    <t>-2.38814206</t>
  </si>
  <si>
    <t>LOC104879927</t>
  </si>
  <si>
    <t>PREDICTED: Vitis vinifera uncharacterized LOC104879927 (LOC104879927)</t>
  </si>
  <si>
    <t>XP_010652886.1</t>
  </si>
  <si>
    <t xml:space="preserve">PREDICTED: uncharacterized protein LOC104879927 </t>
  </si>
  <si>
    <t>A5ASI8</t>
  </si>
  <si>
    <t xml:space="preserve">VITISV_030491 </t>
  </si>
  <si>
    <t>XM_002275658.4</t>
  </si>
  <si>
    <t>gene24962</t>
  </si>
  <si>
    <t>0.000204682</t>
  </si>
  <si>
    <t>-2.392866396</t>
  </si>
  <si>
    <t>LOC100266028</t>
  </si>
  <si>
    <t>PREDICTED: Vitis vinifera snakin-2 (LOC100266028)</t>
  </si>
  <si>
    <t>XP_002275694.1</t>
  </si>
  <si>
    <t>E0CQ56</t>
  </si>
  <si>
    <t xml:space="preserve">VIT_18s0001g14270 </t>
  </si>
  <si>
    <t>0.001233811</t>
  </si>
  <si>
    <t>-2.3936949569999997</t>
  </si>
  <si>
    <t>XM_002275367.3</t>
  </si>
  <si>
    <t>gene18087</t>
  </si>
  <si>
    <t>-2.399936811</t>
  </si>
  <si>
    <t>LOC100261971</t>
  </si>
  <si>
    <t>PREDICTED: Vitis vinifera uncharacterized LOC100261971 (LOC100261971)</t>
  </si>
  <si>
    <t>XP_002275403.1</t>
  </si>
  <si>
    <t xml:space="preserve">PREDICTED: uncharacterized protein LOC100261971 </t>
  </si>
  <si>
    <t>F6HBF6</t>
  </si>
  <si>
    <t xml:space="preserve">VIT_13s0064g00950 </t>
  </si>
  <si>
    <t>7.04E-05</t>
  </si>
  <si>
    <t>-2.4083847080000003</t>
  </si>
  <si>
    <t>XM_002280495.4</t>
  </si>
  <si>
    <t>gene21110</t>
  </si>
  <si>
    <t>6.50E-08</t>
  </si>
  <si>
    <t>-2.41410981</t>
  </si>
  <si>
    <t>LOC100261908</t>
  </si>
  <si>
    <t>PREDICTED: Vitis vinifera uncharacterized LOC100261908 (LOC100261908)</t>
  </si>
  <si>
    <t>XP_002280531.1</t>
  </si>
  <si>
    <t xml:space="preserve">PREDICTED: uncharacterized protein LOC100261908 </t>
  </si>
  <si>
    <t>D7UCL2</t>
  </si>
  <si>
    <t xml:space="preserve">VIT_15s0046g01340 </t>
  </si>
  <si>
    <t>XM_002278050.3</t>
  </si>
  <si>
    <t>gene2892</t>
  </si>
  <si>
    <t>0.001798447</t>
  </si>
  <si>
    <t>-2.421696964</t>
  </si>
  <si>
    <t>LOC100262462</t>
  </si>
  <si>
    <t>PREDICTED: Vitis vinifera amino acid permease 3 (LOC100262462)</t>
  </si>
  <si>
    <t>XP_002278086.1</t>
  </si>
  <si>
    <t xml:space="preserve">PREDICTED: amino acid permease 3 </t>
  </si>
  <si>
    <t>D7U565</t>
  </si>
  <si>
    <t xml:space="preserve">VIT_03s0038g02290 </t>
  </si>
  <si>
    <t>XM_002276310.3</t>
  </si>
  <si>
    <t>gene1688</t>
  </si>
  <si>
    <t>-2.426812806</t>
  </si>
  <si>
    <t xml:space="preserve">solute:proton antiporter activity [GO:0015299]	 </t>
  </si>
  <si>
    <t xml:space="preserve">cation transport [GO:0006812]	 regulation of pH [GO:0006885]	 monovalent inorganic cation transport [GO:0015672]	 transmembrane transport [GO:0055085]	 hydrogen ion transmembrane transport [GO:1902600]	 </t>
  </si>
  <si>
    <t>LOC100248364</t>
  </si>
  <si>
    <t>PREDICTED: Vitis vinifera cation/H(+) antiporter 18 (LOC100248364)</t>
  </si>
  <si>
    <t>XP_002276346.1</t>
  </si>
  <si>
    <t xml:space="preserve">PREDICTED: cation/H(+) antiporter 18 </t>
  </si>
  <si>
    <t>F6HUQ1</t>
  </si>
  <si>
    <t xml:space="preserve">VIT_02s0025g00810 </t>
  </si>
  <si>
    <t>XM_010659848.2</t>
  </si>
  <si>
    <t>gene16983</t>
  </si>
  <si>
    <t>9.59E-05</t>
  </si>
  <si>
    <t>-2.426835226</t>
  </si>
  <si>
    <t>LOC104881080</t>
  </si>
  <si>
    <t>PREDICTED: Vitis vinifera uncharacterized LOC104881080 (LOC104881080)</t>
  </si>
  <si>
    <t>XP_010658150.1</t>
  </si>
  <si>
    <t xml:space="preserve">PREDICTED: uncharacterized protein LOC104881080 </t>
  </si>
  <si>
    <t>A5BYZ5</t>
  </si>
  <si>
    <t xml:space="preserve">VITISV_012438 </t>
  </si>
  <si>
    <t>XM_002275039.3</t>
  </si>
  <si>
    <t>gene13550</t>
  </si>
  <si>
    <t>-2.4332814959999998</t>
  </si>
  <si>
    <t>LOC100241745</t>
  </si>
  <si>
    <t>PREDICTED: Vitis vinifera chlorophyll a-b binding protein of LHCII type 1 (LOC100241745)</t>
  </si>
  <si>
    <t>XP_002275075.1</t>
  </si>
  <si>
    <t>F6HMH7</t>
  </si>
  <si>
    <t xml:space="preserve">VIT_10s0003g02900 </t>
  </si>
  <si>
    <t>XM_002274291.3</t>
  </si>
  <si>
    <t>gene16906</t>
  </si>
  <si>
    <t>-2.436270136</t>
  </si>
  <si>
    <t>LOC100267312</t>
  </si>
  <si>
    <t>PREDICTED: Vitis vinifera WEB family protein At2g40480 (LOC100267312)</t>
  </si>
  <si>
    <t>XP_002274327.1</t>
  </si>
  <si>
    <t xml:space="preserve">PREDICTED: WEB family protein At2g40480 </t>
  </si>
  <si>
    <t>F6HC54</t>
  </si>
  <si>
    <t xml:space="preserve">VIT_13s0067g02400 </t>
  </si>
  <si>
    <t>XM_002276053.3</t>
  </si>
  <si>
    <t>gene14173</t>
  </si>
  <si>
    <t>4.38E-06</t>
  </si>
  <si>
    <t>-2.43698812</t>
  </si>
  <si>
    <t>LOC100267888</t>
  </si>
  <si>
    <t>PREDICTED: Vitis vinifera 21 kDa protein (LOC100267888)</t>
  </si>
  <si>
    <t>XP_002276089.1</t>
  </si>
  <si>
    <t>F6HGM6</t>
  </si>
  <si>
    <t xml:space="preserve">VIT_11s0016g00590 </t>
  </si>
  <si>
    <t>XM_002266537.3</t>
  </si>
  <si>
    <t>gene25055</t>
  </si>
  <si>
    <t>0.001665558</t>
  </si>
  <si>
    <t>-2.440008724</t>
  </si>
  <si>
    <t>LOC100248861</t>
  </si>
  <si>
    <t>PREDICTED: Vitis vinifera basic blue protein (LOC100248861)</t>
  </si>
  <si>
    <t>XP_002266573.1</t>
  </si>
  <si>
    <t>E0CQL6</t>
  </si>
  <si>
    <t xml:space="preserve">VIT_18s0001g15240 </t>
  </si>
  <si>
    <t>XM_002279862.4</t>
  </si>
  <si>
    <t>gene1871</t>
  </si>
  <si>
    <t>0.000605105</t>
  </si>
  <si>
    <t>-2.441243324</t>
  </si>
  <si>
    <t>LOC100251279</t>
  </si>
  <si>
    <t>PREDICTED: Vitis vinifera probable lysophospholipase BODYGUARD 3 (LOC100251279)</t>
  </si>
  <si>
    <t>XP_002279898.1</t>
  </si>
  <si>
    <t xml:space="preserve">PREDICTED: probable lysophospholipase BODYGUARD 3 </t>
  </si>
  <si>
    <t>D7TVR6</t>
  </si>
  <si>
    <t xml:space="preserve">VIT_02s0025g02620 </t>
  </si>
  <si>
    <t>XM_002278616.4</t>
  </si>
  <si>
    <t>gene4098</t>
  </si>
  <si>
    <t>1.44E-07</t>
  </si>
  <si>
    <t>-2.4448079419999997</t>
  </si>
  <si>
    <t>LOC100268063</t>
  </si>
  <si>
    <t>PREDICTED: Vitis vinifera glutaredoxin-C6-like (LOC100268063)</t>
  </si>
  <si>
    <t>XP_002278652.1</t>
  </si>
  <si>
    <t xml:space="preserve">PREDICTED: glutaredoxin-C6 </t>
  </si>
  <si>
    <t>A5BXC8</t>
  </si>
  <si>
    <t xml:space="preserve">VIT_04s0008g01120 </t>
  </si>
  <si>
    <t>XM_010646253.2</t>
  </si>
  <si>
    <t>gene26702</t>
  </si>
  <si>
    <t>2.96E-05</t>
  </si>
  <si>
    <t>-2.446594817</t>
  </si>
  <si>
    <t>LOC104877619</t>
  </si>
  <si>
    <t>PREDICTED: Vitis vinifera uncharacterized LOC104877619 (LOC104877619)</t>
  </si>
  <si>
    <t>XP_010644555.1</t>
  </si>
  <si>
    <t xml:space="preserve">PREDICTED: uncharacterized protein LOC104877619 </t>
  </si>
  <si>
    <t>F6I542</t>
  </si>
  <si>
    <t xml:space="preserve">VIT_19s0015g00270 </t>
  </si>
  <si>
    <t>XM_002269112.3</t>
  </si>
  <si>
    <t>gene17620</t>
  </si>
  <si>
    <t>6.88E-07</t>
  </si>
  <si>
    <t>-2.451278528</t>
  </si>
  <si>
    <t>LOC100251081</t>
  </si>
  <si>
    <t>PREDICTED: Vitis vinifera protein trichome birefringence-like 36 (LOC100251081)</t>
  </si>
  <si>
    <t>XP_002269148.1</t>
  </si>
  <si>
    <t xml:space="preserve">PREDICTED: protein trichome birefringence-like 36 </t>
  </si>
  <si>
    <t>D7SSF9</t>
  </si>
  <si>
    <t xml:space="preserve">VIT_13s0147g00230 </t>
  </si>
  <si>
    <t>XM_002271583.4</t>
  </si>
  <si>
    <t>gene2175</t>
  </si>
  <si>
    <t>0.008564942</t>
  </si>
  <si>
    <t>-2.451434117</t>
  </si>
  <si>
    <t>LOC100247265</t>
  </si>
  <si>
    <t>PREDICTED: Vitis vinifera 14 kDa proline-rich protein DC2.15 (LOC100247265)</t>
  </si>
  <si>
    <t>XP_002271619.1</t>
  </si>
  <si>
    <t>F6HPA1</t>
  </si>
  <si>
    <t xml:space="preserve">VIT_02s0154g00280 </t>
  </si>
  <si>
    <t>XM_002263086.3</t>
  </si>
  <si>
    <t>gene4709</t>
  </si>
  <si>
    <t>7.40E-07</t>
  </si>
  <si>
    <t>-2.454462233</t>
  </si>
  <si>
    <t>LOC100263835</t>
  </si>
  <si>
    <t>PREDICTED: Vitis vinifera protein GLUTAMINE DUMPER 2-like (LOC100263835)</t>
  </si>
  <si>
    <t>XP_002263122.1</t>
  </si>
  <si>
    <t xml:space="preserve">PREDICTED: protein GLUTAMINE DUMPER 2-like </t>
  </si>
  <si>
    <t>XM_002281160.3</t>
  </si>
  <si>
    <t>gene14528</t>
  </si>
  <si>
    <t>0.000537129</t>
  </si>
  <si>
    <t>-2.45526019</t>
  </si>
  <si>
    <t>LOC100250739</t>
  </si>
  <si>
    <t>PREDICTED: Vitis vinifera uncharacterized LOC100250739 (LOC100250739)</t>
  </si>
  <si>
    <t>XP_002281196.1</t>
  </si>
  <si>
    <t xml:space="preserve">PREDICTED: uncharacterized protein LOC100250739 </t>
  </si>
  <si>
    <t>D7TBQ5</t>
  </si>
  <si>
    <t xml:space="preserve">VIT_11s0016g04110 </t>
  </si>
  <si>
    <t>XM_002283693.3</t>
  </si>
  <si>
    <t>gene15337</t>
  </si>
  <si>
    <t>0.005644812</t>
  </si>
  <si>
    <t>-2.461238222</t>
  </si>
  <si>
    <t>LOC100257403</t>
  </si>
  <si>
    <t>PREDICTED: Vitis vinifera uncharacterized LOC100257403 (LOC100257403)</t>
  </si>
  <si>
    <t>XP_002283729.1</t>
  </si>
  <si>
    <t xml:space="preserve">PREDICTED: uncharacterized protein LOC100257403 </t>
  </si>
  <si>
    <t>F6H5C9</t>
  </si>
  <si>
    <t xml:space="preserve">VIT_12s0028g00040 </t>
  </si>
  <si>
    <t>XM_019221478.1</t>
  </si>
  <si>
    <t>gene10633</t>
  </si>
  <si>
    <t>8.48E-05</t>
  </si>
  <si>
    <t>-2.4617343519999997</t>
  </si>
  <si>
    <t>LOC100263648</t>
  </si>
  <si>
    <t>PREDICTED: Vitis vinifera probable serine/threonine-protein kinase WNK5 (LOC100263648)</t>
  </si>
  <si>
    <t>XP_019077023.1</t>
  </si>
  <si>
    <t xml:space="preserve">PREDICTED: probable serine/threonine-protein kinase WNK5 </t>
  </si>
  <si>
    <t>D7SR06</t>
  </si>
  <si>
    <t xml:space="preserve">VIT_08s0058g01130 </t>
  </si>
  <si>
    <t>XM_019220442.1</t>
  </si>
  <si>
    <t>gene869</t>
  </si>
  <si>
    <t>1.97E-05</t>
  </si>
  <si>
    <t>-2.464225452</t>
  </si>
  <si>
    <t>LOC104879964</t>
  </si>
  <si>
    <t>PREDICTED: Vitis vinifera WAT1-related protein At1g70260 (LOC104879964)</t>
  </si>
  <si>
    <t>XP_019075987.1</t>
  </si>
  <si>
    <t xml:space="preserve">PREDICTED: WAT1-related protein At1g70260 </t>
  </si>
  <si>
    <t>A5AVY4</t>
  </si>
  <si>
    <t xml:space="preserve">VITISV_034107 </t>
  </si>
  <si>
    <t>XM_002270525.4</t>
  </si>
  <si>
    <t>gene1741</t>
  </si>
  <si>
    <t>0.000330356</t>
  </si>
  <si>
    <t>-2.465881354</t>
  </si>
  <si>
    <t>LOC100265543</t>
  </si>
  <si>
    <t>PREDICTED: Vitis vinifera ethylene-responsive transcription factor ERF061 (LOC100265543)</t>
  </si>
  <si>
    <t>XP_002270561.2</t>
  </si>
  <si>
    <t xml:space="preserve">PREDICTED: ethylene-responsive transcription factor ERF061 </t>
  </si>
  <si>
    <t>D7TVE9</t>
  </si>
  <si>
    <t xml:space="preserve">VIT_02s0025g01360 </t>
  </si>
  <si>
    <t>XM_002263360.4</t>
  </si>
  <si>
    <t>gene26834</t>
  </si>
  <si>
    <t>-2.468939381</t>
  </si>
  <si>
    <t>LOC109121381</t>
  </si>
  <si>
    <t>PREDICTED: Vitis vinifera heavy metal-associated isoprenylated plant protein 41-like (LOC109121381)</t>
  </si>
  <si>
    <t>XP_002263396.3</t>
  </si>
  <si>
    <t xml:space="preserve">PREDICTED: heavy metal-associated isoprenylated plant protein 41-like </t>
  </si>
  <si>
    <t>F6I4W3</t>
  </si>
  <si>
    <t xml:space="preserve">VIT_19s0015g01660 </t>
  </si>
  <si>
    <t>XM_002281889.4</t>
  </si>
  <si>
    <t>gene7536</t>
  </si>
  <si>
    <t>0.003661037</t>
  </si>
  <si>
    <t>-2.475064775</t>
  </si>
  <si>
    <t>LOC100246734</t>
  </si>
  <si>
    <t>PREDICTED: Vitis vinifera protein NRT1/ PTR FAMILY 2.7 (LOC100246734)</t>
  </si>
  <si>
    <t>XP_002281925.1</t>
  </si>
  <si>
    <t xml:space="preserve">PREDICTED: protein NRT1/ PTR FAMILY 2.7 </t>
  </si>
  <si>
    <t>F6GTW9</t>
  </si>
  <si>
    <t xml:space="preserve">VIT_06s0004g03520 </t>
  </si>
  <si>
    <t>XM_002276593.3</t>
  </si>
  <si>
    <t>gene7996</t>
  </si>
  <si>
    <t>0.002275005</t>
  </si>
  <si>
    <t>-2.492160046</t>
  </si>
  <si>
    <t>LOC100248417</t>
  </si>
  <si>
    <t>PREDICTED: Vitis vinifera transcription repressor OFP4 (LOC100248417)</t>
  </si>
  <si>
    <t>XP_002276629.1</t>
  </si>
  <si>
    <t xml:space="preserve">PREDICTED: transcription repressor OFP4 </t>
  </si>
  <si>
    <t>F6GUC1</t>
  </si>
  <si>
    <t xml:space="preserve">VIT_06s0004g07910 </t>
  </si>
  <si>
    <t>XM_002263351.3</t>
  </si>
  <si>
    <t>gene8950</t>
  </si>
  <si>
    <t>2.67E-06</t>
  </si>
  <si>
    <t>-2.492204089</t>
  </si>
  <si>
    <t xml:space="preserve">intracellular [GO:0005622]	 plasmodesma [GO:0009506]	 </t>
  </si>
  <si>
    <t xml:space="preserve">calcium-mediated signaling [GO:0019722]	 </t>
  </si>
  <si>
    <t>LOC100264106</t>
  </si>
  <si>
    <t>PREDICTED: Vitis vinifera rapid alkalinization factor (LOC100264106)</t>
  </si>
  <si>
    <t>XP_002263387.1</t>
  </si>
  <si>
    <t xml:space="preserve">PREDICTED: rapid alkalinization factor </t>
  </si>
  <si>
    <t>A5BYD6</t>
  </si>
  <si>
    <t xml:space="preserve">VIT_07s0005g00110 </t>
  </si>
  <si>
    <t>XM_010662956.2</t>
  </si>
  <si>
    <t>gene20419</t>
  </si>
  <si>
    <t>0.004333398</t>
  </si>
  <si>
    <t>-2.492357528</t>
  </si>
  <si>
    <t>LOC100249861</t>
  </si>
  <si>
    <t>PREDICTED: Vitis vinifera heavy metal-associated isoprenylated plant protein 4 (LOC100249861)</t>
  </si>
  <si>
    <t>XP_010661258.1</t>
  </si>
  <si>
    <t xml:space="preserve">PREDICTED: heavy metal-associated isoprenylated plant protein 4 </t>
  </si>
  <si>
    <t>A5C093</t>
  </si>
  <si>
    <t xml:space="preserve">VITISV_013619 </t>
  </si>
  <si>
    <t>XM_002271761.3</t>
  </si>
  <si>
    <t>gene8440</t>
  </si>
  <si>
    <t>0.000904125</t>
  </si>
  <si>
    <t>-2.492459598</t>
  </si>
  <si>
    <t>LOC100243061</t>
  </si>
  <si>
    <t>PREDICTED: Vitis vinifera lysosomal Pro-X carboxypeptidase (LOC100243061)</t>
  </si>
  <si>
    <t>XP_002271797.1</t>
  </si>
  <si>
    <t xml:space="preserve">PREDICTED: lysosomal Pro-X carboxypeptidase </t>
  </si>
  <si>
    <t>A5C9W6</t>
  </si>
  <si>
    <t xml:space="preserve">VITISV_018664 </t>
  </si>
  <si>
    <t>XM_010657462.2</t>
  </si>
  <si>
    <t>gene13775</t>
  </si>
  <si>
    <t>-2.506724358</t>
  </si>
  <si>
    <t>LOC100852951</t>
  </si>
  <si>
    <t>PREDICTED: Vitis vinifera wall-associated receptor kinase 5 (LOC100852951)</t>
  </si>
  <si>
    <t>XP_010655764.1</t>
  </si>
  <si>
    <t>XM_002268866.4</t>
  </si>
  <si>
    <t>gene8473</t>
  </si>
  <si>
    <t>7.03E-07</t>
  </si>
  <si>
    <t>-2.5103535409999997</t>
  </si>
  <si>
    <t>LOC100261833</t>
  </si>
  <si>
    <t>PREDICTED: Vitis vinifera putative phytosulfokines 6 (LOC100261833), transcript variant X1</t>
  </si>
  <si>
    <t>XP_002268902.1</t>
  </si>
  <si>
    <t xml:space="preserve">PREDICTED: putative phytosulfokines 6 isoform X1 </t>
  </si>
  <si>
    <t>D7SN54</t>
  </si>
  <si>
    <t xml:space="preserve">VIT_06s0061g01290 </t>
  </si>
  <si>
    <t>XM_019220124.1</t>
  </si>
  <si>
    <t>gene6915</t>
  </si>
  <si>
    <t>0.000112869</t>
  </si>
  <si>
    <t>-2.521731012</t>
  </si>
  <si>
    <t>LOC104879459</t>
  </si>
  <si>
    <t>PREDICTED: Vitis vinifera uncharacterized LOC104879459 (LOC104879459), transcript variant X1</t>
  </si>
  <si>
    <t>XP_019075669.1</t>
  </si>
  <si>
    <t xml:space="preserve">PREDICTED: uncharacterized protein LOC104879459 </t>
  </si>
  <si>
    <t>F6HYU7</t>
  </si>
  <si>
    <t xml:space="preserve">VIT_05s0102g00830 </t>
  </si>
  <si>
    <t>XM_002278944.3</t>
  </si>
  <si>
    <t>gene16902</t>
  </si>
  <si>
    <t>6.24E-06</t>
  </si>
  <si>
    <t>-2.523866715</t>
  </si>
  <si>
    <t xml:space="preserve">response to nematode [GO:0009624]	 transmembrane transport [GO:0055085]	 </t>
  </si>
  <si>
    <t>LOC100262166</t>
  </si>
  <si>
    <t>PREDICTED: Vitis vinifera protein NRT1/ PTR FAMILY 5.1 (LOC100262166), transcript variant X1</t>
  </si>
  <si>
    <t>XP_002278980.1</t>
  </si>
  <si>
    <t xml:space="preserve">PREDICTED: protein NRT1/ PTR FAMILY 5.1 isoform X1 </t>
  </si>
  <si>
    <t>D7T4G2</t>
  </si>
  <si>
    <t xml:space="preserve">VIT_13s0067g02340 </t>
  </si>
  <si>
    <t>XM_002277555.3</t>
  </si>
  <si>
    <t>gene6002</t>
  </si>
  <si>
    <t>-2.524525036</t>
  </si>
  <si>
    <t xml:space="preserve">tRNA dimethylallyltransferase activity [GO:0052381]	 </t>
  </si>
  <si>
    <t xml:space="preserve">tRNA modification [GO:0006400]	 tRNA processing [GO:0008033]	 </t>
  </si>
  <si>
    <t>LOC100249482</t>
  </si>
  <si>
    <t>PREDICTED: Vitis vinifera adenylate isopentenyltransferase 5, chloroplastic (LOC100249482)</t>
  </si>
  <si>
    <t>XP_002277591.1</t>
  </si>
  <si>
    <t xml:space="preserve">PREDICTED: adenylate isopentenyltransferase 5, chloroplastic </t>
  </si>
  <si>
    <t>F6HDL2</t>
  </si>
  <si>
    <t xml:space="preserve">VIT_05s0020g02630 </t>
  </si>
  <si>
    <t>XM_002276002.3</t>
  </si>
  <si>
    <t>gene5651</t>
  </si>
  <si>
    <t>-2.538530476</t>
  </si>
  <si>
    <t>LOC100241383</t>
  </si>
  <si>
    <t>PREDICTED: Vitis vinifera uncharacterized LOC100241383 (LOC100241383)</t>
  </si>
  <si>
    <t>XP_002276038.2</t>
  </si>
  <si>
    <t xml:space="preserve">PREDICTED: uncharacterized protein LOC100241383 </t>
  </si>
  <si>
    <t>D7SY58</t>
  </si>
  <si>
    <t xml:space="preserve">VIT_05s0077g01330 </t>
  </si>
  <si>
    <t>-2.539616722</t>
  </si>
  <si>
    <t>XM_002267751.4</t>
  </si>
  <si>
    <t>gene10612</t>
  </si>
  <si>
    <t>0.000213816</t>
  </si>
  <si>
    <t>-2.545359393</t>
  </si>
  <si>
    <t>LOC100251671</t>
  </si>
  <si>
    <t>PREDICTED: Vitis vinifera alanine--glyoxylate aminotransferase 2 homolog 2, mitochondrial (LOC100251671)</t>
  </si>
  <si>
    <t>XP_002267787.1</t>
  </si>
  <si>
    <t xml:space="preserve">PREDICTED: alanine--glyoxylate aminotransferase 2 homolog 2, mitochondrial </t>
  </si>
  <si>
    <t>F6GXY9</t>
  </si>
  <si>
    <t xml:space="preserve">VIT_08s0058g00930 </t>
  </si>
  <si>
    <t>XM_002271756.3</t>
  </si>
  <si>
    <t>gene2177</t>
  </si>
  <si>
    <t>-2.549987467</t>
  </si>
  <si>
    <t>LOC100257513</t>
  </si>
  <si>
    <t>PREDICTED: Vitis vinifera 14 kDa proline-rich protein DC2.15 (LOC100257513)</t>
  </si>
  <si>
    <t>XP_002271792.1</t>
  </si>
  <si>
    <t>A5B2G3</t>
  </si>
  <si>
    <t xml:space="preserve">VIT_02s0154g00300 </t>
  </si>
  <si>
    <t>XM_003632264.3</t>
  </si>
  <si>
    <t>gene8738</t>
  </si>
  <si>
    <t>0.000568242</t>
  </si>
  <si>
    <t>-2.550400512</t>
  </si>
  <si>
    <t>LOC100852418</t>
  </si>
  <si>
    <t>PREDICTED: Vitis vinifera non-specific lipid-transfer protein-like protein At2g13820 (LOC100852418)</t>
  </si>
  <si>
    <t>XP_003632312.1</t>
  </si>
  <si>
    <t xml:space="preserve">PREDICTED: non-specific lipid-transfer protein-like protein At2g13820 </t>
  </si>
  <si>
    <t>D7TDZ0</t>
  </si>
  <si>
    <t xml:space="preserve">VIT_07s0151g00760 </t>
  </si>
  <si>
    <t>XM_003632130.3</t>
  </si>
  <si>
    <t>gene7861</t>
  </si>
  <si>
    <t>0.000483521</t>
  </si>
  <si>
    <t>-2.5575138280000003</t>
  </si>
  <si>
    <t>LOC100852616</t>
  </si>
  <si>
    <t>PREDICTED: Vitis vinifera putative serine/threonine-protein kinase-like protein CCR3 (LOC100852616)</t>
  </si>
  <si>
    <t>XP_003632178.1</t>
  </si>
  <si>
    <t>F6GUR0</t>
  </si>
  <si>
    <t xml:space="preserve">VIT_06s0004g06680 </t>
  </si>
  <si>
    <t>XM_002271364.3</t>
  </si>
  <si>
    <t>gene8453</t>
  </si>
  <si>
    <t>8.74E-05</t>
  </si>
  <si>
    <t>-2.572308153</t>
  </si>
  <si>
    <t>LOC100250001</t>
  </si>
  <si>
    <t>PREDICTED: Vitis vinifera GDSL esterase/lipase At5g22810 (LOC100250001)</t>
  </si>
  <si>
    <t>XP_002271400.1</t>
  </si>
  <si>
    <t xml:space="preserve">PREDICTED: GDSL esterase/lipase At5g22810 </t>
  </si>
  <si>
    <t>F6GW64</t>
  </si>
  <si>
    <t xml:space="preserve">VIT_06s0061g01110 </t>
  </si>
  <si>
    <t>-2.57690933</t>
  </si>
  <si>
    <t>XM_002282185.4</t>
  </si>
  <si>
    <t>gene24682</t>
  </si>
  <si>
    <t>-2.581808306</t>
  </si>
  <si>
    <t>LOC100267755</t>
  </si>
  <si>
    <t>PREDICTED: Vitis vinifera protein NRT1/ PTR FAMILY 4.5 (LOC100267755)</t>
  </si>
  <si>
    <t>XP_002282221.2</t>
  </si>
  <si>
    <t xml:space="preserve">PREDICTED: protein NRT1/ PTR FAMILY 4.5 </t>
  </si>
  <si>
    <t>E0CPC8</t>
  </si>
  <si>
    <t xml:space="preserve">VIT_18s0001g11280 </t>
  </si>
  <si>
    <t>XM_003632267.3</t>
  </si>
  <si>
    <t>gene8733</t>
  </si>
  <si>
    <t>-2.621193292</t>
  </si>
  <si>
    <t>LOC100852532</t>
  </si>
  <si>
    <t>PREDICTED: Vitis vinifera protein YLS3 (LOC100852532)</t>
  </si>
  <si>
    <t>XP_003632315.1</t>
  </si>
  <si>
    <t>F6HI52</t>
  </si>
  <si>
    <t xml:space="preserve">VIT_07s0151g00700 </t>
  </si>
  <si>
    <t>XM_002271700.4</t>
  </si>
  <si>
    <t>gene9009</t>
  </si>
  <si>
    <t>-2.6218394959999998</t>
  </si>
  <si>
    <t>LOC100232904</t>
  </si>
  <si>
    <t>PREDICTED: Vitis vinifera endoglucanase 17 (LOC100232904)</t>
  </si>
  <si>
    <t>XP_002271736.1</t>
  </si>
  <si>
    <t xml:space="preserve">PREDICTED: endoglucanase 17 </t>
  </si>
  <si>
    <t>F6HZ65</t>
  </si>
  <si>
    <t xml:space="preserve">VIT_07s0005g00740 </t>
  </si>
  <si>
    <t>XM_002283051.4</t>
  </si>
  <si>
    <t>gene17141</t>
  </si>
  <si>
    <t>0.007057075</t>
  </si>
  <si>
    <t>-2.630484714</t>
  </si>
  <si>
    <t>LOC100261491</t>
  </si>
  <si>
    <t>PREDICTED: Vitis vinifera glycerol-3-phosphate acyltransferase 5 (LOC100261491)</t>
  </si>
  <si>
    <t>XP_002283087.1</t>
  </si>
  <si>
    <t xml:space="preserve">PREDICTED: glycerol-3-phosphate acyltransferase 5 </t>
  </si>
  <si>
    <t>F6HNV6</t>
  </si>
  <si>
    <t xml:space="preserve">VIT_13s0019g01990 </t>
  </si>
  <si>
    <t>XM_002269812.3</t>
  </si>
  <si>
    <t>gene12619</t>
  </si>
  <si>
    <t>0.000175381</t>
  </si>
  <si>
    <t>-2.6423226140000002</t>
  </si>
  <si>
    <t>LOC100264601</t>
  </si>
  <si>
    <t>PREDICTED: Vitis vinifera putative UPF0481 protein At3g02645 (LOC100264601)</t>
  </si>
  <si>
    <t>XP_002269848.1</t>
  </si>
  <si>
    <t>D7TZD6</t>
  </si>
  <si>
    <t xml:space="preserve">VIT_09s0002g08590 </t>
  </si>
  <si>
    <t>0.000860683</t>
  </si>
  <si>
    <t>-2.665538451</t>
  </si>
  <si>
    <t>XM_003631533.3</t>
  </si>
  <si>
    <t>gene2774</t>
  </si>
  <si>
    <t>-2.6687398940000002</t>
  </si>
  <si>
    <t>LOC100252169</t>
  </si>
  <si>
    <t>PREDICTED: Vitis vinifera auxin-induced protein 6B (LOC100252169)</t>
  </si>
  <si>
    <t>XP_003631581.1</t>
  </si>
  <si>
    <t xml:space="preserve">PREDICTED: auxin-induced protein 6B </t>
  </si>
  <si>
    <t>F6I177</t>
  </si>
  <si>
    <t xml:space="preserve">VIT_03s0038g00930 </t>
  </si>
  <si>
    <t>XM_002281870.3</t>
  </si>
  <si>
    <t>gene7537</t>
  </si>
  <si>
    <t>-2.66954005</t>
  </si>
  <si>
    <t>LOC100256995</t>
  </si>
  <si>
    <t>PREDICTED: Vitis vinifera protein NRT1/ PTR FAMILY 2.7 (LOC100256995)</t>
  </si>
  <si>
    <t>XP_002281906.1</t>
  </si>
  <si>
    <t>F6GTW8</t>
  </si>
  <si>
    <t xml:space="preserve">VIT_06s0004g03530 </t>
  </si>
  <si>
    <t>-2.669937571</t>
  </si>
  <si>
    <t>9.09E-07</t>
  </si>
  <si>
    <t>-2.684982423</t>
  </si>
  <si>
    <t>XM_010654936.2</t>
  </si>
  <si>
    <t>gene10405</t>
  </si>
  <si>
    <t>-2.687357113</t>
  </si>
  <si>
    <t>LOC100240995</t>
  </si>
  <si>
    <t>PREDICTED: Vitis vinifera ABC transporter G family member 22 (LOC100240995), transcript variant X1</t>
  </si>
  <si>
    <t>XP_010653238.1</t>
  </si>
  <si>
    <t xml:space="preserve">PREDICTED: ABC transporter G family member 22 isoform X1 </t>
  </si>
  <si>
    <t>F6I3P4</t>
  </si>
  <si>
    <t xml:space="preserve">VIT_08s0032g00790 </t>
  </si>
  <si>
    <t>XM_002274330.4</t>
  </si>
  <si>
    <t>gene24980</t>
  </si>
  <si>
    <t>-2.6890831630000003</t>
  </si>
  <si>
    <t xml:space="preserve">chloroplast [GO:0009507]	 chloroplast thylakoid [GO:0009534]	 chloroplast thylakoid membrane [GO:0009535]	 chloroplast stroma [GO:0009570]	 thylakoid [GO:0009579]	 apoplast [GO:0048046]	 </t>
  </si>
  <si>
    <t xml:space="preserve">ferredoxin-NADP+ reductase activity [GO:0004324]	 poly(U) RNA binding [GO:0008266]	 oxidoreductase activity [GO:0016491]	 </t>
  </si>
  <si>
    <t xml:space="preserve">response to cytokinin [GO:0009735]	 defense response to fungus, incompatible interaction [GO:0009817]	 defense response to bacterium [GO:0042742]	 oxidation-reduction process [GO:0055114]	 </t>
  </si>
  <si>
    <t>LOC100252241</t>
  </si>
  <si>
    <t>PREDICTED: Vitis vinifera ferredoxin--NADP reductase, leaf-type isozyme, chloroplastic (LOC100252241)</t>
  </si>
  <si>
    <t>XP_002274366.2</t>
  </si>
  <si>
    <t xml:space="preserve">PREDICTED: ferredoxin--NADP reductase, leaf-type isozyme, chloroplastic </t>
  </si>
  <si>
    <t>E0CQ75</t>
  </si>
  <si>
    <t xml:space="preserve">Ferredoxin--NADP reductase, chloroplastic  </t>
  </si>
  <si>
    <t xml:space="preserve">VIT_18s0001g14450 </t>
  </si>
  <si>
    <t>XM_010646273.2</t>
  </si>
  <si>
    <t>gene2673</t>
  </si>
  <si>
    <t>0.000235221</t>
  </si>
  <si>
    <t>-2.697318078</t>
  </si>
  <si>
    <t>LOC100263012</t>
  </si>
  <si>
    <t>PREDICTED: Vitis vinifera methanol O-anthraniloyltransferase (LOC100263012)</t>
  </si>
  <si>
    <t>XP_010644575.2</t>
  </si>
  <si>
    <t>XM_002274368.4</t>
  </si>
  <si>
    <t>gene15243</t>
  </si>
  <si>
    <t>-2.7390434669999997</t>
  </si>
  <si>
    <t>LOC100256457</t>
  </si>
  <si>
    <t>PREDICTED: Vitis vinifera xyloglucan endotransglucosylase/hydrolase 2 (LOC100256457)</t>
  </si>
  <si>
    <t>XP_002274404.1</t>
  </si>
  <si>
    <t>F6GXE3</t>
  </si>
  <si>
    <t xml:space="preserve">VIT_11s0052g01250 </t>
  </si>
  <si>
    <t>XM_003634998.3</t>
  </si>
  <si>
    <t>gene27391</t>
  </si>
  <si>
    <t>0.00016381</t>
  </si>
  <si>
    <t>-2.742429122</t>
  </si>
  <si>
    <t>LOC100268048</t>
  </si>
  <si>
    <t>PREDICTED: Vitis vinifera proline-rich receptor-like protein kinase PERK2 (LOC100268048)</t>
  </si>
  <si>
    <t>XM_003634438.3</t>
  </si>
  <si>
    <t>gene24336</t>
  </si>
  <si>
    <t>4.10E-05</t>
  </si>
  <si>
    <t>-2.743766204</t>
  </si>
  <si>
    <t>LOC100854998</t>
  </si>
  <si>
    <t>PREDICTED: Vitis vinifera formin-2-like (LOC100854998)</t>
  </si>
  <si>
    <t>XM_019220633.1</t>
  </si>
  <si>
    <t>gene7656</t>
  </si>
  <si>
    <t>2.68E-06</t>
  </si>
  <si>
    <t>-2.7444425310000002</t>
  </si>
  <si>
    <t>LOC109122806</t>
  </si>
  <si>
    <t>PREDICTED: Vitis vinifera metallothionein-like protein type 2 (LOC109122806)</t>
  </si>
  <si>
    <t>XM_002266713.3</t>
  </si>
  <si>
    <t>gene13035</t>
  </si>
  <si>
    <t>0.000118518</t>
  </si>
  <si>
    <t>-2.746885075</t>
  </si>
  <si>
    <t xml:space="preserve">intracellular [GO:0005622]	 ribosome [GO:0005840]	 cytosolic large ribosomal subunit [GO:0022625]	 </t>
  </si>
  <si>
    <t>LOC100249551</t>
  </si>
  <si>
    <t>PREDICTED: Vitis vinifera uncharacterized LOC100249551 (LOC100249551), transcript variant X1</t>
  </si>
  <si>
    <t>XP_002266749.1</t>
  </si>
  <si>
    <t xml:space="preserve">PREDICTED: uncharacterized protein LOC100249551 </t>
  </si>
  <si>
    <t>D7SS12</t>
  </si>
  <si>
    <t xml:space="preserve">VIT_09s0054g00820 </t>
  </si>
  <si>
    <t>XM_002284790.3</t>
  </si>
  <si>
    <t>gene23934</t>
  </si>
  <si>
    <t>0.004308195</t>
  </si>
  <si>
    <t>-2.746968547</t>
  </si>
  <si>
    <t>LOC100266142</t>
  </si>
  <si>
    <t>PREDICTED: Vitis vinifera lysine histidine transporter-like 8 (LOC100266142)</t>
  </si>
  <si>
    <t>XP_002284826.2</t>
  </si>
  <si>
    <t>XM_019222465.1</t>
  </si>
  <si>
    <t>gene13613</t>
  </si>
  <si>
    <t>0.001258738</t>
  </si>
  <si>
    <t>-2.759192912</t>
  </si>
  <si>
    <t>LOC100256581</t>
  </si>
  <si>
    <t>PREDICTED: Vitis vinifera beta-amyrin synthase (LOC100256581), transcript variant X1</t>
  </si>
  <si>
    <t>XP_019078010.1</t>
  </si>
  <si>
    <t xml:space="preserve">PREDICTED: beta-amyrin synthase isoform X1 </t>
  </si>
  <si>
    <t>D7TK68</t>
  </si>
  <si>
    <t xml:space="preserve">Terpene cyclase/mutase family member  </t>
  </si>
  <si>
    <t xml:space="preserve">VIT_10s0003g03520 </t>
  </si>
  <si>
    <t>-2.761350581</t>
  </si>
  <si>
    <t>0.000105891</t>
  </si>
  <si>
    <t>-2.770505115</t>
  </si>
  <si>
    <t>XM_002281250.3</t>
  </si>
  <si>
    <t>gene21640</t>
  </si>
  <si>
    <t>3.97E-05</t>
  </si>
  <si>
    <t>-2.7747234539999996</t>
  </si>
  <si>
    <t>LOC100252930</t>
  </si>
  <si>
    <t>PREDICTED: Vitis vinifera mavicyanin (LOC100252930)</t>
  </si>
  <si>
    <t>XP_002281286.1</t>
  </si>
  <si>
    <t xml:space="preserve">PREDICTED: mavicyanin </t>
  </si>
  <si>
    <t>D7U759</t>
  </si>
  <si>
    <t xml:space="preserve">VIT_16s0013g00590 </t>
  </si>
  <si>
    <t>XM_010648985.2</t>
  </si>
  <si>
    <t>gene27810</t>
  </si>
  <si>
    <t>0.000315759</t>
  </si>
  <si>
    <t>-2.799023616</t>
  </si>
  <si>
    <t>LOC104878482</t>
  </si>
  <si>
    <t>PREDICTED: Vitis vinifera uncharacterized LOC104878482 (LOC104878482)</t>
  </si>
  <si>
    <t>XP_010647287.1</t>
  </si>
  <si>
    <t xml:space="preserve">PREDICTED: uncharacterized protein LOC104878482 </t>
  </si>
  <si>
    <t>F6H8A8</t>
  </si>
  <si>
    <t xml:space="preserve">VIT_00s0682g00050 </t>
  </si>
  <si>
    <t>XM_002277296.4</t>
  </si>
  <si>
    <t>gene24930</t>
  </si>
  <si>
    <t>-2.8055147419999997</t>
  </si>
  <si>
    <t>LOC100242084</t>
  </si>
  <si>
    <t>PREDICTED: Vitis vinifera auxin-responsive protein SAUR50 (LOC100242084)</t>
  </si>
  <si>
    <t>XP_002277332.1</t>
  </si>
  <si>
    <t>F6H073</t>
  </si>
  <si>
    <t xml:space="preserve">VIT_18s0001g13960 </t>
  </si>
  <si>
    <t>XM_019224609.1</t>
  </si>
  <si>
    <t>gene17859</t>
  </si>
  <si>
    <t>-2.809579834</t>
  </si>
  <si>
    <t>LOC100248982</t>
  </si>
  <si>
    <t>PREDICTED: Vitis vinifera probable leucine-rich repeat receptor-like protein kinase At1g35710 (LOC100248982), transcript variant X1</t>
  </si>
  <si>
    <t>XP_019080154.1</t>
  </si>
  <si>
    <t>F6HVC2</t>
  </si>
  <si>
    <t xml:space="preserve">VIT_13s0084g00570 </t>
  </si>
  <si>
    <t>XM_010650245.2</t>
  </si>
  <si>
    <t>gene4406</t>
  </si>
  <si>
    <t>3.56E-08</t>
  </si>
  <si>
    <t>-2.816904303</t>
  </si>
  <si>
    <t>LOC100252668</t>
  </si>
  <si>
    <t>PREDICTED: Vitis vinifera BURP domain protein RD22 (LOC100252668), transcript variant X5</t>
  </si>
  <si>
    <t>XP_010648547.1</t>
  </si>
  <si>
    <t xml:space="preserve">PREDICTED: BURP domain protein RD22 isoform X5 </t>
  </si>
  <si>
    <t>A5C2Q6</t>
  </si>
  <si>
    <t xml:space="preserve">VITISV_030281 </t>
  </si>
  <si>
    <t>XM_002281257.3</t>
  </si>
  <si>
    <t>gene15937</t>
  </si>
  <si>
    <t>-2.818252</t>
  </si>
  <si>
    <t>LOC100253416</t>
  </si>
  <si>
    <t>PREDICTED: Vitis vinifera uncharacterized LOC100253416 (LOC100253416)</t>
  </si>
  <si>
    <t>XP_002281293.1</t>
  </si>
  <si>
    <t xml:space="preserve">PREDICTED: uncharacterized protein LOC100253416 </t>
  </si>
  <si>
    <t>A5AKJ0</t>
  </si>
  <si>
    <t xml:space="preserve">VITISV_041419 </t>
  </si>
  <si>
    <t>XM_002274367.4</t>
  </si>
  <si>
    <t>gene13245</t>
  </si>
  <si>
    <t>2.85E-07</t>
  </si>
  <si>
    <t>-2.818925711</t>
  </si>
  <si>
    <t>LOC100246942</t>
  </si>
  <si>
    <t>PREDICTED: Vitis vinifera uncharacterized LOC100246942 (LOC100246942)</t>
  </si>
  <si>
    <t>XP_002274403.1</t>
  </si>
  <si>
    <t xml:space="preserve">PREDICTED: uncharacterized protein LOC100246942 </t>
  </si>
  <si>
    <t>XM_002281081.3</t>
  </si>
  <si>
    <t>gene23364</t>
  </si>
  <si>
    <t>-2.835807596</t>
  </si>
  <si>
    <t>LOC100258802</t>
  </si>
  <si>
    <t>PREDICTED: Vitis vinifera UDP-glycosyltransferase 83A1 (LOC100258802), transcript variant X1</t>
  </si>
  <si>
    <t>XP_002281117.3</t>
  </si>
  <si>
    <t xml:space="preserve">PREDICTED: UDP-glycosyltransferase 83A1 isoform X1 </t>
  </si>
  <si>
    <t>D7SI32</t>
  </si>
  <si>
    <t xml:space="preserve">VIT_17s0000g07070 </t>
  </si>
  <si>
    <t>XM_019218884.1</t>
  </si>
  <si>
    <t>gene3774</t>
  </si>
  <si>
    <t>0.000108932</t>
  </si>
  <si>
    <t>-2.842500071</t>
  </si>
  <si>
    <t>LOC109122334</t>
  </si>
  <si>
    <t>PREDICTED: Vitis vinifera uncharacterized PE-PGRS family protein PE_PGRS34-like (LOC109122334)</t>
  </si>
  <si>
    <t>XP_019074429.1</t>
  </si>
  <si>
    <t xml:space="preserve">PREDICTED: uncharacterized protein LOC109122334 </t>
  </si>
  <si>
    <t>A5AXU9</t>
  </si>
  <si>
    <t xml:space="preserve">VITISV_032705 </t>
  </si>
  <si>
    <t>XM_002263430.3</t>
  </si>
  <si>
    <t>gene23794</t>
  </si>
  <si>
    <t>-2.859602685</t>
  </si>
  <si>
    <t>LOC100243782</t>
  </si>
  <si>
    <t>PREDICTED: Vitis vinifera ZF-HD homeobox protein At4g24660-like (LOC100243782)</t>
  </si>
  <si>
    <t>XP_002263466.1</t>
  </si>
  <si>
    <t xml:space="preserve">PREDICTED: zinc-finger homeodomain protein 1 </t>
  </si>
  <si>
    <t>A5C2A7</t>
  </si>
  <si>
    <t xml:space="preserve">VIT_17s0000g00810 </t>
  </si>
  <si>
    <t>XM_002274004.4</t>
  </si>
  <si>
    <t>gene10939</t>
  </si>
  <si>
    <t>6.38E-07</t>
  </si>
  <si>
    <t>-2.884178248</t>
  </si>
  <si>
    <t xml:space="preserve">plasma membrane [GO:0005886]	 integral component of plasma membrane [GO:0005887]	 vesicle membrane [GO:0012506]	 membrane [GO:0016020]	 integral component of membrane [GO:0016021]	 </t>
  </si>
  <si>
    <t xml:space="preserve">UDP-glucose transmembrane transporter activity [GO:0005460]	 ion transmembrane transporter activity [GO:0015075]	 </t>
  </si>
  <si>
    <t xml:space="preserve">response to aluminum ion [GO:0010044]	 UDP-glucose transmembrane transport [GO:0015786]	 </t>
  </si>
  <si>
    <t>LOC100263625</t>
  </si>
  <si>
    <t>PREDICTED: Vitis vinifera protein ALUMINUM SENSITIVE 3 (LOC100263625)</t>
  </si>
  <si>
    <t>XP_002274040.1</t>
  </si>
  <si>
    <t xml:space="preserve">PREDICTED: protein ALUMINUM SENSITIVE 3 </t>
  </si>
  <si>
    <t>F6HQW8</t>
  </si>
  <si>
    <t xml:space="preserve">VIT_08s0040g02900 </t>
  </si>
  <si>
    <t>0.001763333</t>
  </si>
  <si>
    <t>-2.896811818</t>
  </si>
  <si>
    <t>XM_003633308.3</t>
  </si>
  <si>
    <t>gene16297</t>
  </si>
  <si>
    <t>2.26E-05</t>
  </si>
  <si>
    <t>-2.899154954</t>
  </si>
  <si>
    <t>LOC100854860</t>
  </si>
  <si>
    <t>PREDICTED: Vitis vinifera IgA FC receptor-like (LOC100854860)</t>
  </si>
  <si>
    <t>XM_002278338.3</t>
  </si>
  <si>
    <t>gene2326</t>
  </si>
  <si>
    <t>-2.90047958</t>
  </si>
  <si>
    <t xml:space="preserve">nitrate transmembrane transporter activity [GO:0015112]	 potassium:proton antiporter activity [GO:0015386]	 transmembrane transporter activity [GO:0022857]	 </t>
  </si>
  <si>
    <t xml:space="preserve">leaf senescence [GO:0010150]	 response to nitrate [GO:0010167]	 nitrate transport [GO:0015706]	 potassium ion homeostasis [GO:0055075]	 transmembrane transport [GO:0055085]	 potassium ion transmembrane transport [GO:0071805]	 hydrogen ion transmembrane transport [GO:1902600]	 </t>
  </si>
  <si>
    <t>LOC100252219</t>
  </si>
  <si>
    <t>PREDICTED: Vitis vinifera protein NRT1/ PTR FAMILY 7.3 (LOC100252219)</t>
  </si>
  <si>
    <t>XP_002278374.3</t>
  </si>
  <si>
    <t>F6HTA1</t>
  </si>
  <si>
    <t xml:space="preserve">VIT_02s0012g01160 </t>
  </si>
  <si>
    <t>XM_010651655.2</t>
  </si>
  <si>
    <t>gene6132</t>
  </si>
  <si>
    <t>-2.9209804160000004</t>
  </si>
  <si>
    <t xml:space="preserve">guard cell differentiation [GO:0010052]	 </t>
  </si>
  <si>
    <t>LOC104879259</t>
  </si>
  <si>
    <t>PREDICTED: Vitis vinifera EPIDERMAL PATTERNING FACTOR-like protein 5 (LOC104879259)</t>
  </si>
  <si>
    <t>XP_010649957.1</t>
  </si>
  <si>
    <t xml:space="preserve">PREDICTED: EPIDERMAL PATTERNING FACTOR-like protein 5 </t>
  </si>
  <si>
    <t>D7T735</t>
  </si>
  <si>
    <t xml:space="preserve">VIT_05s0020g04050 </t>
  </si>
  <si>
    <t>XM_002277235.3</t>
  </si>
  <si>
    <t>gene10934</t>
  </si>
  <si>
    <t>5.89E-05</t>
  </si>
  <si>
    <t>-2.921721405</t>
  </si>
  <si>
    <t>LOC100253445</t>
  </si>
  <si>
    <t>PREDICTED: Vitis vinifera ABC transporter G family member 20 (LOC100253445)</t>
  </si>
  <si>
    <t>XP_002277271.1</t>
  </si>
  <si>
    <t xml:space="preserve">PREDICTED: ABC transporter G family member 20 </t>
  </si>
  <si>
    <t>F6HQX0</t>
  </si>
  <si>
    <t xml:space="preserve">VIT_08s0040g02840 </t>
  </si>
  <si>
    <t>XM_002278960.3</t>
  </si>
  <si>
    <t>gene16903</t>
  </si>
  <si>
    <t>8.12E-07</t>
  </si>
  <si>
    <t>-2.92265299</t>
  </si>
  <si>
    <t>LOC100257059</t>
  </si>
  <si>
    <t>PREDICTED: Vitis vinifera peroxidase 4-like (LOC100257059)</t>
  </si>
  <si>
    <t>XP_002278996.1</t>
  </si>
  <si>
    <t xml:space="preserve">PREDICTED: peroxidase 4-like </t>
  </si>
  <si>
    <t>F6HC56</t>
  </si>
  <si>
    <t xml:space="preserve">VIT_13s0067g02360 </t>
  </si>
  <si>
    <t>XM_010655942.2</t>
  </si>
  <si>
    <t>gene11071</t>
  </si>
  <si>
    <t>0.00038783</t>
  </si>
  <si>
    <t>-2.937802958</t>
  </si>
  <si>
    <t>LOC100258048</t>
  </si>
  <si>
    <t>PREDICTED: Vitis vinifera tropinone reductase homolog At2g29290 (LOC100258048)</t>
  </si>
  <si>
    <t>XP_010654244.1</t>
  </si>
  <si>
    <t xml:space="preserve">PREDICTED: tropinone reductase homolog At2g29290 </t>
  </si>
  <si>
    <t>D7THJ3</t>
  </si>
  <si>
    <t xml:space="preserve">VIT_08s0007g00890 </t>
  </si>
  <si>
    <t>XM_002278938.3</t>
  </si>
  <si>
    <t>gene6104</t>
  </si>
  <si>
    <t>1.90E-05</t>
  </si>
  <si>
    <t>-2.940379196</t>
  </si>
  <si>
    <t>LOC100257872</t>
  </si>
  <si>
    <t>PREDICTED: Vitis vinifera non-specific lipid-transfer protein-like protein At5g64080 (LOC100257872)</t>
  </si>
  <si>
    <t>XP_002278974.1</t>
  </si>
  <si>
    <t>F6HDR9</t>
  </si>
  <si>
    <t xml:space="preserve">VIT_05s0020g03750 </t>
  </si>
  <si>
    <t>XM_002280354.3</t>
  </si>
  <si>
    <t>gene23428</t>
  </si>
  <si>
    <t>6.46E-05</t>
  </si>
  <si>
    <t>-2.953471093</t>
  </si>
  <si>
    <t>LOC100251957</t>
  </si>
  <si>
    <t>PREDICTED: Vitis vinifera E3 ubiquitin-protein ligase TRAF7 (LOC100251957)</t>
  </si>
  <si>
    <t>XP_002280390.1</t>
  </si>
  <si>
    <t xml:space="preserve">PREDICTED: E3 ubiquitin-protein ligase TRAF7 </t>
  </si>
  <si>
    <t>F6GSV3</t>
  </si>
  <si>
    <t xml:space="preserve">VIT_17s0000g07690 </t>
  </si>
  <si>
    <t>XM_010652629.2</t>
  </si>
  <si>
    <t>gene7818</t>
  </si>
  <si>
    <t>-2.954721933</t>
  </si>
  <si>
    <t>LOC100243236</t>
  </si>
  <si>
    <t>PREDICTED: Vitis vinifera cytochrome P450 86A1 (LOC100243236)</t>
  </si>
  <si>
    <t>XP_010650931.1</t>
  </si>
  <si>
    <t xml:space="preserve">PREDICTED: cytochrome P450 86A1 </t>
  </si>
  <si>
    <t>D7SK14</t>
  </si>
  <si>
    <t xml:space="preserve">VIT_06s0004g06210 </t>
  </si>
  <si>
    <t>XM_002276626.4</t>
  </si>
  <si>
    <t>gene13861</t>
  </si>
  <si>
    <t>-2.958343054</t>
  </si>
  <si>
    <t>LOC100247713</t>
  </si>
  <si>
    <t>PREDICTED: Vitis vinifera UPF0497 membrane protein 5 (LOC100247713)</t>
  </si>
  <si>
    <t>XP_002276662.1</t>
  </si>
  <si>
    <t xml:space="preserve">PREDICTED: CASP-like protein 1B2 </t>
  </si>
  <si>
    <t>A7QC16</t>
  </si>
  <si>
    <t xml:space="preserve">CASP-like protein 1B2  </t>
  </si>
  <si>
    <t xml:space="preserve">VIT_10s0092g00220 </t>
  </si>
  <si>
    <t>XM_019220296.1</t>
  </si>
  <si>
    <t>gene7768</t>
  </si>
  <si>
    <t>0.000139982</t>
  </si>
  <si>
    <t>-2.959699021</t>
  </si>
  <si>
    <t>CTR6</t>
  </si>
  <si>
    <t>PREDICTED: Vitis vinifera copper transporter (CTR6), transcript variant X2</t>
  </si>
  <si>
    <t>XP_019075840.1</t>
  </si>
  <si>
    <t xml:space="preserve">PREDICTED: uncharacterized protein LOC100258646 isoform X1 </t>
  </si>
  <si>
    <t>E9LK43</t>
  </si>
  <si>
    <t xml:space="preserve">Copper transporter  </t>
  </si>
  <si>
    <t xml:space="preserve">CTr6 </t>
  </si>
  <si>
    <t>XM_003633309.3</t>
  </si>
  <si>
    <t>gene16300</t>
  </si>
  <si>
    <t>5.78E-05</t>
  </si>
  <si>
    <t>-2.959711203</t>
  </si>
  <si>
    <t>LOC100854898</t>
  </si>
  <si>
    <t>PREDICTED: Vitis vinifera periaxin-like (LOC100854898), transcript variant X1</t>
  </si>
  <si>
    <t>XM_002269520.3</t>
  </si>
  <si>
    <t>gene17649</t>
  </si>
  <si>
    <t>-2.971081705</t>
  </si>
  <si>
    <t>LOC100242904</t>
  </si>
  <si>
    <t>PREDICTED: Vitis vinifera cationic amino acid transporter 6, chloroplastic (LOC100242904)</t>
  </si>
  <si>
    <t>XP_002269556.1</t>
  </si>
  <si>
    <t xml:space="preserve">PREDICTED: cationic amino acid transporter 6, chloroplastic </t>
  </si>
  <si>
    <t>D7T3E0</t>
  </si>
  <si>
    <t xml:space="preserve">VIT_13s0073g00050 </t>
  </si>
  <si>
    <t>XM_010646609.2</t>
  </si>
  <si>
    <t>gene27142</t>
  </si>
  <si>
    <t>5.90E-05</t>
  </si>
  <si>
    <t>-2.998174024</t>
  </si>
  <si>
    <t>LOC100264678</t>
  </si>
  <si>
    <t>PREDICTED: Vitis vinifera zinc finger protein CONSTANS-LIKE 4 (LOC100264678)</t>
  </si>
  <si>
    <t>XP_010644911.1</t>
  </si>
  <si>
    <t xml:space="preserve">PREDICTED: zinc finger protein CONSTANS-LIKE 4 </t>
  </si>
  <si>
    <t>A5AQU6</t>
  </si>
  <si>
    <t xml:space="preserve">VITISV_022419 </t>
  </si>
  <si>
    <t>XM_010664042.2</t>
  </si>
  <si>
    <t>gene21971</t>
  </si>
  <si>
    <t>0.002412173</t>
  </si>
  <si>
    <t>-3.00990153</t>
  </si>
  <si>
    <t>LOC104882099</t>
  </si>
  <si>
    <t>PREDICTED: Vitis vinifera uncharacterized LOC104882099 (LOC104882099), transcript variant X1</t>
  </si>
  <si>
    <t>XP_010662344.1</t>
  </si>
  <si>
    <t xml:space="preserve">PREDICTED: uncharacterized protein LOC104882099 isoform X1 </t>
  </si>
  <si>
    <t>F6HAQ3</t>
  </si>
  <si>
    <t xml:space="preserve">VIT_16s0022g02370 </t>
  </si>
  <si>
    <t>XM_019218807.1</t>
  </si>
  <si>
    <t>gene3793</t>
  </si>
  <si>
    <t>-3.0129199</t>
  </si>
  <si>
    <t>LOC109122293</t>
  </si>
  <si>
    <t>PREDICTED: Vitis vinifera proline-rich receptor-like protein kinase PERK2 (LOC109122293)</t>
  </si>
  <si>
    <t>F6HTG3</t>
  </si>
  <si>
    <t xml:space="preserve">VIT_03s0017g00250 </t>
  </si>
  <si>
    <t>XM_002277837.4</t>
  </si>
  <si>
    <t>gene17153</t>
  </si>
  <si>
    <t>0.001324971</t>
  </si>
  <si>
    <t>-3.03672756</t>
  </si>
  <si>
    <t>LOC100249572</t>
  </si>
  <si>
    <t>PREDICTED: Vitis vinifera transcriptional regulator SUPERMAN (LOC100249572)</t>
  </si>
  <si>
    <t>XP_002277873.1</t>
  </si>
  <si>
    <t xml:space="preserve">PREDICTED: transcriptional regulator SUPERMAN </t>
  </si>
  <si>
    <t>D7TLP7</t>
  </si>
  <si>
    <t xml:space="preserve">VIT_13s0019g02120 </t>
  </si>
  <si>
    <t>-3.044994265</t>
  </si>
  <si>
    <t>XM_002269584.3</t>
  </si>
  <si>
    <t>gene18228</t>
  </si>
  <si>
    <t>-3.0720337960000004</t>
  </si>
  <si>
    <t>LOC100245930</t>
  </si>
  <si>
    <t>PREDICTED: Vitis vinifera non-specific lipid-transfer protein 8 (LOC100245930)</t>
  </si>
  <si>
    <t>XP_002269620.1</t>
  </si>
  <si>
    <t xml:space="preserve">PREDICTED: non-specific lipid-transfer protein 8 </t>
  </si>
  <si>
    <t>F6GZ27</t>
  </si>
  <si>
    <t xml:space="preserve">VIT_13s0320g00050 </t>
  </si>
  <si>
    <t>XM_003633310.3</t>
  </si>
  <si>
    <t>gene16302</t>
  </si>
  <si>
    <t>-3.077254889</t>
  </si>
  <si>
    <t>LOC100854937</t>
  </si>
  <si>
    <t>PREDICTED: Vitis vinifera periaxin-like (LOC100854937)</t>
  </si>
  <si>
    <t>XM_010664634.2</t>
  </si>
  <si>
    <t>gene22515</t>
  </si>
  <si>
    <t>-3.085586226</t>
  </si>
  <si>
    <t>LOC104882247</t>
  </si>
  <si>
    <t>PREDICTED: Vitis vinifera E3 ubiquitin-protein ligase RHA2B (LOC104882247)</t>
  </si>
  <si>
    <t>XP_010662936.1</t>
  </si>
  <si>
    <t>A5B0S3</t>
  </si>
  <si>
    <t xml:space="preserve">VITISV_033303 </t>
  </si>
  <si>
    <t>XM_002264763.4</t>
  </si>
  <si>
    <t>gene28317</t>
  </si>
  <si>
    <t>-3.0867971880000002</t>
  </si>
  <si>
    <t>LOC100248802</t>
  </si>
  <si>
    <t>PREDICTED: Vitis vinifera 21 kDa protein-like (LOC100248802), transcript variant X2</t>
  </si>
  <si>
    <t>XP_002264799.1</t>
  </si>
  <si>
    <t xml:space="preserve">PREDICTED: 21 kDa protein-like isoform X2 </t>
  </si>
  <si>
    <t>F6HHS0</t>
  </si>
  <si>
    <t xml:space="preserve">VIT_00s0323g00060 </t>
  </si>
  <si>
    <t>5.69E-07</t>
  </si>
  <si>
    <t>-3.091406668</t>
  </si>
  <si>
    <t>XM_002284808.4</t>
  </si>
  <si>
    <t>gene23911</t>
  </si>
  <si>
    <t>-3.0963206619999997</t>
  </si>
  <si>
    <t>LOC100252239</t>
  </si>
  <si>
    <t>PREDICTED: Vitis vinifera cytochrome P450 87A3 (LOC100252239), transcript variant X1</t>
  </si>
  <si>
    <t>XP_002284844.1</t>
  </si>
  <si>
    <t xml:space="preserve">PREDICTED: cytochrome P450 87A3 isoform X1 </t>
  </si>
  <si>
    <t>F6H0A9</t>
  </si>
  <si>
    <t xml:space="preserve">VIT_18s0001g00030 </t>
  </si>
  <si>
    <t>XM_003634174.3</t>
  </si>
  <si>
    <t>gene22708</t>
  </si>
  <si>
    <t>-3.12254341</t>
  </si>
  <si>
    <t>LOC100854389</t>
  </si>
  <si>
    <t>PREDICTED: Vitis vinifera omega-hydroxypalmitate O-feruloyl transferase (LOC100854389)</t>
  </si>
  <si>
    <t>XP_003634222.1</t>
  </si>
  <si>
    <t>F6GSZ7</t>
  </si>
  <si>
    <t xml:space="preserve">VIT_17s0000g00950 </t>
  </si>
  <si>
    <t>XM_019219171.1</t>
  </si>
  <si>
    <t>gene4407</t>
  </si>
  <si>
    <t>7.63E-07</t>
  </si>
  <si>
    <t>-3.126314153</t>
  </si>
  <si>
    <t>LOC100249127</t>
  </si>
  <si>
    <t>PREDICTED: Vitis vinifera BURP domain protein RD22-like (LOC100249127), transcript variant X2</t>
  </si>
  <si>
    <t>XP_019074716.1</t>
  </si>
  <si>
    <t xml:space="preserve">PREDICTED: BURP domain protein RD22-like isoform X2 </t>
  </si>
  <si>
    <t>F6H3F1</t>
  </si>
  <si>
    <t xml:space="preserve">VIT_04s0008g04160 </t>
  </si>
  <si>
    <t>XM_002283650.3</t>
  </si>
  <si>
    <t>gene12184</t>
  </si>
  <si>
    <t>0.000739364</t>
  </si>
  <si>
    <t>-3.21452637</t>
  </si>
  <si>
    <t>HP2</t>
  </si>
  <si>
    <t>PREDICTED: Vitis vinifera histidine-containing phosphotransfer protein 4 (HP2)</t>
  </si>
  <si>
    <t>XP_002283686.1</t>
  </si>
  <si>
    <t xml:space="preserve">PREDICTED: histidine-containing phosphotransfer protein 4 </t>
  </si>
  <si>
    <t>D7U0B4</t>
  </si>
  <si>
    <t xml:space="preserve">VIT_09s0002g03520 </t>
  </si>
  <si>
    <t>XM_002271918.3</t>
  </si>
  <si>
    <t>gene23910</t>
  </si>
  <si>
    <t>0.000901766</t>
  </si>
  <si>
    <t>-3.231491989</t>
  </si>
  <si>
    <t>LOC100244431</t>
  </si>
  <si>
    <t>PREDICTED: Vitis vinifera cytochrome P450 87A3 (LOC100244431)</t>
  </si>
  <si>
    <t>XP_002271954.2</t>
  </si>
  <si>
    <t xml:space="preserve">PREDICTED: cytochrome P450 87A3 </t>
  </si>
  <si>
    <t>F6I6S5</t>
  </si>
  <si>
    <t xml:space="preserve">VIT_18s0122g01470 </t>
  </si>
  <si>
    <t>XM_002276205.4</t>
  </si>
  <si>
    <t>gene15957</t>
  </si>
  <si>
    <t>-3.234662672</t>
  </si>
  <si>
    <t>LOC100255170</t>
  </si>
  <si>
    <t>PREDICTED: Vitis vinifera indole-3-acetic acid-amido synthetase GH3.6 (LOC100255170)</t>
  </si>
  <si>
    <t>XP_002276241.2</t>
  </si>
  <si>
    <t>F6GXP7</t>
  </si>
  <si>
    <t xml:space="preserve">VIT_12s0134g00230 </t>
  </si>
  <si>
    <t>XM_002274114.4</t>
  </si>
  <si>
    <t>gene27631</t>
  </si>
  <si>
    <t>0.001794465</t>
  </si>
  <si>
    <t>-3.237528114</t>
  </si>
  <si>
    <t>LOC100251653</t>
  </si>
  <si>
    <t>PREDICTED: Vitis vinifera chlorophyll a-b binding protein 13, chloroplastic (LOC100251653)</t>
  </si>
  <si>
    <t>XP_002274150.2</t>
  </si>
  <si>
    <t>A5BW14</t>
  </si>
  <si>
    <t xml:space="preserve">VIT_00s0181g00200 </t>
  </si>
  <si>
    <t>XM_019222943.1</t>
  </si>
  <si>
    <t>gene122</t>
  </si>
  <si>
    <t>9.81E-06</t>
  </si>
  <si>
    <t>-3.241767705</t>
  </si>
  <si>
    <t>LOC100259396</t>
  </si>
  <si>
    <t>PREDICTED: Vitis vinifera RING-H2 finger protein ATL73-like (LOC100259396)</t>
  </si>
  <si>
    <t>XP_019078488.1</t>
  </si>
  <si>
    <t xml:space="preserve">PREDICTED: RING-H2 finger protein ATL73 </t>
  </si>
  <si>
    <t>A5ATC5</t>
  </si>
  <si>
    <t xml:space="preserve">VITISV_025310 </t>
  </si>
  <si>
    <t>XM_002285214.3</t>
  </si>
  <si>
    <t>gene24504</t>
  </si>
  <si>
    <t>1.85E-06</t>
  </si>
  <si>
    <t>-3.249586886</t>
  </si>
  <si>
    <t>LOC100255841</t>
  </si>
  <si>
    <t>PREDICTED: Vitis vinifera LOB domain-containing protein 38 (LOC100255841)</t>
  </si>
  <si>
    <t>XP_002285250.1</t>
  </si>
  <si>
    <t>E0CP37</t>
  </si>
  <si>
    <t xml:space="preserve">VIT_18s0001g09250 </t>
  </si>
  <si>
    <t>XM_002282423.3</t>
  </si>
  <si>
    <t>gene15415</t>
  </si>
  <si>
    <t>0.000142043</t>
  </si>
  <si>
    <t>-3.25008391</t>
  </si>
  <si>
    <t>LOC100262536</t>
  </si>
  <si>
    <t>PREDICTED: Vitis vinifera protein trichome birefringence-like 43 (LOC100262536)</t>
  </si>
  <si>
    <t>XP_002282459.1</t>
  </si>
  <si>
    <t xml:space="preserve">PREDICTED: protein trichome birefringence-like 43 </t>
  </si>
  <si>
    <t>F6H554</t>
  </si>
  <si>
    <t xml:space="preserve">VIT_12s0028g01360 </t>
  </si>
  <si>
    <t>XM_010654415.2</t>
  </si>
  <si>
    <t>gene9696</t>
  </si>
  <si>
    <t>5.14E-05</t>
  </si>
  <si>
    <t>-3.293528755</t>
  </si>
  <si>
    <t xml:space="preserve">N-acetyltransferase activity [GO:0008080]	 transferase activity, transferring acyl groups other than amino-acyl groups [GO:0016747]	 </t>
  </si>
  <si>
    <t xml:space="preserve">protein acetylation [GO:0006473]	 </t>
  </si>
  <si>
    <t>LOC100242159</t>
  </si>
  <si>
    <t>PREDICTED: Vitis vinifera probable N-acetyltransferase HLS1 (LOC100242159)</t>
  </si>
  <si>
    <t>XP_010652717.1</t>
  </si>
  <si>
    <t xml:space="preserve">PREDICTED: probable N-acetyltransferase HLS1 </t>
  </si>
  <si>
    <t>D7TT81</t>
  </si>
  <si>
    <t xml:space="preserve">VIT_07s0129g00260 </t>
  </si>
  <si>
    <t>XM_002267305.3</t>
  </si>
  <si>
    <t>gene1272</t>
  </si>
  <si>
    <t>0.007234688</t>
  </si>
  <si>
    <t>-3.3516307860000003</t>
  </si>
  <si>
    <t>LOC100254574</t>
  </si>
  <si>
    <t>PREDICTED: Vitis vinifera vinorine synthase-like (LOC100254574)</t>
  </si>
  <si>
    <t>XP_002267341.1</t>
  </si>
  <si>
    <t xml:space="preserve">PREDICTED: vinorine synthase </t>
  </si>
  <si>
    <t>D7TAL3</t>
  </si>
  <si>
    <t xml:space="preserve">VIT_01s0010g02320 </t>
  </si>
  <si>
    <t>XM_002285345.3</t>
  </si>
  <si>
    <t>gene26124</t>
  </si>
  <si>
    <t>0.003631224</t>
  </si>
  <si>
    <t>-3.3774785880000002</t>
  </si>
  <si>
    <t>LOC100243490</t>
  </si>
  <si>
    <t>PREDICTED: Vitis vinifera ABC transporter G family member 10 (LOC100243490)</t>
  </si>
  <si>
    <t>XP_002285381.1</t>
  </si>
  <si>
    <t xml:space="preserve">PREDICTED: ABC transporter G family member 10 </t>
  </si>
  <si>
    <t>F6H2P9</t>
  </si>
  <si>
    <t xml:space="preserve">VIT_19s0014g01540 </t>
  </si>
  <si>
    <t>XM_019226441.1</t>
  </si>
  <si>
    <t>gene23016</t>
  </si>
  <si>
    <t>-3.401326214</t>
  </si>
  <si>
    <t>LOC100262942</t>
  </si>
  <si>
    <t>PREDICTED: Vitis vinifera uncharacterized LOC100262942 (LOC100262942), transcript variant X2</t>
  </si>
  <si>
    <t>XP_010663564.1</t>
  </si>
  <si>
    <t xml:space="preserve">PREDICTED: uncharacterized protein LOC100262942 </t>
  </si>
  <si>
    <t>XM_003632910.3</t>
  </si>
  <si>
    <t>gene13235</t>
  </si>
  <si>
    <t>-3.434368315</t>
  </si>
  <si>
    <t>LOC100854465</t>
  </si>
  <si>
    <t>PREDICTED: Vitis vinifera uncharacterized LOC100854465 (LOC100854465)</t>
  </si>
  <si>
    <t>XP_003632958.1</t>
  </si>
  <si>
    <t xml:space="preserve">PREDICTED: uncharacterized protein LOC100854465 </t>
  </si>
  <si>
    <t>F6H7L9</t>
  </si>
  <si>
    <t xml:space="preserve">VIT_10s0116g01720 </t>
  </si>
  <si>
    <t>XM_010651623.2</t>
  </si>
  <si>
    <t>gene6102</t>
  </si>
  <si>
    <t>-3.43614416</t>
  </si>
  <si>
    <t>LOC100252788</t>
  </si>
  <si>
    <t>PREDICTED: Vitis vinifera non-specific lipid-transfer protein-like protein At2g13820 (LOC100252788), transcript variant X2</t>
  </si>
  <si>
    <t>XP_010649925.1</t>
  </si>
  <si>
    <t xml:space="preserve">PREDICTED: non-specific lipid-transfer protein-like protein At2g13820 isoform X2 </t>
  </si>
  <si>
    <t>F6HDR8</t>
  </si>
  <si>
    <t xml:space="preserve">VIT_05s0020g03730 </t>
  </si>
  <si>
    <t>-3.460114245</t>
  </si>
  <si>
    <t>XM_010649209.1</t>
  </si>
  <si>
    <t>gene27838</t>
  </si>
  <si>
    <t>-3.460272249</t>
  </si>
  <si>
    <t>LOC100853717</t>
  </si>
  <si>
    <t>PREDICTED: Vitis vinifera uncharacterized LOC100853717 (LOC100853717)</t>
  </si>
  <si>
    <t>XM_010652782.2</t>
  </si>
  <si>
    <t>gene7567</t>
  </si>
  <si>
    <t>-3.48662752</t>
  </si>
  <si>
    <t>LOC104879557</t>
  </si>
  <si>
    <t>PREDICTED: Vitis vinifera uncharacterized LOC104879557 (LOC104879557), transcript variant X1</t>
  </si>
  <si>
    <t>XP_010651084.2</t>
  </si>
  <si>
    <t xml:space="preserve">PREDICTED: uncharacterized protein LOC104879557 isoform X1 </t>
  </si>
  <si>
    <t>D7SKN8</t>
  </si>
  <si>
    <t xml:space="preserve">VIT_06s0004g03870 </t>
  </si>
  <si>
    <t>XM_010654610.2</t>
  </si>
  <si>
    <t>gene10004</t>
  </si>
  <si>
    <t>-3.494629951</t>
  </si>
  <si>
    <t>LOC100242414</t>
  </si>
  <si>
    <t>PREDICTED: Vitis vinifera amino acid permease 3 (LOC100242414), transcript variant X1</t>
  </si>
  <si>
    <t>XP_010652912.1</t>
  </si>
  <si>
    <t xml:space="preserve">PREDICTED: amino acid permease 3 isoform X1 </t>
  </si>
  <si>
    <t>F6H4D7</t>
  </si>
  <si>
    <t xml:space="preserve">VIT_07s0031g02340 </t>
  </si>
  <si>
    <t>XM_002271557.4</t>
  </si>
  <si>
    <t>gene2176</t>
  </si>
  <si>
    <t>0.006753188</t>
  </si>
  <si>
    <t>-3.536309666</t>
  </si>
  <si>
    <t>LOC100252384</t>
  </si>
  <si>
    <t>PREDICTED: Vitis vinifera 14 kDa proline-rich protein DC2.15 (LOC100252384)</t>
  </si>
  <si>
    <t>XP_002271593.1</t>
  </si>
  <si>
    <t>A5B2G2</t>
  </si>
  <si>
    <t xml:space="preserve">VIT_02s0154g00290 </t>
  </si>
  <si>
    <t>-3.549005736</t>
  </si>
  <si>
    <t>XM_010665922.2</t>
  </si>
  <si>
    <t>gene24091</t>
  </si>
  <si>
    <t>1.59E-05</t>
  </si>
  <si>
    <t>-3.590057962</t>
  </si>
  <si>
    <t>LOC100242142</t>
  </si>
  <si>
    <t>PREDICTED: Vitis vinifera WAT1-related protein At1g21890 (LOC100242142)</t>
  </si>
  <si>
    <t>XP_010664224.1</t>
  </si>
  <si>
    <t xml:space="preserve">PREDICTED: WAT1-related protein At1g21890 </t>
  </si>
  <si>
    <t>E0CR83</t>
  </si>
  <si>
    <t xml:space="preserve">VIT_18s0001g03160 </t>
  </si>
  <si>
    <t>XM_010646193.2</t>
  </si>
  <si>
    <t>gene26615</t>
  </si>
  <si>
    <t>0.001449181</t>
  </si>
  <si>
    <t>-3.63055932</t>
  </si>
  <si>
    <t>LOC100260574</t>
  </si>
  <si>
    <t>PREDICTED: Vitis vinifera GDSL esterase/lipase At4g26790 (LOC100260574)</t>
  </si>
  <si>
    <t>XP_010644495.1</t>
  </si>
  <si>
    <t xml:space="preserve">PREDICTED: GDSL esterase/lipase At4g26790 </t>
  </si>
  <si>
    <t>D7T833</t>
  </si>
  <si>
    <t xml:space="preserve">VIT_19s0090g01160 </t>
  </si>
  <si>
    <t>XM_002265171.3</t>
  </si>
  <si>
    <t>gene1784</t>
  </si>
  <si>
    <t>-3.639862085</t>
  </si>
  <si>
    <t xml:space="preserve">catalytic activity [GO:0003824]	 transferase activity [GO:0016740]	 transferase activity, transferring acyl groups other than amino-acyl groups [GO:0016747]	 </t>
  </si>
  <si>
    <t>LOC100242694</t>
  </si>
  <si>
    <t>PREDICTED: Vitis vinifera 3-oxoacyl-[acyl-carrier-protein] synthase I, chloroplastic (LOC100242694)</t>
  </si>
  <si>
    <t>XP_002265207.2</t>
  </si>
  <si>
    <t xml:space="preserve">PREDICTED: 3-oxoacyl-[acyl-carrier-protein] synthase I, chloroplastic </t>
  </si>
  <si>
    <t>D7TVI4</t>
  </si>
  <si>
    <t xml:space="preserve">VIT_02s0025g01730 </t>
  </si>
  <si>
    <t>XM_002263003.3</t>
  </si>
  <si>
    <t>gene23116</t>
  </si>
  <si>
    <t>0.001248869</t>
  </si>
  <si>
    <t>-3.646655753</t>
  </si>
  <si>
    <t xml:space="preserve">transcription, DNA-templated [GO:0006351]	 regulation of transcription, DNA-templated [GO:0006355]	 positive regulation of transcription by RNA polymerase II [GO:0045944]	 </t>
  </si>
  <si>
    <t>LOC100251943</t>
  </si>
  <si>
    <t>PREDICTED: Vitis vinifera MADS-box protein CMB1 (LOC100251943), transcript variant X2</t>
  </si>
  <si>
    <t>XP_002263039.1</t>
  </si>
  <si>
    <t xml:space="preserve">PREDICTED: MADS-box protein CMB1 isoform X2 </t>
  </si>
  <si>
    <t>D7SIM7</t>
  </si>
  <si>
    <t xml:space="preserve">VIT_17s0000g05000 </t>
  </si>
  <si>
    <t>XM_010663981.2</t>
  </si>
  <si>
    <t>gene21601</t>
  </si>
  <si>
    <t>0.000254281</t>
  </si>
  <si>
    <t>-3.654484211</t>
  </si>
  <si>
    <t>LOC104882056</t>
  </si>
  <si>
    <t>PREDICTED: Vitis vinifera uncharacterized LOC104882056 (LOC104882056)</t>
  </si>
  <si>
    <t>XP_010662283.1</t>
  </si>
  <si>
    <t xml:space="preserve">PREDICTED: uncharacterized protein LOC104882056 </t>
  </si>
  <si>
    <t>F6I2J9</t>
  </si>
  <si>
    <t xml:space="preserve">VIT_16s0013g00120 </t>
  </si>
  <si>
    <t>XM_010661505.2</t>
  </si>
  <si>
    <t>gene18505</t>
  </si>
  <si>
    <t>-3.677826113</t>
  </si>
  <si>
    <t>LOC104881392</t>
  </si>
  <si>
    <t>PREDICTED: Vitis vinifera uncharacterized LOC104881392 (LOC104881392)</t>
  </si>
  <si>
    <t>XP_010659807.1</t>
  </si>
  <si>
    <t xml:space="preserve">PREDICTED: uncharacterized protein LOC104881392 </t>
  </si>
  <si>
    <t>D7UA42</t>
  </si>
  <si>
    <t xml:space="preserve">VIT_14s0060g01040 </t>
  </si>
  <si>
    <t>XM_002277862.3</t>
  </si>
  <si>
    <t>gene6039</t>
  </si>
  <si>
    <t>-3.68482099</t>
  </si>
  <si>
    <t>LOC100254485</t>
  </si>
  <si>
    <t>PREDICTED: Vitis vinifera uncharacterized LOC100254485 (LOC100254485)</t>
  </si>
  <si>
    <t>XP_002277898.2</t>
  </si>
  <si>
    <t xml:space="preserve">PREDICTED: uncharacterized protein LOC100254485 </t>
  </si>
  <si>
    <t>A5ASB9</t>
  </si>
  <si>
    <t xml:space="preserve">VITISV_012183 </t>
  </si>
  <si>
    <t>XM_002266457.3</t>
  </si>
  <si>
    <t>gene20974</t>
  </si>
  <si>
    <t>4.12E-06</t>
  </si>
  <si>
    <t>-3.685219534</t>
  </si>
  <si>
    <t>LOC104881848</t>
  </si>
  <si>
    <t>PREDICTED: Vitis vinifera cytochrome P450 78A3-like (LOC104881848), transcript variant X1</t>
  </si>
  <si>
    <t>XP_002266493.1</t>
  </si>
  <si>
    <t xml:space="preserve">PREDICTED: cytochrome P450 78A3-like isoform X1 </t>
  </si>
  <si>
    <t>D7U803</t>
  </si>
  <si>
    <t xml:space="preserve">VIT_15s0048g02900 </t>
  </si>
  <si>
    <t>XM_010655702.2</t>
  </si>
  <si>
    <t>gene11441</t>
  </si>
  <si>
    <t>0.001544049</t>
  </si>
  <si>
    <t>-3.825304221</t>
  </si>
  <si>
    <t>LOC100265936</t>
  </si>
  <si>
    <t>PREDICTED: Vitis vinifera protein DMR6-LIKE OXYGENASE 2 (LOC100265936)</t>
  </si>
  <si>
    <t>XP_010654004.1</t>
  </si>
  <si>
    <t>F6HKE3</t>
  </si>
  <si>
    <t xml:space="preserve">VIT_08s0007g04540 </t>
  </si>
  <si>
    <t>XM_002276770.3</t>
  </si>
  <si>
    <t>gene20071</t>
  </si>
  <si>
    <t>0.001067886</t>
  </si>
  <si>
    <t>-3.8393645</t>
  </si>
  <si>
    <t>LOC100244038</t>
  </si>
  <si>
    <t>PREDICTED: Vitis vinifera protein NRT1/ PTR FAMILY 2.11 (LOC100244038)</t>
  </si>
  <si>
    <t>XP_002276806.1</t>
  </si>
  <si>
    <t>D7TX12</t>
  </si>
  <si>
    <t xml:space="preserve">VIT_14s0066g02590 </t>
  </si>
  <si>
    <t>XM_002277973.3</t>
  </si>
  <si>
    <t>gene10732</t>
  </si>
  <si>
    <t>-3.862511483</t>
  </si>
  <si>
    <t>LOC100267102</t>
  </si>
  <si>
    <t>PREDICTED: Vitis vinifera cytochrome P450 94A1 (LOC100267102)</t>
  </si>
  <si>
    <t>XP_002278009.1</t>
  </si>
  <si>
    <t>F6HQP9</t>
  </si>
  <si>
    <t xml:space="preserve">VIT_08s0040g00820 </t>
  </si>
  <si>
    <t>XM_019220901.1</t>
  </si>
  <si>
    <t>gene9268</t>
  </si>
  <si>
    <t>-3.871030575</t>
  </si>
  <si>
    <t xml:space="preserve">inorganic phosphate transmembrane transporter activity [GO:0005315]	 transmembrane transporter activity [GO:0022857]	 </t>
  </si>
  <si>
    <t xml:space="preserve">phosphate ion transport [GO:0006817]	 transmembrane transport [GO:0055085]	 </t>
  </si>
  <si>
    <t>LOC100232948</t>
  </si>
  <si>
    <t>PREDICTED: Vitis vinifera probable inorganic phosphate transporter 1-7 (LOC100232948), transcript variant X2</t>
  </si>
  <si>
    <t>XP_002279070.1</t>
  </si>
  <si>
    <t xml:space="preserve">PREDICTED: probable inorganic phosphate transporter 1-7 </t>
  </si>
  <si>
    <t>F6HZJ6</t>
  </si>
  <si>
    <t xml:space="preserve">VIT_07s0005g03290 </t>
  </si>
  <si>
    <t>XM_010654727.2</t>
  </si>
  <si>
    <t>gene10089</t>
  </si>
  <si>
    <t>0.00170645</t>
  </si>
  <si>
    <t>-3.9049918010000004</t>
  </si>
  <si>
    <t xml:space="preserve">defense response [GO:0006952]	 </t>
  </si>
  <si>
    <t>LOC100252765</t>
  </si>
  <si>
    <t>PREDICTED: Vitis vinifera defensin-like protein 1 (LOC100252765), transcript variant X2</t>
  </si>
  <si>
    <t>XP_010653029.1</t>
  </si>
  <si>
    <t xml:space="preserve">PREDICTED: defensin-like protein 1 isoform X2 </t>
  </si>
  <si>
    <t>F6HGI0</t>
  </si>
  <si>
    <t xml:space="preserve">VIT_07s0130g00030 </t>
  </si>
  <si>
    <t>XM_002272747.3</t>
  </si>
  <si>
    <t>gene15639</t>
  </si>
  <si>
    <t>-3.919909099</t>
  </si>
  <si>
    <t>LOC100242039</t>
  </si>
  <si>
    <t>PREDICTED: Vitis vinifera CASP-like protein 1C2 (LOC100242039)</t>
  </si>
  <si>
    <t>XP_002272783.1</t>
  </si>
  <si>
    <t xml:space="preserve">PREDICTED: CASP-like protein 1C2 </t>
  </si>
  <si>
    <t>A7PJ32</t>
  </si>
  <si>
    <t xml:space="preserve">CASP-like protein 1C2  </t>
  </si>
  <si>
    <t xml:space="preserve">VIT_12s0028g03760 </t>
  </si>
  <si>
    <t>XM_002271995.3</t>
  </si>
  <si>
    <t>gene23908</t>
  </si>
  <si>
    <t>0.004696115</t>
  </si>
  <si>
    <t>-4.054530122</t>
  </si>
  <si>
    <t>LOC100261556</t>
  </si>
  <si>
    <t>PREDICTED: Vitis vinifera cytochrome P450 87A3 (LOC100261556)</t>
  </si>
  <si>
    <t>XP_002272031.1</t>
  </si>
  <si>
    <t>XM_010661040.2</t>
  </si>
  <si>
    <t>gene18086</t>
  </si>
  <si>
    <t>-4.091419385</t>
  </si>
  <si>
    <t>LOC100267144</t>
  </si>
  <si>
    <t>PREDICTED: Vitis vinifera protein DETOXIFICATION 43 (LOC100267144), transcript variant X2</t>
  </si>
  <si>
    <t>XP_002275374.2</t>
  </si>
  <si>
    <t xml:space="preserve">PREDICTED: protein DETOXIFICATION 43 </t>
  </si>
  <si>
    <t>F6HB59</t>
  </si>
  <si>
    <t xml:space="preserve">VIT_13s0064g00940 </t>
  </si>
  <si>
    <t>-4.161147175</t>
  </si>
  <si>
    <t>XM_002283605.4</t>
  </si>
  <si>
    <t>gene3107</t>
  </si>
  <si>
    <t>-4.185540956</t>
  </si>
  <si>
    <t>LOC100245294</t>
  </si>
  <si>
    <t>PREDICTED: Vitis vinifera uncharacterized LOC100245294 (LOC100245294)</t>
  </si>
  <si>
    <t>XP_002283641.1</t>
  </si>
  <si>
    <t xml:space="preserve">PREDICTED: uncharacterized protein LOC100245294 </t>
  </si>
  <si>
    <t>A5B4Y5</t>
  </si>
  <si>
    <t xml:space="preserve">VITISV_041720 </t>
  </si>
  <si>
    <t>XM_002277686.3</t>
  </si>
  <si>
    <t>gene7945</t>
  </si>
  <si>
    <t>0.000925519</t>
  </si>
  <si>
    <t>-4.326093737</t>
  </si>
  <si>
    <t>LOC100250239</t>
  </si>
  <si>
    <t>PREDICTED: Vitis vinifera laccase-12 (LOC100250239)</t>
  </si>
  <si>
    <t>XP_002277722.2</t>
  </si>
  <si>
    <t xml:space="preserve">PREDICTED: laccase-12 </t>
  </si>
  <si>
    <t>F6GUI5</t>
  </si>
  <si>
    <t xml:space="preserve">VIT_06s0004g07420 </t>
  </si>
  <si>
    <t>XM_010664354.2</t>
  </si>
  <si>
    <t>gene2215</t>
  </si>
  <si>
    <t>4.07E-06</t>
  </si>
  <si>
    <t>-4.328461519</t>
  </si>
  <si>
    <t>LOC104882180</t>
  </si>
  <si>
    <t>PREDICTED: Vitis vinifera uncharacterized LOC104882180 (LOC104882180)</t>
  </si>
  <si>
    <t>XP_010662656.1</t>
  </si>
  <si>
    <t xml:space="preserve">PREDICTED: uncharacterized protein LOC104882180 </t>
  </si>
  <si>
    <t>F6H7X9</t>
  </si>
  <si>
    <t xml:space="preserve">VIT_02s0236g00030 </t>
  </si>
  <si>
    <t>XM_010646357.2</t>
  </si>
  <si>
    <t>gene26817</t>
  </si>
  <si>
    <t>0.000105658</t>
  </si>
  <si>
    <t>-4.341889266</t>
  </si>
  <si>
    <t>LOC100257941</t>
  </si>
  <si>
    <t>PREDICTED: Vitis vinifera heavy metal-associated isoprenylated plant protein 47 (LOC100257941)</t>
  </si>
  <si>
    <t>XP_010644659.1</t>
  </si>
  <si>
    <t>D7UAR7</t>
  </si>
  <si>
    <t xml:space="preserve">VIT_19s0015g01500 </t>
  </si>
  <si>
    <t>XM_002270125.3</t>
  </si>
  <si>
    <t>gene2707</t>
  </si>
  <si>
    <t>0.000194585</t>
  </si>
  <si>
    <t>-4.346505578</t>
  </si>
  <si>
    <t>LOC100252859</t>
  </si>
  <si>
    <t>PREDICTED: Vitis vinifera probable carotenoid cleavage dioxygenase 4, chloroplastic (LOC100252859)</t>
  </si>
  <si>
    <t>XP_002270161.1</t>
  </si>
  <si>
    <t>F6HJ14</t>
  </si>
  <si>
    <t xml:space="preserve">VIT_02s0087g00930 </t>
  </si>
  <si>
    <t>XM_002269136.4</t>
  </si>
  <si>
    <t>gene16294</t>
  </si>
  <si>
    <t>-4.567057654</t>
  </si>
  <si>
    <t>LOC100257139</t>
  </si>
  <si>
    <t>PREDICTED: Vitis vinifera peroxidase N1 (LOC100257139)</t>
  </si>
  <si>
    <t>XP_002269172.2</t>
  </si>
  <si>
    <t>F6H1N3</t>
  </si>
  <si>
    <t xml:space="preserve">VIT_12s0055g01010 </t>
  </si>
  <si>
    <t>XM_002270464.3</t>
  </si>
  <si>
    <t>gene25015</t>
  </si>
  <si>
    <t>0.000128831</t>
  </si>
  <si>
    <t>-4.639797097</t>
  </si>
  <si>
    <t>LOC100242089</t>
  </si>
  <si>
    <t>PREDICTED: Vitis vinifera GDSL esterase/lipase EXL3 (LOC100242089)</t>
  </si>
  <si>
    <t>XP_002270500.1</t>
  </si>
  <si>
    <t xml:space="preserve">PREDICTED: GDSL esterase/lipase EXL3 </t>
  </si>
  <si>
    <t>E0CQA8</t>
  </si>
  <si>
    <t xml:space="preserve">VIT_18s0001g14810 </t>
  </si>
  <si>
    <t>XM_002272119.3</t>
  </si>
  <si>
    <t>gene9134</t>
  </si>
  <si>
    <t>0.000382278</t>
  </si>
  <si>
    <t>-4.698873818</t>
  </si>
  <si>
    <t>LOC100248676</t>
  </si>
  <si>
    <t>PREDICTED: Vitis vinifera gibberellin 2-beta-dioxygenase 2-like (LOC100248676)</t>
  </si>
  <si>
    <t>XP_002272155.1</t>
  </si>
  <si>
    <t>A5BYJ8</t>
  </si>
  <si>
    <t xml:space="preserve">GA2ox5  </t>
  </si>
  <si>
    <t xml:space="preserve">VIT_07s0005g01920 </t>
  </si>
  <si>
    <t>XM_002278042.4</t>
  </si>
  <si>
    <t>gene15416</t>
  </si>
  <si>
    <t>0.001025525</t>
  </si>
  <si>
    <t>-4.731473845</t>
  </si>
  <si>
    <t>LOC100267770</t>
  </si>
  <si>
    <t>PREDICTED: Vitis vinifera protein trichome birefringence-like 43 (LOC100267770)</t>
  </si>
  <si>
    <t>XP_002278078.2</t>
  </si>
  <si>
    <t>F6H553</t>
  </si>
  <si>
    <t xml:space="preserve">VIT_12s0028g01370 </t>
  </si>
  <si>
    <t>XM_010654522.2</t>
  </si>
  <si>
    <t>gene9861</t>
  </si>
  <si>
    <t>7.80E-07</t>
  </si>
  <si>
    <t>-4.733290232</t>
  </si>
  <si>
    <t>LOC100257574</t>
  </si>
  <si>
    <t>PREDICTED: Vitis vinifera low affinity sulfate transporter 3 (LOC100257574)</t>
  </si>
  <si>
    <t>XP_010652824.1</t>
  </si>
  <si>
    <t>F6H4M1</t>
  </si>
  <si>
    <t xml:space="preserve">VIT_07s0031g00940 </t>
  </si>
  <si>
    <t>XM_002269304.3</t>
  </si>
  <si>
    <t>gene955</t>
  </si>
  <si>
    <t>4.83E-07</t>
  </si>
  <si>
    <t>-4.749353452</t>
  </si>
  <si>
    <t>LOC100250071</t>
  </si>
  <si>
    <t>PREDICTED: Vitis vinifera protein NRT1/ PTR FAMILY 2.13 (LOC100250071)</t>
  </si>
  <si>
    <t>XP_002269340.1</t>
  </si>
  <si>
    <t xml:space="preserve">PREDICTED: protein NRT1/ PTR FAMILY 2.13 </t>
  </si>
  <si>
    <t>D7TNF6</t>
  </si>
  <si>
    <t xml:space="preserve">VIT_01s0026g01490 </t>
  </si>
  <si>
    <t>XM_010657188.2</t>
  </si>
  <si>
    <t>gene498</t>
  </si>
  <si>
    <t>-4.800336556</t>
  </si>
  <si>
    <t>LOC100266279</t>
  </si>
  <si>
    <t>PREDICTED: Vitis vinifera phosphomethylethanolamine N-methyltransferase (LOC100266279), transcript variant X1</t>
  </si>
  <si>
    <t>XP_010655490.1</t>
  </si>
  <si>
    <t xml:space="preserve">PREDICTED: phosphomethylethanolamine N-methyltransferase isoform X1 </t>
  </si>
  <si>
    <t>F6HFG7</t>
  </si>
  <si>
    <t xml:space="preserve">VIT_01s0011g05220 </t>
  </si>
  <si>
    <t>NM_001281232.1</t>
  </si>
  <si>
    <t>gene67</t>
  </si>
  <si>
    <t>0.001585096</t>
  </si>
  <si>
    <t>-5.179328704</t>
  </si>
  <si>
    <t xml:space="preserve">hydrolase activity, hydrolyzing O-glycosyl compounds [GO:0004553]	 </t>
  </si>
  <si>
    <t>BG1</t>
  </si>
  <si>
    <t>Vitis vinifera beta-glucosidase (BG1)</t>
  </si>
  <si>
    <t>NP_001268161.1</t>
  </si>
  <si>
    <t xml:space="preserve">beta-glucosidase precursor </t>
  </si>
  <si>
    <t>D3YJ59</t>
  </si>
  <si>
    <t xml:space="preserve">Beta-glucosidase  </t>
  </si>
  <si>
    <t xml:space="preserve">BG1 </t>
  </si>
  <si>
    <t>-5.5366424929999996</t>
  </si>
  <si>
    <t>XM_002282471.3</t>
  </si>
  <si>
    <t>gene11314</t>
  </si>
  <si>
    <t>-5.54967581</t>
  </si>
  <si>
    <t>LOC100259742</t>
  </si>
  <si>
    <t>PREDICTED: Vitis vinifera alpha carbonic anhydrase 1, chloroplastic (LOC100259742)</t>
  </si>
  <si>
    <t>XP_002282507.1</t>
  </si>
  <si>
    <t xml:space="preserve">PREDICTED: alpha carbonic anhydrase 1, chloroplastic </t>
  </si>
  <si>
    <t>D7TJ76</t>
  </si>
  <si>
    <t xml:space="preserve">VIT_08s0007g03240 </t>
  </si>
  <si>
    <t>XM_002268668.3</t>
  </si>
  <si>
    <t>gene10396</t>
  </si>
  <si>
    <t>-5.774674912</t>
  </si>
  <si>
    <t>LOC100256389</t>
  </si>
  <si>
    <t>PREDICTED: Vitis vinifera probable carboxylesterase 15 (LOC100256389)</t>
  </si>
  <si>
    <t>XP_002268704.1</t>
  </si>
  <si>
    <t>XM_010658118.2</t>
  </si>
  <si>
    <t>gene14636</t>
  </si>
  <si>
    <t>-5.901647568</t>
  </si>
  <si>
    <t>LOC100268060</t>
  </si>
  <si>
    <t>PREDICTED: Vitis vinifera protein NRT1/ PTR FAMILY 6.2 (LOC100268060), transcript variant X2</t>
  </si>
  <si>
    <t>XP_002281975.1</t>
  </si>
  <si>
    <t xml:space="preserve">PREDICTED: protein NRT1/ PTR FAMILY 6.2 isoform X1 </t>
  </si>
  <si>
    <t>D7TC02</t>
  </si>
  <si>
    <t xml:space="preserve">VIT_11s0016g05170 </t>
  </si>
  <si>
    <t>XM_010649133.2</t>
  </si>
  <si>
    <t>gene2804</t>
  </si>
  <si>
    <t>9.25E-05</t>
  </si>
  <si>
    <t>-5.905486387000001</t>
  </si>
  <si>
    <t>LOC100265736</t>
  </si>
  <si>
    <t>PREDICTED: Vitis vinifera auxin-induced protein 15A (LOC100265736)</t>
  </si>
  <si>
    <t>XP_010647435.1</t>
  </si>
  <si>
    <t>F6I160</t>
  </si>
  <si>
    <t xml:space="preserve">VIT_03s0038g01280 </t>
  </si>
  <si>
    <t>XM_002278287.3</t>
  </si>
  <si>
    <t>gene23646</t>
  </si>
  <si>
    <t>0.00080242</t>
  </si>
  <si>
    <t>-6.83355901</t>
  </si>
  <si>
    <t>LOC100250141</t>
  </si>
  <si>
    <t>PREDICTED: Vitis vinifera vignain (LOC100250141)</t>
  </si>
  <si>
    <t>XP_002278323.2</t>
  </si>
  <si>
    <t xml:space="preserve">PREDICTED: vignain </t>
  </si>
  <si>
    <t>F6GTP9</t>
  </si>
  <si>
    <t xml:space="preserve">VIT_17s0000g09770 </t>
  </si>
  <si>
    <t>XM_002271924.3</t>
  </si>
  <si>
    <t>gene5361</t>
  </si>
  <si>
    <t>-6.994679654</t>
  </si>
  <si>
    <t>LOC100262562</t>
  </si>
  <si>
    <t>PREDICTED: Vitis vinifera WAT1-related protein At1g68170-like (LOC100262562)</t>
  </si>
  <si>
    <t>XP_002271960.1</t>
  </si>
  <si>
    <t xml:space="preserve">PREDICTED: WAT1-related protein At1g68170-like </t>
  </si>
  <si>
    <t>A5AY82</t>
  </si>
  <si>
    <t xml:space="preserve">VITISV_027649 </t>
  </si>
  <si>
    <t>XM_002275181.4</t>
  </si>
  <si>
    <t>gene2210</t>
  </si>
  <si>
    <t>0.000226562</t>
  </si>
  <si>
    <t>-7.782360921</t>
  </si>
  <si>
    <t>LOC100256037</t>
  </si>
  <si>
    <t>PREDICTED: Vitis vinifera uncharacterized LOC100256037 (LOC100256037)</t>
  </si>
  <si>
    <t>XP_002275217.1</t>
  </si>
  <si>
    <t xml:space="preserve">PREDICTED: uncharacterized protein LOC100256037 </t>
  </si>
  <si>
    <t>XM_019225668.1</t>
  </si>
  <si>
    <t>gene21174</t>
  </si>
  <si>
    <t>0.000104109</t>
  </si>
  <si>
    <t>-8.042268291</t>
  </si>
  <si>
    <t>LOC100256818</t>
  </si>
  <si>
    <t>PREDICTED: Vitis vinifera ferric reduction oxidase 2 (LOC100256818), transcript variant X1</t>
  </si>
  <si>
    <t>XP_019081213.1</t>
  </si>
  <si>
    <t xml:space="preserve">PREDICTED: ferric reduction oxidase 2 isoform X1 </t>
  </si>
  <si>
    <t>F6I666</t>
  </si>
  <si>
    <t xml:space="preserve">VIT_15s0046g01920 </t>
  </si>
  <si>
    <t>Coluna15</t>
  </si>
  <si>
    <t>Coluna16</t>
  </si>
  <si>
    <t>Coluna17</t>
  </si>
  <si>
    <t>Coluna18</t>
  </si>
  <si>
    <t>Coluna19</t>
  </si>
  <si>
    <t>Coluna20</t>
  </si>
  <si>
    <t>Coluna21</t>
  </si>
  <si>
    <t>Coluna22</t>
  </si>
  <si>
    <t>Coluna23</t>
  </si>
  <si>
    <t>Coluna24</t>
  </si>
  <si>
    <t>Coluna25</t>
  </si>
  <si>
    <t>Coluna26</t>
  </si>
  <si>
    <t>Coluna27</t>
  </si>
  <si>
    <t>Coluna28</t>
  </si>
  <si>
    <t>Coluna29</t>
  </si>
  <si>
    <t>Coluna30</t>
  </si>
  <si>
    <t>Coluna31</t>
  </si>
  <si>
    <t>Coluna32</t>
  </si>
  <si>
    <t>Coluna33</t>
  </si>
  <si>
    <t>Coluna34</t>
  </si>
  <si>
    <t>Coluna35</t>
  </si>
  <si>
    <t>Coluna36</t>
  </si>
  <si>
    <t>Coluna37</t>
  </si>
  <si>
    <t>Coluna38</t>
  </si>
  <si>
    <t>Coluna39</t>
  </si>
  <si>
    <t>Coluna40</t>
  </si>
  <si>
    <t>Coluna41</t>
  </si>
  <si>
    <t>Coluna42</t>
  </si>
  <si>
    <t>Coluna43</t>
  </si>
  <si>
    <t>Coluna44</t>
  </si>
  <si>
    <t>Coluna45</t>
  </si>
  <si>
    <t>Coluna46</t>
  </si>
  <si>
    <t>Coluna47</t>
  </si>
  <si>
    <t>Coluna48</t>
  </si>
  <si>
    <t>Coluna49</t>
  </si>
  <si>
    <t>Coluna50</t>
  </si>
  <si>
    <t>Coluna51</t>
  </si>
  <si>
    <t>Coluna52</t>
  </si>
  <si>
    <t>Coluna53</t>
  </si>
  <si>
    <t>Coluna54</t>
  </si>
  <si>
    <t>Coluna55</t>
  </si>
  <si>
    <t>Coluna56</t>
  </si>
  <si>
    <t>Coluna57</t>
  </si>
  <si>
    <t>Coluna58</t>
  </si>
  <si>
    <t>Coluna59</t>
  </si>
  <si>
    <t>Coluna60</t>
  </si>
  <si>
    <t>Coluna61</t>
  </si>
  <si>
    <t>Coluna62</t>
  </si>
  <si>
    <t>Coluna63</t>
  </si>
  <si>
    <t>Coluna64</t>
  </si>
  <si>
    <t>Coluna65</t>
  </si>
  <si>
    <t>Coluna66</t>
  </si>
  <si>
    <t>Coluna67</t>
  </si>
  <si>
    <t>Coluna68</t>
  </si>
  <si>
    <t>Coluna69</t>
  </si>
  <si>
    <t>Coluna70</t>
  </si>
  <si>
    <t>Coluna71</t>
  </si>
  <si>
    <t>Coluna72</t>
  </si>
  <si>
    <t>Coluna73</t>
  </si>
  <si>
    <t>Coluna74</t>
  </si>
  <si>
    <t>Coluna75</t>
  </si>
  <si>
    <t>Coluna76</t>
  </si>
  <si>
    <t>Coluna77</t>
  </si>
  <si>
    <t>Coluna78</t>
  </si>
  <si>
    <t>Coluna79</t>
  </si>
  <si>
    <t>Coluna80</t>
  </si>
  <si>
    <t>Coluna81</t>
  </si>
  <si>
    <t>Coluna82</t>
  </si>
  <si>
    <t>Coluna83</t>
  </si>
  <si>
    <t>Coluna84</t>
  </si>
  <si>
    <t>Coluna85</t>
  </si>
  <si>
    <t>Coluna86</t>
  </si>
  <si>
    <t>Coluna87</t>
  </si>
  <si>
    <t>Coluna88</t>
  </si>
  <si>
    <t>Coluna89</t>
  </si>
  <si>
    <t>Coluna90</t>
  </si>
  <si>
    <t>Coluna91</t>
  </si>
  <si>
    <t>Coluna92</t>
  </si>
  <si>
    <t>Coluna93</t>
  </si>
  <si>
    <t>Coluna94</t>
  </si>
  <si>
    <t>Coluna95</t>
  </si>
  <si>
    <t>Coluna96</t>
  </si>
  <si>
    <t>Coluna97</t>
  </si>
  <si>
    <t>Coluna98</t>
  </si>
  <si>
    <t>Coluna99</t>
  </si>
  <si>
    <t>Coluna100</t>
  </si>
  <si>
    <t>Coluna101</t>
  </si>
  <si>
    <t>Coluna102</t>
  </si>
  <si>
    <t>Coluna103</t>
  </si>
  <si>
    <t>Coluna104</t>
  </si>
  <si>
    <t>Coluna105</t>
  </si>
  <si>
    <t>Coluna106</t>
  </si>
  <si>
    <t>Coluna107</t>
  </si>
  <si>
    <t>Coluna108</t>
  </si>
  <si>
    <t>Coluna109</t>
  </si>
  <si>
    <t>Coluna110</t>
  </si>
  <si>
    <t>Coluna111</t>
  </si>
  <si>
    <t>Coluna112</t>
  </si>
  <si>
    <t>Coluna113</t>
  </si>
  <si>
    <t>Coluna114</t>
  </si>
  <si>
    <t>Coluna115</t>
  </si>
  <si>
    <t>Coluna116</t>
  </si>
  <si>
    <t>Coluna117</t>
  </si>
  <si>
    <t>Coluna118</t>
  </si>
  <si>
    <t>Coluna119</t>
  </si>
  <si>
    <t>Coluna120</t>
  </si>
  <si>
    <t>Coluna121</t>
  </si>
  <si>
    <t>Coluna122</t>
  </si>
  <si>
    <t>Coluna123</t>
  </si>
  <si>
    <t>Coluna124</t>
  </si>
  <si>
    <t>Coluna125</t>
  </si>
  <si>
    <t>Coluna126</t>
  </si>
  <si>
    <t>Coluna127</t>
  </si>
  <si>
    <t>Coluna128</t>
  </si>
  <si>
    <t>Coluna129</t>
  </si>
  <si>
    <t>Coluna130</t>
  </si>
  <si>
    <t>Coluna131</t>
  </si>
  <si>
    <t>Coluna132</t>
  </si>
  <si>
    <t>Coluna133</t>
  </si>
  <si>
    <t>Coluna134</t>
  </si>
  <si>
    <t>Coluna135</t>
  </si>
  <si>
    <t>Coluna136</t>
  </si>
  <si>
    <t>Coluna137</t>
  </si>
  <si>
    <t>Coluna138</t>
  </si>
  <si>
    <t>Coluna139</t>
  </si>
  <si>
    <t>Coluna140</t>
  </si>
  <si>
    <t>Coluna141</t>
  </si>
  <si>
    <t>Coluna142</t>
  </si>
  <si>
    <t>Coluna143</t>
  </si>
  <si>
    <t>Coluna144</t>
  </si>
  <si>
    <t>Coluna145</t>
  </si>
  <si>
    <t>Coluna146</t>
  </si>
  <si>
    <t>Coluna147</t>
  </si>
  <si>
    <t>Coluna148</t>
  </si>
  <si>
    <t>Coluna149</t>
  </si>
  <si>
    <t>Coluna150</t>
  </si>
  <si>
    <t>Coluna151</t>
  </si>
  <si>
    <t>Coluna152</t>
  </si>
  <si>
    <t>Coluna153</t>
  </si>
  <si>
    <t>Coluna154</t>
  </si>
  <si>
    <t>Coluna155</t>
  </si>
  <si>
    <t>Coluna156</t>
  </si>
  <si>
    <t>Coluna157</t>
  </si>
  <si>
    <t>Coluna158</t>
  </si>
  <si>
    <t>Coluna159</t>
  </si>
  <si>
    <t>Coluna160</t>
  </si>
  <si>
    <t>Coluna161</t>
  </si>
  <si>
    <t>Coluna162</t>
  </si>
  <si>
    <t>Coluna163</t>
  </si>
  <si>
    <t>Coluna164</t>
  </si>
  <si>
    <t>Coluna165</t>
  </si>
  <si>
    <t>Coluna166</t>
  </si>
  <si>
    <t>Coluna167</t>
  </si>
  <si>
    <t>Coluna168</t>
  </si>
  <si>
    <t>Coluna169</t>
  </si>
  <si>
    <t>Coluna170</t>
  </si>
  <si>
    <t>Coluna171</t>
  </si>
  <si>
    <t>Coluna172</t>
  </si>
  <si>
    <t>Coluna173</t>
  </si>
  <si>
    <t>Coluna174</t>
  </si>
  <si>
    <t>Coluna175</t>
  </si>
  <si>
    <t>Coluna176</t>
  </si>
  <si>
    <t>Coluna177</t>
  </si>
  <si>
    <t>Coluna178</t>
  </si>
  <si>
    <t>Coluna179</t>
  </si>
  <si>
    <t>Coluna180</t>
  </si>
  <si>
    <t>Coluna181</t>
  </si>
  <si>
    <t>Coluna182</t>
  </si>
  <si>
    <t>Coluna183</t>
  </si>
  <si>
    <t>Coluna184</t>
  </si>
  <si>
    <t>Coluna185</t>
  </si>
  <si>
    <t>Coluna186</t>
  </si>
  <si>
    <t>Coluna187</t>
  </si>
  <si>
    <t>Coluna188</t>
  </si>
  <si>
    <t>Coluna189</t>
  </si>
  <si>
    <t>Coluna190</t>
  </si>
  <si>
    <t>Coluna191</t>
  </si>
  <si>
    <t>Coluna192</t>
  </si>
  <si>
    <t>Coluna193</t>
  </si>
  <si>
    <t>Coluna194</t>
  </si>
  <si>
    <t>Coluna195</t>
  </si>
  <si>
    <t>Coluna196</t>
  </si>
  <si>
    <t>Coluna197</t>
  </si>
  <si>
    <t>Coluna198</t>
  </si>
  <si>
    <t>Coluna199</t>
  </si>
  <si>
    <t>Coluna200</t>
  </si>
  <si>
    <t>Coluna201</t>
  </si>
  <si>
    <t>Coluna202</t>
  </si>
  <si>
    <t>Coluna203</t>
  </si>
  <si>
    <t>Coluna204</t>
  </si>
  <si>
    <t>Coluna205</t>
  </si>
  <si>
    <t>Coluna206</t>
  </si>
  <si>
    <t>Coluna207</t>
  </si>
  <si>
    <t>Coluna208</t>
  </si>
  <si>
    <t>Coluna209</t>
  </si>
  <si>
    <t>Coluna210</t>
  </si>
  <si>
    <t>Coluna211</t>
  </si>
  <si>
    <t>Coluna212</t>
  </si>
  <si>
    <t>Coluna213</t>
  </si>
  <si>
    <t>Coluna214</t>
  </si>
  <si>
    <t>Coluna215</t>
  </si>
  <si>
    <t>Coluna216</t>
  </si>
  <si>
    <t>Coluna217</t>
  </si>
  <si>
    <t>Coluna218</t>
  </si>
  <si>
    <t>Coluna219</t>
  </si>
  <si>
    <t>Coluna220</t>
  </si>
  <si>
    <t>Coluna221</t>
  </si>
  <si>
    <t>Coluna222</t>
  </si>
  <si>
    <t>Coluna223</t>
  </si>
  <si>
    <t>Coluna224</t>
  </si>
  <si>
    <t>Coluna225</t>
  </si>
  <si>
    <t>Coluna226</t>
  </si>
  <si>
    <t>Coluna227</t>
  </si>
  <si>
    <t>Coluna228</t>
  </si>
  <si>
    <t>Coluna229</t>
  </si>
  <si>
    <t>Coluna230</t>
  </si>
  <si>
    <t>Coluna231</t>
  </si>
  <si>
    <t>Coluna232</t>
  </si>
  <si>
    <t>Coluna233</t>
  </si>
  <si>
    <t>Coluna234</t>
  </si>
  <si>
    <t>Coluna235</t>
  </si>
  <si>
    <t>Coluna236</t>
  </si>
  <si>
    <t>Coluna237</t>
  </si>
  <si>
    <t>Coluna238</t>
  </si>
  <si>
    <t>Coluna239</t>
  </si>
  <si>
    <t>Coluna240</t>
  </si>
  <si>
    <t>Coluna241</t>
  </si>
  <si>
    <t>Coluna242</t>
  </si>
  <si>
    <t>Coluna243</t>
  </si>
  <si>
    <t>Coluna244</t>
  </si>
  <si>
    <t>Coluna245</t>
  </si>
  <si>
    <t>Coluna246</t>
  </si>
  <si>
    <t>Coluna247</t>
  </si>
  <si>
    <t>Coluna248</t>
  </si>
  <si>
    <t>Coluna249</t>
  </si>
  <si>
    <t>Coluna250</t>
  </si>
  <si>
    <t>Coluna251</t>
  </si>
  <si>
    <t>Coluna252</t>
  </si>
  <si>
    <t>Coluna253</t>
  </si>
  <si>
    <t>Coluna254</t>
  </si>
  <si>
    <t>Coluna255</t>
  </si>
  <si>
    <t>Coluna256</t>
  </si>
  <si>
    <t>Coluna257</t>
  </si>
  <si>
    <t>Coluna258</t>
  </si>
  <si>
    <t>Coluna259</t>
  </si>
  <si>
    <t>Coluna260</t>
  </si>
  <si>
    <t>Coluna261</t>
  </si>
  <si>
    <t>Coluna262</t>
  </si>
  <si>
    <t>Coluna263</t>
  </si>
  <si>
    <t>Coluna264</t>
  </si>
  <si>
    <t>Coluna265</t>
  </si>
  <si>
    <t>Coluna266</t>
  </si>
  <si>
    <t>Coluna267</t>
  </si>
  <si>
    <t>Coluna268</t>
  </si>
  <si>
    <t>Coluna269</t>
  </si>
  <si>
    <t>Coluna270</t>
  </si>
  <si>
    <t>Coluna271</t>
  </si>
  <si>
    <t>Coluna272</t>
  </si>
  <si>
    <t>Coluna273</t>
  </si>
  <si>
    <t>Coluna274</t>
  </si>
  <si>
    <t>Coluna275</t>
  </si>
  <si>
    <t>Coluna276</t>
  </si>
  <si>
    <t>Coluna277</t>
  </si>
  <si>
    <t>Coluna278</t>
  </si>
  <si>
    <t>Coluna279</t>
  </si>
  <si>
    <t>Coluna280</t>
  </si>
  <si>
    <t>Coluna281</t>
  </si>
  <si>
    <t>Coluna282</t>
  </si>
  <si>
    <t>Coluna283</t>
  </si>
  <si>
    <t>Coluna284</t>
  </si>
  <si>
    <t>Coluna285</t>
  </si>
  <si>
    <t>Coluna286</t>
  </si>
  <si>
    <t>Coluna287</t>
  </si>
  <si>
    <t>Coluna288</t>
  </si>
  <si>
    <t>Coluna289</t>
  </si>
  <si>
    <t>Coluna290</t>
  </si>
  <si>
    <t>Coluna291</t>
  </si>
  <si>
    <t>Coluna292</t>
  </si>
  <si>
    <t>Coluna293</t>
  </si>
  <si>
    <t>Coluna294</t>
  </si>
  <si>
    <t>Coluna295</t>
  </si>
  <si>
    <t>Coluna296</t>
  </si>
  <si>
    <t>Coluna297</t>
  </si>
  <si>
    <t>Coluna298</t>
  </si>
  <si>
    <t>Coluna299</t>
  </si>
  <si>
    <t>Coluna300</t>
  </si>
  <si>
    <t>Coluna301</t>
  </si>
  <si>
    <t>Coluna302</t>
  </si>
  <si>
    <t>Coluna303</t>
  </si>
  <si>
    <t>Coluna304</t>
  </si>
  <si>
    <t>Coluna305</t>
  </si>
  <si>
    <t>Coluna306</t>
  </si>
  <si>
    <t>Coluna307</t>
  </si>
  <si>
    <t>Coluna308</t>
  </si>
  <si>
    <t>Coluna309</t>
  </si>
  <si>
    <t>Coluna310</t>
  </si>
  <si>
    <t>Coluna311</t>
  </si>
  <si>
    <t>Coluna312</t>
  </si>
  <si>
    <t>Coluna313</t>
  </si>
  <si>
    <t>Coluna314</t>
  </si>
  <si>
    <t>Coluna315</t>
  </si>
  <si>
    <t>Coluna316</t>
  </si>
  <si>
    <t>Coluna317</t>
  </si>
  <si>
    <t>Coluna318</t>
  </si>
  <si>
    <t>Coluna319</t>
  </si>
  <si>
    <t>Coluna320</t>
  </si>
  <si>
    <t>Coluna321</t>
  </si>
  <si>
    <t>Coluna322</t>
  </si>
  <si>
    <t>Coluna323</t>
  </si>
  <si>
    <t>Coluna324</t>
  </si>
  <si>
    <t>Coluna325</t>
  </si>
  <si>
    <t>Coluna326</t>
  </si>
  <si>
    <t>Coluna327</t>
  </si>
  <si>
    <t>Coluna328</t>
  </si>
  <si>
    <t>Coluna329</t>
  </si>
  <si>
    <t>Coluna330</t>
  </si>
  <si>
    <t>Coluna331</t>
  </si>
  <si>
    <t>Coluna332</t>
  </si>
  <si>
    <t>Coluna333</t>
  </si>
  <si>
    <t>Coluna334</t>
  </si>
  <si>
    <t>Coluna335</t>
  </si>
  <si>
    <t>Coluna336</t>
  </si>
  <si>
    <t>Coluna337</t>
  </si>
  <si>
    <t>Coluna338</t>
  </si>
  <si>
    <t>Coluna339</t>
  </si>
  <si>
    <t>Coluna340</t>
  </si>
  <si>
    <t>Coluna341</t>
  </si>
  <si>
    <t>Coluna342</t>
  </si>
  <si>
    <t>Coluna343</t>
  </si>
  <si>
    <t>Coluna344</t>
  </si>
  <si>
    <t>Coluna345</t>
  </si>
  <si>
    <t>Coluna346</t>
  </si>
  <si>
    <t>Coluna347</t>
  </si>
  <si>
    <t>Coluna348</t>
  </si>
  <si>
    <t>Coluna349</t>
  </si>
  <si>
    <t>Coluna350</t>
  </si>
  <si>
    <t>Coluna351</t>
  </si>
  <si>
    <t>Coluna352</t>
  </si>
  <si>
    <t>Coluna353</t>
  </si>
  <si>
    <t>Coluna354</t>
  </si>
  <si>
    <t>Coluna355</t>
  </si>
  <si>
    <t>Coluna356</t>
  </si>
  <si>
    <t>Coluna357</t>
  </si>
  <si>
    <t>Coluna358</t>
  </si>
  <si>
    <t>Coluna359</t>
  </si>
  <si>
    <t>Coluna360</t>
  </si>
  <si>
    <t>Coluna361</t>
  </si>
  <si>
    <t>Coluna362</t>
  </si>
  <si>
    <t>Coluna363</t>
  </si>
  <si>
    <t>Coluna364</t>
  </si>
  <si>
    <t>Coluna365</t>
  </si>
  <si>
    <t>Coluna366</t>
  </si>
  <si>
    <t>Coluna367</t>
  </si>
  <si>
    <t>Coluna368</t>
  </si>
  <si>
    <t>Coluna369</t>
  </si>
  <si>
    <t>Coluna370</t>
  </si>
  <si>
    <t>Coluna371</t>
  </si>
  <si>
    <t>Coluna372</t>
  </si>
  <si>
    <t>Coluna373</t>
  </si>
  <si>
    <t>Coluna374</t>
  </si>
  <si>
    <t>Coluna375</t>
  </si>
  <si>
    <t>Coluna376</t>
  </si>
  <si>
    <t>Coluna377</t>
  </si>
  <si>
    <t>Coluna378</t>
  </si>
  <si>
    <t>Coluna379</t>
  </si>
  <si>
    <t>Coluna380</t>
  </si>
  <si>
    <t>Coluna381</t>
  </si>
  <si>
    <t>Coluna382</t>
  </si>
  <si>
    <t>Coluna383</t>
  </si>
  <si>
    <t>Coluna384</t>
  </si>
  <si>
    <t>Coluna385</t>
  </si>
  <si>
    <t>Coluna386</t>
  </si>
  <si>
    <t>Coluna387</t>
  </si>
  <si>
    <t>Coluna388</t>
  </si>
  <si>
    <t>Coluna389</t>
  </si>
  <si>
    <t>Coluna390</t>
  </si>
  <si>
    <t>Coluna391</t>
  </si>
  <si>
    <t>Coluna392</t>
  </si>
  <si>
    <t>Coluna393</t>
  </si>
  <si>
    <t>Coluna394</t>
  </si>
  <si>
    <t>Coluna395</t>
  </si>
  <si>
    <t>Coluna396</t>
  </si>
  <si>
    <t>Coluna397</t>
  </si>
  <si>
    <t>Coluna398</t>
  </si>
  <si>
    <t>Coluna399</t>
  </si>
  <si>
    <t>Coluna400</t>
  </si>
  <si>
    <t>Coluna401</t>
  </si>
  <si>
    <t>Coluna402</t>
  </si>
  <si>
    <t>Coluna403</t>
  </si>
  <si>
    <t>Coluna404</t>
  </si>
  <si>
    <t>Coluna405</t>
  </si>
  <si>
    <t>Coluna406</t>
  </si>
  <si>
    <t>Coluna407</t>
  </si>
  <si>
    <t>Coluna408</t>
  </si>
  <si>
    <t>Coluna409</t>
  </si>
  <si>
    <t>Coluna410</t>
  </si>
  <si>
    <t>Coluna411</t>
  </si>
  <si>
    <t>Coluna412</t>
  </si>
  <si>
    <t>Coluna413</t>
  </si>
  <si>
    <t>Coluna414</t>
  </si>
  <si>
    <t>Coluna415</t>
  </si>
  <si>
    <t>Coluna416</t>
  </si>
  <si>
    <t>Coluna417</t>
  </si>
  <si>
    <t>Coluna418</t>
  </si>
  <si>
    <t>Coluna419</t>
  </si>
  <si>
    <t>Coluna420</t>
  </si>
  <si>
    <t>Coluna421</t>
  </si>
  <si>
    <t>Coluna422</t>
  </si>
  <si>
    <t>Coluna423</t>
  </si>
  <si>
    <t>Coluna424</t>
  </si>
  <si>
    <t>Coluna425</t>
  </si>
  <si>
    <t>Coluna426</t>
  </si>
  <si>
    <t>Coluna427</t>
  </si>
  <si>
    <t>Coluna428</t>
  </si>
  <si>
    <t>Coluna429</t>
  </si>
  <si>
    <t>Coluna430</t>
  </si>
  <si>
    <t>Coluna431</t>
  </si>
  <si>
    <t>Coluna432</t>
  </si>
  <si>
    <t>Coluna433</t>
  </si>
  <si>
    <t>Coluna434</t>
  </si>
  <si>
    <t>Coluna435</t>
  </si>
  <si>
    <t>Coluna436</t>
  </si>
  <si>
    <t>Coluna437</t>
  </si>
  <si>
    <t>Coluna438</t>
  </si>
  <si>
    <t>Coluna439</t>
  </si>
  <si>
    <t>Coluna440</t>
  </si>
  <si>
    <t>Coluna441</t>
  </si>
  <si>
    <t>Coluna442</t>
  </si>
  <si>
    <t>Coluna443</t>
  </si>
  <si>
    <t>Coluna444</t>
  </si>
  <si>
    <t>Coluna445</t>
  </si>
  <si>
    <t>Coluna446</t>
  </si>
  <si>
    <t>Coluna447</t>
  </si>
  <si>
    <t>Coluna448</t>
  </si>
  <si>
    <t>Coluna449</t>
  </si>
  <si>
    <t>Coluna450</t>
  </si>
  <si>
    <t>Coluna451</t>
  </si>
  <si>
    <t>Coluna452</t>
  </si>
  <si>
    <t>Coluna453</t>
  </si>
  <si>
    <t>Coluna454</t>
  </si>
  <si>
    <t>Coluna455</t>
  </si>
  <si>
    <t>Coluna456</t>
  </si>
  <si>
    <t>Coluna457</t>
  </si>
  <si>
    <t>Coluna458</t>
  </si>
  <si>
    <t>Coluna459</t>
  </si>
  <si>
    <t>Coluna460</t>
  </si>
  <si>
    <t>Coluna461</t>
  </si>
  <si>
    <t>Coluna462</t>
  </si>
  <si>
    <t>Coluna463</t>
  </si>
  <si>
    <t>Coluna464</t>
  </si>
  <si>
    <t>Coluna465</t>
  </si>
  <si>
    <t>Coluna466</t>
  </si>
  <si>
    <t>Coluna467</t>
  </si>
  <si>
    <t>Coluna468</t>
  </si>
  <si>
    <t>Coluna469</t>
  </si>
  <si>
    <t>Coluna470</t>
  </si>
  <si>
    <t>Coluna471</t>
  </si>
  <si>
    <t>Coluna472</t>
  </si>
  <si>
    <t>Coluna473</t>
  </si>
  <si>
    <t>Coluna474</t>
  </si>
  <si>
    <t>Coluna475</t>
  </si>
  <si>
    <t>Coluna476</t>
  </si>
  <si>
    <t>Coluna477</t>
  </si>
  <si>
    <t>Coluna478</t>
  </si>
  <si>
    <t>Coluna479</t>
  </si>
  <si>
    <t>Coluna480</t>
  </si>
  <si>
    <t>Coluna481</t>
  </si>
  <si>
    <t>Coluna482</t>
  </si>
  <si>
    <t>Coluna483</t>
  </si>
  <si>
    <t>Coluna484</t>
  </si>
  <si>
    <t>Coluna485</t>
  </si>
  <si>
    <t>Coluna486</t>
  </si>
  <si>
    <t>Coluna487</t>
  </si>
  <si>
    <t>Coluna488</t>
  </si>
  <si>
    <t>Coluna489</t>
  </si>
  <si>
    <t>Coluna490</t>
  </si>
  <si>
    <t>Coluna491</t>
  </si>
  <si>
    <t>Coluna492</t>
  </si>
  <si>
    <t>Coluna493</t>
  </si>
  <si>
    <t>Coluna494</t>
  </si>
  <si>
    <t>Coluna495</t>
  </si>
  <si>
    <t>Coluna496</t>
  </si>
  <si>
    <t>Coluna497</t>
  </si>
  <si>
    <t>Coluna498</t>
  </si>
  <si>
    <t>Coluna499</t>
  </si>
  <si>
    <t>Coluna500</t>
  </si>
  <si>
    <t>Coluna501</t>
  </si>
  <si>
    <t>Coluna502</t>
  </si>
  <si>
    <t>Coluna503</t>
  </si>
  <si>
    <t>Coluna504</t>
  </si>
  <si>
    <t>Coluna505</t>
  </si>
  <si>
    <t>Coluna506</t>
  </si>
  <si>
    <t>Coluna507</t>
  </si>
  <si>
    <t>Coluna508</t>
  </si>
  <si>
    <t>Coluna509</t>
  </si>
  <si>
    <t>Coluna510</t>
  </si>
  <si>
    <t>Coluna511</t>
  </si>
  <si>
    <t>Coluna512</t>
  </si>
  <si>
    <t>Coluna513</t>
  </si>
  <si>
    <t>Coluna514</t>
  </si>
  <si>
    <t>Coluna515</t>
  </si>
  <si>
    <t>Coluna516</t>
  </si>
  <si>
    <t>Coluna517</t>
  </si>
  <si>
    <t>Coluna518</t>
  </si>
  <si>
    <t>Coluna519</t>
  </si>
  <si>
    <t>Coluna520</t>
  </si>
  <si>
    <t>Coluna521</t>
  </si>
  <si>
    <t>Coluna522</t>
  </si>
  <si>
    <t>Coluna523</t>
  </si>
  <si>
    <t>Coluna524</t>
  </si>
  <si>
    <t>Coluna525</t>
  </si>
  <si>
    <t>Coluna526</t>
  </si>
  <si>
    <t>Coluna527</t>
  </si>
  <si>
    <t>Coluna528</t>
  </si>
  <si>
    <t>Coluna529</t>
  </si>
  <si>
    <t>Coluna530</t>
  </si>
  <si>
    <t>Coluna531</t>
  </si>
  <si>
    <t>Coluna532</t>
  </si>
  <si>
    <t>Coluna533</t>
  </si>
  <si>
    <t>Coluna534</t>
  </si>
  <si>
    <t>Coluna535</t>
  </si>
  <si>
    <t>Coluna536</t>
  </si>
  <si>
    <t>Coluna537</t>
  </si>
  <si>
    <t>Coluna538</t>
  </si>
  <si>
    <t>Coluna539</t>
  </si>
  <si>
    <t>Coluna540</t>
  </si>
  <si>
    <t>Coluna541</t>
  </si>
  <si>
    <t>Coluna542</t>
  </si>
  <si>
    <t>Coluna543</t>
  </si>
  <si>
    <t>Coluna544</t>
  </si>
  <si>
    <t>Coluna545</t>
  </si>
  <si>
    <t>Coluna546</t>
  </si>
  <si>
    <t>Coluna547</t>
  </si>
  <si>
    <t>Coluna548</t>
  </si>
  <si>
    <t>Coluna549</t>
  </si>
  <si>
    <t>Coluna550</t>
  </si>
  <si>
    <t>Coluna551</t>
  </si>
  <si>
    <t>Coluna552</t>
  </si>
  <si>
    <t>Coluna553</t>
  </si>
  <si>
    <t>Coluna554</t>
  </si>
  <si>
    <t>Coluna555</t>
  </si>
  <si>
    <t>Coluna556</t>
  </si>
  <si>
    <t>Coluna557</t>
  </si>
  <si>
    <t>Coluna558</t>
  </si>
  <si>
    <t>Coluna559</t>
  </si>
  <si>
    <t>Coluna560</t>
  </si>
  <si>
    <t>Coluna561</t>
  </si>
  <si>
    <t>Coluna562</t>
  </si>
  <si>
    <t>Coluna563</t>
  </si>
  <si>
    <t>Coluna564</t>
  </si>
  <si>
    <t>Coluna565</t>
  </si>
  <si>
    <t>Coluna566</t>
  </si>
  <si>
    <t>Coluna567</t>
  </si>
  <si>
    <t>Coluna568</t>
  </si>
  <si>
    <t>Coluna569</t>
  </si>
  <si>
    <t>Coluna570</t>
  </si>
  <si>
    <t>Coluna571</t>
  </si>
  <si>
    <t>Coluna572</t>
  </si>
  <si>
    <t>Coluna573</t>
  </si>
  <si>
    <t>Coluna574</t>
  </si>
  <si>
    <t>Coluna575</t>
  </si>
  <si>
    <t>Coluna576</t>
  </si>
  <si>
    <t>Coluna577</t>
  </si>
  <si>
    <t>Coluna578</t>
  </si>
  <si>
    <t>Coluna579</t>
  </si>
  <si>
    <t>Coluna580</t>
  </si>
  <si>
    <t>Coluna581</t>
  </si>
  <si>
    <t>Coluna582</t>
  </si>
  <si>
    <t>Coluna583</t>
  </si>
  <si>
    <t>Coluna584</t>
  </si>
  <si>
    <t>Coluna585</t>
  </si>
  <si>
    <t>Coluna586</t>
  </si>
  <si>
    <t>Coluna587</t>
  </si>
  <si>
    <t>Coluna588</t>
  </si>
  <si>
    <t>Coluna589</t>
  </si>
  <si>
    <t>Coluna590</t>
  </si>
  <si>
    <t>Coluna591</t>
  </si>
  <si>
    <t>Coluna592</t>
  </si>
  <si>
    <t>Coluna593</t>
  </si>
  <si>
    <t>Coluna594</t>
  </si>
  <si>
    <t>Coluna595</t>
  </si>
  <si>
    <t>Coluna596</t>
  </si>
  <si>
    <t>Coluna597</t>
  </si>
  <si>
    <t>Coluna598</t>
  </si>
  <si>
    <t>Coluna599</t>
  </si>
  <si>
    <t>Coluna600</t>
  </si>
  <si>
    <t>Coluna601</t>
  </si>
  <si>
    <t>Coluna602</t>
  </si>
  <si>
    <t>Coluna603</t>
  </si>
  <si>
    <t>Coluna604</t>
  </si>
  <si>
    <t>Coluna605</t>
  </si>
  <si>
    <t>Coluna606</t>
  </si>
  <si>
    <t>Coluna607</t>
  </si>
  <si>
    <t>Coluna608</t>
  </si>
  <si>
    <t>Coluna609</t>
  </si>
  <si>
    <t>Coluna610</t>
  </si>
  <si>
    <t>Coluna611</t>
  </si>
  <si>
    <t>Coluna612</t>
  </si>
  <si>
    <t>Coluna613</t>
  </si>
  <si>
    <t>Coluna614</t>
  </si>
  <si>
    <t>Coluna615</t>
  </si>
  <si>
    <t>Coluna616</t>
  </si>
  <si>
    <t>Coluna617</t>
  </si>
  <si>
    <t>Coluna618</t>
  </si>
  <si>
    <t>Coluna619</t>
  </si>
  <si>
    <t>Coluna620</t>
  </si>
  <si>
    <t>Coluna621</t>
  </si>
  <si>
    <t>Coluna622</t>
  </si>
  <si>
    <t>Coluna623</t>
  </si>
  <si>
    <t>Coluna624</t>
  </si>
  <si>
    <t>Coluna625</t>
  </si>
  <si>
    <t>Coluna626</t>
  </si>
  <si>
    <t>Coluna627</t>
  </si>
  <si>
    <t>Coluna628</t>
  </si>
  <si>
    <t>Coluna629</t>
  </si>
  <si>
    <t>Coluna630</t>
  </si>
  <si>
    <t>Coluna631</t>
  </si>
  <si>
    <t>Coluna632</t>
  </si>
  <si>
    <t>Coluna633</t>
  </si>
  <si>
    <t>Coluna634</t>
  </si>
  <si>
    <t>Coluna635</t>
  </si>
  <si>
    <t>Coluna636</t>
  </si>
  <si>
    <t>Coluna637</t>
  </si>
  <si>
    <t>Coluna638</t>
  </si>
  <si>
    <t>Coluna639</t>
  </si>
  <si>
    <t>Coluna640</t>
  </si>
  <si>
    <t>Coluna641</t>
  </si>
  <si>
    <t>Coluna642</t>
  </si>
  <si>
    <t>Coluna643</t>
  </si>
  <si>
    <t>Coluna644</t>
  </si>
  <si>
    <t>Coluna645</t>
  </si>
  <si>
    <t>Coluna646</t>
  </si>
  <si>
    <t>Coluna647</t>
  </si>
  <si>
    <t>Coluna648</t>
  </si>
  <si>
    <t>Coluna649</t>
  </si>
  <si>
    <t>Coluna650</t>
  </si>
  <si>
    <t>Coluna651</t>
  </si>
  <si>
    <t>Coluna652</t>
  </si>
  <si>
    <t>Coluna653</t>
  </si>
  <si>
    <t>Coluna654</t>
  </si>
  <si>
    <t>Coluna655</t>
  </si>
  <si>
    <t>Coluna656</t>
  </si>
  <si>
    <t>Coluna657</t>
  </si>
  <si>
    <t>Coluna658</t>
  </si>
  <si>
    <t>Coluna659</t>
  </si>
  <si>
    <t>Coluna660</t>
  </si>
  <si>
    <t>Coluna661</t>
  </si>
  <si>
    <t>Coluna662</t>
  </si>
  <si>
    <t>Coluna663</t>
  </si>
  <si>
    <t>Coluna664</t>
  </si>
  <si>
    <t>Coluna665</t>
  </si>
  <si>
    <t>Coluna666</t>
  </si>
  <si>
    <t>Coluna667</t>
  </si>
  <si>
    <t>Coluna668</t>
  </si>
  <si>
    <t>Coluna669</t>
  </si>
  <si>
    <t>Coluna670</t>
  </si>
  <si>
    <t>Coluna671</t>
  </si>
  <si>
    <t>Coluna672</t>
  </si>
  <si>
    <t>Coluna673</t>
  </si>
  <si>
    <t>Coluna674</t>
  </si>
  <si>
    <t>Coluna675</t>
  </si>
  <si>
    <t>Coluna676</t>
  </si>
  <si>
    <t>Coluna677</t>
  </si>
  <si>
    <t>Coluna678</t>
  </si>
  <si>
    <t>Coluna679</t>
  </si>
  <si>
    <t>Coluna680</t>
  </si>
  <si>
    <t>Coluna681</t>
  </si>
  <si>
    <t>Coluna682</t>
  </si>
  <si>
    <t>Coluna683</t>
  </si>
  <si>
    <t>Coluna684</t>
  </si>
  <si>
    <t>Coluna685</t>
  </si>
  <si>
    <t>Coluna686</t>
  </si>
  <si>
    <t>Coluna687</t>
  </si>
  <si>
    <t>Coluna688</t>
  </si>
  <si>
    <t>Coluna689</t>
  </si>
  <si>
    <t>Coluna690</t>
  </si>
  <si>
    <t>Coluna691</t>
  </si>
  <si>
    <t>Coluna692</t>
  </si>
  <si>
    <t>Coluna693</t>
  </si>
  <si>
    <t>Coluna694</t>
  </si>
  <si>
    <t>Coluna695</t>
  </si>
  <si>
    <t>Coluna696</t>
  </si>
  <si>
    <t>Coluna697</t>
  </si>
  <si>
    <t>Coluna698</t>
  </si>
  <si>
    <t>Coluna699</t>
  </si>
  <si>
    <t>Coluna700</t>
  </si>
  <si>
    <t>Coluna701</t>
  </si>
  <si>
    <t>Coluna702</t>
  </si>
  <si>
    <t>Coluna703</t>
  </si>
  <si>
    <t>Coluna704</t>
  </si>
  <si>
    <t>Coluna705</t>
  </si>
  <si>
    <t>Coluna706</t>
  </si>
  <si>
    <t>Coluna707</t>
  </si>
  <si>
    <t>Coluna708</t>
  </si>
  <si>
    <t>Coluna709</t>
  </si>
  <si>
    <t>Coluna710</t>
  </si>
  <si>
    <t>Coluna711</t>
  </si>
  <si>
    <t>Coluna712</t>
  </si>
  <si>
    <t>Coluna713</t>
  </si>
  <si>
    <t>Coluna714</t>
  </si>
  <si>
    <t>Coluna715</t>
  </si>
  <si>
    <t>Coluna716</t>
  </si>
  <si>
    <t>Coluna717</t>
  </si>
  <si>
    <t>Coluna718</t>
  </si>
  <si>
    <t>Coluna719</t>
  </si>
  <si>
    <t>Coluna720</t>
  </si>
  <si>
    <t>Coluna721</t>
  </si>
  <si>
    <t>Coluna722</t>
  </si>
  <si>
    <t>Coluna723</t>
  </si>
  <si>
    <t>Coluna724</t>
  </si>
  <si>
    <t>Coluna725</t>
  </si>
  <si>
    <t>Coluna726</t>
  </si>
  <si>
    <t>Coluna727</t>
  </si>
  <si>
    <t>Coluna728</t>
  </si>
  <si>
    <t>Coluna729</t>
  </si>
  <si>
    <t>Coluna730</t>
  </si>
  <si>
    <t>Coluna731</t>
  </si>
  <si>
    <t>Coluna732</t>
  </si>
  <si>
    <t>Coluna733</t>
  </si>
  <si>
    <t>Coluna734</t>
  </si>
  <si>
    <t>Coluna735</t>
  </si>
  <si>
    <t>Coluna736</t>
  </si>
  <si>
    <t>Coluna737</t>
  </si>
  <si>
    <t>Coluna738</t>
  </si>
  <si>
    <t>Coluna739</t>
  </si>
  <si>
    <t>Coluna740</t>
  </si>
  <si>
    <t>Coluna741</t>
  </si>
  <si>
    <t>Coluna742</t>
  </si>
  <si>
    <t>Coluna743</t>
  </si>
  <si>
    <t>Coluna744</t>
  </si>
  <si>
    <t>Coluna745</t>
  </si>
  <si>
    <t>Coluna746</t>
  </si>
  <si>
    <t>Coluna747</t>
  </si>
  <si>
    <t>Coluna748</t>
  </si>
  <si>
    <t>Coluna749</t>
  </si>
  <si>
    <t>Coluna750</t>
  </si>
  <si>
    <t>Coluna751</t>
  </si>
  <si>
    <t>Coluna752</t>
  </si>
  <si>
    <t>Coluna753</t>
  </si>
  <si>
    <t>Coluna754</t>
  </si>
  <si>
    <t>Coluna755</t>
  </si>
  <si>
    <t>Coluna756</t>
  </si>
  <si>
    <t>Coluna757</t>
  </si>
  <si>
    <t>Coluna758</t>
  </si>
  <si>
    <t>Coluna759</t>
  </si>
  <si>
    <t>Coluna760</t>
  </si>
  <si>
    <t>Coluna761</t>
  </si>
  <si>
    <t>Coluna762</t>
  </si>
  <si>
    <t>Coluna763</t>
  </si>
  <si>
    <t>Coluna764</t>
  </si>
  <si>
    <t>Coluna765</t>
  </si>
  <si>
    <t>Coluna766</t>
  </si>
  <si>
    <t>Coluna767</t>
  </si>
  <si>
    <t>Coluna768</t>
  </si>
  <si>
    <t>Coluna769</t>
  </si>
  <si>
    <t>Coluna770</t>
  </si>
  <si>
    <t>Coluna771</t>
  </si>
  <si>
    <t>Coluna772</t>
  </si>
  <si>
    <t>Coluna773</t>
  </si>
  <si>
    <t>Coluna774</t>
  </si>
  <si>
    <t>Coluna775</t>
  </si>
  <si>
    <t>Coluna776</t>
  </si>
  <si>
    <t>Coluna777</t>
  </si>
  <si>
    <t>Coluna778</t>
  </si>
  <si>
    <t>Coluna779</t>
  </si>
  <si>
    <t>Coluna780</t>
  </si>
  <si>
    <t>Coluna781</t>
  </si>
  <si>
    <t>Coluna782</t>
  </si>
  <si>
    <t>Coluna783</t>
  </si>
  <si>
    <t>Coluna784</t>
  </si>
  <si>
    <t>Coluna785</t>
  </si>
  <si>
    <t>Coluna786</t>
  </si>
  <si>
    <t>Coluna787</t>
  </si>
  <si>
    <t>Coluna788</t>
  </si>
  <si>
    <t>Coluna789</t>
  </si>
  <si>
    <t>Coluna790</t>
  </si>
  <si>
    <t>Coluna791</t>
  </si>
  <si>
    <t>Coluna792</t>
  </si>
  <si>
    <t>Coluna793</t>
  </si>
  <si>
    <t>Coluna794</t>
  </si>
  <si>
    <t>Coluna795</t>
  </si>
  <si>
    <t>Coluna796</t>
  </si>
  <si>
    <t>Coluna797</t>
  </si>
  <si>
    <t>Coluna798</t>
  </si>
  <si>
    <t>Coluna799</t>
  </si>
  <si>
    <t>Coluna800</t>
  </si>
  <si>
    <t>Coluna801</t>
  </si>
  <si>
    <t>Coluna802</t>
  </si>
  <si>
    <t>Coluna803</t>
  </si>
  <si>
    <t>Coluna804</t>
  </si>
  <si>
    <t>Coluna805</t>
  </si>
  <si>
    <t>Coluna806</t>
  </si>
  <si>
    <t>Coluna807</t>
  </si>
  <si>
    <t>Coluna808</t>
  </si>
  <si>
    <t>Coluna809</t>
  </si>
  <si>
    <t>Coluna810</t>
  </si>
  <si>
    <t>Coluna811</t>
  </si>
  <si>
    <t>Coluna812</t>
  </si>
  <si>
    <t>Coluna813</t>
  </si>
  <si>
    <t>Coluna814</t>
  </si>
  <si>
    <t>Coluna815</t>
  </si>
  <si>
    <t>Coluna816</t>
  </si>
  <si>
    <t>Coluna817</t>
  </si>
  <si>
    <t>Coluna818</t>
  </si>
  <si>
    <t>Coluna819</t>
  </si>
  <si>
    <t>Coluna820</t>
  </si>
  <si>
    <t>Coluna821</t>
  </si>
  <si>
    <t>Coluna822</t>
  </si>
  <si>
    <t>Coluna823</t>
  </si>
  <si>
    <t>Coluna824</t>
  </si>
  <si>
    <t>Coluna825</t>
  </si>
  <si>
    <t>Coluna826</t>
  </si>
  <si>
    <t>Coluna827</t>
  </si>
  <si>
    <t>Coluna828</t>
  </si>
  <si>
    <t>Coluna829</t>
  </si>
  <si>
    <t>Coluna830</t>
  </si>
  <si>
    <t>Coluna831</t>
  </si>
  <si>
    <t>Coluna832</t>
  </si>
  <si>
    <t>Coluna833</t>
  </si>
  <si>
    <t>Coluna834</t>
  </si>
  <si>
    <t>Coluna835</t>
  </si>
  <si>
    <t>Coluna836</t>
  </si>
  <si>
    <t>Coluna837</t>
  </si>
  <si>
    <t>Coluna838</t>
  </si>
  <si>
    <t>Coluna839</t>
  </si>
  <si>
    <t>Coluna840</t>
  </si>
  <si>
    <t>Coluna841</t>
  </si>
  <si>
    <t>Coluna842</t>
  </si>
  <si>
    <t>Coluna843</t>
  </si>
  <si>
    <t>Coluna844</t>
  </si>
  <si>
    <t>Coluna845</t>
  </si>
  <si>
    <t>Coluna846</t>
  </si>
  <si>
    <t>Coluna847</t>
  </si>
  <si>
    <t>Coluna848</t>
  </si>
  <si>
    <t>Coluna849</t>
  </si>
  <si>
    <t>Coluna850</t>
  </si>
  <si>
    <t>Coluna851</t>
  </si>
  <si>
    <t>Coluna852</t>
  </si>
  <si>
    <t>Coluna853</t>
  </si>
  <si>
    <t>Coluna854</t>
  </si>
  <si>
    <t>Coluna855</t>
  </si>
  <si>
    <t>Coluna856</t>
  </si>
  <si>
    <t>Coluna857</t>
  </si>
  <si>
    <t>Coluna858</t>
  </si>
  <si>
    <t>Coluna859</t>
  </si>
  <si>
    <t>Coluna860</t>
  </si>
  <si>
    <t>Coluna861</t>
  </si>
  <si>
    <t>Coluna862</t>
  </si>
  <si>
    <t>Coluna863</t>
  </si>
  <si>
    <t>Coluna864</t>
  </si>
  <si>
    <t>Coluna865</t>
  </si>
  <si>
    <t>Coluna866</t>
  </si>
  <si>
    <t>Coluna867</t>
  </si>
  <si>
    <t>Coluna868</t>
  </si>
  <si>
    <t>Coluna869</t>
  </si>
  <si>
    <t>Coluna870</t>
  </si>
  <si>
    <t>Coluna871</t>
  </si>
  <si>
    <t>Coluna872</t>
  </si>
  <si>
    <t>Coluna873</t>
  </si>
  <si>
    <t>Coluna874</t>
  </si>
  <si>
    <t>Coluna875</t>
  </si>
  <si>
    <t>Coluna876</t>
  </si>
  <si>
    <t>Coluna877</t>
  </si>
  <si>
    <t>Coluna878</t>
  </si>
  <si>
    <t>Coluna879</t>
  </si>
  <si>
    <t>Coluna880</t>
  </si>
  <si>
    <t>Coluna881</t>
  </si>
  <si>
    <t>Coluna882</t>
  </si>
  <si>
    <t>Coluna883</t>
  </si>
  <si>
    <t>Coluna884</t>
  </si>
  <si>
    <t>Coluna885</t>
  </si>
  <si>
    <t>Coluna886</t>
  </si>
  <si>
    <t>Coluna887</t>
  </si>
  <si>
    <t>Coluna888</t>
  </si>
  <si>
    <t>Coluna889</t>
  </si>
  <si>
    <t>Coluna890</t>
  </si>
  <si>
    <t>Coluna891</t>
  </si>
  <si>
    <t>Coluna892</t>
  </si>
  <si>
    <t>Coluna893</t>
  </si>
  <si>
    <t>Coluna894</t>
  </si>
  <si>
    <t>Coluna895</t>
  </si>
  <si>
    <t>Coluna896</t>
  </si>
  <si>
    <t>Coluna897</t>
  </si>
  <si>
    <t>Coluna898</t>
  </si>
  <si>
    <t>Coluna899</t>
  </si>
  <si>
    <t>Coluna900</t>
  </si>
  <si>
    <t>Coluna901</t>
  </si>
  <si>
    <t>Coluna902</t>
  </si>
  <si>
    <t>Coluna903</t>
  </si>
  <si>
    <t>Coluna904</t>
  </si>
  <si>
    <t>Coluna905</t>
  </si>
  <si>
    <t>Coluna906</t>
  </si>
  <si>
    <t>Coluna907</t>
  </si>
  <si>
    <t>Coluna908</t>
  </si>
  <si>
    <t>Coluna909</t>
  </si>
  <si>
    <t>Coluna910</t>
  </si>
  <si>
    <t>Coluna911</t>
  </si>
  <si>
    <t>Coluna912</t>
  </si>
  <si>
    <t>Coluna913</t>
  </si>
  <si>
    <t>Coluna914</t>
  </si>
  <si>
    <t>Coluna915</t>
  </si>
  <si>
    <t>Coluna916</t>
  </si>
  <si>
    <t>Coluna917</t>
  </si>
  <si>
    <t>Coluna918</t>
  </si>
  <si>
    <t>Coluna919</t>
  </si>
  <si>
    <t>Coluna920</t>
  </si>
  <si>
    <t>Coluna921</t>
  </si>
  <si>
    <t>Coluna922</t>
  </si>
  <si>
    <t>Coluna923</t>
  </si>
  <si>
    <t>Coluna924</t>
  </si>
  <si>
    <t>Coluna925</t>
  </si>
  <si>
    <t>Coluna926</t>
  </si>
  <si>
    <t>Coluna927</t>
  </si>
  <si>
    <t>Coluna928</t>
  </si>
  <si>
    <t>Coluna929</t>
  </si>
  <si>
    <t>Coluna930</t>
  </si>
  <si>
    <t>Coluna931</t>
  </si>
  <si>
    <t>Coluna932</t>
  </si>
  <si>
    <t>Coluna933</t>
  </si>
  <si>
    <t>Coluna934</t>
  </si>
  <si>
    <t>Coluna935</t>
  </si>
  <si>
    <t>Coluna936</t>
  </si>
  <si>
    <t>Coluna937</t>
  </si>
  <si>
    <t>Coluna938</t>
  </si>
  <si>
    <t>Coluna939</t>
  </si>
  <si>
    <t>Coluna940</t>
  </si>
  <si>
    <t>Coluna941</t>
  </si>
  <si>
    <t>Coluna942</t>
  </si>
  <si>
    <t>Coluna943</t>
  </si>
  <si>
    <t>Coluna944</t>
  </si>
  <si>
    <t>Coluna945</t>
  </si>
  <si>
    <t>Coluna946</t>
  </si>
  <si>
    <t>Coluna947</t>
  </si>
  <si>
    <t>Coluna948</t>
  </si>
  <si>
    <t>Coluna949</t>
  </si>
  <si>
    <t>Coluna950</t>
  </si>
  <si>
    <t>Coluna951</t>
  </si>
  <si>
    <t>Coluna952</t>
  </si>
  <si>
    <t>Coluna953</t>
  </si>
  <si>
    <t>Coluna954</t>
  </si>
  <si>
    <t>Coluna955</t>
  </si>
  <si>
    <t>Coluna956</t>
  </si>
  <si>
    <t>Coluna957</t>
  </si>
  <si>
    <t>Coluna958</t>
  </si>
  <si>
    <t>Coluna959</t>
  </si>
  <si>
    <t>Coluna960</t>
  </si>
  <si>
    <t>Coluna961</t>
  </si>
  <si>
    <t>Coluna962</t>
  </si>
  <si>
    <t>Coluna963</t>
  </si>
  <si>
    <t>Coluna964</t>
  </si>
  <si>
    <t>Coluna965</t>
  </si>
  <si>
    <t>Coluna966</t>
  </si>
  <si>
    <t>Coluna967</t>
  </si>
  <si>
    <t>Coluna968</t>
  </si>
  <si>
    <t>Coluna969</t>
  </si>
  <si>
    <t>Coluna970</t>
  </si>
  <si>
    <t>Coluna971</t>
  </si>
  <si>
    <t>Coluna972</t>
  </si>
  <si>
    <t>Coluna973</t>
  </si>
  <si>
    <t>Coluna974</t>
  </si>
  <si>
    <t>Coluna975</t>
  </si>
  <si>
    <t>Coluna976</t>
  </si>
  <si>
    <t>Coluna977</t>
  </si>
  <si>
    <t>Coluna978</t>
  </si>
  <si>
    <t>Coluna979</t>
  </si>
  <si>
    <t>Coluna980</t>
  </si>
  <si>
    <t>Coluna981</t>
  </si>
  <si>
    <t>Coluna982</t>
  </si>
  <si>
    <t>Coluna983</t>
  </si>
  <si>
    <t>Coluna984</t>
  </si>
  <si>
    <t>Coluna985</t>
  </si>
  <si>
    <t>Coluna986</t>
  </si>
  <si>
    <t>Coluna987</t>
  </si>
  <si>
    <t>Coluna988</t>
  </si>
  <si>
    <t>Coluna989</t>
  </si>
  <si>
    <t>Coluna990</t>
  </si>
  <si>
    <t>Coluna991</t>
  </si>
  <si>
    <t>Coluna992</t>
  </si>
  <si>
    <t>Coluna993</t>
  </si>
  <si>
    <t>Coluna994</t>
  </si>
  <si>
    <t>Coluna995</t>
  </si>
  <si>
    <t>Coluna996</t>
  </si>
  <si>
    <t>Coluna997</t>
  </si>
  <si>
    <t>Coluna998</t>
  </si>
  <si>
    <t>Coluna999</t>
  </si>
  <si>
    <t>Coluna1000</t>
  </si>
  <si>
    <t>Coluna1001</t>
  </si>
  <si>
    <t>Coluna1002</t>
  </si>
  <si>
    <t>Coluna1003</t>
  </si>
  <si>
    <t>Coluna1004</t>
  </si>
  <si>
    <t>Coluna1005</t>
  </si>
  <si>
    <t>Coluna1006</t>
  </si>
  <si>
    <t>Coluna1007</t>
  </si>
  <si>
    <t>Coluna1008</t>
  </si>
  <si>
    <t>Coluna1009</t>
  </si>
  <si>
    <t>Coluna1010</t>
  </si>
  <si>
    <t>Coluna1011</t>
  </si>
  <si>
    <t>Coluna1012</t>
  </si>
  <si>
    <t>Coluna1013</t>
  </si>
  <si>
    <t>Coluna1014</t>
  </si>
  <si>
    <t>Coluna1015</t>
  </si>
  <si>
    <t>Coluna1016</t>
  </si>
  <si>
    <t>Coluna1017</t>
  </si>
  <si>
    <t>Coluna1018</t>
  </si>
  <si>
    <t>Coluna1019</t>
  </si>
  <si>
    <t>Coluna1020</t>
  </si>
  <si>
    <t>Coluna1021</t>
  </si>
  <si>
    <t>Coluna1022</t>
  </si>
  <si>
    <t>Coluna1023</t>
  </si>
  <si>
    <t>Coluna1024</t>
  </si>
  <si>
    <t>Coluna1025</t>
  </si>
  <si>
    <t>Coluna1026</t>
  </si>
  <si>
    <t>Coluna1027</t>
  </si>
  <si>
    <t>Coluna1028</t>
  </si>
  <si>
    <t>Coluna1029</t>
  </si>
  <si>
    <t>Coluna1030</t>
  </si>
  <si>
    <t>Coluna1031</t>
  </si>
  <si>
    <t>Coluna1032</t>
  </si>
  <si>
    <t>Coluna1033</t>
  </si>
  <si>
    <t>Coluna1034</t>
  </si>
  <si>
    <t>Coluna1035</t>
  </si>
  <si>
    <t>Coluna1036</t>
  </si>
  <si>
    <t>Coluna1037</t>
  </si>
  <si>
    <t>Coluna1038</t>
  </si>
  <si>
    <t>Coluna1039</t>
  </si>
  <si>
    <t>Coluna1040</t>
  </si>
  <si>
    <t>Coluna1041</t>
  </si>
  <si>
    <t>Coluna1042</t>
  </si>
  <si>
    <t>Coluna1043</t>
  </si>
  <si>
    <t>Coluna1044</t>
  </si>
  <si>
    <t>Coluna1045</t>
  </si>
  <si>
    <t>Coluna1046</t>
  </si>
  <si>
    <t>Coluna1047</t>
  </si>
  <si>
    <t>Coluna1048</t>
  </si>
  <si>
    <t>Coluna1049</t>
  </si>
  <si>
    <t>Coluna1050</t>
  </si>
  <si>
    <t>Coluna1051</t>
  </si>
  <si>
    <t>Coluna1052</t>
  </si>
  <si>
    <t>Coluna1053</t>
  </si>
  <si>
    <t>Coluna1054</t>
  </si>
  <si>
    <t>Coluna1055</t>
  </si>
  <si>
    <t>Coluna1056</t>
  </si>
  <si>
    <t>Coluna1057</t>
  </si>
  <si>
    <t>Coluna1058</t>
  </si>
  <si>
    <t>Coluna1059</t>
  </si>
  <si>
    <t>Coluna1060</t>
  </si>
  <si>
    <t>Coluna1061</t>
  </si>
  <si>
    <t>Coluna1062</t>
  </si>
  <si>
    <t>Coluna1063</t>
  </si>
  <si>
    <t>Coluna1064</t>
  </si>
  <si>
    <t>Coluna1065</t>
  </si>
  <si>
    <t>Coluna1066</t>
  </si>
  <si>
    <t>Coluna1067</t>
  </si>
  <si>
    <t>Coluna1068</t>
  </si>
  <si>
    <t>Coluna1069</t>
  </si>
  <si>
    <t>Coluna1070</t>
  </si>
  <si>
    <t>Coluna1071</t>
  </si>
  <si>
    <t>Coluna1072</t>
  </si>
  <si>
    <t>Coluna1073</t>
  </si>
  <si>
    <t>Coluna1074</t>
  </si>
  <si>
    <t>Coluna1075</t>
  </si>
  <si>
    <t>Coluna1076</t>
  </si>
  <si>
    <t>Coluna1077</t>
  </si>
  <si>
    <t>Coluna1078</t>
  </si>
  <si>
    <t>Coluna1079</t>
  </si>
  <si>
    <t>Coluna1080</t>
  </si>
  <si>
    <t>Coluna1081</t>
  </si>
  <si>
    <t>Coluna1082</t>
  </si>
  <si>
    <t>Coluna1083</t>
  </si>
  <si>
    <t>Coluna1084</t>
  </si>
  <si>
    <t>Coluna1085</t>
  </si>
  <si>
    <t>Coluna1086</t>
  </si>
  <si>
    <t>Coluna1087</t>
  </si>
  <si>
    <t>Coluna1088</t>
  </si>
  <si>
    <t>Coluna1089</t>
  </si>
  <si>
    <t>Coluna1090</t>
  </si>
  <si>
    <t>Coluna1091</t>
  </si>
  <si>
    <t>Coluna1092</t>
  </si>
  <si>
    <t>Coluna1093</t>
  </si>
  <si>
    <t>Coluna1094</t>
  </si>
  <si>
    <t>Coluna1095</t>
  </si>
  <si>
    <t>Coluna1096</t>
  </si>
  <si>
    <t>Coluna1097</t>
  </si>
  <si>
    <t>Coluna1098</t>
  </si>
  <si>
    <t>Coluna1099</t>
  </si>
  <si>
    <t>Coluna1100</t>
  </si>
  <si>
    <t>Coluna1101</t>
  </si>
  <si>
    <t>Coluna1102</t>
  </si>
  <si>
    <t>Coluna1103</t>
  </si>
  <si>
    <t>Coluna1104</t>
  </si>
  <si>
    <t>Coluna1105</t>
  </si>
  <si>
    <t>Coluna1106</t>
  </si>
  <si>
    <t>Coluna1107</t>
  </si>
  <si>
    <t>Coluna1108</t>
  </si>
  <si>
    <t>Coluna1109</t>
  </si>
  <si>
    <t>Coluna1110</t>
  </si>
  <si>
    <t>Coluna1111</t>
  </si>
  <si>
    <t>Coluna1112</t>
  </si>
  <si>
    <t>Coluna1113</t>
  </si>
  <si>
    <t>Coluna1114</t>
  </si>
  <si>
    <t>Coluna1115</t>
  </si>
  <si>
    <t>Coluna1116</t>
  </si>
  <si>
    <t>Coluna1117</t>
  </si>
  <si>
    <t>Coluna1118</t>
  </si>
  <si>
    <t>Coluna1119</t>
  </si>
  <si>
    <t>Coluna1120</t>
  </si>
  <si>
    <t>Coluna1121</t>
  </si>
  <si>
    <t>Coluna1122</t>
  </si>
  <si>
    <t>Coluna1123</t>
  </si>
  <si>
    <t>Coluna1124</t>
  </si>
  <si>
    <t>Coluna1125</t>
  </si>
  <si>
    <t>Coluna1126</t>
  </si>
  <si>
    <t>Coluna1127</t>
  </si>
  <si>
    <t>Coluna1128</t>
  </si>
  <si>
    <t>Coluna1129</t>
  </si>
  <si>
    <t>Coluna1130</t>
  </si>
  <si>
    <t>Coluna1131</t>
  </si>
  <si>
    <t>Coluna1132</t>
  </si>
  <si>
    <t>Coluna1133</t>
  </si>
  <si>
    <t>Coluna1134</t>
  </si>
  <si>
    <t>Coluna1135</t>
  </si>
  <si>
    <t>Coluna1136</t>
  </si>
  <si>
    <t>Coluna1137</t>
  </si>
  <si>
    <t>Coluna1138</t>
  </si>
  <si>
    <t>Coluna1139</t>
  </si>
  <si>
    <t>Coluna1140</t>
  </si>
  <si>
    <t>Coluna1141</t>
  </si>
  <si>
    <t>Coluna1142</t>
  </si>
  <si>
    <t>Coluna1143</t>
  </si>
  <si>
    <t>Coluna1144</t>
  </si>
  <si>
    <t>Coluna1145</t>
  </si>
  <si>
    <t>Coluna1146</t>
  </si>
  <si>
    <t>Coluna1147</t>
  </si>
  <si>
    <t>Coluna1148</t>
  </si>
  <si>
    <t>Coluna1149</t>
  </si>
  <si>
    <t>Coluna1150</t>
  </si>
  <si>
    <t>Coluna1151</t>
  </si>
  <si>
    <t>Coluna1152</t>
  </si>
  <si>
    <t>Coluna1153</t>
  </si>
  <si>
    <t>Coluna1154</t>
  </si>
  <si>
    <t>Coluna1155</t>
  </si>
  <si>
    <t>Coluna1156</t>
  </si>
  <si>
    <t>Coluna1157</t>
  </si>
  <si>
    <t>Coluna1158</t>
  </si>
  <si>
    <t>Coluna1159</t>
  </si>
  <si>
    <t>Coluna1160</t>
  </si>
  <si>
    <t>Coluna1161</t>
  </si>
  <si>
    <t>Coluna1162</t>
  </si>
  <si>
    <t>Coluna1163</t>
  </si>
  <si>
    <t>Coluna1164</t>
  </si>
  <si>
    <t>Coluna1165</t>
  </si>
  <si>
    <t>Coluna1166</t>
  </si>
  <si>
    <t>Coluna1167</t>
  </si>
  <si>
    <t>Coluna1168</t>
  </si>
  <si>
    <t>Coluna1169</t>
  </si>
  <si>
    <t>Coluna1170</t>
  </si>
  <si>
    <t>Coluna1171</t>
  </si>
  <si>
    <t>Coluna1172</t>
  </si>
  <si>
    <t>Coluna1173</t>
  </si>
  <si>
    <t>Coluna1174</t>
  </si>
  <si>
    <t>Coluna1175</t>
  </si>
  <si>
    <t>Coluna1176</t>
  </si>
  <si>
    <t>Coluna1177</t>
  </si>
  <si>
    <t>Coluna1178</t>
  </si>
  <si>
    <t>Coluna1179</t>
  </si>
  <si>
    <t>Coluna1180</t>
  </si>
  <si>
    <t>Coluna1181</t>
  </si>
  <si>
    <t>Coluna1182</t>
  </si>
  <si>
    <t>Coluna1183</t>
  </si>
  <si>
    <t>Coluna1184</t>
  </si>
  <si>
    <t>Coluna1185</t>
  </si>
  <si>
    <t>Coluna1186</t>
  </si>
  <si>
    <t>Coluna1187</t>
  </si>
  <si>
    <t>Coluna1188</t>
  </si>
  <si>
    <t>Coluna1189</t>
  </si>
  <si>
    <t>Coluna1190</t>
  </si>
  <si>
    <t>Coluna1191</t>
  </si>
  <si>
    <t>Coluna1192</t>
  </si>
  <si>
    <t>Coluna1193</t>
  </si>
  <si>
    <t>Coluna1194</t>
  </si>
  <si>
    <t>Coluna1195</t>
  </si>
  <si>
    <t>Coluna1196</t>
  </si>
  <si>
    <t>Coluna1197</t>
  </si>
  <si>
    <t>Coluna1198</t>
  </si>
  <si>
    <t>Coluna1199</t>
  </si>
  <si>
    <t>Coluna1200</t>
  </si>
  <si>
    <t>Coluna1201</t>
  </si>
  <si>
    <t>Coluna1202</t>
  </si>
  <si>
    <t>Coluna1203</t>
  </si>
  <si>
    <t>Coluna1204</t>
  </si>
  <si>
    <t>Coluna1205</t>
  </si>
  <si>
    <t>Coluna1206</t>
  </si>
  <si>
    <t>Coluna1207</t>
  </si>
  <si>
    <t>Coluna1208</t>
  </si>
  <si>
    <t>Coluna1209</t>
  </si>
  <si>
    <t>Coluna1210</t>
  </si>
  <si>
    <t>Coluna1211</t>
  </si>
  <si>
    <t>Coluna1212</t>
  </si>
  <si>
    <t>Coluna1213</t>
  </si>
  <si>
    <t>Coluna1214</t>
  </si>
  <si>
    <t>Coluna1215</t>
  </si>
  <si>
    <t>Coluna1216</t>
  </si>
  <si>
    <t>Coluna1217</t>
  </si>
  <si>
    <t>Coluna1218</t>
  </si>
  <si>
    <t>Coluna1219</t>
  </si>
  <si>
    <t>Coluna1220</t>
  </si>
  <si>
    <t>Coluna1221</t>
  </si>
  <si>
    <t>Coluna1222</t>
  </si>
  <si>
    <t>Coluna1223</t>
  </si>
  <si>
    <t>Coluna1224</t>
  </si>
  <si>
    <t>Coluna1225</t>
  </si>
  <si>
    <t>Coluna1226</t>
  </si>
  <si>
    <t>Coluna1227</t>
  </si>
  <si>
    <t>Coluna1228</t>
  </si>
  <si>
    <t>Coluna1229</t>
  </si>
  <si>
    <t>Coluna1230</t>
  </si>
  <si>
    <t>Coluna1231</t>
  </si>
  <si>
    <t>Coluna1232</t>
  </si>
  <si>
    <t>Coluna1233</t>
  </si>
  <si>
    <t>Coluna1234</t>
  </si>
  <si>
    <t>Coluna1235</t>
  </si>
  <si>
    <t>Coluna1236</t>
  </si>
  <si>
    <t>Coluna1237</t>
  </si>
  <si>
    <t>Coluna1238</t>
  </si>
  <si>
    <t>Coluna1239</t>
  </si>
  <si>
    <t>Coluna1240</t>
  </si>
  <si>
    <t>Coluna1241</t>
  </si>
  <si>
    <t>Coluna1242</t>
  </si>
  <si>
    <t>Coluna1243</t>
  </si>
  <si>
    <t>Coluna1244</t>
  </si>
  <si>
    <t>Coluna1245</t>
  </si>
  <si>
    <t>Coluna1246</t>
  </si>
  <si>
    <t>Coluna1247</t>
  </si>
  <si>
    <t>Coluna1248</t>
  </si>
  <si>
    <t>Coluna1249</t>
  </si>
  <si>
    <t>Coluna1250</t>
  </si>
  <si>
    <t>Coluna1251</t>
  </si>
  <si>
    <t>Coluna1252</t>
  </si>
  <si>
    <t>Coluna1253</t>
  </si>
  <si>
    <t>Coluna1254</t>
  </si>
  <si>
    <t>Coluna1255</t>
  </si>
  <si>
    <t>Coluna1256</t>
  </si>
  <si>
    <t>Coluna1257</t>
  </si>
  <si>
    <t>Coluna1258</t>
  </si>
  <si>
    <t>Coluna1259</t>
  </si>
  <si>
    <t>Coluna1260</t>
  </si>
  <si>
    <t>Coluna1261</t>
  </si>
  <si>
    <t>Coluna1262</t>
  </si>
  <si>
    <t>Coluna1263</t>
  </si>
  <si>
    <t>Coluna1264</t>
  </si>
  <si>
    <t>Coluna1265</t>
  </si>
  <si>
    <t>Coluna1266</t>
  </si>
  <si>
    <t>Coluna1267</t>
  </si>
  <si>
    <t>Coluna1268</t>
  </si>
  <si>
    <t>Coluna1269</t>
  </si>
  <si>
    <t>Coluna1270</t>
  </si>
  <si>
    <t>Coluna1271</t>
  </si>
  <si>
    <t>Coluna1272</t>
  </si>
  <si>
    <t>Coluna1273</t>
  </si>
  <si>
    <t>Coluna1274</t>
  </si>
  <si>
    <t>Coluna1275</t>
  </si>
  <si>
    <t>Coluna1276</t>
  </si>
  <si>
    <t>Coluna1277</t>
  </si>
  <si>
    <t>Coluna1278</t>
  </si>
  <si>
    <t>Coluna1279</t>
  </si>
  <si>
    <t>Coluna1280</t>
  </si>
  <si>
    <t>Coluna1281</t>
  </si>
  <si>
    <t>Coluna1282</t>
  </si>
  <si>
    <t>Coluna1283</t>
  </si>
  <si>
    <t>Coluna1284</t>
  </si>
  <si>
    <t>Coluna1285</t>
  </si>
  <si>
    <t>Coluna1286</t>
  </si>
  <si>
    <t>Coluna1287</t>
  </si>
  <si>
    <t>Coluna1288</t>
  </si>
  <si>
    <t>Coluna1289</t>
  </si>
  <si>
    <t>Coluna1290</t>
  </si>
  <si>
    <t>Coluna1291</t>
  </si>
  <si>
    <t>Coluna1292</t>
  </si>
  <si>
    <t>Coluna1293</t>
  </si>
  <si>
    <t>Coluna1294</t>
  </si>
  <si>
    <t>Coluna1295</t>
  </si>
  <si>
    <t>Coluna1296</t>
  </si>
  <si>
    <t>Coluna1297</t>
  </si>
  <si>
    <t>Coluna1298</t>
  </si>
  <si>
    <t>Coluna1299</t>
  </si>
  <si>
    <t>Coluna1300</t>
  </si>
  <si>
    <t>Coluna1301</t>
  </si>
  <si>
    <t>Coluna1302</t>
  </si>
  <si>
    <t>Coluna1303</t>
  </si>
  <si>
    <t>Coluna1304</t>
  </si>
  <si>
    <t>Coluna1305</t>
  </si>
  <si>
    <t>Coluna1306</t>
  </si>
  <si>
    <t>Coluna1307</t>
  </si>
  <si>
    <t>Coluna1308</t>
  </si>
  <si>
    <t>Coluna1309</t>
  </si>
  <si>
    <t>Coluna1310</t>
  </si>
  <si>
    <t>Coluna1311</t>
  </si>
  <si>
    <t>Coluna1312</t>
  </si>
  <si>
    <t>Coluna1313</t>
  </si>
  <si>
    <t>Coluna1314</t>
  </si>
  <si>
    <t>Coluna1315</t>
  </si>
  <si>
    <t>Coluna1316</t>
  </si>
  <si>
    <t>Coluna1317</t>
  </si>
  <si>
    <t>Coluna1318</t>
  </si>
  <si>
    <t>Coluna1319</t>
  </si>
  <si>
    <t>Coluna1320</t>
  </si>
  <si>
    <t>Coluna1321</t>
  </si>
  <si>
    <t>Coluna1322</t>
  </si>
  <si>
    <t>Coluna1323</t>
  </si>
  <si>
    <t>Coluna1324</t>
  </si>
  <si>
    <t>Coluna1325</t>
  </si>
  <si>
    <t>Coluna1326</t>
  </si>
  <si>
    <t>Coluna1327</t>
  </si>
  <si>
    <t>Coluna1328</t>
  </si>
  <si>
    <t>Coluna1329</t>
  </si>
  <si>
    <t>Coluna1330</t>
  </si>
  <si>
    <t>Coluna1331</t>
  </si>
  <si>
    <t>Coluna1332</t>
  </si>
  <si>
    <t>Coluna1333</t>
  </si>
  <si>
    <t>Coluna1334</t>
  </si>
  <si>
    <t>Coluna1335</t>
  </si>
  <si>
    <t>Coluna1336</t>
  </si>
  <si>
    <t>Coluna1337</t>
  </si>
  <si>
    <t>Coluna1338</t>
  </si>
  <si>
    <t>Coluna1339</t>
  </si>
  <si>
    <t>Coluna1340</t>
  </si>
  <si>
    <t>Coluna1341</t>
  </si>
  <si>
    <t>Coluna1342</t>
  </si>
  <si>
    <t>Coluna1343</t>
  </si>
  <si>
    <t>Coluna1344</t>
  </si>
  <si>
    <t>Coluna1345</t>
  </si>
  <si>
    <t>Coluna1346</t>
  </si>
  <si>
    <t>Coluna1347</t>
  </si>
  <si>
    <t>Coluna1348</t>
  </si>
  <si>
    <t>Coluna1349</t>
  </si>
  <si>
    <t>Coluna1350</t>
  </si>
  <si>
    <t>Coluna1351</t>
  </si>
  <si>
    <t>Coluna1352</t>
  </si>
  <si>
    <t>Coluna1353</t>
  </si>
  <si>
    <t>Coluna1354</t>
  </si>
  <si>
    <t>Coluna1355</t>
  </si>
  <si>
    <t>Coluna1356</t>
  </si>
  <si>
    <t>Coluna1357</t>
  </si>
  <si>
    <t>Coluna1358</t>
  </si>
  <si>
    <t>Coluna1359</t>
  </si>
  <si>
    <t>Coluna1360</t>
  </si>
  <si>
    <t>Coluna1361</t>
  </si>
  <si>
    <t>Coluna1362</t>
  </si>
  <si>
    <t>Coluna1363</t>
  </si>
  <si>
    <t>Coluna1364</t>
  </si>
  <si>
    <t>Coluna1365</t>
  </si>
  <si>
    <t>Coluna1366</t>
  </si>
  <si>
    <t>Coluna1367</t>
  </si>
  <si>
    <t>Coluna1368</t>
  </si>
  <si>
    <t>Coluna1369</t>
  </si>
  <si>
    <t>Coluna1370</t>
  </si>
  <si>
    <t>Coluna1371</t>
  </si>
  <si>
    <t>Coluna1372</t>
  </si>
  <si>
    <t>Coluna1373</t>
  </si>
  <si>
    <t>Coluna1374</t>
  </si>
  <si>
    <t>Coluna1375</t>
  </si>
  <si>
    <t>Coluna1376</t>
  </si>
  <si>
    <t>Coluna1377</t>
  </si>
  <si>
    <t>Coluna1378</t>
  </si>
  <si>
    <t>Coluna1379</t>
  </si>
  <si>
    <t>Coluna1380</t>
  </si>
  <si>
    <t>Coluna1381</t>
  </si>
  <si>
    <t>Coluna1382</t>
  </si>
  <si>
    <t>Coluna1383</t>
  </si>
  <si>
    <t>Coluna1384</t>
  </si>
  <si>
    <t>Coluna1385</t>
  </si>
  <si>
    <t>Coluna1386</t>
  </si>
  <si>
    <t>Coluna1387</t>
  </si>
  <si>
    <t>Coluna1388</t>
  </si>
  <si>
    <t>Coluna1389</t>
  </si>
  <si>
    <t>Coluna1390</t>
  </si>
  <si>
    <t>Coluna1391</t>
  </si>
  <si>
    <t>Coluna1392</t>
  </si>
  <si>
    <t>Coluna1393</t>
  </si>
  <si>
    <t>Coluna1394</t>
  </si>
  <si>
    <t>Coluna1395</t>
  </si>
  <si>
    <t>Coluna1396</t>
  </si>
  <si>
    <t>Coluna1397</t>
  </si>
  <si>
    <t>Coluna1398</t>
  </si>
  <si>
    <t>Coluna1399</t>
  </si>
  <si>
    <t>Coluna1400</t>
  </si>
  <si>
    <t>Coluna1401</t>
  </si>
  <si>
    <t>Coluna1402</t>
  </si>
  <si>
    <t>Coluna1403</t>
  </si>
  <si>
    <t>Coluna1404</t>
  </si>
  <si>
    <t>Coluna1405</t>
  </si>
  <si>
    <t>Coluna1406</t>
  </si>
  <si>
    <t>Coluna1407</t>
  </si>
  <si>
    <t>Coluna1408</t>
  </si>
  <si>
    <t>Coluna1409</t>
  </si>
  <si>
    <t>Coluna1410</t>
  </si>
  <si>
    <t>Coluna1411</t>
  </si>
  <si>
    <t>Coluna1412</t>
  </si>
  <si>
    <t>Coluna1413</t>
  </si>
  <si>
    <t>Coluna1414</t>
  </si>
  <si>
    <t>Coluna1415</t>
  </si>
  <si>
    <t>Coluna1416</t>
  </si>
  <si>
    <t>Coluna1417</t>
  </si>
  <si>
    <t>Coluna1418</t>
  </si>
  <si>
    <t>Coluna1419</t>
  </si>
  <si>
    <t>Coluna1420</t>
  </si>
  <si>
    <t>Coluna1421</t>
  </si>
  <si>
    <t>Coluna1422</t>
  </si>
  <si>
    <t>Coluna1423</t>
  </si>
  <si>
    <t>Coluna1424</t>
  </si>
  <si>
    <t>Coluna1425</t>
  </si>
  <si>
    <t>Coluna1426</t>
  </si>
  <si>
    <t>Coluna1427</t>
  </si>
  <si>
    <t>Coluna1428</t>
  </si>
  <si>
    <t>Coluna1429</t>
  </si>
  <si>
    <t>Coluna1430</t>
  </si>
  <si>
    <t>Coluna1431</t>
  </si>
  <si>
    <t>Coluna1432</t>
  </si>
  <si>
    <t>Coluna1433</t>
  </si>
  <si>
    <t>Coluna1434</t>
  </si>
  <si>
    <t>Coluna1435</t>
  </si>
  <si>
    <t>Coluna1436</t>
  </si>
  <si>
    <t>Coluna1437</t>
  </si>
  <si>
    <t>Coluna1438</t>
  </si>
  <si>
    <t>Coluna1439</t>
  </si>
  <si>
    <t>Coluna1440</t>
  </si>
  <si>
    <t>Coluna1441</t>
  </si>
  <si>
    <t>Coluna1442</t>
  </si>
  <si>
    <t>Coluna1443</t>
  </si>
  <si>
    <t>Coluna1444</t>
  </si>
  <si>
    <t>Coluna1445</t>
  </si>
  <si>
    <t>Coluna1446</t>
  </si>
  <si>
    <t>Coluna1447</t>
  </si>
  <si>
    <t>Coluna1448</t>
  </si>
  <si>
    <t>Coluna1449</t>
  </si>
  <si>
    <t>Coluna1450</t>
  </si>
  <si>
    <t>Coluna1451</t>
  </si>
  <si>
    <t>Coluna1452</t>
  </si>
  <si>
    <t>Coluna1453</t>
  </si>
  <si>
    <t>Coluna1454</t>
  </si>
  <si>
    <t>Coluna1455</t>
  </si>
  <si>
    <t>Coluna1456</t>
  </si>
  <si>
    <t>Coluna1457</t>
  </si>
  <si>
    <t>Coluna1458</t>
  </si>
  <si>
    <t>Coluna1459</t>
  </si>
  <si>
    <t>Coluna1460</t>
  </si>
  <si>
    <t>Coluna1461</t>
  </si>
  <si>
    <t>Coluna1462</t>
  </si>
  <si>
    <t>Coluna1463</t>
  </si>
  <si>
    <t>Coluna1464</t>
  </si>
  <si>
    <t>Coluna1465</t>
  </si>
  <si>
    <t>Coluna1466</t>
  </si>
  <si>
    <t>Coluna1467</t>
  </si>
  <si>
    <t>Coluna1468</t>
  </si>
  <si>
    <t>Coluna1469</t>
  </si>
  <si>
    <t>Coluna1470</t>
  </si>
  <si>
    <t>Coluna1471</t>
  </si>
  <si>
    <t>Coluna1472</t>
  </si>
  <si>
    <t>Coluna1473</t>
  </si>
  <si>
    <t>Coluna1474</t>
  </si>
  <si>
    <t>Coluna1475</t>
  </si>
  <si>
    <t>Coluna1476</t>
  </si>
  <si>
    <t>Coluna1477</t>
  </si>
  <si>
    <t>Coluna1478</t>
  </si>
  <si>
    <t>Coluna1479</t>
  </si>
  <si>
    <t>Coluna1480</t>
  </si>
  <si>
    <t>Coluna1481</t>
  </si>
  <si>
    <t>Coluna1482</t>
  </si>
  <si>
    <t>Coluna1483</t>
  </si>
  <si>
    <t>Coluna1484</t>
  </si>
  <si>
    <t>Coluna1485</t>
  </si>
  <si>
    <t>Coluna1486</t>
  </si>
  <si>
    <t>Coluna1487</t>
  </si>
  <si>
    <t>Coluna1488</t>
  </si>
  <si>
    <t>Coluna1489</t>
  </si>
  <si>
    <t>Coluna1490</t>
  </si>
  <si>
    <t>Coluna1491</t>
  </si>
  <si>
    <t>Coluna1492</t>
  </si>
  <si>
    <t>Coluna1493</t>
  </si>
  <si>
    <t>Coluna1494</t>
  </si>
  <si>
    <t>Coluna1495</t>
  </si>
  <si>
    <t>Coluna1496</t>
  </si>
  <si>
    <t>Coluna1497</t>
  </si>
  <si>
    <t>Coluna1498</t>
  </si>
  <si>
    <t>Coluna1499</t>
  </si>
  <si>
    <t>Coluna1500</t>
  </si>
  <si>
    <t>Coluna1501</t>
  </si>
  <si>
    <t>Coluna1502</t>
  </si>
  <si>
    <t>Coluna1503</t>
  </si>
  <si>
    <t>Coluna1504</t>
  </si>
  <si>
    <t>Coluna1505</t>
  </si>
  <si>
    <t>Coluna1506</t>
  </si>
  <si>
    <t>Coluna1507</t>
  </si>
  <si>
    <t>Coluna1508</t>
  </si>
  <si>
    <t>Coluna1509</t>
  </si>
  <si>
    <t>Coluna1510</t>
  </si>
  <si>
    <t>Coluna1511</t>
  </si>
  <si>
    <t>Coluna1512</t>
  </si>
  <si>
    <t>Coluna1513</t>
  </si>
  <si>
    <t>Coluna1514</t>
  </si>
  <si>
    <t>Coluna1515</t>
  </si>
  <si>
    <t>Coluna1516</t>
  </si>
  <si>
    <t>Coluna1517</t>
  </si>
  <si>
    <t>Coluna1518</t>
  </si>
  <si>
    <t>Coluna1519</t>
  </si>
  <si>
    <t>Coluna1520</t>
  </si>
  <si>
    <t>Coluna1521</t>
  </si>
  <si>
    <t>Coluna1522</t>
  </si>
  <si>
    <t>Coluna1523</t>
  </si>
  <si>
    <t>Coluna1524</t>
  </si>
  <si>
    <t>Coluna1525</t>
  </si>
  <si>
    <t>Coluna1526</t>
  </si>
  <si>
    <t>Coluna1527</t>
  </si>
  <si>
    <t>Coluna1528</t>
  </si>
  <si>
    <t>Coluna1529</t>
  </si>
  <si>
    <t>Coluna1530</t>
  </si>
  <si>
    <t>Coluna1531</t>
  </si>
  <si>
    <t>Coluna1532</t>
  </si>
  <si>
    <t>Coluna1533</t>
  </si>
  <si>
    <t>Coluna1534</t>
  </si>
  <si>
    <t>Coluna1535</t>
  </si>
  <si>
    <t>Coluna1536</t>
  </si>
  <si>
    <t>Coluna1537</t>
  </si>
  <si>
    <t>Coluna1538</t>
  </si>
  <si>
    <t>Coluna1539</t>
  </si>
  <si>
    <t>Coluna1540</t>
  </si>
  <si>
    <t>Coluna1541</t>
  </si>
  <si>
    <t>Coluna1542</t>
  </si>
  <si>
    <t>Coluna1543</t>
  </si>
  <si>
    <t>Coluna1544</t>
  </si>
  <si>
    <t>Coluna1545</t>
  </si>
  <si>
    <t>Coluna1546</t>
  </si>
  <si>
    <t>Coluna1547</t>
  </si>
  <si>
    <t>Coluna1548</t>
  </si>
  <si>
    <t>Coluna1549</t>
  </si>
  <si>
    <t>Coluna1550</t>
  </si>
  <si>
    <t>Coluna1551</t>
  </si>
  <si>
    <t>Coluna1552</t>
  </si>
  <si>
    <t>Coluna1553</t>
  </si>
  <si>
    <t>Coluna1554</t>
  </si>
  <si>
    <t>Coluna1555</t>
  </si>
  <si>
    <t>Coluna1556</t>
  </si>
  <si>
    <t>Coluna1557</t>
  </si>
  <si>
    <t>Coluna1558</t>
  </si>
  <si>
    <t>Coluna1559</t>
  </si>
  <si>
    <t>Coluna1560</t>
  </si>
  <si>
    <t>Coluna1561</t>
  </si>
  <si>
    <t>Coluna1562</t>
  </si>
  <si>
    <t>Coluna1563</t>
  </si>
  <si>
    <t>Coluna1564</t>
  </si>
  <si>
    <t>Coluna1565</t>
  </si>
  <si>
    <t>Coluna1566</t>
  </si>
  <si>
    <t>Coluna1567</t>
  </si>
  <si>
    <t>Coluna1568</t>
  </si>
  <si>
    <t>Coluna1569</t>
  </si>
  <si>
    <t>Coluna1570</t>
  </si>
  <si>
    <t>Coluna1571</t>
  </si>
  <si>
    <t>Coluna1572</t>
  </si>
  <si>
    <t>Coluna1573</t>
  </si>
  <si>
    <t>Coluna1574</t>
  </si>
  <si>
    <t>Coluna1575</t>
  </si>
  <si>
    <t>Coluna1576</t>
  </si>
  <si>
    <t>Coluna1577</t>
  </si>
  <si>
    <t>Coluna1578</t>
  </si>
  <si>
    <t>Coluna1579</t>
  </si>
  <si>
    <t>Coluna1580</t>
  </si>
  <si>
    <t>Coluna1581</t>
  </si>
  <si>
    <t>Coluna1582</t>
  </si>
  <si>
    <t>Coluna1583</t>
  </si>
  <si>
    <t>Coluna1584</t>
  </si>
  <si>
    <t>Coluna1585</t>
  </si>
  <si>
    <t>Coluna1586</t>
  </si>
  <si>
    <t>Coluna1587</t>
  </si>
  <si>
    <t>Coluna1588</t>
  </si>
  <si>
    <t>Coluna1589</t>
  </si>
  <si>
    <t>Coluna1590</t>
  </si>
  <si>
    <t>Coluna1591</t>
  </si>
  <si>
    <t>Coluna1592</t>
  </si>
  <si>
    <t>Coluna1593</t>
  </si>
  <si>
    <t>Coluna1594</t>
  </si>
  <si>
    <t>Coluna1595</t>
  </si>
  <si>
    <t>Coluna1596</t>
  </si>
  <si>
    <t>Coluna1597</t>
  </si>
  <si>
    <t>Coluna1598</t>
  </si>
  <si>
    <t>Coluna1599</t>
  </si>
  <si>
    <t>Coluna1600</t>
  </si>
  <si>
    <t>Coluna1601</t>
  </si>
  <si>
    <t>Coluna1602</t>
  </si>
  <si>
    <t>Coluna1603</t>
  </si>
  <si>
    <t>Coluna1604</t>
  </si>
  <si>
    <t>Coluna1605</t>
  </si>
  <si>
    <t>Coluna1606</t>
  </si>
  <si>
    <t>Coluna1607</t>
  </si>
  <si>
    <t>Coluna1608</t>
  </si>
  <si>
    <t>Coluna1609</t>
  </si>
  <si>
    <t>Coluna1610</t>
  </si>
  <si>
    <t>Coluna1611</t>
  </si>
  <si>
    <t>Coluna1612</t>
  </si>
  <si>
    <t>Coluna1613</t>
  </si>
  <si>
    <t>Coluna1614</t>
  </si>
  <si>
    <t>Coluna1615</t>
  </si>
  <si>
    <t>Coluna1616</t>
  </si>
  <si>
    <t>Coluna1617</t>
  </si>
  <si>
    <t>Coluna1618</t>
  </si>
  <si>
    <t>Coluna1619</t>
  </si>
  <si>
    <t>Coluna1620</t>
  </si>
  <si>
    <t>Coluna1621</t>
  </si>
  <si>
    <t>Coluna1622</t>
  </si>
  <si>
    <t>Coluna1623</t>
  </si>
  <si>
    <t>Coluna1624</t>
  </si>
  <si>
    <t>Coluna1625</t>
  </si>
  <si>
    <t>Coluna1626</t>
  </si>
  <si>
    <t>Coluna1627</t>
  </si>
  <si>
    <t>Coluna1628</t>
  </si>
  <si>
    <t>Coluna1629</t>
  </si>
  <si>
    <t>Coluna1630</t>
  </si>
  <si>
    <t>Coluna1631</t>
  </si>
  <si>
    <t>Coluna1632</t>
  </si>
  <si>
    <t>Coluna1633</t>
  </si>
  <si>
    <t>Coluna1634</t>
  </si>
  <si>
    <t>Coluna1635</t>
  </si>
  <si>
    <t>Coluna1636</t>
  </si>
  <si>
    <t>Coluna1637</t>
  </si>
  <si>
    <t>Coluna1638</t>
  </si>
  <si>
    <t>Coluna1639</t>
  </si>
  <si>
    <t>Coluna1640</t>
  </si>
  <si>
    <t>Coluna1641</t>
  </si>
  <si>
    <t>Coluna1642</t>
  </si>
  <si>
    <t>Coluna1643</t>
  </si>
  <si>
    <t>Coluna1644</t>
  </si>
  <si>
    <t>Coluna1645</t>
  </si>
  <si>
    <t>Coluna1646</t>
  </si>
  <si>
    <t>Coluna1647</t>
  </si>
  <si>
    <t>Coluna1648</t>
  </si>
  <si>
    <t>Coluna1649</t>
  </si>
  <si>
    <t>Coluna1650</t>
  </si>
  <si>
    <t>Coluna1651</t>
  </si>
  <si>
    <t>Coluna1652</t>
  </si>
  <si>
    <t>Coluna1653</t>
  </si>
  <si>
    <t>Coluna1654</t>
  </si>
  <si>
    <t>Coluna1655</t>
  </si>
  <si>
    <t>Coluna1656</t>
  </si>
  <si>
    <t>Coluna1657</t>
  </si>
  <si>
    <t>Coluna1658</t>
  </si>
  <si>
    <t>Coluna1659</t>
  </si>
  <si>
    <t>Coluna1660</t>
  </si>
  <si>
    <t>Coluna1661</t>
  </si>
  <si>
    <t>Coluna1662</t>
  </si>
  <si>
    <t>Coluna1663</t>
  </si>
  <si>
    <t>Coluna1664</t>
  </si>
  <si>
    <t>Coluna1665</t>
  </si>
  <si>
    <t>Coluna1666</t>
  </si>
  <si>
    <t>Coluna1667</t>
  </si>
  <si>
    <t>Coluna1668</t>
  </si>
  <si>
    <t>Coluna1669</t>
  </si>
  <si>
    <t>Coluna1670</t>
  </si>
  <si>
    <t>Coluna1671</t>
  </si>
  <si>
    <t>Coluna1672</t>
  </si>
  <si>
    <t>Coluna1673</t>
  </si>
  <si>
    <t>Coluna1674</t>
  </si>
  <si>
    <t>Coluna1675</t>
  </si>
  <si>
    <t>Coluna1676</t>
  </si>
  <si>
    <t>Coluna1677</t>
  </si>
  <si>
    <t>Coluna1678</t>
  </si>
  <si>
    <t>Coluna1679</t>
  </si>
  <si>
    <t>Coluna1680</t>
  </si>
  <si>
    <t>Coluna1681</t>
  </si>
  <si>
    <t>Coluna1682</t>
  </si>
  <si>
    <t>Coluna1683</t>
  </si>
  <si>
    <t>Coluna1684</t>
  </si>
  <si>
    <t>Coluna1685</t>
  </si>
  <si>
    <t>Coluna1686</t>
  </si>
  <si>
    <t>Coluna1687</t>
  </si>
  <si>
    <t>Coluna1688</t>
  </si>
  <si>
    <t>Coluna1689</t>
  </si>
  <si>
    <t>Coluna1690</t>
  </si>
  <si>
    <t>Coluna1691</t>
  </si>
  <si>
    <t>Coluna1692</t>
  </si>
  <si>
    <t>Coluna1693</t>
  </si>
  <si>
    <t>Coluna1694</t>
  </si>
  <si>
    <t>Coluna1695</t>
  </si>
  <si>
    <t>Coluna1696</t>
  </si>
  <si>
    <t>Coluna1697</t>
  </si>
  <si>
    <t>Coluna1698</t>
  </si>
  <si>
    <t>Coluna1699</t>
  </si>
  <si>
    <t>Coluna1700</t>
  </si>
  <si>
    <t>Coluna1701</t>
  </si>
  <si>
    <t>Coluna1702</t>
  </si>
  <si>
    <t>Coluna1703</t>
  </si>
  <si>
    <t>Coluna1704</t>
  </si>
  <si>
    <t>Coluna1705</t>
  </si>
  <si>
    <t>Coluna1706</t>
  </si>
  <si>
    <t>Coluna1707</t>
  </si>
  <si>
    <t>Coluna1708</t>
  </si>
  <si>
    <t>Coluna1709</t>
  </si>
  <si>
    <t>Coluna1710</t>
  </si>
  <si>
    <t>Coluna1711</t>
  </si>
  <si>
    <t>Coluna1712</t>
  </si>
  <si>
    <t>Coluna1713</t>
  </si>
  <si>
    <t>Coluna1714</t>
  </si>
  <si>
    <t>Coluna1715</t>
  </si>
  <si>
    <t>Coluna1716</t>
  </si>
  <si>
    <t>Coluna1717</t>
  </si>
  <si>
    <t>Coluna1718</t>
  </si>
  <si>
    <t>Coluna1719</t>
  </si>
  <si>
    <t>Coluna1720</t>
  </si>
  <si>
    <t>Coluna1721</t>
  </si>
  <si>
    <t>Coluna1722</t>
  </si>
  <si>
    <t>Coluna1723</t>
  </si>
  <si>
    <t>Coluna1724</t>
  </si>
  <si>
    <t>Coluna1725</t>
  </si>
  <si>
    <t>Coluna1726</t>
  </si>
  <si>
    <t>Coluna1727</t>
  </si>
  <si>
    <t>Coluna1728</t>
  </si>
  <si>
    <t>Coluna1729</t>
  </si>
  <si>
    <t>Coluna1730</t>
  </si>
  <si>
    <t>Coluna1731</t>
  </si>
  <si>
    <t>Coluna1732</t>
  </si>
  <si>
    <t>Coluna1733</t>
  </si>
  <si>
    <t>Coluna1734</t>
  </si>
  <si>
    <t>Coluna1735</t>
  </si>
  <si>
    <t>Coluna1736</t>
  </si>
  <si>
    <t>Coluna1737</t>
  </si>
  <si>
    <t>Coluna1738</t>
  </si>
  <si>
    <t>Coluna1739</t>
  </si>
  <si>
    <t>Coluna1740</t>
  </si>
  <si>
    <t>Coluna1741</t>
  </si>
  <si>
    <t>Coluna1742</t>
  </si>
  <si>
    <t>Coluna1743</t>
  </si>
  <si>
    <t>Coluna1744</t>
  </si>
  <si>
    <t>Coluna1745</t>
  </si>
  <si>
    <t>Coluna1746</t>
  </si>
  <si>
    <t>Coluna1747</t>
  </si>
  <si>
    <t>Coluna1748</t>
  </si>
  <si>
    <t>Coluna1749</t>
  </si>
  <si>
    <t>Coluna1750</t>
  </si>
  <si>
    <t>Coluna1751</t>
  </si>
  <si>
    <t>Coluna1752</t>
  </si>
  <si>
    <t>Coluna1753</t>
  </si>
  <si>
    <t>Coluna1754</t>
  </si>
  <si>
    <t>Coluna1755</t>
  </si>
  <si>
    <t>Coluna1756</t>
  </si>
  <si>
    <t>Coluna1757</t>
  </si>
  <si>
    <t>Coluna1758</t>
  </si>
  <si>
    <t>Coluna1759</t>
  </si>
  <si>
    <t>Coluna1760</t>
  </si>
  <si>
    <t>Coluna1761</t>
  </si>
  <si>
    <t>Coluna1762</t>
  </si>
  <si>
    <t>Coluna1763</t>
  </si>
  <si>
    <t>Coluna1764</t>
  </si>
  <si>
    <t>Coluna1765</t>
  </si>
  <si>
    <t>Coluna1766</t>
  </si>
  <si>
    <t>Coluna1767</t>
  </si>
  <si>
    <t>Coluna1768</t>
  </si>
  <si>
    <t>Coluna1769</t>
  </si>
  <si>
    <t>Coluna1770</t>
  </si>
  <si>
    <t>Coluna1771</t>
  </si>
  <si>
    <t>Coluna1772</t>
  </si>
  <si>
    <t>Coluna1773</t>
  </si>
  <si>
    <t>Coluna1774</t>
  </si>
  <si>
    <t>Coluna1775</t>
  </si>
  <si>
    <t>Coluna1776</t>
  </si>
  <si>
    <t>Coluna1777</t>
  </si>
  <si>
    <t>Coluna1778</t>
  </si>
  <si>
    <t>Coluna1779</t>
  </si>
  <si>
    <t>Coluna1780</t>
  </si>
  <si>
    <t>Coluna1781</t>
  </si>
  <si>
    <t>Coluna1782</t>
  </si>
  <si>
    <t>Coluna1783</t>
  </si>
  <si>
    <t>Coluna1784</t>
  </si>
  <si>
    <t>Coluna1785</t>
  </si>
  <si>
    <t>Coluna1786</t>
  </si>
  <si>
    <t>Coluna1787</t>
  </si>
  <si>
    <t>Coluna1788</t>
  </si>
  <si>
    <t>Coluna1789</t>
  </si>
  <si>
    <t>Coluna1790</t>
  </si>
  <si>
    <t>Coluna1791</t>
  </si>
  <si>
    <t>Coluna1792</t>
  </si>
  <si>
    <t>Coluna1793</t>
  </si>
  <si>
    <t>Coluna1794</t>
  </si>
  <si>
    <t>Coluna1795</t>
  </si>
  <si>
    <t>Coluna1796</t>
  </si>
  <si>
    <t>Coluna1797</t>
  </si>
  <si>
    <t>Coluna1798</t>
  </si>
  <si>
    <t>Coluna1799</t>
  </si>
  <si>
    <t>Coluna1800</t>
  </si>
  <si>
    <t>Coluna1801</t>
  </si>
  <si>
    <t>Coluna1802</t>
  </si>
  <si>
    <t>Coluna1803</t>
  </si>
  <si>
    <t>Coluna1804</t>
  </si>
  <si>
    <t>Coluna1805</t>
  </si>
  <si>
    <t>Coluna1806</t>
  </si>
  <si>
    <t>Coluna1807</t>
  </si>
  <si>
    <t>Coluna1808</t>
  </si>
  <si>
    <t>Coluna1809</t>
  </si>
  <si>
    <t>Coluna1810</t>
  </si>
  <si>
    <t>Coluna1811</t>
  </si>
  <si>
    <t>Coluna1812</t>
  </si>
  <si>
    <t>Coluna1813</t>
  </si>
  <si>
    <t>Coluna1814</t>
  </si>
  <si>
    <t>Coluna1815</t>
  </si>
  <si>
    <t>Coluna1816</t>
  </si>
  <si>
    <t>Coluna1817</t>
  </si>
  <si>
    <t>Coluna1818</t>
  </si>
  <si>
    <t>Coluna1819</t>
  </si>
  <si>
    <t>Coluna1820</t>
  </si>
  <si>
    <t>Coluna1821</t>
  </si>
  <si>
    <t>Coluna1822</t>
  </si>
  <si>
    <t>Coluna1823</t>
  </si>
  <si>
    <t>Coluna1824</t>
  </si>
  <si>
    <t>Coluna1825</t>
  </si>
  <si>
    <t>Coluna1826</t>
  </si>
  <si>
    <t>Coluna1827</t>
  </si>
  <si>
    <t>Coluna1828</t>
  </si>
  <si>
    <t>Coluna1829</t>
  </si>
  <si>
    <t>Coluna1830</t>
  </si>
  <si>
    <t>Coluna1831</t>
  </si>
  <si>
    <t>Coluna1832</t>
  </si>
  <si>
    <t>Coluna1833</t>
  </si>
  <si>
    <t>Coluna1834</t>
  </si>
  <si>
    <t>Coluna1835</t>
  </si>
  <si>
    <t>Coluna1836</t>
  </si>
  <si>
    <t>Coluna1837</t>
  </si>
  <si>
    <t>Coluna1838</t>
  </si>
  <si>
    <t>Coluna1839</t>
  </si>
  <si>
    <t>Coluna1840</t>
  </si>
  <si>
    <t>Coluna1841</t>
  </si>
  <si>
    <t>Coluna1842</t>
  </si>
  <si>
    <t>Coluna1843</t>
  </si>
  <si>
    <t>Coluna1844</t>
  </si>
  <si>
    <t>Coluna1845</t>
  </si>
  <si>
    <t>Coluna1846</t>
  </si>
  <si>
    <t>Coluna1847</t>
  </si>
  <si>
    <t>Coluna1848</t>
  </si>
  <si>
    <t>Coluna1849</t>
  </si>
  <si>
    <t>Coluna1850</t>
  </si>
  <si>
    <t>Coluna1851</t>
  </si>
  <si>
    <t>Coluna1852</t>
  </si>
  <si>
    <t>Coluna1853</t>
  </si>
  <si>
    <t>Coluna1854</t>
  </si>
  <si>
    <t>Coluna1855</t>
  </si>
  <si>
    <t>Coluna1856</t>
  </si>
  <si>
    <t>Coluna1857</t>
  </si>
  <si>
    <t>Coluna1858</t>
  </si>
  <si>
    <t>Coluna1859</t>
  </si>
  <si>
    <t>Coluna1860</t>
  </si>
  <si>
    <t>Coluna1861</t>
  </si>
  <si>
    <t>Coluna1862</t>
  </si>
  <si>
    <t>Coluna1863</t>
  </si>
  <si>
    <t>Coluna1864</t>
  </si>
  <si>
    <t>Coluna1865</t>
  </si>
  <si>
    <t>Coluna1866</t>
  </si>
  <si>
    <t>Coluna1867</t>
  </si>
  <si>
    <t>Coluna1868</t>
  </si>
  <si>
    <t>Coluna1869</t>
  </si>
  <si>
    <t>Coluna1870</t>
  </si>
  <si>
    <t>Coluna1871</t>
  </si>
  <si>
    <t>Coluna1872</t>
  </si>
  <si>
    <t>Coluna1873</t>
  </si>
  <si>
    <t>Coluna1874</t>
  </si>
  <si>
    <t>Coluna1875</t>
  </si>
  <si>
    <t>Coluna1876</t>
  </si>
  <si>
    <t>Coluna1877</t>
  </si>
  <si>
    <t>Coluna1878</t>
  </si>
  <si>
    <t>Coluna1879</t>
  </si>
  <si>
    <t>Coluna1880</t>
  </si>
  <si>
    <t>Coluna1881</t>
  </si>
  <si>
    <t>Coluna1882</t>
  </si>
  <si>
    <t>Coluna1883</t>
  </si>
  <si>
    <t>Coluna1884</t>
  </si>
  <si>
    <t>Coluna1885</t>
  </si>
  <si>
    <t>Coluna1886</t>
  </si>
  <si>
    <t>Coluna1887</t>
  </si>
  <si>
    <t>Coluna1888</t>
  </si>
  <si>
    <t>Coluna1889</t>
  </si>
  <si>
    <t>Coluna1890</t>
  </si>
  <si>
    <t>Coluna1891</t>
  </si>
  <si>
    <t>Coluna1892</t>
  </si>
  <si>
    <t>Coluna1893</t>
  </si>
  <si>
    <t>Coluna1894</t>
  </si>
  <si>
    <t>Coluna1895</t>
  </si>
  <si>
    <t>Coluna1896</t>
  </si>
  <si>
    <t>Coluna1897</t>
  </si>
  <si>
    <t>Coluna1898</t>
  </si>
  <si>
    <t>Coluna1899</t>
  </si>
  <si>
    <t>Coluna1900</t>
  </si>
  <si>
    <t>Coluna1901</t>
  </si>
  <si>
    <t>Coluna1902</t>
  </si>
  <si>
    <t>Coluna1903</t>
  </si>
  <si>
    <t>Coluna1904</t>
  </si>
  <si>
    <t>Coluna1905</t>
  </si>
  <si>
    <t>Coluna1906</t>
  </si>
  <si>
    <t>Coluna1907</t>
  </si>
  <si>
    <t>Coluna1908</t>
  </si>
  <si>
    <t>Coluna1909</t>
  </si>
  <si>
    <t>Coluna1910</t>
  </si>
  <si>
    <t>Coluna1911</t>
  </si>
  <si>
    <t>Coluna1912</t>
  </si>
  <si>
    <t>Coluna1913</t>
  </si>
  <si>
    <t>Coluna1914</t>
  </si>
  <si>
    <t>Coluna1915</t>
  </si>
  <si>
    <t>Coluna1916</t>
  </si>
  <si>
    <t>Coluna1917</t>
  </si>
  <si>
    <t>Coluna1918</t>
  </si>
  <si>
    <t>Coluna1919</t>
  </si>
  <si>
    <t>Coluna1920</t>
  </si>
  <si>
    <t>Coluna1921</t>
  </si>
  <si>
    <t>Coluna1922</t>
  </si>
  <si>
    <t>Coluna1923</t>
  </si>
  <si>
    <t>Coluna1924</t>
  </si>
  <si>
    <t>Coluna1925</t>
  </si>
  <si>
    <t>Coluna1926</t>
  </si>
  <si>
    <t>Coluna1927</t>
  </si>
  <si>
    <t>Coluna1928</t>
  </si>
  <si>
    <t>Coluna1929</t>
  </si>
  <si>
    <t>Coluna1930</t>
  </si>
  <si>
    <t>Coluna1931</t>
  </si>
  <si>
    <t>Coluna1932</t>
  </si>
  <si>
    <t>Coluna1933</t>
  </si>
  <si>
    <t>Coluna1934</t>
  </si>
  <si>
    <t>Coluna1935</t>
  </si>
  <si>
    <t>Coluna1936</t>
  </si>
  <si>
    <t>Coluna1937</t>
  </si>
  <si>
    <t>Coluna1938</t>
  </si>
  <si>
    <t>Coluna1939</t>
  </si>
  <si>
    <t>Coluna1940</t>
  </si>
  <si>
    <t>Coluna1941</t>
  </si>
  <si>
    <t>Coluna1942</t>
  </si>
  <si>
    <t>Coluna1943</t>
  </si>
  <si>
    <t>Coluna1944</t>
  </si>
  <si>
    <t>Coluna1945</t>
  </si>
  <si>
    <t>Coluna1946</t>
  </si>
  <si>
    <t>Coluna1947</t>
  </si>
  <si>
    <t>Coluna1948</t>
  </si>
  <si>
    <t>Coluna1949</t>
  </si>
  <si>
    <t>Coluna1950</t>
  </si>
  <si>
    <t>Coluna1951</t>
  </si>
  <si>
    <t>Coluna1952</t>
  </si>
  <si>
    <t>Coluna1953</t>
  </si>
  <si>
    <t>Coluna1954</t>
  </si>
  <si>
    <t>Coluna1955</t>
  </si>
  <si>
    <t>Coluna1956</t>
  </si>
  <si>
    <t>Coluna1957</t>
  </si>
  <si>
    <t>Coluna1958</t>
  </si>
  <si>
    <t>Coluna1959</t>
  </si>
  <si>
    <t>Coluna1960</t>
  </si>
  <si>
    <t>Coluna1961</t>
  </si>
  <si>
    <t>Coluna1962</t>
  </si>
  <si>
    <t>Coluna1963</t>
  </si>
  <si>
    <t>Coluna1964</t>
  </si>
  <si>
    <t>Coluna1965</t>
  </si>
  <si>
    <t>Coluna1966</t>
  </si>
  <si>
    <t>Coluna1967</t>
  </si>
  <si>
    <t>Coluna1968</t>
  </si>
  <si>
    <t>Coluna1969</t>
  </si>
  <si>
    <t>Coluna1970</t>
  </si>
  <si>
    <t>Coluna1971</t>
  </si>
  <si>
    <t>Coluna1972</t>
  </si>
  <si>
    <t>Coluna1973</t>
  </si>
  <si>
    <t>Coluna1974</t>
  </si>
  <si>
    <t>Coluna1975</t>
  </si>
  <si>
    <t>Coluna1976</t>
  </si>
  <si>
    <t>Coluna1977</t>
  </si>
  <si>
    <t>Coluna1978</t>
  </si>
  <si>
    <t>Coluna1979</t>
  </si>
  <si>
    <t>Coluna1980</t>
  </si>
  <si>
    <t>Coluna1981</t>
  </si>
  <si>
    <t>Coluna1982</t>
  </si>
  <si>
    <t>Coluna1983</t>
  </si>
  <si>
    <t>Coluna1984</t>
  </si>
  <si>
    <t>Coluna1985</t>
  </si>
  <si>
    <t>Coluna1986</t>
  </si>
  <si>
    <t>Coluna1987</t>
  </si>
  <si>
    <t>Coluna1988</t>
  </si>
  <si>
    <t>Coluna1989</t>
  </si>
  <si>
    <t>Coluna1990</t>
  </si>
  <si>
    <t>Coluna1991</t>
  </si>
  <si>
    <t>Coluna1992</t>
  </si>
  <si>
    <t>Coluna1993</t>
  </si>
  <si>
    <t>Coluna1994</t>
  </si>
  <si>
    <t>Coluna1995</t>
  </si>
  <si>
    <t>Coluna1996</t>
  </si>
  <si>
    <t>Coluna1997</t>
  </si>
  <si>
    <t>Coluna1998</t>
  </si>
  <si>
    <t>Coluna1999</t>
  </si>
  <si>
    <t>Coluna2000</t>
  </si>
  <si>
    <t>Coluna2001</t>
  </si>
  <si>
    <t>Coluna2002</t>
  </si>
  <si>
    <t>Coluna2003</t>
  </si>
  <si>
    <t>Coluna2004</t>
  </si>
  <si>
    <t>Coluna2005</t>
  </si>
  <si>
    <t>Coluna2006</t>
  </si>
  <si>
    <t>Coluna2007</t>
  </si>
  <si>
    <t>Coluna2008</t>
  </si>
  <si>
    <t>Coluna2009</t>
  </si>
  <si>
    <t>Coluna2010</t>
  </si>
  <si>
    <t>Coluna2011</t>
  </si>
  <si>
    <t>Coluna2012</t>
  </si>
  <si>
    <t>Coluna2013</t>
  </si>
  <si>
    <t>Coluna2014</t>
  </si>
  <si>
    <t>Coluna2015</t>
  </si>
  <si>
    <t>Coluna2016</t>
  </si>
  <si>
    <t>Coluna2017</t>
  </si>
  <si>
    <t>Coluna2018</t>
  </si>
  <si>
    <t>Coluna2019</t>
  </si>
  <si>
    <t>Coluna2020</t>
  </si>
  <si>
    <t>Coluna2021</t>
  </si>
  <si>
    <t>Coluna2022</t>
  </si>
  <si>
    <t>Coluna2023</t>
  </si>
  <si>
    <t>Coluna2024</t>
  </si>
  <si>
    <t>Coluna2025</t>
  </si>
  <si>
    <t>Coluna2026</t>
  </si>
  <si>
    <t>Coluna2027</t>
  </si>
  <si>
    <t>Coluna2028</t>
  </si>
  <si>
    <t>Coluna2029</t>
  </si>
  <si>
    <t>Coluna2030</t>
  </si>
  <si>
    <t>Coluna2031</t>
  </si>
  <si>
    <t>Coluna2032</t>
  </si>
  <si>
    <t>Coluna2033</t>
  </si>
  <si>
    <t>Coluna2034</t>
  </si>
  <si>
    <t>Coluna2035</t>
  </si>
  <si>
    <t>Coluna2036</t>
  </si>
  <si>
    <t>Coluna2037</t>
  </si>
  <si>
    <t>Coluna2038</t>
  </si>
  <si>
    <t>Coluna2039</t>
  </si>
  <si>
    <t>Coluna2040</t>
  </si>
  <si>
    <t>Coluna2041</t>
  </si>
  <si>
    <t>Coluna2042</t>
  </si>
  <si>
    <t>Coluna2043</t>
  </si>
  <si>
    <t>Coluna2044</t>
  </si>
  <si>
    <t>Coluna2045</t>
  </si>
  <si>
    <t>Coluna2046</t>
  </si>
  <si>
    <t>Coluna2047</t>
  </si>
  <si>
    <t>Coluna2048</t>
  </si>
  <si>
    <t>Coluna2049</t>
  </si>
  <si>
    <t>Coluna2050</t>
  </si>
  <si>
    <t>Coluna2051</t>
  </si>
  <si>
    <t>Coluna2052</t>
  </si>
  <si>
    <t>Coluna2053</t>
  </si>
  <si>
    <t>Coluna2054</t>
  </si>
  <si>
    <t>Coluna2055</t>
  </si>
  <si>
    <t>Coluna2056</t>
  </si>
  <si>
    <t>Coluna2057</t>
  </si>
  <si>
    <t>Coluna2058</t>
  </si>
  <si>
    <t>Coluna2059</t>
  </si>
  <si>
    <t>Coluna2060</t>
  </si>
  <si>
    <t>Coluna2061</t>
  </si>
  <si>
    <t>Coluna2062</t>
  </si>
  <si>
    <t>Coluna2063</t>
  </si>
  <si>
    <t>Coluna2064</t>
  </si>
  <si>
    <t>Coluna2065</t>
  </si>
  <si>
    <t>Coluna2066</t>
  </si>
  <si>
    <t>Coluna2067</t>
  </si>
  <si>
    <t>Coluna2068</t>
  </si>
  <si>
    <t>Coluna2069</t>
  </si>
  <si>
    <t>Coluna2070</t>
  </si>
  <si>
    <t>Coluna2071</t>
  </si>
  <si>
    <t>Coluna2072</t>
  </si>
  <si>
    <t>Coluna2073</t>
  </si>
  <si>
    <t>Coluna2074</t>
  </si>
  <si>
    <t>Coluna2075</t>
  </si>
  <si>
    <t>Coluna2076</t>
  </si>
  <si>
    <t>Coluna2077</t>
  </si>
  <si>
    <t>Coluna2078</t>
  </si>
  <si>
    <t>Coluna2079</t>
  </si>
  <si>
    <t>Coluna2080</t>
  </si>
  <si>
    <t>Coluna2081</t>
  </si>
  <si>
    <t>Coluna2082</t>
  </si>
  <si>
    <t>Coluna2083</t>
  </si>
  <si>
    <t>Coluna2084</t>
  </si>
  <si>
    <t>Coluna2085</t>
  </si>
  <si>
    <t>Coluna2086</t>
  </si>
  <si>
    <t>Coluna2087</t>
  </si>
  <si>
    <t>Coluna2088</t>
  </si>
  <si>
    <t>Coluna2089</t>
  </si>
  <si>
    <t>Coluna2090</t>
  </si>
  <si>
    <t>Coluna2091</t>
  </si>
  <si>
    <t>Coluna2092</t>
  </si>
  <si>
    <t>Coluna2093</t>
  </si>
  <si>
    <t>Coluna2094</t>
  </si>
  <si>
    <t>Coluna2095</t>
  </si>
  <si>
    <t>Coluna2096</t>
  </si>
  <si>
    <t>Coluna2097</t>
  </si>
  <si>
    <t>Coluna2098</t>
  </si>
  <si>
    <t>Coluna2099</t>
  </si>
  <si>
    <t>Coluna2100</t>
  </si>
  <si>
    <t>Coluna2101</t>
  </si>
  <si>
    <t>Coluna2102</t>
  </si>
  <si>
    <t>Coluna2103</t>
  </si>
  <si>
    <t>Coluna2104</t>
  </si>
  <si>
    <t>Coluna2105</t>
  </si>
  <si>
    <t>Coluna2106</t>
  </si>
  <si>
    <t>Coluna2107</t>
  </si>
  <si>
    <t>Coluna2108</t>
  </si>
  <si>
    <t>Coluna2109</t>
  </si>
  <si>
    <t>Coluna2110</t>
  </si>
  <si>
    <t>Coluna2111</t>
  </si>
  <si>
    <t>Coluna2112</t>
  </si>
  <si>
    <t>Coluna2113</t>
  </si>
  <si>
    <t>Coluna2114</t>
  </si>
  <si>
    <t>Coluna2115</t>
  </si>
  <si>
    <t>Coluna2116</t>
  </si>
  <si>
    <t>Coluna2117</t>
  </si>
  <si>
    <t>Coluna2118</t>
  </si>
  <si>
    <t>Coluna2119</t>
  </si>
  <si>
    <t>Coluna2120</t>
  </si>
  <si>
    <t>Coluna2121</t>
  </si>
  <si>
    <t>Coluna2122</t>
  </si>
  <si>
    <t>Coluna2123</t>
  </si>
  <si>
    <t>Coluna2124</t>
  </si>
  <si>
    <t>Coluna2125</t>
  </si>
  <si>
    <t>Coluna2126</t>
  </si>
  <si>
    <t>Coluna2127</t>
  </si>
  <si>
    <t>Coluna2128</t>
  </si>
  <si>
    <t>Coluna2129</t>
  </si>
  <si>
    <t>Coluna2130</t>
  </si>
  <si>
    <t>Coluna2131</t>
  </si>
  <si>
    <t>Coluna2132</t>
  </si>
  <si>
    <t>Coluna2133</t>
  </si>
  <si>
    <t>Coluna2134</t>
  </si>
  <si>
    <t>Coluna2135</t>
  </si>
  <si>
    <t>Coluna2136</t>
  </si>
  <si>
    <t>Coluna2137</t>
  </si>
  <si>
    <t>Coluna2138</t>
  </si>
  <si>
    <t>Coluna2139</t>
  </si>
  <si>
    <t>Coluna2140</t>
  </si>
  <si>
    <t>Coluna2141</t>
  </si>
  <si>
    <t>Coluna2142</t>
  </si>
  <si>
    <t>Coluna2143</t>
  </si>
  <si>
    <t>Coluna2144</t>
  </si>
  <si>
    <t>Coluna2145</t>
  </si>
  <si>
    <t>Coluna2146</t>
  </si>
  <si>
    <t>Coluna2147</t>
  </si>
  <si>
    <t>Coluna2148</t>
  </si>
  <si>
    <t>Coluna2149</t>
  </si>
  <si>
    <t>Coluna2150</t>
  </si>
  <si>
    <t>Coluna2151</t>
  </si>
  <si>
    <t>Coluna2152</t>
  </si>
  <si>
    <t>Coluna2153</t>
  </si>
  <si>
    <t>Coluna2154</t>
  </si>
  <si>
    <t>Coluna2155</t>
  </si>
  <si>
    <t>Coluna2156</t>
  </si>
  <si>
    <t>Coluna2157</t>
  </si>
  <si>
    <t>Coluna2158</t>
  </si>
  <si>
    <t>Coluna2159</t>
  </si>
  <si>
    <t>Coluna2160</t>
  </si>
  <si>
    <t>Coluna2161</t>
  </si>
  <si>
    <t>Coluna2162</t>
  </si>
  <si>
    <t>Coluna2163</t>
  </si>
  <si>
    <t>Coluna2164</t>
  </si>
  <si>
    <t>Coluna2165</t>
  </si>
  <si>
    <t>Coluna2166</t>
  </si>
  <si>
    <t>Coluna2167</t>
  </si>
  <si>
    <t>Coluna2168</t>
  </si>
  <si>
    <t>Coluna2169</t>
  </si>
  <si>
    <t>Coluna2170</t>
  </si>
  <si>
    <t>Coluna2171</t>
  </si>
  <si>
    <t>Coluna2172</t>
  </si>
  <si>
    <t>Coluna2173</t>
  </si>
  <si>
    <t>Coluna2174</t>
  </si>
  <si>
    <t>Coluna2175</t>
  </si>
  <si>
    <t>Coluna2176</t>
  </si>
  <si>
    <t>Coluna2177</t>
  </si>
  <si>
    <t>Coluna2178</t>
  </si>
  <si>
    <t>Coluna2179</t>
  </si>
  <si>
    <t>Coluna2180</t>
  </si>
  <si>
    <t>Coluna2181</t>
  </si>
  <si>
    <t>Coluna2182</t>
  </si>
  <si>
    <t>Coluna2183</t>
  </si>
  <si>
    <t>Coluna2184</t>
  </si>
  <si>
    <t>Coluna2185</t>
  </si>
  <si>
    <t>Coluna2186</t>
  </si>
  <si>
    <t>Coluna2187</t>
  </si>
  <si>
    <t>Coluna2188</t>
  </si>
  <si>
    <t>Coluna2189</t>
  </si>
  <si>
    <t>Coluna2190</t>
  </si>
  <si>
    <t>Coluna2191</t>
  </si>
  <si>
    <t>Coluna2192</t>
  </si>
  <si>
    <t>Coluna2193</t>
  </si>
  <si>
    <t>Coluna2194</t>
  </si>
  <si>
    <t>Coluna2195</t>
  </si>
  <si>
    <t>Coluna2196</t>
  </si>
  <si>
    <t>Coluna2197</t>
  </si>
  <si>
    <t>Coluna2198</t>
  </si>
  <si>
    <t>Coluna2199</t>
  </si>
  <si>
    <t>Coluna2200</t>
  </si>
  <si>
    <t>Coluna2201</t>
  </si>
  <si>
    <t>Coluna2202</t>
  </si>
  <si>
    <t>Coluna2203</t>
  </si>
  <si>
    <t>Coluna2204</t>
  </si>
  <si>
    <t>Coluna2205</t>
  </si>
  <si>
    <t>Coluna2206</t>
  </si>
  <si>
    <t>Coluna2207</t>
  </si>
  <si>
    <t>Coluna2208</t>
  </si>
  <si>
    <t>Coluna2209</t>
  </si>
  <si>
    <t>Coluna2210</t>
  </si>
  <si>
    <t>Coluna2211</t>
  </si>
  <si>
    <t>Coluna2212</t>
  </si>
  <si>
    <t>Coluna2213</t>
  </si>
  <si>
    <t>Coluna2214</t>
  </si>
  <si>
    <t>Coluna2215</t>
  </si>
  <si>
    <t>Coluna2216</t>
  </si>
  <si>
    <t>Coluna2217</t>
  </si>
  <si>
    <t>Coluna2218</t>
  </si>
  <si>
    <t>Coluna2219</t>
  </si>
  <si>
    <t>Coluna2220</t>
  </si>
  <si>
    <t>Coluna2221</t>
  </si>
  <si>
    <t>Coluna2222</t>
  </si>
  <si>
    <t>Coluna2223</t>
  </si>
  <si>
    <t>Coluna2224</t>
  </si>
  <si>
    <t>Coluna2225</t>
  </si>
  <si>
    <t>Coluna2226</t>
  </si>
  <si>
    <t>Coluna2227</t>
  </si>
  <si>
    <t>Coluna2228</t>
  </si>
  <si>
    <t>Coluna2229</t>
  </si>
  <si>
    <t>Coluna2230</t>
  </si>
  <si>
    <t>Coluna2231</t>
  </si>
  <si>
    <t>Coluna2232</t>
  </si>
  <si>
    <t>Coluna2233</t>
  </si>
  <si>
    <t>Coluna2234</t>
  </si>
  <si>
    <t>Coluna2235</t>
  </si>
  <si>
    <t>Coluna2236</t>
  </si>
  <si>
    <t>Coluna2237</t>
  </si>
  <si>
    <t>Coluna2238</t>
  </si>
  <si>
    <t>Coluna2239</t>
  </si>
  <si>
    <t>Coluna2240</t>
  </si>
  <si>
    <t>Coluna2241</t>
  </si>
  <si>
    <t>Coluna2242</t>
  </si>
  <si>
    <t>Coluna2243</t>
  </si>
  <si>
    <t>Coluna2244</t>
  </si>
  <si>
    <t>Coluna2245</t>
  </si>
  <si>
    <t>Coluna2246</t>
  </si>
  <si>
    <t>Coluna2247</t>
  </si>
  <si>
    <t>Coluna2248</t>
  </si>
  <si>
    <t>Coluna2249</t>
  </si>
  <si>
    <t>Coluna2250</t>
  </si>
  <si>
    <t>Coluna2251</t>
  </si>
  <si>
    <t>Coluna2252</t>
  </si>
  <si>
    <t>Coluna2253</t>
  </si>
  <si>
    <t>Coluna2254</t>
  </si>
  <si>
    <t>Coluna2255</t>
  </si>
  <si>
    <t>Coluna2256</t>
  </si>
  <si>
    <t>Coluna2257</t>
  </si>
  <si>
    <t>Coluna2258</t>
  </si>
  <si>
    <t>Coluna2259</t>
  </si>
  <si>
    <t>Coluna2260</t>
  </si>
  <si>
    <t>Coluna2261</t>
  </si>
  <si>
    <t>Coluna2262</t>
  </si>
  <si>
    <t>Coluna2263</t>
  </si>
  <si>
    <t>Coluna2264</t>
  </si>
  <si>
    <t>Coluna2265</t>
  </si>
  <si>
    <t>Coluna2266</t>
  </si>
  <si>
    <t>Coluna2267</t>
  </si>
  <si>
    <t>Coluna2268</t>
  </si>
  <si>
    <t>Coluna2269</t>
  </si>
  <si>
    <t>Coluna2270</t>
  </si>
  <si>
    <t>Coluna2271</t>
  </si>
  <si>
    <t>Coluna2272</t>
  </si>
  <si>
    <t>Coluna2273</t>
  </si>
  <si>
    <t>Coluna2274</t>
  </si>
  <si>
    <t>Coluna2275</t>
  </si>
  <si>
    <t>Coluna2276</t>
  </si>
  <si>
    <t>Coluna2277</t>
  </si>
  <si>
    <t>Coluna2278</t>
  </si>
  <si>
    <t>Coluna2279</t>
  </si>
  <si>
    <t>Coluna2280</t>
  </si>
  <si>
    <t>Coluna2281</t>
  </si>
  <si>
    <t>Coluna2282</t>
  </si>
  <si>
    <t>Coluna2283</t>
  </si>
  <si>
    <t>Coluna2284</t>
  </si>
  <si>
    <t>Coluna2285</t>
  </si>
  <si>
    <t>Coluna2286</t>
  </si>
  <si>
    <t>Coluna2287</t>
  </si>
  <si>
    <t>Coluna2288</t>
  </si>
  <si>
    <t>Coluna2289</t>
  </si>
  <si>
    <t>Coluna2290</t>
  </si>
  <si>
    <t>Coluna2291</t>
  </si>
  <si>
    <t>Coluna2292</t>
  </si>
  <si>
    <t>Coluna2293</t>
  </si>
  <si>
    <t>Coluna2294</t>
  </si>
  <si>
    <t>Coluna2295</t>
  </si>
  <si>
    <t>Coluna2296</t>
  </si>
  <si>
    <t>Coluna2297</t>
  </si>
  <si>
    <t>Coluna2298</t>
  </si>
  <si>
    <t>Coluna2299</t>
  </si>
  <si>
    <t>Coluna2300</t>
  </si>
  <si>
    <t>Coluna2301</t>
  </si>
  <si>
    <t>Coluna2302</t>
  </si>
  <si>
    <t>Coluna2303</t>
  </si>
  <si>
    <t>Coluna2304</t>
  </si>
  <si>
    <t>Coluna2305</t>
  </si>
  <si>
    <t>Coluna2306</t>
  </si>
  <si>
    <t>Coluna2307</t>
  </si>
  <si>
    <t>Coluna2308</t>
  </si>
  <si>
    <t>Coluna2309</t>
  </si>
  <si>
    <t>Coluna2310</t>
  </si>
  <si>
    <t>Coluna2311</t>
  </si>
  <si>
    <t>Coluna2312</t>
  </si>
  <si>
    <t>Coluna2313</t>
  </si>
  <si>
    <t>Coluna2314</t>
  </si>
  <si>
    <t>Coluna2315</t>
  </si>
  <si>
    <t>Coluna2316</t>
  </si>
  <si>
    <t>Coluna2317</t>
  </si>
  <si>
    <t>Coluna2318</t>
  </si>
  <si>
    <t>Coluna2319</t>
  </si>
  <si>
    <t>Coluna2320</t>
  </si>
  <si>
    <t>Coluna2321</t>
  </si>
  <si>
    <t>Coluna2322</t>
  </si>
  <si>
    <t>Coluna2323</t>
  </si>
  <si>
    <t>Coluna2324</t>
  </si>
  <si>
    <t>Coluna2325</t>
  </si>
  <si>
    <t>Coluna2326</t>
  </si>
  <si>
    <t>Coluna2327</t>
  </si>
  <si>
    <t>Coluna2328</t>
  </si>
  <si>
    <t>Coluna2329</t>
  </si>
  <si>
    <t>Coluna2330</t>
  </si>
  <si>
    <t>Coluna2331</t>
  </si>
  <si>
    <t>Coluna2332</t>
  </si>
  <si>
    <t>Coluna2333</t>
  </si>
  <si>
    <t>Coluna2334</t>
  </si>
  <si>
    <t>Coluna2335</t>
  </si>
  <si>
    <t>Coluna2336</t>
  </si>
  <si>
    <t>Coluna2337</t>
  </si>
  <si>
    <t>Coluna2338</t>
  </si>
  <si>
    <t>Coluna2339</t>
  </si>
  <si>
    <t>Coluna2340</t>
  </si>
  <si>
    <t>Coluna2341</t>
  </si>
  <si>
    <t>Coluna2342</t>
  </si>
  <si>
    <t>Coluna2343</t>
  </si>
  <si>
    <t>Coluna2344</t>
  </si>
  <si>
    <t>Coluna2345</t>
  </si>
  <si>
    <t>Coluna2346</t>
  </si>
  <si>
    <t>Coluna2347</t>
  </si>
  <si>
    <t>Coluna2348</t>
  </si>
  <si>
    <t>Coluna2349</t>
  </si>
  <si>
    <t>Coluna2350</t>
  </si>
  <si>
    <t>Coluna2351</t>
  </si>
  <si>
    <t>Coluna2352</t>
  </si>
  <si>
    <t>Coluna2353</t>
  </si>
  <si>
    <t>Coluna2354</t>
  </si>
  <si>
    <t>Coluna2355</t>
  </si>
  <si>
    <t>Coluna2356</t>
  </si>
  <si>
    <t>Coluna2357</t>
  </si>
  <si>
    <t>Coluna2358</t>
  </si>
  <si>
    <t>Coluna2359</t>
  </si>
  <si>
    <t>Coluna2360</t>
  </si>
  <si>
    <t>Coluna2361</t>
  </si>
  <si>
    <t>Coluna2362</t>
  </si>
  <si>
    <t>Coluna2363</t>
  </si>
  <si>
    <t>Coluna2364</t>
  </si>
  <si>
    <t>Coluna2365</t>
  </si>
  <si>
    <t>Coluna2366</t>
  </si>
  <si>
    <t>Coluna2367</t>
  </si>
  <si>
    <t>Coluna2368</t>
  </si>
  <si>
    <t>Coluna2369</t>
  </si>
  <si>
    <t>Coluna2370</t>
  </si>
  <si>
    <t>Coluna2371</t>
  </si>
  <si>
    <t>Coluna2372</t>
  </si>
  <si>
    <t>Coluna2373</t>
  </si>
  <si>
    <t>Coluna2374</t>
  </si>
  <si>
    <t>Coluna2375</t>
  </si>
  <si>
    <t>Coluna2376</t>
  </si>
  <si>
    <t>Coluna2377</t>
  </si>
  <si>
    <t>Coluna2378</t>
  </si>
  <si>
    <t>Coluna2379</t>
  </si>
  <si>
    <t>Coluna2380</t>
  </si>
  <si>
    <t>Coluna2381</t>
  </si>
  <si>
    <t>Coluna2382</t>
  </si>
  <si>
    <t>Coluna2383</t>
  </si>
  <si>
    <t>Coluna2384</t>
  </si>
  <si>
    <t>Coluna2385</t>
  </si>
  <si>
    <t>Coluna2386</t>
  </si>
  <si>
    <t>Coluna2387</t>
  </si>
  <si>
    <t>Coluna2388</t>
  </si>
  <si>
    <t>Coluna2389</t>
  </si>
  <si>
    <t>Coluna2390</t>
  </si>
  <si>
    <t>Coluna2391</t>
  </si>
  <si>
    <t>Coluna2392</t>
  </si>
  <si>
    <t>Coluna2393</t>
  </si>
  <si>
    <t>Coluna2394</t>
  </si>
  <si>
    <t>Coluna2395</t>
  </si>
  <si>
    <t>Coluna2396</t>
  </si>
  <si>
    <t>Coluna2397</t>
  </si>
  <si>
    <t>Coluna2398</t>
  </si>
  <si>
    <t>Coluna2399</t>
  </si>
  <si>
    <t>Coluna2400</t>
  </si>
  <si>
    <t>Coluna2401</t>
  </si>
  <si>
    <t>Coluna2402</t>
  </si>
  <si>
    <t>Coluna2403</t>
  </si>
  <si>
    <t>Coluna2404</t>
  </si>
  <si>
    <t>Coluna2405</t>
  </si>
  <si>
    <t>Coluna2406</t>
  </si>
  <si>
    <t>Coluna2407</t>
  </si>
  <si>
    <t>Coluna2408</t>
  </si>
  <si>
    <t>Coluna2409</t>
  </si>
  <si>
    <t>Coluna2410</t>
  </si>
  <si>
    <t>Coluna2411</t>
  </si>
  <si>
    <t>Coluna2412</t>
  </si>
  <si>
    <t>Coluna2413</t>
  </si>
  <si>
    <t>Coluna2414</t>
  </si>
  <si>
    <t>Coluna2415</t>
  </si>
  <si>
    <t>Coluna2416</t>
  </si>
  <si>
    <t>Coluna2417</t>
  </si>
  <si>
    <t>Coluna2418</t>
  </si>
  <si>
    <t>Coluna2419</t>
  </si>
  <si>
    <t>Coluna2420</t>
  </si>
  <si>
    <t>Coluna2421</t>
  </si>
  <si>
    <t>Coluna2422</t>
  </si>
  <si>
    <t>Coluna2423</t>
  </si>
  <si>
    <t>Coluna2424</t>
  </si>
  <si>
    <t>Coluna2425</t>
  </si>
  <si>
    <t>Coluna2426</t>
  </si>
  <si>
    <t>Coluna2427</t>
  </si>
  <si>
    <t>Coluna2428</t>
  </si>
  <si>
    <t>Coluna2429</t>
  </si>
  <si>
    <t>Coluna2430</t>
  </si>
  <si>
    <t>Coluna2431</t>
  </si>
  <si>
    <t>Coluna2432</t>
  </si>
  <si>
    <t>Coluna2433</t>
  </si>
  <si>
    <t>Coluna2434</t>
  </si>
  <si>
    <t>Coluna2435</t>
  </si>
  <si>
    <t>Coluna2436</t>
  </si>
  <si>
    <t>Coluna2437</t>
  </si>
  <si>
    <t>Coluna2438</t>
  </si>
  <si>
    <t>Coluna2439</t>
  </si>
  <si>
    <t>Coluna2440</t>
  </si>
  <si>
    <t>Coluna2441</t>
  </si>
  <si>
    <t>Coluna2442</t>
  </si>
  <si>
    <t>Coluna2443</t>
  </si>
  <si>
    <t>Coluna2444</t>
  </si>
  <si>
    <t>Coluna2445</t>
  </si>
  <si>
    <t>Coluna2446</t>
  </si>
  <si>
    <t>Coluna2447</t>
  </si>
  <si>
    <t>Coluna2448</t>
  </si>
  <si>
    <t>Coluna2449</t>
  </si>
  <si>
    <t>Coluna2450</t>
  </si>
  <si>
    <t>Coluna2451</t>
  </si>
  <si>
    <t>Coluna2452</t>
  </si>
  <si>
    <t>Coluna2453</t>
  </si>
  <si>
    <t>Coluna2454</t>
  </si>
  <si>
    <t>Coluna2455</t>
  </si>
  <si>
    <t>Coluna2456</t>
  </si>
  <si>
    <t>Coluna2457</t>
  </si>
  <si>
    <t>Coluna2458</t>
  </si>
  <si>
    <t>Coluna2459</t>
  </si>
  <si>
    <t>Coluna2460</t>
  </si>
  <si>
    <t>Coluna2461</t>
  </si>
  <si>
    <t>Coluna2462</t>
  </si>
  <si>
    <t>Coluna2463</t>
  </si>
  <si>
    <t>Coluna2464</t>
  </si>
  <si>
    <t>Coluna2465</t>
  </si>
  <si>
    <t>Coluna2466</t>
  </si>
  <si>
    <t>Coluna2467</t>
  </si>
  <si>
    <t>Coluna2468</t>
  </si>
  <si>
    <t>Coluna2469</t>
  </si>
  <si>
    <t>Coluna2470</t>
  </si>
  <si>
    <t>Coluna2471</t>
  </si>
  <si>
    <t>Coluna2472</t>
  </si>
  <si>
    <t>Coluna2473</t>
  </si>
  <si>
    <t>Coluna2474</t>
  </si>
  <si>
    <t>Coluna2475</t>
  </si>
  <si>
    <t>Coluna2476</t>
  </si>
  <si>
    <t>Coluna2477</t>
  </si>
  <si>
    <t>Coluna2478</t>
  </si>
  <si>
    <t>Coluna2479</t>
  </si>
  <si>
    <t>Coluna2480</t>
  </si>
  <si>
    <t>Coluna2481</t>
  </si>
  <si>
    <t>Coluna2482</t>
  </si>
  <si>
    <t>Coluna2483</t>
  </si>
  <si>
    <t>Coluna2484</t>
  </si>
  <si>
    <t>Coluna2485</t>
  </si>
  <si>
    <t>Coluna2486</t>
  </si>
  <si>
    <t>Coluna2487</t>
  </si>
  <si>
    <t>Coluna2488</t>
  </si>
  <si>
    <t>Coluna2489</t>
  </si>
  <si>
    <t>Coluna2490</t>
  </si>
  <si>
    <t>Coluna2491</t>
  </si>
  <si>
    <t>Coluna2492</t>
  </si>
  <si>
    <t>Coluna2493</t>
  </si>
  <si>
    <t>Coluna2494</t>
  </si>
  <si>
    <t>Coluna2495</t>
  </si>
  <si>
    <t>Coluna2496</t>
  </si>
  <si>
    <t>Coluna2497</t>
  </si>
  <si>
    <t>Coluna2498</t>
  </si>
  <si>
    <t>Coluna2499</t>
  </si>
  <si>
    <t>Coluna2500</t>
  </si>
  <si>
    <t>Coluna2501</t>
  </si>
  <si>
    <t>Coluna2502</t>
  </si>
  <si>
    <t>Coluna2503</t>
  </si>
  <si>
    <t>Coluna2504</t>
  </si>
  <si>
    <t>Coluna2505</t>
  </si>
  <si>
    <t>Coluna2506</t>
  </si>
  <si>
    <t>Coluna2507</t>
  </si>
  <si>
    <t>Coluna2508</t>
  </si>
  <si>
    <t>Coluna2509</t>
  </si>
  <si>
    <t>Coluna2510</t>
  </si>
  <si>
    <t>Coluna2511</t>
  </si>
  <si>
    <t>Coluna2512</t>
  </si>
  <si>
    <t>Coluna2513</t>
  </si>
  <si>
    <t>Coluna2514</t>
  </si>
  <si>
    <t>Coluna2515</t>
  </si>
  <si>
    <t>Coluna2516</t>
  </si>
  <si>
    <t>Coluna2517</t>
  </si>
  <si>
    <t>Coluna2518</t>
  </si>
  <si>
    <t>Coluna2519</t>
  </si>
  <si>
    <t>Coluna2520</t>
  </si>
  <si>
    <t>Coluna2521</t>
  </si>
  <si>
    <t>Coluna2522</t>
  </si>
  <si>
    <t>Coluna2523</t>
  </si>
  <si>
    <t>Coluna2524</t>
  </si>
  <si>
    <t>Coluna2525</t>
  </si>
  <si>
    <t>Coluna2526</t>
  </si>
  <si>
    <t>Coluna2527</t>
  </si>
  <si>
    <t>Coluna2528</t>
  </si>
  <si>
    <t>Coluna2529</t>
  </si>
  <si>
    <t>Coluna2530</t>
  </si>
  <si>
    <t>Coluna2531</t>
  </si>
  <si>
    <t>Coluna2532</t>
  </si>
  <si>
    <t>Coluna2533</t>
  </si>
  <si>
    <t>Coluna2534</t>
  </si>
  <si>
    <t>Coluna2535</t>
  </si>
  <si>
    <t>Coluna2536</t>
  </si>
  <si>
    <t>Coluna2537</t>
  </si>
  <si>
    <t>Coluna2538</t>
  </si>
  <si>
    <t>Coluna2539</t>
  </si>
  <si>
    <t>Coluna2540</t>
  </si>
  <si>
    <t>Coluna2541</t>
  </si>
  <si>
    <t>Coluna2542</t>
  </si>
  <si>
    <t>Coluna2543</t>
  </si>
  <si>
    <t>Coluna2544</t>
  </si>
  <si>
    <t>Coluna2545</t>
  </si>
  <si>
    <t>Coluna2546</t>
  </si>
  <si>
    <t>Coluna2547</t>
  </si>
  <si>
    <t>Coluna2548</t>
  </si>
  <si>
    <t>Coluna2549</t>
  </si>
  <si>
    <t>Coluna2550</t>
  </si>
  <si>
    <t>Coluna2551</t>
  </si>
  <si>
    <t>Coluna2552</t>
  </si>
  <si>
    <t>Coluna2553</t>
  </si>
  <si>
    <t>Coluna2554</t>
  </si>
  <si>
    <t>Coluna2555</t>
  </si>
  <si>
    <t>Coluna2556</t>
  </si>
  <si>
    <t>Coluna2557</t>
  </si>
  <si>
    <t>Coluna2558</t>
  </si>
  <si>
    <t>Coluna2559</t>
  </si>
  <si>
    <t>Coluna2560</t>
  </si>
  <si>
    <t>Coluna2561</t>
  </si>
  <si>
    <t>Coluna2562</t>
  </si>
  <si>
    <t>Coluna2563</t>
  </si>
  <si>
    <t>Coluna2564</t>
  </si>
  <si>
    <t>Coluna2565</t>
  </si>
  <si>
    <t>Coluna2566</t>
  </si>
  <si>
    <t>Coluna2567</t>
  </si>
  <si>
    <t>Coluna2568</t>
  </si>
  <si>
    <t>Coluna2569</t>
  </si>
  <si>
    <t>Coluna2570</t>
  </si>
  <si>
    <t>Coluna2571</t>
  </si>
  <si>
    <t>Coluna2572</t>
  </si>
  <si>
    <t>Coluna2573</t>
  </si>
  <si>
    <t>Coluna2574</t>
  </si>
  <si>
    <t>Coluna2575</t>
  </si>
  <si>
    <t>Coluna2576</t>
  </si>
  <si>
    <t>Coluna2577</t>
  </si>
  <si>
    <t>Coluna2578</t>
  </si>
  <si>
    <t>Coluna2579</t>
  </si>
  <si>
    <t>Coluna2580</t>
  </si>
  <si>
    <t>Coluna2581</t>
  </si>
  <si>
    <t>Coluna2582</t>
  </si>
  <si>
    <t>Coluna2583</t>
  </si>
  <si>
    <t>Coluna2584</t>
  </si>
  <si>
    <t>Coluna2585</t>
  </si>
  <si>
    <t>Coluna2586</t>
  </si>
  <si>
    <t>Coluna2587</t>
  </si>
  <si>
    <t>Coluna2588</t>
  </si>
  <si>
    <t>Coluna2589</t>
  </si>
  <si>
    <t>Coluna2590</t>
  </si>
  <si>
    <t>Coluna2591</t>
  </si>
  <si>
    <t>Coluna2592</t>
  </si>
  <si>
    <t>Coluna2593</t>
  </si>
  <si>
    <t>Coluna2594</t>
  </si>
  <si>
    <t>Coluna2595</t>
  </si>
  <si>
    <t>Coluna2596</t>
  </si>
  <si>
    <t>Coluna2597</t>
  </si>
  <si>
    <t>Coluna2598</t>
  </si>
  <si>
    <t>Coluna2599</t>
  </si>
  <si>
    <t>Coluna2600</t>
  </si>
  <si>
    <t>Coluna2601</t>
  </si>
  <si>
    <t>Coluna2602</t>
  </si>
  <si>
    <t>Coluna2603</t>
  </si>
  <si>
    <t>Coluna2604</t>
  </si>
  <si>
    <t>Coluna2605</t>
  </si>
  <si>
    <t>Coluna2606</t>
  </si>
  <si>
    <t>Coluna2607</t>
  </si>
  <si>
    <t>Coluna2608</t>
  </si>
  <si>
    <t>Coluna2609</t>
  </si>
  <si>
    <t>Coluna2610</t>
  </si>
  <si>
    <t>Coluna2611</t>
  </si>
  <si>
    <t>Coluna2612</t>
  </si>
  <si>
    <t>Coluna2613</t>
  </si>
  <si>
    <t>Coluna2614</t>
  </si>
  <si>
    <t>Coluna2615</t>
  </si>
  <si>
    <t>Coluna2616</t>
  </si>
  <si>
    <t>Coluna2617</t>
  </si>
  <si>
    <t>Coluna2618</t>
  </si>
  <si>
    <t>Coluna2619</t>
  </si>
  <si>
    <t>Coluna2620</t>
  </si>
  <si>
    <t>Coluna2621</t>
  </si>
  <si>
    <t>Coluna2622</t>
  </si>
  <si>
    <t>Coluna2623</t>
  </si>
  <si>
    <t>Coluna2624</t>
  </si>
  <si>
    <t>Coluna2625</t>
  </si>
  <si>
    <t>Coluna2626</t>
  </si>
  <si>
    <t>Coluna2627</t>
  </si>
  <si>
    <t>Coluna2628</t>
  </si>
  <si>
    <t>Coluna2629</t>
  </si>
  <si>
    <t>Coluna2630</t>
  </si>
  <si>
    <t>Coluna2631</t>
  </si>
  <si>
    <t>Coluna2632</t>
  </si>
  <si>
    <t>Coluna2633</t>
  </si>
  <si>
    <t>Coluna2634</t>
  </si>
  <si>
    <t>Coluna2635</t>
  </si>
  <si>
    <t>Coluna2636</t>
  </si>
  <si>
    <t>Coluna2637</t>
  </si>
  <si>
    <t>Coluna2638</t>
  </si>
  <si>
    <t>Coluna2639</t>
  </si>
  <si>
    <t>Coluna2640</t>
  </si>
  <si>
    <t>Coluna2641</t>
  </si>
  <si>
    <t>Coluna2642</t>
  </si>
  <si>
    <t>Coluna2643</t>
  </si>
  <si>
    <t>Coluna2644</t>
  </si>
  <si>
    <t>Coluna2645</t>
  </si>
  <si>
    <t>Coluna2646</t>
  </si>
  <si>
    <t>Coluna2647</t>
  </si>
  <si>
    <t>Coluna2648</t>
  </si>
  <si>
    <t>Coluna2649</t>
  </si>
  <si>
    <t>Coluna2650</t>
  </si>
  <si>
    <t>Coluna2651</t>
  </si>
  <si>
    <t>Coluna2652</t>
  </si>
  <si>
    <t>Coluna2653</t>
  </si>
  <si>
    <t>Coluna2654</t>
  </si>
  <si>
    <t>Coluna2655</t>
  </si>
  <si>
    <t>Coluna2656</t>
  </si>
  <si>
    <t>Coluna2657</t>
  </si>
  <si>
    <t>Coluna2658</t>
  </si>
  <si>
    <t>Coluna2659</t>
  </si>
  <si>
    <t>Coluna2660</t>
  </si>
  <si>
    <t>Coluna2661</t>
  </si>
  <si>
    <t>Coluna2662</t>
  </si>
  <si>
    <t>Coluna2663</t>
  </si>
  <si>
    <t>Coluna2664</t>
  </si>
  <si>
    <t>Coluna2665</t>
  </si>
  <si>
    <t>Coluna2666</t>
  </si>
  <si>
    <t>Coluna2667</t>
  </si>
  <si>
    <t>Coluna2668</t>
  </si>
  <si>
    <t>Coluna2669</t>
  </si>
  <si>
    <t>Coluna2670</t>
  </si>
  <si>
    <t>Coluna2671</t>
  </si>
  <si>
    <t>Coluna2672</t>
  </si>
  <si>
    <t>Coluna2673</t>
  </si>
  <si>
    <t>Coluna2674</t>
  </si>
  <si>
    <t>Coluna2675</t>
  </si>
  <si>
    <t>Coluna2676</t>
  </si>
  <si>
    <t>Coluna2677</t>
  </si>
  <si>
    <t>Coluna2678</t>
  </si>
  <si>
    <t>Coluna2679</t>
  </si>
  <si>
    <t>Coluna2680</t>
  </si>
  <si>
    <t>Coluna2681</t>
  </si>
  <si>
    <t>Coluna2682</t>
  </si>
  <si>
    <t>Coluna2683</t>
  </si>
  <si>
    <t>Coluna2684</t>
  </si>
  <si>
    <t>Coluna2685</t>
  </si>
  <si>
    <t>Coluna2686</t>
  </si>
  <si>
    <t>Coluna2687</t>
  </si>
  <si>
    <t>Coluna2688</t>
  </si>
  <si>
    <t>Coluna2689</t>
  </si>
  <si>
    <t>Coluna2690</t>
  </si>
  <si>
    <t>Coluna2691</t>
  </si>
  <si>
    <t>Coluna2692</t>
  </si>
  <si>
    <t>Coluna2693</t>
  </si>
  <si>
    <t>Coluna2694</t>
  </si>
  <si>
    <t>Coluna2695</t>
  </si>
  <si>
    <t>Coluna2696</t>
  </si>
  <si>
    <t>Coluna2697</t>
  </si>
  <si>
    <t>Coluna2698</t>
  </si>
  <si>
    <t>Coluna2699</t>
  </si>
  <si>
    <t>Coluna2700</t>
  </si>
  <si>
    <t>Coluna2701</t>
  </si>
  <si>
    <t>Coluna2702</t>
  </si>
  <si>
    <t>Coluna2703</t>
  </si>
  <si>
    <t>Coluna2704</t>
  </si>
  <si>
    <t>Coluna2705</t>
  </si>
  <si>
    <t>Coluna2706</t>
  </si>
  <si>
    <t>Coluna2707</t>
  </si>
  <si>
    <t>Coluna2708</t>
  </si>
  <si>
    <t>Coluna2709</t>
  </si>
  <si>
    <t>Coluna2710</t>
  </si>
  <si>
    <t>Coluna2711</t>
  </si>
  <si>
    <t>Coluna2712</t>
  </si>
  <si>
    <t>Coluna2713</t>
  </si>
  <si>
    <t>Coluna2714</t>
  </si>
  <si>
    <t>Coluna2715</t>
  </si>
  <si>
    <t>Coluna2716</t>
  </si>
  <si>
    <t>Coluna2717</t>
  </si>
  <si>
    <t>Coluna2718</t>
  </si>
  <si>
    <t>Coluna2719</t>
  </si>
  <si>
    <t>Coluna2720</t>
  </si>
  <si>
    <t>Coluna2721</t>
  </si>
  <si>
    <t>Coluna2722</t>
  </si>
  <si>
    <t>Coluna2723</t>
  </si>
  <si>
    <t>Coluna2724</t>
  </si>
  <si>
    <t>Coluna2725</t>
  </si>
  <si>
    <t>Coluna2726</t>
  </si>
  <si>
    <t>Coluna2727</t>
  </si>
  <si>
    <t>Coluna2728</t>
  </si>
  <si>
    <t>Coluna2729</t>
  </si>
  <si>
    <t>Coluna2730</t>
  </si>
  <si>
    <t>Coluna2731</t>
  </si>
  <si>
    <t>Coluna2732</t>
  </si>
  <si>
    <t>Coluna2733</t>
  </si>
  <si>
    <t>Coluna2734</t>
  </si>
  <si>
    <t>Coluna2735</t>
  </si>
  <si>
    <t>Coluna2736</t>
  </si>
  <si>
    <t>Coluna2737</t>
  </si>
  <si>
    <t>Coluna2738</t>
  </si>
  <si>
    <t>Coluna2739</t>
  </si>
  <si>
    <t>Coluna2740</t>
  </si>
  <si>
    <t>Coluna2741</t>
  </si>
  <si>
    <t>Coluna2742</t>
  </si>
  <si>
    <t>Coluna2743</t>
  </si>
  <si>
    <t>Coluna2744</t>
  </si>
  <si>
    <t>Coluna2745</t>
  </si>
  <si>
    <t>Coluna2746</t>
  </si>
  <si>
    <t>Coluna2747</t>
  </si>
  <si>
    <t>Coluna2748</t>
  </si>
  <si>
    <t>Coluna2749</t>
  </si>
  <si>
    <t>Coluna2750</t>
  </si>
  <si>
    <t>Coluna2751</t>
  </si>
  <si>
    <t>Coluna2752</t>
  </si>
  <si>
    <t>Coluna2753</t>
  </si>
  <si>
    <t>Coluna2754</t>
  </si>
  <si>
    <t>Coluna2755</t>
  </si>
  <si>
    <t>Coluna2756</t>
  </si>
  <si>
    <t>Coluna2757</t>
  </si>
  <si>
    <t>Coluna2758</t>
  </si>
  <si>
    <t>Coluna2759</t>
  </si>
  <si>
    <t>Coluna2760</t>
  </si>
  <si>
    <t>Coluna2761</t>
  </si>
  <si>
    <t>Coluna2762</t>
  </si>
  <si>
    <t>Coluna2763</t>
  </si>
  <si>
    <t>Coluna2764</t>
  </si>
  <si>
    <t>Coluna2765</t>
  </si>
  <si>
    <t>Coluna2766</t>
  </si>
  <si>
    <t>Coluna2767</t>
  </si>
  <si>
    <t>Coluna2768</t>
  </si>
  <si>
    <t>Coluna2769</t>
  </si>
  <si>
    <t>Coluna2770</t>
  </si>
  <si>
    <t>Coluna2771</t>
  </si>
  <si>
    <t>Coluna2772</t>
  </si>
  <si>
    <t>Coluna2773</t>
  </si>
  <si>
    <t>Coluna2774</t>
  </si>
  <si>
    <t>Coluna2775</t>
  </si>
  <si>
    <t>Coluna2776</t>
  </si>
  <si>
    <t>Coluna2777</t>
  </si>
  <si>
    <t>Coluna2778</t>
  </si>
  <si>
    <t>Coluna2779</t>
  </si>
  <si>
    <t>Coluna2780</t>
  </si>
  <si>
    <t>Coluna2781</t>
  </si>
  <si>
    <t>Coluna2782</t>
  </si>
  <si>
    <t>Coluna2783</t>
  </si>
  <si>
    <t>Coluna2784</t>
  </si>
  <si>
    <t>Coluna2785</t>
  </si>
  <si>
    <t>Coluna2786</t>
  </si>
  <si>
    <t>Coluna2787</t>
  </si>
  <si>
    <t>Coluna2788</t>
  </si>
  <si>
    <t>Coluna2789</t>
  </si>
  <si>
    <t>Coluna2790</t>
  </si>
  <si>
    <t>Coluna2791</t>
  </si>
  <si>
    <t>Coluna2792</t>
  </si>
  <si>
    <t>Coluna2793</t>
  </si>
  <si>
    <t>Coluna2794</t>
  </si>
  <si>
    <t>Coluna2795</t>
  </si>
  <si>
    <t>Coluna2796</t>
  </si>
  <si>
    <t>Coluna2797</t>
  </si>
  <si>
    <t>Coluna2798</t>
  </si>
  <si>
    <t>Coluna2799</t>
  </si>
  <si>
    <t>Coluna2800</t>
  </si>
  <si>
    <t>Coluna2801</t>
  </si>
  <si>
    <t>Coluna2802</t>
  </si>
  <si>
    <t>Coluna2803</t>
  </si>
  <si>
    <t>Coluna2804</t>
  </si>
  <si>
    <t>Coluna2805</t>
  </si>
  <si>
    <t>Coluna2806</t>
  </si>
  <si>
    <t>Coluna2807</t>
  </si>
  <si>
    <t>Coluna2808</t>
  </si>
  <si>
    <t>Coluna2809</t>
  </si>
  <si>
    <t>Coluna2810</t>
  </si>
  <si>
    <t>Coluna2811</t>
  </si>
  <si>
    <t>Coluna2812</t>
  </si>
  <si>
    <t>Coluna2813</t>
  </si>
  <si>
    <t>Coluna2814</t>
  </si>
  <si>
    <t>Coluna2815</t>
  </si>
  <si>
    <t>Coluna2816</t>
  </si>
  <si>
    <t>Coluna2817</t>
  </si>
  <si>
    <t>Coluna2818</t>
  </si>
  <si>
    <t>Coluna2819</t>
  </si>
  <si>
    <t>Coluna2820</t>
  </si>
  <si>
    <t>Coluna2821</t>
  </si>
  <si>
    <t>Coluna2822</t>
  </si>
  <si>
    <t>Coluna2823</t>
  </si>
  <si>
    <t>Coluna2824</t>
  </si>
  <si>
    <t>Coluna2825</t>
  </si>
  <si>
    <t>Coluna2826</t>
  </si>
  <si>
    <t>Coluna2827</t>
  </si>
  <si>
    <t>Coluna2828</t>
  </si>
  <si>
    <t>Coluna2829</t>
  </si>
  <si>
    <t>Coluna2830</t>
  </si>
  <si>
    <t>Coluna2831</t>
  </si>
  <si>
    <t>Coluna2832</t>
  </si>
  <si>
    <t>Coluna2833</t>
  </si>
  <si>
    <t>Coluna2834</t>
  </si>
  <si>
    <t>Coluna2835</t>
  </si>
  <si>
    <t>Coluna2836</t>
  </si>
  <si>
    <t>Coluna2837</t>
  </si>
  <si>
    <t>Coluna2838</t>
  </si>
  <si>
    <t>Coluna2839</t>
  </si>
  <si>
    <t>Coluna2840</t>
  </si>
  <si>
    <t>Coluna2841</t>
  </si>
  <si>
    <t>Coluna2842</t>
  </si>
  <si>
    <t>Coluna2843</t>
  </si>
  <si>
    <t>Coluna2844</t>
  </si>
  <si>
    <t>Coluna2845</t>
  </si>
  <si>
    <t>Coluna2846</t>
  </si>
  <si>
    <t>Coluna2847</t>
  </si>
  <si>
    <t>Coluna2848</t>
  </si>
  <si>
    <t>Coluna2849</t>
  </si>
  <si>
    <t>Coluna2850</t>
  </si>
  <si>
    <t>Coluna2851</t>
  </si>
  <si>
    <t>Coluna2852</t>
  </si>
  <si>
    <t>Coluna2853</t>
  </si>
  <si>
    <t>Coluna2854</t>
  </si>
  <si>
    <t>Coluna2855</t>
  </si>
  <si>
    <t>Coluna2856</t>
  </si>
  <si>
    <t>Coluna2857</t>
  </si>
  <si>
    <t>Coluna2858</t>
  </si>
  <si>
    <t>Coluna2859</t>
  </si>
  <si>
    <t>Coluna2860</t>
  </si>
  <si>
    <t>Coluna2861</t>
  </si>
  <si>
    <t>Coluna2862</t>
  </si>
  <si>
    <t>Coluna2863</t>
  </si>
  <si>
    <t>Coluna2864</t>
  </si>
  <si>
    <t>Coluna2865</t>
  </si>
  <si>
    <t>Coluna2866</t>
  </si>
  <si>
    <t>Coluna2867</t>
  </si>
  <si>
    <t>Coluna2868</t>
  </si>
  <si>
    <t>Coluna2869</t>
  </si>
  <si>
    <t>Coluna2870</t>
  </si>
  <si>
    <t>Coluna2871</t>
  </si>
  <si>
    <t>Coluna2872</t>
  </si>
  <si>
    <t>Coluna2873</t>
  </si>
  <si>
    <t>Coluna2874</t>
  </si>
  <si>
    <t>Coluna2875</t>
  </si>
  <si>
    <t>Coluna2876</t>
  </si>
  <si>
    <t>Coluna2877</t>
  </si>
  <si>
    <t>Coluna2878</t>
  </si>
  <si>
    <t>Coluna2879</t>
  </si>
  <si>
    <t>Coluna2880</t>
  </si>
  <si>
    <t>Coluna2881</t>
  </si>
  <si>
    <t>Coluna2882</t>
  </si>
  <si>
    <t>Coluna2883</t>
  </si>
  <si>
    <t>Coluna2884</t>
  </si>
  <si>
    <t>Coluna2885</t>
  </si>
  <si>
    <t>Coluna2886</t>
  </si>
  <si>
    <t>Coluna2887</t>
  </si>
  <si>
    <t>Coluna2888</t>
  </si>
  <si>
    <t>Coluna2889</t>
  </si>
  <si>
    <t>Coluna2890</t>
  </si>
  <si>
    <t>Coluna2891</t>
  </si>
  <si>
    <t>Coluna2892</t>
  </si>
  <si>
    <t>Coluna2893</t>
  </si>
  <si>
    <t>Coluna2894</t>
  </si>
  <si>
    <t>Coluna2895</t>
  </si>
  <si>
    <t>Coluna2896</t>
  </si>
  <si>
    <t>Coluna2897</t>
  </si>
  <si>
    <t>Coluna2898</t>
  </si>
  <si>
    <t>Coluna2899</t>
  </si>
  <si>
    <t>Coluna2900</t>
  </si>
  <si>
    <t>Coluna2901</t>
  </si>
  <si>
    <t>Coluna2902</t>
  </si>
  <si>
    <t>Coluna2903</t>
  </si>
  <si>
    <t>Coluna2904</t>
  </si>
  <si>
    <t>Coluna2905</t>
  </si>
  <si>
    <t>Coluna2906</t>
  </si>
  <si>
    <t>Coluna2907</t>
  </si>
  <si>
    <t>Coluna2908</t>
  </si>
  <si>
    <t>Coluna2909</t>
  </si>
  <si>
    <t>Coluna2910</t>
  </si>
  <si>
    <t>Coluna2911</t>
  </si>
  <si>
    <t>Coluna2912</t>
  </si>
  <si>
    <t>Coluna2913</t>
  </si>
  <si>
    <t>Coluna2914</t>
  </si>
  <si>
    <t>Coluna2915</t>
  </si>
  <si>
    <t>Coluna2916</t>
  </si>
  <si>
    <t>Coluna2917</t>
  </si>
  <si>
    <t>Coluna2918</t>
  </si>
  <si>
    <t>Coluna2919</t>
  </si>
  <si>
    <t>Coluna2920</t>
  </si>
  <si>
    <t>Coluna2921</t>
  </si>
  <si>
    <t>Coluna2922</t>
  </si>
  <si>
    <t>Coluna2923</t>
  </si>
  <si>
    <t>Coluna2924</t>
  </si>
  <si>
    <t>Coluna2925</t>
  </si>
  <si>
    <t>Coluna2926</t>
  </si>
  <si>
    <t>Coluna2927</t>
  </si>
  <si>
    <t>Coluna2928</t>
  </si>
  <si>
    <t>Coluna2929</t>
  </si>
  <si>
    <t>Coluna2930</t>
  </si>
  <si>
    <t>Coluna2931</t>
  </si>
  <si>
    <t>Coluna2932</t>
  </si>
  <si>
    <t>Coluna2933</t>
  </si>
  <si>
    <t>Coluna2934</t>
  </si>
  <si>
    <t>Coluna2935</t>
  </si>
  <si>
    <t>Coluna2936</t>
  </si>
  <si>
    <t>Coluna2937</t>
  </si>
  <si>
    <t>Coluna2938</t>
  </si>
  <si>
    <t>Coluna2939</t>
  </si>
  <si>
    <t>Coluna2940</t>
  </si>
  <si>
    <t>Coluna2941</t>
  </si>
  <si>
    <t>Coluna2942</t>
  </si>
  <si>
    <t>Coluna2943</t>
  </si>
  <si>
    <t>Coluna2944</t>
  </si>
  <si>
    <t>Coluna2945</t>
  </si>
  <si>
    <t>Coluna2946</t>
  </si>
  <si>
    <t>Coluna2947</t>
  </si>
  <si>
    <t>Coluna2948</t>
  </si>
  <si>
    <t>Coluna2949</t>
  </si>
  <si>
    <t>Coluna2950</t>
  </si>
  <si>
    <t>Coluna2951</t>
  </si>
  <si>
    <t>Coluna2952</t>
  </si>
  <si>
    <t>Coluna2953</t>
  </si>
  <si>
    <t>Coluna2954</t>
  </si>
  <si>
    <t>Coluna2955</t>
  </si>
  <si>
    <t>Coluna2956</t>
  </si>
  <si>
    <t>Coluna2957</t>
  </si>
  <si>
    <t>Coluna2958</t>
  </si>
  <si>
    <t>Coluna2959</t>
  </si>
  <si>
    <t>Coluna2960</t>
  </si>
  <si>
    <t>Coluna2961</t>
  </si>
  <si>
    <t>Coluna2962</t>
  </si>
  <si>
    <t>Coluna2963</t>
  </si>
  <si>
    <t>Coluna2964</t>
  </si>
  <si>
    <t>Coluna2965</t>
  </si>
  <si>
    <t>Coluna2966</t>
  </si>
  <si>
    <t>Coluna2967</t>
  </si>
  <si>
    <t>Coluna2968</t>
  </si>
  <si>
    <t>Coluna2969</t>
  </si>
  <si>
    <t>Coluna2970</t>
  </si>
  <si>
    <t>Coluna2971</t>
  </si>
  <si>
    <t>Coluna2972</t>
  </si>
  <si>
    <t>Coluna2973</t>
  </si>
  <si>
    <t>Coluna2974</t>
  </si>
  <si>
    <t>Coluna2975</t>
  </si>
  <si>
    <t>Coluna2976</t>
  </si>
  <si>
    <t>Coluna2977</t>
  </si>
  <si>
    <t>Coluna2978</t>
  </si>
  <si>
    <t>Coluna2979</t>
  </si>
  <si>
    <t>Coluna2980</t>
  </si>
  <si>
    <t>Coluna2981</t>
  </si>
  <si>
    <t>Coluna2982</t>
  </si>
  <si>
    <t>Coluna2983</t>
  </si>
  <si>
    <t>Coluna2984</t>
  </si>
  <si>
    <t>Coluna2985</t>
  </si>
  <si>
    <t>Coluna2986</t>
  </si>
  <si>
    <t>Coluna2987</t>
  </si>
  <si>
    <t>Coluna2988</t>
  </si>
  <si>
    <t>Coluna2989</t>
  </si>
  <si>
    <t>Coluna2990</t>
  </si>
  <si>
    <t>Coluna2991</t>
  </si>
  <si>
    <t>Coluna2992</t>
  </si>
  <si>
    <t>Coluna2993</t>
  </si>
  <si>
    <t>Coluna2994</t>
  </si>
  <si>
    <t>Coluna2995</t>
  </si>
  <si>
    <t>Coluna2996</t>
  </si>
  <si>
    <t>Coluna2997</t>
  </si>
  <si>
    <t>Coluna2998</t>
  </si>
  <si>
    <t>Coluna2999</t>
  </si>
  <si>
    <t>Coluna3000</t>
  </si>
  <si>
    <t>Coluna3001</t>
  </si>
  <si>
    <t>Coluna3002</t>
  </si>
  <si>
    <t>Coluna3003</t>
  </si>
  <si>
    <t>Coluna3004</t>
  </si>
  <si>
    <t>Coluna3005</t>
  </si>
  <si>
    <t>Coluna3006</t>
  </si>
  <si>
    <t>Coluna3007</t>
  </si>
  <si>
    <t>Coluna3008</t>
  </si>
  <si>
    <t>Coluna3009</t>
  </si>
  <si>
    <t>Coluna3010</t>
  </si>
  <si>
    <t>Coluna3011</t>
  </si>
  <si>
    <t>Coluna3012</t>
  </si>
  <si>
    <t>Coluna3013</t>
  </si>
  <si>
    <t>Coluna3014</t>
  </si>
  <si>
    <t>Coluna3015</t>
  </si>
  <si>
    <t>Coluna3016</t>
  </si>
  <si>
    <t>Coluna3017</t>
  </si>
  <si>
    <t>Coluna3018</t>
  </si>
  <si>
    <t>Coluna3019</t>
  </si>
  <si>
    <t>Coluna3020</t>
  </si>
  <si>
    <t>Coluna3021</t>
  </si>
  <si>
    <t>Coluna3022</t>
  </si>
  <si>
    <t>Coluna3023</t>
  </si>
  <si>
    <t>Coluna3024</t>
  </si>
  <si>
    <t>Coluna3025</t>
  </si>
  <si>
    <t>Coluna3026</t>
  </si>
  <si>
    <t>Coluna3027</t>
  </si>
  <si>
    <t>Coluna3028</t>
  </si>
  <si>
    <t>Coluna3029</t>
  </si>
  <si>
    <t>Coluna3030</t>
  </si>
  <si>
    <t>Coluna3031</t>
  </si>
  <si>
    <t>Coluna3032</t>
  </si>
  <si>
    <t>Coluna3033</t>
  </si>
  <si>
    <t>Coluna3034</t>
  </si>
  <si>
    <t>Coluna3035</t>
  </si>
  <si>
    <t>Coluna3036</t>
  </si>
  <si>
    <t>Coluna3037</t>
  </si>
  <si>
    <t>Coluna3038</t>
  </si>
  <si>
    <t>Coluna3039</t>
  </si>
  <si>
    <t>Coluna3040</t>
  </si>
  <si>
    <t>Coluna3041</t>
  </si>
  <si>
    <t>Coluna3042</t>
  </si>
  <si>
    <t>Coluna3043</t>
  </si>
  <si>
    <t>Coluna3044</t>
  </si>
  <si>
    <t>Coluna3045</t>
  </si>
  <si>
    <t>Coluna3046</t>
  </si>
  <si>
    <t>Coluna3047</t>
  </si>
  <si>
    <t>Coluna3048</t>
  </si>
  <si>
    <t>Coluna3049</t>
  </si>
  <si>
    <t>Coluna3050</t>
  </si>
  <si>
    <t>Coluna3051</t>
  </si>
  <si>
    <t>Coluna3052</t>
  </si>
  <si>
    <t>Coluna3053</t>
  </si>
  <si>
    <t>Coluna3054</t>
  </si>
  <si>
    <t>Coluna3055</t>
  </si>
  <si>
    <t>Coluna3056</t>
  </si>
  <si>
    <t>Coluna3057</t>
  </si>
  <si>
    <t>Coluna3058</t>
  </si>
  <si>
    <t>Coluna3059</t>
  </si>
  <si>
    <t>Coluna3060</t>
  </si>
  <si>
    <t>Coluna3061</t>
  </si>
  <si>
    <t>Coluna3062</t>
  </si>
  <si>
    <t>Coluna3063</t>
  </si>
  <si>
    <t>Coluna3064</t>
  </si>
  <si>
    <t>Coluna3065</t>
  </si>
  <si>
    <t>Coluna3066</t>
  </si>
  <si>
    <t>Coluna3067</t>
  </si>
  <si>
    <t>Coluna3068</t>
  </si>
  <si>
    <t>Coluna3069</t>
  </si>
  <si>
    <t>Coluna3070</t>
  </si>
  <si>
    <t>Coluna3071</t>
  </si>
  <si>
    <t>Coluna3072</t>
  </si>
  <si>
    <t>Coluna3073</t>
  </si>
  <si>
    <t>Coluna3074</t>
  </si>
  <si>
    <t>Coluna3075</t>
  </si>
  <si>
    <t>Coluna3076</t>
  </si>
  <si>
    <t>Coluna3077</t>
  </si>
  <si>
    <t>Coluna3078</t>
  </si>
  <si>
    <t>Coluna3079</t>
  </si>
  <si>
    <t>Coluna3080</t>
  </si>
  <si>
    <t>Coluna3081</t>
  </si>
  <si>
    <t>Coluna3082</t>
  </si>
  <si>
    <t>Coluna3083</t>
  </si>
  <si>
    <t>Coluna3084</t>
  </si>
  <si>
    <t>Coluna3085</t>
  </si>
  <si>
    <t>Coluna3086</t>
  </si>
  <si>
    <t>Coluna3087</t>
  </si>
  <si>
    <t>Coluna3088</t>
  </si>
  <si>
    <t>Coluna3089</t>
  </si>
  <si>
    <t>Coluna3090</t>
  </si>
  <si>
    <t>Coluna3091</t>
  </si>
  <si>
    <t>Coluna3092</t>
  </si>
  <si>
    <t>Coluna3093</t>
  </si>
  <si>
    <t>Coluna3094</t>
  </si>
  <si>
    <t>Coluna3095</t>
  </si>
  <si>
    <t>Coluna3096</t>
  </si>
  <si>
    <t>Coluna3097</t>
  </si>
  <si>
    <t>Coluna3098</t>
  </si>
  <si>
    <t>Coluna3099</t>
  </si>
  <si>
    <t>Coluna3100</t>
  </si>
  <si>
    <t>Coluna3101</t>
  </si>
  <si>
    <t>Coluna3102</t>
  </si>
  <si>
    <t>Coluna3103</t>
  </si>
  <si>
    <t>Coluna3104</t>
  </si>
  <si>
    <t>Coluna3105</t>
  </si>
  <si>
    <t>Coluna3106</t>
  </si>
  <si>
    <t>Coluna3107</t>
  </si>
  <si>
    <t>Coluna3108</t>
  </si>
  <si>
    <t>Coluna3109</t>
  </si>
  <si>
    <t>Coluna3110</t>
  </si>
  <si>
    <t>Coluna3111</t>
  </si>
  <si>
    <t>Coluna3112</t>
  </si>
  <si>
    <t>Coluna3113</t>
  </si>
  <si>
    <t>Coluna3114</t>
  </si>
  <si>
    <t>Coluna3115</t>
  </si>
  <si>
    <t>Coluna3116</t>
  </si>
  <si>
    <t>Coluna3117</t>
  </si>
  <si>
    <t>Coluna3118</t>
  </si>
  <si>
    <t>Coluna3119</t>
  </si>
  <si>
    <t>Coluna3120</t>
  </si>
  <si>
    <t>Coluna3121</t>
  </si>
  <si>
    <t>Coluna3122</t>
  </si>
  <si>
    <t>Coluna3123</t>
  </si>
  <si>
    <t>Coluna3124</t>
  </si>
  <si>
    <t>Coluna3125</t>
  </si>
  <si>
    <t>Coluna3126</t>
  </si>
  <si>
    <t>Coluna3127</t>
  </si>
  <si>
    <t>Coluna3128</t>
  </si>
  <si>
    <t>Coluna3129</t>
  </si>
  <si>
    <t>Coluna3130</t>
  </si>
  <si>
    <t>Coluna3131</t>
  </si>
  <si>
    <t>Coluna3132</t>
  </si>
  <si>
    <t>Coluna3133</t>
  </si>
  <si>
    <t>Coluna3134</t>
  </si>
  <si>
    <t>Coluna3135</t>
  </si>
  <si>
    <t>Coluna3136</t>
  </si>
  <si>
    <t>Coluna3137</t>
  </si>
  <si>
    <t>Coluna3138</t>
  </si>
  <si>
    <t>Coluna3139</t>
  </si>
  <si>
    <t>Coluna3140</t>
  </si>
  <si>
    <t>Coluna3141</t>
  </si>
  <si>
    <t>Coluna3142</t>
  </si>
  <si>
    <t>Coluna3143</t>
  </si>
  <si>
    <t>Coluna3144</t>
  </si>
  <si>
    <t>Coluna3145</t>
  </si>
  <si>
    <t>Coluna3146</t>
  </si>
  <si>
    <t>Coluna3147</t>
  </si>
  <si>
    <t>Coluna3148</t>
  </si>
  <si>
    <t>Coluna3149</t>
  </si>
  <si>
    <t>Coluna3150</t>
  </si>
  <si>
    <t>Coluna3151</t>
  </si>
  <si>
    <t>Coluna3152</t>
  </si>
  <si>
    <t>Coluna3153</t>
  </si>
  <si>
    <t>Coluna3154</t>
  </si>
  <si>
    <t>Coluna3155</t>
  </si>
  <si>
    <t>Coluna3156</t>
  </si>
  <si>
    <t>Coluna3157</t>
  </si>
  <si>
    <t>Coluna3158</t>
  </si>
  <si>
    <t>Coluna3159</t>
  </si>
  <si>
    <t>Coluna3160</t>
  </si>
  <si>
    <t>Coluna3161</t>
  </si>
  <si>
    <t>Coluna3162</t>
  </si>
  <si>
    <t>Coluna3163</t>
  </si>
  <si>
    <t>Coluna3164</t>
  </si>
  <si>
    <t>Coluna3165</t>
  </si>
  <si>
    <t>Coluna3166</t>
  </si>
  <si>
    <t>Coluna3167</t>
  </si>
  <si>
    <t>Coluna3168</t>
  </si>
  <si>
    <t>Coluna3169</t>
  </si>
  <si>
    <t>Coluna3170</t>
  </si>
  <si>
    <t>Coluna3171</t>
  </si>
  <si>
    <t>Coluna3172</t>
  </si>
  <si>
    <t>Coluna3173</t>
  </si>
  <si>
    <t>Coluna3174</t>
  </si>
  <si>
    <t>Coluna3175</t>
  </si>
  <si>
    <t>Coluna3176</t>
  </si>
  <si>
    <t>Coluna3177</t>
  </si>
  <si>
    <t>Coluna3178</t>
  </si>
  <si>
    <t>Coluna3179</t>
  </si>
  <si>
    <t>Coluna3180</t>
  </si>
  <si>
    <t>Coluna3181</t>
  </si>
  <si>
    <t>Coluna3182</t>
  </si>
  <si>
    <t>Coluna3183</t>
  </si>
  <si>
    <t>Coluna3184</t>
  </si>
  <si>
    <t>Coluna3185</t>
  </si>
  <si>
    <t>Coluna3186</t>
  </si>
  <si>
    <t>Coluna3187</t>
  </si>
  <si>
    <t>Coluna3188</t>
  </si>
  <si>
    <t>Coluna3189</t>
  </si>
  <si>
    <t>Coluna3190</t>
  </si>
  <si>
    <t>Coluna3191</t>
  </si>
  <si>
    <t>Coluna3192</t>
  </si>
  <si>
    <t>Coluna3193</t>
  </si>
  <si>
    <t>Coluna3194</t>
  </si>
  <si>
    <t>Coluna3195</t>
  </si>
  <si>
    <t>Coluna3196</t>
  </si>
  <si>
    <t>Coluna3197</t>
  </si>
  <si>
    <t>Coluna3198</t>
  </si>
  <si>
    <t>Coluna3199</t>
  </si>
  <si>
    <t>Coluna3200</t>
  </si>
  <si>
    <t>Coluna3201</t>
  </si>
  <si>
    <t>Coluna3202</t>
  </si>
  <si>
    <t>Coluna3203</t>
  </si>
  <si>
    <t>Coluna3204</t>
  </si>
  <si>
    <t>Coluna3205</t>
  </si>
  <si>
    <t>Coluna3206</t>
  </si>
  <si>
    <t>Coluna3207</t>
  </si>
  <si>
    <t>Coluna3208</t>
  </si>
  <si>
    <t>Coluna3209</t>
  </si>
  <si>
    <t>Coluna3210</t>
  </si>
  <si>
    <t>Coluna3211</t>
  </si>
  <si>
    <t>Coluna3212</t>
  </si>
  <si>
    <t>Coluna3213</t>
  </si>
  <si>
    <t>Coluna3214</t>
  </si>
  <si>
    <t>Coluna3215</t>
  </si>
  <si>
    <t>Coluna3216</t>
  </si>
  <si>
    <t>Coluna3217</t>
  </si>
  <si>
    <t>Coluna3218</t>
  </si>
  <si>
    <t>Coluna3219</t>
  </si>
  <si>
    <t>Coluna3220</t>
  </si>
  <si>
    <t>Coluna3221</t>
  </si>
  <si>
    <t>Coluna3222</t>
  </si>
  <si>
    <t>Coluna3223</t>
  </si>
  <si>
    <t>Coluna3224</t>
  </si>
  <si>
    <t>Coluna3225</t>
  </si>
  <si>
    <t>Coluna3226</t>
  </si>
  <si>
    <t>Coluna3227</t>
  </si>
  <si>
    <t>Coluna3228</t>
  </si>
  <si>
    <t>Coluna3229</t>
  </si>
  <si>
    <t>Coluna3230</t>
  </si>
  <si>
    <t>Coluna3231</t>
  </si>
  <si>
    <t>Coluna3232</t>
  </si>
  <si>
    <t>Coluna3233</t>
  </si>
  <si>
    <t>Coluna3234</t>
  </si>
  <si>
    <t>Coluna3235</t>
  </si>
  <si>
    <t>Coluna3236</t>
  </si>
  <si>
    <t>Coluna3237</t>
  </si>
  <si>
    <t>Coluna3238</t>
  </si>
  <si>
    <t>Coluna3239</t>
  </si>
  <si>
    <t>Coluna3240</t>
  </si>
  <si>
    <t>Coluna3241</t>
  </si>
  <si>
    <t>Coluna3242</t>
  </si>
  <si>
    <t>Coluna3243</t>
  </si>
  <si>
    <t>Coluna3244</t>
  </si>
  <si>
    <t>Coluna3245</t>
  </si>
  <si>
    <t>Coluna3246</t>
  </si>
  <si>
    <t>Coluna3247</t>
  </si>
  <si>
    <t>Coluna3248</t>
  </si>
  <si>
    <t>Coluna3249</t>
  </si>
  <si>
    <t>Coluna3250</t>
  </si>
  <si>
    <t>Coluna3251</t>
  </si>
  <si>
    <t>Coluna3252</t>
  </si>
  <si>
    <t>Coluna3253</t>
  </si>
  <si>
    <t>Coluna3254</t>
  </si>
  <si>
    <t>Coluna3255</t>
  </si>
  <si>
    <t>Coluna3256</t>
  </si>
  <si>
    <t>Coluna3257</t>
  </si>
  <si>
    <t>Coluna3258</t>
  </si>
  <si>
    <t>Coluna3259</t>
  </si>
  <si>
    <t>Coluna3260</t>
  </si>
  <si>
    <t>Coluna3261</t>
  </si>
  <si>
    <t>Coluna3262</t>
  </si>
  <si>
    <t>Coluna3263</t>
  </si>
  <si>
    <t>Coluna3264</t>
  </si>
  <si>
    <t>Coluna3265</t>
  </si>
  <si>
    <t>Coluna3266</t>
  </si>
  <si>
    <t>Coluna3267</t>
  </si>
  <si>
    <t>Coluna3268</t>
  </si>
  <si>
    <t>Coluna3269</t>
  </si>
  <si>
    <t>Coluna3270</t>
  </si>
  <si>
    <t>Coluna3271</t>
  </si>
  <si>
    <t>Coluna3272</t>
  </si>
  <si>
    <t>Coluna3273</t>
  </si>
  <si>
    <t>Coluna3274</t>
  </si>
  <si>
    <t>Coluna3275</t>
  </si>
  <si>
    <t>Coluna3276</t>
  </si>
  <si>
    <t>Coluna3277</t>
  </si>
  <si>
    <t>Coluna3278</t>
  </si>
  <si>
    <t>Coluna3279</t>
  </si>
  <si>
    <t>Coluna3280</t>
  </si>
  <si>
    <t>Coluna3281</t>
  </si>
  <si>
    <t>Coluna3282</t>
  </si>
  <si>
    <t>Coluna3283</t>
  </si>
  <si>
    <t>Coluna3284</t>
  </si>
  <si>
    <t>Coluna3285</t>
  </si>
  <si>
    <t>Coluna3286</t>
  </si>
  <si>
    <t>Coluna3287</t>
  </si>
  <si>
    <t>Coluna3288</t>
  </si>
  <si>
    <t>Coluna3289</t>
  </si>
  <si>
    <t>Coluna3290</t>
  </si>
  <si>
    <t>Coluna3291</t>
  </si>
  <si>
    <t>Coluna3292</t>
  </si>
  <si>
    <t>Coluna3293</t>
  </si>
  <si>
    <t>Coluna3294</t>
  </si>
  <si>
    <t>Coluna3295</t>
  </si>
  <si>
    <t>Coluna3296</t>
  </si>
  <si>
    <t>Coluna3297</t>
  </si>
  <si>
    <t>Coluna3298</t>
  </si>
  <si>
    <t>Coluna3299</t>
  </si>
  <si>
    <t>Coluna3300</t>
  </si>
  <si>
    <t>Coluna3301</t>
  </si>
  <si>
    <t>Coluna3302</t>
  </si>
  <si>
    <t>Coluna3303</t>
  </si>
  <si>
    <t>Coluna3304</t>
  </si>
  <si>
    <t>Coluna3305</t>
  </si>
  <si>
    <t>Coluna3306</t>
  </si>
  <si>
    <t>Coluna3307</t>
  </si>
  <si>
    <t>Coluna3308</t>
  </si>
  <si>
    <t>Coluna3309</t>
  </si>
  <si>
    <t>Coluna3310</t>
  </si>
  <si>
    <t>Coluna3311</t>
  </si>
  <si>
    <t>Coluna3312</t>
  </si>
  <si>
    <t>Coluna3313</t>
  </si>
  <si>
    <t>Coluna3314</t>
  </si>
  <si>
    <t>Coluna3315</t>
  </si>
  <si>
    <t>Coluna3316</t>
  </si>
  <si>
    <t>Coluna3317</t>
  </si>
  <si>
    <t>Coluna3318</t>
  </si>
  <si>
    <t>Coluna3319</t>
  </si>
  <si>
    <t>Coluna3320</t>
  </si>
  <si>
    <t>Coluna3321</t>
  </si>
  <si>
    <t>Coluna3322</t>
  </si>
  <si>
    <t>Coluna3323</t>
  </si>
  <si>
    <t>Coluna3324</t>
  </si>
  <si>
    <t>Coluna3325</t>
  </si>
  <si>
    <t>Coluna3326</t>
  </si>
  <si>
    <t>Coluna3327</t>
  </si>
  <si>
    <t>Coluna3328</t>
  </si>
  <si>
    <t>Coluna3329</t>
  </si>
  <si>
    <t>Coluna3330</t>
  </si>
  <si>
    <t>Coluna3331</t>
  </si>
  <si>
    <t>Coluna3332</t>
  </si>
  <si>
    <t>Coluna3333</t>
  </si>
  <si>
    <t>Coluna3334</t>
  </si>
  <si>
    <t>Coluna3335</t>
  </si>
  <si>
    <t>Coluna3336</t>
  </si>
  <si>
    <t>Coluna3337</t>
  </si>
  <si>
    <t>Coluna3338</t>
  </si>
  <si>
    <t>Coluna3339</t>
  </si>
  <si>
    <t>Coluna3340</t>
  </si>
  <si>
    <t>Coluna3341</t>
  </si>
  <si>
    <t>Coluna3342</t>
  </si>
  <si>
    <t>Coluna3343</t>
  </si>
  <si>
    <t>Coluna3344</t>
  </si>
  <si>
    <t>Coluna3345</t>
  </si>
  <si>
    <t>Coluna3346</t>
  </si>
  <si>
    <t>Coluna3347</t>
  </si>
  <si>
    <t>Coluna3348</t>
  </si>
  <si>
    <t>Coluna3349</t>
  </si>
  <si>
    <t>Coluna3350</t>
  </si>
  <si>
    <t>Coluna3351</t>
  </si>
  <si>
    <t>Coluna3352</t>
  </si>
  <si>
    <t>Coluna3353</t>
  </si>
  <si>
    <t>Coluna3354</t>
  </si>
  <si>
    <t>Coluna3355</t>
  </si>
  <si>
    <t>Coluna3356</t>
  </si>
  <si>
    <t>Coluna3357</t>
  </si>
  <si>
    <t>Coluna3358</t>
  </si>
  <si>
    <t>Coluna3359</t>
  </si>
  <si>
    <t>Coluna3360</t>
  </si>
  <si>
    <t>Coluna3361</t>
  </si>
  <si>
    <t>Coluna3362</t>
  </si>
  <si>
    <t>Coluna3363</t>
  </si>
  <si>
    <t>Coluna3364</t>
  </si>
  <si>
    <t>Coluna3365</t>
  </si>
  <si>
    <t>Coluna3366</t>
  </si>
  <si>
    <t>Coluna3367</t>
  </si>
  <si>
    <t>Coluna3368</t>
  </si>
  <si>
    <t>Coluna3369</t>
  </si>
  <si>
    <t>Coluna3370</t>
  </si>
  <si>
    <t>Coluna3371</t>
  </si>
  <si>
    <t>Coluna3372</t>
  </si>
  <si>
    <t>Coluna3373</t>
  </si>
  <si>
    <t>Coluna3374</t>
  </si>
  <si>
    <t>Coluna3375</t>
  </si>
  <si>
    <t>Coluna3376</t>
  </si>
  <si>
    <t>Coluna3377</t>
  </si>
  <si>
    <t>Coluna3378</t>
  </si>
  <si>
    <t>Coluna3379</t>
  </si>
  <si>
    <t>Coluna3380</t>
  </si>
  <si>
    <t>Coluna3381</t>
  </si>
  <si>
    <t>Coluna3382</t>
  </si>
  <si>
    <t>Coluna3383</t>
  </si>
  <si>
    <t>Coluna3384</t>
  </si>
  <si>
    <t>Coluna3385</t>
  </si>
  <si>
    <t>Coluna3386</t>
  </si>
  <si>
    <t>Coluna3387</t>
  </si>
  <si>
    <t>Coluna3388</t>
  </si>
  <si>
    <t>Coluna3389</t>
  </si>
  <si>
    <t>Coluna3390</t>
  </si>
  <si>
    <t>Coluna3391</t>
  </si>
  <si>
    <t>Coluna3392</t>
  </si>
  <si>
    <t>Coluna3393</t>
  </si>
  <si>
    <t>Coluna3394</t>
  </si>
  <si>
    <t>Coluna3395</t>
  </si>
  <si>
    <t>Coluna3396</t>
  </si>
  <si>
    <t>Coluna3397</t>
  </si>
  <si>
    <t>Coluna3398</t>
  </si>
  <si>
    <t>Coluna3399</t>
  </si>
  <si>
    <t>Coluna3400</t>
  </si>
  <si>
    <t>Coluna3401</t>
  </si>
  <si>
    <t>Coluna3402</t>
  </si>
  <si>
    <t>Coluna3403</t>
  </si>
  <si>
    <t>Coluna3404</t>
  </si>
  <si>
    <t>Coluna3405</t>
  </si>
  <si>
    <t>Coluna3406</t>
  </si>
  <si>
    <t>Coluna3407</t>
  </si>
  <si>
    <t>Coluna3408</t>
  </si>
  <si>
    <t>Coluna3409</t>
  </si>
  <si>
    <t>Coluna3410</t>
  </si>
  <si>
    <t>Coluna3411</t>
  </si>
  <si>
    <t>Coluna3412</t>
  </si>
  <si>
    <t>Coluna3413</t>
  </si>
  <si>
    <t>Coluna3414</t>
  </si>
  <si>
    <t>Coluna3415</t>
  </si>
  <si>
    <t>Coluna3416</t>
  </si>
  <si>
    <t>Coluna3417</t>
  </si>
  <si>
    <t>Coluna3418</t>
  </si>
  <si>
    <t>Coluna3419</t>
  </si>
  <si>
    <t>Coluna3420</t>
  </si>
  <si>
    <t>Coluna3421</t>
  </si>
  <si>
    <t>Coluna3422</t>
  </si>
  <si>
    <t>Coluna3423</t>
  </si>
  <si>
    <t>Coluna3424</t>
  </si>
  <si>
    <t>Coluna3425</t>
  </si>
  <si>
    <t>Coluna3426</t>
  </si>
  <si>
    <t>Coluna3427</t>
  </si>
  <si>
    <t>Coluna3428</t>
  </si>
  <si>
    <t>Coluna3429</t>
  </si>
  <si>
    <t>Coluna3430</t>
  </si>
  <si>
    <t>Coluna3431</t>
  </si>
  <si>
    <t>Coluna3432</t>
  </si>
  <si>
    <t>Coluna3433</t>
  </si>
  <si>
    <t>Coluna3434</t>
  </si>
  <si>
    <t>Coluna3435</t>
  </si>
  <si>
    <t>Coluna3436</t>
  </si>
  <si>
    <t>Coluna3437</t>
  </si>
  <si>
    <t>Coluna3438</t>
  </si>
  <si>
    <t>Coluna3439</t>
  </si>
  <si>
    <t>Coluna3440</t>
  </si>
  <si>
    <t>Coluna3441</t>
  </si>
  <si>
    <t>Coluna3442</t>
  </si>
  <si>
    <t>Coluna3443</t>
  </si>
  <si>
    <t>Coluna3444</t>
  </si>
  <si>
    <t>Coluna3445</t>
  </si>
  <si>
    <t>Coluna3446</t>
  </si>
  <si>
    <t>Coluna3447</t>
  </si>
  <si>
    <t>Coluna3448</t>
  </si>
  <si>
    <t>Coluna3449</t>
  </si>
  <si>
    <t>Coluna3450</t>
  </si>
  <si>
    <t>Coluna3451</t>
  </si>
  <si>
    <t>Coluna3452</t>
  </si>
  <si>
    <t>Coluna3453</t>
  </si>
  <si>
    <t>Coluna3454</t>
  </si>
  <si>
    <t>Coluna3455</t>
  </si>
  <si>
    <t>Coluna3456</t>
  </si>
  <si>
    <t>Coluna3457</t>
  </si>
  <si>
    <t>Coluna3458</t>
  </si>
  <si>
    <t>Coluna3459</t>
  </si>
  <si>
    <t>Coluna3460</t>
  </si>
  <si>
    <t>Coluna3461</t>
  </si>
  <si>
    <t>Coluna3462</t>
  </si>
  <si>
    <t>Coluna3463</t>
  </si>
  <si>
    <t>Coluna3464</t>
  </si>
  <si>
    <t>Coluna3465</t>
  </si>
  <si>
    <t>Coluna3466</t>
  </si>
  <si>
    <t>Coluna3467</t>
  </si>
  <si>
    <t>Coluna3468</t>
  </si>
  <si>
    <t>Coluna3469</t>
  </si>
  <si>
    <t>Coluna3470</t>
  </si>
  <si>
    <t>Coluna3471</t>
  </si>
  <si>
    <t>Coluna3472</t>
  </si>
  <si>
    <t>Coluna3473</t>
  </si>
  <si>
    <t>Coluna3474</t>
  </si>
  <si>
    <t>Coluna3475</t>
  </si>
  <si>
    <t>Coluna3476</t>
  </si>
  <si>
    <t>Coluna3477</t>
  </si>
  <si>
    <t>Coluna3478</t>
  </si>
  <si>
    <t>Coluna3479</t>
  </si>
  <si>
    <t>Coluna3480</t>
  </si>
  <si>
    <t>Coluna3481</t>
  </si>
  <si>
    <t>Coluna3482</t>
  </si>
  <si>
    <t>Coluna3483</t>
  </si>
  <si>
    <t>Coluna3484</t>
  </si>
  <si>
    <t>Coluna3485</t>
  </si>
  <si>
    <t>Coluna3486</t>
  </si>
  <si>
    <t>Coluna3487</t>
  </si>
  <si>
    <t>Coluna3488</t>
  </si>
  <si>
    <t>Coluna3489</t>
  </si>
  <si>
    <t>Coluna3490</t>
  </si>
  <si>
    <t>Coluna3491</t>
  </si>
  <si>
    <t>Coluna3492</t>
  </si>
  <si>
    <t>Coluna3493</t>
  </si>
  <si>
    <t>Coluna3494</t>
  </si>
  <si>
    <t>Coluna3495</t>
  </si>
  <si>
    <t>Coluna3496</t>
  </si>
  <si>
    <t>Coluna3497</t>
  </si>
  <si>
    <t>Coluna3498</t>
  </si>
  <si>
    <t>Coluna3499</t>
  </si>
  <si>
    <t>Coluna3500</t>
  </si>
  <si>
    <t>Coluna3501</t>
  </si>
  <si>
    <t>Coluna3502</t>
  </si>
  <si>
    <t>Coluna3503</t>
  </si>
  <si>
    <t>Coluna3504</t>
  </si>
  <si>
    <t>Coluna3505</t>
  </si>
  <si>
    <t>Coluna3506</t>
  </si>
  <si>
    <t>Coluna3507</t>
  </si>
  <si>
    <t>Coluna3508</t>
  </si>
  <si>
    <t>Coluna3509</t>
  </si>
  <si>
    <t>Coluna3510</t>
  </si>
  <si>
    <t>Coluna3511</t>
  </si>
  <si>
    <t>Coluna3512</t>
  </si>
  <si>
    <t>Coluna3513</t>
  </si>
  <si>
    <t>Coluna3514</t>
  </si>
  <si>
    <t>Coluna3515</t>
  </si>
  <si>
    <t>Coluna3516</t>
  </si>
  <si>
    <t>Coluna3517</t>
  </si>
  <si>
    <t>Coluna3518</t>
  </si>
  <si>
    <t>Coluna3519</t>
  </si>
  <si>
    <t>Coluna3520</t>
  </si>
  <si>
    <t>Coluna3521</t>
  </si>
  <si>
    <t>Coluna3522</t>
  </si>
  <si>
    <t>Coluna3523</t>
  </si>
  <si>
    <t>Coluna3524</t>
  </si>
  <si>
    <t>Coluna3525</t>
  </si>
  <si>
    <t>Coluna3526</t>
  </si>
  <si>
    <t>Coluna3527</t>
  </si>
  <si>
    <t>Coluna3528</t>
  </si>
  <si>
    <t>Coluna3529</t>
  </si>
  <si>
    <t>Coluna3530</t>
  </si>
  <si>
    <t>Coluna3531</t>
  </si>
  <si>
    <t>Coluna3532</t>
  </si>
  <si>
    <t>Coluna3533</t>
  </si>
  <si>
    <t>Coluna3534</t>
  </si>
  <si>
    <t>Coluna3535</t>
  </si>
  <si>
    <t>Coluna3536</t>
  </si>
  <si>
    <t>Coluna3537</t>
  </si>
  <si>
    <t>Coluna3538</t>
  </si>
  <si>
    <t>Coluna3539</t>
  </si>
  <si>
    <t>Coluna3540</t>
  </si>
  <si>
    <t>Coluna3541</t>
  </si>
  <si>
    <t>Coluna3542</t>
  </si>
  <si>
    <t>Coluna3543</t>
  </si>
  <si>
    <t>Coluna3544</t>
  </si>
  <si>
    <t>Coluna3545</t>
  </si>
  <si>
    <t>Coluna3546</t>
  </si>
  <si>
    <t>Coluna3547</t>
  </si>
  <si>
    <t>Coluna3548</t>
  </si>
  <si>
    <t>Coluna3549</t>
  </si>
  <si>
    <t>Coluna3550</t>
  </si>
  <si>
    <t>Coluna3551</t>
  </si>
  <si>
    <t>Coluna3552</t>
  </si>
  <si>
    <t>Coluna3553</t>
  </si>
  <si>
    <t>Coluna3554</t>
  </si>
  <si>
    <t>Coluna3555</t>
  </si>
  <si>
    <t>Coluna3556</t>
  </si>
  <si>
    <t>Coluna3557</t>
  </si>
  <si>
    <t>Coluna3558</t>
  </si>
  <si>
    <t>Coluna3559</t>
  </si>
  <si>
    <t>Coluna3560</t>
  </si>
  <si>
    <t>Coluna3561</t>
  </si>
  <si>
    <t>Coluna3562</t>
  </si>
  <si>
    <t>Coluna3563</t>
  </si>
  <si>
    <t>Coluna3564</t>
  </si>
  <si>
    <t>Coluna3565</t>
  </si>
  <si>
    <t>Coluna3566</t>
  </si>
  <si>
    <t>Coluna3567</t>
  </si>
  <si>
    <t>Coluna3568</t>
  </si>
  <si>
    <t>Coluna3569</t>
  </si>
  <si>
    <t>Coluna3570</t>
  </si>
  <si>
    <t>Coluna3571</t>
  </si>
  <si>
    <t>Coluna3572</t>
  </si>
  <si>
    <t>Coluna3573</t>
  </si>
  <si>
    <t>Coluna3574</t>
  </si>
  <si>
    <t>Coluna3575</t>
  </si>
  <si>
    <t>Coluna3576</t>
  </si>
  <si>
    <t>Coluna3577</t>
  </si>
  <si>
    <t>Coluna3578</t>
  </si>
  <si>
    <t>Coluna3579</t>
  </si>
  <si>
    <t>Coluna3580</t>
  </si>
  <si>
    <t>Coluna3581</t>
  </si>
  <si>
    <t>Coluna3582</t>
  </si>
  <si>
    <t>Coluna3583</t>
  </si>
  <si>
    <t>Coluna3584</t>
  </si>
  <si>
    <t>Coluna3585</t>
  </si>
  <si>
    <t>Coluna3586</t>
  </si>
  <si>
    <t>Coluna3587</t>
  </si>
  <si>
    <t>Coluna3588</t>
  </si>
  <si>
    <t>Coluna3589</t>
  </si>
  <si>
    <t>Coluna3590</t>
  </si>
  <si>
    <t>Coluna3591</t>
  </si>
  <si>
    <t>Coluna3592</t>
  </si>
  <si>
    <t>Coluna3593</t>
  </si>
  <si>
    <t>Coluna3594</t>
  </si>
  <si>
    <t>Coluna3595</t>
  </si>
  <si>
    <t>Coluna3596</t>
  </si>
  <si>
    <t>Coluna3597</t>
  </si>
  <si>
    <t>Coluna3598</t>
  </si>
  <si>
    <t>Coluna3599</t>
  </si>
  <si>
    <t>Coluna3600</t>
  </si>
  <si>
    <t>Coluna3601</t>
  </si>
  <si>
    <t>Coluna3602</t>
  </si>
  <si>
    <t>Coluna3603</t>
  </si>
  <si>
    <t>Coluna3604</t>
  </si>
  <si>
    <t>Coluna3605</t>
  </si>
  <si>
    <t>Coluna3606</t>
  </si>
  <si>
    <t>Coluna3607</t>
  </si>
  <si>
    <t>Coluna3608</t>
  </si>
  <si>
    <t>Coluna3609</t>
  </si>
  <si>
    <t>Coluna3610</t>
  </si>
  <si>
    <t>Coluna3611</t>
  </si>
  <si>
    <t>Coluna3612</t>
  </si>
  <si>
    <t>Coluna3613</t>
  </si>
  <si>
    <t>Coluna3614</t>
  </si>
  <si>
    <t>Coluna3615</t>
  </si>
  <si>
    <t>Coluna3616</t>
  </si>
  <si>
    <t>Coluna3617</t>
  </si>
  <si>
    <t>Coluna3618</t>
  </si>
  <si>
    <t>Coluna3619</t>
  </si>
  <si>
    <t>Coluna3620</t>
  </si>
  <si>
    <t>Coluna3621</t>
  </si>
  <si>
    <t>Coluna3622</t>
  </si>
  <si>
    <t>Coluna3623</t>
  </si>
  <si>
    <t>Coluna3624</t>
  </si>
  <si>
    <t>Coluna3625</t>
  </si>
  <si>
    <t>Coluna3626</t>
  </si>
  <si>
    <t>Coluna3627</t>
  </si>
  <si>
    <t>Coluna3628</t>
  </si>
  <si>
    <t>Coluna3629</t>
  </si>
  <si>
    <t>Coluna3630</t>
  </si>
  <si>
    <t>Coluna3631</t>
  </si>
  <si>
    <t>Coluna3632</t>
  </si>
  <si>
    <t>Coluna3633</t>
  </si>
  <si>
    <t>Coluna3634</t>
  </si>
  <si>
    <t>Coluna3635</t>
  </si>
  <si>
    <t>Coluna3636</t>
  </si>
  <si>
    <t>Coluna3637</t>
  </si>
  <si>
    <t>Coluna3638</t>
  </si>
  <si>
    <t>Coluna3639</t>
  </si>
  <si>
    <t>Coluna3640</t>
  </si>
  <si>
    <t>Coluna3641</t>
  </si>
  <si>
    <t>Coluna3642</t>
  </si>
  <si>
    <t>Coluna3643</t>
  </si>
  <si>
    <t>Coluna3644</t>
  </si>
  <si>
    <t>Coluna3645</t>
  </si>
  <si>
    <t>Coluna3646</t>
  </si>
  <si>
    <t>Coluna3647</t>
  </si>
  <si>
    <t>Coluna3648</t>
  </si>
  <si>
    <t>Coluna3649</t>
  </si>
  <si>
    <t>Coluna3650</t>
  </si>
  <si>
    <t>Coluna3651</t>
  </si>
  <si>
    <t>Coluna3652</t>
  </si>
  <si>
    <t>Coluna3653</t>
  </si>
  <si>
    <t>Coluna3654</t>
  </si>
  <si>
    <t>Coluna3655</t>
  </si>
  <si>
    <t>Coluna3656</t>
  </si>
  <si>
    <t>Coluna3657</t>
  </si>
  <si>
    <t>Coluna3658</t>
  </si>
  <si>
    <t>Coluna3659</t>
  </si>
  <si>
    <t>Coluna3660</t>
  </si>
  <si>
    <t>Coluna3661</t>
  </si>
  <si>
    <t>Coluna3662</t>
  </si>
  <si>
    <t>Coluna3663</t>
  </si>
  <si>
    <t>Coluna3664</t>
  </si>
  <si>
    <t>Coluna3665</t>
  </si>
  <si>
    <t>Coluna3666</t>
  </si>
  <si>
    <t>Coluna3667</t>
  </si>
  <si>
    <t>Coluna3668</t>
  </si>
  <si>
    <t>Coluna3669</t>
  </si>
  <si>
    <t>Coluna3670</t>
  </si>
  <si>
    <t>Coluna3671</t>
  </si>
  <si>
    <t>Coluna3672</t>
  </si>
  <si>
    <t>Coluna3673</t>
  </si>
  <si>
    <t>Coluna3674</t>
  </si>
  <si>
    <t>Coluna3675</t>
  </si>
  <si>
    <t>Coluna3676</t>
  </si>
  <si>
    <t>Coluna3677</t>
  </si>
  <si>
    <t>Coluna3678</t>
  </si>
  <si>
    <t>Coluna3679</t>
  </si>
  <si>
    <t>Coluna3680</t>
  </si>
  <si>
    <t>Coluna3681</t>
  </si>
  <si>
    <t>Coluna3682</t>
  </si>
  <si>
    <t>Coluna3683</t>
  </si>
  <si>
    <t>Coluna3684</t>
  </si>
  <si>
    <t>Coluna3685</t>
  </si>
  <si>
    <t>Coluna3686</t>
  </si>
  <si>
    <t>Coluna3687</t>
  </si>
  <si>
    <t>Coluna3688</t>
  </si>
  <si>
    <t>Coluna3689</t>
  </si>
  <si>
    <t>Coluna3690</t>
  </si>
  <si>
    <t>Coluna3691</t>
  </si>
  <si>
    <t>Coluna3692</t>
  </si>
  <si>
    <t>Coluna3693</t>
  </si>
  <si>
    <t>Coluna3694</t>
  </si>
  <si>
    <t>Coluna3695</t>
  </si>
  <si>
    <t>Coluna3696</t>
  </si>
  <si>
    <t>Coluna3697</t>
  </si>
  <si>
    <t>Coluna3698</t>
  </si>
  <si>
    <t>Coluna3699</t>
  </si>
  <si>
    <t>Coluna3700</t>
  </si>
  <si>
    <t>Coluna3701</t>
  </si>
  <si>
    <t>Coluna3702</t>
  </si>
  <si>
    <t>Coluna3703</t>
  </si>
  <si>
    <t>Coluna3704</t>
  </si>
  <si>
    <t>Coluna3705</t>
  </si>
  <si>
    <t>Coluna3706</t>
  </si>
  <si>
    <t>Coluna3707</t>
  </si>
  <si>
    <t>Coluna3708</t>
  </si>
  <si>
    <t>Coluna3709</t>
  </si>
  <si>
    <t>Coluna3710</t>
  </si>
  <si>
    <t>Coluna3711</t>
  </si>
  <si>
    <t>Coluna3712</t>
  </si>
  <si>
    <t>Coluna3713</t>
  </si>
  <si>
    <t>Coluna3714</t>
  </si>
  <si>
    <t>Coluna3715</t>
  </si>
  <si>
    <t>Coluna3716</t>
  </si>
  <si>
    <t>Coluna3717</t>
  </si>
  <si>
    <t>Coluna3718</t>
  </si>
  <si>
    <t>Coluna3719</t>
  </si>
  <si>
    <t>Coluna3720</t>
  </si>
  <si>
    <t>Coluna3721</t>
  </si>
  <si>
    <t>Coluna3722</t>
  </si>
  <si>
    <t>Coluna3723</t>
  </si>
  <si>
    <t>Coluna3724</t>
  </si>
  <si>
    <t>Coluna3725</t>
  </si>
  <si>
    <t>Coluna3726</t>
  </si>
  <si>
    <t>Coluna3727</t>
  </si>
  <si>
    <t>Coluna3728</t>
  </si>
  <si>
    <t>Coluna3729</t>
  </si>
  <si>
    <t>Coluna3730</t>
  </si>
  <si>
    <t>Coluna3731</t>
  </si>
  <si>
    <t>Coluna3732</t>
  </si>
  <si>
    <t>Coluna3733</t>
  </si>
  <si>
    <t>Coluna3734</t>
  </si>
  <si>
    <t>Coluna3735</t>
  </si>
  <si>
    <t>Coluna3736</t>
  </si>
  <si>
    <t>Coluna3737</t>
  </si>
  <si>
    <t>Coluna3738</t>
  </si>
  <si>
    <t>Coluna3739</t>
  </si>
  <si>
    <t>Coluna3740</t>
  </si>
  <si>
    <t>Coluna3741</t>
  </si>
  <si>
    <t>Coluna3742</t>
  </si>
  <si>
    <t>Coluna3743</t>
  </si>
  <si>
    <t>Coluna3744</t>
  </si>
  <si>
    <t>Coluna3745</t>
  </si>
  <si>
    <t>Coluna3746</t>
  </si>
  <si>
    <t>Coluna3747</t>
  </si>
  <si>
    <t>Coluna3748</t>
  </si>
  <si>
    <t>Coluna3749</t>
  </si>
  <si>
    <t>Coluna3750</t>
  </si>
  <si>
    <t>Coluna3751</t>
  </si>
  <si>
    <t>Coluna3752</t>
  </si>
  <si>
    <t>Coluna3753</t>
  </si>
  <si>
    <t>Coluna3754</t>
  </si>
  <si>
    <t>Coluna3755</t>
  </si>
  <si>
    <t>Coluna3756</t>
  </si>
  <si>
    <t>Coluna3757</t>
  </si>
  <si>
    <t>Coluna3758</t>
  </si>
  <si>
    <t>Coluna3759</t>
  </si>
  <si>
    <t>Coluna3760</t>
  </si>
  <si>
    <t>Coluna3761</t>
  </si>
  <si>
    <t>Coluna3762</t>
  </si>
  <si>
    <t>Coluna3763</t>
  </si>
  <si>
    <t>Coluna3764</t>
  </si>
  <si>
    <t>Coluna3765</t>
  </si>
  <si>
    <t>Coluna3766</t>
  </si>
  <si>
    <t>Coluna3767</t>
  </si>
  <si>
    <t>Coluna3768</t>
  </si>
  <si>
    <t>Coluna3769</t>
  </si>
  <si>
    <t>Coluna3770</t>
  </si>
  <si>
    <t>Coluna3771</t>
  </si>
  <si>
    <t>Coluna3772</t>
  </si>
  <si>
    <t>Coluna3773</t>
  </si>
  <si>
    <t>Coluna3774</t>
  </si>
  <si>
    <t>Coluna3775</t>
  </si>
  <si>
    <t>Coluna3776</t>
  </si>
  <si>
    <t>Coluna3777</t>
  </si>
  <si>
    <t>Coluna3778</t>
  </si>
  <si>
    <t>Coluna3779</t>
  </si>
  <si>
    <t>Coluna3780</t>
  </si>
  <si>
    <t>Coluna3781</t>
  </si>
  <si>
    <t>Coluna3782</t>
  </si>
  <si>
    <t>Coluna3783</t>
  </si>
  <si>
    <t>Coluna3784</t>
  </si>
  <si>
    <t>Coluna3785</t>
  </si>
  <si>
    <t>Coluna3786</t>
  </si>
  <si>
    <t>Coluna3787</t>
  </si>
  <si>
    <t>Coluna3788</t>
  </si>
  <si>
    <t>Coluna3789</t>
  </si>
  <si>
    <t>Coluna3790</t>
  </si>
  <si>
    <t>Coluna3791</t>
  </si>
  <si>
    <t>Coluna3792</t>
  </si>
  <si>
    <t>Coluna3793</t>
  </si>
  <si>
    <t>Coluna3794</t>
  </si>
  <si>
    <t>Coluna3795</t>
  </si>
  <si>
    <t>Coluna3796</t>
  </si>
  <si>
    <t>Coluna3797</t>
  </si>
  <si>
    <t>Coluna3798</t>
  </si>
  <si>
    <t>Coluna3799</t>
  </si>
  <si>
    <t>Coluna3800</t>
  </si>
  <si>
    <t>Coluna3801</t>
  </si>
  <si>
    <t>Coluna3802</t>
  </si>
  <si>
    <t>Coluna3803</t>
  </si>
  <si>
    <t>Coluna3804</t>
  </si>
  <si>
    <t>Coluna3805</t>
  </si>
  <si>
    <t>Coluna3806</t>
  </si>
  <si>
    <t>Coluna3807</t>
  </si>
  <si>
    <t>Coluna3808</t>
  </si>
  <si>
    <t>Coluna3809</t>
  </si>
  <si>
    <t>Coluna3810</t>
  </si>
  <si>
    <t>Coluna3811</t>
  </si>
  <si>
    <t>Coluna3812</t>
  </si>
  <si>
    <t>Coluna3813</t>
  </si>
  <si>
    <t>Coluna3814</t>
  </si>
  <si>
    <t>Coluna3815</t>
  </si>
  <si>
    <t>Coluna3816</t>
  </si>
  <si>
    <t>Coluna3817</t>
  </si>
  <si>
    <t>Coluna3818</t>
  </si>
  <si>
    <t>Coluna3819</t>
  </si>
  <si>
    <t>Coluna3820</t>
  </si>
  <si>
    <t>Coluna3821</t>
  </si>
  <si>
    <t>Coluna3822</t>
  </si>
  <si>
    <t>Coluna3823</t>
  </si>
  <si>
    <t>Coluna3824</t>
  </si>
  <si>
    <t>Coluna3825</t>
  </si>
  <si>
    <t>Coluna3826</t>
  </si>
  <si>
    <t>Coluna3827</t>
  </si>
  <si>
    <t>Coluna3828</t>
  </si>
  <si>
    <t>Coluna3829</t>
  </si>
  <si>
    <t>Coluna3830</t>
  </si>
  <si>
    <t>Coluna3831</t>
  </si>
  <si>
    <t>Coluna3832</t>
  </si>
  <si>
    <t>Coluna3833</t>
  </si>
  <si>
    <t>Coluna3834</t>
  </si>
  <si>
    <t>Coluna3835</t>
  </si>
  <si>
    <t>Coluna3836</t>
  </si>
  <si>
    <t>Coluna3837</t>
  </si>
  <si>
    <t>Coluna3838</t>
  </si>
  <si>
    <t>Coluna3839</t>
  </si>
  <si>
    <t>Coluna3840</t>
  </si>
  <si>
    <t>Coluna3841</t>
  </si>
  <si>
    <t>Coluna3842</t>
  </si>
  <si>
    <t>Coluna3843</t>
  </si>
  <si>
    <t>Coluna3844</t>
  </si>
  <si>
    <t>Coluna3845</t>
  </si>
  <si>
    <t>Coluna3846</t>
  </si>
  <si>
    <t>Coluna3847</t>
  </si>
  <si>
    <t>Coluna3848</t>
  </si>
  <si>
    <t>Coluna3849</t>
  </si>
  <si>
    <t>Coluna3850</t>
  </si>
  <si>
    <t>Coluna3851</t>
  </si>
  <si>
    <t>Coluna3852</t>
  </si>
  <si>
    <t>Coluna3853</t>
  </si>
  <si>
    <t>Coluna3854</t>
  </si>
  <si>
    <t>Coluna3855</t>
  </si>
  <si>
    <t>Coluna3856</t>
  </si>
  <si>
    <t>Coluna3857</t>
  </si>
  <si>
    <t>Coluna3858</t>
  </si>
  <si>
    <t>Coluna3859</t>
  </si>
  <si>
    <t>Coluna3860</t>
  </si>
  <si>
    <t>Coluna3861</t>
  </si>
  <si>
    <t>Coluna3862</t>
  </si>
  <si>
    <t>Coluna3863</t>
  </si>
  <si>
    <t>Coluna3864</t>
  </si>
  <si>
    <t>Coluna3865</t>
  </si>
  <si>
    <t>Coluna3866</t>
  </si>
  <si>
    <t>Coluna3867</t>
  </si>
  <si>
    <t>Coluna3868</t>
  </si>
  <si>
    <t>Coluna3869</t>
  </si>
  <si>
    <t>Coluna3870</t>
  </si>
  <si>
    <t>Coluna3871</t>
  </si>
  <si>
    <t>Coluna3872</t>
  </si>
  <si>
    <t>Coluna3873</t>
  </si>
  <si>
    <t>Coluna3874</t>
  </si>
  <si>
    <t>Coluna3875</t>
  </si>
  <si>
    <t>Coluna3876</t>
  </si>
  <si>
    <t>Coluna3877</t>
  </si>
  <si>
    <t>Coluna3878</t>
  </si>
  <si>
    <t>Coluna3879</t>
  </si>
  <si>
    <t>Coluna3880</t>
  </si>
  <si>
    <t>Coluna3881</t>
  </si>
  <si>
    <t>Coluna3882</t>
  </si>
  <si>
    <t>Coluna3883</t>
  </si>
  <si>
    <t>Coluna3884</t>
  </si>
  <si>
    <t>Coluna3885</t>
  </si>
  <si>
    <t>Coluna3886</t>
  </si>
  <si>
    <t>Coluna3887</t>
  </si>
  <si>
    <t>Coluna3888</t>
  </si>
  <si>
    <t>Coluna3889</t>
  </si>
  <si>
    <t>Coluna3890</t>
  </si>
  <si>
    <t>Coluna3891</t>
  </si>
  <si>
    <t>Coluna3892</t>
  </si>
  <si>
    <t>Coluna3893</t>
  </si>
  <si>
    <t>Coluna3894</t>
  </si>
  <si>
    <t>Coluna3895</t>
  </si>
  <si>
    <t>Coluna3896</t>
  </si>
  <si>
    <t>Coluna3897</t>
  </si>
  <si>
    <t>Coluna3898</t>
  </si>
  <si>
    <t>Coluna3899</t>
  </si>
  <si>
    <t>Coluna3900</t>
  </si>
  <si>
    <t>Coluna3901</t>
  </si>
  <si>
    <t>Coluna3902</t>
  </si>
  <si>
    <t>Coluna3903</t>
  </si>
  <si>
    <t>Coluna3904</t>
  </si>
  <si>
    <t>Coluna3905</t>
  </si>
  <si>
    <t>Coluna3906</t>
  </si>
  <si>
    <t>Coluna3907</t>
  </si>
  <si>
    <t>Coluna3908</t>
  </si>
  <si>
    <t>Coluna3909</t>
  </si>
  <si>
    <t>Coluna3910</t>
  </si>
  <si>
    <t>Coluna3911</t>
  </si>
  <si>
    <t>Coluna3912</t>
  </si>
  <si>
    <t>Coluna3913</t>
  </si>
  <si>
    <t>Coluna3914</t>
  </si>
  <si>
    <t>Coluna3915</t>
  </si>
  <si>
    <t>Coluna3916</t>
  </si>
  <si>
    <t>Coluna3917</t>
  </si>
  <si>
    <t>Coluna3918</t>
  </si>
  <si>
    <t>Coluna3919</t>
  </si>
  <si>
    <t>Coluna3920</t>
  </si>
  <si>
    <t>Coluna3921</t>
  </si>
  <si>
    <t>Coluna3922</t>
  </si>
  <si>
    <t>Coluna3923</t>
  </si>
  <si>
    <t>Coluna3924</t>
  </si>
  <si>
    <t>Coluna3925</t>
  </si>
  <si>
    <t>Coluna3926</t>
  </si>
  <si>
    <t>Coluna3927</t>
  </si>
  <si>
    <t>Coluna3928</t>
  </si>
  <si>
    <t>Coluna3929</t>
  </si>
  <si>
    <t>Coluna3930</t>
  </si>
  <si>
    <t>Coluna3931</t>
  </si>
  <si>
    <t>Coluna3932</t>
  </si>
  <si>
    <t>Coluna3933</t>
  </si>
  <si>
    <t>Coluna3934</t>
  </si>
  <si>
    <t>Coluna3935</t>
  </si>
  <si>
    <t>Coluna3936</t>
  </si>
  <si>
    <t>Coluna3937</t>
  </si>
  <si>
    <t>Coluna3938</t>
  </si>
  <si>
    <t>Coluna3939</t>
  </si>
  <si>
    <t>Coluna3940</t>
  </si>
  <si>
    <t>Coluna3941</t>
  </si>
  <si>
    <t>Coluna3942</t>
  </si>
  <si>
    <t>Coluna3943</t>
  </si>
  <si>
    <t>Coluna3944</t>
  </si>
  <si>
    <t>Coluna3945</t>
  </si>
  <si>
    <t>Coluna3946</t>
  </si>
  <si>
    <t>Coluna3947</t>
  </si>
  <si>
    <t>Coluna3948</t>
  </si>
  <si>
    <t>Coluna3949</t>
  </si>
  <si>
    <t>Coluna3950</t>
  </si>
  <si>
    <t>Coluna3951</t>
  </si>
  <si>
    <t>Coluna3952</t>
  </si>
  <si>
    <t>Coluna3953</t>
  </si>
  <si>
    <t>Coluna3954</t>
  </si>
  <si>
    <t>Coluna3955</t>
  </si>
  <si>
    <t>Coluna3956</t>
  </si>
  <si>
    <t>Coluna3957</t>
  </si>
  <si>
    <t>Coluna3958</t>
  </si>
  <si>
    <t>Coluna3959</t>
  </si>
  <si>
    <t>Coluna3960</t>
  </si>
  <si>
    <t>Coluna3961</t>
  </si>
  <si>
    <t>Coluna3962</t>
  </si>
  <si>
    <t>Coluna3963</t>
  </si>
  <si>
    <t>Coluna3964</t>
  </si>
  <si>
    <t>Coluna3965</t>
  </si>
  <si>
    <t>Coluna3966</t>
  </si>
  <si>
    <t>Coluna3967</t>
  </si>
  <si>
    <t>Coluna3968</t>
  </si>
  <si>
    <t>Coluna3969</t>
  </si>
  <si>
    <t>Coluna3970</t>
  </si>
  <si>
    <t>Coluna3971</t>
  </si>
  <si>
    <t>Coluna3972</t>
  </si>
  <si>
    <t>Coluna3973</t>
  </si>
  <si>
    <t>Coluna3974</t>
  </si>
  <si>
    <t>Coluna3975</t>
  </si>
  <si>
    <t>Coluna3976</t>
  </si>
  <si>
    <t>Coluna3977</t>
  </si>
  <si>
    <t>Coluna3978</t>
  </si>
  <si>
    <t>Coluna3979</t>
  </si>
  <si>
    <t>Coluna3980</t>
  </si>
  <si>
    <t>Coluna3981</t>
  </si>
  <si>
    <t>Coluna3982</t>
  </si>
  <si>
    <t>Coluna3983</t>
  </si>
  <si>
    <t>Coluna3984</t>
  </si>
  <si>
    <t>Coluna3985</t>
  </si>
  <si>
    <t>Coluna3986</t>
  </si>
  <si>
    <t>Coluna3987</t>
  </si>
  <si>
    <t>Coluna3988</t>
  </si>
  <si>
    <t>Coluna3989</t>
  </si>
  <si>
    <t>Coluna3990</t>
  </si>
  <si>
    <t>Coluna3991</t>
  </si>
  <si>
    <t>Coluna3992</t>
  </si>
  <si>
    <t>Coluna3993</t>
  </si>
  <si>
    <t>Coluna3994</t>
  </si>
  <si>
    <t>Coluna3995</t>
  </si>
  <si>
    <t>Coluna3996</t>
  </si>
  <si>
    <t>Coluna3997</t>
  </si>
  <si>
    <t>Coluna3998</t>
  </si>
  <si>
    <t>Coluna3999</t>
  </si>
  <si>
    <t>Coluna4000</t>
  </si>
  <si>
    <t>Coluna4001</t>
  </si>
  <si>
    <t>Coluna4002</t>
  </si>
  <si>
    <t>Coluna4003</t>
  </si>
  <si>
    <t>Coluna4004</t>
  </si>
  <si>
    <t>Coluna4005</t>
  </si>
  <si>
    <t>Coluna4006</t>
  </si>
  <si>
    <t>Coluna4007</t>
  </si>
  <si>
    <t>Coluna4008</t>
  </si>
  <si>
    <t>Coluna4009</t>
  </si>
  <si>
    <t>Coluna4010</t>
  </si>
  <si>
    <t>Coluna4011</t>
  </si>
  <si>
    <t>Coluna4012</t>
  </si>
  <si>
    <t>Coluna4013</t>
  </si>
  <si>
    <t>Coluna4014</t>
  </si>
  <si>
    <t>Coluna4015</t>
  </si>
  <si>
    <t>Coluna4016</t>
  </si>
  <si>
    <t>Coluna4017</t>
  </si>
  <si>
    <t>Coluna4018</t>
  </si>
  <si>
    <t>Coluna4019</t>
  </si>
  <si>
    <t>Coluna4020</t>
  </si>
  <si>
    <t>Coluna4021</t>
  </si>
  <si>
    <t>Coluna4022</t>
  </si>
  <si>
    <t>Coluna4023</t>
  </si>
  <si>
    <t>Coluna4024</t>
  </si>
  <si>
    <t>Coluna4025</t>
  </si>
  <si>
    <t>Coluna4026</t>
  </si>
  <si>
    <t>Coluna4027</t>
  </si>
  <si>
    <t>Coluna4028</t>
  </si>
  <si>
    <t>Coluna4029</t>
  </si>
  <si>
    <t>Coluna4030</t>
  </si>
  <si>
    <t>Coluna4031</t>
  </si>
  <si>
    <t>Coluna4032</t>
  </si>
  <si>
    <t>Coluna4033</t>
  </si>
  <si>
    <t>Coluna4034</t>
  </si>
  <si>
    <t>Coluna4035</t>
  </si>
  <si>
    <t>Coluna4036</t>
  </si>
  <si>
    <t>Coluna4037</t>
  </si>
  <si>
    <t>Coluna4038</t>
  </si>
  <si>
    <t>Coluna4039</t>
  </si>
  <si>
    <t>Coluna4040</t>
  </si>
  <si>
    <t>Coluna4041</t>
  </si>
  <si>
    <t>Coluna4042</t>
  </si>
  <si>
    <t>Coluna4043</t>
  </si>
  <si>
    <t>Coluna4044</t>
  </si>
  <si>
    <t>Coluna4045</t>
  </si>
  <si>
    <t>Coluna4046</t>
  </si>
  <si>
    <t>Coluna4047</t>
  </si>
  <si>
    <t>Coluna4048</t>
  </si>
  <si>
    <t>Coluna4049</t>
  </si>
  <si>
    <t>Coluna4050</t>
  </si>
  <si>
    <t>Coluna4051</t>
  </si>
  <si>
    <t>Coluna4052</t>
  </si>
  <si>
    <t>Coluna4053</t>
  </si>
  <si>
    <t>Coluna4054</t>
  </si>
  <si>
    <t>Coluna4055</t>
  </si>
  <si>
    <t>Coluna4056</t>
  </si>
  <si>
    <t>Coluna4057</t>
  </si>
  <si>
    <t>Coluna4058</t>
  </si>
  <si>
    <t>Coluna4059</t>
  </si>
  <si>
    <t>Coluna4060</t>
  </si>
  <si>
    <t>Coluna4061</t>
  </si>
  <si>
    <t>Coluna4062</t>
  </si>
  <si>
    <t>Coluna4063</t>
  </si>
  <si>
    <t>Coluna4064</t>
  </si>
  <si>
    <t>Coluna4065</t>
  </si>
  <si>
    <t>Coluna4066</t>
  </si>
  <si>
    <t>Coluna4067</t>
  </si>
  <si>
    <t>Coluna4068</t>
  </si>
  <si>
    <t>Coluna4069</t>
  </si>
  <si>
    <t>Coluna4070</t>
  </si>
  <si>
    <t>Coluna4071</t>
  </si>
  <si>
    <t>Coluna4072</t>
  </si>
  <si>
    <t>Coluna4073</t>
  </si>
  <si>
    <t>Coluna4074</t>
  </si>
  <si>
    <t>Coluna4075</t>
  </si>
  <si>
    <t>Coluna4076</t>
  </si>
  <si>
    <t>Coluna4077</t>
  </si>
  <si>
    <t>Coluna4078</t>
  </si>
  <si>
    <t>Coluna4079</t>
  </si>
  <si>
    <t>Coluna4080</t>
  </si>
  <si>
    <t>Coluna4081</t>
  </si>
  <si>
    <t>Coluna4082</t>
  </si>
  <si>
    <t>Coluna4083</t>
  </si>
  <si>
    <t>Coluna4084</t>
  </si>
  <si>
    <t>Coluna4085</t>
  </si>
  <si>
    <t>Coluna4086</t>
  </si>
  <si>
    <t>Coluna4087</t>
  </si>
  <si>
    <t>Coluna4088</t>
  </si>
  <si>
    <t>Coluna4089</t>
  </si>
  <si>
    <t>Coluna4090</t>
  </si>
  <si>
    <t>Coluna4091</t>
  </si>
  <si>
    <t>Coluna4092</t>
  </si>
  <si>
    <t>Coluna4093</t>
  </si>
  <si>
    <t>Coluna4094</t>
  </si>
  <si>
    <t>Coluna4095</t>
  </si>
  <si>
    <t>Coluna4096</t>
  </si>
  <si>
    <t>Coluna4097</t>
  </si>
  <si>
    <t>Coluna4098</t>
  </si>
  <si>
    <t>Coluna4099</t>
  </si>
  <si>
    <t>Coluna4100</t>
  </si>
  <si>
    <t>Coluna4101</t>
  </si>
  <si>
    <t>Coluna4102</t>
  </si>
  <si>
    <t>Coluna4103</t>
  </si>
  <si>
    <t>Coluna4104</t>
  </si>
  <si>
    <t>Coluna4105</t>
  </si>
  <si>
    <t>Coluna4106</t>
  </si>
  <si>
    <t>Coluna4107</t>
  </si>
  <si>
    <t>Coluna4108</t>
  </si>
  <si>
    <t>Coluna4109</t>
  </si>
  <si>
    <t>Coluna4110</t>
  </si>
  <si>
    <t>Coluna4111</t>
  </si>
  <si>
    <t>Coluna4112</t>
  </si>
  <si>
    <t>Coluna4113</t>
  </si>
  <si>
    <t>Coluna4114</t>
  </si>
  <si>
    <t>Coluna4115</t>
  </si>
  <si>
    <t>Coluna4116</t>
  </si>
  <si>
    <t>Coluna4117</t>
  </si>
  <si>
    <t>Coluna4118</t>
  </si>
  <si>
    <t>Coluna4119</t>
  </si>
  <si>
    <t>Coluna4120</t>
  </si>
  <si>
    <t>Coluna4121</t>
  </si>
  <si>
    <t>Coluna4122</t>
  </si>
  <si>
    <t>Coluna4123</t>
  </si>
  <si>
    <t>Coluna4124</t>
  </si>
  <si>
    <t>Coluna4125</t>
  </si>
  <si>
    <t>Coluna4126</t>
  </si>
  <si>
    <t>Coluna4127</t>
  </si>
  <si>
    <t>Coluna4128</t>
  </si>
  <si>
    <t>Coluna4129</t>
  </si>
  <si>
    <t>Coluna4130</t>
  </si>
  <si>
    <t>Coluna4131</t>
  </si>
  <si>
    <t>Coluna4132</t>
  </si>
  <si>
    <t>Coluna4133</t>
  </si>
  <si>
    <t>Coluna4134</t>
  </si>
  <si>
    <t>Coluna4135</t>
  </si>
  <si>
    <t>Coluna4136</t>
  </si>
  <si>
    <t>Coluna4137</t>
  </si>
  <si>
    <t>Coluna4138</t>
  </si>
  <si>
    <t>Coluna4139</t>
  </si>
  <si>
    <t>Coluna4140</t>
  </si>
  <si>
    <t>Coluna4141</t>
  </si>
  <si>
    <t>Coluna4142</t>
  </si>
  <si>
    <t>Coluna4143</t>
  </si>
  <si>
    <t>Coluna4144</t>
  </si>
  <si>
    <t>Coluna4145</t>
  </si>
  <si>
    <t>Coluna4146</t>
  </si>
  <si>
    <t>Coluna4147</t>
  </si>
  <si>
    <t>Coluna4148</t>
  </si>
  <si>
    <t>Coluna4149</t>
  </si>
  <si>
    <t>Coluna4150</t>
  </si>
  <si>
    <t>Coluna4151</t>
  </si>
  <si>
    <t>Coluna4152</t>
  </si>
  <si>
    <t>Coluna4153</t>
  </si>
  <si>
    <t>Coluna4154</t>
  </si>
  <si>
    <t>Coluna4155</t>
  </si>
  <si>
    <t>Coluna4156</t>
  </si>
  <si>
    <t>Coluna4157</t>
  </si>
  <si>
    <t>Coluna4158</t>
  </si>
  <si>
    <t>Coluna4159</t>
  </si>
  <si>
    <t>Coluna4160</t>
  </si>
  <si>
    <t>Coluna4161</t>
  </si>
  <si>
    <t>Coluna4162</t>
  </si>
  <si>
    <t>Coluna4163</t>
  </si>
  <si>
    <t>Coluna4164</t>
  </si>
  <si>
    <t>Coluna4165</t>
  </si>
  <si>
    <t>Coluna4166</t>
  </si>
  <si>
    <t>Coluna4167</t>
  </si>
  <si>
    <t>Coluna4168</t>
  </si>
  <si>
    <t>Coluna4169</t>
  </si>
  <si>
    <t>Coluna4170</t>
  </si>
  <si>
    <t>Coluna4171</t>
  </si>
  <si>
    <t>Coluna4172</t>
  </si>
  <si>
    <t>Coluna4173</t>
  </si>
  <si>
    <t>Coluna4174</t>
  </si>
  <si>
    <t>Coluna4175</t>
  </si>
  <si>
    <t>Coluna4176</t>
  </si>
  <si>
    <t>Coluna4177</t>
  </si>
  <si>
    <t>Coluna4178</t>
  </si>
  <si>
    <t>Coluna4179</t>
  </si>
  <si>
    <t>Coluna4180</t>
  </si>
  <si>
    <t>Coluna4181</t>
  </si>
  <si>
    <t>Coluna4182</t>
  </si>
  <si>
    <t>Coluna4183</t>
  </si>
  <si>
    <t>Coluna4184</t>
  </si>
  <si>
    <t>Coluna4185</t>
  </si>
  <si>
    <t>Coluna4186</t>
  </si>
  <si>
    <t>Coluna4187</t>
  </si>
  <si>
    <t>Coluna4188</t>
  </si>
  <si>
    <t>Coluna4189</t>
  </si>
  <si>
    <t>Coluna4190</t>
  </si>
  <si>
    <t>Coluna4191</t>
  </si>
  <si>
    <t>Coluna4192</t>
  </si>
  <si>
    <t>Coluna4193</t>
  </si>
  <si>
    <t>Coluna4194</t>
  </si>
  <si>
    <t>Coluna4195</t>
  </si>
  <si>
    <t>Coluna4196</t>
  </si>
  <si>
    <t>Coluna4197</t>
  </si>
  <si>
    <t>Coluna4198</t>
  </si>
  <si>
    <t>Coluna4199</t>
  </si>
  <si>
    <t>Coluna4200</t>
  </si>
  <si>
    <t>Coluna4201</t>
  </si>
  <si>
    <t>Coluna4202</t>
  </si>
  <si>
    <t>Coluna4203</t>
  </si>
  <si>
    <t>Coluna4204</t>
  </si>
  <si>
    <t>Coluna4205</t>
  </si>
  <si>
    <t>Coluna4206</t>
  </si>
  <si>
    <t>Coluna4207</t>
  </si>
  <si>
    <t>Coluna4208</t>
  </si>
  <si>
    <t>Coluna4209</t>
  </si>
  <si>
    <t>Coluna4210</t>
  </si>
  <si>
    <t>Coluna4211</t>
  </si>
  <si>
    <t>Coluna4212</t>
  </si>
  <si>
    <t>Coluna4213</t>
  </si>
  <si>
    <t>Coluna4214</t>
  </si>
  <si>
    <t>Coluna4215</t>
  </si>
  <si>
    <t>Coluna4216</t>
  </si>
  <si>
    <t>Coluna4217</t>
  </si>
  <si>
    <t>Coluna4218</t>
  </si>
  <si>
    <t>Coluna4219</t>
  </si>
  <si>
    <t>Coluna4220</t>
  </si>
  <si>
    <t>Coluna4221</t>
  </si>
  <si>
    <t>Coluna4222</t>
  </si>
  <si>
    <t>Coluna4223</t>
  </si>
  <si>
    <t>Coluna4224</t>
  </si>
  <si>
    <t>Coluna4225</t>
  </si>
  <si>
    <t>Coluna4226</t>
  </si>
  <si>
    <t>Coluna4227</t>
  </si>
  <si>
    <t>Coluna4228</t>
  </si>
  <si>
    <t>Coluna4229</t>
  </si>
  <si>
    <t>Coluna4230</t>
  </si>
  <si>
    <t>Coluna4231</t>
  </si>
  <si>
    <t>Coluna4232</t>
  </si>
  <si>
    <t>Coluna4233</t>
  </si>
  <si>
    <t>Coluna4234</t>
  </si>
  <si>
    <t>Coluna4235</t>
  </si>
  <si>
    <t>Coluna4236</t>
  </si>
  <si>
    <t>Coluna4237</t>
  </si>
  <si>
    <t>Coluna4238</t>
  </si>
  <si>
    <t>Coluna4239</t>
  </si>
  <si>
    <t>Coluna4240</t>
  </si>
  <si>
    <t>Coluna4241</t>
  </si>
  <si>
    <t>Coluna4242</t>
  </si>
  <si>
    <t>Coluna4243</t>
  </si>
  <si>
    <t>Coluna4244</t>
  </si>
  <si>
    <t>Coluna4245</t>
  </si>
  <si>
    <t>Coluna4246</t>
  </si>
  <si>
    <t>Coluna4247</t>
  </si>
  <si>
    <t>Coluna4248</t>
  </si>
  <si>
    <t>Coluna4249</t>
  </si>
  <si>
    <t>Coluna4250</t>
  </si>
  <si>
    <t>Coluna4251</t>
  </si>
  <si>
    <t>Coluna4252</t>
  </si>
  <si>
    <t>Coluna4253</t>
  </si>
  <si>
    <t>Coluna4254</t>
  </si>
  <si>
    <t>Coluna4255</t>
  </si>
  <si>
    <t>Coluna4256</t>
  </si>
  <si>
    <t>Coluna4257</t>
  </si>
  <si>
    <t>Coluna4258</t>
  </si>
  <si>
    <t>Coluna4259</t>
  </si>
  <si>
    <t>Coluna4260</t>
  </si>
  <si>
    <t>Coluna4261</t>
  </si>
  <si>
    <t>Coluna4262</t>
  </si>
  <si>
    <t>Coluna4263</t>
  </si>
  <si>
    <t>Coluna4264</t>
  </si>
  <si>
    <t>Coluna4265</t>
  </si>
  <si>
    <t>Coluna4266</t>
  </si>
  <si>
    <t>Coluna4267</t>
  </si>
  <si>
    <t>Coluna4268</t>
  </si>
  <si>
    <t>Coluna4269</t>
  </si>
  <si>
    <t>Coluna4270</t>
  </si>
  <si>
    <t>Coluna4271</t>
  </si>
  <si>
    <t>Coluna4272</t>
  </si>
  <si>
    <t>Coluna4273</t>
  </si>
  <si>
    <t>Coluna4274</t>
  </si>
  <si>
    <t>Coluna4275</t>
  </si>
  <si>
    <t>Coluna4276</t>
  </si>
  <si>
    <t>Coluna4277</t>
  </si>
  <si>
    <t>Coluna4278</t>
  </si>
  <si>
    <t>Coluna4279</t>
  </si>
  <si>
    <t>Coluna4280</t>
  </si>
  <si>
    <t>Coluna4281</t>
  </si>
  <si>
    <t>Coluna4282</t>
  </si>
  <si>
    <t>Coluna4283</t>
  </si>
  <si>
    <t>Coluna4284</t>
  </si>
  <si>
    <t>Coluna4285</t>
  </si>
  <si>
    <t>Coluna4286</t>
  </si>
  <si>
    <t>Coluna4287</t>
  </si>
  <si>
    <t>Coluna4288</t>
  </si>
  <si>
    <t>Coluna4289</t>
  </si>
  <si>
    <t>Coluna4290</t>
  </si>
  <si>
    <t>Coluna4291</t>
  </si>
  <si>
    <t>Coluna4292</t>
  </si>
  <si>
    <t>Coluna4293</t>
  </si>
  <si>
    <t>Coluna4294</t>
  </si>
  <si>
    <t>Coluna4295</t>
  </si>
  <si>
    <t>Coluna4296</t>
  </si>
  <si>
    <t>Coluna4297</t>
  </si>
  <si>
    <t>Coluna4298</t>
  </si>
  <si>
    <t>Coluna4299</t>
  </si>
  <si>
    <t>Coluna4300</t>
  </si>
  <si>
    <t>Coluna4301</t>
  </si>
  <si>
    <t>Coluna4302</t>
  </si>
  <si>
    <t>Coluna4303</t>
  </si>
  <si>
    <t>Coluna4304</t>
  </si>
  <si>
    <t>Coluna4305</t>
  </si>
  <si>
    <t>Coluna4306</t>
  </si>
  <si>
    <t>Coluna4307</t>
  </si>
  <si>
    <t>Coluna4308</t>
  </si>
  <si>
    <t>Coluna4309</t>
  </si>
  <si>
    <t>Coluna4310</t>
  </si>
  <si>
    <t>Coluna4311</t>
  </si>
  <si>
    <t>Coluna4312</t>
  </si>
  <si>
    <t>Coluna4313</t>
  </si>
  <si>
    <t>Coluna4314</t>
  </si>
  <si>
    <t>Coluna4315</t>
  </si>
  <si>
    <t>Coluna4316</t>
  </si>
  <si>
    <t>Coluna4317</t>
  </si>
  <si>
    <t>Coluna4318</t>
  </si>
  <si>
    <t>Coluna4319</t>
  </si>
  <si>
    <t>Coluna4320</t>
  </si>
  <si>
    <t>Coluna4321</t>
  </si>
  <si>
    <t>Coluna4322</t>
  </si>
  <si>
    <t>Coluna4323</t>
  </si>
  <si>
    <t>Coluna4324</t>
  </si>
  <si>
    <t>Coluna4325</t>
  </si>
  <si>
    <t>Coluna4326</t>
  </si>
  <si>
    <t>Coluna4327</t>
  </si>
  <si>
    <t>Coluna4328</t>
  </si>
  <si>
    <t>Coluna4329</t>
  </si>
  <si>
    <t>Coluna4330</t>
  </si>
  <si>
    <t>Coluna4331</t>
  </si>
  <si>
    <t>Coluna4332</t>
  </si>
  <si>
    <t>Coluna4333</t>
  </si>
  <si>
    <t>Coluna4334</t>
  </si>
  <si>
    <t>Coluna4335</t>
  </si>
  <si>
    <t>Coluna4336</t>
  </si>
  <si>
    <t>Coluna4337</t>
  </si>
  <si>
    <t>Coluna4338</t>
  </si>
  <si>
    <t>Coluna4339</t>
  </si>
  <si>
    <t>Coluna4340</t>
  </si>
  <si>
    <t>Coluna4341</t>
  </si>
  <si>
    <t>Coluna4342</t>
  </si>
  <si>
    <t>Coluna4343</t>
  </si>
  <si>
    <t>Coluna4344</t>
  </si>
  <si>
    <t>Coluna4345</t>
  </si>
  <si>
    <t>Coluna4346</t>
  </si>
  <si>
    <t>Coluna4347</t>
  </si>
  <si>
    <t>Coluna4348</t>
  </si>
  <si>
    <t>Coluna4349</t>
  </si>
  <si>
    <t>Coluna4350</t>
  </si>
  <si>
    <t>Coluna4351</t>
  </si>
  <si>
    <t>Coluna4352</t>
  </si>
  <si>
    <t>Coluna4353</t>
  </si>
  <si>
    <t>Coluna4354</t>
  </si>
  <si>
    <t>Coluna4355</t>
  </si>
  <si>
    <t>Coluna4356</t>
  </si>
  <si>
    <t>Coluna4357</t>
  </si>
  <si>
    <t>Coluna4358</t>
  </si>
  <si>
    <t>Coluna4359</t>
  </si>
  <si>
    <t>Coluna4360</t>
  </si>
  <si>
    <t>Coluna4361</t>
  </si>
  <si>
    <t>Coluna4362</t>
  </si>
  <si>
    <t>Coluna4363</t>
  </si>
  <si>
    <t>Coluna4364</t>
  </si>
  <si>
    <t>Coluna4365</t>
  </si>
  <si>
    <t>Coluna4366</t>
  </si>
  <si>
    <t>Coluna4367</t>
  </si>
  <si>
    <t>Coluna4368</t>
  </si>
  <si>
    <t>Coluna4369</t>
  </si>
  <si>
    <t>Coluna4370</t>
  </si>
  <si>
    <t>Coluna4371</t>
  </si>
  <si>
    <t>Coluna4372</t>
  </si>
  <si>
    <t>Coluna4373</t>
  </si>
  <si>
    <t>Coluna4374</t>
  </si>
  <si>
    <t>Coluna4375</t>
  </si>
  <si>
    <t>Coluna4376</t>
  </si>
  <si>
    <t>Coluna4377</t>
  </si>
  <si>
    <t>Coluna4378</t>
  </si>
  <si>
    <t>Coluna4379</t>
  </si>
  <si>
    <t>Coluna4380</t>
  </si>
  <si>
    <t>Coluna4381</t>
  </si>
  <si>
    <t>Coluna4382</t>
  </si>
  <si>
    <t>Coluna4383</t>
  </si>
  <si>
    <t>Coluna4384</t>
  </si>
  <si>
    <t>Coluna4385</t>
  </si>
  <si>
    <t>Coluna4386</t>
  </si>
  <si>
    <t>Coluna4387</t>
  </si>
  <si>
    <t>Coluna4388</t>
  </si>
  <si>
    <t>Coluna4389</t>
  </si>
  <si>
    <t>Coluna4390</t>
  </si>
  <si>
    <t>Coluna4391</t>
  </si>
  <si>
    <t>Coluna4392</t>
  </si>
  <si>
    <t>Coluna4393</t>
  </si>
  <si>
    <t>Coluna4394</t>
  </si>
  <si>
    <t>Coluna4395</t>
  </si>
  <si>
    <t>Coluna4396</t>
  </si>
  <si>
    <t>Coluna4397</t>
  </si>
  <si>
    <t>Coluna4398</t>
  </si>
  <si>
    <t>Coluna4399</t>
  </si>
  <si>
    <t>Coluna4400</t>
  </si>
  <si>
    <t>Coluna4401</t>
  </si>
  <si>
    <t>Coluna4402</t>
  </si>
  <si>
    <t>Coluna4403</t>
  </si>
  <si>
    <t>Coluna4404</t>
  </si>
  <si>
    <t>Coluna4405</t>
  </si>
  <si>
    <t>Coluna4406</t>
  </si>
  <si>
    <t>Coluna4407</t>
  </si>
  <si>
    <t>Coluna4408</t>
  </si>
  <si>
    <t>Coluna4409</t>
  </si>
  <si>
    <t>Coluna4410</t>
  </si>
  <si>
    <t>Coluna4411</t>
  </si>
  <si>
    <t>Coluna4412</t>
  </si>
  <si>
    <t>Coluna4413</t>
  </si>
  <si>
    <t>Coluna4414</t>
  </si>
  <si>
    <t>Coluna4415</t>
  </si>
  <si>
    <t>Coluna4416</t>
  </si>
  <si>
    <t>Coluna4417</t>
  </si>
  <si>
    <t>Coluna4418</t>
  </si>
  <si>
    <t>Coluna4419</t>
  </si>
  <si>
    <t>Coluna4420</t>
  </si>
  <si>
    <t>Coluna4421</t>
  </si>
  <si>
    <t>Coluna4422</t>
  </si>
  <si>
    <t>Coluna4423</t>
  </si>
  <si>
    <t>Coluna4424</t>
  </si>
  <si>
    <t>Coluna4425</t>
  </si>
  <si>
    <t>Coluna4426</t>
  </si>
  <si>
    <t>Coluna4427</t>
  </si>
  <si>
    <t>Coluna4428</t>
  </si>
  <si>
    <t>Coluna4429</t>
  </si>
  <si>
    <t>Coluna4430</t>
  </si>
  <si>
    <t>Coluna4431</t>
  </si>
  <si>
    <t>Coluna4432</t>
  </si>
  <si>
    <t>Coluna4433</t>
  </si>
  <si>
    <t>Coluna4434</t>
  </si>
  <si>
    <t>Coluna4435</t>
  </si>
  <si>
    <t>Coluna4436</t>
  </si>
  <si>
    <t>Coluna4437</t>
  </si>
  <si>
    <t>Coluna4438</t>
  </si>
  <si>
    <t>Coluna4439</t>
  </si>
  <si>
    <t>Coluna4440</t>
  </si>
  <si>
    <t>Coluna4441</t>
  </si>
  <si>
    <t>Coluna4442</t>
  </si>
  <si>
    <t>Coluna4443</t>
  </si>
  <si>
    <t>Coluna4444</t>
  </si>
  <si>
    <t>Coluna4445</t>
  </si>
  <si>
    <t>Coluna4446</t>
  </si>
  <si>
    <t>Coluna4447</t>
  </si>
  <si>
    <t>Coluna4448</t>
  </si>
  <si>
    <t>Coluna4449</t>
  </si>
  <si>
    <t>Coluna4450</t>
  </si>
  <si>
    <t>Coluna4451</t>
  </si>
  <si>
    <t>Coluna4452</t>
  </si>
  <si>
    <t>Coluna4453</t>
  </si>
  <si>
    <t>Coluna4454</t>
  </si>
  <si>
    <t>Coluna4455</t>
  </si>
  <si>
    <t>Coluna4456</t>
  </si>
  <si>
    <t>Coluna4457</t>
  </si>
  <si>
    <t>Coluna4458</t>
  </si>
  <si>
    <t>Coluna4459</t>
  </si>
  <si>
    <t>Coluna4460</t>
  </si>
  <si>
    <t>Coluna4461</t>
  </si>
  <si>
    <t>Coluna4462</t>
  </si>
  <si>
    <t>Coluna4463</t>
  </si>
  <si>
    <t>Coluna4464</t>
  </si>
  <si>
    <t>Coluna4465</t>
  </si>
  <si>
    <t>Coluna4466</t>
  </si>
  <si>
    <t>Coluna4467</t>
  </si>
  <si>
    <t>Coluna4468</t>
  </si>
  <si>
    <t>Coluna4469</t>
  </si>
  <si>
    <t>Coluna4470</t>
  </si>
  <si>
    <t>Coluna4471</t>
  </si>
  <si>
    <t>Coluna4472</t>
  </si>
  <si>
    <t>Coluna4473</t>
  </si>
  <si>
    <t>Coluna4474</t>
  </si>
  <si>
    <t>Coluna4475</t>
  </si>
  <si>
    <t>Coluna4476</t>
  </si>
  <si>
    <t>Coluna4477</t>
  </si>
  <si>
    <t>Coluna4478</t>
  </si>
  <si>
    <t>Coluna4479</t>
  </si>
  <si>
    <t>Coluna4480</t>
  </si>
  <si>
    <t>Coluna4481</t>
  </si>
  <si>
    <t>Coluna4482</t>
  </si>
  <si>
    <t>Coluna4483</t>
  </si>
  <si>
    <t>Coluna4484</t>
  </si>
  <si>
    <t>Coluna4485</t>
  </si>
  <si>
    <t>Coluna4486</t>
  </si>
  <si>
    <t>Coluna4487</t>
  </si>
  <si>
    <t>Coluna4488</t>
  </si>
  <si>
    <t>Coluna4489</t>
  </si>
  <si>
    <t>Coluna4490</t>
  </si>
  <si>
    <t>Coluna4491</t>
  </si>
  <si>
    <t>Coluna4492</t>
  </si>
  <si>
    <t>Coluna4493</t>
  </si>
  <si>
    <t>Coluna4494</t>
  </si>
  <si>
    <t>Coluna4495</t>
  </si>
  <si>
    <t>Coluna4496</t>
  </si>
  <si>
    <t>Coluna4497</t>
  </si>
  <si>
    <t>Coluna4498</t>
  </si>
  <si>
    <t>Coluna4499</t>
  </si>
  <si>
    <t>Coluna4500</t>
  </si>
  <si>
    <t>Coluna4501</t>
  </si>
  <si>
    <t>Coluna4502</t>
  </si>
  <si>
    <t>Coluna4503</t>
  </si>
  <si>
    <t>Coluna4504</t>
  </si>
  <si>
    <t>Coluna4505</t>
  </si>
  <si>
    <t>Coluna4506</t>
  </si>
  <si>
    <t>Coluna4507</t>
  </si>
  <si>
    <t>Coluna4508</t>
  </si>
  <si>
    <t>Coluna4509</t>
  </si>
  <si>
    <t>Coluna4510</t>
  </si>
  <si>
    <t>Coluna4511</t>
  </si>
  <si>
    <t>Coluna4512</t>
  </si>
  <si>
    <t>Coluna4513</t>
  </si>
  <si>
    <t>Coluna4514</t>
  </si>
  <si>
    <t>Coluna4515</t>
  </si>
  <si>
    <t>Coluna4516</t>
  </si>
  <si>
    <t>Coluna4517</t>
  </si>
  <si>
    <t>Coluna4518</t>
  </si>
  <si>
    <t>Coluna4519</t>
  </si>
  <si>
    <t>Coluna4520</t>
  </si>
  <si>
    <t>Coluna4521</t>
  </si>
  <si>
    <t>Coluna4522</t>
  </si>
  <si>
    <t>Coluna4523</t>
  </si>
  <si>
    <t>Coluna4524</t>
  </si>
  <si>
    <t>Coluna4525</t>
  </si>
  <si>
    <t>Coluna4526</t>
  </si>
  <si>
    <t>Coluna4527</t>
  </si>
  <si>
    <t>Coluna4528</t>
  </si>
  <si>
    <t>Coluna4529</t>
  </si>
  <si>
    <t>Coluna4530</t>
  </si>
  <si>
    <t>Coluna4531</t>
  </si>
  <si>
    <t>Coluna4532</t>
  </si>
  <si>
    <t>Coluna4533</t>
  </si>
  <si>
    <t>Coluna4534</t>
  </si>
  <si>
    <t>Coluna4535</t>
  </si>
  <si>
    <t>Coluna4536</t>
  </si>
  <si>
    <t>Coluna4537</t>
  </si>
  <si>
    <t>Coluna4538</t>
  </si>
  <si>
    <t>Coluna4539</t>
  </si>
  <si>
    <t>Coluna4540</t>
  </si>
  <si>
    <t>Coluna4541</t>
  </si>
  <si>
    <t>Coluna4542</t>
  </si>
  <si>
    <t>Coluna4543</t>
  </si>
  <si>
    <t>Coluna4544</t>
  </si>
  <si>
    <t>Coluna4545</t>
  </si>
  <si>
    <t>Coluna4546</t>
  </si>
  <si>
    <t>Coluna4547</t>
  </si>
  <si>
    <t>Coluna4548</t>
  </si>
  <si>
    <t>Coluna4549</t>
  </si>
  <si>
    <t>Coluna4550</t>
  </si>
  <si>
    <t>Coluna4551</t>
  </si>
  <si>
    <t>Coluna4552</t>
  </si>
  <si>
    <t>Coluna4553</t>
  </si>
  <si>
    <t>Coluna4554</t>
  </si>
  <si>
    <t>Coluna4555</t>
  </si>
  <si>
    <t>Coluna4556</t>
  </si>
  <si>
    <t>Coluna4557</t>
  </si>
  <si>
    <t>Coluna4558</t>
  </si>
  <si>
    <t>Coluna4559</t>
  </si>
  <si>
    <t>Coluna4560</t>
  </si>
  <si>
    <t>Coluna4561</t>
  </si>
  <si>
    <t>Coluna4562</t>
  </si>
  <si>
    <t>Coluna4563</t>
  </si>
  <si>
    <t>Coluna4564</t>
  </si>
  <si>
    <t>Coluna4565</t>
  </si>
  <si>
    <t>Coluna4566</t>
  </si>
  <si>
    <t>Coluna4567</t>
  </si>
  <si>
    <t>Coluna4568</t>
  </si>
  <si>
    <t>Coluna4569</t>
  </si>
  <si>
    <t>Coluna4570</t>
  </si>
  <si>
    <t>Coluna4571</t>
  </si>
  <si>
    <t>Coluna4572</t>
  </si>
  <si>
    <t>Coluna4573</t>
  </si>
  <si>
    <t>Coluna4574</t>
  </si>
  <si>
    <t>Coluna4575</t>
  </si>
  <si>
    <t>Coluna4576</t>
  </si>
  <si>
    <t>Coluna4577</t>
  </si>
  <si>
    <t>Coluna4578</t>
  </si>
  <si>
    <t>Coluna4579</t>
  </si>
  <si>
    <t>Coluna4580</t>
  </si>
  <si>
    <t>Coluna4581</t>
  </si>
  <si>
    <t>Coluna4582</t>
  </si>
  <si>
    <t>Coluna4583</t>
  </si>
  <si>
    <t>Coluna4584</t>
  </si>
  <si>
    <t>Coluna4585</t>
  </si>
  <si>
    <t>Coluna4586</t>
  </si>
  <si>
    <t>Coluna4587</t>
  </si>
  <si>
    <t>Coluna4588</t>
  </si>
  <si>
    <t>Coluna4589</t>
  </si>
  <si>
    <t>Coluna4590</t>
  </si>
  <si>
    <t>Coluna4591</t>
  </si>
  <si>
    <t>Coluna4592</t>
  </si>
  <si>
    <t>Coluna4593</t>
  </si>
  <si>
    <t>Coluna4594</t>
  </si>
  <si>
    <t>Coluna4595</t>
  </si>
  <si>
    <t>Coluna4596</t>
  </si>
  <si>
    <t>Coluna4597</t>
  </si>
  <si>
    <t>Coluna4598</t>
  </si>
  <si>
    <t>Coluna4599</t>
  </si>
  <si>
    <t>Coluna4600</t>
  </si>
  <si>
    <t>Coluna4601</t>
  </si>
  <si>
    <t>Coluna4602</t>
  </si>
  <si>
    <t>Coluna4603</t>
  </si>
  <si>
    <t>Coluna4604</t>
  </si>
  <si>
    <t>Coluna4605</t>
  </si>
  <si>
    <t>Coluna4606</t>
  </si>
  <si>
    <t>Coluna4607</t>
  </si>
  <si>
    <t>Coluna4608</t>
  </si>
  <si>
    <t>Coluna4609</t>
  </si>
  <si>
    <t>Coluna4610</t>
  </si>
  <si>
    <t>Coluna4611</t>
  </si>
  <si>
    <t>Coluna4612</t>
  </si>
  <si>
    <t>Coluna4613</t>
  </si>
  <si>
    <t>Coluna4614</t>
  </si>
  <si>
    <t>Coluna4615</t>
  </si>
  <si>
    <t>Coluna4616</t>
  </si>
  <si>
    <t>Coluna4617</t>
  </si>
  <si>
    <t>Coluna4618</t>
  </si>
  <si>
    <t>Coluna4619</t>
  </si>
  <si>
    <t>Coluna4620</t>
  </si>
  <si>
    <t>Coluna4621</t>
  </si>
  <si>
    <t>Coluna4622</t>
  </si>
  <si>
    <t>Coluna4623</t>
  </si>
  <si>
    <t>Coluna4624</t>
  </si>
  <si>
    <t>Coluna4625</t>
  </si>
  <si>
    <t>Coluna4626</t>
  </si>
  <si>
    <t>Coluna4627</t>
  </si>
  <si>
    <t>Coluna4628</t>
  </si>
  <si>
    <t>Coluna4629</t>
  </si>
  <si>
    <t>Coluna4630</t>
  </si>
  <si>
    <t>Coluna4631</t>
  </si>
  <si>
    <t>Coluna4632</t>
  </si>
  <si>
    <t>Coluna4633</t>
  </si>
  <si>
    <t>Coluna4634</t>
  </si>
  <si>
    <t>Coluna4635</t>
  </si>
  <si>
    <t>Coluna4636</t>
  </si>
  <si>
    <t>Coluna4637</t>
  </si>
  <si>
    <t>Coluna4638</t>
  </si>
  <si>
    <t>Coluna4639</t>
  </si>
  <si>
    <t>Coluna4640</t>
  </si>
  <si>
    <t>Coluna4641</t>
  </si>
  <si>
    <t>Coluna4642</t>
  </si>
  <si>
    <t>Coluna4643</t>
  </si>
  <si>
    <t>Coluna4644</t>
  </si>
  <si>
    <t>Coluna4645</t>
  </si>
  <si>
    <t>Coluna4646</t>
  </si>
  <si>
    <t>Coluna4647</t>
  </si>
  <si>
    <t>Coluna4648</t>
  </si>
  <si>
    <t>Coluna4649</t>
  </si>
  <si>
    <t>Coluna4650</t>
  </si>
  <si>
    <t>Coluna4651</t>
  </si>
  <si>
    <t>Coluna4652</t>
  </si>
  <si>
    <t>Coluna4653</t>
  </si>
  <si>
    <t>Coluna4654</t>
  </si>
  <si>
    <t>Coluna4655</t>
  </si>
  <si>
    <t>Coluna4656</t>
  </si>
  <si>
    <t>Coluna4657</t>
  </si>
  <si>
    <t>Coluna4658</t>
  </si>
  <si>
    <t>Coluna4659</t>
  </si>
  <si>
    <t>Coluna4660</t>
  </si>
  <si>
    <t>Coluna4661</t>
  </si>
  <si>
    <t>Coluna4662</t>
  </si>
  <si>
    <t>Coluna4663</t>
  </si>
  <si>
    <t>Coluna4664</t>
  </si>
  <si>
    <t>Coluna4665</t>
  </si>
  <si>
    <t>Coluna4666</t>
  </si>
  <si>
    <t>Coluna4667</t>
  </si>
  <si>
    <t>Coluna4668</t>
  </si>
  <si>
    <t>Coluna4669</t>
  </si>
  <si>
    <t>Coluna4670</t>
  </si>
  <si>
    <t>Coluna4671</t>
  </si>
  <si>
    <t>Coluna4672</t>
  </si>
  <si>
    <t>Coluna4673</t>
  </si>
  <si>
    <t>Coluna4674</t>
  </si>
  <si>
    <t>Coluna4675</t>
  </si>
  <si>
    <t>Coluna4676</t>
  </si>
  <si>
    <t>Coluna4677</t>
  </si>
  <si>
    <t>Coluna4678</t>
  </si>
  <si>
    <t>Coluna4679</t>
  </si>
  <si>
    <t>Coluna4680</t>
  </si>
  <si>
    <t>Coluna4681</t>
  </si>
  <si>
    <t>Coluna4682</t>
  </si>
  <si>
    <t>Coluna4683</t>
  </si>
  <si>
    <t>Coluna4684</t>
  </si>
  <si>
    <t>Coluna4685</t>
  </si>
  <si>
    <t>Coluna4686</t>
  </si>
  <si>
    <t>Coluna4687</t>
  </si>
  <si>
    <t>Coluna4688</t>
  </si>
  <si>
    <t>Coluna4689</t>
  </si>
  <si>
    <t>Coluna4690</t>
  </si>
  <si>
    <t>Coluna4691</t>
  </si>
  <si>
    <t>Coluna4692</t>
  </si>
  <si>
    <t>Coluna4693</t>
  </si>
  <si>
    <t>Coluna4694</t>
  </si>
  <si>
    <t>Coluna4695</t>
  </si>
  <si>
    <t>Coluna4696</t>
  </si>
  <si>
    <t>Coluna4697</t>
  </si>
  <si>
    <t>Coluna4698</t>
  </si>
  <si>
    <t>Coluna4699</t>
  </si>
  <si>
    <t>Coluna4700</t>
  </si>
  <si>
    <t>Coluna4701</t>
  </si>
  <si>
    <t>Coluna4702</t>
  </si>
  <si>
    <t>Coluna4703</t>
  </si>
  <si>
    <t>Coluna4704</t>
  </si>
  <si>
    <t>Coluna4705</t>
  </si>
  <si>
    <t>Coluna4706</t>
  </si>
  <si>
    <t>Coluna4707</t>
  </si>
  <si>
    <t>Coluna4708</t>
  </si>
  <si>
    <t>Coluna4709</t>
  </si>
  <si>
    <t>Coluna4710</t>
  </si>
  <si>
    <t>Coluna4711</t>
  </si>
  <si>
    <t>Coluna4712</t>
  </si>
  <si>
    <t>Coluna4713</t>
  </si>
  <si>
    <t>Coluna4714</t>
  </si>
  <si>
    <t>Coluna4715</t>
  </si>
  <si>
    <t>Coluna4716</t>
  </si>
  <si>
    <t>Coluna4717</t>
  </si>
  <si>
    <t>Coluna4718</t>
  </si>
  <si>
    <t>Coluna4719</t>
  </si>
  <si>
    <t>Coluna4720</t>
  </si>
  <si>
    <t>Coluna4721</t>
  </si>
  <si>
    <t>Coluna4722</t>
  </si>
  <si>
    <t>Coluna4723</t>
  </si>
  <si>
    <t>Coluna4724</t>
  </si>
  <si>
    <t>Coluna4725</t>
  </si>
  <si>
    <t>Coluna4726</t>
  </si>
  <si>
    <t>Coluna4727</t>
  </si>
  <si>
    <t>Coluna4728</t>
  </si>
  <si>
    <t>Coluna4729</t>
  </si>
  <si>
    <t>Coluna4730</t>
  </si>
  <si>
    <t>Coluna4731</t>
  </si>
  <si>
    <t>Coluna4732</t>
  </si>
  <si>
    <t>Coluna4733</t>
  </si>
  <si>
    <t>Coluna4734</t>
  </si>
  <si>
    <t>Coluna4735</t>
  </si>
  <si>
    <t>Coluna4736</t>
  </si>
  <si>
    <t>Coluna4737</t>
  </si>
  <si>
    <t>Coluna4738</t>
  </si>
  <si>
    <t>Coluna4739</t>
  </si>
  <si>
    <t>Coluna4740</t>
  </si>
  <si>
    <t>Coluna4741</t>
  </si>
  <si>
    <t>Coluna4742</t>
  </si>
  <si>
    <t>Coluna4743</t>
  </si>
  <si>
    <t>Coluna4744</t>
  </si>
  <si>
    <t>Coluna4745</t>
  </si>
  <si>
    <t>Coluna4746</t>
  </si>
  <si>
    <t>Coluna4747</t>
  </si>
  <si>
    <t>Coluna4748</t>
  </si>
  <si>
    <t>Coluna4749</t>
  </si>
  <si>
    <t>Coluna4750</t>
  </si>
  <si>
    <t>Coluna4751</t>
  </si>
  <si>
    <t>Coluna4752</t>
  </si>
  <si>
    <t>Coluna4753</t>
  </si>
  <si>
    <t>Coluna4754</t>
  </si>
  <si>
    <t>Coluna4755</t>
  </si>
  <si>
    <t>Coluna4756</t>
  </si>
  <si>
    <t>Coluna4757</t>
  </si>
  <si>
    <t>Coluna4758</t>
  </si>
  <si>
    <t>Coluna4759</t>
  </si>
  <si>
    <t>Coluna4760</t>
  </si>
  <si>
    <t>Coluna4761</t>
  </si>
  <si>
    <t>Coluna4762</t>
  </si>
  <si>
    <t>Coluna4763</t>
  </si>
  <si>
    <t>Coluna4764</t>
  </si>
  <si>
    <t>Coluna4765</t>
  </si>
  <si>
    <t>Coluna4766</t>
  </si>
  <si>
    <t>Coluna4767</t>
  </si>
  <si>
    <t>Coluna4768</t>
  </si>
  <si>
    <t>Coluna4769</t>
  </si>
  <si>
    <t>Coluna4770</t>
  </si>
  <si>
    <t>Coluna4771</t>
  </si>
  <si>
    <t>Coluna4772</t>
  </si>
  <si>
    <t>Coluna4773</t>
  </si>
  <si>
    <t>Coluna4774</t>
  </si>
  <si>
    <t>Coluna4775</t>
  </si>
  <si>
    <t>Coluna4776</t>
  </si>
  <si>
    <t>Coluna4777</t>
  </si>
  <si>
    <t>Coluna4778</t>
  </si>
  <si>
    <t>Coluna4779</t>
  </si>
  <si>
    <t>Coluna4780</t>
  </si>
  <si>
    <t>Coluna4781</t>
  </si>
  <si>
    <t>Coluna4782</t>
  </si>
  <si>
    <t>Coluna4783</t>
  </si>
  <si>
    <t>Coluna4784</t>
  </si>
  <si>
    <t>Coluna4785</t>
  </si>
  <si>
    <t>Coluna4786</t>
  </si>
  <si>
    <t>Coluna4787</t>
  </si>
  <si>
    <t>Coluna4788</t>
  </si>
  <si>
    <t>Coluna4789</t>
  </si>
  <si>
    <t>Coluna4790</t>
  </si>
  <si>
    <t>Coluna4791</t>
  </si>
  <si>
    <t>Coluna4792</t>
  </si>
  <si>
    <t>Coluna4793</t>
  </si>
  <si>
    <t>Coluna4794</t>
  </si>
  <si>
    <t>Coluna4795</t>
  </si>
  <si>
    <t>Coluna4796</t>
  </si>
  <si>
    <t>Coluna4797</t>
  </si>
  <si>
    <t>Coluna4798</t>
  </si>
  <si>
    <t>Coluna4799</t>
  </si>
  <si>
    <t>Coluna4800</t>
  </si>
  <si>
    <t>Coluna4801</t>
  </si>
  <si>
    <t>Coluna4802</t>
  </si>
  <si>
    <t>Coluna4803</t>
  </si>
  <si>
    <t>Coluna4804</t>
  </si>
  <si>
    <t>Coluna4805</t>
  </si>
  <si>
    <t>Coluna4806</t>
  </si>
  <si>
    <t>Coluna4807</t>
  </si>
  <si>
    <t>Coluna4808</t>
  </si>
  <si>
    <t>Coluna4809</t>
  </si>
  <si>
    <t>Coluna4810</t>
  </si>
  <si>
    <t>Coluna4811</t>
  </si>
  <si>
    <t>Coluna4812</t>
  </si>
  <si>
    <t>Coluna4813</t>
  </si>
  <si>
    <t>Coluna4814</t>
  </si>
  <si>
    <t>Coluna4815</t>
  </si>
  <si>
    <t>Coluna4816</t>
  </si>
  <si>
    <t>Coluna4817</t>
  </si>
  <si>
    <t>Coluna4818</t>
  </si>
  <si>
    <t>Coluna4819</t>
  </si>
  <si>
    <t>Coluna4820</t>
  </si>
  <si>
    <t>Coluna4821</t>
  </si>
  <si>
    <t>Coluna4822</t>
  </si>
  <si>
    <t>Coluna4823</t>
  </si>
  <si>
    <t>Coluna4824</t>
  </si>
  <si>
    <t>Coluna4825</t>
  </si>
  <si>
    <t>Coluna4826</t>
  </si>
  <si>
    <t>Coluna4827</t>
  </si>
  <si>
    <t>Coluna4828</t>
  </si>
  <si>
    <t>Coluna4829</t>
  </si>
  <si>
    <t>Coluna4830</t>
  </si>
  <si>
    <t>Coluna4831</t>
  </si>
  <si>
    <t>Coluna4832</t>
  </si>
  <si>
    <t>Coluna4833</t>
  </si>
  <si>
    <t>Coluna4834</t>
  </si>
  <si>
    <t>Coluna4835</t>
  </si>
  <si>
    <t>Coluna4836</t>
  </si>
  <si>
    <t>Coluna4837</t>
  </si>
  <si>
    <t>Coluna4838</t>
  </si>
  <si>
    <t>Coluna4839</t>
  </si>
  <si>
    <t>Coluna4840</t>
  </si>
  <si>
    <t>Coluna4841</t>
  </si>
  <si>
    <t>Coluna4842</t>
  </si>
  <si>
    <t>Coluna4843</t>
  </si>
  <si>
    <t>Coluna4844</t>
  </si>
  <si>
    <t>Coluna4845</t>
  </si>
  <si>
    <t>Coluna4846</t>
  </si>
  <si>
    <t>Coluna4847</t>
  </si>
  <si>
    <t>Coluna4848</t>
  </si>
  <si>
    <t>Coluna4849</t>
  </si>
  <si>
    <t>Coluna4850</t>
  </si>
  <si>
    <t>Coluna4851</t>
  </si>
  <si>
    <t>Coluna4852</t>
  </si>
  <si>
    <t>Coluna4853</t>
  </si>
  <si>
    <t>Coluna4854</t>
  </si>
  <si>
    <t>Coluna4855</t>
  </si>
  <si>
    <t>Coluna4856</t>
  </si>
  <si>
    <t>Coluna4857</t>
  </si>
  <si>
    <t>Coluna4858</t>
  </si>
  <si>
    <t>Coluna4859</t>
  </si>
  <si>
    <t>Coluna4860</t>
  </si>
  <si>
    <t>Coluna4861</t>
  </si>
  <si>
    <t>Coluna4862</t>
  </si>
  <si>
    <t>Coluna4863</t>
  </si>
  <si>
    <t>Coluna4864</t>
  </si>
  <si>
    <t>Coluna4865</t>
  </si>
  <si>
    <t>Coluna4866</t>
  </si>
  <si>
    <t>Coluna4867</t>
  </si>
  <si>
    <t>Coluna4868</t>
  </si>
  <si>
    <t>Coluna4869</t>
  </si>
  <si>
    <t>Coluna4870</t>
  </si>
  <si>
    <t>Coluna4871</t>
  </si>
  <si>
    <t>Coluna4872</t>
  </si>
  <si>
    <t>Coluna4873</t>
  </si>
  <si>
    <t>Coluna4874</t>
  </si>
  <si>
    <t>Coluna4875</t>
  </si>
  <si>
    <t>Coluna4876</t>
  </si>
  <si>
    <t>Coluna4877</t>
  </si>
  <si>
    <t>Coluna4878</t>
  </si>
  <si>
    <t>Coluna4879</t>
  </si>
  <si>
    <t>Coluna4880</t>
  </si>
  <si>
    <t>Coluna4881</t>
  </si>
  <si>
    <t>Coluna4882</t>
  </si>
  <si>
    <t>Coluna4883</t>
  </si>
  <si>
    <t>Coluna4884</t>
  </si>
  <si>
    <t>Coluna4885</t>
  </si>
  <si>
    <t>Coluna4886</t>
  </si>
  <si>
    <t>Coluna4887</t>
  </si>
  <si>
    <t>Coluna4888</t>
  </si>
  <si>
    <t>Coluna4889</t>
  </si>
  <si>
    <t>Coluna4890</t>
  </si>
  <si>
    <t>Coluna4891</t>
  </si>
  <si>
    <t>Coluna4892</t>
  </si>
  <si>
    <t>Coluna4893</t>
  </si>
  <si>
    <t>Coluna4894</t>
  </si>
  <si>
    <t>Coluna4895</t>
  </si>
  <si>
    <t>Coluna4896</t>
  </si>
  <si>
    <t>Coluna4897</t>
  </si>
  <si>
    <t>Coluna4898</t>
  </si>
  <si>
    <t>Coluna4899</t>
  </si>
  <si>
    <t>Coluna4900</t>
  </si>
  <si>
    <t>Coluna4901</t>
  </si>
  <si>
    <t>Coluna4902</t>
  </si>
  <si>
    <t>Coluna4903</t>
  </si>
  <si>
    <t>Coluna4904</t>
  </si>
  <si>
    <t>Coluna4905</t>
  </si>
  <si>
    <t>Coluna4906</t>
  </si>
  <si>
    <t>Coluna4907</t>
  </si>
  <si>
    <t>Coluna4908</t>
  </si>
  <si>
    <t>Coluna4909</t>
  </si>
  <si>
    <t>Coluna4910</t>
  </si>
  <si>
    <t>Coluna4911</t>
  </si>
  <si>
    <t>Coluna4912</t>
  </si>
  <si>
    <t>Coluna4913</t>
  </si>
  <si>
    <t>Coluna4914</t>
  </si>
  <si>
    <t>Coluna4915</t>
  </si>
  <si>
    <t>Coluna4916</t>
  </si>
  <si>
    <t>Coluna4917</t>
  </si>
  <si>
    <t>Coluna4918</t>
  </si>
  <si>
    <t>Coluna4919</t>
  </si>
  <si>
    <t>Coluna4920</t>
  </si>
  <si>
    <t>Coluna4921</t>
  </si>
  <si>
    <t>Coluna4922</t>
  </si>
  <si>
    <t>Coluna4923</t>
  </si>
  <si>
    <t>Coluna4924</t>
  </si>
  <si>
    <t>Coluna4925</t>
  </si>
  <si>
    <t>Coluna4926</t>
  </si>
  <si>
    <t>Coluna4927</t>
  </si>
  <si>
    <t>Coluna4928</t>
  </si>
  <si>
    <t>Coluna4929</t>
  </si>
  <si>
    <t>Coluna4930</t>
  </si>
  <si>
    <t>Coluna4931</t>
  </si>
  <si>
    <t>Coluna4932</t>
  </si>
  <si>
    <t>Coluna4933</t>
  </si>
  <si>
    <t>Coluna4934</t>
  </si>
  <si>
    <t>Coluna4935</t>
  </si>
  <si>
    <t>Coluna4936</t>
  </si>
  <si>
    <t>Coluna4937</t>
  </si>
  <si>
    <t>Coluna4938</t>
  </si>
  <si>
    <t>Coluna4939</t>
  </si>
  <si>
    <t>Coluna4940</t>
  </si>
  <si>
    <t>Coluna4941</t>
  </si>
  <si>
    <t>Coluna4942</t>
  </si>
  <si>
    <t>Coluna4943</t>
  </si>
  <si>
    <t>Coluna4944</t>
  </si>
  <si>
    <t>Coluna4945</t>
  </si>
  <si>
    <t>Coluna4946</t>
  </si>
  <si>
    <t>Coluna4947</t>
  </si>
  <si>
    <t>Coluna4948</t>
  </si>
  <si>
    <t>Coluna4949</t>
  </si>
  <si>
    <t>Coluna4950</t>
  </si>
  <si>
    <t>Coluna4951</t>
  </si>
  <si>
    <t>Coluna4952</t>
  </si>
  <si>
    <t>Coluna4953</t>
  </si>
  <si>
    <t>Coluna4954</t>
  </si>
  <si>
    <t>Coluna4955</t>
  </si>
  <si>
    <t>Coluna4956</t>
  </si>
  <si>
    <t>Coluna4957</t>
  </si>
  <si>
    <t>Coluna4958</t>
  </si>
  <si>
    <t>Coluna4959</t>
  </si>
  <si>
    <t>Coluna4960</t>
  </si>
  <si>
    <t>Coluna4961</t>
  </si>
  <si>
    <t>Coluna4962</t>
  </si>
  <si>
    <t>Coluna4963</t>
  </si>
  <si>
    <t>Coluna4964</t>
  </si>
  <si>
    <t>Coluna4965</t>
  </si>
  <si>
    <t>Coluna4966</t>
  </si>
  <si>
    <t>Coluna4967</t>
  </si>
  <si>
    <t>Coluna4968</t>
  </si>
  <si>
    <t>Coluna4969</t>
  </si>
  <si>
    <t>Coluna4970</t>
  </si>
  <si>
    <t>Coluna4971</t>
  </si>
  <si>
    <t>Coluna4972</t>
  </si>
  <si>
    <t>Coluna4973</t>
  </si>
  <si>
    <t>Coluna4974</t>
  </si>
  <si>
    <t>Coluna4975</t>
  </si>
  <si>
    <t>Coluna4976</t>
  </si>
  <si>
    <t>Coluna4977</t>
  </si>
  <si>
    <t>Coluna4978</t>
  </si>
  <si>
    <t>Coluna4979</t>
  </si>
  <si>
    <t>Coluna4980</t>
  </si>
  <si>
    <t>Coluna4981</t>
  </si>
  <si>
    <t>Coluna4982</t>
  </si>
  <si>
    <t>Coluna4983</t>
  </si>
  <si>
    <t>Coluna4984</t>
  </si>
  <si>
    <t>Coluna4985</t>
  </si>
  <si>
    <t>Coluna4986</t>
  </si>
  <si>
    <t>Coluna4987</t>
  </si>
  <si>
    <t>Coluna4988</t>
  </si>
  <si>
    <t>Coluna4989</t>
  </si>
  <si>
    <t>Coluna4990</t>
  </si>
  <si>
    <t>Coluna4991</t>
  </si>
  <si>
    <t>Coluna4992</t>
  </si>
  <si>
    <t>Coluna4993</t>
  </si>
  <si>
    <t>Coluna4994</t>
  </si>
  <si>
    <t>Coluna4995</t>
  </si>
  <si>
    <t>Coluna4996</t>
  </si>
  <si>
    <t>Coluna4997</t>
  </si>
  <si>
    <t>Coluna4998</t>
  </si>
  <si>
    <t>Coluna4999</t>
  </si>
  <si>
    <t>Coluna5000</t>
  </si>
  <si>
    <t>Coluna5001</t>
  </si>
  <si>
    <t>Coluna5002</t>
  </si>
  <si>
    <t>Coluna5003</t>
  </si>
  <si>
    <t>Coluna5004</t>
  </si>
  <si>
    <t>Coluna5005</t>
  </si>
  <si>
    <t>Coluna5006</t>
  </si>
  <si>
    <t>Coluna5007</t>
  </si>
  <si>
    <t>Coluna5008</t>
  </si>
  <si>
    <t>Coluna5009</t>
  </si>
  <si>
    <t>Coluna5010</t>
  </si>
  <si>
    <t>Coluna5011</t>
  </si>
  <si>
    <t>Coluna5012</t>
  </si>
  <si>
    <t>Coluna5013</t>
  </si>
  <si>
    <t>Coluna5014</t>
  </si>
  <si>
    <t>Coluna5015</t>
  </si>
  <si>
    <t>Coluna5016</t>
  </si>
  <si>
    <t>Coluna5017</t>
  </si>
  <si>
    <t>Coluna5018</t>
  </si>
  <si>
    <t>Coluna5019</t>
  </si>
  <si>
    <t>Coluna5020</t>
  </si>
  <si>
    <t>Coluna5021</t>
  </si>
  <si>
    <t>Coluna5022</t>
  </si>
  <si>
    <t>Coluna5023</t>
  </si>
  <si>
    <t>Coluna5024</t>
  </si>
  <si>
    <t>Coluna5025</t>
  </si>
  <si>
    <t>Coluna5026</t>
  </si>
  <si>
    <t>Coluna5027</t>
  </si>
  <si>
    <t>Coluna5028</t>
  </si>
  <si>
    <t>Coluna5029</t>
  </si>
  <si>
    <t>Coluna5030</t>
  </si>
  <si>
    <t>Coluna5031</t>
  </si>
  <si>
    <t>Coluna5032</t>
  </si>
  <si>
    <t>Coluna5033</t>
  </si>
  <si>
    <t>Coluna5034</t>
  </si>
  <si>
    <t>Coluna5035</t>
  </si>
  <si>
    <t>Coluna5036</t>
  </si>
  <si>
    <t>Coluna5037</t>
  </si>
  <si>
    <t>Coluna5038</t>
  </si>
  <si>
    <t>Coluna5039</t>
  </si>
  <si>
    <t>Coluna5040</t>
  </si>
  <si>
    <t>Coluna5041</t>
  </si>
  <si>
    <t>Coluna5042</t>
  </si>
  <si>
    <t>Coluna5043</t>
  </si>
  <si>
    <t>Coluna5044</t>
  </si>
  <si>
    <t>Coluna5045</t>
  </si>
  <si>
    <t>Coluna5046</t>
  </si>
  <si>
    <t>Coluna5047</t>
  </si>
  <si>
    <t>Coluna5048</t>
  </si>
  <si>
    <t>Coluna5049</t>
  </si>
  <si>
    <t>Coluna5050</t>
  </si>
  <si>
    <t>Coluna5051</t>
  </si>
  <si>
    <t>Coluna5052</t>
  </si>
  <si>
    <t>Coluna5053</t>
  </si>
  <si>
    <t>Coluna5054</t>
  </si>
  <si>
    <t>Coluna5055</t>
  </si>
  <si>
    <t>Coluna5056</t>
  </si>
  <si>
    <t>Coluna5057</t>
  </si>
  <si>
    <t>Coluna5058</t>
  </si>
  <si>
    <t>Coluna5059</t>
  </si>
  <si>
    <t>Coluna5060</t>
  </si>
  <si>
    <t>Coluna5061</t>
  </si>
  <si>
    <t>Coluna5062</t>
  </si>
  <si>
    <t>Coluna5063</t>
  </si>
  <si>
    <t>Coluna5064</t>
  </si>
  <si>
    <t>Coluna5065</t>
  </si>
  <si>
    <t>Coluna5066</t>
  </si>
  <si>
    <t>Coluna5067</t>
  </si>
  <si>
    <t>Coluna5068</t>
  </si>
  <si>
    <t>Coluna5069</t>
  </si>
  <si>
    <t>Coluna5070</t>
  </si>
  <si>
    <t>Coluna5071</t>
  </si>
  <si>
    <t>Coluna5072</t>
  </si>
  <si>
    <t>Coluna5073</t>
  </si>
  <si>
    <t>Coluna5074</t>
  </si>
  <si>
    <t>Coluna5075</t>
  </si>
  <si>
    <t>Coluna5076</t>
  </si>
  <si>
    <t>Coluna5077</t>
  </si>
  <si>
    <t>Coluna5078</t>
  </si>
  <si>
    <t>Coluna5079</t>
  </si>
  <si>
    <t>Coluna5080</t>
  </si>
  <si>
    <t>Coluna5081</t>
  </si>
  <si>
    <t>Coluna5082</t>
  </si>
  <si>
    <t>Coluna5083</t>
  </si>
  <si>
    <t>Coluna5084</t>
  </si>
  <si>
    <t>Coluna5085</t>
  </si>
  <si>
    <t>Coluna5086</t>
  </si>
  <si>
    <t>Coluna5087</t>
  </si>
  <si>
    <t>Coluna5088</t>
  </si>
  <si>
    <t>Coluna5089</t>
  </si>
  <si>
    <t>Coluna5090</t>
  </si>
  <si>
    <t>Coluna5091</t>
  </si>
  <si>
    <t>Coluna5092</t>
  </si>
  <si>
    <t>Coluna5093</t>
  </si>
  <si>
    <t>Coluna5094</t>
  </si>
  <si>
    <t>Coluna5095</t>
  </si>
  <si>
    <t>Coluna5096</t>
  </si>
  <si>
    <t>Coluna5097</t>
  </si>
  <si>
    <t>Coluna5098</t>
  </si>
  <si>
    <t>Coluna5099</t>
  </si>
  <si>
    <t>Coluna5100</t>
  </si>
  <si>
    <t>Coluna5101</t>
  </si>
  <si>
    <t>Coluna5102</t>
  </si>
  <si>
    <t>Coluna5103</t>
  </si>
  <si>
    <t>Coluna5104</t>
  </si>
  <si>
    <t>Coluna5105</t>
  </si>
  <si>
    <t>Coluna5106</t>
  </si>
  <si>
    <t>Coluna5107</t>
  </si>
  <si>
    <t>Coluna5108</t>
  </si>
  <si>
    <t>Coluna5109</t>
  </si>
  <si>
    <t>Coluna5110</t>
  </si>
  <si>
    <t>Coluna5111</t>
  </si>
  <si>
    <t>Coluna5112</t>
  </si>
  <si>
    <t>Coluna5113</t>
  </si>
  <si>
    <t>Coluna5114</t>
  </si>
  <si>
    <t>Coluna5115</t>
  </si>
  <si>
    <t>Coluna5116</t>
  </si>
  <si>
    <t>Coluna5117</t>
  </si>
  <si>
    <t>Coluna5118</t>
  </si>
  <si>
    <t>Coluna5119</t>
  </si>
  <si>
    <t>Coluna5120</t>
  </si>
  <si>
    <t>Coluna5121</t>
  </si>
  <si>
    <t>Coluna5122</t>
  </si>
  <si>
    <t>Coluna5123</t>
  </si>
  <si>
    <t>Coluna5124</t>
  </si>
  <si>
    <t>Coluna5125</t>
  </si>
  <si>
    <t>Coluna5126</t>
  </si>
  <si>
    <t>Coluna5127</t>
  </si>
  <si>
    <t>Coluna5128</t>
  </si>
  <si>
    <t>Coluna5129</t>
  </si>
  <si>
    <t>Coluna5130</t>
  </si>
  <si>
    <t>Coluna5131</t>
  </si>
  <si>
    <t>Coluna5132</t>
  </si>
  <si>
    <t>Coluna5133</t>
  </si>
  <si>
    <t>Coluna5134</t>
  </si>
  <si>
    <t>Coluna5135</t>
  </si>
  <si>
    <t>Coluna5136</t>
  </si>
  <si>
    <t>Coluna5137</t>
  </si>
  <si>
    <t>Coluna5138</t>
  </si>
  <si>
    <t>Coluna5139</t>
  </si>
  <si>
    <t>Coluna5140</t>
  </si>
  <si>
    <t>Coluna5141</t>
  </si>
  <si>
    <t>Coluna5142</t>
  </si>
  <si>
    <t>Coluna5143</t>
  </si>
  <si>
    <t>Coluna5144</t>
  </si>
  <si>
    <t>Coluna5145</t>
  </si>
  <si>
    <t>Coluna5146</t>
  </si>
  <si>
    <t>Coluna5147</t>
  </si>
  <si>
    <t>Coluna5148</t>
  </si>
  <si>
    <t>Coluna5149</t>
  </si>
  <si>
    <t>Coluna5150</t>
  </si>
  <si>
    <t>Coluna5151</t>
  </si>
  <si>
    <t>Coluna5152</t>
  </si>
  <si>
    <t>Coluna5153</t>
  </si>
  <si>
    <t>Coluna5154</t>
  </si>
  <si>
    <t>Coluna5155</t>
  </si>
  <si>
    <t>Coluna5156</t>
  </si>
  <si>
    <t>Coluna5157</t>
  </si>
  <si>
    <t>Coluna5158</t>
  </si>
  <si>
    <t>Coluna5159</t>
  </si>
  <si>
    <t>Coluna5160</t>
  </si>
  <si>
    <t>Coluna5161</t>
  </si>
  <si>
    <t>Coluna5162</t>
  </si>
  <si>
    <t>Coluna5163</t>
  </si>
  <si>
    <t>Coluna5164</t>
  </si>
  <si>
    <t>Coluna5165</t>
  </si>
  <si>
    <t>Coluna5166</t>
  </si>
  <si>
    <t>Coluna5167</t>
  </si>
  <si>
    <t>Coluna5168</t>
  </si>
  <si>
    <t>Coluna5169</t>
  </si>
  <si>
    <t>Coluna5170</t>
  </si>
  <si>
    <t>Coluna5171</t>
  </si>
  <si>
    <t>Coluna5172</t>
  </si>
  <si>
    <t>Coluna5173</t>
  </si>
  <si>
    <t>Coluna5174</t>
  </si>
  <si>
    <t>Coluna5175</t>
  </si>
  <si>
    <t>Coluna5176</t>
  </si>
  <si>
    <t>Coluna5177</t>
  </si>
  <si>
    <t>Coluna5178</t>
  </si>
  <si>
    <t>Coluna5179</t>
  </si>
  <si>
    <t>Coluna5180</t>
  </si>
  <si>
    <t>Coluna5181</t>
  </si>
  <si>
    <t>Coluna5182</t>
  </si>
  <si>
    <t>Coluna5183</t>
  </si>
  <si>
    <t>Coluna5184</t>
  </si>
  <si>
    <t>Coluna5185</t>
  </si>
  <si>
    <t>Coluna5186</t>
  </si>
  <si>
    <t>Coluna5187</t>
  </si>
  <si>
    <t>Coluna5188</t>
  </si>
  <si>
    <t>Coluna5189</t>
  </si>
  <si>
    <t>Coluna5190</t>
  </si>
  <si>
    <t>Coluna5191</t>
  </si>
  <si>
    <t>Coluna5192</t>
  </si>
  <si>
    <t>Coluna5193</t>
  </si>
  <si>
    <t>Coluna5194</t>
  </si>
  <si>
    <t>Coluna5195</t>
  </si>
  <si>
    <t>Coluna5196</t>
  </si>
  <si>
    <t>Coluna5197</t>
  </si>
  <si>
    <t>Coluna5198</t>
  </si>
  <si>
    <t>Coluna5199</t>
  </si>
  <si>
    <t>Coluna5200</t>
  </si>
  <si>
    <t>Coluna5201</t>
  </si>
  <si>
    <t>Coluna5202</t>
  </si>
  <si>
    <t>Coluna5203</t>
  </si>
  <si>
    <t>Coluna5204</t>
  </si>
  <si>
    <t>Coluna5205</t>
  </si>
  <si>
    <t>Coluna5206</t>
  </si>
  <si>
    <t>Coluna5207</t>
  </si>
  <si>
    <t>Coluna5208</t>
  </si>
  <si>
    <t>Coluna5209</t>
  </si>
  <si>
    <t>Coluna5210</t>
  </si>
  <si>
    <t>Coluna5211</t>
  </si>
  <si>
    <t>Coluna5212</t>
  </si>
  <si>
    <t>Coluna5213</t>
  </si>
  <si>
    <t>Coluna5214</t>
  </si>
  <si>
    <t>Coluna5215</t>
  </si>
  <si>
    <t>Coluna5216</t>
  </si>
  <si>
    <t>Coluna5217</t>
  </si>
  <si>
    <t>Coluna5218</t>
  </si>
  <si>
    <t>Coluna5219</t>
  </si>
  <si>
    <t>Coluna5220</t>
  </si>
  <si>
    <t>Coluna5221</t>
  </si>
  <si>
    <t>Coluna5222</t>
  </si>
  <si>
    <t>Coluna5223</t>
  </si>
  <si>
    <t>Coluna5224</t>
  </si>
  <si>
    <t>Coluna5225</t>
  </si>
  <si>
    <t>Coluna5226</t>
  </si>
  <si>
    <t>Coluna5227</t>
  </si>
  <si>
    <t>Coluna5228</t>
  </si>
  <si>
    <t>Coluna5229</t>
  </si>
  <si>
    <t>Coluna5230</t>
  </si>
  <si>
    <t>Coluna5231</t>
  </si>
  <si>
    <t>Coluna5232</t>
  </si>
  <si>
    <t>Coluna5233</t>
  </si>
  <si>
    <t>Coluna5234</t>
  </si>
  <si>
    <t>Coluna5235</t>
  </si>
  <si>
    <t>Coluna5236</t>
  </si>
  <si>
    <t>Coluna5237</t>
  </si>
  <si>
    <t>Coluna5238</t>
  </si>
  <si>
    <t>Coluna5239</t>
  </si>
  <si>
    <t>Coluna5240</t>
  </si>
  <si>
    <t>Coluna5241</t>
  </si>
  <si>
    <t>Coluna5242</t>
  </si>
  <si>
    <t>Coluna5243</t>
  </si>
  <si>
    <t>Coluna5244</t>
  </si>
  <si>
    <t>Coluna5245</t>
  </si>
  <si>
    <t>Coluna5246</t>
  </si>
  <si>
    <t>Coluna5247</t>
  </si>
  <si>
    <t>Coluna5248</t>
  </si>
  <si>
    <t>Coluna5249</t>
  </si>
  <si>
    <t>Coluna5250</t>
  </si>
  <si>
    <t>Coluna5251</t>
  </si>
  <si>
    <t>Coluna5252</t>
  </si>
  <si>
    <t>Coluna5253</t>
  </si>
  <si>
    <t>Coluna5254</t>
  </si>
  <si>
    <t>Coluna5255</t>
  </si>
  <si>
    <t>Coluna5256</t>
  </si>
  <si>
    <t>Coluna5257</t>
  </si>
  <si>
    <t>Coluna5258</t>
  </si>
  <si>
    <t>Coluna5259</t>
  </si>
  <si>
    <t>Coluna5260</t>
  </si>
  <si>
    <t>Coluna5261</t>
  </si>
  <si>
    <t>Coluna5262</t>
  </si>
  <si>
    <t>Coluna5263</t>
  </si>
  <si>
    <t>Coluna5264</t>
  </si>
  <si>
    <t>Coluna5265</t>
  </si>
  <si>
    <t>Coluna5266</t>
  </si>
  <si>
    <t>Coluna5267</t>
  </si>
  <si>
    <t>Coluna5268</t>
  </si>
  <si>
    <t>Coluna5269</t>
  </si>
  <si>
    <t>Coluna5270</t>
  </si>
  <si>
    <t>Coluna5271</t>
  </si>
  <si>
    <t>Coluna5272</t>
  </si>
  <si>
    <t>Coluna5273</t>
  </si>
  <si>
    <t>Coluna5274</t>
  </si>
  <si>
    <t>Coluna5275</t>
  </si>
  <si>
    <t>Coluna5276</t>
  </si>
  <si>
    <t>Coluna5277</t>
  </si>
  <si>
    <t>Coluna5278</t>
  </si>
  <si>
    <t>Coluna5279</t>
  </si>
  <si>
    <t>Coluna5280</t>
  </si>
  <si>
    <t>Coluna5281</t>
  </si>
  <si>
    <t>Coluna5282</t>
  </si>
  <si>
    <t>Coluna5283</t>
  </si>
  <si>
    <t>Coluna5284</t>
  </si>
  <si>
    <t>Coluna5285</t>
  </si>
  <si>
    <t>Coluna5286</t>
  </si>
  <si>
    <t>Coluna5287</t>
  </si>
  <si>
    <t>Coluna5288</t>
  </si>
  <si>
    <t>Coluna5289</t>
  </si>
  <si>
    <t>Coluna5290</t>
  </si>
  <si>
    <t>Coluna5291</t>
  </si>
  <si>
    <t>Coluna5292</t>
  </si>
  <si>
    <t>Coluna5293</t>
  </si>
  <si>
    <t>Coluna5294</t>
  </si>
  <si>
    <t>Coluna5295</t>
  </si>
  <si>
    <t>Coluna5296</t>
  </si>
  <si>
    <t>Coluna5297</t>
  </si>
  <si>
    <t>Coluna5298</t>
  </si>
  <si>
    <t>Coluna5299</t>
  </si>
  <si>
    <t>Coluna5300</t>
  </si>
  <si>
    <t>Coluna5301</t>
  </si>
  <si>
    <t>Coluna5302</t>
  </si>
  <si>
    <t>Coluna5303</t>
  </si>
  <si>
    <t>Coluna5304</t>
  </si>
  <si>
    <t>Coluna5305</t>
  </si>
  <si>
    <t>Coluna5306</t>
  </si>
  <si>
    <t>Coluna5307</t>
  </si>
  <si>
    <t>Coluna5308</t>
  </si>
  <si>
    <t>Coluna5309</t>
  </si>
  <si>
    <t>Coluna5310</t>
  </si>
  <si>
    <t>Coluna5311</t>
  </si>
  <si>
    <t>Coluna5312</t>
  </si>
  <si>
    <t>Coluna5313</t>
  </si>
  <si>
    <t>Coluna5314</t>
  </si>
  <si>
    <t>Coluna5315</t>
  </si>
  <si>
    <t>Coluna5316</t>
  </si>
  <si>
    <t>Coluna5317</t>
  </si>
  <si>
    <t>Coluna5318</t>
  </si>
  <si>
    <t>Coluna5319</t>
  </si>
  <si>
    <t>Coluna5320</t>
  </si>
  <si>
    <t>Coluna5321</t>
  </si>
  <si>
    <t>Coluna5322</t>
  </si>
  <si>
    <t>Coluna5323</t>
  </si>
  <si>
    <t>Coluna5324</t>
  </si>
  <si>
    <t>Coluna5325</t>
  </si>
  <si>
    <t>Coluna5326</t>
  </si>
  <si>
    <t>Coluna5327</t>
  </si>
  <si>
    <t>Coluna5328</t>
  </si>
  <si>
    <t>Coluna5329</t>
  </si>
  <si>
    <t>Coluna5330</t>
  </si>
  <si>
    <t>Coluna5331</t>
  </si>
  <si>
    <t>Coluna5332</t>
  </si>
  <si>
    <t>Coluna5333</t>
  </si>
  <si>
    <t>Coluna5334</t>
  </si>
  <si>
    <t>Coluna5335</t>
  </si>
  <si>
    <t>Coluna5336</t>
  </si>
  <si>
    <t>Coluna5337</t>
  </si>
  <si>
    <t>Coluna5338</t>
  </si>
  <si>
    <t>Coluna5339</t>
  </si>
  <si>
    <t>Coluna5340</t>
  </si>
  <si>
    <t>Coluna5341</t>
  </si>
  <si>
    <t>Coluna5342</t>
  </si>
  <si>
    <t>Coluna5343</t>
  </si>
  <si>
    <t>Coluna5344</t>
  </si>
  <si>
    <t>Coluna5345</t>
  </si>
  <si>
    <t>Coluna5346</t>
  </si>
  <si>
    <t>Coluna5347</t>
  </si>
  <si>
    <t>Coluna5348</t>
  </si>
  <si>
    <t>Coluna5349</t>
  </si>
  <si>
    <t>Coluna5350</t>
  </si>
  <si>
    <t>Coluna5351</t>
  </si>
  <si>
    <t>Coluna5352</t>
  </si>
  <si>
    <t>Coluna5353</t>
  </si>
  <si>
    <t>Coluna5354</t>
  </si>
  <si>
    <t>Coluna5355</t>
  </si>
  <si>
    <t>Coluna5356</t>
  </si>
  <si>
    <t>Coluna5357</t>
  </si>
  <si>
    <t>Coluna5358</t>
  </si>
  <si>
    <t>Coluna5359</t>
  </si>
  <si>
    <t>Coluna5360</t>
  </si>
  <si>
    <t>Coluna5361</t>
  </si>
  <si>
    <t>Coluna5362</t>
  </si>
  <si>
    <t>Coluna5363</t>
  </si>
  <si>
    <t>Coluna5364</t>
  </si>
  <si>
    <t>Coluna5365</t>
  </si>
  <si>
    <t>Coluna5366</t>
  </si>
  <si>
    <t>Coluna5367</t>
  </si>
  <si>
    <t>Coluna5368</t>
  </si>
  <si>
    <t>Coluna5369</t>
  </si>
  <si>
    <t>Coluna5370</t>
  </si>
  <si>
    <t>Coluna5371</t>
  </si>
  <si>
    <t>Coluna5372</t>
  </si>
  <si>
    <t>Coluna5373</t>
  </si>
  <si>
    <t>Coluna5374</t>
  </si>
  <si>
    <t>Coluna5375</t>
  </si>
  <si>
    <t>Coluna5376</t>
  </si>
  <si>
    <t>Coluna5377</t>
  </si>
  <si>
    <t>Coluna5378</t>
  </si>
  <si>
    <t>Coluna5379</t>
  </si>
  <si>
    <t>Coluna5380</t>
  </si>
  <si>
    <t>Coluna5381</t>
  </si>
  <si>
    <t>Coluna5382</t>
  </si>
  <si>
    <t>Coluna5383</t>
  </si>
  <si>
    <t>Coluna5384</t>
  </si>
  <si>
    <t>Coluna5385</t>
  </si>
  <si>
    <t>Coluna5386</t>
  </si>
  <si>
    <t>Coluna5387</t>
  </si>
  <si>
    <t>Coluna5388</t>
  </si>
  <si>
    <t>Coluna5389</t>
  </si>
  <si>
    <t>Coluna5390</t>
  </si>
  <si>
    <t>Coluna5391</t>
  </si>
  <si>
    <t>Coluna5392</t>
  </si>
  <si>
    <t>Coluna5393</t>
  </si>
  <si>
    <t>Coluna5394</t>
  </si>
  <si>
    <t>Coluna5395</t>
  </si>
  <si>
    <t>Coluna5396</t>
  </si>
  <si>
    <t>Coluna5397</t>
  </si>
  <si>
    <t>Coluna5398</t>
  </si>
  <si>
    <t>Coluna5399</t>
  </si>
  <si>
    <t>Coluna5400</t>
  </si>
  <si>
    <t>Coluna5401</t>
  </si>
  <si>
    <t>Coluna5402</t>
  </si>
  <si>
    <t>Coluna5403</t>
  </si>
  <si>
    <t>Coluna5404</t>
  </si>
  <si>
    <t>Coluna5405</t>
  </si>
  <si>
    <t>Coluna5406</t>
  </si>
  <si>
    <t>Coluna5407</t>
  </si>
  <si>
    <t>Coluna5408</t>
  </si>
  <si>
    <t>Coluna5409</t>
  </si>
  <si>
    <t>Coluna5410</t>
  </si>
  <si>
    <t>Coluna5411</t>
  </si>
  <si>
    <t>Coluna5412</t>
  </si>
  <si>
    <t>Coluna5413</t>
  </si>
  <si>
    <t>Coluna5414</t>
  </si>
  <si>
    <t>Coluna5415</t>
  </si>
  <si>
    <t>Coluna5416</t>
  </si>
  <si>
    <t>Coluna5417</t>
  </si>
  <si>
    <t>Coluna5418</t>
  </si>
  <si>
    <t>Coluna5419</t>
  </si>
  <si>
    <t>Coluna5420</t>
  </si>
  <si>
    <t>Coluna5421</t>
  </si>
  <si>
    <t>Coluna5422</t>
  </si>
  <si>
    <t>Coluna5423</t>
  </si>
  <si>
    <t>Coluna5424</t>
  </si>
  <si>
    <t>Coluna5425</t>
  </si>
  <si>
    <t>Coluna5426</t>
  </si>
  <si>
    <t>Coluna5427</t>
  </si>
  <si>
    <t>Coluna5428</t>
  </si>
  <si>
    <t>Coluna5429</t>
  </si>
  <si>
    <t>Coluna5430</t>
  </si>
  <si>
    <t>Coluna5431</t>
  </si>
  <si>
    <t>Coluna5432</t>
  </si>
  <si>
    <t>Coluna5433</t>
  </si>
  <si>
    <t>Coluna5434</t>
  </si>
  <si>
    <t>Coluna5435</t>
  </si>
  <si>
    <t>Coluna5436</t>
  </si>
  <si>
    <t>Coluna5437</t>
  </si>
  <si>
    <t>Coluna5438</t>
  </si>
  <si>
    <t>Coluna5439</t>
  </si>
  <si>
    <t>Coluna5440</t>
  </si>
  <si>
    <t>Coluna5441</t>
  </si>
  <si>
    <t>Coluna5442</t>
  </si>
  <si>
    <t>Coluna5443</t>
  </si>
  <si>
    <t>Coluna5444</t>
  </si>
  <si>
    <t>Coluna5445</t>
  </si>
  <si>
    <t>Coluna5446</t>
  </si>
  <si>
    <t>Coluna5447</t>
  </si>
  <si>
    <t>Coluna5448</t>
  </si>
  <si>
    <t>Coluna5449</t>
  </si>
  <si>
    <t>Coluna5450</t>
  </si>
  <si>
    <t>Coluna5451</t>
  </si>
  <si>
    <t>Coluna5452</t>
  </si>
  <si>
    <t>Coluna5453</t>
  </si>
  <si>
    <t>Coluna5454</t>
  </si>
  <si>
    <t>Coluna5455</t>
  </si>
  <si>
    <t>Coluna5456</t>
  </si>
  <si>
    <t>Coluna5457</t>
  </si>
  <si>
    <t>Coluna5458</t>
  </si>
  <si>
    <t>Coluna5459</t>
  </si>
  <si>
    <t>Coluna5460</t>
  </si>
  <si>
    <t>Coluna5461</t>
  </si>
  <si>
    <t>Coluna5462</t>
  </si>
  <si>
    <t>Coluna5463</t>
  </si>
  <si>
    <t>Coluna5464</t>
  </si>
  <si>
    <t>Coluna5465</t>
  </si>
  <si>
    <t>Coluna5466</t>
  </si>
  <si>
    <t>Coluna5467</t>
  </si>
  <si>
    <t>Coluna5468</t>
  </si>
  <si>
    <t>Coluna5469</t>
  </si>
  <si>
    <t>Coluna5470</t>
  </si>
  <si>
    <t>Coluna5471</t>
  </si>
  <si>
    <t>Coluna5472</t>
  </si>
  <si>
    <t>Coluna5473</t>
  </si>
  <si>
    <t>Coluna5474</t>
  </si>
  <si>
    <t>Coluna5475</t>
  </si>
  <si>
    <t>Coluna5476</t>
  </si>
  <si>
    <t>Coluna5477</t>
  </si>
  <si>
    <t>Coluna5478</t>
  </si>
  <si>
    <t>Coluna5479</t>
  </si>
  <si>
    <t>Coluna5480</t>
  </si>
  <si>
    <t>Coluna5481</t>
  </si>
  <si>
    <t>Coluna5482</t>
  </si>
  <si>
    <t>Coluna5483</t>
  </si>
  <si>
    <t>Coluna5484</t>
  </si>
  <si>
    <t>Coluna5485</t>
  </si>
  <si>
    <t>Coluna5486</t>
  </si>
  <si>
    <t>Coluna5487</t>
  </si>
  <si>
    <t>Coluna5488</t>
  </si>
  <si>
    <t>Coluna5489</t>
  </si>
  <si>
    <t>Coluna5490</t>
  </si>
  <si>
    <t>Coluna5491</t>
  </si>
  <si>
    <t>Coluna5492</t>
  </si>
  <si>
    <t>Coluna5493</t>
  </si>
  <si>
    <t>Coluna5494</t>
  </si>
  <si>
    <t>Coluna5495</t>
  </si>
  <si>
    <t>Coluna5496</t>
  </si>
  <si>
    <t>Coluna5497</t>
  </si>
  <si>
    <t>Coluna5498</t>
  </si>
  <si>
    <t>Coluna5499</t>
  </si>
  <si>
    <t>Coluna5500</t>
  </si>
  <si>
    <t>Coluna5501</t>
  </si>
  <si>
    <t>Coluna5502</t>
  </si>
  <si>
    <t>Coluna5503</t>
  </si>
  <si>
    <t>Coluna5504</t>
  </si>
  <si>
    <t>Coluna5505</t>
  </si>
  <si>
    <t>Coluna5506</t>
  </si>
  <si>
    <t>Coluna5507</t>
  </si>
  <si>
    <t>Coluna5508</t>
  </si>
  <si>
    <t>Coluna5509</t>
  </si>
  <si>
    <t>Coluna5510</t>
  </si>
  <si>
    <t>Coluna5511</t>
  </si>
  <si>
    <t>Coluna5512</t>
  </si>
  <si>
    <t>Coluna5513</t>
  </si>
  <si>
    <t>Coluna5514</t>
  </si>
  <si>
    <t>Coluna5515</t>
  </si>
  <si>
    <t>Coluna5516</t>
  </si>
  <si>
    <t>Coluna5517</t>
  </si>
  <si>
    <t>Coluna5518</t>
  </si>
  <si>
    <t>Coluna5519</t>
  </si>
  <si>
    <t>Coluna5520</t>
  </si>
  <si>
    <t>Coluna5521</t>
  </si>
  <si>
    <t>Coluna5522</t>
  </si>
  <si>
    <t>Coluna5523</t>
  </si>
  <si>
    <t>Coluna5524</t>
  </si>
  <si>
    <t>Coluna5525</t>
  </si>
  <si>
    <t>Coluna5526</t>
  </si>
  <si>
    <t>Coluna5527</t>
  </si>
  <si>
    <t>Coluna5528</t>
  </si>
  <si>
    <t>Coluna5529</t>
  </si>
  <si>
    <t>Coluna5530</t>
  </si>
  <si>
    <t>Coluna5531</t>
  </si>
  <si>
    <t>Coluna5532</t>
  </si>
  <si>
    <t>Coluna5533</t>
  </si>
  <si>
    <t>Coluna5534</t>
  </si>
  <si>
    <t>Coluna5535</t>
  </si>
  <si>
    <t>Coluna5536</t>
  </si>
  <si>
    <t>Coluna5537</t>
  </si>
  <si>
    <t>Coluna5538</t>
  </si>
  <si>
    <t>Coluna5539</t>
  </si>
  <si>
    <t>Coluna5540</t>
  </si>
  <si>
    <t>Coluna5541</t>
  </si>
  <si>
    <t>Coluna5542</t>
  </si>
  <si>
    <t>Coluna5543</t>
  </si>
  <si>
    <t>Coluna5544</t>
  </si>
  <si>
    <t>Coluna5545</t>
  </si>
  <si>
    <t>Coluna5546</t>
  </si>
  <si>
    <t>Coluna5547</t>
  </si>
  <si>
    <t>Coluna5548</t>
  </si>
  <si>
    <t>Coluna5549</t>
  </si>
  <si>
    <t>Coluna5550</t>
  </si>
  <si>
    <t>Coluna5551</t>
  </si>
  <si>
    <t>Coluna5552</t>
  </si>
  <si>
    <t>Coluna5553</t>
  </si>
  <si>
    <t>Coluna5554</t>
  </si>
  <si>
    <t>Coluna5555</t>
  </si>
  <si>
    <t>Coluna5556</t>
  </si>
  <si>
    <t>Coluna5557</t>
  </si>
  <si>
    <t>Coluna5558</t>
  </si>
  <si>
    <t>Coluna5559</t>
  </si>
  <si>
    <t>Coluna5560</t>
  </si>
  <si>
    <t>Coluna5561</t>
  </si>
  <si>
    <t>Coluna5562</t>
  </si>
  <si>
    <t>Coluna5563</t>
  </si>
  <si>
    <t>Coluna5564</t>
  </si>
  <si>
    <t>Coluna5565</t>
  </si>
  <si>
    <t>Coluna5566</t>
  </si>
  <si>
    <t>Coluna5567</t>
  </si>
  <si>
    <t>Coluna5568</t>
  </si>
  <si>
    <t>Coluna5569</t>
  </si>
  <si>
    <t>Coluna5570</t>
  </si>
  <si>
    <t>Coluna5571</t>
  </si>
  <si>
    <t>Coluna5572</t>
  </si>
  <si>
    <t>Coluna5573</t>
  </si>
  <si>
    <t>Coluna5574</t>
  </si>
  <si>
    <t>Coluna5575</t>
  </si>
  <si>
    <t>Coluna5576</t>
  </si>
  <si>
    <t>Coluna5577</t>
  </si>
  <si>
    <t>Coluna5578</t>
  </si>
  <si>
    <t>Coluna5579</t>
  </si>
  <si>
    <t>Coluna5580</t>
  </si>
  <si>
    <t>Coluna5581</t>
  </si>
  <si>
    <t>Coluna5582</t>
  </si>
  <si>
    <t>Coluna5583</t>
  </si>
  <si>
    <t>Coluna5584</t>
  </si>
  <si>
    <t>Coluna5585</t>
  </si>
  <si>
    <t>Coluna5586</t>
  </si>
  <si>
    <t>Coluna5587</t>
  </si>
  <si>
    <t>Coluna5588</t>
  </si>
  <si>
    <t>Coluna5589</t>
  </si>
  <si>
    <t>Coluna5590</t>
  </si>
  <si>
    <t>Coluna5591</t>
  </si>
  <si>
    <t>Coluna5592</t>
  </si>
  <si>
    <t>Coluna5593</t>
  </si>
  <si>
    <t>Coluna5594</t>
  </si>
  <si>
    <t>Coluna5595</t>
  </si>
  <si>
    <t>Coluna5596</t>
  </si>
  <si>
    <t>Coluna5597</t>
  </si>
  <si>
    <t>Coluna5598</t>
  </si>
  <si>
    <t>Coluna5599</t>
  </si>
  <si>
    <t>Coluna5600</t>
  </si>
  <si>
    <t>Coluna5601</t>
  </si>
  <si>
    <t>Coluna5602</t>
  </si>
  <si>
    <t>Coluna5603</t>
  </si>
  <si>
    <t>Coluna5604</t>
  </si>
  <si>
    <t>Coluna5605</t>
  </si>
  <si>
    <t>Coluna5606</t>
  </si>
  <si>
    <t>Coluna5607</t>
  </si>
  <si>
    <t>Coluna5608</t>
  </si>
  <si>
    <t>Coluna5609</t>
  </si>
  <si>
    <t>Coluna5610</t>
  </si>
  <si>
    <t>Coluna5611</t>
  </si>
  <si>
    <t>Coluna5612</t>
  </si>
  <si>
    <t>Coluna5613</t>
  </si>
  <si>
    <t>Coluna5614</t>
  </si>
  <si>
    <t>Coluna5615</t>
  </si>
  <si>
    <t>Coluna5616</t>
  </si>
  <si>
    <t>Coluna5617</t>
  </si>
  <si>
    <t>Coluna5618</t>
  </si>
  <si>
    <t>Coluna5619</t>
  </si>
  <si>
    <t>Coluna5620</t>
  </si>
  <si>
    <t>Coluna5621</t>
  </si>
  <si>
    <t>Coluna5622</t>
  </si>
  <si>
    <t>Coluna5623</t>
  </si>
  <si>
    <t>Coluna5624</t>
  </si>
  <si>
    <t>Coluna5625</t>
  </si>
  <si>
    <t>Coluna5626</t>
  </si>
  <si>
    <t>Coluna5627</t>
  </si>
  <si>
    <t>Coluna5628</t>
  </si>
  <si>
    <t>Coluna5629</t>
  </si>
  <si>
    <t>Coluna5630</t>
  </si>
  <si>
    <t>Coluna5631</t>
  </si>
  <si>
    <t>Coluna5632</t>
  </si>
  <si>
    <t>Coluna5633</t>
  </si>
  <si>
    <t>Coluna5634</t>
  </si>
  <si>
    <t>Coluna5635</t>
  </si>
  <si>
    <t>Coluna5636</t>
  </si>
  <si>
    <t>Coluna5637</t>
  </si>
  <si>
    <t>Coluna5638</t>
  </si>
  <si>
    <t>Coluna5639</t>
  </si>
  <si>
    <t>Coluna5640</t>
  </si>
  <si>
    <t>Coluna5641</t>
  </si>
  <si>
    <t>Coluna5642</t>
  </si>
  <si>
    <t>Coluna5643</t>
  </si>
  <si>
    <t>Coluna5644</t>
  </si>
  <si>
    <t>Coluna5645</t>
  </si>
  <si>
    <t>Coluna5646</t>
  </si>
  <si>
    <t>Coluna5647</t>
  </si>
  <si>
    <t>Coluna5648</t>
  </si>
  <si>
    <t>Coluna5649</t>
  </si>
  <si>
    <t>Coluna5650</t>
  </si>
  <si>
    <t>Coluna5651</t>
  </si>
  <si>
    <t>Coluna5652</t>
  </si>
  <si>
    <t>Coluna5653</t>
  </si>
  <si>
    <t>Coluna5654</t>
  </si>
  <si>
    <t>Coluna5655</t>
  </si>
  <si>
    <t>Coluna5656</t>
  </si>
  <si>
    <t>Coluna5657</t>
  </si>
  <si>
    <t>Coluna5658</t>
  </si>
  <si>
    <t>Coluna5659</t>
  </si>
  <si>
    <t>Coluna5660</t>
  </si>
  <si>
    <t>Coluna5661</t>
  </si>
  <si>
    <t>Coluna5662</t>
  </si>
  <si>
    <t>Coluna5663</t>
  </si>
  <si>
    <t>Coluna5664</t>
  </si>
  <si>
    <t>Coluna5665</t>
  </si>
  <si>
    <t>Coluna5666</t>
  </si>
  <si>
    <t>Coluna5667</t>
  </si>
  <si>
    <t>Coluna5668</t>
  </si>
  <si>
    <t>Coluna5669</t>
  </si>
  <si>
    <t>Coluna5670</t>
  </si>
  <si>
    <t>Coluna5671</t>
  </si>
  <si>
    <t>Coluna5672</t>
  </si>
  <si>
    <t>Coluna5673</t>
  </si>
  <si>
    <t>Coluna5674</t>
  </si>
  <si>
    <t>Coluna5675</t>
  </si>
  <si>
    <t>Coluna5676</t>
  </si>
  <si>
    <t>Coluna5677</t>
  </si>
  <si>
    <t>Coluna5678</t>
  </si>
  <si>
    <t>Coluna5679</t>
  </si>
  <si>
    <t>Coluna5680</t>
  </si>
  <si>
    <t>Coluna5681</t>
  </si>
  <si>
    <t>Coluna5682</t>
  </si>
  <si>
    <t>Coluna5683</t>
  </si>
  <si>
    <t>Coluna5684</t>
  </si>
  <si>
    <t>Coluna5685</t>
  </si>
  <si>
    <t>Coluna5686</t>
  </si>
  <si>
    <t>Coluna5687</t>
  </si>
  <si>
    <t>Coluna5688</t>
  </si>
  <si>
    <t>Coluna5689</t>
  </si>
  <si>
    <t>Coluna5690</t>
  </si>
  <si>
    <t>Coluna5691</t>
  </si>
  <si>
    <t>Coluna5692</t>
  </si>
  <si>
    <t>Coluna5693</t>
  </si>
  <si>
    <t>Coluna5694</t>
  </si>
  <si>
    <t>Coluna5695</t>
  </si>
  <si>
    <t>Coluna5696</t>
  </si>
  <si>
    <t>Coluna5697</t>
  </si>
  <si>
    <t>Coluna5698</t>
  </si>
  <si>
    <t>Coluna5699</t>
  </si>
  <si>
    <t>Coluna5700</t>
  </si>
  <si>
    <t>Coluna5701</t>
  </si>
  <si>
    <t>Coluna5702</t>
  </si>
  <si>
    <t>Coluna5703</t>
  </si>
  <si>
    <t>Coluna5704</t>
  </si>
  <si>
    <t>Coluna5705</t>
  </si>
  <si>
    <t>Coluna5706</t>
  </si>
  <si>
    <t>Coluna5707</t>
  </si>
  <si>
    <t>Coluna5708</t>
  </si>
  <si>
    <t>Coluna5709</t>
  </si>
  <si>
    <t>Coluna5710</t>
  </si>
  <si>
    <t>Coluna5711</t>
  </si>
  <si>
    <t>Coluna5712</t>
  </si>
  <si>
    <t>Coluna5713</t>
  </si>
  <si>
    <t>Coluna5714</t>
  </si>
  <si>
    <t>Coluna5715</t>
  </si>
  <si>
    <t>Coluna5716</t>
  </si>
  <si>
    <t>Coluna5717</t>
  </si>
  <si>
    <t>Coluna5718</t>
  </si>
  <si>
    <t>Coluna5719</t>
  </si>
  <si>
    <t>Coluna5720</t>
  </si>
  <si>
    <t>Coluna5721</t>
  </si>
  <si>
    <t>Coluna5722</t>
  </si>
  <si>
    <t>Coluna5723</t>
  </si>
  <si>
    <t>Coluna5724</t>
  </si>
  <si>
    <t>Coluna5725</t>
  </si>
  <si>
    <t>Coluna5726</t>
  </si>
  <si>
    <t>Coluna5727</t>
  </si>
  <si>
    <t>Coluna5728</t>
  </si>
  <si>
    <t>Coluna5729</t>
  </si>
  <si>
    <t>Coluna5730</t>
  </si>
  <si>
    <t>Coluna5731</t>
  </si>
  <si>
    <t>Coluna5732</t>
  </si>
  <si>
    <t>Coluna5733</t>
  </si>
  <si>
    <t>Coluna5734</t>
  </si>
  <si>
    <t>Coluna5735</t>
  </si>
  <si>
    <t>Coluna5736</t>
  </si>
  <si>
    <t>Coluna5737</t>
  </si>
  <si>
    <t>Coluna5738</t>
  </si>
  <si>
    <t>Coluna5739</t>
  </si>
  <si>
    <t>Coluna5740</t>
  </si>
  <si>
    <t>Coluna5741</t>
  </si>
  <si>
    <t>Coluna5742</t>
  </si>
  <si>
    <t>Coluna5743</t>
  </si>
  <si>
    <t>Coluna5744</t>
  </si>
  <si>
    <t>Coluna5745</t>
  </si>
  <si>
    <t>Coluna5746</t>
  </si>
  <si>
    <t>Coluna5747</t>
  </si>
  <si>
    <t>Coluna5748</t>
  </si>
  <si>
    <t>Coluna5749</t>
  </si>
  <si>
    <t>Coluna5750</t>
  </si>
  <si>
    <t>Coluna5751</t>
  </si>
  <si>
    <t>Coluna5752</t>
  </si>
  <si>
    <t>Coluna5753</t>
  </si>
  <si>
    <t>Coluna5754</t>
  </si>
  <si>
    <t>Coluna5755</t>
  </si>
  <si>
    <t>Coluna5756</t>
  </si>
  <si>
    <t>Coluna5757</t>
  </si>
  <si>
    <t>Coluna5758</t>
  </si>
  <si>
    <t>Coluna5759</t>
  </si>
  <si>
    <t>Coluna5760</t>
  </si>
  <si>
    <t>Coluna5761</t>
  </si>
  <si>
    <t>Coluna5762</t>
  </si>
  <si>
    <t>Coluna5763</t>
  </si>
  <si>
    <t>Coluna5764</t>
  </si>
  <si>
    <t>Coluna5765</t>
  </si>
  <si>
    <t>Coluna5766</t>
  </si>
  <si>
    <t>Coluna5767</t>
  </si>
  <si>
    <t>Coluna5768</t>
  </si>
  <si>
    <t>Coluna5769</t>
  </si>
  <si>
    <t>Coluna5770</t>
  </si>
  <si>
    <t>Coluna5771</t>
  </si>
  <si>
    <t>Coluna5772</t>
  </si>
  <si>
    <t>Coluna5773</t>
  </si>
  <si>
    <t>Coluna5774</t>
  </si>
  <si>
    <t>Coluna5775</t>
  </si>
  <si>
    <t>Coluna5776</t>
  </si>
  <si>
    <t>Coluna5777</t>
  </si>
  <si>
    <t>Coluna5778</t>
  </si>
  <si>
    <t>Coluna5779</t>
  </si>
  <si>
    <t>Coluna5780</t>
  </si>
  <si>
    <t>Coluna5781</t>
  </si>
  <si>
    <t>Coluna5782</t>
  </si>
  <si>
    <t>Coluna5783</t>
  </si>
  <si>
    <t>Coluna5784</t>
  </si>
  <si>
    <t>Coluna5785</t>
  </si>
  <si>
    <t>Coluna5786</t>
  </si>
  <si>
    <t>Coluna5787</t>
  </si>
  <si>
    <t>Coluna5788</t>
  </si>
  <si>
    <t>Coluna5789</t>
  </si>
  <si>
    <t>Coluna5790</t>
  </si>
  <si>
    <t>Coluna5791</t>
  </si>
  <si>
    <t>Coluna5792</t>
  </si>
  <si>
    <t>Coluna5793</t>
  </si>
  <si>
    <t>Coluna5794</t>
  </si>
  <si>
    <t>Coluna5795</t>
  </si>
  <si>
    <t>Coluna5796</t>
  </si>
  <si>
    <t>Coluna5797</t>
  </si>
  <si>
    <t>Coluna5798</t>
  </si>
  <si>
    <t>Coluna5799</t>
  </si>
  <si>
    <t>Coluna5800</t>
  </si>
  <si>
    <t>Coluna5801</t>
  </si>
  <si>
    <t>Coluna5802</t>
  </si>
  <si>
    <t>Coluna5803</t>
  </si>
  <si>
    <t>Coluna5804</t>
  </si>
  <si>
    <t>Coluna5805</t>
  </si>
  <si>
    <t>Coluna5806</t>
  </si>
  <si>
    <t>Coluna5807</t>
  </si>
  <si>
    <t>Coluna5808</t>
  </si>
  <si>
    <t>Coluna5809</t>
  </si>
  <si>
    <t>Coluna5810</t>
  </si>
  <si>
    <t>Coluna5811</t>
  </si>
  <si>
    <t>Coluna5812</t>
  </si>
  <si>
    <t>Coluna5813</t>
  </si>
  <si>
    <t>Coluna5814</t>
  </si>
  <si>
    <t>Coluna5815</t>
  </si>
  <si>
    <t>Coluna5816</t>
  </si>
  <si>
    <t>Coluna5817</t>
  </si>
  <si>
    <t>Coluna5818</t>
  </si>
  <si>
    <t>Coluna5819</t>
  </si>
  <si>
    <t>Coluna5820</t>
  </si>
  <si>
    <t>Coluna5821</t>
  </si>
  <si>
    <t>Coluna5822</t>
  </si>
  <si>
    <t>Coluna5823</t>
  </si>
  <si>
    <t>Coluna5824</t>
  </si>
  <si>
    <t>Coluna5825</t>
  </si>
  <si>
    <t>Coluna5826</t>
  </si>
  <si>
    <t>Coluna5827</t>
  </si>
  <si>
    <t>Coluna5828</t>
  </si>
  <si>
    <t>Coluna5829</t>
  </si>
  <si>
    <t>Coluna5830</t>
  </si>
  <si>
    <t>Coluna5831</t>
  </si>
  <si>
    <t>Coluna5832</t>
  </si>
  <si>
    <t>Coluna5833</t>
  </si>
  <si>
    <t>Coluna5834</t>
  </si>
  <si>
    <t>Coluna5835</t>
  </si>
  <si>
    <t>Coluna5836</t>
  </si>
  <si>
    <t>Coluna5837</t>
  </si>
  <si>
    <t>Coluna5838</t>
  </si>
  <si>
    <t>Coluna5839</t>
  </si>
  <si>
    <t>Coluna5840</t>
  </si>
  <si>
    <t>Coluna5841</t>
  </si>
  <si>
    <t>Coluna5842</t>
  </si>
  <si>
    <t>Coluna5843</t>
  </si>
  <si>
    <t>Coluna5844</t>
  </si>
  <si>
    <t>Coluna5845</t>
  </si>
  <si>
    <t>Coluna5846</t>
  </si>
  <si>
    <t>Coluna5847</t>
  </si>
  <si>
    <t>Coluna5848</t>
  </si>
  <si>
    <t>Coluna5849</t>
  </si>
  <si>
    <t>Coluna5850</t>
  </si>
  <si>
    <t>Coluna5851</t>
  </si>
  <si>
    <t>Coluna5852</t>
  </si>
  <si>
    <t>Coluna5853</t>
  </si>
  <si>
    <t>Coluna5854</t>
  </si>
  <si>
    <t>Coluna5855</t>
  </si>
  <si>
    <t>Coluna5856</t>
  </si>
  <si>
    <t>Coluna5857</t>
  </si>
  <si>
    <t>Coluna5858</t>
  </si>
  <si>
    <t>Coluna5859</t>
  </si>
  <si>
    <t>Coluna5860</t>
  </si>
  <si>
    <t>Coluna5861</t>
  </si>
  <si>
    <t>Coluna5862</t>
  </si>
  <si>
    <t>Coluna5863</t>
  </si>
  <si>
    <t>Coluna5864</t>
  </si>
  <si>
    <t>Coluna5865</t>
  </si>
  <si>
    <t>Coluna5866</t>
  </si>
  <si>
    <t>Coluna5867</t>
  </si>
  <si>
    <t>Coluna5868</t>
  </si>
  <si>
    <t>Coluna5869</t>
  </si>
  <si>
    <t>Coluna5870</t>
  </si>
  <si>
    <t>Coluna5871</t>
  </si>
  <si>
    <t>Coluna5872</t>
  </si>
  <si>
    <t>Coluna5873</t>
  </si>
  <si>
    <t>Coluna5874</t>
  </si>
  <si>
    <t>Coluna5875</t>
  </si>
  <si>
    <t>Coluna5876</t>
  </si>
  <si>
    <t>Coluna5877</t>
  </si>
  <si>
    <t>Coluna5878</t>
  </si>
  <si>
    <t>Coluna5879</t>
  </si>
  <si>
    <t>Coluna5880</t>
  </si>
  <si>
    <t>Coluna5881</t>
  </si>
  <si>
    <t>Coluna5882</t>
  </si>
  <si>
    <t>Coluna5883</t>
  </si>
  <si>
    <t>Coluna5884</t>
  </si>
  <si>
    <t>Coluna5885</t>
  </si>
  <si>
    <t>Coluna5886</t>
  </si>
  <si>
    <t>Coluna5887</t>
  </si>
  <si>
    <t>Coluna5888</t>
  </si>
  <si>
    <t>Coluna5889</t>
  </si>
  <si>
    <t>Coluna5890</t>
  </si>
  <si>
    <t>Coluna5891</t>
  </si>
  <si>
    <t>Coluna5892</t>
  </si>
  <si>
    <t>Coluna5893</t>
  </si>
  <si>
    <t>Coluna5894</t>
  </si>
  <si>
    <t>Coluna5895</t>
  </si>
  <si>
    <t>Coluna5896</t>
  </si>
  <si>
    <t>Coluna5897</t>
  </si>
  <si>
    <t>Coluna5898</t>
  </si>
  <si>
    <t>Coluna5899</t>
  </si>
  <si>
    <t>Coluna5900</t>
  </si>
  <si>
    <t>Coluna5901</t>
  </si>
  <si>
    <t>Coluna5902</t>
  </si>
  <si>
    <t>Coluna5903</t>
  </si>
  <si>
    <t>Coluna5904</t>
  </si>
  <si>
    <t>Coluna5905</t>
  </si>
  <si>
    <t>Coluna5906</t>
  </si>
  <si>
    <t>Coluna5907</t>
  </si>
  <si>
    <t>Coluna5908</t>
  </si>
  <si>
    <t>Coluna5909</t>
  </si>
  <si>
    <t>Coluna5910</t>
  </si>
  <si>
    <t>Coluna5911</t>
  </si>
  <si>
    <t>Coluna5912</t>
  </si>
  <si>
    <t>Coluna5913</t>
  </si>
  <si>
    <t>Coluna5914</t>
  </si>
  <si>
    <t>Coluna5915</t>
  </si>
  <si>
    <t>Coluna5916</t>
  </si>
  <si>
    <t>Coluna5917</t>
  </si>
  <si>
    <t>Coluna5918</t>
  </si>
  <si>
    <t>Coluna5919</t>
  </si>
  <si>
    <t>Coluna5920</t>
  </si>
  <si>
    <t>Coluna5921</t>
  </si>
  <si>
    <t>Coluna5922</t>
  </si>
  <si>
    <t>Coluna5923</t>
  </si>
  <si>
    <t>Coluna5924</t>
  </si>
  <si>
    <t>Coluna5925</t>
  </si>
  <si>
    <t>Coluna5926</t>
  </si>
  <si>
    <t>Coluna5927</t>
  </si>
  <si>
    <t>Coluna5928</t>
  </si>
  <si>
    <t>Coluna5929</t>
  </si>
  <si>
    <t>Coluna5930</t>
  </si>
  <si>
    <t>Coluna5931</t>
  </si>
  <si>
    <t>Coluna5932</t>
  </si>
  <si>
    <t>Coluna5933</t>
  </si>
  <si>
    <t>Coluna5934</t>
  </si>
  <si>
    <t>Coluna5935</t>
  </si>
  <si>
    <t>Coluna5936</t>
  </si>
  <si>
    <t>Coluna5937</t>
  </si>
  <si>
    <t>Coluna5938</t>
  </si>
  <si>
    <t>Coluna5939</t>
  </si>
  <si>
    <t>Coluna5940</t>
  </si>
  <si>
    <t>Coluna5941</t>
  </si>
  <si>
    <t>Coluna5942</t>
  </si>
  <si>
    <t>Coluna5943</t>
  </si>
  <si>
    <t>Coluna5944</t>
  </si>
  <si>
    <t>Coluna5945</t>
  </si>
  <si>
    <t>Coluna5946</t>
  </si>
  <si>
    <t>Coluna5947</t>
  </si>
  <si>
    <t>Coluna5948</t>
  </si>
  <si>
    <t>Coluna5949</t>
  </si>
  <si>
    <t>Coluna5950</t>
  </si>
  <si>
    <t>Coluna5951</t>
  </si>
  <si>
    <t>Coluna5952</t>
  </si>
  <si>
    <t>Coluna5953</t>
  </si>
  <si>
    <t>Coluna5954</t>
  </si>
  <si>
    <t>Coluna5955</t>
  </si>
  <si>
    <t>Coluna5956</t>
  </si>
  <si>
    <t>Coluna5957</t>
  </si>
  <si>
    <t>Coluna5958</t>
  </si>
  <si>
    <t>Coluna5959</t>
  </si>
  <si>
    <t>Coluna5960</t>
  </si>
  <si>
    <t>Coluna5961</t>
  </si>
  <si>
    <t>Coluna5962</t>
  </si>
  <si>
    <t>Coluna5963</t>
  </si>
  <si>
    <t>Coluna5964</t>
  </si>
  <si>
    <t>Coluna5965</t>
  </si>
  <si>
    <t>Coluna5966</t>
  </si>
  <si>
    <t>Coluna5967</t>
  </si>
  <si>
    <t>Coluna5968</t>
  </si>
  <si>
    <t>Coluna5969</t>
  </si>
  <si>
    <t>Coluna5970</t>
  </si>
  <si>
    <t>Coluna5971</t>
  </si>
  <si>
    <t>Coluna5972</t>
  </si>
  <si>
    <t>Coluna5973</t>
  </si>
  <si>
    <t>Coluna5974</t>
  </si>
  <si>
    <t>Coluna5975</t>
  </si>
  <si>
    <t>Coluna5976</t>
  </si>
  <si>
    <t>Coluna5977</t>
  </si>
  <si>
    <t>Coluna5978</t>
  </si>
  <si>
    <t>Coluna5979</t>
  </si>
  <si>
    <t>Coluna5980</t>
  </si>
  <si>
    <t>Coluna5981</t>
  </si>
  <si>
    <t>Coluna5982</t>
  </si>
  <si>
    <t>Coluna5983</t>
  </si>
  <si>
    <t>Coluna5984</t>
  </si>
  <si>
    <t>Coluna5985</t>
  </si>
  <si>
    <t>Coluna5986</t>
  </si>
  <si>
    <t>Coluna5987</t>
  </si>
  <si>
    <t>Coluna5988</t>
  </si>
  <si>
    <t>Coluna5989</t>
  </si>
  <si>
    <t>Coluna5990</t>
  </si>
  <si>
    <t>Coluna5991</t>
  </si>
  <si>
    <t>Coluna5992</t>
  </si>
  <si>
    <t>Coluna5993</t>
  </si>
  <si>
    <t>Coluna5994</t>
  </si>
  <si>
    <t>Coluna5995</t>
  </si>
  <si>
    <t>Coluna5996</t>
  </si>
  <si>
    <t>Coluna5997</t>
  </si>
  <si>
    <t>Coluna5998</t>
  </si>
  <si>
    <t>Coluna5999</t>
  </si>
  <si>
    <t>Coluna6000</t>
  </si>
  <si>
    <t>Coluna6001</t>
  </si>
  <si>
    <t>Coluna6002</t>
  </si>
  <si>
    <t>Coluna6003</t>
  </si>
  <si>
    <t>Coluna6004</t>
  </si>
  <si>
    <t>Coluna6005</t>
  </si>
  <si>
    <t>Coluna6006</t>
  </si>
  <si>
    <t>Coluna6007</t>
  </si>
  <si>
    <t>Coluna6008</t>
  </si>
  <si>
    <t>Coluna6009</t>
  </si>
  <si>
    <t>Coluna6010</t>
  </si>
  <si>
    <t>Coluna6011</t>
  </si>
  <si>
    <t>Coluna6012</t>
  </si>
  <si>
    <t>Coluna6013</t>
  </si>
  <si>
    <t>Coluna6014</t>
  </si>
  <si>
    <t>Coluna6015</t>
  </si>
  <si>
    <t>Coluna6016</t>
  </si>
  <si>
    <t>Coluna6017</t>
  </si>
  <si>
    <t>Coluna6018</t>
  </si>
  <si>
    <t>Coluna6019</t>
  </si>
  <si>
    <t>Coluna6020</t>
  </si>
  <si>
    <t>Coluna6021</t>
  </si>
  <si>
    <t>Coluna6022</t>
  </si>
  <si>
    <t>Coluna6023</t>
  </si>
  <si>
    <t>Coluna6024</t>
  </si>
  <si>
    <t>Coluna6025</t>
  </si>
  <si>
    <t>Coluna6026</t>
  </si>
  <si>
    <t>Coluna6027</t>
  </si>
  <si>
    <t>Coluna6028</t>
  </si>
  <si>
    <t>Coluna6029</t>
  </si>
  <si>
    <t>Coluna6030</t>
  </si>
  <si>
    <t>Coluna6031</t>
  </si>
  <si>
    <t>Coluna6032</t>
  </si>
  <si>
    <t>Coluna6033</t>
  </si>
  <si>
    <t>Coluna6034</t>
  </si>
  <si>
    <t>Coluna6035</t>
  </si>
  <si>
    <t>Coluna6036</t>
  </si>
  <si>
    <t>Coluna6037</t>
  </si>
  <si>
    <t>Coluna6038</t>
  </si>
  <si>
    <t>Coluna6039</t>
  </si>
  <si>
    <t>Coluna6040</t>
  </si>
  <si>
    <t>Coluna6041</t>
  </si>
  <si>
    <t>Coluna6042</t>
  </si>
  <si>
    <t>Coluna6043</t>
  </si>
  <si>
    <t>Coluna6044</t>
  </si>
  <si>
    <t>Coluna6045</t>
  </si>
  <si>
    <t>Coluna6046</t>
  </si>
  <si>
    <t>Coluna6047</t>
  </si>
  <si>
    <t>Coluna6048</t>
  </si>
  <si>
    <t>Coluna6049</t>
  </si>
  <si>
    <t>Coluna6050</t>
  </si>
  <si>
    <t>Coluna6051</t>
  </si>
  <si>
    <t>Coluna6052</t>
  </si>
  <si>
    <t>Coluna6053</t>
  </si>
  <si>
    <t>Coluna6054</t>
  </si>
  <si>
    <t>Coluna6055</t>
  </si>
  <si>
    <t>Coluna6056</t>
  </si>
  <si>
    <t>Coluna6057</t>
  </si>
  <si>
    <t>Coluna6058</t>
  </si>
  <si>
    <t>Coluna6059</t>
  </si>
  <si>
    <t>Coluna6060</t>
  </si>
  <si>
    <t>Coluna6061</t>
  </si>
  <si>
    <t>Coluna6062</t>
  </si>
  <si>
    <t>Coluna6063</t>
  </si>
  <si>
    <t>Coluna6064</t>
  </si>
  <si>
    <t>Coluna6065</t>
  </si>
  <si>
    <t>Coluna6066</t>
  </si>
  <si>
    <t>Coluna6067</t>
  </si>
  <si>
    <t>Coluna6068</t>
  </si>
  <si>
    <t>Coluna6069</t>
  </si>
  <si>
    <t>Coluna6070</t>
  </si>
  <si>
    <t>Coluna6071</t>
  </si>
  <si>
    <t>Coluna6072</t>
  </si>
  <si>
    <t>Coluna6073</t>
  </si>
  <si>
    <t>Coluna6074</t>
  </si>
  <si>
    <t>Coluna6075</t>
  </si>
  <si>
    <t>Coluna6076</t>
  </si>
  <si>
    <t>Coluna6077</t>
  </si>
  <si>
    <t>Coluna6078</t>
  </si>
  <si>
    <t>Coluna6079</t>
  </si>
  <si>
    <t>Coluna6080</t>
  </si>
  <si>
    <t>Coluna6081</t>
  </si>
  <si>
    <t>Coluna6082</t>
  </si>
  <si>
    <t>Coluna6083</t>
  </si>
  <si>
    <t>Coluna6084</t>
  </si>
  <si>
    <t>Coluna6085</t>
  </si>
  <si>
    <t>Coluna6086</t>
  </si>
  <si>
    <t>Coluna6087</t>
  </si>
  <si>
    <t>Coluna6088</t>
  </si>
  <si>
    <t>Coluna6089</t>
  </si>
  <si>
    <t>Coluna6090</t>
  </si>
  <si>
    <t>Coluna6091</t>
  </si>
  <si>
    <t>Coluna6092</t>
  </si>
  <si>
    <t>Coluna6093</t>
  </si>
  <si>
    <t>Coluna6094</t>
  </si>
  <si>
    <t>Coluna6095</t>
  </si>
  <si>
    <t>Coluna6096</t>
  </si>
  <si>
    <t>Coluna6097</t>
  </si>
  <si>
    <t>Coluna6098</t>
  </si>
  <si>
    <t>Coluna6099</t>
  </si>
  <si>
    <t>Coluna6100</t>
  </si>
  <si>
    <t>Coluna6101</t>
  </si>
  <si>
    <t>Coluna6102</t>
  </si>
  <si>
    <t>Coluna6103</t>
  </si>
  <si>
    <t>Coluna6104</t>
  </si>
  <si>
    <t>Coluna6105</t>
  </si>
  <si>
    <t>Coluna6106</t>
  </si>
  <si>
    <t>Coluna6107</t>
  </si>
  <si>
    <t>Coluna6108</t>
  </si>
  <si>
    <t>Coluna6109</t>
  </si>
  <si>
    <t>Coluna6110</t>
  </si>
  <si>
    <t>Coluna6111</t>
  </si>
  <si>
    <t>Coluna6112</t>
  </si>
  <si>
    <t>Coluna6113</t>
  </si>
  <si>
    <t>Coluna6114</t>
  </si>
  <si>
    <t>Coluna6115</t>
  </si>
  <si>
    <t>Coluna6116</t>
  </si>
  <si>
    <t>Coluna6117</t>
  </si>
  <si>
    <t>Coluna6118</t>
  </si>
  <si>
    <t>Coluna6119</t>
  </si>
  <si>
    <t>Coluna6120</t>
  </si>
  <si>
    <t>Coluna6121</t>
  </si>
  <si>
    <t>Coluna6122</t>
  </si>
  <si>
    <t>Coluna6123</t>
  </si>
  <si>
    <t>Coluna6124</t>
  </si>
  <si>
    <t>Coluna6125</t>
  </si>
  <si>
    <t>Coluna6126</t>
  </si>
  <si>
    <t>Coluna6127</t>
  </si>
  <si>
    <t>Coluna6128</t>
  </si>
  <si>
    <t>Coluna6129</t>
  </si>
  <si>
    <t>Coluna6130</t>
  </si>
  <si>
    <t>Coluna6131</t>
  </si>
  <si>
    <t>Coluna6132</t>
  </si>
  <si>
    <t>Coluna6133</t>
  </si>
  <si>
    <t>Coluna6134</t>
  </si>
  <si>
    <t>Coluna6135</t>
  </si>
  <si>
    <t>Coluna6136</t>
  </si>
  <si>
    <t>Coluna6137</t>
  </si>
  <si>
    <t>Coluna6138</t>
  </si>
  <si>
    <t>Coluna6139</t>
  </si>
  <si>
    <t>Coluna6140</t>
  </si>
  <si>
    <t>Coluna6141</t>
  </si>
  <si>
    <t>Coluna6142</t>
  </si>
  <si>
    <t>Coluna6143</t>
  </si>
  <si>
    <t>Coluna6144</t>
  </si>
  <si>
    <t>Coluna6145</t>
  </si>
  <si>
    <t>Coluna6146</t>
  </si>
  <si>
    <t>Coluna6147</t>
  </si>
  <si>
    <t>Coluna6148</t>
  </si>
  <si>
    <t>Coluna6149</t>
  </si>
  <si>
    <t>Coluna6150</t>
  </si>
  <si>
    <t>Coluna6151</t>
  </si>
  <si>
    <t>Coluna6152</t>
  </si>
  <si>
    <t>Coluna6153</t>
  </si>
  <si>
    <t>Coluna6154</t>
  </si>
  <si>
    <t>Coluna6155</t>
  </si>
  <si>
    <t>Coluna6156</t>
  </si>
  <si>
    <t>Coluna6157</t>
  </si>
  <si>
    <t>Coluna6158</t>
  </si>
  <si>
    <t>Coluna6159</t>
  </si>
  <si>
    <t>Coluna6160</t>
  </si>
  <si>
    <t>Coluna6161</t>
  </si>
  <si>
    <t>Coluna6162</t>
  </si>
  <si>
    <t>Coluna6163</t>
  </si>
  <si>
    <t>Coluna6164</t>
  </si>
  <si>
    <t>Coluna6165</t>
  </si>
  <si>
    <t>Coluna6166</t>
  </si>
  <si>
    <t>Coluna6167</t>
  </si>
  <si>
    <t>Coluna6168</t>
  </si>
  <si>
    <t>Coluna6169</t>
  </si>
  <si>
    <t>Coluna6170</t>
  </si>
  <si>
    <t>Coluna6171</t>
  </si>
  <si>
    <t>Coluna6172</t>
  </si>
  <si>
    <t>Coluna6173</t>
  </si>
  <si>
    <t>Coluna6174</t>
  </si>
  <si>
    <t>Coluna6175</t>
  </si>
  <si>
    <t>Coluna6176</t>
  </si>
  <si>
    <t>Coluna6177</t>
  </si>
  <si>
    <t>Coluna6178</t>
  </si>
  <si>
    <t>Coluna6179</t>
  </si>
  <si>
    <t>Coluna6180</t>
  </si>
  <si>
    <t>Coluna6181</t>
  </si>
  <si>
    <t>Coluna6182</t>
  </si>
  <si>
    <t>Coluna6183</t>
  </si>
  <si>
    <t>Coluna6184</t>
  </si>
  <si>
    <t>Coluna6185</t>
  </si>
  <si>
    <t>Coluna6186</t>
  </si>
  <si>
    <t>Coluna6187</t>
  </si>
  <si>
    <t>Coluna6188</t>
  </si>
  <si>
    <t>Coluna6189</t>
  </si>
  <si>
    <t>Coluna6190</t>
  </si>
  <si>
    <t>Coluna6191</t>
  </si>
  <si>
    <t>Coluna6192</t>
  </si>
  <si>
    <t>Coluna6193</t>
  </si>
  <si>
    <t>Coluna6194</t>
  </si>
  <si>
    <t>Coluna6195</t>
  </si>
  <si>
    <t>Coluna6196</t>
  </si>
  <si>
    <t>Coluna6197</t>
  </si>
  <si>
    <t>Coluna6198</t>
  </si>
  <si>
    <t>Coluna6199</t>
  </si>
  <si>
    <t>Coluna6200</t>
  </si>
  <si>
    <t>Coluna6201</t>
  </si>
  <si>
    <t>Coluna6202</t>
  </si>
  <si>
    <t>Coluna6203</t>
  </si>
  <si>
    <t>Coluna6204</t>
  </si>
  <si>
    <t>Coluna6205</t>
  </si>
  <si>
    <t>Coluna6206</t>
  </si>
  <si>
    <t>Coluna6207</t>
  </si>
  <si>
    <t>Coluna6208</t>
  </si>
  <si>
    <t>Coluna6209</t>
  </si>
  <si>
    <t>Coluna6210</t>
  </si>
  <si>
    <t>Coluna6211</t>
  </si>
  <si>
    <t>Coluna6212</t>
  </si>
  <si>
    <t>Coluna6213</t>
  </si>
  <si>
    <t>Coluna6214</t>
  </si>
  <si>
    <t>Coluna6215</t>
  </si>
  <si>
    <t>Coluna6216</t>
  </si>
  <si>
    <t>Coluna6217</t>
  </si>
  <si>
    <t>Coluna6218</t>
  </si>
  <si>
    <t>Coluna6219</t>
  </si>
  <si>
    <t>Coluna6220</t>
  </si>
  <si>
    <t>Coluna6221</t>
  </si>
  <si>
    <t>Coluna6222</t>
  </si>
  <si>
    <t>Coluna6223</t>
  </si>
  <si>
    <t>Coluna6224</t>
  </si>
  <si>
    <t>Coluna6225</t>
  </si>
  <si>
    <t>Coluna6226</t>
  </si>
  <si>
    <t>Coluna6227</t>
  </si>
  <si>
    <t>Coluna6228</t>
  </si>
  <si>
    <t>Coluna6229</t>
  </si>
  <si>
    <t>Coluna6230</t>
  </si>
  <si>
    <t>Coluna6231</t>
  </si>
  <si>
    <t>Coluna6232</t>
  </si>
  <si>
    <t>Coluna6233</t>
  </si>
  <si>
    <t>Coluna6234</t>
  </si>
  <si>
    <t>Coluna6235</t>
  </si>
  <si>
    <t>Coluna6236</t>
  </si>
  <si>
    <t>Coluna6237</t>
  </si>
  <si>
    <t>Coluna6238</t>
  </si>
  <si>
    <t>Coluna6239</t>
  </si>
  <si>
    <t>Coluna6240</t>
  </si>
  <si>
    <t>Coluna6241</t>
  </si>
  <si>
    <t>Coluna6242</t>
  </si>
  <si>
    <t>Coluna6243</t>
  </si>
  <si>
    <t>Coluna6244</t>
  </si>
  <si>
    <t>Coluna6245</t>
  </si>
  <si>
    <t>Coluna6246</t>
  </si>
  <si>
    <t>Coluna6247</t>
  </si>
  <si>
    <t>Coluna6248</t>
  </si>
  <si>
    <t>Coluna6249</t>
  </si>
  <si>
    <t>Coluna6250</t>
  </si>
  <si>
    <t>Coluna6251</t>
  </si>
  <si>
    <t>Coluna6252</t>
  </si>
  <si>
    <t>Coluna6253</t>
  </si>
  <si>
    <t>Coluna6254</t>
  </si>
  <si>
    <t>Coluna6255</t>
  </si>
  <si>
    <t>Coluna6256</t>
  </si>
  <si>
    <t>Coluna6257</t>
  </si>
  <si>
    <t>Coluna6258</t>
  </si>
  <si>
    <t>Coluna6259</t>
  </si>
  <si>
    <t>Coluna6260</t>
  </si>
  <si>
    <t>Coluna6261</t>
  </si>
  <si>
    <t>Coluna6262</t>
  </si>
  <si>
    <t>Coluna6263</t>
  </si>
  <si>
    <t>Coluna6264</t>
  </si>
  <si>
    <t>Coluna6265</t>
  </si>
  <si>
    <t>Coluna6266</t>
  </si>
  <si>
    <t>Coluna6267</t>
  </si>
  <si>
    <t>Coluna6268</t>
  </si>
  <si>
    <t>Coluna6269</t>
  </si>
  <si>
    <t>Coluna6270</t>
  </si>
  <si>
    <t>Coluna6271</t>
  </si>
  <si>
    <t>Coluna6272</t>
  </si>
  <si>
    <t>Coluna6273</t>
  </si>
  <si>
    <t>Coluna6274</t>
  </si>
  <si>
    <t>Coluna6275</t>
  </si>
  <si>
    <t>Coluna6276</t>
  </si>
  <si>
    <t>Coluna6277</t>
  </si>
  <si>
    <t>Coluna6278</t>
  </si>
  <si>
    <t>Coluna6279</t>
  </si>
  <si>
    <t>Coluna6280</t>
  </si>
  <si>
    <t>Coluna6281</t>
  </si>
  <si>
    <t>Coluna6282</t>
  </si>
  <si>
    <t>Coluna6283</t>
  </si>
  <si>
    <t>Coluna6284</t>
  </si>
  <si>
    <t>Coluna6285</t>
  </si>
  <si>
    <t>Coluna6286</t>
  </si>
  <si>
    <t>Coluna6287</t>
  </si>
  <si>
    <t>Coluna6288</t>
  </si>
  <si>
    <t>Coluna6289</t>
  </si>
  <si>
    <t>Coluna6290</t>
  </si>
  <si>
    <t>Coluna6291</t>
  </si>
  <si>
    <t>Coluna6292</t>
  </si>
  <si>
    <t>Coluna6293</t>
  </si>
  <si>
    <t>Coluna6294</t>
  </si>
  <si>
    <t>Coluna6295</t>
  </si>
  <si>
    <t>Coluna6296</t>
  </si>
  <si>
    <t>Coluna6297</t>
  </si>
  <si>
    <t>Coluna6298</t>
  </si>
  <si>
    <t>Coluna6299</t>
  </si>
  <si>
    <t>Coluna6300</t>
  </si>
  <si>
    <t>Coluna6301</t>
  </si>
  <si>
    <t>Coluna6302</t>
  </si>
  <si>
    <t>Coluna6303</t>
  </si>
  <si>
    <t>Coluna6304</t>
  </si>
  <si>
    <t>Coluna6305</t>
  </si>
  <si>
    <t>Coluna6306</t>
  </si>
  <si>
    <t>Coluna6307</t>
  </si>
  <si>
    <t>Coluna6308</t>
  </si>
  <si>
    <t>Coluna6309</t>
  </si>
  <si>
    <t>Coluna6310</t>
  </si>
  <si>
    <t>Coluna6311</t>
  </si>
  <si>
    <t>Coluna6312</t>
  </si>
  <si>
    <t>Coluna6313</t>
  </si>
  <si>
    <t>Coluna6314</t>
  </si>
  <si>
    <t>Coluna6315</t>
  </si>
  <si>
    <t>Coluna6316</t>
  </si>
  <si>
    <t>Coluna6317</t>
  </si>
  <si>
    <t>Coluna6318</t>
  </si>
  <si>
    <t>Coluna6319</t>
  </si>
  <si>
    <t>Coluna6320</t>
  </si>
  <si>
    <t>Coluna6321</t>
  </si>
  <si>
    <t>Coluna6322</t>
  </si>
  <si>
    <t>Coluna6323</t>
  </si>
  <si>
    <t>Coluna6324</t>
  </si>
  <si>
    <t>Coluna6325</t>
  </si>
  <si>
    <t>Coluna6326</t>
  </si>
  <si>
    <t>Coluna6327</t>
  </si>
  <si>
    <t>Coluna6328</t>
  </si>
  <si>
    <t>Coluna6329</t>
  </si>
  <si>
    <t>Coluna6330</t>
  </si>
  <si>
    <t>Coluna6331</t>
  </si>
  <si>
    <t>Coluna6332</t>
  </si>
  <si>
    <t>Coluna6333</t>
  </si>
  <si>
    <t>Coluna6334</t>
  </si>
  <si>
    <t>Coluna6335</t>
  </si>
  <si>
    <t>Coluna6336</t>
  </si>
  <si>
    <t>Coluna6337</t>
  </si>
  <si>
    <t>Coluna6338</t>
  </si>
  <si>
    <t>Coluna6339</t>
  </si>
  <si>
    <t>Coluna6340</t>
  </si>
  <si>
    <t>Coluna6341</t>
  </si>
  <si>
    <t>Coluna6342</t>
  </si>
  <si>
    <t>Coluna6343</t>
  </si>
  <si>
    <t>Coluna6344</t>
  </si>
  <si>
    <t>Coluna6345</t>
  </si>
  <si>
    <t>Coluna6346</t>
  </si>
  <si>
    <t>Coluna6347</t>
  </si>
  <si>
    <t>Coluna6348</t>
  </si>
  <si>
    <t>Coluna6349</t>
  </si>
  <si>
    <t>Coluna6350</t>
  </si>
  <si>
    <t>Coluna6351</t>
  </si>
  <si>
    <t>Coluna6352</t>
  </si>
  <si>
    <t>Coluna6353</t>
  </si>
  <si>
    <t>Coluna6354</t>
  </si>
  <si>
    <t>Coluna6355</t>
  </si>
  <si>
    <t>Coluna6356</t>
  </si>
  <si>
    <t>Coluna6357</t>
  </si>
  <si>
    <t>Coluna6358</t>
  </si>
  <si>
    <t>Coluna6359</t>
  </si>
  <si>
    <t>Coluna6360</t>
  </si>
  <si>
    <t>Coluna6361</t>
  </si>
  <si>
    <t>Coluna6362</t>
  </si>
  <si>
    <t>Coluna6363</t>
  </si>
  <si>
    <t>Coluna6364</t>
  </si>
  <si>
    <t>Coluna6365</t>
  </si>
  <si>
    <t>Coluna6366</t>
  </si>
  <si>
    <t>Coluna6367</t>
  </si>
  <si>
    <t>Coluna6368</t>
  </si>
  <si>
    <t>Coluna6369</t>
  </si>
  <si>
    <t>Coluna6370</t>
  </si>
  <si>
    <t>Coluna6371</t>
  </si>
  <si>
    <t>Coluna6372</t>
  </si>
  <si>
    <t>Coluna6373</t>
  </si>
  <si>
    <t>Coluna6374</t>
  </si>
  <si>
    <t>Coluna6375</t>
  </si>
  <si>
    <t>Coluna6376</t>
  </si>
  <si>
    <t>Coluna6377</t>
  </si>
  <si>
    <t>Coluna6378</t>
  </si>
  <si>
    <t>Coluna6379</t>
  </si>
  <si>
    <t>Coluna6380</t>
  </si>
  <si>
    <t>Coluna6381</t>
  </si>
  <si>
    <t>Coluna6382</t>
  </si>
  <si>
    <t>Coluna6383</t>
  </si>
  <si>
    <t>Coluna6384</t>
  </si>
  <si>
    <t>Coluna6385</t>
  </si>
  <si>
    <t>Coluna6386</t>
  </si>
  <si>
    <t>Coluna6387</t>
  </si>
  <si>
    <t>Coluna6388</t>
  </si>
  <si>
    <t>Coluna6389</t>
  </si>
  <si>
    <t>Coluna6390</t>
  </si>
  <si>
    <t>Coluna6391</t>
  </si>
  <si>
    <t>Coluna6392</t>
  </si>
  <si>
    <t>Coluna6393</t>
  </si>
  <si>
    <t>Coluna6394</t>
  </si>
  <si>
    <t>Coluna6395</t>
  </si>
  <si>
    <t>Coluna6396</t>
  </si>
  <si>
    <t>Coluna6397</t>
  </si>
  <si>
    <t>Coluna6398</t>
  </si>
  <si>
    <t>Coluna6399</t>
  </si>
  <si>
    <t>Coluna6400</t>
  </si>
  <si>
    <t>Coluna6401</t>
  </si>
  <si>
    <t>Coluna6402</t>
  </si>
  <si>
    <t>Coluna6403</t>
  </si>
  <si>
    <t>Coluna6404</t>
  </si>
  <si>
    <t>Coluna6405</t>
  </si>
  <si>
    <t>Coluna6406</t>
  </si>
  <si>
    <t>Coluna6407</t>
  </si>
  <si>
    <t>Coluna6408</t>
  </si>
  <si>
    <t>Coluna6409</t>
  </si>
  <si>
    <t>Coluna6410</t>
  </si>
  <si>
    <t>Coluna6411</t>
  </si>
  <si>
    <t>Coluna6412</t>
  </si>
  <si>
    <t>Coluna6413</t>
  </si>
  <si>
    <t>Coluna6414</t>
  </si>
  <si>
    <t>Coluna6415</t>
  </si>
  <si>
    <t>Coluna6416</t>
  </si>
  <si>
    <t>Coluna6417</t>
  </si>
  <si>
    <t>Coluna6418</t>
  </si>
  <si>
    <t>Coluna6419</t>
  </si>
  <si>
    <t>Coluna6420</t>
  </si>
  <si>
    <t>Coluna6421</t>
  </si>
  <si>
    <t>Coluna6422</t>
  </si>
  <si>
    <t>Coluna6423</t>
  </si>
  <si>
    <t>Coluna6424</t>
  </si>
  <si>
    <t>Coluna6425</t>
  </si>
  <si>
    <t>Coluna6426</t>
  </si>
  <si>
    <t>Coluna6427</t>
  </si>
  <si>
    <t>Coluna6428</t>
  </si>
  <si>
    <t>Coluna6429</t>
  </si>
  <si>
    <t>Coluna6430</t>
  </si>
  <si>
    <t>Coluna6431</t>
  </si>
  <si>
    <t>Coluna6432</t>
  </si>
  <si>
    <t>Coluna6433</t>
  </si>
  <si>
    <t>Coluna6434</t>
  </si>
  <si>
    <t>Coluna6435</t>
  </si>
  <si>
    <t>Coluna6436</t>
  </si>
  <si>
    <t>Coluna6437</t>
  </si>
  <si>
    <t>Coluna6438</t>
  </si>
  <si>
    <t>Coluna6439</t>
  </si>
  <si>
    <t>Coluna6440</t>
  </si>
  <si>
    <t>Coluna6441</t>
  </si>
  <si>
    <t>Coluna6442</t>
  </si>
  <si>
    <t>Coluna6443</t>
  </si>
  <si>
    <t>Coluna6444</t>
  </si>
  <si>
    <t>Coluna6445</t>
  </si>
  <si>
    <t>Coluna6446</t>
  </si>
  <si>
    <t>Coluna6447</t>
  </si>
  <si>
    <t>Coluna6448</t>
  </si>
  <si>
    <t>Coluna6449</t>
  </si>
  <si>
    <t>Coluna6450</t>
  </si>
  <si>
    <t>Coluna6451</t>
  </si>
  <si>
    <t>Coluna6452</t>
  </si>
  <si>
    <t>Coluna6453</t>
  </si>
  <si>
    <t>Coluna6454</t>
  </si>
  <si>
    <t>Coluna6455</t>
  </si>
  <si>
    <t>Coluna6456</t>
  </si>
  <si>
    <t>Coluna6457</t>
  </si>
  <si>
    <t>Coluna6458</t>
  </si>
  <si>
    <t>Coluna6459</t>
  </si>
  <si>
    <t>Coluna6460</t>
  </si>
  <si>
    <t>Coluna6461</t>
  </si>
  <si>
    <t>Coluna6462</t>
  </si>
  <si>
    <t>Coluna6463</t>
  </si>
  <si>
    <t>Coluna6464</t>
  </si>
  <si>
    <t>Coluna6465</t>
  </si>
  <si>
    <t>Coluna6466</t>
  </si>
  <si>
    <t>Coluna6467</t>
  </si>
  <si>
    <t>Coluna6468</t>
  </si>
  <si>
    <t>Coluna6469</t>
  </si>
  <si>
    <t>Coluna6470</t>
  </si>
  <si>
    <t>Coluna6471</t>
  </si>
  <si>
    <t>Coluna6472</t>
  </si>
  <si>
    <t>Coluna6473</t>
  </si>
  <si>
    <t>Coluna6474</t>
  </si>
  <si>
    <t>Coluna6475</t>
  </si>
  <si>
    <t>Coluna6476</t>
  </si>
  <si>
    <t>Coluna6477</t>
  </si>
  <si>
    <t>Coluna6478</t>
  </si>
  <si>
    <t>Coluna6479</t>
  </si>
  <si>
    <t>Coluna6480</t>
  </si>
  <si>
    <t>Coluna6481</t>
  </si>
  <si>
    <t>Coluna6482</t>
  </si>
  <si>
    <t>Coluna6483</t>
  </si>
  <si>
    <t>Coluna6484</t>
  </si>
  <si>
    <t>Coluna6485</t>
  </si>
  <si>
    <t>Coluna6486</t>
  </si>
  <si>
    <t>Coluna6487</t>
  </si>
  <si>
    <t>Coluna6488</t>
  </si>
  <si>
    <t>Coluna6489</t>
  </si>
  <si>
    <t>Coluna6490</t>
  </si>
  <si>
    <t>Coluna6491</t>
  </si>
  <si>
    <t>Coluna6492</t>
  </si>
  <si>
    <t>Coluna6493</t>
  </si>
  <si>
    <t>Coluna6494</t>
  </si>
  <si>
    <t>Coluna6495</t>
  </si>
  <si>
    <t>Coluna6496</t>
  </si>
  <si>
    <t>Coluna6497</t>
  </si>
  <si>
    <t>Coluna6498</t>
  </si>
  <si>
    <t>Coluna6499</t>
  </si>
  <si>
    <t>Coluna6500</t>
  </si>
  <si>
    <t>Coluna6501</t>
  </si>
  <si>
    <t>Coluna6502</t>
  </si>
  <si>
    <t>Coluna6503</t>
  </si>
  <si>
    <t>Coluna6504</t>
  </si>
  <si>
    <t>Coluna6505</t>
  </si>
  <si>
    <t>Coluna6506</t>
  </si>
  <si>
    <t>Coluna6507</t>
  </si>
  <si>
    <t>Coluna6508</t>
  </si>
  <si>
    <t>Coluna6509</t>
  </si>
  <si>
    <t>Coluna6510</t>
  </si>
  <si>
    <t>Coluna6511</t>
  </si>
  <si>
    <t>Coluna6512</t>
  </si>
  <si>
    <t>Coluna6513</t>
  </si>
  <si>
    <t>Coluna6514</t>
  </si>
  <si>
    <t>Coluna6515</t>
  </si>
  <si>
    <t>Coluna6516</t>
  </si>
  <si>
    <t>Coluna6517</t>
  </si>
  <si>
    <t>Coluna6518</t>
  </si>
  <si>
    <t>Coluna6519</t>
  </si>
  <si>
    <t>Coluna6520</t>
  </si>
  <si>
    <t>Coluna6521</t>
  </si>
  <si>
    <t>Coluna6522</t>
  </si>
  <si>
    <t>Coluna6523</t>
  </si>
  <si>
    <t>Coluna6524</t>
  </si>
  <si>
    <t>Coluna6525</t>
  </si>
  <si>
    <t>Coluna6526</t>
  </si>
  <si>
    <t>Coluna6527</t>
  </si>
  <si>
    <t>Coluna6528</t>
  </si>
  <si>
    <t>Coluna6529</t>
  </si>
  <si>
    <t>Coluna6530</t>
  </si>
  <si>
    <t>Coluna6531</t>
  </si>
  <si>
    <t>Coluna6532</t>
  </si>
  <si>
    <t>Coluna6533</t>
  </si>
  <si>
    <t>Coluna6534</t>
  </si>
  <si>
    <t>Coluna6535</t>
  </si>
  <si>
    <t>Coluna6536</t>
  </si>
  <si>
    <t>Coluna6537</t>
  </si>
  <si>
    <t>Coluna6538</t>
  </si>
  <si>
    <t>Coluna6539</t>
  </si>
  <si>
    <t>Coluna6540</t>
  </si>
  <si>
    <t>Coluna6541</t>
  </si>
  <si>
    <t>Coluna6542</t>
  </si>
  <si>
    <t>Coluna6543</t>
  </si>
  <si>
    <t>Coluna6544</t>
  </si>
  <si>
    <t>Coluna6545</t>
  </si>
  <si>
    <t>Coluna6546</t>
  </si>
  <si>
    <t>Coluna6547</t>
  </si>
  <si>
    <t>Coluna6548</t>
  </si>
  <si>
    <t>Coluna6549</t>
  </si>
  <si>
    <t>Coluna6550</t>
  </si>
  <si>
    <t>Coluna6551</t>
  </si>
  <si>
    <t>Coluna6552</t>
  </si>
  <si>
    <t>Coluna6553</t>
  </si>
  <si>
    <t>Coluna6554</t>
  </si>
  <si>
    <t>Coluna6555</t>
  </si>
  <si>
    <t>Coluna6556</t>
  </si>
  <si>
    <t>Coluna6557</t>
  </si>
  <si>
    <t>Coluna6558</t>
  </si>
  <si>
    <t>Coluna6559</t>
  </si>
  <si>
    <t>Coluna6560</t>
  </si>
  <si>
    <t>Coluna6561</t>
  </si>
  <si>
    <t>Coluna6562</t>
  </si>
  <si>
    <t>Coluna6563</t>
  </si>
  <si>
    <t>Coluna6564</t>
  </si>
  <si>
    <t>Coluna6565</t>
  </si>
  <si>
    <t>Coluna6566</t>
  </si>
  <si>
    <t>Coluna6567</t>
  </si>
  <si>
    <t>Coluna6568</t>
  </si>
  <si>
    <t>Coluna6569</t>
  </si>
  <si>
    <t>Coluna6570</t>
  </si>
  <si>
    <t>Coluna6571</t>
  </si>
  <si>
    <t>Coluna6572</t>
  </si>
  <si>
    <t>Coluna6573</t>
  </si>
  <si>
    <t>Coluna6574</t>
  </si>
  <si>
    <t>Coluna6575</t>
  </si>
  <si>
    <t>Coluna6576</t>
  </si>
  <si>
    <t>Coluna6577</t>
  </si>
  <si>
    <t>Coluna6578</t>
  </si>
  <si>
    <t>Coluna6579</t>
  </si>
  <si>
    <t>Coluna6580</t>
  </si>
  <si>
    <t>Coluna6581</t>
  </si>
  <si>
    <t>Coluna6582</t>
  </si>
  <si>
    <t>Coluna6583</t>
  </si>
  <si>
    <t>Coluna6584</t>
  </si>
  <si>
    <t>Coluna6585</t>
  </si>
  <si>
    <t>Coluna6586</t>
  </si>
  <si>
    <t>Coluna6587</t>
  </si>
  <si>
    <t>Coluna6588</t>
  </si>
  <si>
    <t>Coluna6589</t>
  </si>
  <si>
    <t>Coluna6590</t>
  </si>
  <si>
    <t>Coluna6591</t>
  </si>
  <si>
    <t>Coluna6592</t>
  </si>
  <si>
    <t>Coluna6593</t>
  </si>
  <si>
    <t>Coluna6594</t>
  </si>
  <si>
    <t>Coluna6595</t>
  </si>
  <si>
    <t>Coluna6596</t>
  </si>
  <si>
    <t>Coluna6597</t>
  </si>
  <si>
    <t>Coluna6598</t>
  </si>
  <si>
    <t>Coluna6599</t>
  </si>
  <si>
    <t>Coluna6600</t>
  </si>
  <si>
    <t>Coluna6601</t>
  </si>
  <si>
    <t>Coluna6602</t>
  </si>
  <si>
    <t>Coluna6603</t>
  </si>
  <si>
    <t>Coluna6604</t>
  </si>
  <si>
    <t>Coluna6605</t>
  </si>
  <si>
    <t>Coluna6606</t>
  </si>
  <si>
    <t>Coluna6607</t>
  </si>
  <si>
    <t>Coluna6608</t>
  </si>
  <si>
    <t>Coluna6609</t>
  </si>
  <si>
    <t>Coluna6610</t>
  </si>
  <si>
    <t>Coluna6611</t>
  </si>
  <si>
    <t>Coluna6612</t>
  </si>
  <si>
    <t>Coluna6613</t>
  </si>
  <si>
    <t>Coluna6614</t>
  </si>
  <si>
    <t>Coluna6615</t>
  </si>
  <si>
    <t>Coluna6616</t>
  </si>
  <si>
    <t>Coluna6617</t>
  </si>
  <si>
    <t>Coluna6618</t>
  </si>
  <si>
    <t>Coluna6619</t>
  </si>
  <si>
    <t>Coluna6620</t>
  </si>
  <si>
    <t>Coluna6621</t>
  </si>
  <si>
    <t>Coluna6622</t>
  </si>
  <si>
    <t>Coluna6623</t>
  </si>
  <si>
    <t>Coluna6624</t>
  </si>
  <si>
    <t>Coluna6625</t>
  </si>
  <si>
    <t>Coluna6626</t>
  </si>
  <si>
    <t>Coluna6627</t>
  </si>
  <si>
    <t>Coluna6628</t>
  </si>
  <si>
    <t>Coluna6629</t>
  </si>
  <si>
    <t>Coluna6630</t>
  </si>
  <si>
    <t>Coluna6631</t>
  </si>
  <si>
    <t>Coluna6632</t>
  </si>
  <si>
    <t>Coluna6633</t>
  </si>
  <si>
    <t>Coluna6634</t>
  </si>
  <si>
    <t>Coluna6635</t>
  </si>
  <si>
    <t>Coluna6636</t>
  </si>
  <si>
    <t>Coluna6637</t>
  </si>
  <si>
    <t>Coluna6638</t>
  </si>
  <si>
    <t>Coluna6639</t>
  </si>
  <si>
    <t>Coluna6640</t>
  </si>
  <si>
    <t>Coluna6641</t>
  </si>
  <si>
    <t>Coluna6642</t>
  </si>
  <si>
    <t>Coluna6643</t>
  </si>
  <si>
    <t>Coluna6644</t>
  </si>
  <si>
    <t>Coluna6645</t>
  </si>
  <si>
    <t>Coluna6646</t>
  </si>
  <si>
    <t>Coluna6647</t>
  </si>
  <si>
    <t>Coluna6648</t>
  </si>
  <si>
    <t>Coluna6649</t>
  </si>
  <si>
    <t>Coluna6650</t>
  </si>
  <si>
    <t>Coluna6651</t>
  </si>
  <si>
    <t>Coluna6652</t>
  </si>
  <si>
    <t>Coluna6653</t>
  </si>
  <si>
    <t>Coluna6654</t>
  </si>
  <si>
    <t>Coluna6655</t>
  </si>
  <si>
    <t>Coluna6656</t>
  </si>
  <si>
    <t>Coluna6657</t>
  </si>
  <si>
    <t>Coluna6658</t>
  </si>
  <si>
    <t>Coluna6659</t>
  </si>
  <si>
    <t>Coluna6660</t>
  </si>
  <si>
    <t>Coluna6661</t>
  </si>
  <si>
    <t>Coluna6662</t>
  </si>
  <si>
    <t>Coluna6663</t>
  </si>
  <si>
    <t>Coluna6664</t>
  </si>
  <si>
    <t>Coluna6665</t>
  </si>
  <si>
    <t>Coluna6666</t>
  </si>
  <si>
    <t>Coluna6667</t>
  </si>
  <si>
    <t>Coluna6668</t>
  </si>
  <si>
    <t>Coluna6669</t>
  </si>
  <si>
    <t>Coluna6670</t>
  </si>
  <si>
    <t>Coluna6671</t>
  </si>
  <si>
    <t>Coluna6672</t>
  </si>
  <si>
    <t>Coluna6673</t>
  </si>
  <si>
    <t>Coluna6674</t>
  </si>
  <si>
    <t>Coluna6675</t>
  </si>
  <si>
    <t>Coluna6676</t>
  </si>
  <si>
    <t>Coluna6677</t>
  </si>
  <si>
    <t>Coluna6678</t>
  </si>
  <si>
    <t>Coluna6679</t>
  </si>
  <si>
    <t>Coluna6680</t>
  </si>
  <si>
    <t>Coluna6681</t>
  </si>
  <si>
    <t>Coluna6682</t>
  </si>
  <si>
    <t>Coluna6683</t>
  </si>
  <si>
    <t>Coluna6684</t>
  </si>
  <si>
    <t>Coluna6685</t>
  </si>
  <si>
    <t>Coluna6686</t>
  </si>
  <si>
    <t>Coluna6687</t>
  </si>
  <si>
    <t>Coluna6688</t>
  </si>
  <si>
    <t>Coluna6689</t>
  </si>
  <si>
    <t>Coluna6690</t>
  </si>
  <si>
    <t>Coluna6691</t>
  </si>
  <si>
    <t>Coluna6692</t>
  </si>
  <si>
    <t>Coluna6693</t>
  </si>
  <si>
    <t>Coluna6694</t>
  </si>
  <si>
    <t>Coluna6695</t>
  </si>
  <si>
    <t>Coluna6696</t>
  </si>
  <si>
    <t>Coluna6697</t>
  </si>
  <si>
    <t>Coluna6698</t>
  </si>
  <si>
    <t>Coluna6699</t>
  </si>
  <si>
    <t>Coluna6700</t>
  </si>
  <si>
    <t>Coluna6701</t>
  </si>
  <si>
    <t>Coluna6702</t>
  </si>
  <si>
    <t>Coluna6703</t>
  </si>
  <si>
    <t>Coluna6704</t>
  </si>
  <si>
    <t>Coluna6705</t>
  </si>
  <si>
    <t>Coluna6706</t>
  </si>
  <si>
    <t>Coluna6707</t>
  </si>
  <si>
    <t>Coluna6708</t>
  </si>
  <si>
    <t>Coluna6709</t>
  </si>
  <si>
    <t>Coluna6710</t>
  </si>
  <si>
    <t>Coluna6711</t>
  </si>
  <si>
    <t>Coluna6712</t>
  </si>
  <si>
    <t>Coluna6713</t>
  </si>
  <si>
    <t>Coluna6714</t>
  </si>
  <si>
    <t>Coluna6715</t>
  </si>
  <si>
    <t>Coluna6716</t>
  </si>
  <si>
    <t>Coluna6717</t>
  </si>
  <si>
    <t>Coluna6718</t>
  </si>
  <si>
    <t>Coluna6719</t>
  </si>
  <si>
    <t>Coluna6720</t>
  </si>
  <si>
    <t>Coluna6721</t>
  </si>
  <si>
    <t>Coluna6722</t>
  </si>
  <si>
    <t>Coluna6723</t>
  </si>
  <si>
    <t>Coluna6724</t>
  </si>
  <si>
    <t>Coluna6725</t>
  </si>
  <si>
    <t>Coluna6726</t>
  </si>
  <si>
    <t>Coluna6727</t>
  </si>
  <si>
    <t>Coluna6728</t>
  </si>
  <si>
    <t>Coluna6729</t>
  </si>
  <si>
    <t>Coluna6730</t>
  </si>
  <si>
    <t>Coluna6731</t>
  </si>
  <si>
    <t>Coluna6732</t>
  </si>
  <si>
    <t>Coluna6733</t>
  </si>
  <si>
    <t>Coluna6734</t>
  </si>
  <si>
    <t>Coluna6735</t>
  </si>
  <si>
    <t>Coluna6736</t>
  </si>
  <si>
    <t>Coluna6737</t>
  </si>
  <si>
    <t>Coluna6738</t>
  </si>
  <si>
    <t>Coluna6739</t>
  </si>
  <si>
    <t>Coluna6740</t>
  </si>
  <si>
    <t>Coluna6741</t>
  </si>
  <si>
    <t>Coluna6742</t>
  </si>
  <si>
    <t>Coluna6743</t>
  </si>
  <si>
    <t>Coluna6744</t>
  </si>
  <si>
    <t>Coluna6745</t>
  </si>
  <si>
    <t>Coluna6746</t>
  </si>
  <si>
    <t>Coluna6747</t>
  </si>
  <si>
    <t>Coluna6748</t>
  </si>
  <si>
    <t>Coluna6749</t>
  </si>
  <si>
    <t>Coluna6750</t>
  </si>
  <si>
    <t>Coluna6751</t>
  </si>
  <si>
    <t>Coluna6752</t>
  </si>
  <si>
    <t>Coluna6753</t>
  </si>
  <si>
    <t>Coluna6754</t>
  </si>
  <si>
    <t>Coluna6755</t>
  </si>
  <si>
    <t>Coluna6756</t>
  </si>
  <si>
    <t>Coluna6757</t>
  </si>
  <si>
    <t>Coluna6758</t>
  </si>
  <si>
    <t>Coluna6759</t>
  </si>
  <si>
    <t>Coluna6760</t>
  </si>
  <si>
    <t>Coluna6761</t>
  </si>
  <si>
    <t>Coluna6762</t>
  </si>
  <si>
    <t>Coluna6763</t>
  </si>
  <si>
    <t>Coluna6764</t>
  </si>
  <si>
    <t>Coluna6765</t>
  </si>
  <si>
    <t>Coluna6766</t>
  </si>
  <si>
    <t>Coluna6767</t>
  </si>
  <si>
    <t>Coluna6768</t>
  </si>
  <si>
    <t>Coluna6769</t>
  </si>
  <si>
    <t>Coluna6770</t>
  </si>
  <si>
    <t>Coluna6771</t>
  </si>
  <si>
    <t>Coluna6772</t>
  </si>
  <si>
    <t>Coluna6773</t>
  </si>
  <si>
    <t>Coluna6774</t>
  </si>
  <si>
    <t>Coluna6775</t>
  </si>
  <si>
    <t>Coluna6776</t>
  </si>
  <si>
    <t>Coluna6777</t>
  </si>
  <si>
    <t>Coluna6778</t>
  </si>
  <si>
    <t>Coluna6779</t>
  </si>
  <si>
    <t>Coluna6780</t>
  </si>
  <si>
    <t>Coluna6781</t>
  </si>
  <si>
    <t>Coluna6782</t>
  </si>
  <si>
    <t>Coluna6783</t>
  </si>
  <si>
    <t>Coluna6784</t>
  </si>
  <si>
    <t>Coluna6785</t>
  </si>
  <si>
    <t>Coluna6786</t>
  </si>
  <si>
    <t>Coluna6787</t>
  </si>
  <si>
    <t>Coluna6788</t>
  </si>
  <si>
    <t>Coluna6789</t>
  </si>
  <si>
    <t>Coluna6790</t>
  </si>
  <si>
    <t>Coluna6791</t>
  </si>
  <si>
    <t>Coluna6792</t>
  </si>
  <si>
    <t>Coluna6793</t>
  </si>
  <si>
    <t>Coluna6794</t>
  </si>
  <si>
    <t>Coluna6795</t>
  </si>
  <si>
    <t>Coluna6796</t>
  </si>
  <si>
    <t>Coluna6797</t>
  </si>
  <si>
    <t>Coluna6798</t>
  </si>
  <si>
    <t>Coluna6799</t>
  </si>
  <si>
    <t>Coluna6800</t>
  </si>
  <si>
    <t>Coluna6801</t>
  </si>
  <si>
    <t>Coluna6802</t>
  </si>
  <si>
    <t>Coluna6803</t>
  </si>
  <si>
    <t>Coluna6804</t>
  </si>
  <si>
    <t>Coluna6805</t>
  </si>
  <si>
    <t>Coluna6806</t>
  </si>
  <si>
    <t>Coluna6807</t>
  </si>
  <si>
    <t>Coluna6808</t>
  </si>
  <si>
    <t>Coluna6809</t>
  </si>
  <si>
    <t>Coluna6810</t>
  </si>
  <si>
    <t>Coluna6811</t>
  </si>
  <si>
    <t>Coluna6812</t>
  </si>
  <si>
    <t>Coluna6813</t>
  </si>
  <si>
    <t>Coluna6814</t>
  </si>
  <si>
    <t>Coluna6815</t>
  </si>
  <si>
    <t>Coluna6816</t>
  </si>
  <si>
    <t>Coluna6817</t>
  </si>
  <si>
    <t>Coluna6818</t>
  </si>
  <si>
    <t>Coluna6819</t>
  </si>
  <si>
    <t>Coluna6820</t>
  </si>
  <si>
    <t>Coluna6821</t>
  </si>
  <si>
    <t>Coluna6822</t>
  </si>
  <si>
    <t>Coluna6823</t>
  </si>
  <si>
    <t>Coluna6824</t>
  </si>
  <si>
    <t>Coluna6825</t>
  </si>
  <si>
    <t>Coluna6826</t>
  </si>
  <si>
    <t>Coluna6827</t>
  </si>
  <si>
    <t>Coluna6828</t>
  </si>
  <si>
    <t>Coluna6829</t>
  </si>
  <si>
    <t>Coluna6830</t>
  </si>
  <si>
    <t>Coluna6831</t>
  </si>
  <si>
    <t>Coluna6832</t>
  </si>
  <si>
    <t>Coluna6833</t>
  </si>
  <si>
    <t>Coluna6834</t>
  </si>
  <si>
    <t>Coluna6835</t>
  </si>
  <si>
    <t>Coluna6836</t>
  </si>
  <si>
    <t>Coluna6837</t>
  </si>
  <si>
    <t>Coluna6838</t>
  </si>
  <si>
    <t>Coluna6839</t>
  </si>
  <si>
    <t>Coluna6840</t>
  </si>
  <si>
    <t>Coluna6841</t>
  </si>
  <si>
    <t>Coluna6842</t>
  </si>
  <si>
    <t>Coluna6843</t>
  </si>
  <si>
    <t>Coluna6844</t>
  </si>
  <si>
    <t>Coluna6845</t>
  </si>
  <si>
    <t>Coluna6846</t>
  </si>
  <si>
    <t>Coluna6847</t>
  </si>
  <si>
    <t>Coluna6848</t>
  </si>
  <si>
    <t>Coluna6849</t>
  </si>
  <si>
    <t>Coluna6850</t>
  </si>
  <si>
    <t>Coluna6851</t>
  </si>
  <si>
    <t>Coluna6852</t>
  </si>
  <si>
    <t>Coluna6853</t>
  </si>
  <si>
    <t>Coluna6854</t>
  </si>
  <si>
    <t>Coluna6855</t>
  </si>
  <si>
    <t>Coluna6856</t>
  </si>
  <si>
    <t>Coluna6857</t>
  </si>
  <si>
    <t>Coluna6858</t>
  </si>
  <si>
    <t>Coluna6859</t>
  </si>
  <si>
    <t>Coluna6860</t>
  </si>
  <si>
    <t>Coluna6861</t>
  </si>
  <si>
    <t>Coluna6862</t>
  </si>
  <si>
    <t>Coluna6863</t>
  </si>
  <si>
    <t>Coluna6864</t>
  </si>
  <si>
    <t>Coluna6865</t>
  </si>
  <si>
    <t>Coluna6866</t>
  </si>
  <si>
    <t>Coluna6867</t>
  </si>
  <si>
    <t>Coluna6868</t>
  </si>
  <si>
    <t>Coluna6869</t>
  </si>
  <si>
    <t>Coluna6870</t>
  </si>
  <si>
    <t>Coluna6871</t>
  </si>
  <si>
    <t>Coluna6872</t>
  </si>
  <si>
    <t>Coluna6873</t>
  </si>
  <si>
    <t>Coluna6874</t>
  </si>
  <si>
    <t>Coluna6875</t>
  </si>
  <si>
    <t>Coluna6876</t>
  </si>
  <si>
    <t>Coluna6877</t>
  </si>
  <si>
    <t>Coluna6878</t>
  </si>
  <si>
    <t>Coluna6879</t>
  </si>
  <si>
    <t>Coluna6880</t>
  </si>
  <si>
    <t>Coluna6881</t>
  </si>
  <si>
    <t>Coluna6882</t>
  </si>
  <si>
    <t>Coluna6883</t>
  </si>
  <si>
    <t>Coluna6884</t>
  </si>
  <si>
    <t>Coluna6885</t>
  </si>
  <si>
    <t>Coluna6886</t>
  </si>
  <si>
    <t>Coluna6887</t>
  </si>
  <si>
    <t>Coluna6888</t>
  </si>
  <si>
    <t>Coluna6889</t>
  </si>
  <si>
    <t>Coluna6890</t>
  </si>
  <si>
    <t>Coluna6891</t>
  </si>
  <si>
    <t>Coluna6892</t>
  </si>
  <si>
    <t>Coluna6893</t>
  </si>
  <si>
    <t>Coluna6894</t>
  </si>
  <si>
    <t>Coluna6895</t>
  </si>
  <si>
    <t>Coluna6896</t>
  </si>
  <si>
    <t>Coluna6897</t>
  </si>
  <si>
    <t>Coluna6898</t>
  </si>
  <si>
    <t>Coluna6899</t>
  </si>
  <si>
    <t>Coluna6900</t>
  </si>
  <si>
    <t>Coluna6901</t>
  </si>
  <si>
    <t>Coluna6902</t>
  </si>
  <si>
    <t>Coluna6903</t>
  </si>
  <si>
    <t>Coluna6904</t>
  </si>
  <si>
    <t>Coluna6905</t>
  </si>
  <si>
    <t>Coluna6906</t>
  </si>
  <si>
    <t>Coluna6907</t>
  </si>
  <si>
    <t>Coluna6908</t>
  </si>
  <si>
    <t>Coluna6909</t>
  </si>
  <si>
    <t>Coluna6910</t>
  </si>
  <si>
    <t>Coluna6911</t>
  </si>
  <si>
    <t>Coluna6912</t>
  </si>
  <si>
    <t>Coluna6913</t>
  </si>
  <si>
    <t>Coluna6914</t>
  </si>
  <si>
    <t>Coluna6915</t>
  </si>
  <si>
    <t>Coluna6916</t>
  </si>
  <si>
    <t>Coluna6917</t>
  </si>
  <si>
    <t>Coluna6918</t>
  </si>
  <si>
    <t>Coluna6919</t>
  </si>
  <si>
    <t>Coluna6920</t>
  </si>
  <si>
    <t>Coluna6921</t>
  </si>
  <si>
    <t>Coluna6922</t>
  </si>
  <si>
    <t>Coluna6923</t>
  </si>
  <si>
    <t>Coluna6924</t>
  </si>
  <si>
    <t>Coluna6925</t>
  </si>
  <si>
    <t>Coluna6926</t>
  </si>
  <si>
    <t>Coluna6927</t>
  </si>
  <si>
    <t>Coluna6928</t>
  </si>
  <si>
    <t>Coluna6929</t>
  </si>
  <si>
    <t>Coluna6930</t>
  </si>
  <si>
    <t>Coluna6931</t>
  </si>
  <si>
    <t>Coluna6932</t>
  </si>
  <si>
    <t>Coluna6933</t>
  </si>
  <si>
    <t>Coluna6934</t>
  </si>
  <si>
    <t>Coluna6935</t>
  </si>
  <si>
    <t>Coluna6936</t>
  </si>
  <si>
    <t>Coluna6937</t>
  </si>
  <si>
    <t>Coluna6938</t>
  </si>
  <si>
    <t>Coluna6939</t>
  </si>
  <si>
    <t>Coluna6940</t>
  </si>
  <si>
    <t>Coluna6941</t>
  </si>
  <si>
    <t>Coluna6942</t>
  </si>
  <si>
    <t>Coluna6943</t>
  </si>
  <si>
    <t>Coluna6944</t>
  </si>
  <si>
    <t>Coluna6945</t>
  </si>
  <si>
    <t>Coluna6946</t>
  </si>
  <si>
    <t>Coluna6947</t>
  </si>
  <si>
    <t>Coluna6948</t>
  </si>
  <si>
    <t>Coluna6949</t>
  </si>
  <si>
    <t>Coluna6950</t>
  </si>
  <si>
    <t>Coluna6951</t>
  </si>
  <si>
    <t>Coluna6952</t>
  </si>
  <si>
    <t>Coluna6953</t>
  </si>
  <si>
    <t>Coluna6954</t>
  </si>
  <si>
    <t>Coluna6955</t>
  </si>
  <si>
    <t>Coluna6956</t>
  </si>
  <si>
    <t>Coluna6957</t>
  </si>
  <si>
    <t>Coluna6958</t>
  </si>
  <si>
    <t>Coluna6959</t>
  </si>
  <si>
    <t>Coluna6960</t>
  </si>
  <si>
    <t>Coluna6961</t>
  </si>
  <si>
    <t>Coluna6962</t>
  </si>
  <si>
    <t>Coluna6963</t>
  </si>
  <si>
    <t>Coluna6964</t>
  </si>
  <si>
    <t>Coluna6965</t>
  </si>
  <si>
    <t>Coluna6966</t>
  </si>
  <si>
    <t>Coluna6967</t>
  </si>
  <si>
    <t>Coluna6968</t>
  </si>
  <si>
    <t>Coluna6969</t>
  </si>
  <si>
    <t>Coluna6970</t>
  </si>
  <si>
    <t>Coluna6971</t>
  </si>
  <si>
    <t>Coluna6972</t>
  </si>
  <si>
    <t>Coluna6973</t>
  </si>
  <si>
    <t>Coluna6974</t>
  </si>
  <si>
    <t>Coluna6975</t>
  </si>
  <si>
    <t>Coluna6976</t>
  </si>
  <si>
    <t>Coluna6977</t>
  </si>
  <si>
    <t>Coluna6978</t>
  </si>
  <si>
    <t>Coluna6979</t>
  </si>
  <si>
    <t>Coluna6980</t>
  </si>
  <si>
    <t>Coluna6981</t>
  </si>
  <si>
    <t>Coluna6982</t>
  </si>
  <si>
    <t>Coluna6983</t>
  </si>
  <si>
    <t>Coluna6984</t>
  </si>
  <si>
    <t>Coluna6985</t>
  </si>
  <si>
    <t>Coluna6986</t>
  </si>
  <si>
    <t>Coluna6987</t>
  </si>
  <si>
    <t>Coluna6988</t>
  </si>
  <si>
    <t>Coluna6989</t>
  </si>
  <si>
    <t>Coluna6990</t>
  </si>
  <si>
    <t>Coluna6991</t>
  </si>
  <si>
    <t>Coluna6992</t>
  </si>
  <si>
    <t>Coluna6993</t>
  </si>
  <si>
    <t>Coluna6994</t>
  </si>
  <si>
    <t>Coluna6995</t>
  </si>
  <si>
    <t>Coluna6996</t>
  </si>
  <si>
    <t>Coluna6997</t>
  </si>
  <si>
    <t>Coluna6998</t>
  </si>
  <si>
    <t>Coluna6999</t>
  </si>
  <si>
    <t>Coluna7000</t>
  </si>
  <si>
    <t>Coluna7001</t>
  </si>
  <si>
    <t>Coluna7002</t>
  </si>
  <si>
    <t>Coluna7003</t>
  </si>
  <si>
    <t>Coluna7004</t>
  </si>
  <si>
    <t>Coluna7005</t>
  </si>
  <si>
    <t>Coluna7006</t>
  </si>
  <si>
    <t>Coluna7007</t>
  </si>
  <si>
    <t>Coluna7008</t>
  </si>
  <si>
    <t>Coluna7009</t>
  </si>
  <si>
    <t>Coluna7010</t>
  </si>
  <si>
    <t>Coluna7011</t>
  </si>
  <si>
    <t>Coluna7012</t>
  </si>
  <si>
    <t>Coluna7013</t>
  </si>
  <si>
    <t>Coluna7014</t>
  </si>
  <si>
    <t>Coluna7015</t>
  </si>
  <si>
    <t>Coluna7016</t>
  </si>
  <si>
    <t>Coluna7017</t>
  </si>
  <si>
    <t>Coluna7018</t>
  </si>
  <si>
    <t>Coluna7019</t>
  </si>
  <si>
    <t>Coluna7020</t>
  </si>
  <si>
    <t>Coluna7021</t>
  </si>
  <si>
    <t>Coluna7022</t>
  </si>
  <si>
    <t>Coluna7023</t>
  </si>
  <si>
    <t>Coluna7024</t>
  </si>
  <si>
    <t>Coluna7025</t>
  </si>
  <si>
    <t>Coluna7026</t>
  </si>
  <si>
    <t>Coluna7027</t>
  </si>
  <si>
    <t>Coluna7028</t>
  </si>
  <si>
    <t>Coluna7029</t>
  </si>
  <si>
    <t>Coluna7030</t>
  </si>
  <si>
    <t>Coluna7031</t>
  </si>
  <si>
    <t>Coluna7032</t>
  </si>
  <si>
    <t>Coluna7033</t>
  </si>
  <si>
    <t>Coluna7034</t>
  </si>
  <si>
    <t>Coluna7035</t>
  </si>
  <si>
    <t>Coluna7036</t>
  </si>
  <si>
    <t>Coluna7037</t>
  </si>
  <si>
    <t>Coluna7038</t>
  </si>
  <si>
    <t>Coluna7039</t>
  </si>
  <si>
    <t>Coluna7040</t>
  </si>
  <si>
    <t>Coluna7041</t>
  </si>
  <si>
    <t>Coluna7042</t>
  </si>
  <si>
    <t>Coluna7043</t>
  </si>
  <si>
    <t>Coluna7044</t>
  </si>
  <si>
    <t>Coluna7045</t>
  </si>
  <si>
    <t>Coluna7046</t>
  </si>
  <si>
    <t>Coluna7047</t>
  </si>
  <si>
    <t>Coluna7048</t>
  </si>
  <si>
    <t>Coluna7049</t>
  </si>
  <si>
    <t>Coluna7050</t>
  </si>
  <si>
    <t>Coluna7051</t>
  </si>
  <si>
    <t>Coluna7052</t>
  </si>
  <si>
    <t>Coluna7053</t>
  </si>
  <si>
    <t>Coluna7054</t>
  </si>
  <si>
    <t>Coluna7055</t>
  </si>
  <si>
    <t>Coluna7056</t>
  </si>
  <si>
    <t>Coluna7057</t>
  </si>
  <si>
    <t>Coluna7058</t>
  </si>
  <si>
    <t>Coluna7059</t>
  </si>
  <si>
    <t>Coluna7060</t>
  </si>
  <si>
    <t>Coluna7061</t>
  </si>
  <si>
    <t>Coluna7062</t>
  </si>
  <si>
    <t>Coluna7063</t>
  </si>
  <si>
    <t>Coluna7064</t>
  </si>
  <si>
    <t>Coluna7065</t>
  </si>
  <si>
    <t>Coluna7066</t>
  </si>
  <si>
    <t>Coluna7067</t>
  </si>
  <si>
    <t>Coluna7068</t>
  </si>
  <si>
    <t>Coluna7069</t>
  </si>
  <si>
    <t>Coluna7070</t>
  </si>
  <si>
    <t>Coluna7071</t>
  </si>
  <si>
    <t>Coluna7072</t>
  </si>
  <si>
    <t>Coluna7073</t>
  </si>
  <si>
    <t>Coluna7074</t>
  </si>
  <si>
    <t>Coluna7075</t>
  </si>
  <si>
    <t>Coluna7076</t>
  </si>
  <si>
    <t>Coluna7077</t>
  </si>
  <si>
    <t>Coluna7078</t>
  </si>
  <si>
    <t>Coluna7079</t>
  </si>
  <si>
    <t>Coluna7080</t>
  </si>
  <si>
    <t>Coluna7081</t>
  </si>
  <si>
    <t>Coluna7082</t>
  </si>
  <si>
    <t>Coluna7083</t>
  </si>
  <si>
    <t>Coluna7084</t>
  </si>
  <si>
    <t>Coluna7085</t>
  </si>
  <si>
    <t>Coluna7086</t>
  </si>
  <si>
    <t>Coluna7087</t>
  </si>
  <si>
    <t>Coluna7088</t>
  </si>
  <si>
    <t>Coluna7089</t>
  </si>
  <si>
    <t>Coluna7090</t>
  </si>
  <si>
    <t>Coluna7091</t>
  </si>
  <si>
    <t>Coluna7092</t>
  </si>
  <si>
    <t>Coluna7093</t>
  </si>
  <si>
    <t>Coluna7094</t>
  </si>
  <si>
    <t>Coluna7095</t>
  </si>
  <si>
    <t>Coluna7096</t>
  </si>
  <si>
    <t>Coluna7097</t>
  </si>
  <si>
    <t>Coluna7098</t>
  </si>
  <si>
    <t>Coluna7099</t>
  </si>
  <si>
    <t>Coluna7100</t>
  </si>
  <si>
    <t>Coluna7101</t>
  </si>
  <si>
    <t>Coluna7102</t>
  </si>
  <si>
    <t>Coluna7103</t>
  </si>
  <si>
    <t>Coluna7104</t>
  </si>
  <si>
    <t>Coluna7105</t>
  </si>
  <si>
    <t>Coluna7106</t>
  </si>
  <si>
    <t>Coluna7107</t>
  </si>
  <si>
    <t>Coluna7108</t>
  </si>
  <si>
    <t>Coluna7109</t>
  </si>
  <si>
    <t>Coluna7110</t>
  </si>
  <si>
    <t>Coluna7111</t>
  </si>
  <si>
    <t>Coluna7112</t>
  </si>
  <si>
    <t>Coluna7113</t>
  </si>
  <si>
    <t>Coluna7114</t>
  </si>
  <si>
    <t>Coluna7115</t>
  </si>
  <si>
    <t>Coluna7116</t>
  </si>
  <si>
    <t>Coluna7117</t>
  </si>
  <si>
    <t>Coluna7118</t>
  </si>
  <si>
    <t>Coluna7119</t>
  </si>
  <si>
    <t>Coluna7120</t>
  </si>
  <si>
    <t>Coluna7121</t>
  </si>
  <si>
    <t>Coluna7122</t>
  </si>
  <si>
    <t>Coluna7123</t>
  </si>
  <si>
    <t>Coluna7124</t>
  </si>
  <si>
    <t>Coluna7125</t>
  </si>
  <si>
    <t>Coluna7126</t>
  </si>
  <si>
    <t>Coluna7127</t>
  </si>
  <si>
    <t>Coluna7128</t>
  </si>
  <si>
    <t>Coluna7129</t>
  </si>
  <si>
    <t>Coluna7130</t>
  </si>
  <si>
    <t>Coluna7131</t>
  </si>
  <si>
    <t>Coluna7132</t>
  </si>
  <si>
    <t>Coluna7133</t>
  </si>
  <si>
    <t>Coluna7134</t>
  </si>
  <si>
    <t>Coluna7135</t>
  </si>
  <si>
    <t>Coluna7136</t>
  </si>
  <si>
    <t>Coluna7137</t>
  </si>
  <si>
    <t>Coluna7138</t>
  </si>
  <si>
    <t>Coluna7139</t>
  </si>
  <si>
    <t>Coluna7140</t>
  </si>
  <si>
    <t>Coluna7141</t>
  </si>
  <si>
    <t>Coluna7142</t>
  </si>
  <si>
    <t>Coluna7143</t>
  </si>
  <si>
    <t>Coluna7144</t>
  </si>
  <si>
    <t>Coluna7145</t>
  </si>
  <si>
    <t>Coluna7146</t>
  </si>
  <si>
    <t>Coluna7147</t>
  </si>
  <si>
    <t>Coluna7148</t>
  </si>
  <si>
    <t>Coluna7149</t>
  </si>
  <si>
    <t>Coluna7150</t>
  </si>
  <si>
    <t>Coluna7151</t>
  </si>
  <si>
    <t>Coluna7152</t>
  </si>
  <si>
    <t>Coluna7153</t>
  </si>
  <si>
    <t>Coluna7154</t>
  </si>
  <si>
    <t>Coluna7155</t>
  </si>
  <si>
    <t>Coluna7156</t>
  </si>
  <si>
    <t>Coluna7157</t>
  </si>
  <si>
    <t>Coluna7158</t>
  </si>
  <si>
    <t>Coluna7159</t>
  </si>
  <si>
    <t>Coluna7160</t>
  </si>
  <si>
    <t>Coluna7161</t>
  </si>
  <si>
    <t>Coluna7162</t>
  </si>
  <si>
    <t>Coluna7163</t>
  </si>
  <si>
    <t>Coluna7164</t>
  </si>
  <si>
    <t>Coluna7165</t>
  </si>
  <si>
    <t>Coluna7166</t>
  </si>
  <si>
    <t>Coluna7167</t>
  </si>
  <si>
    <t>Coluna7168</t>
  </si>
  <si>
    <t>Coluna7169</t>
  </si>
  <si>
    <t>Coluna7170</t>
  </si>
  <si>
    <t>Coluna7171</t>
  </si>
  <si>
    <t>Coluna7172</t>
  </si>
  <si>
    <t>Coluna7173</t>
  </si>
  <si>
    <t>Coluna7174</t>
  </si>
  <si>
    <t>Coluna7175</t>
  </si>
  <si>
    <t>Coluna7176</t>
  </si>
  <si>
    <t>Coluna7177</t>
  </si>
  <si>
    <t>Coluna7178</t>
  </si>
  <si>
    <t>Coluna7179</t>
  </si>
  <si>
    <t>Coluna7180</t>
  </si>
  <si>
    <t>Coluna7181</t>
  </si>
  <si>
    <t>Coluna7182</t>
  </si>
  <si>
    <t>Coluna7183</t>
  </si>
  <si>
    <t>Coluna7184</t>
  </si>
  <si>
    <t>Coluna7185</t>
  </si>
  <si>
    <t>Coluna7186</t>
  </si>
  <si>
    <t>Coluna7187</t>
  </si>
  <si>
    <t>Coluna7188</t>
  </si>
  <si>
    <t>Coluna7189</t>
  </si>
  <si>
    <t>Coluna7190</t>
  </si>
  <si>
    <t>Coluna7191</t>
  </si>
  <si>
    <t>Coluna7192</t>
  </si>
  <si>
    <t>Coluna7193</t>
  </si>
  <si>
    <t>Coluna7194</t>
  </si>
  <si>
    <t>Coluna7195</t>
  </si>
  <si>
    <t>Coluna7196</t>
  </si>
  <si>
    <t>Coluna7197</t>
  </si>
  <si>
    <t>Coluna7198</t>
  </si>
  <si>
    <t>Coluna7199</t>
  </si>
  <si>
    <t>Coluna7200</t>
  </si>
  <si>
    <t>Coluna7201</t>
  </si>
  <si>
    <t>Coluna7202</t>
  </si>
  <si>
    <t>Coluna7203</t>
  </si>
  <si>
    <t>Coluna7204</t>
  </si>
  <si>
    <t>Coluna7205</t>
  </si>
  <si>
    <t>Coluna7206</t>
  </si>
  <si>
    <t>Coluna7207</t>
  </si>
  <si>
    <t>Coluna7208</t>
  </si>
  <si>
    <t>Coluna7209</t>
  </si>
  <si>
    <t>Coluna7210</t>
  </si>
  <si>
    <t>Coluna7211</t>
  </si>
  <si>
    <t>Coluna7212</t>
  </si>
  <si>
    <t>Coluna7213</t>
  </si>
  <si>
    <t>Coluna7214</t>
  </si>
  <si>
    <t>Coluna7215</t>
  </si>
  <si>
    <t>Coluna7216</t>
  </si>
  <si>
    <t>Coluna7217</t>
  </si>
  <si>
    <t>Coluna7218</t>
  </si>
  <si>
    <t>Coluna7219</t>
  </si>
  <si>
    <t>Coluna7220</t>
  </si>
  <si>
    <t>Coluna7221</t>
  </si>
  <si>
    <t>Coluna7222</t>
  </si>
  <si>
    <t>Coluna7223</t>
  </si>
  <si>
    <t>Coluna7224</t>
  </si>
  <si>
    <t>Coluna7225</t>
  </si>
  <si>
    <t>Coluna7226</t>
  </si>
  <si>
    <t>Coluna7227</t>
  </si>
  <si>
    <t>Coluna7228</t>
  </si>
  <si>
    <t>Coluna7229</t>
  </si>
  <si>
    <t>Coluna7230</t>
  </si>
  <si>
    <t>Coluna7231</t>
  </si>
  <si>
    <t>Coluna7232</t>
  </si>
  <si>
    <t>Coluna7233</t>
  </si>
  <si>
    <t>Coluna7234</t>
  </si>
  <si>
    <t>Coluna7235</t>
  </si>
  <si>
    <t>Coluna7236</t>
  </si>
  <si>
    <t>Coluna7237</t>
  </si>
  <si>
    <t>Coluna7238</t>
  </si>
  <si>
    <t>Coluna7239</t>
  </si>
  <si>
    <t>Coluna7240</t>
  </si>
  <si>
    <t>Coluna7241</t>
  </si>
  <si>
    <t>Coluna7242</t>
  </si>
  <si>
    <t>Coluna7243</t>
  </si>
  <si>
    <t>Coluna7244</t>
  </si>
  <si>
    <t>Coluna7245</t>
  </si>
  <si>
    <t>Coluna7246</t>
  </si>
  <si>
    <t>Coluna7247</t>
  </si>
  <si>
    <t>Coluna7248</t>
  </si>
  <si>
    <t>Coluna7249</t>
  </si>
  <si>
    <t>Coluna7250</t>
  </si>
  <si>
    <t>Coluna7251</t>
  </si>
  <si>
    <t>Coluna7252</t>
  </si>
  <si>
    <t>Coluna7253</t>
  </si>
  <si>
    <t>Coluna7254</t>
  </si>
  <si>
    <t>Coluna7255</t>
  </si>
  <si>
    <t>Coluna7256</t>
  </si>
  <si>
    <t>Coluna7257</t>
  </si>
  <si>
    <t>Coluna7258</t>
  </si>
  <si>
    <t>Coluna7259</t>
  </si>
  <si>
    <t>Coluna7260</t>
  </si>
  <si>
    <t>Coluna7261</t>
  </si>
  <si>
    <t>Coluna7262</t>
  </si>
  <si>
    <t>Coluna7263</t>
  </si>
  <si>
    <t>Coluna7264</t>
  </si>
  <si>
    <t>Coluna7265</t>
  </si>
  <si>
    <t>Coluna7266</t>
  </si>
  <si>
    <t>Coluna7267</t>
  </si>
  <si>
    <t>Coluna7268</t>
  </si>
  <si>
    <t>Coluna7269</t>
  </si>
  <si>
    <t>Coluna7270</t>
  </si>
  <si>
    <t>Coluna7271</t>
  </si>
  <si>
    <t>Coluna7272</t>
  </si>
  <si>
    <t>Coluna7273</t>
  </si>
  <si>
    <t>Coluna7274</t>
  </si>
  <si>
    <t>Coluna7275</t>
  </si>
  <si>
    <t>Coluna7276</t>
  </si>
  <si>
    <t>Coluna7277</t>
  </si>
  <si>
    <t>Coluna7278</t>
  </si>
  <si>
    <t>Coluna7279</t>
  </si>
  <si>
    <t>Coluna7280</t>
  </si>
  <si>
    <t>Coluna7281</t>
  </si>
  <si>
    <t>Coluna7282</t>
  </si>
  <si>
    <t>Coluna7283</t>
  </si>
  <si>
    <t>Coluna7284</t>
  </si>
  <si>
    <t>Coluna7285</t>
  </si>
  <si>
    <t>Coluna7286</t>
  </si>
  <si>
    <t>Coluna7287</t>
  </si>
  <si>
    <t>Coluna7288</t>
  </si>
  <si>
    <t>Coluna7289</t>
  </si>
  <si>
    <t>Coluna7290</t>
  </si>
  <si>
    <t>Coluna7291</t>
  </si>
  <si>
    <t>Coluna7292</t>
  </si>
  <si>
    <t>Coluna7293</t>
  </si>
  <si>
    <t>Coluna7294</t>
  </si>
  <si>
    <t>Coluna7295</t>
  </si>
  <si>
    <t>Coluna7296</t>
  </si>
  <si>
    <t>Coluna7297</t>
  </si>
  <si>
    <t>Coluna7298</t>
  </si>
  <si>
    <t>Coluna7299</t>
  </si>
  <si>
    <t>Coluna7300</t>
  </si>
  <si>
    <t>Coluna7301</t>
  </si>
  <si>
    <t>Coluna7302</t>
  </si>
  <si>
    <t>Coluna7303</t>
  </si>
  <si>
    <t>Coluna7304</t>
  </si>
  <si>
    <t>Coluna7305</t>
  </si>
  <si>
    <t>Coluna7306</t>
  </si>
  <si>
    <t>Coluna7307</t>
  </si>
  <si>
    <t>Coluna7308</t>
  </si>
  <si>
    <t>Coluna7309</t>
  </si>
  <si>
    <t>Coluna7310</t>
  </si>
  <si>
    <t>Coluna7311</t>
  </si>
  <si>
    <t>Coluna7312</t>
  </si>
  <si>
    <t>Coluna7313</t>
  </si>
  <si>
    <t>Coluna7314</t>
  </si>
  <si>
    <t>Coluna7315</t>
  </si>
  <si>
    <t>Coluna7316</t>
  </si>
  <si>
    <t>Coluna7317</t>
  </si>
  <si>
    <t>Coluna7318</t>
  </si>
  <si>
    <t>Coluna7319</t>
  </si>
  <si>
    <t>Coluna7320</t>
  </si>
  <si>
    <t>Coluna7321</t>
  </si>
  <si>
    <t>Coluna7322</t>
  </si>
  <si>
    <t>Coluna7323</t>
  </si>
  <si>
    <t>Coluna7324</t>
  </si>
  <si>
    <t>Coluna7325</t>
  </si>
  <si>
    <t>Coluna7326</t>
  </si>
  <si>
    <t>Coluna7327</t>
  </si>
  <si>
    <t>Coluna7328</t>
  </si>
  <si>
    <t>Coluna7329</t>
  </si>
  <si>
    <t>Coluna7330</t>
  </si>
  <si>
    <t>Coluna7331</t>
  </si>
  <si>
    <t>Coluna7332</t>
  </si>
  <si>
    <t>Coluna7333</t>
  </si>
  <si>
    <t>Coluna7334</t>
  </si>
  <si>
    <t>Coluna7335</t>
  </si>
  <si>
    <t>Coluna7336</t>
  </si>
  <si>
    <t>Coluna7337</t>
  </si>
  <si>
    <t>Coluna7338</t>
  </si>
  <si>
    <t>Coluna7339</t>
  </si>
  <si>
    <t>Coluna7340</t>
  </si>
  <si>
    <t>Coluna7341</t>
  </si>
  <si>
    <t>Coluna7342</t>
  </si>
  <si>
    <t>Coluna7343</t>
  </si>
  <si>
    <t>Coluna7344</t>
  </si>
  <si>
    <t>Coluna7345</t>
  </si>
  <si>
    <t>Coluna7346</t>
  </si>
  <si>
    <t>Coluna7347</t>
  </si>
  <si>
    <t>Coluna7348</t>
  </si>
  <si>
    <t>Coluna7349</t>
  </si>
  <si>
    <t>Coluna7350</t>
  </si>
  <si>
    <t>Coluna7351</t>
  </si>
  <si>
    <t>Coluna7352</t>
  </si>
  <si>
    <t>Coluna7353</t>
  </si>
  <si>
    <t>Coluna7354</t>
  </si>
  <si>
    <t>Coluna7355</t>
  </si>
  <si>
    <t>Coluna7356</t>
  </si>
  <si>
    <t>Coluna7357</t>
  </si>
  <si>
    <t>Coluna7358</t>
  </si>
  <si>
    <t>Coluna7359</t>
  </si>
  <si>
    <t>Coluna7360</t>
  </si>
  <si>
    <t>Coluna7361</t>
  </si>
  <si>
    <t>Coluna7362</t>
  </si>
  <si>
    <t>Coluna7363</t>
  </si>
  <si>
    <t>Coluna7364</t>
  </si>
  <si>
    <t>Coluna7365</t>
  </si>
  <si>
    <t>Coluna7366</t>
  </si>
  <si>
    <t>Coluna7367</t>
  </si>
  <si>
    <t>Coluna7368</t>
  </si>
  <si>
    <t>Coluna7369</t>
  </si>
  <si>
    <t>Coluna7370</t>
  </si>
  <si>
    <t>Coluna7371</t>
  </si>
  <si>
    <t>Coluna7372</t>
  </si>
  <si>
    <t>Coluna7373</t>
  </si>
  <si>
    <t>Coluna7374</t>
  </si>
  <si>
    <t>Coluna7375</t>
  </si>
  <si>
    <t>Coluna7376</t>
  </si>
  <si>
    <t>Coluna7377</t>
  </si>
  <si>
    <t>Coluna7378</t>
  </si>
  <si>
    <t>Coluna7379</t>
  </si>
  <si>
    <t>Coluna7380</t>
  </si>
  <si>
    <t>Coluna7381</t>
  </si>
  <si>
    <t>Coluna7382</t>
  </si>
  <si>
    <t>Coluna7383</t>
  </si>
  <si>
    <t>Coluna7384</t>
  </si>
  <si>
    <t>Coluna7385</t>
  </si>
  <si>
    <t>Coluna7386</t>
  </si>
  <si>
    <t>Coluna7387</t>
  </si>
  <si>
    <t>Coluna7388</t>
  </si>
  <si>
    <t>Coluna7389</t>
  </si>
  <si>
    <t>Coluna7390</t>
  </si>
  <si>
    <t>Coluna7391</t>
  </si>
  <si>
    <t>Coluna7392</t>
  </si>
  <si>
    <t>Coluna7393</t>
  </si>
  <si>
    <t>Coluna7394</t>
  </si>
  <si>
    <t>Coluna7395</t>
  </si>
  <si>
    <t>Coluna7396</t>
  </si>
  <si>
    <t>Coluna7397</t>
  </si>
  <si>
    <t>Coluna7398</t>
  </si>
  <si>
    <t>Coluna7399</t>
  </si>
  <si>
    <t>Coluna7400</t>
  </si>
  <si>
    <t>Coluna7401</t>
  </si>
  <si>
    <t>Coluna7402</t>
  </si>
  <si>
    <t>Coluna7403</t>
  </si>
  <si>
    <t>Coluna7404</t>
  </si>
  <si>
    <t>Coluna7405</t>
  </si>
  <si>
    <t>Coluna7406</t>
  </si>
  <si>
    <t>Coluna7407</t>
  </si>
  <si>
    <t>Coluna7408</t>
  </si>
  <si>
    <t>Coluna7409</t>
  </si>
  <si>
    <t>Coluna7410</t>
  </si>
  <si>
    <t>Coluna7411</t>
  </si>
  <si>
    <t>Coluna7412</t>
  </si>
  <si>
    <t>Coluna7413</t>
  </si>
  <si>
    <t>Coluna7414</t>
  </si>
  <si>
    <t>Coluna7415</t>
  </si>
  <si>
    <t>Coluna7416</t>
  </si>
  <si>
    <t>Coluna7417</t>
  </si>
  <si>
    <t>Coluna7418</t>
  </si>
  <si>
    <t>Coluna7419</t>
  </si>
  <si>
    <t>Coluna7420</t>
  </si>
  <si>
    <t>Coluna7421</t>
  </si>
  <si>
    <t>Coluna7422</t>
  </si>
  <si>
    <t>Coluna7423</t>
  </si>
  <si>
    <t>Coluna7424</t>
  </si>
  <si>
    <t>Coluna7425</t>
  </si>
  <si>
    <t>Coluna7426</t>
  </si>
  <si>
    <t>Coluna7427</t>
  </si>
  <si>
    <t>Coluna7428</t>
  </si>
  <si>
    <t>Coluna7429</t>
  </si>
  <si>
    <t>Coluna7430</t>
  </si>
  <si>
    <t>Coluna7431</t>
  </si>
  <si>
    <t>Coluna7432</t>
  </si>
  <si>
    <t>Coluna7433</t>
  </si>
  <si>
    <t>Coluna7434</t>
  </si>
  <si>
    <t>Coluna7435</t>
  </si>
  <si>
    <t>Coluna7436</t>
  </si>
  <si>
    <t>Coluna7437</t>
  </si>
  <si>
    <t>Coluna7438</t>
  </si>
  <si>
    <t>Coluna7439</t>
  </si>
  <si>
    <t>Coluna7440</t>
  </si>
  <si>
    <t>Coluna7441</t>
  </si>
  <si>
    <t>Coluna7442</t>
  </si>
  <si>
    <t>Coluna7443</t>
  </si>
  <si>
    <t>Coluna7444</t>
  </si>
  <si>
    <t>Coluna7445</t>
  </si>
  <si>
    <t>Coluna7446</t>
  </si>
  <si>
    <t>Coluna7447</t>
  </si>
  <si>
    <t>Coluna7448</t>
  </si>
  <si>
    <t>Coluna7449</t>
  </si>
  <si>
    <t>Coluna7450</t>
  </si>
  <si>
    <t>Coluna7451</t>
  </si>
  <si>
    <t>Coluna7452</t>
  </si>
  <si>
    <t>Coluna7453</t>
  </si>
  <si>
    <t>Coluna7454</t>
  </si>
  <si>
    <t>Coluna7455</t>
  </si>
  <si>
    <t>Coluna7456</t>
  </si>
  <si>
    <t>Coluna7457</t>
  </si>
  <si>
    <t>Coluna7458</t>
  </si>
  <si>
    <t>Coluna7459</t>
  </si>
  <si>
    <t>Coluna7460</t>
  </si>
  <si>
    <t>Coluna7461</t>
  </si>
  <si>
    <t>Coluna7462</t>
  </si>
  <si>
    <t>Coluna7463</t>
  </si>
  <si>
    <t>Coluna7464</t>
  </si>
  <si>
    <t>Coluna7465</t>
  </si>
  <si>
    <t>Coluna7466</t>
  </si>
  <si>
    <t>Coluna7467</t>
  </si>
  <si>
    <t>Coluna7468</t>
  </si>
  <si>
    <t>Coluna7469</t>
  </si>
  <si>
    <t>Coluna7470</t>
  </si>
  <si>
    <t>Coluna7471</t>
  </si>
  <si>
    <t>Coluna7472</t>
  </si>
  <si>
    <t>Coluna7473</t>
  </si>
  <si>
    <t>Coluna7474</t>
  </si>
  <si>
    <t>Coluna7475</t>
  </si>
  <si>
    <t>Coluna7476</t>
  </si>
  <si>
    <t>Coluna7477</t>
  </si>
  <si>
    <t>Coluna7478</t>
  </si>
  <si>
    <t>Coluna7479</t>
  </si>
  <si>
    <t>Coluna7480</t>
  </si>
  <si>
    <t>Coluna7481</t>
  </si>
  <si>
    <t>Coluna7482</t>
  </si>
  <si>
    <t>Coluna7483</t>
  </si>
  <si>
    <t>Coluna7484</t>
  </si>
  <si>
    <t>Coluna7485</t>
  </si>
  <si>
    <t>Coluna7486</t>
  </si>
  <si>
    <t>Coluna7487</t>
  </si>
  <si>
    <t>Coluna7488</t>
  </si>
  <si>
    <t>Coluna7489</t>
  </si>
  <si>
    <t>Coluna7490</t>
  </si>
  <si>
    <t>Coluna7491</t>
  </si>
  <si>
    <t>Coluna7492</t>
  </si>
  <si>
    <t>Coluna7493</t>
  </si>
  <si>
    <t>Coluna7494</t>
  </si>
  <si>
    <t>Coluna7495</t>
  </si>
  <si>
    <t>Coluna7496</t>
  </si>
  <si>
    <t>Coluna7497</t>
  </si>
  <si>
    <t>Coluna7498</t>
  </si>
  <si>
    <t>Coluna7499</t>
  </si>
  <si>
    <t>Coluna7500</t>
  </si>
  <si>
    <t>Coluna7501</t>
  </si>
  <si>
    <t>Coluna7502</t>
  </si>
  <si>
    <t>Coluna7503</t>
  </si>
  <si>
    <t>Coluna7504</t>
  </si>
  <si>
    <t>Coluna7505</t>
  </si>
  <si>
    <t>Coluna7506</t>
  </si>
  <si>
    <t>Coluna7507</t>
  </si>
  <si>
    <t>Coluna7508</t>
  </si>
  <si>
    <t>Coluna7509</t>
  </si>
  <si>
    <t>Coluna7510</t>
  </si>
  <si>
    <t>Coluna7511</t>
  </si>
  <si>
    <t>Coluna7512</t>
  </si>
  <si>
    <t>Coluna7513</t>
  </si>
  <si>
    <t>Coluna7514</t>
  </si>
  <si>
    <t>Coluna7515</t>
  </si>
  <si>
    <t>Coluna7516</t>
  </si>
  <si>
    <t>Coluna7517</t>
  </si>
  <si>
    <t>Coluna7518</t>
  </si>
  <si>
    <t>Coluna7519</t>
  </si>
  <si>
    <t>Coluna7520</t>
  </si>
  <si>
    <t>Coluna7521</t>
  </si>
  <si>
    <t>Coluna7522</t>
  </si>
  <si>
    <t>Coluna7523</t>
  </si>
  <si>
    <t>Coluna7524</t>
  </si>
  <si>
    <t>Coluna7525</t>
  </si>
  <si>
    <t>Coluna7526</t>
  </si>
  <si>
    <t>Coluna7527</t>
  </si>
  <si>
    <t>Coluna7528</t>
  </si>
  <si>
    <t>Coluna7529</t>
  </si>
  <si>
    <t>Coluna7530</t>
  </si>
  <si>
    <t>Coluna7531</t>
  </si>
  <si>
    <t>Coluna7532</t>
  </si>
  <si>
    <t>Coluna7533</t>
  </si>
  <si>
    <t>Coluna7534</t>
  </si>
  <si>
    <t>Coluna7535</t>
  </si>
  <si>
    <t>Coluna7536</t>
  </si>
  <si>
    <t>Coluna7537</t>
  </si>
  <si>
    <t>Coluna7538</t>
  </si>
  <si>
    <t>Coluna7539</t>
  </si>
  <si>
    <t>Coluna7540</t>
  </si>
  <si>
    <t>Coluna7541</t>
  </si>
  <si>
    <t>Coluna7542</t>
  </si>
  <si>
    <t>Coluna7543</t>
  </si>
  <si>
    <t>Coluna7544</t>
  </si>
  <si>
    <t>Coluna7545</t>
  </si>
  <si>
    <t>Coluna7546</t>
  </si>
  <si>
    <t>Coluna7547</t>
  </si>
  <si>
    <t>Coluna7548</t>
  </si>
  <si>
    <t>Coluna7549</t>
  </si>
  <si>
    <t>Coluna7550</t>
  </si>
  <si>
    <t>Coluna7551</t>
  </si>
  <si>
    <t>Coluna7552</t>
  </si>
  <si>
    <t>Coluna7553</t>
  </si>
  <si>
    <t>Coluna7554</t>
  </si>
  <si>
    <t>Coluna7555</t>
  </si>
  <si>
    <t>Coluna7556</t>
  </si>
  <si>
    <t>Coluna7557</t>
  </si>
  <si>
    <t>Coluna7558</t>
  </si>
  <si>
    <t>Coluna7559</t>
  </si>
  <si>
    <t>Coluna7560</t>
  </si>
  <si>
    <t>Coluna7561</t>
  </si>
  <si>
    <t>Coluna7562</t>
  </si>
  <si>
    <t>Coluna7563</t>
  </si>
  <si>
    <t>Coluna7564</t>
  </si>
  <si>
    <t>Coluna7565</t>
  </si>
  <si>
    <t>Coluna7566</t>
  </si>
  <si>
    <t>Coluna7567</t>
  </si>
  <si>
    <t>Coluna7568</t>
  </si>
  <si>
    <t>Coluna7569</t>
  </si>
  <si>
    <t>Coluna7570</t>
  </si>
  <si>
    <t>Coluna7571</t>
  </si>
  <si>
    <t>Coluna7572</t>
  </si>
  <si>
    <t>Coluna7573</t>
  </si>
  <si>
    <t>Coluna7574</t>
  </si>
  <si>
    <t>Coluna7575</t>
  </si>
  <si>
    <t>Coluna7576</t>
  </si>
  <si>
    <t>Coluna7577</t>
  </si>
  <si>
    <t>Coluna7578</t>
  </si>
  <si>
    <t>Coluna7579</t>
  </si>
  <si>
    <t>Coluna7580</t>
  </si>
  <si>
    <t>Coluna7581</t>
  </si>
  <si>
    <t>Coluna7582</t>
  </si>
  <si>
    <t>Coluna7583</t>
  </si>
  <si>
    <t>Coluna7584</t>
  </si>
  <si>
    <t>Coluna7585</t>
  </si>
  <si>
    <t>Coluna7586</t>
  </si>
  <si>
    <t>Coluna7587</t>
  </si>
  <si>
    <t>Coluna7588</t>
  </si>
  <si>
    <t>Coluna7589</t>
  </si>
  <si>
    <t>Coluna7590</t>
  </si>
  <si>
    <t>Coluna7591</t>
  </si>
  <si>
    <t>Coluna7592</t>
  </si>
  <si>
    <t>Coluna7593</t>
  </si>
  <si>
    <t>Coluna7594</t>
  </si>
  <si>
    <t>Coluna7595</t>
  </si>
  <si>
    <t>Coluna7596</t>
  </si>
  <si>
    <t>Coluna7597</t>
  </si>
  <si>
    <t>Coluna7598</t>
  </si>
  <si>
    <t>Coluna7599</t>
  </si>
  <si>
    <t>Coluna7600</t>
  </si>
  <si>
    <t>Coluna7601</t>
  </si>
  <si>
    <t>Coluna7602</t>
  </si>
  <si>
    <t>Coluna7603</t>
  </si>
  <si>
    <t>Coluna7604</t>
  </si>
  <si>
    <t>Coluna7605</t>
  </si>
  <si>
    <t>Coluna7606</t>
  </si>
  <si>
    <t>Coluna7607</t>
  </si>
  <si>
    <t>Coluna7608</t>
  </si>
  <si>
    <t>Coluna7609</t>
  </si>
  <si>
    <t>Coluna7610</t>
  </si>
  <si>
    <t>Coluna7611</t>
  </si>
  <si>
    <t>Coluna7612</t>
  </si>
  <si>
    <t>Coluna7613</t>
  </si>
  <si>
    <t>Coluna7614</t>
  </si>
  <si>
    <t>Coluna7615</t>
  </si>
  <si>
    <t>Coluna7616</t>
  </si>
  <si>
    <t>Coluna7617</t>
  </si>
  <si>
    <t>Coluna7618</t>
  </si>
  <si>
    <t>Coluna7619</t>
  </si>
  <si>
    <t>Coluna7620</t>
  </si>
  <si>
    <t>Coluna7621</t>
  </si>
  <si>
    <t>Coluna7622</t>
  </si>
  <si>
    <t>Coluna7623</t>
  </si>
  <si>
    <t>Coluna7624</t>
  </si>
  <si>
    <t>Coluna7625</t>
  </si>
  <si>
    <t>Coluna7626</t>
  </si>
  <si>
    <t>Coluna7627</t>
  </si>
  <si>
    <t>Coluna7628</t>
  </si>
  <si>
    <t>Coluna7629</t>
  </si>
  <si>
    <t>Coluna7630</t>
  </si>
  <si>
    <t>Coluna7631</t>
  </si>
  <si>
    <t>Coluna7632</t>
  </si>
  <si>
    <t>Coluna7633</t>
  </si>
  <si>
    <t>Coluna7634</t>
  </si>
  <si>
    <t>Coluna7635</t>
  </si>
  <si>
    <t>Coluna7636</t>
  </si>
  <si>
    <t>Coluna7637</t>
  </si>
  <si>
    <t>Coluna7638</t>
  </si>
  <si>
    <t>Coluna7639</t>
  </si>
  <si>
    <t>Coluna7640</t>
  </si>
  <si>
    <t>Coluna7641</t>
  </si>
  <si>
    <t>Coluna7642</t>
  </si>
  <si>
    <t>Coluna7643</t>
  </si>
  <si>
    <t>Coluna7644</t>
  </si>
  <si>
    <t>Coluna7645</t>
  </si>
  <si>
    <t>Coluna7646</t>
  </si>
  <si>
    <t>Coluna7647</t>
  </si>
  <si>
    <t>Coluna7648</t>
  </si>
  <si>
    <t>Coluna7649</t>
  </si>
  <si>
    <t>Coluna7650</t>
  </si>
  <si>
    <t>Coluna7651</t>
  </si>
  <si>
    <t>Coluna7652</t>
  </si>
  <si>
    <t>Coluna7653</t>
  </si>
  <si>
    <t>Coluna7654</t>
  </si>
  <si>
    <t>Coluna7655</t>
  </si>
  <si>
    <t>Coluna7656</t>
  </si>
  <si>
    <t>Coluna7657</t>
  </si>
  <si>
    <t>Coluna7658</t>
  </si>
  <si>
    <t>Coluna7659</t>
  </si>
  <si>
    <t>Coluna7660</t>
  </si>
  <si>
    <t>Coluna7661</t>
  </si>
  <si>
    <t>Coluna7662</t>
  </si>
  <si>
    <t>Coluna7663</t>
  </si>
  <si>
    <t>Coluna7664</t>
  </si>
  <si>
    <t>Coluna7665</t>
  </si>
  <si>
    <t>Coluna7666</t>
  </si>
  <si>
    <t>Coluna7667</t>
  </si>
  <si>
    <t>Coluna7668</t>
  </si>
  <si>
    <t>Coluna7669</t>
  </si>
  <si>
    <t>Coluna7670</t>
  </si>
  <si>
    <t>Coluna7671</t>
  </si>
  <si>
    <t>Coluna7672</t>
  </si>
  <si>
    <t>Coluna7673</t>
  </si>
  <si>
    <t>Coluna7674</t>
  </si>
  <si>
    <t>Coluna7675</t>
  </si>
  <si>
    <t>Coluna7676</t>
  </si>
  <si>
    <t>Coluna7677</t>
  </si>
  <si>
    <t>Coluna7678</t>
  </si>
  <si>
    <t>Coluna7679</t>
  </si>
  <si>
    <t>Coluna7680</t>
  </si>
  <si>
    <t>Coluna7681</t>
  </si>
  <si>
    <t>Coluna7682</t>
  </si>
  <si>
    <t>Coluna7683</t>
  </si>
  <si>
    <t>Coluna7684</t>
  </si>
  <si>
    <t>Coluna7685</t>
  </si>
  <si>
    <t>Coluna7686</t>
  </si>
  <si>
    <t>Coluna7687</t>
  </si>
  <si>
    <t>Coluna7688</t>
  </si>
  <si>
    <t>Coluna7689</t>
  </si>
  <si>
    <t>Coluna7690</t>
  </si>
  <si>
    <t>Coluna7691</t>
  </si>
  <si>
    <t>Coluna7692</t>
  </si>
  <si>
    <t>Coluna7693</t>
  </si>
  <si>
    <t>Coluna7694</t>
  </si>
  <si>
    <t>Coluna7695</t>
  </si>
  <si>
    <t>Coluna7696</t>
  </si>
  <si>
    <t>Coluna7697</t>
  </si>
  <si>
    <t>Coluna7698</t>
  </si>
  <si>
    <t>Coluna7699</t>
  </si>
  <si>
    <t>Coluna7700</t>
  </si>
  <si>
    <t>Coluna7701</t>
  </si>
  <si>
    <t>Coluna7702</t>
  </si>
  <si>
    <t>Coluna7703</t>
  </si>
  <si>
    <t>Coluna7704</t>
  </si>
  <si>
    <t>Coluna7705</t>
  </si>
  <si>
    <t>Coluna7706</t>
  </si>
  <si>
    <t>Coluna7707</t>
  </si>
  <si>
    <t>Coluna7708</t>
  </si>
  <si>
    <t>Coluna7709</t>
  </si>
  <si>
    <t>Coluna7710</t>
  </si>
  <si>
    <t>Coluna7711</t>
  </si>
  <si>
    <t>Coluna7712</t>
  </si>
  <si>
    <t>Coluna7713</t>
  </si>
  <si>
    <t>Coluna7714</t>
  </si>
  <si>
    <t>Coluna7715</t>
  </si>
  <si>
    <t>Coluna7716</t>
  </si>
  <si>
    <t>Coluna7717</t>
  </si>
  <si>
    <t>Coluna7718</t>
  </si>
  <si>
    <t>Coluna7719</t>
  </si>
  <si>
    <t>Coluna7720</t>
  </si>
  <si>
    <t>Coluna7721</t>
  </si>
  <si>
    <t>Coluna7722</t>
  </si>
  <si>
    <t>Coluna7723</t>
  </si>
  <si>
    <t>Coluna7724</t>
  </si>
  <si>
    <t>Coluna7725</t>
  </si>
  <si>
    <t>Coluna7726</t>
  </si>
  <si>
    <t>Coluna7727</t>
  </si>
  <si>
    <t>Coluna7728</t>
  </si>
  <si>
    <t>Coluna7729</t>
  </si>
  <si>
    <t>Coluna7730</t>
  </si>
  <si>
    <t>Coluna7731</t>
  </si>
  <si>
    <t>Coluna7732</t>
  </si>
  <si>
    <t>Coluna7733</t>
  </si>
  <si>
    <t>Coluna7734</t>
  </si>
  <si>
    <t>Coluna7735</t>
  </si>
  <si>
    <t>Coluna7736</t>
  </si>
  <si>
    <t>Coluna7737</t>
  </si>
  <si>
    <t>Coluna7738</t>
  </si>
  <si>
    <t>Coluna7739</t>
  </si>
  <si>
    <t>Coluna7740</t>
  </si>
  <si>
    <t>Coluna7741</t>
  </si>
  <si>
    <t>Coluna7742</t>
  </si>
  <si>
    <t>Coluna7743</t>
  </si>
  <si>
    <t>Coluna7744</t>
  </si>
  <si>
    <t>Coluna7745</t>
  </si>
  <si>
    <t>Coluna7746</t>
  </si>
  <si>
    <t>Coluna7747</t>
  </si>
  <si>
    <t>Coluna7748</t>
  </si>
  <si>
    <t>Coluna7749</t>
  </si>
  <si>
    <t>Coluna7750</t>
  </si>
  <si>
    <t>Coluna7751</t>
  </si>
  <si>
    <t>Coluna7752</t>
  </si>
  <si>
    <t>Coluna7753</t>
  </si>
  <si>
    <t>Coluna7754</t>
  </si>
  <si>
    <t>Coluna7755</t>
  </si>
  <si>
    <t>Coluna7756</t>
  </si>
  <si>
    <t>Coluna7757</t>
  </si>
  <si>
    <t>Coluna7758</t>
  </si>
  <si>
    <t>Coluna7759</t>
  </si>
  <si>
    <t>Coluna7760</t>
  </si>
  <si>
    <t>Coluna7761</t>
  </si>
  <si>
    <t>Coluna7762</t>
  </si>
  <si>
    <t>Coluna7763</t>
  </si>
  <si>
    <t>Coluna7764</t>
  </si>
  <si>
    <t>Coluna7765</t>
  </si>
  <si>
    <t>Coluna7766</t>
  </si>
  <si>
    <t>Coluna7767</t>
  </si>
  <si>
    <t>Coluna7768</t>
  </si>
  <si>
    <t>Coluna7769</t>
  </si>
  <si>
    <t>Coluna7770</t>
  </si>
  <si>
    <t>Coluna7771</t>
  </si>
  <si>
    <t>Coluna7772</t>
  </si>
  <si>
    <t>Coluna7773</t>
  </si>
  <si>
    <t>Coluna7774</t>
  </si>
  <si>
    <t>Coluna7775</t>
  </si>
  <si>
    <t>Coluna7776</t>
  </si>
  <si>
    <t>Coluna7777</t>
  </si>
  <si>
    <t>Coluna7778</t>
  </si>
  <si>
    <t>Coluna7779</t>
  </si>
  <si>
    <t>Coluna7780</t>
  </si>
  <si>
    <t>Coluna7781</t>
  </si>
  <si>
    <t>Coluna7782</t>
  </si>
  <si>
    <t>Coluna7783</t>
  </si>
  <si>
    <t>Coluna7784</t>
  </si>
  <si>
    <t>Coluna7785</t>
  </si>
  <si>
    <t>Coluna7786</t>
  </si>
  <si>
    <t>Coluna7787</t>
  </si>
  <si>
    <t>Coluna7788</t>
  </si>
  <si>
    <t>Coluna7789</t>
  </si>
  <si>
    <t>Coluna7790</t>
  </si>
  <si>
    <t>Coluna7791</t>
  </si>
  <si>
    <t>Coluna7792</t>
  </si>
  <si>
    <t>Coluna7793</t>
  </si>
  <si>
    <t>Coluna7794</t>
  </si>
  <si>
    <t>Coluna7795</t>
  </si>
  <si>
    <t>Coluna7796</t>
  </si>
  <si>
    <t>Coluna7797</t>
  </si>
  <si>
    <t>Coluna7798</t>
  </si>
  <si>
    <t>Coluna7799</t>
  </si>
  <si>
    <t>Coluna7800</t>
  </si>
  <si>
    <t>Coluna7801</t>
  </si>
  <si>
    <t>Coluna7802</t>
  </si>
  <si>
    <t>Coluna7803</t>
  </si>
  <si>
    <t>Coluna7804</t>
  </si>
  <si>
    <t>Coluna7805</t>
  </si>
  <si>
    <t>Coluna7806</t>
  </si>
  <si>
    <t>Coluna7807</t>
  </si>
  <si>
    <t>Coluna7808</t>
  </si>
  <si>
    <t>Coluna7809</t>
  </si>
  <si>
    <t>Coluna7810</t>
  </si>
  <si>
    <t>Coluna7811</t>
  </si>
  <si>
    <t>Coluna7812</t>
  </si>
  <si>
    <t>Coluna7813</t>
  </si>
  <si>
    <t>Coluna7814</t>
  </si>
  <si>
    <t>Coluna7815</t>
  </si>
  <si>
    <t>Coluna7816</t>
  </si>
  <si>
    <t>Coluna7817</t>
  </si>
  <si>
    <t>Coluna7818</t>
  </si>
  <si>
    <t>Coluna7819</t>
  </si>
  <si>
    <t>Coluna7820</t>
  </si>
  <si>
    <t>Coluna7821</t>
  </si>
  <si>
    <t>Coluna7822</t>
  </si>
  <si>
    <t>Coluna7823</t>
  </si>
  <si>
    <t>Coluna7824</t>
  </si>
  <si>
    <t>Coluna7825</t>
  </si>
  <si>
    <t>Coluna7826</t>
  </si>
  <si>
    <t>Coluna7827</t>
  </si>
  <si>
    <t>Coluna7828</t>
  </si>
  <si>
    <t>Coluna7829</t>
  </si>
  <si>
    <t>Coluna7830</t>
  </si>
  <si>
    <t>Coluna7831</t>
  </si>
  <si>
    <t>Coluna7832</t>
  </si>
  <si>
    <t>Coluna7833</t>
  </si>
  <si>
    <t>Coluna7834</t>
  </si>
  <si>
    <t>Coluna7835</t>
  </si>
  <si>
    <t>Coluna7836</t>
  </si>
  <si>
    <t>Coluna7837</t>
  </si>
  <si>
    <t>Coluna7838</t>
  </si>
  <si>
    <t>Coluna7839</t>
  </si>
  <si>
    <t>Coluna7840</t>
  </si>
  <si>
    <t>Coluna7841</t>
  </si>
  <si>
    <t>Coluna7842</t>
  </si>
  <si>
    <t>Coluna7843</t>
  </si>
  <si>
    <t>Coluna7844</t>
  </si>
  <si>
    <t>Coluna7845</t>
  </si>
  <si>
    <t>Coluna7846</t>
  </si>
  <si>
    <t>Coluna7847</t>
  </si>
  <si>
    <t>Coluna7848</t>
  </si>
  <si>
    <t>Coluna7849</t>
  </si>
  <si>
    <t>Coluna7850</t>
  </si>
  <si>
    <t>Coluna7851</t>
  </si>
  <si>
    <t>Coluna7852</t>
  </si>
  <si>
    <t>Coluna7853</t>
  </si>
  <si>
    <t>Coluna7854</t>
  </si>
  <si>
    <t>Coluna7855</t>
  </si>
  <si>
    <t>Coluna7856</t>
  </si>
  <si>
    <t>Coluna7857</t>
  </si>
  <si>
    <t>Coluna7858</t>
  </si>
  <si>
    <t>Coluna7859</t>
  </si>
  <si>
    <t>Coluna7860</t>
  </si>
  <si>
    <t>Coluna7861</t>
  </si>
  <si>
    <t>Coluna7862</t>
  </si>
  <si>
    <t>Coluna7863</t>
  </si>
  <si>
    <t>Coluna7864</t>
  </si>
  <si>
    <t>Coluna7865</t>
  </si>
  <si>
    <t>Coluna7866</t>
  </si>
  <si>
    <t>Coluna7867</t>
  </si>
  <si>
    <t>Coluna7868</t>
  </si>
  <si>
    <t>Coluna7869</t>
  </si>
  <si>
    <t>Coluna7870</t>
  </si>
  <si>
    <t>Coluna7871</t>
  </si>
  <si>
    <t>Coluna7872</t>
  </si>
  <si>
    <t>Coluna7873</t>
  </si>
  <si>
    <t>Coluna7874</t>
  </si>
  <si>
    <t>Coluna7875</t>
  </si>
  <si>
    <t>Coluna7876</t>
  </si>
  <si>
    <t>Coluna7877</t>
  </si>
  <si>
    <t>Coluna7878</t>
  </si>
  <si>
    <t>Coluna7879</t>
  </si>
  <si>
    <t>Coluna7880</t>
  </si>
  <si>
    <t>Coluna7881</t>
  </si>
  <si>
    <t>Coluna7882</t>
  </si>
  <si>
    <t>Coluna7883</t>
  </si>
  <si>
    <t>Coluna7884</t>
  </si>
  <si>
    <t>Coluna7885</t>
  </si>
  <si>
    <t>Coluna7886</t>
  </si>
  <si>
    <t>Coluna7887</t>
  </si>
  <si>
    <t>Coluna7888</t>
  </si>
  <si>
    <t>Coluna7889</t>
  </si>
  <si>
    <t>Coluna7890</t>
  </si>
  <si>
    <t>Coluna7891</t>
  </si>
  <si>
    <t>Coluna7892</t>
  </si>
  <si>
    <t>Coluna7893</t>
  </si>
  <si>
    <t>Coluna7894</t>
  </si>
  <si>
    <t>Coluna7895</t>
  </si>
  <si>
    <t>Coluna7896</t>
  </si>
  <si>
    <t>Coluna7897</t>
  </si>
  <si>
    <t>Coluna7898</t>
  </si>
  <si>
    <t>Coluna7899</t>
  </si>
  <si>
    <t>Coluna7900</t>
  </si>
  <si>
    <t>Coluna7901</t>
  </si>
  <si>
    <t>Coluna7902</t>
  </si>
  <si>
    <t>Coluna7903</t>
  </si>
  <si>
    <t>Coluna7904</t>
  </si>
  <si>
    <t>Coluna7905</t>
  </si>
  <si>
    <t>Coluna7906</t>
  </si>
  <si>
    <t>Coluna7907</t>
  </si>
  <si>
    <t>Coluna7908</t>
  </si>
  <si>
    <t>Coluna7909</t>
  </si>
  <si>
    <t>Coluna7910</t>
  </si>
  <si>
    <t>Coluna7911</t>
  </si>
  <si>
    <t>Coluna7912</t>
  </si>
  <si>
    <t>Coluna7913</t>
  </si>
  <si>
    <t>Coluna7914</t>
  </si>
  <si>
    <t>Coluna7915</t>
  </si>
  <si>
    <t>Coluna7916</t>
  </si>
  <si>
    <t>Coluna7917</t>
  </si>
  <si>
    <t>Coluna7918</t>
  </si>
  <si>
    <t>Coluna7919</t>
  </si>
  <si>
    <t>Coluna7920</t>
  </si>
  <si>
    <t>Coluna7921</t>
  </si>
  <si>
    <t>Coluna7922</t>
  </si>
  <si>
    <t>Coluna7923</t>
  </si>
  <si>
    <t>Coluna7924</t>
  </si>
  <si>
    <t>Coluna7925</t>
  </si>
  <si>
    <t>Coluna7926</t>
  </si>
  <si>
    <t>Coluna7927</t>
  </si>
  <si>
    <t>Coluna7928</t>
  </si>
  <si>
    <t>Coluna7929</t>
  </si>
  <si>
    <t>Coluna7930</t>
  </si>
  <si>
    <t>Coluna7931</t>
  </si>
  <si>
    <t>Coluna7932</t>
  </si>
  <si>
    <t>Coluna7933</t>
  </si>
  <si>
    <t>Coluna7934</t>
  </si>
  <si>
    <t>Coluna7935</t>
  </si>
  <si>
    <t>Coluna7936</t>
  </si>
  <si>
    <t>Coluna7937</t>
  </si>
  <si>
    <t>Coluna7938</t>
  </si>
  <si>
    <t>Coluna7939</t>
  </si>
  <si>
    <t>Coluna7940</t>
  </si>
  <si>
    <t>Coluna7941</t>
  </si>
  <si>
    <t>Coluna7942</t>
  </si>
  <si>
    <t>Coluna7943</t>
  </si>
  <si>
    <t>Coluna7944</t>
  </si>
  <si>
    <t>Coluna7945</t>
  </si>
  <si>
    <t>Coluna7946</t>
  </si>
  <si>
    <t>Coluna7947</t>
  </si>
  <si>
    <t>Coluna7948</t>
  </si>
  <si>
    <t>Coluna7949</t>
  </si>
  <si>
    <t>Coluna7950</t>
  </si>
  <si>
    <t>Coluna7951</t>
  </si>
  <si>
    <t>Coluna7952</t>
  </si>
  <si>
    <t>Coluna7953</t>
  </si>
  <si>
    <t>Coluna7954</t>
  </si>
  <si>
    <t>Coluna7955</t>
  </si>
  <si>
    <t>Coluna7956</t>
  </si>
  <si>
    <t>Coluna7957</t>
  </si>
  <si>
    <t>Coluna7958</t>
  </si>
  <si>
    <t>Coluna7959</t>
  </si>
  <si>
    <t>Coluna7960</t>
  </si>
  <si>
    <t>Coluna7961</t>
  </si>
  <si>
    <t>Coluna7962</t>
  </si>
  <si>
    <t>Coluna7963</t>
  </si>
  <si>
    <t>Coluna7964</t>
  </si>
  <si>
    <t>Coluna7965</t>
  </si>
  <si>
    <t>Coluna7966</t>
  </si>
  <si>
    <t>Coluna7967</t>
  </si>
  <si>
    <t>Coluna7968</t>
  </si>
  <si>
    <t>Coluna7969</t>
  </si>
  <si>
    <t>Coluna7970</t>
  </si>
  <si>
    <t>Coluna7971</t>
  </si>
  <si>
    <t>Coluna7972</t>
  </si>
  <si>
    <t>Coluna7973</t>
  </si>
  <si>
    <t>Coluna7974</t>
  </si>
  <si>
    <t>Coluna7975</t>
  </si>
  <si>
    <t>Coluna7976</t>
  </si>
  <si>
    <t>Coluna7977</t>
  </si>
  <si>
    <t>Coluna7978</t>
  </si>
  <si>
    <t>Coluna7979</t>
  </si>
  <si>
    <t>Coluna7980</t>
  </si>
  <si>
    <t>Coluna7981</t>
  </si>
  <si>
    <t>Coluna7982</t>
  </si>
  <si>
    <t>Coluna7983</t>
  </si>
  <si>
    <t>Coluna7984</t>
  </si>
  <si>
    <t>Coluna7985</t>
  </si>
  <si>
    <t>Coluna7986</t>
  </si>
  <si>
    <t>Coluna7987</t>
  </si>
  <si>
    <t>Coluna7988</t>
  </si>
  <si>
    <t>Coluna7989</t>
  </si>
  <si>
    <t>Coluna7990</t>
  </si>
  <si>
    <t>Coluna7991</t>
  </si>
  <si>
    <t>Coluna7992</t>
  </si>
  <si>
    <t>Coluna7993</t>
  </si>
  <si>
    <t>Coluna7994</t>
  </si>
  <si>
    <t>Coluna7995</t>
  </si>
  <si>
    <t>Coluna7996</t>
  </si>
  <si>
    <t>Coluna7997</t>
  </si>
  <si>
    <t>Coluna7998</t>
  </si>
  <si>
    <t>Coluna7999</t>
  </si>
  <si>
    <t>Coluna8000</t>
  </si>
  <si>
    <t>Coluna8001</t>
  </si>
  <si>
    <t>Coluna8002</t>
  </si>
  <si>
    <t>Coluna8003</t>
  </si>
  <si>
    <t>Coluna8004</t>
  </si>
  <si>
    <t>Coluna8005</t>
  </si>
  <si>
    <t>Coluna8006</t>
  </si>
  <si>
    <t>Coluna8007</t>
  </si>
  <si>
    <t>Coluna8008</t>
  </si>
  <si>
    <t>Coluna8009</t>
  </si>
  <si>
    <t>Coluna8010</t>
  </si>
  <si>
    <t>Coluna8011</t>
  </si>
  <si>
    <t>Coluna8012</t>
  </si>
  <si>
    <t>Coluna8013</t>
  </si>
  <si>
    <t>Coluna8014</t>
  </si>
  <si>
    <t>Coluna8015</t>
  </si>
  <si>
    <t>Coluna8016</t>
  </si>
  <si>
    <t>Coluna8017</t>
  </si>
  <si>
    <t>Coluna8018</t>
  </si>
  <si>
    <t>Coluna8019</t>
  </si>
  <si>
    <t>Coluna8020</t>
  </si>
  <si>
    <t>Coluna8021</t>
  </si>
  <si>
    <t>Coluna8022</t>
  </si>
  <si>
    <t>Coluna8023</t>
  </si>
  <si>
    <t>Coluna8024</t>
  </si>
  <si>
    <t>Coluna8025</t>
  </si>
  <si>
    <t>Coluna8026</t>
  </si>
  <si>
    <t>Coluna8027</t>
  </si>
  <si>
    <t>Coluna8028</t>
  </si>
  <si>
    <t>Coluna8029</t>
  </si>
  <si>
    <t>Coluna8030</t>
  </si>
  <si>
    <t>Coluna8031</t>
  </si>
  <si>
    <t>Coluna8032</t>
  </si>
  <si>
    <t>Coluna8033</t>
  </si>
  <si>
    <t>Coluna8034</t>
  </si>
  <si>
    <t>Coluna8035</t>
  </si>
  <si>
    <t>Coluna8036</t>
  </si>
  <si>
    <t>Coluna8037</t>
  </si>
  <si>
    <t>Coluna8038</t>
  </si>
  <si>
    <t>Coluna8039</t>
  </si>
  <si>
    <t>Coluna8040</t>
  </si>
  <si>
    <t>Coluna8041</t>
  </si>
  <si>
    <t>Coluna8042</t>
  </si>
  <si>
    <t>Coluna8043</t>
  </si>
  <si>
    <t>Coluna8044</t>
  </si>
  <si>
    <t>Coluna8045</t>
  </si>
  <si>
    <t>Coluna8046</t>
  </si>
  <si>
    <t>Coluna8047</t>
  </si>
  <si>
    <t>Coluna8048</t>
  </si>
  <si>
    <t>Coluna8049</t>
  </si>
  <si>
    <t>Coluna8050</t>
  </si>
  <si>
    <t>Coluna8051</t>
  </si>
  <si>
    <t>Coluna8052</t>
  </si>
  <si>
    <t>Coluna8053</t>
  </si>
  <si>
    <t>Coluna8054</t>
  </si>
  <si>
    <t>Coluna8055</t>
  </si>
  <si>
    <t>Coluna8056</t>
  </si>
  <si>
    <t>Coluna8057</t>
  </si>
  <si>
    <t>Coluna8058</t>
  </si>
  <si>
    <t>Coluna8059</t>
  </si>
  <si>
    <t>Coluna8060</t>
  </si>
  <si>
    <t>Coluna8061</t>
  </si>
  <si>
    <t>Coluna8062</t>
  </si>
  <si>
    <t>Coluna8063</t>
  </si>
  <si>
    <t>Coluna8064</t>
  </si>
  <si>
    <t>Coluna8065</t>
  </si>
  <si>
    <t>Coluna8066</t>
  </si>
  <si>
    <t>Coluna8067</t>
  </si>
  <si>
    <t>Coluna8068</t>
  </si>
  <si>
    <t>Coluna8069</t>
  </si>
  <si>
    <t>Coluna8070</t>
  </si>
  <si>
    <t>Coluna8071</t>
  </si>
  <si>
    <t>Coluna8072</t>
  </si>
  <si>
    <t>Coluna8073</t>
  </si>
  <si>
    <t>Coluna8074</t>
  </si>
  <si>
    <t>Coluna8075</t>
  </si>
  <si>
    <t>Coluna8076</t>
  </si>
  <si>
    <t>Coluna8077</t>
  </si>
  <si>
    <t>Coluna8078</t>
  </si>
  <si>
    <t>Coluna8079</t>
  </si>
  <si>
    <t>Coluna8080</t>
  </si>
  <si>
    <t>Coluna8081</t>
  </si>
  <si>
    <t>Coluna8082</t>
  </si>
  <si>
    <t>Coluna8083</t>
  </si>
  <si>
    <t>Coluna8084</t>
  </si>
  <si>
    <t>Coluna8085</t>
  </si>
  <si>
    <t>Coluna8086</t>
  </si>
  <si>
    <t>Coluna8087</t>
  </si>
  <si>
    <t>Coluna8088</t>
  </si>
  <si>
    <t>Coluna8089</t>
  </si>
  <si>
    <t>Coluna8090</t>
  </si>
  <si>
    <t>Coluna8091</t>
  </si>
  <si>
    <t>Coluna8092</t>
  </si>
  <si>
    <t>Coluna8093</t>
  </si>
  <si>
    <t>Coluna8094</t>
  </si>
  <si>
    <t>Coluna8095</t>
  </si>
  <si>
    <t>Coluna8096</t>
  </si>
  <si>
    <t>Coluna8097</t>
  </si>
  <si>
    <t>Coluna8098</t>
  </si>
  <si>
    <t>Coluna8099</t>
  </si>
  <si>
    <t>Coluna8100</t>
  </si>
  <si>
    <t>Coluna8101</t>
  </si>
  <si>
    <t>Coluna8102</t>
  </si>
  <si>
    <t>Coluna8103</t>
  </si>
  <si>
    <t>Coluna8104</t>
  </si>
  <si>
    <t>Coluna8105</t>
  </si>
  <si>
    <t>Coluna8106</t>
  </si>
  <si>
    <t>Coluna8107</t>
  </si>
  <si>
    <t>Coluna8108</t>
  </si>
  <si>
    <t>Coluna8109</t>
  </si>
  <si>
    <t>Coluna8110</t>
  </si>
  <si>
    <t>Coluna8111</t>
  </si>
  <si>
    <t>Coluna8112</t>
  </si>
  <si>
    <t>Coluna8113</t>
  </si>
  <si>
    <t>Coluna8114</t>
  </si>
  <si>
    <t>Coluna8115</t>
  </si>
  <si>
    <t>Coluna8116</t>
  </si>
  <si>
    <t>Coluna8117</t>
  </si>
  <si>
    <t>Coluna8118</t>
  </si>
  <si>
    <t>Coluna8119</t>
  </si>
  <si>
    <t>Coluna8120</t>
  </si>
  <si>
    <t>Coluna8121</t>
  </si>
  <si>
    <t>Coluna8122</t>
  </si>
  <si>
    <t>Coluna8123</t>
  </si>
  <si>
    <t>Coluna8124</t>
  </si>
  <si>
    <t>Coluna8125</t>
  </si>
  <si>
    <t>Coluna8126</t>
  </si>
  <si>
    <t>Coluna8127</t>
  </si>
  <si>
    <t>Coluna8128</t>
  </si>
  <si>
    <t>Coluna8129</t>
  </si>
  <si>
    <t>Coluna8130</t>
  </si>
  <si>
    <t>Coluna8131</t>
  </si>
  <si>
    <t>Coluna8132</t>
  </si>
  <si>
    <t>Coluna8133</t>
  </si>
  <si>
    <t>Coluna8134</t>
  </si>
  <si>
    <t>Coluna8135</t>
  </si>
  <si>
    <t>Coluna8136</t>
  </si>
  <si>
    <t>Coluna8137</t>
  </si>
  <si>
    <t>Coluna8138</t>
  </si>
  <si>
    <t>Coluna8139</t>
  </si>
  <si>
    <t>Coluna8140</t>
  </si>
  <si>
    <t>Coluna8141</t>
  </si>
  <si>
    <t>Coluna8142</t>
  </si>
  <si>
    <t>Coluna8143</t>
  </si>
  <si>
    <t>Coluna8144</t>
  </si>
  <si>
    <t>Coluna8145</t>
  </si>
  <si>
    <t>Coluna8146</t>
  </si>
  <si>
    <t>Coluna8147</t>
  </si>
  <si>
    <t>Coluna8148</t>
  </si>
  <si>
    <t>Coluna8149</t>
  </si>
  <si>
    <t>Coluna8150</t>
  </si>
  <si>
    <t>Coluna8151</t>
  </si>
  <si>
    <t>Coluna8152</t>
  </si>
  <si>
    <t>Coluna8153</t>
  </si>
  <si>
    <t>Coluna8154</t>
  </si>
  <si>
    <t>Coluna8155</t>
  </si>
  <si>
    <t>Coluna8156</t>
  </si>
  <si>
    <t>Coluna8157</t>
  </si>
  <si>
    <t>Coluna8158</t>
  </si>
  <si>
    <t>Coluna8159</t>
  </si>
  <si>
    <t>Coluna8160</t>
  </si>
  <si>
    <t>Coluna8161</t>
  </si>
  <si>
    <t>Coluna8162</t>
  </si>
  <si>
    <t>Coluna8163</t>
  </si>
  <si>
    <t>Coluna8164</t>
  </si>
  <si>
    <t>Coluna8165</t>
  </si>
  <si>
    <t>Coluna8166</t>
  </si>
  <si>
    <t>Coluna8167</t>
  </si>
  <si>
    <t>Coluna8168</t>
  </si>
  <si>
    <t>Coluna8169</t>
  </si>
  <si>
    <t>Coluna8170</t>
  </si>
  <si>
    <t>Coluna8171</t>
  </si>
  <si>
    <t>Coluna8172</t>
  </si>
  <si>
    <t>Coluna8173</t>
  </si>
  <si>
    <t>Coluna8174</t>
  </si>
  <si>
    <t>Coluna8175</t>
  </si>
  <si>
    <t>Coluna8176</t>
  </si>
  <si>
    <t>Coluna8177</t>
  </si>
  <si>
    <t>Coluna8178</t>
  </si>
  <si>
    <t>Coluna8179</t>
  </si>
  <si>
    <t>Coluna8180</t>
  </si>
  <si>
    <t>Coluna8181</t>
  </si>
  <si>
    <t>Coluna8182</t>
  </si>
  <si>
    <t>Coluna8183</t>
  </si>
  <si>
    <t>Coluna8184</t>
  </si>
  <si>
    <t>Coluna8185</t>
  </si>
  <si>
    <t>Coluna8186</t>
  </si>
  <si>
    <t>Coluna8187</t>
  </si>
  <si>
    <t>Coluna8188</t>
  </si>
  <si>
    <t>Coluna8189</t>
  </si>
  <si>
    <t>Coluna8190</t>
  </si>
  <si>
    <t>Coluna8191</t>
  </si>
  <si>
    <t>Coluna8192</t>
  </si>
  <si>
    <t>Coluna8193</t>
  </si>
  <si>
    <t>Coluna8194</t>
  </si>
  <si>
    <t>Coluna8195</t>
  </si>
  <si>
    <t>Coluna8196</t>
  </si>
  <si>
    <t>Coluna8197</t>
  </si>
  <si>
    <t>Coluna8198</t>
  </si>
  <si>
    <t>Coluna8199</t>
  </si>
  <si>
    <t>Coluna8200</t>
  </si>
  <si>
    <t>Coluna8201</t>
  </si>
  <si>
    <t>Coluna8202</t>
  </si>
  <si>
    <t>Coluna8203</t>
  </si>
  <si>
    <t>Coluna8204</t>
  </si>
  <si>
    <t>Coluna8205</t>
  </si>
  <si>
    <t>Coluna8206</t>
  </si>
  <si>
    <t>Coluna8207</t>
  </si>
  <si>
    <t>Coluna8208</t>
  </si>
  <si>
    <t>Coluna8209</t>
  </si>
  <si>
    <t>Coluna8210</t>
  </si>
  <si>
    <t>Coluna8211</t>
  </si>
  <si>
    <t>Coluna8212</t>
  </si>
  <si>
    <t>Coluna8213</t>
  </si>
  <si>
    <t>Coluna8214</t>
  </si>
  <si>
    <t>Coluna8215</t>
  </si>
  <si>
    <t>Coluna8216</t>
  </si>
  <si>
    <t>Coluna8217</t>
  </si>
  <si>
    <t>Coluna8218</t>
  </si>
  <si>
    <t>Coluna8219</t>
  </si>
  <si>
    <t>Coluna8220</t>
  </si>
  <si>
    <t>Coluna8221</t>
  </si>
  <si>
    <t>Coluna8222</t>
  </si>
  <si>
    <t>Coluna8223</t>
  </si>
  <si>
    <t>Coluna8224</t>
  </si>
  <si>
    <t>Coluna8225</t>
  </si>
  <si>
    <t>Coluna8226</t>
  </si>
  <si>
    <t>Coluna8227</t>
  </si>
  <si>
    <t>Coluna8228</t>
  </si>
  <si>
    <t>Coluna8229</t>
  </si>
  <si>
    <t>Coluna8230</t>
  </si>
  <si>
    <t>Coluna8231</t>
  </si>
  <si>
    <t>Coluna8232</t>
  </si>
  <si>
    <t>Coluna8233</t>
  </si>
  <si>
    <t>Coluna8234</t>
  </si>
  <si>
    <t>Coluna8235</t>
  </si>
  <si>
    <t>Coluna8236</t>
  </si>
  <si>
    <t>Coluna8237</t>
  </si>
  <si>
    <t>Coluna8238</t>
  </si>
  <si>
    <t>Coluna8239</t>
  </si>
  <si>
    <t>Coluna8240</t>
  </si>
  <si>
    <t>Coluna8241</t>
  </si>
  <si>
    <t>Coluna8242</t>
  </si>
  <si>
    <t>Coluna8243</t>
  </si>
  <si>
    <t>Coluna8244</t>
  </si>
  <si>
    <t>Coluna8245</t>
  </si>
  <si>
    <t>Coluna8246</t>
  </si>
  <si>
    <t>Coluna8247</t>
  </si>
  <si>
    <t>Coluna8248</t>
  </si>
  <si>
    <t>Coluna8249</t>
  </si>
  <si>
    <t>Coluna8250</t>
  </si>
  <si>
    <t>Coluna8251</t>
  </si>
  <si>
    <t>Coluna8252</t>
  </si>
  <si>
    <t>Coluna8253</t>
  </si>
  <si>
    <t>Coluna8254</t>
  </si>
  <si>
    <t>Coluna8255</t>
  </si>
  <si>
    <t>Coluna8256</t>
  </si>
  <si>
    <t>Coluna8257</t>
  </si>
  <si>
    <t>Coluna8258</t>
  </si>
  <si>
    <t>Coluna8259</t>
  </si>
  <si>
    <t>Coluna8260</t>
  </si>
  <si>
    <t>Coluna8261</t>
  </si>
  <si>
    <t>Coluna8262</t>
  </si>
  <si>
    <t>Coluna8263</t>
  </si>
  <si>
    <t>Coluna8264</t>
  </si>
  <si>
    <t>Coluna8265</t>
  </si>
  <si>
    <t>Coluna8266</t>
  </si>
  <si>
    <t>Coluna8267</t>
  </si>
  <si>
    <t>Coluna8268</t>
  </si>
  <si>
    <t>Coluna8269</t>
  </si>
  <si>
    <t>Coluna8270</t>
  </si>
  <si>
    <t>Coluna8271</t>
  </si>
  <si>
    <t>Coluna8272</t>
  </si>
  <si>
    <t>Coluna8273</t>
  </si>
  <si>
    <t>Coluna8274</t>
  </si>
  <si>
    <t>Coluna8275</t>
  </si>
  <si>
    <t>Coluna8276</t>
  </si>
  <si>
    <t>Coluna8277</t>
  </si>
  <si>
    <t>Coluna8278</t>
  </si>
  <si>
    <t>Coluna8279</t>
  </si>
  <si>
    <t>Coluna8280</t>
  </si>
  <si>
    <t>Coluna8281</t>
  </si>
  <si>
    <t>Coluna8282</t>
  </si>
  <si>
    <t>Coluna8283</t>
  </si>
  <si>
    <t>Coluna8284</t>
  </si>
  <si>
    <t>Coluna8285</t>
  </si>
  <si>
    <t>Coluna8286</t>
  </si>
  <si>
    <t>Coluna8287</t>
  </si>
  <si>
    <t>Coluna8288</t>
  </si>
  <si>
    <t>Coluna8289</t>
  </si>
  <si>
    <t>Coluna8290</t>
  </si>
  <si>
    <t>Coluna8291</t>
  </si>
  <si>
    <t>Coluna8292</t>
  </si>
  <si>
    <t>Coluna8293</t>
  </si>
  <si>
    <t>Coluna8294</t>
  </si>
  <si>
    <t>Coluna8295</t>
  </si>
  <si>
    <t>Coluna8296</t>
  </si>
  <si>
    <t>Coluna8297</t>
  </si>
  <si>
    <t>Coluna8298</t>
  </si>
  <si>
    <t>Coluna8299</t>
  </si>
  <si>
    <t>Coluna8300</t>
  </si>
  <si>
    <t>Coluna8301</t>
  </si>
  <si>
    <t>Coluna8302</t>
  </si>
  <si>
    <t>Coluna8303</t>
  </si>
  <si>
    <t>Coluna8304</t>
  </si>
  <si>
    <t>Coluna8305</t>
  </si>
  <si>
    <t>Coluna8306</t>
  </si>
  <si>
    <t>Coluna8307</t>
  </si>
  <si>
    <t>Coluna8308</t>
  </si>
  <si>
    <t>Coluna8309</t>
  </si>
  <si>
    <t>Coluna8310</t>
  </si>
  <si>
    <t>Coluna8311</t>
  </si>
  <si>
    <t>Coluna8312</t>
  </si>
  <si>
    <t>Coluna8313</t>
  </si>
  <si>
    <t>Coluna8314</t>
  </si>
  <si>
    <t>Coluna8315</t>
  </si>
  <si>
    <t>Coluna8316</t>
  </si>
  <si>
    <t>Coluna8317</t>
  </si>
  <si>
    <t>Coluna8318</t>
  </si>
  <si>
    <t>Coluna8319</t>
  </si>
  <si>
    <t>Coluna8320</t>
  </si>
  <si>
    <t>Coluna8321</t>
  </si>
  <si>
    <t>Coluna8322</t>
  </si>
  <si>
    <t>Coluna8323</t>
  </si>
  <si>
    <t>Coluna8324</t>
  </si>
  <si>
    <t>Coluna8325</t>
  </si>
  <si>
    <t>Coluna8326</t>
  </si>
  <si>
    <t>Coluna8327</t>
  </si>
  <si>
    <t>Coluna8328</t>
  </si>
  <si>
    <t>Coluna8329</t>
  </si>
  <si>
    <t>Coluna8330</t>
  </si>
  <si>
    <t>Coluna8331</t>
  </si>
  <si>
    <t>Coluna8332</t>
  </si>
  <si>
    <t>Coluna8333</t>
  </si>
  <si>
    <t>Coluna8334</t>
  </si>
  <si>
    <t>Coluna8335</t>
  </si>
  <si>
    <t>Coluna8336</t>
  </si>
  <si>
    <t>Coluna8337</t>
  </si>
  <si>
    <t>Coluna8338</t>
  </si>
  <si>
    <t>Coluna8339</t>
  </si>
  <si>
    <t>Coluna8340</t>
  </si>
  <si>
    <t>Coluna8341</t>
  </si>
  <si>
    <t>Coluna8342</t>
  </si>
  <si>
    <t>Coluna8343</t>
  </si>
  <si>
    <t>Coluna8344</t>
  </si>
  <si>
    <t>Coluna8345</t>
  </si>
  <si>
    <t>Coluna8346</t>
  </si>
  <si>
    <t>Coluna8347</t>
  </si>
  <si>
    <t>Coluna8348</t>
  </si>
  <si>
    <t>Coluna8349</t>
  </si>
  <si>
    <t>Coluna8350</t>
  </si>
  <si>
    <t>Coluna8351</t>
  </si>
  <si>
    <t>Coluna8352</t>
  </si>
  <si>
    <t>Coluna8353</t>
  </si>
  <si>
    <t>Coluna8354</t>
  </si>
  <si>
    <t>Coluna8355</t>
  </si>
  <si>
    <t>Coluna8356</t>
  </si>
  <si>
    <t>Coluna8357</t>
  </si>
  <si>
    <t>Coluna8358</t>
  </si>
  <si>
    <t>Coluna8359</t>
  </si>
  <si>
    <t>Coluna8360</t>
  </si>
  <si>
    <t>Coluna8361</t>
  </si>
  <si>
    <t>Coluna8362</t>
  </si>
  <si>
    <t>Coluna8363</t>
  </si>
  <si>
    <t>Coluna8364</t>
  </si>
  <si>
    <t>Coluna8365</t>
  </si>
  <si>
    <t>Coluna8366</t>
  </si>
  <si>
    <t>Coluna8367</t>
  </si>
  <si>
    <t>Coluna8368</t>
  </si>
  <si>
    <t>Coluna8369</t>
  </si>
  <si>
    <t>Coluna8370</t>
  </si>
  <si>
    <t>Coluna8371</t>
  </si>
  <si>
    <t>Coluna8372</t>
  </si>
  <si>
    <t>Coluna8373</t>
  </si>
  <si>
    <t>Coluna8374</t>
  </si>
  <si>
    <t>Coluna8375</t>
  </si>
  <si>
    <t>Coluna8376</t>
  </si>
  <si>
    <t>Coluna8377</t>
  </si>
  <si>
    <t>Coluna8378</t>
  </si>
  <si>
    <t>Coluna8379</t>
  </si>
  <si>
    <t>Coluna8380</t>
  </si>
  <si>
    <t>Coluna8381</t>
  </si>
  <si>
    <t>Coluna8382</t>
  </si>
  <si>
    <t>Coluna8383</t>
  </si>
  <si>
    <t>Coluna8384</t>
  </si>
  <si>
    <t>Coluna8385</t>
  </si>
  <si>
    <t>Coluna8386</t>
  </si>
  <si>
    <t>Coluna8387</t>
  </si>
  <si>
    <t>Coluna8388</t>
  </si>
  <si>
    <t>Coluna8389</t>
  </si>
  <si>
    <t>Coluna8390</t>
  </si>
  <si>
    <t>Coluna8391</t>
  </si>
  <si>
    <t>Coluna8392</t>
  </si>
  <si>
    <t>Coluna8393</t>
  </si>
  <si>
    <t>Coluna8394</t>
  </si>
  <si>
    <t>Coluna8395</t>
  </si>
  <si>
    <t>Coluna8396</t>
  </si>
  <si>
    <t>Coluna8397</t>
  </si>
  <si>
    <t>Coluna8398</t>
  </si>
  <si>
    <t>Coluna8399</t>
  </si>
  <si>
    <t>Coluna8400</t>
  </si>
  <si>
    <t>Coluna8401</t>
  </si>
  <si>
    <t>Coluna8402</t>
  </si>
  <si>
    <t>Coluna8403</t>
  </si>
  <si>
    <t>Coluna8404</t>
  </si>
  <si>
    <t>Coluna8405</t>
  </si>
  <si>
    <t>Coluna8406</t>
  </si>
  <si>
    <t>Coluna8407</t>
  </si>
  <si>
    <t>Coluna8408</t>
  </si>
  <si>
    <t>Coluna8409</t>
  </si>
  <si>
    <t>Coluna8410</t>
  </si>
  <si>
    <t>Coluna8411</t>
  </si>
  <si>
    <t>Coluna8412</t>
  </si>
  <si>
    <t>Coluna8413</t>
  </si>
  <si>
    <t>Coluna8414</t>
  </si>
  <si>
    <t>Coluna8415</t>
  </si>
  <si>
    <t>Coluna8416</t>
  </si>
  <si>
    <t>Coluna8417</t>
  </si>
  <si>
    <t>Coluna8418</t>
  </si>
  <si>
    <t>Coluna8419</t>
  </si>
  <si>
    <t>Coluna8420</t>
  </si>
  <si>
    <t>Coluna8421</t>
  </si>
  <si>
    <t>Coluna8422</t>
  </si>
  <si>
    <t>Coluna8423</t>
  </si>
  <si>
    <t>Coluna8424</t>
  </si>
  <si>
    <t>Coluna8425</t>
  </si>
  <si>
    <t>Coluna8426</t>
  </si>
  <si>
    <t>Coluna8427</t>
  </si>
  <si>
    <t>Coluna8428</t>
  </si>
  <si>
    <t>Coluna8429</t>
  </si>
  <si>
    <t>Coluna8430</t>
  </si>
  <si>
    <t>Coluna8431</t>
  </si>
  <si>
    <t>Coluna8432</t>
  </si>
  <si>
    <t>Coluna8433</t>
  </si>
  <si>
    <t>Coluna8434</t>
  </si>
  <si>
    <t>Coluna8435</t>
  </si>
  <si>
    <t>Coluna8436</t>
  </si>
  <si>
    <t>Coluna8437</t>
  </si>
  <si>
    <t>Coluna8438</t>
  </si>
  <si>
    <t>Coluna8439</t>
  </si>
  <si>
    <t>Coluna8440</t>
  </si>
  <si>
    <t>Coluna8441</t>
  </si>
  <si>
    <t>Coluna8442</t>
  </si>
  <si>
    <t>Coluna8443</t>
  </si>
  <si>
    <t>Coluna8444</t>
  </si>
  <si>
    <t>Coluna8445</t>
  </si>
  <si>
    <t>Coluna8446</t>
  </si>
  <si>
    <t>Coluna8447</t>
  </si>
  <si>
    <t>Coluna8448</t>
  </si>
  <si>
    <t>Coluna8449</t>
  </si>
  <si>
    <t>Coluna8450</t>
  </si>
  <si>
    <t>Coluna8451</t>
  </si>
  <si>
    <t>Coluna8452</t>
  </si>
  <si>
    <t>Coluna8453</t>
  </si>
  <si>
    <t>Coluna8454</t>
  </si>
  <si>
    <t>Coluna8455</t>
  </si>
  <si>
    <t>Coluna8456</t>
  </si>
  <si>
    <t>Coluna8457</t>
  </si>
  <si>
    <t>Coluna8458</t>
  </si>
  <si>
    <t>Coluna8459</t>
  </si>
  <si>
    <t>Coluna8460</t>
  </si>
  <si>
    <t>Coluna8461</t>
  </si>
  <si>
    <t>Coluna8462</t>
  </si>
  <si>
    <t>Coluna8463</t>
  </si>
  <si>
    <t>Coluna8464</t>
  </si>
  <si>
    <t>Coluna8465</t>
  </si>
  <si>
    <t>Coluna8466</t>
  </si>
  <si>
    <t>Coluna8467</t>
  </si>
  <si>
    <t>Coluna8468</t>
  </si>
  <si>
    <t>Coluna8469</t>
  </si>
  <si>
    <t>Coluna8470</t>
  </si>
  <si>
    <t>Coluna8471</t>
  </si>
  <si>
    <t>Coluna8472</t>
  </si>
  <si>
    <t>Coluna8473</t>
  </si>
  <si>
    <t>Coluna8474</t>
  </si>
  <si>
    <t>Coluna8475</t>
  </si>
  <si>
    <t>Coluna8476</t>
  </si>
  <si>
    <t>Coluna8477</t>
  </si>
  <si>
    <t>Coluna8478</t>
  </si>
  <si>
    <t>Coluna8479</t>
  </si>
  <si>
    <t>Coluna8480</t>
  </si>
  <si>
    <t>Coluna8481</t>
  </si>
  <si>
    <t>Coluna8482</t>
  </si>
  <si>
    <t>Coluna8483</t>
  </si>
  <si>
    <t>Coluna8484</t>
  </si>
  <si>
    <t>Coluna8485</t>
  </si>
  <si>
    <t>Coluna8486</t>
  </si>
  <si>
    <t>Coluna8487</t>
  </si>
  <si>
    <t>Coluna8488</t>
  </si>
  <si>
    <t>Coluna8489</t>
  </si>
  <si>
    <t>Coluna8490</t>
  </si>
  <si>
    <t>Coluna8491</t>
  </si>
  <si>
    <t>Coluna8492</t>
  </si>
  <si>
    <t>Coluna8493</t>
  </si>
  <si>
    <t>Coluna8494</t>
  </si>
  <si>
    <t>Coluna8495</t>
  </si>
  <si>
    <t>Coluna8496</t>
  </si>
  <si>
    <t>Coluna8497</t>
  </si>
  <si>
    <t>Coluna8498</t>
  </si>
  <si>
    <t>Coluna8499</t>
  </si>
  <si>
    <t>Coluna8500</t>
  </si>
  <si>
    <t>Coluna8501</t>
  </si>
  <si>
    <t>Coluna8502</t>
  </si>
  <si>
    <t>Coluna8503</t>
  </si>
  <si>
    <t>Coluna8504</t>
  </si>
  <si>
    <t>Coluna8505</t>
  </si>
  <si>
    <t>Coluna8506</t>
  </si>
  <si>
    <t>Coluna8507</t>
  </si>
  <si>
    <t>Coluna8508</t>
  </si>
  <si>
    <t>Coluna8509</t>
  </si>
  <si>
    <t>Coluna8510</t>
  </si>
  <si>
    <t>Coluna8511</t>
  </si>
  <si>
    <t>Coluna8512</t>
  </si>
  <si>
    <t>Coluna8513</t>
  </si>
  <si>
    <t>Coluna8514</t>
  </si>
  <si>
    <t>Coluna8515</t>
  </si>
  <si>
    <t>Coluna8516</t>
  </si>
  <si>
    <t>Coluna8517</t>
  </si>
  <si>
    <t>Coluna8518</t>
  </si>
  <si>
    <t>Coluna8519</t>
  </si>
  <si>
    <t>Coluna8520</t>
  </si>
  <si>
    <t>Coluna8521</t>
  </si>
  <si>
    <t>Coluna8522</t>
  </si>
  <si>
    <t>Coluna8523</t>
  </si>
  <si>
    <t>Coluna8524</t>
  </si>
  <si>
    <t>Coluna8525</t>
  </si>
  <si>
    <t>Coluna8526</t>
  </si>
  <si>
    <t>Coluna8527</t>
  </si>
  <si>
    <t>Coluna8528</t>
  </si>
  <si>
    <t>Coluna8529</t>
  </si>
  <si>
    <t>Coluna8530</t>
  </si>
  <si>
    <t>Coluna8531</t>
  </si>
  <si>
    <t>Coluna8532</t>
  </si>
  <si>
    <t>Coluna8533</t>
  </si>
  <si>
    <t>Coluna8534</t>
  </si>
  <si>
    <t>Coluna8535</t>
  </si>
  <si>
    <t>Coluna8536</t>
  </si>
  <si>
    <t>Coluna8537</t>
  </si>
  <si>
    <t>Coluna8538</t>
  </si>
  <si>
    <t>Coluna8539</t>
  </si>
  <si>
    <t>Coluna8540</t>
  </si>
  <si>
    <t>Coluna8541</t>
  </si>
  <si>
    <t>Coluna8542</t>
  </si>
  <si>
    <t>Coluna8543</t>
  </si>
  <si>
    <t>Coluna8544</t>
  </si>
  <si>
    <t>Coluna8545</t>
  </si>
  <si>
    <t>Coluna8546</t>
  </si>
  <si>
    <t>Coluna8547</t>
  </si>
  <si>
    <t>Coluna8548</t>
  </si>
  <si>
    <t>Coluna8549</t>
  </si>
  <si>
    <t>Coluna8550</t>
  </si>
  <si>
    <t>Coluna8551</t>
  </si>
  <si>
    <t>Coluna8552</t>
  </si>
  <si>
    <t>Coluna8553</t>
  </si>
  <si>
    <t>Coluna8554</t>
  </si>
  <si>
    <t>Coluna8555</t>
  </si>
  <si>
    <t>Coluna8556</t>
  </si>
  <si>
    <t>Coluna8557</t>
  </si>
  <si>
    <t>Coluna8558</t>
  </si>
  <si>
    <t>Coluna8559</t>
  </si>
  <si>
    <t>Coluna8560</t>
  </si>
  <si>
    <t>Coluna8561</t>
  </si>
  <si>
    <t>Coluna8562</t>
  </si>
  <si>
    <t>Coluna8563</t>
  </si>
  <si>
    <t>Coluna8564</t>
  </si>
  <si>
    <t>Coluna8565</t>
  </si>
  <si>
    <t>Coluna8566</t>
  </si>
  <si>
    <t>Coluna8567</t>
  </si>
  <si>
    <t>Coluna8568</t>
  </si>
  <si>
    <t>Coluna8569</t>
  </si>
  <si>
    <t>Coluna8570</t>
  </si>
  <si>
    <t>Coluna8571</t>
  </si>
  <si>
    <t>Coluna8572</t>
  </si>
  <si>
    <t>Coluna8573</t>
  </si>
  <si>
    <t>Coluna8574</t>
  </si>
  <si>
    <t>Coluna8575</t>
  </si>
  <si>
    <t>Coluna8576</t>
  </si>
  <si>
    <t>Coluna8577</t>
  </si>
  <si>
    <t>Coluna8578</t>
  </si>
  <si>
    <t>Coluna8579</t>
  </si>
  <si>
    <t>Coluna8580</t>
  </si>
  <si>
    <t>Coluna8581</t>
  </si>
  <si>
    <t>Coluna8582</t>
  </si>
  <si>
    <t>Coluna8583</t>
  </si>
  <si>
    <t>Coluna8584</t>
  </si>
  <si>
    <t>Coluna8585</t>
  </si>
  <si>
    <t>Coluna8586</t>
  </si>
  <si>
    <t>Coluna8587</t>
  </si>
  <si>
    <t>Coluna8588</t>
  </si>
  <si>
    <t>Coluna8589</t>
  </si>
  <si>
    <t>Coluna8590</t>
  </si>
  <si>
    <t>Coluna8591</t>
  </si>
  <si>
    <t>Coluna8592</t>
  </si>
  <si>
    <t>Coluna8593</t>
  </si>
  <si>
    <t>Coluna8594</t>
  </si>
  <si>
    <t>Coluna8595</t>
  </si>
  <si>
    <t>Coluna8596</t>
  </si>
  <si>
    <t>Coluna8597</t>
  </si>
  <si>
    <t>Coluna8598</t>
  </si>
  <si>
    <t>Coluna8599</t>
  </si>
  <si>
    <t>Coluna8600</t>
  </si>
  <si>
    <t>Coluna8601</t>
  </si>
  <si>
    <t>Coluna8602</t>
  </si>
  <si>
    <t>Coluna8603</t>
  </si>
  <si>
    <t>Coluna8604</t>
  </si>
  <si>
    <t>Coluna8605</t>
  </si>
  <si>
    <t>Coluna8606</t>
  </si>
  <si>
    <t>Coluna8607</t>
  </si>
  <si>
    <t>Coluna8608</t>
  </si>
  <si>
    <t>Coluna8609</t>
  </si>
  <si>
    <t>Coluna8610</t>
  </si>
  <si>
    <t>Coluna8611</t>
  </si>
  <si>
    <t>Coluna8612</t>
  </si>
  <si>
    <t>Coluna8613</t>
  </si>
  <si>
    <t>Coluna8614</t>
  </si>
  <si>
    <t>Coluna8615</t>
  </si>
  <si>
    <t>Coluna8616</t>
  </si>
  <si>
    <t>Coluna8617</t>
  </si>
  <si>
    <t>Coluna8618</t>
  </si>
  <si>
    <t>Coluna8619</t>
  </si>
  <si>
    <t>Coluna8620</t>
  </si>
  <si>
    <t>Coluna8621</t>
  </si>
  <si>
    <t>Coluna8622</t>
  </si>
  <si>
    <t>Coluna8623</t>
  </si>
  <si>
    <t>Coluna8624</t>
  </si>
  <si>
    <t>Coluna8625</t>
  </si>
  <si>
    <t>Coluna8626</t>
  </si>
  <si>
    <t>Coluna8627</t>
  </si>
  <si>
    <t>Coluna8628</t>
  </si>
  <si>
    <t>Coluna8629</t>
  </si>
  <si>
    <t>Coluna8630</t>
  </si>
  <si>
    <t>Coluna8631</t>
  </si>
  <si>
    <t>Coluna8632</t>
  </si>
  <si>
    <t>Coluna8633</t>
  </si>
  <si>
    <t>Coluna8634</t>
  </si>
  <si>
    <t>Coluna8635</t>
  </si>
  <si>
    <t>Coluna8636</t>
  </si>
  <si>
    <t>Coluna8637</t>
  </si>
  <si>
    <t>Coluna8638</t>
  </si>
  <si>
    <t>Coluna8639</t>
  </si>
  <si>
    <t>Coluna8640</t>
  </si>
  <si>
    <t>Coluna8641</t>
  </si>
  <si>
    <t>Coluna8642</t>
  </si>
  <si>
    <t>Coluna8643</t>
  </si>
  <si>
    <t>Coluna8644</t>
  </si>
  <si>
    <t>Coluna8645</t>
  </si>
  <si>
    <t>Coluna8646</t>
  </si>
  <si>
    <t>Coluna8647</t>
  </si>
  <si>
    <t>Coluna8648</t>
  </si>
  <si>
    <t>Coluna8649</t>
  </si>
  <si>
    <t>Coluna8650</t>
  </si>
  <si>
    <t>Coluna8651</t>
  </si>
  <si>
    <t>Coluna8652</t>
  </si>
  <si>
    <t>Coluna8653</t>
  </si>
  <si>
    <t>Coluna8654</t>
  </si>
  <si>
    <t>Coluna8655</t>
  </si>
  <si>
    <t>Coluna8656</t>
  </si>
  <si>
    <t>Coluna8657</t>
  </si>
  <si>
    <t>Coluna8658</t>
  </si>
  <si>
    <t>Coluna8659</t>
  </si>
  <si>
    <t>Coluna8660</t>
  </si>
  <si>
    <t>Coluna8661</t>
  </si>
  <si>
    <t>Coluna8662</t>
  </si>
  <si>
    <t>Coluna8663</t>
  </si>
  <si>
    <t>Coluna8664</t>
  </si>
  <si>
    <t>Coluna8665</t>
  </si>
  <si>
    <t>Coluna8666</t>
  </si>
  <si>
    <t>Coluna8667</t>
  </si>
  <si>
    <t>Coluna8668</t>
  </si>
  <si>
    <t>Coluna8669</t>
  </si>
  <si>
    <t>Coluna8670</t>
  </si>
  <si>
    <t>Coluna8671</t>
  </si>
  <si>
    <t>Coluna8672</t>
  </si>
  <si>
    <t>Coluna8673</t>
  </si>
  <si>
    <t>Coluna8674</t>
  </si>
  <si>
    <t>Coluna8675</t>
  </si>
  <si>
    <t>Coluna8676</t>
  </si>
  <si>
    <t>Coluna8677</t>
  </si>
  <si>
    <t>Coluna8678</t>
  </si>
  <si>
    <t>Coluna8679</t>
  </si>
  <si>
    <t>Coluna8680</t>
  </si>
  <si>
    <t>Coluna8681</t>
  </si>
  <si>
    <t>Coluna8682</t>
  </si>
  <si>
    <t>Coluna8683</t>
  </si>
  <si>
    <t>Coluna8684</t>
  </si>
  <si>
    <t>Coluna8685</t>
  </si>
  <si>
    <t>Coluna8686</t>
  </si>
  <si>
    <t>Coluna8687</t>
  </si>
  <si>
    <t>Coluna8688</t>
  </si>
  <si>
    <t>Coluna8689</t>
  </si>
  <si>
    <t>Coluna8690</t>
  </si>
  <si>
    <t>Coluna8691</t>
  </si>
  <si>
    <t>Coluna8692</t>
  </si>
  <si>
    <t>Coluna8693</t>
  </si>
  <si>
    <t>Coluna8694</t>
  </si>
  <si>
    <t>Coluna8695</t>
  </si>
  <si>
    <t>Coluna8696</t>
  </si>
  <si>
    <t>Coluna8697</t>
  </si>
  <si>
    <t>Coluna8698</t>
  </si>
  <si>
    <t>Coluna8699</t>
  </si>
  <si>
    <t>Coluna8700</t>
  </si>
  <si>
    <t>Coluna8701</t>
  </si>
  <si>
    <t>Coluna8702</t>
  </si>
  <si>
    <t>Coluna8703</t>
  </si>
  <si>
    <t>Coluna8704</t>
  </si>
  <si>
    <t>Coluna8705</t>
  </si>
  <si>
    <t>Coluna8706</t>
  </si>
  <si>
    <t>Coluna8707</t>
  </si>
  <si>
    <t>Coluna8708</t>
  </si>
  <si>
    <t>Coluna8709</t>
  </si>
  <si>
    <t>Coluna8710</t>
  </si>
  <si>
    <t>Coluna8711</t>
  </si>
  <si>
    <t>Coluna8712</t>
  </si>
  <si>
    <t>Coluna8713</t>
  </si>
  <si>
    <t>Coluna8714</t>
  </si>
  <si>
    <t>Coluna8715</t>
  </si>
  <si>
    <t>Coluna8716</t>
  </si>
  <si>
    <t>Coluna8717</t>
  </si>
  <si>
    <t>Coluna8718</t>
  </si>
  <si>
    <t>Coluna8719</t>
  </si>
  <si>
    <t>Coluna8720</t>
  </si>
  <si>
    <t>Coluna8721</t>
  </si>
  <si>
    <t>Coluna8722</t>
  </si>
  <si>
    <t>Coluna8723</t>
  </si>
  <si>
    <t>Coluna8724</t>
  </si>
  <si>
    <t>Coluna8725</t>
  </si>
  <si>
    <t>Coluna8726</t>
  </si>
  <si>
    <t>Coluna8727</t>
  </si>
  <si>
    <t>Coluna8728</t>
  </si>
  <si>
    <t>Coluna8729</t>
  </si>
  <si>
    <t>Coluna8730</t>
  </si>
  <si>
    <t>Coluna8731</t>
  </si>
  <si>
    <t>Coluna8732</t>
  </si>
  <si>
    <t>Coluna8733</t>
  </si>
  <si>
    <t>Coluna8734</t>
  </si>
  <si>
    <t>Coluna8735</t>
  </si>
  <si>
    <t>Coluna8736</t>
  </si>
  <si>
    <t>Coluna8737</t>
  </si>
  <si>
    <t>Coluna8738</t>
  </si>
  <si>
    <t>Coluna8739</t>
  </si>
  <si>
    <t>Coluna8740</t>
  </si>
  <si>
    <t>Coluna8741</t>
  </si>
  <si>
    <t>Coluna8742</t>
  </si>
  <si>
    <t>Coluna8743</t>
  </si>
  <si>
    <t>Coluna8744</t>
  </si>
  <si>
    <t>Coluna8745</t>
  </si>
  <si>
    <t>Coluna8746</t>
  </si>
  <si>
    <t>Coluna8747</t>
  </si>
  <si>
    <t>Coluna8748</t>
  </si>
  <si>
    <t>Coluna8749</t>
  </si>
  <si>
    <t>Coluna8750</t>
  </si>
  <si>
    <t>Coluna8751</t>
  </si>
  <si>
    <t>Coluna8752</t>
  </si>
  <si>
    <t>Coluna8753</t>
  </si>
  <si>
    <t>Coluna8754</t>
  </si>
  <si>
    <t>Coluna8755</t>
  </si>
  <si>
    <t>Coluna8756</t>
  </si>
  <si>
    <t>Coluna8757</t>
  </si>
  <si>
    <t>Coluna8758</t>
  </si>
  <si>
    <t>Coluna8759</t>
  </si>
  <si>
    <t>Coluna8760</t>
  </si>
  <si>
    <t>Coluna8761</t>
  </si>
  <si>
    <t>Coluna8762</t>
  </si>
  <si>
    <t>Coluna8763</t>
  </si>
  <si>
    <t>Coluna8764</t>
  </si>
  <si>
    <t>Coluna8765</t>
  </si>
  <si>
    <t>Coluna8766</t>
  </si>
  <si>
    <t>Coluna8767</t>
  </si>
  <si>
    <t>Coluna8768</t>
  </si>
  <si>
    <t>Coluna8769</t>
  </si>
  <si>
    <t>Coluna8770</t>
  </si>
  <si>
    <t>Coluna8771</t>
  </si>
  <si>
    <t>Coluna8772</t>
  </si>
  <si>
    <t>Coluna8773</t>
  </si>
  <si>
    <t>Coluna8774</t>
  </si>
  <si>
    <t>Coluna8775</t>
  </si>
  <si>
    <t>Coluna8776</t>
  </si>
  <si>
    <t>Coluna8777</t>
  </si>
  <si>
    <t>Coluna8778</t>
  </si>
  <si>
    <t>Coluna8779</t>
  </si>
  <si>
    <t>Coluna8780</t>
  </si>
  <si>
    <t>Coluna8781</t>
  </si>
  <si>
    <t>Coluna8782</t>
  </si>
  <si>
    <t>Coluna8783</t>
  </si>
  <si>
    <t>Coluna8784</t>
  </si>
  <si>
    <t>Coluna8785</t>
  </si>
  <si>
    <t>Coluna8786</t>
  </si>
  <si>
    <t>Coluna8787</t>
  </si>
  <si>
    <t>Coluna8788</t>
  </si>
  <si>
    <t>Coluna8789</t>
  </si>
  <si>
    <t>Coluna8790</t>
  </si>
  <si>
    <t>Coluna8791</t>
  </si>
  <si>
    <t>Coluna8792</t>
  </si>
  <si>
    <t>Coluna8793</t>
  </si>
  <si>
    <t>Coluna8794</t>
  </si>
  <si>
    <t>Coluna8795</t>
  </si>
  <si>
    <t>Coluna8796</t>
  </si>
  <si>
    <t>Coluna8797</t>
  </si>
  <si>
    <t>Coluna8798</t>
  </si>
  <si>
    <t>Coluna8799</t>
  </si>
  <si>
    <t>Coluna8800</t>
  </si>
  <si>
    <t>Coluna8801</t>
  </si>
  <si>
    <t>Coluna8802</t>
  </si>
  <si>
    <t>Coluna8803</t>
  </si>
  <si>
    <t>Coluna8804</t>
  </si>
  <si>
    <t>Coluna8805</t>
  </si>
  <si>
    <t>Coluna8806</t>
  </si>
  <si>
    <t>Coluna8807</t>
  </si>
  <si>
    <t>Coluna8808</t>
  </si>
  <si>
    <t>Coluna8809</t>
  </si>
  <si>
    <t>Coluna8810</t>
  </si>
  <si>
    <t>Coluna8811</t>
  </si>
  <si>
    <t>Coluna8812</t>
  </si>
  <si>
    <t>Coluna8813</t>
  </si>
  <si>
    <t>Coluna8814</t>
  </si>
  <si>
    <t>Coluna8815</t>
  </si>
  <si>
    <t>Coluna8816</t>
  </si>
  <si>
    <t>Coluna8817</t>
  </si>
  <si>
    <t>Coluna8818</t>
  </si>
  <si>
    <t>Coluna8819</t>
  </si>
  <si>
    <t>Coluna8820</t>
  </si>
  <si>
    <t>Coluna8821</t>
  </si>
  <si>
    <t>Coluna8822</t>
  </si>
  <si>
    <t>Coluna8823</t>
  </si>
  <si>
    <t>Coluna8824</t>
  </si>
  <si>
    <t>Coluna8825</t>
  </si>
  <si>
    <t>Coluna8826</t>
  </si>
  <si>
    <t>Coluna8827</t>
  </si>
  <si>
    <t>Coluna8828</t>
  </si>
  <si>
    <t>Coluna8829</t>
  </si>
  <si>
    <t>Coluna8830</t>
  </si>
  <si>
    <t>Coluna8831</t>
  </si>
  <si>
    <t>Coluna8832</t>
  </si>
  <si>
    <t>Coluna8833</t>
  </si>
  <si>
    <t>Coluna8834</t>
  </si>
  <si>
    <t>Coluna8835</t>
  </si>
  <si>
    <t>Coluna8836</t>
  </si>
  <si>
    <t>Coluna8837</t>
  </si>
  <si>
    <t>Coluna8838</t>
  </si>
  <si>
    <t>Coluna8839</t>
  </si>
  <si>
    <t>Coluna8840</t>
  </si>
  <si>
    <t>Coluna8841</t>
  </si>
  <si>
    <t>Coluna8842</t>
  </si>
  <si>
    <t>Coluna8843</t>
  </si>
  <si>
    <t>Coluna8844</t>
  </si>
  <si>
    <t>Coluna8845</t>
  </si>
  <si>
    <t>Coluna8846</t>
  </si>
  <si>
    <t>Coluna8847</t>
  </si>
  <si>
    <t>Coluna8848</t>
  </si>
  <si>
    <t>Coluna8849</t>
  </si>
  <si>
    <t>Coluna8850</t>
  </si>
  <si>
    <t>Coluna8851</t>
  </si>
  <si>
    <t>Coluna8852</t>
  </si>
  <si>
    <t>Coluna8853</t>
  </si>
  <si>
    <t>Coluna8854</t>
  </si>
  <si>
    <t>Coluna8855</t>
  </si>
  <si>
    <t>Coluna8856</t>
  </si>
  <si>
    <t>Coluna8857</t>
  </si>
  <si>
    <t>Coluna8858</t>
  </si>
  <si>
    <t>Coluna8859</t>
  </si>
  <si>
    <t>Coluna8860</t>
  </si>
  <si>
    <t>Coluna8861</t>
  </si>
  <si>
    <t>Coluna8862</t>
  </si>
  <si>
    <t>Coluna8863</t>
  </si>
  <si>
    <t>Coluna8864</t>
  </si>
  <si>
    <t>Coluna8865</t>
  </si>
  <si>
    <t>Coluna8866</t>
  </si>
  <si>
    <t>Coluna8867</t>
  </si>
  <si>
    <t>Coluna8868</t>
  </si>
  <si>
    <t>Coluna8869</t>
  </si>
  <si>
    <t>Coluna8870</t>
  </si>
  <si>
    <t>Coluna8871</t>
  </si>
  <si>
    <t>Coluna8872</t>
  </si>
  <si>
    <t>Coluna8873</t>
  </si>
  <si>
    <t>Coluna8874</t>
  </si>
  <si>
    <t>Coluna8875</t>
  </si>
  <si>
    <t>Coluna8876</t>
  </si>
  <si>
    <t>Coluna8877</t>
  </si>
  <si>
    <t>Coluna8878</t>
  </si>
  <si>
    <t>Coluna8879</t>
  </si>
  <si>
    <t>Coluna8880</t>
  </si>
  <si>
    <t>Coluna8881</t>
  </si>
  <si>
    <t>Coluna8882</t>
  </si>
  <si>
    <t>Coluna8883</t>
  </si>
  <si>
    <t>Coluna8884</t>
  </si>
  <si>
    <t>Coluna8885</t>
  </si>
  <si>
    <t>Coluna8886</t>
  </si>
  <si>
    <t>Coluna8887</t>
  </si>
  <si>
    <t>Coluna8888</t>
  </si>
  <si>
    <t>Coluna8889</t>
  </si>
  <si>
    <t>Coluna8890</t>
  </si>
  <si>
    <t>Coluna8891</t>
  </si>
  <si>
    <t>Coluna8892</t>
  </si>
  <si>
    <t>Coluna8893</t>
  </si>
  <si>
    <t>Coluna8894</t>
  </si>
  <si>
    <t>Coluna8895</t>
  </si>
  <si>
    <t>Coluna8896</t>
  </si>
  <si>
    <t>Coluna8897</t>
  </si>
  <si>
    <t>Coluna8898</t>
  </si>
  <si>
    <t>Coluna8899</t>
  </si>
  <si>
    <t>Coluna8900</t>
  </si>
  <si>
    <t>Coluna8901</t>
  </si>
  <si>
    <t>Coluna8902</t>
  </si>
  <si>
    <t>Coluna8903</t>
  </si>
  <si>
    <t>Coluna8904</t>
  </si>
  <si>
    <t>Coluna8905</t>
  </si>
  <si>
    <t>Coluna8906</t>
  </si>
  <si>
    <t>Coluna8907</t>
  </si>
  <si>
    <t>Coluna8908</t>
  </si>
  <si>
    <t>Coluna8909</t>
  </si>
  <si>
    <t>Coluna8910</t>
  </si>
  <si>
    <t>Coluna8911</t>
  </si>
  <si>
    <t>Coluna8912</t>
  </si>
  <si>
    <t>Coluna8913</t>
  </si>
  <si>
    <t>Coluna8914</t>
  </si>
  <si>
    <t>Coluna8915</t>
  </si>
  <si>
    <t>Coluna8916</t>
  </si>
  <si>
    <t>Coluna8917</t>
  </si>
  <si>
    <t>Coluna8918</t>
  </si>
  <si>
    <t>Coluna8919</t>
  </si>
  <si>
    <t>Coluna8920</t>
  </si>
  <si>
    <t>Coluna8921</t>
  </si>
  <si>
    <t>Coluna8922</t>
  </si>
  <si>
    <t>Coluna8923</t>
  </si>
  <si>
    <t>Coluna8924</t>
  </si>
  <si>
    <t>Coluna8925</t>
  </si>
  <si>
    <t>Coluna8926</t>
  </si>
  <si>
    <t>Coluna8927</t>
  </si>
  <si>
    <t>Coluna8928</t>
  </si>
  <si>
    <t>Coluna8929</t>
  </si>
  <si>
    <t>Coluna8930</t>
  </si>
  <si>
    <t>Coluna8931</t>
  </si>
  <si>
    <t>Coluna8932</t>
  </si>
  <si>
    <t>Coluna8933</t>
  </si>
  <si>
    <t>Coluna8934</t>
  </si>
  <si>
    <t>Coluna8935</t>
  </si>
  <si>
    <t>Coluna8936</t>
  </si>
  <si>
    <t>Coluna8937</t>
  </si>
  <si>
    <t>Coluna8938</t>
  </si>
  <si>
    <t>Coluna8939</t>
  </si>
  <si>
    <t>Coluna8940</t>
  </si>
  <si>
    <t>Coluna8941</t>
  </si>
  <si>
    <t>Coluna8942</t>
  </si>
  <si>
    <t>Coluna8943</t>
  </si>
  <si>
    <t>Coluna8944</t>
  </si>
  <si>
    <t>Coluna8945</t>
  </si>
  <si>
    <t>Coluna8946</t>
  </si>
  <si>
    <t>Coluna8947</t>
  </si>
  <si>
    <t>Coluna8948</t>
  </si>
  <si>
    <t>Coluna8949</t>
  </si>
  <si>
    <t>Coluna8950</t>
  </si>
  <si>
    <t>Coluna8951</t>
  </si>
  <si>
    <t>Coluna8952</t>
  </si>
  <si>
    <t>Coluna8953</t>
  </si>
  <si>
    <t>Coluna8954</t>
  </si>
  <si>
    <t>Coluna8955</t>
  </si>
  <si>
    <t>Coluna8956</t>
  </si>
  <si>
    <t>Coluna8957</t>
  </si>
  <si>
    <t>Coluna8958</t>
  </si>
  <si>
    <t>Coluna8959</t>
  </si>
  <si>
    <t>Coluna8960</t>
  </si>
  <si>
    <t>Coluna8961</t>
  </si>
  <si>
    <t>Coluna8962</t>
  </si>
  <si>
    <t>Coluna8963</t>
  </si>
  <si>
    <t>Coluna8964</t>
  </si>
  <si>
    <t>Coluna8965</t>
  </si>
  <si>
    <t>Coluna8966</t>
  </si>
  <si>
    <t>Coluna8967</t>
  </si>
  <si>
    <t>Coluna8968</t>
  </si>
  <si>
    <t>Coluna8969</t>
  </si>
  <si>
    <t>Coluna8970</t>
  </si>
  <si>
    <t>Coluna8971</t>
  </si>
  <si>
    <t>Coluna8972</t>
  </si>
  <si>
    <t>Coluna8973</t>
  </si>
  <si>
    <t>Coluna8974</t>
  </si>
  <si>
    <t>Coluna8975</t>
  </si>
  <si>
    <t>Coluna8976</t>
  </si>
  <si>
    <t>Coluna8977</t>
  </si>
  <si>
    <t>Coluna8978</t>
  </si>
  <si>
    <t>Coluna8979</t>
  </si>
  <si>
    <t>Coluna8980</t>
  </si>
  <si>
    <t>Coluna8981</t>
  </si>
  <si>
    <t>Coluna8982</t>
  </si>
  <si>
    <t>Coluna8983</t>
  </si>
  <si>
    <t>Coluna8984</t>
  </si>
  <si>
    <t>Coluna8985</t>
  </si>
  <si>
    <t>Coluna8986</t>
  </si>
  <si>
    <t>Coluna8987</t>
  </si>
  <si>
    <t>Coluna8988</t>
  </si>
  <si>
    <t>Coluna8989</t>
  </si>
  <si>
    <t>Coluna8990</t>
  </si>
  <si>
    <t>Coluna8991</t>
  </si>
  <si>
    <t>Coluna8992</t>
  </si>
  <si>
    <t>Coluna8993</t>
  </si>
  <si>
    <t>Coluna8994</t>
  </si>
  <si>
    <t>Coluna8995</t>
  </si>
  <si>
    <t>Coluna8996</t>
  </si>
  <si>
    <t>Coluna8997</t>
  </si>
  <si>
    <t>Coluna8998</t>
  </si>
  <si>
    <t>Coluna8999</t>
  </si>
  <si>
    <t>Coluna9000</t>
  </si>
  <si>
    <t>Coluna9001</t>
  </si>
  <si>
    <t>Coluna9002</t>
  </si>
  <si>
    <t>Coluna9003</t>
  </si>
  <si>
    <t>Coluna9004</t>
  </si>
  <si>
    <t>Coluna9005</t>
  </si>
  <si>
    <t>Coluna9006</t>
  </si>
  <si>
    <t>Coluna9007</t>
  </si>
  <si>
    <t>Coluna9008</t>
  </si>
  <si>
    <t>Coluna9009</t>
  </si>
  <si>
    <t>Coluna9010</t>
  </si>
  <si>
    <t>Coluna9011</t>
  </si>
  <si>
    <t>Coluna9012</t>
  </si>
  <si>
    <t>Coluna9013</t>
  </si>
  <si>
    <t>Coluna9014</t>
  </si>
  <si>
    <t>Coluna9015</t>
  </si>
  <si>
    <t>Coluna9016</t>
  </si>
  <si>
    <t>Coluna9017</t>
  </si>
  <si>
    <t>Coluna9018</t>
  </si>
  <si>
    <t>Coluna9019</t>
  </si>
  <si>
    <t>Coluna9020</t>
  </si>
  <si>
    <t>Coluna9021</t>
  </si>
  <si>
    <t>Coluna9022</t>
  </si>
  <si>
    <t>Coluna9023</t>
  </si>
  <si>
    <t>Coluna9024</t>
  </si>
  <si>
    <t>Coluna9025</t>
  </si>
  <si>
    <t>Coluna9026</t>
  </si>
  <si>
    <t>Coluna9027</t>
  </si>
  <si>
    <t>Coluna9028</t>
  </si>
  <si>
    <t>Coluna9029</t>
  </si>
  <si>
    <t>Coluna9030</t>
  </si>
  <si>
    <t>Coluna9031</t>
  </si>
  <si>
    <t>Coluna9032</t>
  </si>
  <si>
    <t>Coluna9033</t>
  </si>
  <si>
    <t>Coluna9034</t>
  </si>
  <si>
    <t>Coluna9035</t>
  </si>
  <si>
    <t>Coluna9036</t>
  </si>
  <si>
    <t>Coluna9037</t>
  </si>
  <si>
    <t>Coluna9038</t>
  </si>
  <si>
    <t>Coluna9039</t>
  </si>
  <si>
    <t>Coluna9040</t>
  </si>
  <si>
    <t>Coluna9041</t>
  </si>
  <si>
    <t>Coluna9042</t>
  </si>
  <si>
    <t>Coluna9043</t>
  </si>
  <si>
    <t>Coluna9044</t>
  </si>
  <si>
    <t>Coluna9045</t>
  </si>
  <si>
    <t>Coluna9046</t>
  </si>
  <si>
    <t>Coluna9047</t>
  </si>
  <si>
    <t>Coluna9048</t>
  </si>
  <si>
    <t>Coluna9049</t>
  </si>
  <si>
    <t>Coluna9050</t>
  </si>
  <si>
    <t>Coluna9051</t>
  </si>
  <si>
    <t>Coluna9052</t>
  </si>
  <si>
    <t>Coluna9053</t>
  </si>
  <si>
    <t>Coluna9054</t>
  </si>
  <si>
    <t>Coluna9055</t>
  </si>
  <si>
    <t>Coluna9056</t>
  </si>
  <si>
    <t>Coluna9057</t>
  </si>
  <si>
    <t>Coluna9058</t>
  </si>
  <si>
    <t>Coluna9059</t>
  </si>
  <si>
    <t>Coluna9060</t>
  </si>
  <si>
    <t>Coluna9061</t>
  </si>
  <si>
    <t>Coluna9062</t>
  </si>
  <si>
    <t>Coluna9063</t>
  </si>
  <si>
    <t>Coluna9064</t>
  </si>
  <si>
    <t>Coluna9065</t>
  </si>
  <si>
    <t>Coluna9066</t>
  </si>
  <si>
    <t>Coluna9067</t>
  </si>
  <si>
    <t>Coluna9068</t>
  </si>
  <si>
    <t>Coluna9069</t>
  </si>
  <si>
    <t>Coluna9070</t>
  </si>
  <si>
    <t>Coluna9071</t>
  </si>
  <si>
    <t>Coluna9072</t>
  </si>
  <si>
    <t>Coluna9073</t>
  </si>
  <si>
    <t>Coluna9074</t>
  </si>
  <si>
    <t>Coluna9075</t>
  </si>
  <si>
    <t>Coluna9076</t>
  </si>
  <si>
    <t>Coluna9077</t>
  </si>
  <si>
    <t>Coluna9078</t>
  </si>
  <si>
    <t>Coluna9079</t>
  </si>
  <si>
    <t>Coluna9080</t>
  </si>
  <si>
    <t>Coluna9081</t>
  </si>
  <si>
    <t>Coluna9082</t>
  </si>
  <si>
    <t>Coluna9083</t>
  </si>
  <si>
    <t>Coluna9084</t>
  </si>
  <si>
    <t>Coluna9085</t>
  </si>
  <si>
    <t>Coluna9086</t>
  </si>
  <si>
    <t>Coluna9087</t>
  </si>
  <si>
    <t>Coluna9088</t>
  </si>
  <si>
    <t>Coluna9089</t>
  </si>
  <si>
    <t>Coluna9090</t>
  </si>
  <si>
    <t>Coluna9091</t>
  </si>
  <si>
    <t>Coluna9092</t>
  </si>
  <si>
    <t>Coluna9093</t>
  </si>
  <si>
    <t>Coluna9094</t>
  </si>
  <si>
    <t>Coluna9095</t>
  </si>
  <si>
    <t>Coluna9096</t>
  </si>
  <si>
    <t>Coluna9097</t>
  </si>
  <si>
    <t>Coluna9098</t>
  </si>
  <si>
    <t>Coluna9099</t>
  </si>
  <si>
    <t>Coluna9100</t>
  </si>
  <si>
    <t>Coluna9101</t>
  </si>
  <si>
    <t>Coluna9102</t>
  </si>
  <si>
    <t>Coluna9103</t>
  </si>
  <si>
    <t>Coluna9104</t>
  </si>
  <si>
    <t>Coluna9105</t>
  </si>
  <si>
    <t>Coluna9106</t>
  </si>
  <si>
    <t>Coluna9107</t>
  </si>
  <si>
    <t>Coluna9108</t>
  </si>
  <si>
    <t>Coluna9109</t>
  </si>
  <si>
    <t>Coluna9110</t>
  </si>
  <si>
    <t>Coluna9111</t>
  </si>
  <si>
    <t>Coluna9112</t>
  </si>
  <si>
    <t>Coluna9113</t>
  </si>
  <si>
    <t>Coluna9114</t>
  </si>
  <si>
    <t>Coluna9115</t>
  </si>
  <si>
    <t>Coluna9116</t>
  </si>
  <si>
    <t>Coluna9117</t>
  </si>
  <si>
    <t>Coluna9118</t>
  </si>
  <si>
    <t>Coluna9119</t>
  </si>
  <si>
    <t>Coluna9120</t>
  </si>
  <si>
    <t>Coluna9121</t>
  </si>
  <si>
    <t>Coluna9122</t>
  </si>
  <si>
    <t>Coluna9123</t>
  </si>
  <si>
    <t>Coluna9124</t>
  </si>
  <si>
    <t>Coluna9125</t>
  </si>
  <si>
    <t>Coluna9126</t>
  </si>
  <si>
    <t>Coluna9127</t>
  </si>
  <si>
    <t>Coluna9128</t>
  </si>
  <si>
    <t>Coluna9129</t>
  </si>
  <si>
    <t>Coluna9130</t>
  </si>
  <si>
    <t>Coluna9131</t>
  </si>
  <si>
    <t>Coluna9132</t>
  </si>
  <si>
    <t>Coluna9133</t>
  </si>
  <si>
    <t>Coluna9134</t>
  </si>
  <si>
    <t>Coluna9135</t>
  </si>
  <si>
    <t>Coluna9136</t>
  </si>
  <si>
    <t>Coluna9137</t>
  </si>
  <si>
    <t>Coluna9138</t>
  </si>
  <si>
    <t>Coluna9139</t>
  </si>
  <si>
    <t>Coluna9140</t>
  </si>
  <si>
    <t>Coluna9141</t>
  </si>
  <si>
    <t>Coluna9142</t>
  </si>
  <si>
    <t>Coluna9143</t>
  </si>
  <si>
    <t>Coluna9144</t>
  </si>
  <si>
    <t>Coluna9145</t>
  </si>
  <si>
    <t>Coluna9146</t>
  </si>
  <si>
    <t>Coluna9147</t>
  </si>
  <si>
    <t>Coluna9148</t>
  </si>
  <si>
    <t>Coluna9149</t>
  </si>
  <si>
    <t>Coluna9150</t>
  </si>
  <si>
    <t>Coluna9151</t>
  </si>
  <si>
    <t>Coluna9152</t>
  </si>
  <si>
    <t>Coluna9153</t>
  </si>
  <si>
    <t>Coluna9154</t>
  </si>
  <si>
    <t>Coluna9155</t>
  </si>
  <si>
    <t>Coluna9156</t>
  </si>
  <si>
    <t>Coluna9157</t>
  </si>
  <si>
    <t>Coluna9158</t>
  </si>
  <si>
    <t>Coluna9159</t>
  </si>
  <si>
    <t>Coluna9160</t>
  </si>
  <si>
    <t>Coluna9161</t>
  </si>
  <si>
    <t>Coluna9162</t>
  </si>
  <si>
    <t>Coluna9163</t>
  </si>
  <si>
    <t>Coluna9164</t>
  </si>
  <si>
    <t>Coluna9165</t>
  </si>
  <si>
    <t>Coluna9166</t>
  </si>
  <si>
    <t>Coluna9167</t>
  </si>
  <si>
    <t>Coluna9168</t>
  </si>
  <si>
    <t>Coluna9169</t>
  </si>
  <si>
    <t>Coluna9170</t>
  </si>
  <si>
    <t>Coluna9171</t>
  </si>
  <si>
    <t>Coluna9172</t>
  </si>
  <si>
    <t>Coluna9173</t>
  </si>
  <si>
    <t>Coluna9174</t>
  </si>
  <si>
    <t>Coluna9175</t>
  </si>
  <si>
    <t>Coluna9176</t>
  </si>
  <si>
    <t>Coluna9177</t>
  </si>
  <si>
    <t>Coluna9178</t>
  </si>
  <si>
    <t>Coluna9179</t>
  </si>
  <si>
    <t>Coluna9180</t>
  </si>
  <si>
    <t>Coluna9181</t>
  </si>
  <si>
    <t>Coluna9182</t>
  </si>
  <si>
    <t>Coluna9183</t>
  </si>
  <si>
    <t>Coluna9184</t>
  </si>
  <si>
    <t>Coluna9185</t>
  </si>
  <si>
    <t>Coluna9186</t>
  </si>
  <si>
    <t>Coluna9187</t>
  </si>
  <si>
    <t>Coluna9188</t>
  </si>
  <si>
    <t>Coluna9189</t>
  </si>
  <si>
    <t>Coluna9190</t>
  </si>
  <si>
    <t>Coluna9191</t>
  </si>
  <si>
    <t>Coluna9192</t>
  </si>
  <si>
    <t>Coluna9193</t>
  </si>
  <si>
    <t>Coluna9194</t>
  </si>
  <si>
    <t>Coluna9195</t>
  </si>
  <si>
    <t>Coluna9196</t>
  </si>
  <si>
    <t>Coluna9197</t>
  </si>
  <si>
    <t>Coluna9198</t>
  </si>
  <si>
    <t>Coluna9199</t>
  </si>
  <si>
    <t>Coluna9200</t>
  </si>
  <si>
    <t>Coluna9201</t>
  </si>
  <si>
    <t>Coluna9202</t>
  </si>
  <si>
    <t>Coluna9203</t>
  </si>
  <si>
    <t>Coluna9204</t>
  </si>
  <si>
    <t>Coluna9205</t>
  </si>
  <si>
    <t>Coluna9206</t>
  </si>
  <si>
    <t>Coluna9207</t>
  </si>
  <si>
    <t>Coluna9208</t>
  </si>
  <si>
    <t>Coluna9209</t>
  </si>
  <si>
    <t>Coluna9210</t>
  </si>
  <si>
    <t>Coluna9211</t>
  </si>
  <si>
    <t>Coluna9212</t>
  </si>
  <si>
    <t>Coluna9213</t>
  </si>
  <si>
    <t>Coluna9214</t>
  </si>
  <si>
    <t>Coluna9215</t>
  </si>
  <si>
    <t>Coluna9216</t>
  </si>
  <si>
    <t>Coluna9217</t>
  </si>
  <si>
    <t>Coluna9218</t>
  </si>
  <si>
    <t>Coluna9219</t>
  </si>
  <si>
    <t>Coluna9220</t>
  </si>
  <si>
    <t>Coluna9221</t>
  </si>
  <si>
    <t>Coluna9222</t>
  </si>
  <si>
    <t>Coluna9223</t>
  </si>
  <si>
    <t>Coluna9224</t>
  </si>
  <si>
    <t>Coluna9225</t>
  </si>
  <si>
    <t>Coluna9226</t>
  </si>
  <si>
    <t>Coluna9227</t>
  </si>
  <si>
    <t>Coluna9228</t>
  </si>
  <si>
    <t>Coluna9229</t>
  </si>
  <si>
    <t>Coluna9230</t>
  </si>
  <si>
    <t>Coluna9231</t>
  </si>
  <si>
    <t>Coluna9232</t>
  </si>
  <si>
    <t>Coluna9233</t>
  </si>
  <si>
    <t>Coluna9234</t>
  </si>
  <si>
    <t>Coluna9235</t>
  </si>
  <si>
    <t>Coluna9236</t>
  </si>
  <si>
    <t>Coluna9237</t>
  </si>
  <si>
    <t>Coluna9238</t>
  </si>
  <si>
    <t>Coluna9239</t>
  </si>
  <si>
    <t>Coluna9240</t>
  </si>
  <si>
    <t>Coluna9241</t>
  </si>
  <si>
    <t>Coluna9242</t>
  </si>
  <si>
    <t>Coluna9243</t>
  </si>
  <si>
    <t>Coluna9244</t>
  </si>
  <si>
    <t>Coluna9245</t>
  </si>
  <si>
    <t>Coluna9246</t>
  </si>
  <si>
    <t>Coluna9247</t>
  </si>
  <si>
    <t>Coluna9248</t>
  </si>
  <si>
    <t>Coluna9249</t>
  </si>
  <si>
    <t>Coluna9250</t>
  </si>
  <si>
    <t>Coluna9251</t>
  </si>
  <si>
    <t>Coluna9252</t>
  </si>
  <si>
    <t>Coluna9253</t>
  </si>
  <si>
    <t>Coluna9254</t>
  </si>
  <si>
    <t>Coluna9255</t>
  </si>
  <si>
    <t>Coluna9256</t>
  </si>
  <si>
    <t>Coluna9257</t>
  </si>
  <si>
    <t>Coluna9258</t>
  </si>
  <si>
    <t>Coluna9259</t>
  </si>
  <si>
    <t>Coluna9260</t>
  </si>
  <si>
    <t>Coluna9261</t>
  </si>
  <si>
    <t>Coluna9262</t>
  </si>
  <si>
    <t>Coluna9263</t>
  </si>
  <si>
    <t>Coluna9264</t>
  </si>
  <si>
    <t>Coluna9265</t>
  </si>
  <si>
    <t>Coluna9266</t>
  </si>
  <si>
    <t>Coluna9267</t>
  </si>
  <si>
    <t>Coluna9268</t>
  </si>
  <si>
    <t>Coluna9269</t>
  </si>
  <si>
    <t>Coluna9270</t>
  </si>
  <si>
    <t>Coluna9271</t>
  </si>
  <si>
    <t>Coluna9272</t>
  </si>
  <si>
    <t>Coluna9273</t>
  </si>
  <si>
    <t>Coluna9274</t>
  </si>
  <si>
    <t>Coluna9275</t>
  </si>
  <si>
    <t>Coluna9276</t>
  </si>
  <si>
    <t>Coluna9277</t>
  </si>
  <si>
    <t>Coluna9278</t>
  </si>
  <si>
    <t>Coluna9279</t>
  </si>
  <si>
    <t>Coluna9280</t>
  </si>
  <si>
    <t>Coluna9281</t>
  </si>
  <si>
    <t>Coluna9282</t>
  </si>
  <si>
    <t>Coluna9283</t>
  </si>
  <si>
    <t>Coluna9284</t>
  </si>
  <si>
    <t>Coluna9285</t>
  </si>
  <si>
    <t>Coluna9286</t>
  </si>
  <si>
    <t>Coluna9287</t>
  </si>
  <si>
    <t>Coluna9288</t>
  </si>
  <si>
    <t>Coluna9289</t>
  </si>
  <si>
    <t>Coluna9290</t>
  </si>
  <si>
    <t>Coluna9291</t>
  </si>
  <si>
    <t>Coluna9292</t>
  </si>
  <si>
    <t>Coluna9293</t>
  </si>
  <si>
    <t>Coluna9294</t>
  </si>
  <si>
    <t>Coluna9295</t>
  </si>
  <si>
    <t>Coluna9296</t>
  </si>
  <si>
    <t>Coluna9297</t>
  </si>
  <si>
    <t>Coluna9298</t>
  </si>
  <si>
    <t>Coluna9299</t>
  </si>
  <si>
    <t>Coluna9300</t>
  </si>
  <si>
    <t>Coluna9301</t>
  </si>
  <si>
    <t>Coluna9302</t>
  </si>
  <si>
    <t>Coluna9303</t>
  </si>
  <si>
    <t>Coluna9304</t>
  </si>
  <si>
    <t>Coluna9305</t>
  </si>
  <si>
    <t>Coluna9306</t>
  </si>
  <si>
    <t>Coluna9307</t>
  </si>
  <si>
    <t>Coluna9308</t>
  </si>
  <si>
    <t>Coluna9309</t>
  </si>
  <si>
    <t>Coluna9310</t>
  </si>
  <si>
    <t>Coluna9311</t>
  </si>
  <si>
    <t>Coluna9312</t>
  </si>
  <si>
    <t>Coluna9313</t>
  </si>
  <si>
    <t>Coluna9314</t>
  </si>
  <si>
    <t>Coluna9315</t>
  </si>
  <si>
    <t>Coluna9316</t>
  </si>
  <si>
    <t>Coluna9317</t>
  </si>
  <si>
    <t>Coluna9318</t>
  </si>
  <si>
    <t>Coluna9319</t>
  </si>
  <si>
    <t>Coluna9320</t>
  </si>
  <si>
    <t>Coluna9321</t>
  </si>
  <si>
    <t>Coluna9322</t>
  </si>
  <si>
    <t>Coluna9323</t>
  </si>
  <si>
    <t>Coluna9324</t>
  </si>
  <si>
    <t>Coluna9325</t>
  </si>
  <si>
    <t>Coluna9326</t>
  </si>
  <si>
    <t>Coluna9327</t>
  </si>
  <si>
    <t>Coluna9328</t>
  </si>
  <si>
    <t>Coluna9329</t>
  </si>
  <si>
    <t>Coluna9330</t>
  </si>
  <si>
    <t>Coluna9331</t>
  </si>
  <si>
    <t>Coluna9332</t>
  </si>
  <si>
    <t>Coluna9333</t>
  </si>
  <si>
    <t>Coluna9334</t>
  </si>
  <si>
    <t>Coluna9335</t>
  </si>
  <si>
    <t>Coluna9336</t>
  </si>
  <si>
    <t>Coluna9337</t>
  </si>
  <si>
    <t>Coluna9338</t>
  </si>
  <si>
    <t>Coluna9339</t>
  </si>
  <si>
    <t>Coluna9340</t>
  </si>
  <si>
    <t>Coluna9341</t>
  </si>
  <si>
    <t>Coluna9342</t>
  </si>
  <si>
    <t>Coluna9343</t>
  </si>
  <si>
    <t>Coluna9344</t>
  </si>
  <si>
    <t>Coluna9345</t>
  </si>
  <si>
    <t>Coluna9346</t>
  </si>
  <si>
    <t>Coluna9347</t>
  </si>
  <si>
    <t>Coluna9348</t>
  </si>
  <si>
    <t>Coluna9349</t>
  </si>
  <si>
    <t>Coluna9350</t>
  </si>
  <si>
    <t>Coluna9351</t>
  </si>
  <si>
    <t>Coluna9352</t>
  </si>
  <si>
    <t>Coluna9353</t>
  </si>
  <si>
    <t>Coluna9354</t>
  </si>
  <si>
    <t>Coluna9355</t>
  </si>
  <si>
    <t>Coluna9356</t>
  </si>
  <si>
    <t>Coluna9357</t>
  </si>
  <si>
    <t>Coluna9358</t>
  </si>
  <si>
    <t>Coluna9359</t>
  </si>
  <si>
    <t>Coluna9360</t>
  </si>
  <si>
    <t>Coluna9361</t>
  </si>
  <si>
    <t>Coluna9362</t>
  </si>
  <si>
    <t>Coluna9363</t>
  </si>
  <si>
    <t>Coluna9364</t>
  </si>
  <si>
    <t>Coluna9365</t>
  </si>
  <si>
    <t>Coluna9366</t>
  </si>
  <si>
    <t>Coluna9367</t>
  </si>
  <si>
    <t>Coluna9368</t>
  </si>
  <si>
    <t>Coluna9369</t>
  </si>
  <si>
    <t>Coluna9370</t>
  </si>
  <si>
    <t>Coluna9371</t>
  </si>
  <si>
    <t>Coluna9372</t>
  </si>
  <si>
    <t>Coluna9373</t>
  </si>
  <si>
    <t>Coluna9374</t>
  </si>
  <si>
    <t>Coluna9375</t>
  </si>
  <si>
    <t>Coluna9376</t>
  </si>
  <si>
    <t>Coluna9377</t>
  </si>
  <si>
    <t>Coluna9378</t>
  </si>
  <si>
    <t>Coluna9379</t>
  </si>
  <si>
    <t>Coluna9380</t>
  </si>
  <si>
    <t>Coluna9381</t>
  </si>
  <si>
    <t>Coluna9382</t>
  </si>
  <si>
    <t>Coluna9383</t>
  </si>
  <si>
    <t>Coluna9384</t>
  </si>
  <si>
    <t>Coluna9385</t>
  </si>
  <si>
    <t>Coluna9386</t>
  </si>
  <si>
    <t>Coluna9387</t>
  </si>
  <si>
    <t>Coluna9388</t>
  </si>
  <si>
    <t>Coluna9389</t>
  </si>
  <si>
    <t>Coluna9390</t>
  </si>
  <si>
    <t>Coluna9391</t>
  </si>
  <si>
    <t>Coluna9392</t>
  </si>
  <si>
    <t>Coluna9393</t>
  </si>
  <si>
    <t>Coluna9394</t>
  </si>
  <si>
    <t>Coluna9395</t>
  </si>
  <si>
    <t>Coluna9396</t>
  </si>
  <si>
    <t>Coluna9397</t>
  </si>
  <si>
    <t>Coluna9398</t>
  </si>
  <si>
    <t>Coluna9399</t>
  </si>
  <si>
    <t>Coluna9400</t>
  </si>
  <si>
    <t>Coluna9401</t>
  </si>
  <si>
    <t>Coluna9402</t>
  </si>
  <si>
    <t>Coluna9403</t>
  </si>
  <si>
    <t>Coluna9404</t>
  </si>
  <si>
    <t>Coluna9405</t>
  </si>
  <si>
    <t>Coluna9406</t>
  </si>
  <si>
    <t>Coluna9407</t>
  </si>
  <si>
    <t>Coluna9408</t>
  </si>
  <si>
    <t>Coluna9409</t>
  </si>
  <si>
    <t>Coluna9410</t>
  </si>
  <si>
    <t>Coluna9411</t>
  </si>
  <si>
    <t>Coluna9412</t>
  </si>
  <si>
    <t>Coluna9413</t>
  </si>
  <si>
    <t>Coluna9414</t>
  </si>
  <si>
    <t>Coluna9415</t>
  </si>
  <si>
    <t>Coluna9416</t>
  </si>
  <si>
    <t>Coluna9417</t>
  </si>
  <si>
    <t>Coluna9418</t>
  </si>
  <si>
    <t>Coluna9419</t>
  </si>
  <si>
    <t>Coluna9420</t>
  </si>
  <si>
    <t>Coluna9421</t>
  </si>
  <si>
    <t>Coluna9422</t>
  </si>
  <si>
    <t>Coluna9423</t>
  </si>
  <si>
    <t>Coluna9424</t>
  </si>
  <si>
    <t>Coluna9425</t>
  </si>
  <si>
    <t>Coluna9426</t>
  </si>
  <si>
    <t>Coluna9427</t>
  </si>
  <si>
    <t>Coluna9428</t>
  </si>
  <si>
    <t>Coluna9429</t>
  </si>
  <si>
    <t>Coluna9430</t>
  </si>
  <si>
    <t>Coluna9431</t>
  </si>
  <si>
    <t>Coluna9432</t>
  </si>
  <si>
    <t>Coluna9433</t>
  </si>
  <si>
    <t>Coluna9434</t>
  </si>
  <si>
    <t>Coluna9435</t>
  </si>
  <si>
    <t>Coluna9436</t>
  </si>
  <si>
    <t>Coluna9437</t>
  </si>
  <si>
    <t>Coluna9438</t>
  </si>
  <si>
    <t>Coluna9439</t>
  </si>
  <si>
    <t>Coluna9440</t>
  </si>
  <si>
    <t>Coluna9441</t>
  </si>
  <si>
    <t>Coluna9442</t>
  </si>
  <si>
    <t>Coluna9443</t>
  </si>
  <si>
    <t>Coluna9444</t>
  </si>
  <si>
    <t>Coluna9445</t>
  </si>
  <si>
    <t>Coluna9446</t>
  </si>
  <si>
    <t>Coluna9447</t>
  </si>
  <si>
    <t>Coluna9448</t>
  </si>
  <si>
    <t>Coluna9449</t>
  </si>
  <si>
    <t>Coluna9450</t>
  </si>
  <si>
    <t>Coluna9451</t>
  </si>
  <si>
    <t>Coluna9452</t>
  </si>
  <si>
    <t>Coluna9453</t>
  </si>
  <si>
    <t>Coluna9454</t>
  </si>
  <si>
    <t>Coluna9455</t>
  </si>
  <si>
    <t>Coluna9456</t>
  </si>
  <si>
    <t>Coluna9457</t>
  </si>
  <si>
    <t>Coluna9458</t>
  </si>
  <si>
    <t>Coluna9459</t>
  </si>
  <si>
    <t>Coluna9460</t>
  </si>
  <si>
    <t>Coluna9461</t>
  </si>
  <si>
    <t>Coluna9462</t>
  </si>
  <si>
    <t>Coluna9463</t>
  </si>
  <si>
    <t>Coluna9464</t>
  </si>
  <si>
    <t>Coluna9465</t>
  </si>
  <si>
    <t>Coluna9466</t>
  </si>
  <si>
    <t>Coluna9467</t>
  </si>
  <si>
    <t>Coluna9468</t>
  </si>
  <si>
    <t>Coluna9469</t>
  </si>
  <si>
    <t>Coluna9470</t>
  </si>
  <si>
    <t>Coluna9471</t>
  </si>
  <si>
    <t>Coluna9472</t>
  </si>
  <si>
    <t>Coluna9473</t>
  </si>
  <si>
    <t>Coluna9474</t>
  </si>
  <si>
    <t>Coluna9475</t>
  </si>
  <si>
    <t>Coluna9476</t>
  </si>
  <si>
    <t>Coluna9477</t>
  </si>
  <si>
    <t>Coluna9478</t>
  </si>
  <si>
    <t>Coluna9479</t>
  </si>
  <si>
    <t>Coluna9480</t>
  </si>
  <si>
    <t>Coluna9481</t>
  </si>
  <si>
    <t>Coluna9482</t>
  </si>
  <si>
    <t>Coluna9483</t>
  </si>
  <si>
    <t>Coluna9484</t>
  </si>
  <si>
    <t>Coluna9485</t>
  </si>
  <si>
    <t>Coluna9486</t>
  </si>
  <si>
    <t>Coluna9487</t>
  </si>
  <si>
    <t>Coluna9488</t>
  </si>
  <si>
    <t>Coluna9489</t>
  </si>
  <si>
    <t>Coluna9490</t>
  </si>
  <si>
    <t>Coluna9491</t>
  </si>
  <si>
    <t>Coluna9492</t>
  </si>
  <si>
    <t>Coluna9493</t>
  </si>
  <si>
    <t>Coluna9494</t>
  </si>
  <si>
    <t>Coluna9495</t>
  </si>
  <si>
    <t>Coluna9496</t>
  </si>
  <si>
    <t>Coluna9497</t>
  </si>
  <si>
    <t>Coluna9498</t>
  </si>
  <si>
    <t>Coluna9499</t>
  </si>
  <si>
    <t>Coluna9500</t>
  </si>
  <si>
    <t>Coluna9501</t>
  </si>
  <si>
    <t>Coluna9502</t>
  </si>
  <si>
    <t>Coluna9503</t>
  </si>
  <si>
    <t>Coluna9504</t>
  </si>
  <si>
    <t>Coluna9505</t>
  </si>
  <si>
    <t>Coluna9506</t>
  </si>
  <si>
    <t>Coluna9507</t>
  </si>
  <si>
    <t>Coluna9508</t>
  </si>
  <si>
    <t>Coluna9509</t>
  </si>
  <si>
    <t>Coluna9510</t>
  </si>
  <si>
    <t>Coluna9511</t>
  </si>
  <si>
    <t>Coluna9512</t>
  </si>
  <si>
    <t>Coluna9513</t>
  </si>
  <si>
    <t>Coluna9514</t>
  </si>
  <si>
    <t>Coluna9515</t>
  </si>
  <si>
    <t>Coluna9516</t>
  </si>
  <si>
    <t>Coluna9517</t>
  </si>
  <si>
    <t>Coluna9518</t>
  </si>
  <si>
    <t>Coluna9519</t>
  </si>
  <si>
    <t>Coluna9520</t>
  </si>
  <si>
    <t>Coluna9521</t>
  </si>
  <si>
    <t>Coluna9522</t>
  </si>
  <si>
    <t>Coluna9523</t>
  </si>
  <si>
    <t>Coluna9524</t>
  </si>
  <si>
    <t>Coluna9525</t>
  </si>
  <si>
    <t>Coluna9526</t>
  </si>
  <si>
    <t>Coluna9527</t>
  </si>
  <si>
    <t>Coluna9528</t>
  </si>
  <si>
    <t>Coluna9529</t>
  </si>
  <si>
    <t>Coluna9530</t>
  </si>
  <si>
    <t>Coluna9531</t>
  </si>
  <si>
    <t>Coluna9532</t>
  </si>
  <si>
    <t>Coluna9533</t>
  </si>
  <si>
    <t>Coluna9534</t>
  </si>
  <si>
    <t>Coluna9535</t>
  </si>
  <si>
    <t>Coluna9536</t>
  </si>
  <si>
    <t>Coluna9537</t>
  </si>
  <si>
    <t>Coluna9538</t>
  </si>
  <si>
    <t>Coluna9539</t>
  </si>
  <si>
    <t>Coluna9540</t>
  </si>
  <si>
    <t>Coluna9541</t>
  </si>
  <si>
    <t>Coluna9542</t>
  </si>
  <si>
    <t>Coluna9543</t>
  </si>
  <si>
    <t>Coluna9544</t>
  </si>
  <si>
    <t>Coluna9545</t>
  </si>
  <si>
    <t>Coluna9546</t>
  </si>
  <si>
    <t>Coluna9547</t>
  </si>
  <si>
    <t>Coluna9548</t>
  </si>
  <si>
    <t>Coluna9549</t>
  </si>
  <si>
    <t>Coluna9550</t>
  </si>
  <si>
    <t>Coluna9551</t>
  </si>
  <si>
    <t>Coluna9552</t>
  </si>
  <si>
    <t>Coluna9553</t>
  </si>
  <si>
    <t>Coluna9554</t>
  </si>
  <si>
    <t>Coluna9555</t>
  </si>
  <si>
    <t>Coluna9556</t>
  </si>
  <si>
    <t>Coluna9557</t>
  </si>
  <si>
    <t>Coluna9558</t>
  </si>
  <si>
    <t>Coluna9559</t>
  </si>
  <si>
    <t>Coluna9560</t>
  </si>
  <si>
    <t>Coluna9561</t>
  </si>
  <si>
    <t>Coluna9562</t>
  </si>
  <si>
    <t>Coluna9563</t>
  </si>
  <si>
    <t>Coluna9564</t>
  </si>
  <si>
    <t>Coluna9565</t>
  </si>
  <si>
    <t>Coluna9566</t>
  </si>
  <si>
    <t>Coluna9567</t>
  </si>
  <si>
    <t>Coluna9568</t>
  </si>
  <si>
    <t>Coluna9569</t>
  </si>
  <si>
    <t>Coluna9570</t>
  </si>
  <si>
    <t>Coluna9571</t>
  </si>
  <si>
    <t>Coluna9572</t>
  </si>
  <si>
    <t>Coluna9573</t>
  </si>
  <si>
    <t>Coluna9574</t>
  </si>
  <si>
    <t>Coluna9575</t>
  </si>
  <si>
    <t>Coluna9576</t>
  </si>
  <si>
    <t>Coluna9577</t>
  </si>
  <si>
    <t>Coluna9578</t>
  </si>
  <si>
    <t>Coluna9579</t>
  </si>
  <si>
    <t>Coluna9580</t>
  </si>
  <si>
    <t>Coluna9581</t>
  </si>
  <si>
    <t>Coluna9582</t>
  </si>
  <si>
    <t>Coluna9583</t>
  </si>
  <si>
    <t>Coluna9584</t>
  </si>
  <si>
    <t>Coluna9585</t>
  </si>
  <si>
    <t>Coluna9586</t>
  </si>
  <si>
    <t>Coluna9587</t>
  </si>
  <si>
    <t>Coluna9588</t>
  </si>
  <si>
    <t>Coluna9589</t>
  </si>
  <si>
    <t>Coluna9590</t>
  </si>
  <si>
    <t>Coluna9591</t>
  </si>
  <si>
    <t>Coluna9592</t>
  </si>
  <si>
    <t>Coluna9593</t>
  </si>
  <si>
    <t>Coluna9594</t>
  </si>
  <si>
    <t>Coluna9595</t>
  </si>
  <si>
    <t>Coluna9596</t>
  </si>
  <si>
    <t>Coluna9597</t>
  </si>
  <si>
    <t>Coluna9598</t>
  </si>
  <si>
    <t>Coluna9599</t>
  </si>
  <si>
    <t>Coluna9600</t>
  </si>
  <si>
    <t>Coluna9601</t>
  </si>
  <si>
    <t>Coluna9602</t>
  </si>
  <si>
    <t>Coluna9603</t>
  </si>
  <si>
    <t>Coluna9604</t>
  </si>
  <si>
    <t>Coluna9605</t>
  </si>
  <si>
    <t>Coluna9606</t>
  </si>
  <si>
    <t>Coluna9607</t>
  </si>
  <si>
    <t>Coluna9608</t>
  </si>
  <si>
    <t>Coluna9609</t>
  </si>
  <si>
    <t>Coluna9610</t>
  </si>
  <si>
    <t>Coluna9611</t>
  </si>
  <si>
    <t>Coluna9612</t>
  </si>
  <si>
    <t>Coluna9613</t>
  </si>
  <si>
    <t>Coluna9614</t>
  </si>
  <si>
    <t>Coluna9615</t>
  </si>
  <si>
    <t>Coluna9616</t>
  </si>
  <si>
    <t>Coluna9617</t>
  </si>
  <si>
    <t>Coluna9618</t>
  </si>
  <si>
    <t>Coluna9619</t>
  </si>
  <si>
    <t>Coluna9620</t>
  </si>
  <si>
    <t>Coluna9621</t>
  </si>
  <si>
    <t>Coluna9622</t>
  </si>
  <si>
    <t>Coluna9623</t>
  </si>
  <si>
    <t>Coluna9624</t>
  </si>
  <si>
    <t>Coluna9625</t>
  </si>
  <si>
    <t>Coluna9626</t>
  </si>
  <si>
    <t>Coluna9627</t>
  </si>
  <si>
    <t>Coluna9628</t>
  </si>
  <si>
    <t>Coluna9629</t>
  </si>
  <si>
    <t>Coluna9630</t>
  </si>
  <si>
    <t>Coluna9631</t>
  </si>
  <si>
    <t>Coluna9632</t>
  </si>
  <si>
    <t>Coluna9633</t>
  </si>
  <si>
    <t>Coluna9634</t>
  </si>
  <si>
    <t>Coluna9635</t>
  </si>
  <si>
    <t>Coluna9636</t>
  </si>
  <si>
    <t>Coluna9637</t>
  </si>
  <si>
    <t>Coluna9638</t>
  </si>
  <si>
    <t>Coluna9639</t>
  </si>
  <si>
    <t>Coluna9640</t>
  </si>
  <si>
    <t>Coluna9641</t>
  </si>
  <si>
    <t>Coluna9642</t>
  </si>
  <si>
    <t>Coluna9643</t>
  </si>
  <si>
    <t>Coluna9644</t>
  </si>
  <si>
    <t>Coluna9645</t>
  </si>
  <si>
    <t>Coluna9646</t>
  </si>
  <si>
    <t>Coluna9647</t>
  </si>
  <si>
    <t>Coluna9648</t>
  </si>
  <si>
    <t>Coluna9649</t>
  </si>
  <si>
    <t>Coluna9650</t>
  </si>
  <si>
    <t>Coluna9651</t>
  </si>
  <si>
    <t>Coluna9652</t>
  </si>
  <si>
    <t>Coluna9653</t>
  </si>
  <si>
    <t>Coluna9654</t>
  </si>
  <si>
    <t>Coluna9655</t>
  </si>
  <si>
    <t>Coluna9656</t>
  </si>
  <si>
    <t>Coluna9657</t>
  </si>
  <si>
    <t>Coluna9658</t>
  </si>
  <si>
    <t>Coluna9659</t>
  </si>
  <si>
    <t>Coluna9660</t>
  </si>
  <si>
    <t>Coluna9661</t>
  </si>
  <si>
    <t>Coluna9662</t>
  </si>
  <si>
    <t>Coluna9663</t>
  </si>
  <si>
    <t>Coluna9664</t>
  </si>
  <si>
    <t>Coluna9665</t>
  </si>
  <si>
    <t>Coluna9666</t>
  </si>
  <si>
    <t>Coluna9667</t>
  </si>
  <si>
    <t>Coluna9668</t>
  </si>
  <si>
    <t>Coluna9669</t>
  </si>
  <si>
    <t>Coluna9670</t>
  </si>
  <si>
    <t>Coluna9671</t>
  </si>
  <si>
    <t>Coluna9672</t>
  </si>
  <si>
    <t>Coluna9673</t>
  </si>
  <si>
    <t>Coluna9674</t>
  </si>
  <si>
    <t>Coluna9675</t>
  </si>
  <si>
    <t>Coluna9676</t>
  </si>
  <si>
    <t>Coluna9677</t>
  </si>
  <si>
    <t>Coluna9678</t>
  </si>
  <si>
    <t>Coluna9679</t>
  </si>
  <si>
    <t>Coluna9680</t>
  </si>
  <si>
    <t>Coluna9681</t>
  </si>
  <si>
    <t>Coluna9682</t>
  </si>
  <si>
    <t>Coluna9683</t>
  </si>
  <si>
    <t>Coluna9684</t>
  </si>
  <si>
    <t>Coluna9685</t>
  </si>
  <si>
    <t>Coluna9686</t>
  </si>
  <si>
    <t>Coluna9687</t>
  </si>
  <si>
    <t>Coluna9688</t>
  </si>
  <si>
    <t>Coluna9689</t>
  </si>
  <si>
    <t>Coluna9690</t>
  </si>
  <si>
    <t>Coluna9691</t>
  </si>
  <si>
    <t>Coluna9692</t>
  </si>
  <si>
    <t>Coluna9693</t>
  </si>
  <si>
    <t>Coluna9694</t>
  </si>
  <si>
    <t>Coluna9695</t>
  </si>
  <si>
    <t>Coluna9696</t>
  </si>
  <si>
    <t>Coluna9697</t>
  </si>
  <si>
    <t>Coluna9698</t>
  </si>
  <si>
    <t>Coluna9699</t>
  </si>
  <si>
    <t>Coluna9700</t>
  </si>
  <si>
    <t>Coluna9701</t>
  </si>
  <si>
    <t>Coluna9702</t>
  </si>
  <si>
    <t>Coluna9703</t>
  </si>
  <si>
    <t>Coluna9704</t>
  </si>
  <si>
    <t>Coluna9705</t>
  </si>
  <si>
    <t>Coluna9706</t>
  </si>
  <si>
    <t>Coluna9707</t>
  </si>
  <si>
    <t>Coluna9708</t>
  </si>
  <si>
    <t>Coluna9709</t>
  </si>
  <si>
    <t>Coluna9710</t>
  </si>
  <si>
    <t>Coluna9711</t>
  </si>
  <si>
    <t>Coluna9712</t>
  </si>
  <si>
    <t>Coluna9713</t>
  </si>
  <si>
    <t>Coluna9714</t>
  </si>
  <si>
    <t>Coluna9715</t>
  </si>
  <si>
    <t>Coluna9716</t>
  </si>
  <si>
    <t>Coluna9717</t>
  </si>
  <si>
    <t>Coluna9718</t>
  </si>
  <si>
    <t>Coluna9719</t>
  </si>
  <si>
    <t>Coluna9720</t>
  </si>
  <si>
    <t>Coluna9721</t>
  </si>
  <si>
    <t>Coluna9722</t>
  </si>
  <si>
    <t>Coluna9723</t>
  </si>
  <si>
    <t>Coluna9724</t>
  </si>
  <si>
    <t>Coluna9725</t>
  </si>
  <si>
    <t>Coluna9726</t>
  </si>
  <si>
    <t>Coluna9727</t>
  </si>
  <si>
    <t>Coluna9728</t>
  </si>
  <si>
    <t>Coluna9729</t>
  </si>
  <si>
    <t>Coluna9730</t>
  </si>
  <si>
    <t>Coluna9731</t>
  </si>
  <si>
    <t>Coluna9732</t>
  </si>
  <si>
    <t>Coluna9733</t>
  </si>
  <si>
    <t>Coluna9734</t>
  </si>
  <si>
    <t>Coluna9735</t>
  </si>
  <si>
    <t>Coluna9736</t>
  </si>
  <si>
    <t>Coluna9737</t>
  </si>
  <si>
    <t>Coluna9738</t>
  </si>
  <si>
    <t>Coluna9739</t>
  </si>
  <si>
    <t>Coluna9740</t>
  </si>
  <si>
    <t>Coluna9741</t>
  </si>
  <si>
    <t>Coluna9742</t>
  </si>
  <si>
    <t>Coluna9743</t>
  </si>
  <si>
    <t>Coluna9744</t>
  </si>
  <si>
    <t>Coluna9745</t>
  </si>
  <si>
    <t>Coluna9746</t>
  </si>
  <si>
    <t>Coluna9747</t>
  </si>
  <si>
    <t>Coluna9748</t>
  </si>
  <si>
    <t>Coluna9749</t>
  </si>
  <si>
    <t>Coluna9750</t>
  </si>
  <si>
    <t>Coluna9751</t>
  </si>
  <si>
    <t>Coluna9752</t>
  </si>
  <si>
    <t>Coluna9753</t>
  </si>
  <si>
    <t>Coluna9754</t>
  </si>
  <si>
    <t>Coluna9755</t>
  </si>
  <si>
    <t>Coluna9756</t>
  </si>
  <si>
    <t>Coluna9757</t>
  </si>
  <si>
    <t>Coluna9758</t>
  </si>
  <si>
    <t>Coluna9759</t>
  </si>
  <si>
    <t>Coluna9760</t>
  </si>
  <si>
    <t>Coluna9761</t>
  </si>
  <si>
    <t>Coluna9762</t>
  </si>
  <si>
    <t>Coluna9763</t>
  </si>
  <si>
    <t>Coluna9764</t>
  </si>
  <si>
    <t>Coluna9765</t>
  </si>
  <si>
    <t>Coluna9766</t>
  </si>
  <si>
    <t>Coluna9767</t>
  </si>
  <si>
    <t>Coluna9768</t>
  </si>
  <si>
    <t>Coluna9769</t>
  </si>
  <si>
    <t>Coluna9770</t>
  </si>
  <si>
    <t>Coluna9771</t>
  </si>
  <si>
    <t>Coluna9772</t>
  </si>
  <si>
    <t>Coluna9773</t>
  </si>
  <si>
    <t>Coluna9774</t>
  </si>
  <si>
    <t>Coluna9775</t>
  </si>
  <si>
    <t>Coluna9776</t>
  </si>
  <si>
    <t>Coluna9777</t>
  </si>
  <si>
    <t>Coluna9778</t>
  </si>
  <si>
    <t>Coluna9779</t>
  </si>
  <si>
    <t>Coluna9780</t>
  </si>
  <si>
    <t>Coluna9781</t>
  </si>
  <si>
    <t>Coluna9782</t>
  </si>
  <si>
    <t>Coluna9783</t>
  </si>
  <si>
    <t>Coluna9784</t>
  </si>
  <si>
    <t>Coluna9785</t>
  </si>
  <si>
    <t>Coluna9786</t>
  </si>
  <si>
    <t>Coluna9787</t>
  </si>
  <si>
    <t>Coluna9788</t>
  </si>
  <si>
    <t>Coluna9789</t>
  </si>
  <si>
    <t>Coluna9790</t>
  </si>
  <si>
    <t>Coluna9791</t>
  </si>
  <si>
    <t>Coluna9792</t>
  </si>
  <si>
    <t>Coluna9793</t>
  </si>
  <si>
    <t>Coluna9794</t>
  </si>
  <si>
    <t>Coluna9795</t>
  </si>
  <si>
    <t>Coluna9796</t>
  </si>
  <si>
    <t>Coluna9797</t>
  </si>
  <si>
    <t>Coluna9798</t>
  </si>
  <si>
    <t>Coluna9799</t>
  </si>
  <si>
    <t>Coluna9800</t>
  </si>
  <si>
    <t>Coluna9801</t>
  </si>
  <si>
    <t>Coluna9802</t>
  </si>
  <si>
    <t>Coluna9803</t>
  </si>
  <si>
    <t>Coluna9804</t>
  </si>
  <si>
    <t>Coluna9805</t>
  </si>
  <si>
    <t>Coluna9806</t>
  </si>
  <si>
    <t>Coluna9807</t>
  </si>
  <si>
    <t>Coluna9808</t>
  </si>
  <si>
    <t>Coluna9809</t>
  </si>
  <si>
    <t>Coluna9810</t>
  </si>
  <si>
    <t>Coluna9811</t>
  </si>
  <si>
    <t>Coluna9812</t>
  </si>
  <si>
    <t>Coluna9813</t>
  </si>
  <si>
    <t>Coluna9814</t>
  </si>
  <si>
    <t>Coluna9815</t>
  </si>
  <si>
    <t>Coluna9816</t>
  </si>
  <si>
    <t>Coluna9817</t>
  </si>
  <si>
    <t>Coluna9818</t>
  </si>
  <si>
    <t>Coluna9819</t>
  </si>
  <si>
    <t>Coluna9820</t>
  </si>
  <si>
    <t>Coluna9821</t>
  </si>
  <si>
    <t>Coluna9822</t>
  </si>
  <si>
    <t>Coluna9823</t>
  </si>
  <si>
    <t>Coluna9824</t>
  </si>
  <si>
    <t>Coluna9825</t>
  </si>
  <si>
    <t>Coluna9826</t>
  </si>
  <si>
    <t>Coluna9827</t>
  </si>
  <si>
    <t>Coluna9828</t>
  </si>
  <si>
    <t>Coluna9829</t>
  </si>
  <si>
    <t>Coluna9830</t>
  </si>
  <si>
    <t>Coluna9831</t>
  </si>
  <si>
    <t>Coluna9832</t>
  </si>
  <si>
    <t>Coluna9833</t>
  </si>
  <si>
    <t>Coluna9834</t>
  </si>
  <si>
    <t>Coluna9835</t>
  </si>
  <si>
    <t>Coluna9836</t>
  </si>
  <si>
    <t>Coluna9837</t>
  </si>
  <si>
    <t>Coluna9838</t>
  </si>
  <si>
    <t>Coluna9839</t>
  </si>
  <si>
    <t>Coluna9840</t>
  </si>
  <si>
    <t>Coluna9841</t>
  </si>
  <si>
    <t>Coluna9842</t>
  </si>
  <si>
    <t>Coluna9843</t>
  </si>
  <si>
    <t>Coluna9844</t>
  </si>
  <si>
    <t>Coluna9845</t>
  </si>
  <si>
    <t>Coluna9846</t>
  </si>
  <si>
    <t>Coluna9847</t>
  </si>
  <si>
    <t>Coluna9848</t>
  </si>
  <si>
    <t>Coluna9849</t>
  </si>
  <si>
    <t>Coluna9850</t>
  </si>
  <si>
    <t>Coluna9851</t>
  </si>
  <si>
    <t>Coluna9852</t>
  </si>
  <si>
    <t>Coluna9853</t>
  </si>
  <si>
    <t>Coluna9854</t>
  </si>
  <si>
    <t>Coluna9855</t>
  </si>
  <si>
    <t>Coluna9856</t>
  </si>
  <si>
    <t>Coluna9857</t>
  </si>
  <si>
    <t>Coluna9858</t>
  </si>
  <si>
    <t>Coluna9859</t>
  </si>
  <si>
    <t>Coluna9860</t>
  </si>
  <si>
    <t>Coluna9861</t>
  </si>
  <si>
    <t>Coluna9862</t>
  </si>
  <si>
    <t>Coluna9863</t>
  </si>
  <si>
    <t>Coluna9864</t>
  </si>
  <si>
    <t>Coluna9865</t>
  </si>
  <si>
    <t>Coluna9866</t>
  </si>
  <si>
    <t>Coluna9867</t>
  </si>
  <si>
    <t>Coluna9868</t>
  </si>
  <si>
    <t>Coluna9869</t>
  </si>
  <si>
    <t>Coluna9870</t>
  </si>
  <si>
    <t>Coluna9871</t>
  </si>
  <si>
    <t>Coluna9872</t>
  </si>
  <si>
    <t>Coluna9873</t>
  </si>
  <si>
    <t>Coluna9874</t>
  </si>
  <si>
    <t>Coluna9875</t>
  </si>
  <si>
    <t>Coluna9876</t>
  </si>
  <si>
    <t>Coluna9877</t>
  </si>
  <si>
    <t>Coluna9878</t>
  </si>
  <si>
    <t>Coluna9879</t>
  </si>
  <si>
    <t>Coluna9880</t>
  </si>
  <si>
    <t>Coluna9881</t>
  </si>
  <si>
    <t>Coluna9882</t>
  </si>
  <si>
    <t>Coluna9883</t>
  </si>
  <si>
    <t>Coluna9884</t>
  </si>
  <si>
    <t>Coluna9885</t>
  </si>
  <si>
    <t>Coluna9886</t>
  </si>
  <si>
    <t>Coluna9887</t>
  </si>
  <si>
    <t>Coluna9888</t>
  </si>
  <si>
    <t>Coluna9889</t>
  </si>
  <si>
    <t>Coluna9890</t>
  </si>
  <si>
    <t>Coluna9891</t>
  </si>
  <si>
    <t>Coluna9892</t>
  </si>
  <si>
    <t>Coluna9893</t>
  </si>
  <si>
    <t>Coluna9894</t>
  </si>
  <si>
    <t>Coluna9895</t>
  </si>
  <si>
    <t>Coluna9896</t>
  </si>
  <si>
    <t>Coluna9897</t>
  </si>
  <si>
    <t>Coluna9898</t>
  </si>
  <si>
    <t>Coluna9899</t>
  </si>
  <si>
    <t>Coluna9900</t>
  </si>
  <si>
    <t>Coluna9901</t>
  </si>
  <si>
    <t>Coluna9902</t>
  </si>
  <si>
    <t>Coluna9903</t>
  </si>
  <si>
    <t>Coluna9904</t>
  </si>
  <si>
    <t>Coluna9905</t>
  </si>
  <si>
    <t>Coluna9906</t>
  </si>
  <si>
    <t>Coluna9907</t>
  </si>
  <si>
    <t>Coluna9908</t>
  </si>
  <si>
    <t>Coluna9909</t>
  </si>
  <si>
    <t>Coluna9910</t>
  </si>
  <si>
    <t>Coluna9911</t>
  </si>
  <si>
    <t>Coluna9912</t>
  </si>
  <si>
    <t>Coluna9913</t>
  </si>
  <si>
    <t>Coluna9914</t>
  </si>
  <si>
    <t>Coluna9915</t>
  </si>
  <si>
    <t>Coluna9916</t>
  </si>
  <si>
    <t>Coluna9917</t>
  </si>
  <si>
    <t>Coluna9918</t>
  </si>
  <si>
    <t>Coluna9919</t>
  </si>
  <si>
    <t>Coluna9920</t>
  </si>
  <si>
    <t>Coluna9921</t>
  </si>
  <si>
    <t>Coluna9922</t>
  </si>
  <si>
    <t>Coluna9923</t>
  </si>
  <si>
    <t>Coluna9924</t>
  </si>
  <si>
    <t>Coluna9925</t>
  </si>
  <si>
    <t>Coluna9926</t>
  </si>
  <si>
    <t>Coluna9927</t>
  </si>
  <si>
    <t>Coluna9928</t>
  </si>
  <si>
    <t>Coluna9929</t>
  </si>
  <si>
    <t>Coluna9930</t>
  </si>
  <si>
    <t>Coluna9931</t>
  </si>
  <si>
    <t>Coluna9932</t>
  </si>
  <si>
    <t>Coluna9933</t>
  </si>
  <si>
    <t>Coluna9934</t>
  </si>
  <si>
    <t>Coluna9935</t>
  </si>
  <si>
    <t>Coluna9936</t>
  </si>
  <si>
    <t>Coluna9937</t>
  </si>
  <si>
    <t>Coluna9938</t>
  </si>
  <si>
    <t>Coluna9939</t>
  </si>
  <si>
    <t>Coluna9940</t>
  </si>
  <si>
    <t>Coluna9941</t>
  </si>
  <si>
    <t>Coluna9942</t>
  </si>
  <si>
    <t>Coluna9943</t>
  </si>
  <si>
    <t>Coluna9944</t>
  </si>
  <si>
    <t>Coluna9945</t>
  </si>
  <si>
    <t>Coluna9946</t>
  </si>
  <si>
    <t>Coluna9947</t>
  </si>
  <si>
    <t>Coluna9948</t>
  </si>
  <si>
    <t>Coluna9949</t>
  </si>
  <si>
    <t>Coluna9950</t>
  </si>
  <si>
    <t>Coluna9951</t>
  </si>
  <si>
    <t>Coluna9952</t>
  </si>
  <si>
    <t>Coluna9953</t>
  </si>
  <si>
    <t>Coluna9954</t>
  </si>
  <si>
    <t>Coluna9955</t>
  </si>
  <si>
    <t>Coluna9956</t>
  </si>
  <si>
    <t>Coluna9957</t>
  </si>
  <si>
    <t>Coluna9958</t>
  </si>
  <si>
    <t>Coluna9959</t>
  </si>
  <si>
    <t>Coluna9960</t>
  </si>
  <si>
    <t>Coluna9961</t>
  </si>
  <si>
    <t>Coluna9962</t>
  </si>
  <si>
    <t>Coluna9963</t>
  </si>
  <si>
    <t>Coluna9964</t>
  </si>
  <si>
    <t>Coluna9965</t>
  </si>
  <si>
    <t>Coluna9966</t>
  </si>
  <si>
    <t>Coluna9967</t>
  </si>
  <si>
    <t>Coluna9968</t>
  </si>
  <si>
    <t>Coluna9969</t>
  </si>
  <si>
    <t>Coluna9970</t>
  </si>
  <si>
    <t>Coluna9971</t>
  </si>
  <si>
    <t>Coluna9972</t>
  </si>
  <si>
    <t>Coluna9973</t>
  </si>
  <si>
    <t>Coluna9974</t>
  </si>
  <si>
    <t>Coluna9975</t>
  </si>
  <si>
    <t>Coluna9976</t>
  </si>
  <si>
    <t>Coluna9977</t>
  </si>
  <si>
    <t>Coluna9978</t>
  </si>
  <si>
    <t>Coluna9979</t>
  </si>
  <si>
    <t>Coluna9980</t>
  </si>
  <si>
    <t>Coluna9981</t>
  </si>
  <si>
    <t>Coluna9982</t>
  </si>
  <si>
    <t>Coluna9983</t>
  </si>
  <si>
    <t>Coluna9984</t>
  </si>
  <si>
    <t>Coluna9985</t>
  </si>
  <si>
    <t>Coluna9986</t>
  </si>
  <si>
    <t>Coluna9987</t>
  </si>
  <si>
    <t>Coluna9988</t>
  </si>
  <si>
    <t>Coluna9989</t>
  </si>
  <si>
    <t>Coluna9990</t>
  </si>
  <si>
    <t>Coluna9991</t>
  </si>
  <si>
    <t>Coluna9992</t>
  </si>
  <si>
    <t>Coluna9993</t>
  </si>
  <si>
    <t>Coluna9994</t>
  </si>
  <si>
    <t>Coluna9995</t>
  </si>
  <si>
    <t>Coluna9996</t>
  </si>
  <si>
    <t>Coluna9997</t>
  </si>
  <si>
    <t>Coluna9998</t>
  </si>
  <si>
    <t>Coluna9999</t>
  </si>
  <si>
    <t>Coluna10000</t>
  </si>
  <si>
    <t>Coluna10001</t>
  </si>
  <si>
    <t>Coluna10002</t>
  </si>
  <si>
    <t>Coluna10003</t>
  </si>
  <si>
    <t>Coluna10004</t>
  </si>
  <si>
    <t>Coluna10005</t>
  </si>
  <si>
    <t>Coluna10006</t>
  </si>
  <si>
    <t>Coluna10007</t>
  </si>
  <si>
    <t>Coluna10008</t>
  </si>
  <si>
    <t>Coluna10009</t>
  </si>
  <si>
    <t>Coluna10010</t>
  </si>
  <si>
    <t>Coluna10011</t>
  </si>
  <si>
    <t>Coluna10012</t>
  </si>
  <si>
    <t>Coluna10013</t>
  </si>
  <si>
    <t>Coluna10014</t>
  </si>
  <si>
    <t>Coluna10015</t>
  </si>
  <si>
    <t>Coluna10016</t>
  </si>
  <si>
    <t>Coluna10017</t>
  </si>
  <si>
    <t>Coluna10018</t>
  </si>
  <si>
    <t>Coluna10019</t>
  </si>
  <si>
    <t>Coluna10020</t>
  </si>
  <si>
    <t>Coluna10021</t>
  </si>
  <si>
    <t>Coluna10022</t>
  </si>
  <si>
    <t>Coluna10023</t>
  </si>
  <si>
    <t>Coluna10024</t>
  </si>
  <si>
    <t>Coluna10025</t>
  </si>
  <si>
    <t>Coluna10026</t>
  </si>
  <si>
    <t>Coluna10027</t>
  </si>
  <si>
    <t>Coluna10028</t>
  </si>
  <si>
    <t>Coluna10029</t>
  </si>
  <si>
    <t>Coluna10030</t>
  </si>
  <si>
    <t>Coluna10031</t>
  </si>
  <si>
    <t>Coluna10032</t>
  </si>
  <si>
    <t>Coluna10033</t>
  </si>
  <si>
    <t>Coluna10034</t>
  </si>
  <si>
    <t>Coluna10035</t>
  </si>
  <si>
    <t>Coluna10036</t>
  </si>
  <si>
    <t>Coluna10037</t>
  </si>
  <si>
    <t>Coluna10038</t>
  </si>
  <si>
    <t>Coluna10039</t>
  </si>
  <si>
    <t>Coluna10040</t>
  </si>
  <si>
    <t>Coluna10041</t>
  </si>
  <si>
    <t>Coluna10042</t>
  </si>
  <si>
    <t>Coluna10043</t>
  </si>
  <si>
    <t>Coluna10044</t>
  </si>
  <si>
    <t>Coluna10045</t>
  </si>
  <si>
    <t>Coluna10046</t>
  </si>
  <si>
    <t>Coluna10047</t>
  </si>
  <si>
    <t>Coluna10048</t>
  </si>
  <si>
    <t>Coluna10049</t>
  </si>
  <si>
    <t>Coluna10050</t>
  </si>
  <si>
    <t>Coluna10051</t>
  </si>
  <si>
    <t>Coluna10052</t>
  </si>
  <si>
    <t>Coluna10053</t>
  </si>
  <si>
    <t>Coluna10054</t>
  </si>
  <si>
    <t>Coluna10055</t>
  </si>
  <si>
    <t>Coluna10056</t>
  </si>
  <si>
    <t>Coluna10057</t>
  </si>
  <si>
    <t>Coluna10058</t>
  </si>
  <si>
    <t>Coluna10059</t>
  </si>
  <si>
    <t>Coluna10060</t>
  </si>
  <si>
    <t>Coluna10061</t>
  </si>
  <si>
    <t>Coluna10062</t>
  </si>
  <si>
    <t>Coluna10063</t>
  </si>
  <si>
    <t>Coluna10064</t>
  </si>
  <si>
    <t>Coluna10065</t>
  </si>
  <si>
    <t>Coluna10066</t>
  </si>
  <si>
    <t>Coluna10067</t>
  </si>
  <si>
    <t>Coluna10068</t>
  </si>
  <si>
    <t>Coluna10069</t>
  </si>
  <si>
    <t>Coluna10070</t>
  </si>
  <si>
    <t>Coluna10071</t>
  </si>
  <si>
    <t>Coluna10072</t>
  </si>
  <si>
    <t>Coluna10073</t>
  </si>
  <si>
    <t>Coluna10074</t>
  </si>
  <si>
    <t>Coluna10075</t>
  </si>
  <si>
    <t>Coluna10076</t>
  </si>
  <si>
    <t>Coluna10077</t>
  </si>
  <si>
    <t>Coluna10078</t>
  </si>
  <si>
    <t>Coluna10079</t>
  </si>
  <si>
    <t>Coluna10080</t>
  </si>
  <si>
    <t>Coluna10081</t>
  </si>
  <si>
    <t>Coluna10082</t>
  </si>
  <si>
    <t>Coluna10083</t>
  </si>
  <si>
    <t>Coluna10084</t>
  </si>
  <si>
    <t>Coluna10085</t>
  </si>
  <si>
    <t>Coluna10086</t>
  </si>
  <si>
    <t>Coluna10087</t>
  </si>
  <si>
    <t>Coluna10088</t>
  </si>
  <si>
    <t>Coluna10089</t>
  </si>
  <si>
    <t>Coluna10090</t>
  </si>
  <si>
    <t>Coluna10091</t>
  </si>
  <si>
    <t>Coluna10092</t>
  </si>
  <si>
    <t>Coluna10093</t>
  </si>
  <si>
    <t>Coluna10094</t>
  </si>
  <si>
    <t>Coluna10095</t>
  </si>
  <si>
    <t>Coluna10096</t>
  </si>
  <si>
    <t>Coluna10097</t>
  </si>
  <si>
    <t>Coluna10098</t>
  </si>
  <si>
    <t>Coluna10099</t>
  </si>
  <si>
    <t>Coluna10100</t>
  </si>
  <si>
    <t>Coluna10101</t>
  </si>
  <si>
    <t>Coluna10102</t>
  </si>
  <si>
    <t>Coluna10103</t>
  </si>
  <si>
    <t>Coluna10104</t>
  </si>
  <si>
    <t>Coluna10105</t>
  </si>
  <si>
    <t>Coluna10106</t>
  </si>
  <si>
    <t>Coluna10107</t>
  </si>
  <si>
    <t>Coluna10108</t>
  </si>
  <si>
    <t>Coluna10109</t>
  </si>
  <si>
    <t>Coluna10110</t>
  </si>
  <si>
    <t>Coluna10111</t>
  </si>
  <si>
    <t>Coluna10112</t>
  </si>
  <si>
    <t>Coluna10113</t>
  </si>
  <si>
    <t>Coluna10114</t>
  </si>
  <si>
    <t>Coluna10115</t>
  </si>
  <si>
    <t>Coluna10116</t>
  </si>
  <si>
    <t>Coluna10117</t>
  </si>
  <si>
    <t>Coluna10118</t>
  </si>
  <si>
    <t>Coluna10119</t>
  </si>
  <si>
    <t>Coluna10120</t>
  </si>
  <si>
    <t>Coluna10121</t>
  </si>
  <si>
    <t>Coluna10122</t>
  </si>
  <si>
    <t>Coluna10123</t>
  </si>
  <si>
    <t>Coluna10124</t>
  </si>
  <si>
    <t>Coluna10125</t>
  </si>
  <si>
    <t>Coluna10126</t>
  </si>
  <si>
    <t>Coluna10127</t>
  </si>
  <si>
    <t>Coluna10128</t>
  </si>
  <si>
    <t>Coluna10129</t>
  </si>
  <si>
    <t>Coluna10130</t>
  </si>
  <si>
    <t>Coluna10131</t>
  </si>
  <si>
    <t>Coluna10132</t>
  </si>
  <si>
    <t>Coluna10133</t>
  </si>
  <si>
    <t>Coluna10134</t>
  </si>
  <si>
    <t>Coluna10135</t>
  </si>
  <si>
    <t>Coluna10136</t>
  </si>
  <si>
    <t>Coluna10137</t>
  </si>
  <si>
    <t>Coluna10138</t>
  </si>
  <si>
    <t>Coluna10139</t>
  </si>
  <si>
    <t>Coluna10140</t>
  </si>
  <si>
    <t>Coluna10141</t>
  </si>
  <si>
    <t>Coluna10142</t>
  </si>
  <si>
    <t>Coluna10143</t>
  </si>
  <si>
    <t>Coluna10144</t>
  </si>
  <si>
    <t>Coluna10145</t>
  </si>
  <si>
    <t>Coluna10146</t>
  </si>
  <si>
    <t>Coluna10147</t>
  </si>
  <si>
    <t>Coluna10148</t>
  </si>
  <si>
    <t>Coluna10149</t>
  </si>
  <si>
    <t>Coluna10150</t>
  </si>
  <si>
    <t>Coluna10151</t>
  </si>
  <si>
    <t>Coluna10152</t>
  </si>
  <si>
    <t>Coluna10153</t>
  </si>
  <si>
    <t>Coluna10154</t>
  </si>
  <si>
    <t>Coluna10155</t>
  </si>
  <si>
    <t>Coluna10156</t>
  </si>
  <si>
    <t>Coluna10157</t>
  </si>
  <si>
    <t>Coluna10158</t>
  </si>
  <si>
    <t>Coluna10159</t>
  </si>
  <si>
    <t>Coluna10160</t>
  </si>
  <si>
    <t>Coluna10161</t>
  </si>
  <si>
    <t>Coluna10162</t>
  </si>
  <si>
    <t>Coluna10163</t>
  </si>
  <si>
    <t>Coluna10164</t>
  </si>
  <si>
    <t>Coluna10165</t>
  </si>
  <si>
    <t>Coluna10166</t>
  </si>
  <si>
    <t>Coluna10167</t>
  </si>
  <si>
    <t>Coluna10168</t>
  </si>
  <si>
    <t>Coluna10169</t>
  </si>
  <si>
    <t>Coluna10170</t>
  </si>
  <si>
    <t>Coluna10171</t>
  </si>
  <si>
    <t>Coluna10172</t>
  </si>
  <si>
    <t>Coluna10173</t>
  </si>
  <si>
    <t>Coluna10174</t>
  </si>
  <si>
    <t>Coluna10175</t>
  </si>
  <si>
    <t>Coluna10176</t>
  </si>
  <si>
    <t>Coluna10177</t>
  </si>
  <si>
    <t>Coluna10178</t>
  </si>
  <si>
    <t>Coluna10179</t>
  </si>
  <si>
    <t>Coluna10180</t>
  </si>
  <si>
    <t>Coluna10181</t>
  </si>
  <si>
    <t>Coluna10182</t>
  </si>
  <si>
    <t>Coluna10183</t>
  </si>
  <si>
    <t>Coluna10184</t>
  </si>
  <si>
    <t>Coluna10185</t>
  </si>
  <si>
    <t>Coluna10186</t>
  </si>
  <si>
    <t>Coluna10187</t>
  </si>
  <si>
    <t>Coluna10188</t>
  </si>
  <si>
    <t>Coluna10189</t>
  </si>
  <si>
    <t>Coluna10190</t>
  </si>
  <si>
    <t>Coluna10191</t>
  </si>
  <si>
    <t>Coluna10192</t>
  </si>
  <si>
    <t>Coluna10193</t>
  </si>
  <si>
    <t>Coluna10194</t>
  </si>
  <si>
    <t>Coluna10195</t>
  </si>
  <si>
    <t>Coluna10196</t>
  </si>
  <si>
    <t>Coluna10197</t>
  </si>
  <si>
    <t>Coluna10198</t>
  </si>
  <si>
    <t>Coluna10199</t>
  </si>
  <si>
    <t>Coluna10200</t>
  </si>
  <si>
    <t>Coluna10201</t>
  </si>
  <si>
    <t>Coluna10202</t>
  </si>
  <si>
    <t>Coluna10203</t>
  </si>
  <si>
    <t>Coluna10204</t>
  </si>
  <si>
    <t>Coluna10205</t>
  </si>
  <si>
    <t>Coluna10206</t>
  </si>
  <si>
    <t>Coluna10207</t>
  </si>
  <si>
    <t>Coluna10208</t>
  </si>
  <si>
    <t>Coluna10209</t>
  </si>
  <si>
    <t>Coluna10210</t>
  </si>
  <si>
    <t>Coluna10211</t>
  </si>
  <si>
    <t>Coluna10212</t>
  </si>
  <si>
    <t>Coluna10213</t>
  </si>
  <si>
    <t>Coluna10214</t>
  </si>
  <si>
    <t>Coluna10215</t>
  </si>
  <si>
    <t>Coluna10216</t>
  </si>
  <si>
    <t>Coluna10217</t>
  </si>
  <si>
    <t>Coluna10218</t>
  </si>
  <si>
    <t>Coluna10219</t>
  </si>
  <si>
    <t>Coluna10220</t>
  </si>
  <si>
    <t>Coluna10221</t>
  </si>
  <si>
    <t>Coluna10222</t>
  </si>
  <si>
    <t>Coluna10223</t>
  </si>
  <si>
    <t>Coluna10224</t>
  </si>
  <si>
    <t>Coluna10225</t>
  </si>
  <si>
    <t>Coluna10226</t>
  </si>
  <si>
    <t>Coluna10227</t>
  </si>
  <si>
    <t>Coluna10228</t>
  </si>
  <si>
    <t>Coluna10229</t>
  </si>
  <si>
    <t>Coluna10230</t>
  </si>
  <si>
    <t>Coluna10231</t>
  </si>
  <si>
    <t>Coluna10232</t>
  </si>
  <si>
    <t>Coluna10233</t>
  </si>
  <si>
    <t>Coluna10234</t>
  </si>
  <si>
    <t>Coluna10235</t>
  </si>
  <si>
    <t>Coluna10236</t>
  </si>
  <si>
    <t>Coluna10237</t>
  </si>
  <si>
    <t>Coluna10238</t>
  </si>
  <si>
    <t>Coluna10239</t>
  </si>
  <si>
    <t>Coluna10240</t>
  </si>
  <si>
    <t>Coluna10241</t>
  </si>
  <si>
    <t>Coluna10242</t>
  </si>
  <si>
    <t>Coluna10243</t>
  </si>
  <si>
    <t>Coluna10244</t>
  </si>
  <si>
    <t>Coluna10245</t>
  </si>
  <si>
    <t>Coluna10246</t>
  </si>
  <si>
    <t>Coluna10247</t>
  </si>
  <si>
    <t>Coluna10248</t>
  </si>
  <si>
    <t>Coluna10249</t>
  </si>
  <si>
    <t>Coluna10250</t>
  </si>
  <si>
    <t>Coluna10251</t>
  </si>
  <si>
    <t>Coluna10252</t>
  </si>
  <si>
    <t>Coluna10253</t>
  </si>
  <si>
    <t>Coluna10254</t>
  </si>
  <si>
    <t>Coluna10255</t>
  </si>
  <si>
    <t>Coluna10256</t>
  </si>
  <si>
    <t>Coluna10257</t>
  </si>
  <si>
    <t>Coluna10258</t>
  </si>
  <si>
    <t>Coluna10259</t>
  </si>
  <si>
    <t>Coluna10260</t>
  </si>
  <si>
    <t>Coluna10261</t>
  </si>
  <si>
    <t>Coluna10262</t>
  </si>
  <si>
    <t>Coluna10263</t>
  </si>
  <si>
    <t>Coluna10264</t>
  </si>
  <si>
    <t>Coluna10265</t>
  </si>
  <si>
    <t>Coluna10266</t>
  </si>
  <si>
    <t>Coluna10267</t>
  </si>
  <si>
    <t>Coluna10268</t>
  </si>
  <si>
    <t>Coluna10269</t>
  </si>
  <si>
    <t>Coluna10270</t>
  </si>
  <si>
    <t>Coluna10271</t>
  </si>
  <si>
    <t>Coluna10272</t>
  </si>
  <si>
    <t>Coluna10273</t>
  </si>
  <si>
    <t>Coluna10274</t>
  </si>
  <si>
    <t>Coluna10275</t>
  </si>
  <si>
    <t>Coluna10276</t>
  </si>
  <si>
    <t>Coluna10277</t>
  </si>
  <si>
    <t>Coluna10278</t>
  </si>
  <si>
    <t>Coluna10279</t>
  </si>
  <si>
    <t>Coluna10280</t>
  </si>
  <si>
    <t>Coluna10281</t>
  </si>
  <si>
    <t>Coluna10282</t>
  </si>
  <si>
    <t>Coluna10283</t>
  </si>
  <si>
    <t>Coluna10284</t>
  </si>
  <si>
    <t>Coluna10285</t>
  </si>
  <si>
    <t>Coluna10286</t>
  </si>
  <si>
    <t>Coluna10287</t>
  </si>
  <si>
    <t>Coluna10288</t>
  </si>
  <si>
    <t>Coluna10289</t>
  </si>
  <si>
    <t>Coluna10290</t>
  </si>
  <si>
    <t>Coluna10291</t>
  </si>
  <si>
    <t>Coluna10292</t>
  </si>
  <si>
    <t>Coluna10293</t>
  </si>
  <si>
    <t>Coluna10294</t>
  </si>
  <si>
    <t>Coluna10295</t>
  </si>
  <si>
    <t>Coluna10296</t>
  </si>
  <si>
    <t>Coluna10297</t>
  </si>
  <si>
    <t>Coluna10298</t>
  </si>
  <si>
    <t>Coluna10299</t>
  </si>
  <si>
    <t>Coluna10300</t>
  </si>
  <si>
    <t>Coluna10301</t>
  </si>
  <si>
    <t>Coluna10302</t>
  </si>
  <si>
    <t>Coluna10303</t>
  </si>
  <si>
    <t>Coluna10304</t>
  </si>
  <si>
    <t>Coluna10305</t>
  </si>
  <si>
    <t>Coluna10306</t>
  </si>
  <si>
    <t>Coluna10307</t>
  </si>
  <si>
    <t>Coluna10308</t>
  </si>
  <si>
    <t>Coluna10309</t>
  </si>
  <si>
    <t>Coluna10310</t>
  </si>
  <si>
    <t>Coluna10311</t>
  </si>
  <si>
    <t>Coluna10312</t>
  </si>
  <si>
    <t>Coluna10313</t>
  </si>
  <si>
    <t>Coluna10314</t>
  </si>
  <si>
    <t>Coluna10315</t>
  </si>
  <si>
    <t>Coluna10316</t>
  </si>
  <si>
    <t>Coluna10317</t>
  </si>
  <si>
    <t>Coluna10318</t>
  </si>
  <si>
    <t>Coluna10319</t>
  </si>
  <si>
    <t>Coluna10320</t>
  </si>
  <si>
    <t>Coluna10321</t>
  </si>
  <si>
    <t>Coluna10322</t>
  </si>
  <si>
    <t>Coluna10323</t>
  </si>
  <si>
    <t>Coluna10324</t>
  </si>
  <si>
    <t>Coluna10325</t>
  </si>
  <si>
    <t>Coluna10326</t>
  </si>
  <si>
    <t>Coluna10327</t>
  </si>
  <si>
    <t>Coluna10328</t>
  </si>
  <si>
    <t>Coluna10329</t>
  </si>
  <si>
    <t>Coluna10330</t>
  </si>
  <si>
    <t>Coluna10331</t>
  </si>
  <si>
    <t>Coluna10332</t>
  </si>
  <si>
    <t>Coluna10333</t>
  </si>
  <si>
    <t>Coluna10334</t>
  </si>
  <si>
    <t>Coluna10335</t>
  </si>
  <si>
    <t>Coluna10336</t>
  </si>
  <si>
    <t>Coluna10337</t>
  </si>
  <si>
    <t>Coluna10338</t>
  </si>
  <si>
    <t>Coluna10339</t>
  </si>
  <si>
    <t>Coluna10340</t>
  </si>
  <si>
    <t>Coluna10341</t>
  </si>
  <si>
    <t>Coluna10342</t>
  </si>
  <si>
    <t>Coluna10343</t>
  </si>
  <si>
    <t>Coluna10344</t>
  </si>
  <si>
    <t>Coluna10345</t>
  </si>
  <si>
    <t>Coluna10346</t>
  </si>
  <si>
    <t>Coluna10347</t>
  </si>
  <si>
    <t>Coluna10348</t>
  </si>
  <si>
    <t>Coluna10349</t>
  </si>
  <si>
    <t>Coluna10350</t>
  </si>
  <si>
    <t>Coluna10351</t>
  </si>
  <si>
    <t>Coluna10352</t>
  </si>
  <si>
    <t>Coluna10353</t>
  </si>
  <si>
    <t>Coluna10354</t>
  </si>
  <si>
    <t>Coluna10355</t>
  </si>
  <si>
    <t>Coluna10356</t>
  </si>
  <si>
    <t>Coluna10357</t>
  </si>
  <si>
    <t>Coluna10358</t>
  </si>
  <si>
    <t>Coluna10359</t>
  </si>
  <si>
    <t>Coluna10360</t>
  </si>
  <si>
    <t>Coluna10361</t>
  </si>
  <si>
    <t>Coluna10362</t>
  </si>
  <si>
    <t>Coluna10363</t>
  </si>
  <si>
    <t>Coluna10364</t>
  </si>
  <si>
    <t>Coluna10365</t>
  </si>
  <si>
    <t>Coluna10366</t>
  </si>
  <si>
    <t>Coluna10367</t>
  </si>
  <si>
    <t>Coluna10368</t>
  </si>
  <si>
    <t>Coluna10369</t>
  </si>
  <si>
    <t>Coluna10370</t>
  </si>
  <si>
    <t>Coluna10371</t>
  </si>
  <si>
    <t>Coluna10372</t>
  </si>
  <si>
    <t>Coluna10373</t>
  </si>
  <si>
    <t>Coluna10374</t>
  </si>
  <si>
    <t>Coluna10375</t>
  </si>
  <si>
    <t>Coluna10376</t>
  </si>
  <si>
    <t>Coluna10377</t>
  </si>
  <si>
    <t>Coluna10378</t>
  </si>
  <si>
    <t>Coluna10379</t>
  </si>
  <si>
    <t>Coluna10380</t>
  </si>
  <si>
    <t>Coluna10381</t>
  </si>
  <si>
    <t>Coluna10382</t>
  </si>
  <si>
    <t>Coluna10383</t>
  </si>
  <si>
    <t>Coluna10384</t>
  </si>
  <si>
    <t>Coluna10385</t>
  </si>
  <si>
    <t>Coluna10386</t>
  </si>
  <si>
    <t>Coluna10387</t>
  </si>
  <si>
    <t>Coluna10388</t>
  </si>
  <si>
    <t>Coluna10389</t>
  </si>
  <si>
    <t>Coluna10390</t>
  </si>
  <si>
    <t>Coluna10391</t>
  </si>
  <si>
    <t>Coluna10392</t>
  </si>
  <si>
    <t>Coluna10393</t>
  </si>
  <si>
    <t>Coluna10394</t>
  </si>
  <si>
    <t>Coluna10395</t>
  </si>
  <si>
    <t>Coluna10396</t>
  </si>
  <si>
    <t>Coluna10397</t>
  </si>
  <si>
    <t>Coluna10398</t>
  </si>
  <si>
    <t>Coluna10399</t>
  </si>
  <si>
    <t>Coluna10400</t>
  </si>
  <si>
    <t>Coluna10401</t>
  </si>
  <si>
    <t>Coluna10402</t>
  </si>
  <si>
    <t>Coluna10403</t>
  </si>
  <si>
    <t>Coluna10404</t>
  </si>
  <si>
    <t>Coluna10405</t>
  </si>
  <si>
    <t>Coluna10406</t>
  </si>
  <si>
    <t>Coluna10407</t>
  </si>
  <si>
    <t>Coluna10408</t>
  </si>
  <si>
    <t>Coluna10409</t>
  </si>
  <si>
    <t>Coluna10410</t>
  </si>
  <si>
    <t>Coluna10411</t>
  </si>
  <si>
    <t>Coluna10412</t>
  </si>
  <si>
    <t>Coluna10413</t>
  </si>
  <si>
    <t>Coluna10414</t>
  </si>
  <si>
    <t>Coluna10415</t>
  </si>
  <si>
    <t>Coluna10416</t>
  </si>
  <si>
    <t>Coluna10417</t>
  </si>
  <si>
    <t>Coluna10418</t>
  </si>
  <si>
    <t>Coluna10419</t>
  </si>
  <si>
    <t>Coluna10420</t>
  </si>
  <si>
    <t>Coluna10421</t>
  </si>
  <si>
    <t>Coluna10422</t>
  </si>
  <si>
    <t>Coluna10423</t>
  </si>
  <si>
    <t>Coluna10424</t>
  </si>
  <si>
    <t>Coluna10425</t>
  </si>
  <si>
    <t>Coluna10426</t>
  </si>
  <si>
    <t>Coluna10427</t>
  </si>
  <si>
    <t>Coluna10428</t>
  </si>
  <si>
    <t>Coluna10429</t>
  </si>
  <si>
    <t>Coluna10430</t>
  </si>
  <si>
    <t>Coluna10431</t>
  </si>
  <si>
    <t>Coluna10432</t>
  </si>
  <si>
    <t>Coluna10433</t>
  </si>
  <si>
    <t>Coluna10434</t>
  </si>
  <si>
    <t>Coluna10435</t>
  </si>
  <si>
    <t>Coluna10436</t>
  </si>
  <si>
    <t>Coluna10437</t>
  </si>
  <si>
    <t>Coluna10438</t>
  </si>
  <si>
    <t>Coluna10439</t>
  </si>
  <si>
    <t>Coluna10440</t>
  </si>
  <si>
    <t>Coluna10441</t>
  </si>
  <si>
    <t>Coluna10442</t>
  </si>
  <si>
    <t>Coluna10443</t>
  </si>
  <si>
    <t>Coluna10444</t>
  </si>
  <si>
    <t>Coluna10445</t>
  </si>
  <si>
    <t>Coluna10446</t>
  </si>
  <si>
    <t>Coluna10447</t>
  </si>
  <si>
    <t>Coluna10448</t>
  </si>
  <si>
    <t>Coluna10449</t>
  </si>
  <si>
    <t>Coluna10450</t>
  </si>
  <si>
    <t>Coluna10451</t>
  </si>
  <si>
    <t>Coluna10452</t>
  </si>
  <si>
    <t>Coluna10453</t>
  </si>
  <si>
    <t>Coluna10454</t>
  </si>
  <si>
    <t>Coluna10455</t>
  </si>
  <si>
    <t>Coluna10456</t>
  </si>
  <si>
    <t>Coluna10457</t>
  </si>
  <si>
    <t>Coluna10458</t>
  </si>
  <si>
    <t>Coluna10459</t>
  </si>
  <si>
    <t>Coluna10460</t>
  </si>
  <si>
    <t>Coluna10461</t>
  </si>
  <si>
    <t>Coluna10462</t>
  </si>
  <si>
    <t>Coluna10463</t>
  </si>
  <si>
    <t>Coluna10464</t>
  </si>
  <si>
    <t>Coluna10465</t>
  </si>
  <si>
    <t>Coluna10466</t>
  </si>
  <si>
    <t>Coluna10467</t>
  </si>
  <si>
    <t>Coluna10468</t>
  </si>
  <si>
    <t>Coluna10469</t>
  </si>
  <si>
    <t>Coluna10470</t>
  </si>
  <si>
    <t>Coluna10471</t>
  </si>
  <si>
    <t>Coluna10472</t>
  </si>
  <si>
    <t>Coluna10473</t>
  </si>
  <si>
    <t>Coluna10474</t>
  </si>
  <si>
    <t>Coluna10475</t>
  </si>
  <si>
    <t>Coluna10476</t>
  </si>
  <si>
    <t>Coluna10477</t>
  </si>
  <si>
    <t>Coluna10478</t>
  </si>
  <si>
    <t>Coluna10479</t>
  </si>
  <si>
    <t>Coluna10480</t>
  </si>
  <si>
    <t>Coluna10481</t>
  </si>
  <si>
    <t>Coluna10482</t>
  </si>
  <si>
    <t>Coluna10483</t>
  </si>
  <si>
    <t>Coluna10484</t>
  </si>
  <si>
    <t>Coluna10485</t>
  </si>
  <si>
    <t>Coluna10486</t>
  </si>
  <si>
    <t>Coluna10487</t>
  </si>
  <si>
    <t>Coluna10488</t>
  </si>
  <si>
    <t>Coluna10489</t>
  </si>
  <si>
    <t>Coluna10490</t>
  </si>
  <si>
    <t>Coluna10491</t>
  </si>
  <si>
    <t>Coluna10492</t>
  </si>
  <si>
    <t>Coluna10493</t>
  </si>
  <si>
    <t>Coluna10494</t>
  </si>
  <si>
    <t>Coluna10495</t>
  </si>
  <si>
    <t>Coluna10496</t>
  </si>
  <si>
    <t>Coluna10497</t>
  </si>
  <si>
    <t>Coluna10498</t>
  </si>
  <si>
    <t>Coluna10499</t>
  </si>
  <si>
    <t>Coluna10500</t>
  </si>
  <si>
    <t>Coluna10501</t>
  </si>
  <si>
    <t>Coluna10502</t>
  </si>
  <si>
    <t>Coluna10503</t>
  </si>
  <si>
    <t>Coluna10504</t>
  </si>
  <si>
    <t>Coluna10505</t>
  </si>
  <si>
    <t>Coluna10506</t>
  </si>
  <si>
    <t>Coluna10507</t>
  </si>
  <si>
    <t>Coluna10508</t>
  </si>
  <si>
    <t>Coluna10509</t>
  </si>
  <si>
    <t>Coluna10510</t>
  </si>
  <si>
    <t>Coluna10511</t>
  </si>
  <si>
    <t>Coluna10512</t>
  </si>
  <si>
    <t>Coluna10513</t>
  </si>
  <si>
    <t>Coluna10514</t>
  </si>
  <si>
    <t>Coluna10515</t>
  </si>
  <si>
    <t>Coluna10516</t>
  </si>
  <si>
    <t>Coluna10517</t>
  </si>
  <si>
    <t>Coluna10518</t>
  </si>
  <si>
    <t>Coluna10519</t>
  </si>
  <si>
    <t>Coluna10520</t>
  </si>
  <si>
    <t>Coluna10521</t>
  </si>
  <si>
    <t>Coluna10522</t>
  </si>
  <si>
    <t>Coluna10523</t>
  </si>
  <si>
    <t>Coluna10524</t>
  </si>
  <si>
    <t>Coluna10525</t>
  </si>
  <si>
    <t>Coluna10526</t>
  </si>
  <si>
    <t>Coluna10527</t>
  </si>
  <si>
    <t>Coluna10528</t>
  </si>
  <si>
    <t>Coluna10529</t>
  </si>
  <si>
    <t>Coluna10530</t>
  </si>
  <si>
    <t>Coluna10531</t>
  </si>
  <si>
    <t>Coluna10532</t>
  </si>
  <si>
    <t>Coluna10533</t>
  </si>
  <si>
    <t>Coluna10534</t>
  </si>
  <si>
    <t>Coluna10535</t>
  </si>
  <si>
    <t>Coluna10536</t>
  </si>
  <si>
    <t>Coluna10537</t>
  </si>
  <si>
    <t>Coluna10538</t>
  </si>
  <si>
    <t>Coluna10539</t>
  </si>
  <si>
    <t>Coluna10540</t>
  </si>
  <si>
    <t>Coluna10541</t>
  </si>
  <si>
    <t>Coluna10542</t>
  </si>
  <si>
    <t>Coluna10543</t>
  </si>
  <si>
    <t>Coluna10544</t>
  </si>
  <si>
    <t>Coluna10545</t>
  </si>
  <si>
    <t>Coluna10546</t>
  </si>
  <si>
    <t>Coluna10547</t>
  </si>
  <si>
    <t>Coluna10548</t>
  </si>
  <si>
    <t>Coluna10549</t>
  </si>
  <si>
    <t>Coluna10550</t>
  </si>
  <si>
    <t>Coluna10551</t>
  </si>
  <si>
    <t>Coluna10552</t>
  </si>
  <si>
    <t>Coluna10553</t>
  </si>
  <si>
    <t>Coluna10554</t>
  </si>
  <si>
    <t>Coluna10555</t>
  </si>
  <si>
    <t>Coluna10556</t>
  </si>
  <si>
    <t>Coluna10557</t>
  </si>
  <si>
    <t>Coluna10558</t>
  </si>
  <si>
    <t>Coluna10559</t>
  </si>
  <si>
    <t>Coluna10560</t>
  </si>
  <si>
    <t>Coluna10561</t>
  </si>
  <si>
    <t>Coluna10562</t>
  </si>
  <si>
    <t>Coluna10563</t>
  </si>
  <si>
    <t>Coluna10564</t>
  </si>
  <si>
    <t>Coluna10565</t>
  </si>
  <si>
    <t>Coluna10566</t>
  </si>
  <si>
    <t>Coluna10567</t>
  </si>
  <si>
    <t>Coluna10568</t>
  </si>
  <si>
    <t>Coluna10569</t>
  </si>
  <si>
    <t>Coluna10570</t>
  </si>
  <si>
    <t>Coluna10571</t>
  </si>
  <si>
    <t>Coluna10572</t>
  </si>
  <si>
    <t>Coluna10573</t>
  </si>
  <si>
    <t>Coluna10574</t>
  </si>
  <si>
    <t>Coluna10575</t>
  </si>
  <si>
    <t>Coluna10576</t>
  </si>
  <si>
    <t>Coluna10577</t>
  </si>
  <si>
    <t>Coluna10578</t>
  </si>
  <si>
    <t>Coluna10579</t>
  </si>
  <si>
    <t>Coluna10580</t>
  </si>
  <si>
    <t>Coluna10581</t>
  </si>
  <si>
    <t>Coluna10582</t>
  </si>
  <si>
    <t>Coluna10583</t>
  </si>
  <si>
    <t>Coluna10584</t>
  </si>
  <si>
    <t>Coluna10585</t>
  </si>
  <si>
    <t>Coluna10586</t>
  </si>
  <si>
    <t>Coluna10587</t>
  </si>
  <si>
    <t>Coluna10588</t>
  </si>
  <si>
    <t>Coluna10589</t>
  </si>
  <si>
    <t>Coluna10590</t>
  </si>
  <si>
    <t>Coluna10591</t>
  </si>
  <si>
    <t>Coluna10592</t>
  </si>
  <si>
    <t>Coluna10593</t>
  </si>
  <si>
    <t>Coluna10594</t>
  </si>
  <si>
    <t>Coluna10595</t>
  </si>
  <si>
    <t>Coluna10596</t>
  </si>
  <si>
    <t>Coluna10597</t>
  </si>
  <si>
    <t>Coluna10598</t>
  </si>
  <si>
    <t>Coluna10599</t>
  </si>
  <si>
    <t>Coluna10600</t>
  </si>
  <si>
    <t>Coluna10601</t>
  </si>
  <si>
    <t>Coluna10602</t>
  </si>
  <si>
    <t>Coluna10603</t>
  </si>
  <si>
    <t>Coluna10604</t>
  </si>
  <si>
    <t>Coluna10605</t>
  </si>
  <si>
    <t>Coluna10606</t>
  </si>
  <si>
    <t>Coluna10607</t>
  </si>
  <si>
    <t>Coluna10608</t>
  </si>
  <si>
    <t>Coluna10609</t>
  </si>
  <si>
    <t>Coluna10610</t>
  </si>
  <si>
    <t>Coluna10611</t>
  </si>
  <si>
    <t>Coluna10612</t>
  </si>
  <si>
    <t>Coluna10613</t>
  </si>
  <si>
    <t>Coluna10614</t>
  </si>
  <si>
    <t>Coluna10615</t>
  </si>
  <si>
    <t>Coluna10616</t>
  </si>
  <si>
    <t>Coluna10617</t>
  </si>
  <si>
    <t>Coluna10618</t>
  </si>
  <si>
    <t>Coluna10619</t>
  </si>
  <si>
    <t>Coluna10620</t>
  </si>
  <si>
    <t>Coluna10621</t>
  </si>
  <si>
    <t>Coluna10622</t>
  </si>
  <si>
    <t>Coluna10623</t>
  </si>
  <si>
    <t>Coluna10624</t>
  </si>
  <si>
    <t>Coluna10625</t>
  </si>
  <si>
    <t>Coluna10626</t>
  </si>
  <si>
    <t>Coluna10627</t>
  </si>
  <si>
    <t>Coluna10628</t>
  </si>
  <si>
    <t>Coluna10629</t>
  </si>
  <si>
    <t>Coluna10630</t>
  </si>
  <si>
    <t>Coluna10631</t>
  </si>
  <si>
    <t>Coluna10632</t>
  </si>
  <si>
    <t>Coluna10633</t>
  </si>
  <si>
    <t>Coluna10634</t>
  </si>
  <si>
    <t>Coluna10635</t>
  </si>
  <si>
    <t>Coluna10636</t>
  </si>
  <si>
    <t>Coluna10637</t>
  </si>
  <si>
    <t>Coluna10638</t>
  </si>
  <si>
    <t>Coluna10639</t>
  </si>
  <si>
    <t>Coluna10640</t>
  </si>
  <si>
    <t>Coluna10641</t>
  </si>
  <si>
    <t>Coluna10642</t>
  </si>
  <si>
    <t>Coluna10643</t>
  </si>
  <si>
    <t>Coluna10644</t>
  </si>
  <si>
    <t>Coluna10645</t>
  </si>
  <si>
    <t>Coluna10646</t>
  </si>
  <si>
    <t>Coluna10647</t>
  </si>
  <si>
    <t>Coluna10648</t>
  </si>
  <si>
    <t>Coluna10649</t>
  </si>
  <si>
    <t>Coluna10650</t>
  </si>
  <si>
    <t>Coluna10651</t>
  </si>
  <si>
    <t>Coluna10652</t>
  </si>
  <si>
    <t>Coluna10653</t>
  </si>
  <si>
    <t>Coluna10654</t>
  </si>
  <si>
    <t>Coluna10655</t>
  </si>
  <si>
    <t>Coluna10656</t>
  </si>
  <si>
    <t>Coluna10657</t>
  </si>
  <si>
    <t>Coluna10658</t>
  </si>
  <si>
    <t>Coluna10659</t>
  </si>
  <si>
    <t>Coluna10660</t>
  </si>
  <si>
    <t>Coluna10661</t>
  </si>
  <si>
    <t>Coluna10662</t>
  </si>
  <si>
    <t>Coluna10663</t>
  </si>
  <si>
    <t>Coluna10664</t>
  </si>
  <si>
    <t>Coluna10665</t>
  </si>
  <si>
    <t>Coluna10666</t>
  </si>
  <si>
    <t>Coluna10667</t>
  </si>
  <si>
    <t>Coluna10668</t>
  </si>
  <si>
    <t>Coluna10669</t>
  </si>
  <si>
    <t>Coluna10670</t>
  </si>
  <si>
    <t>Coluna10671</t>
  </si>
  <si>
    <t>Coluna10672</t>
  </si>
  <si>
    <t>Coluna10673</t>
  </si>
  <si>
    <t>Coluna10674</t>
  </si>
  <si>
    <t>Coluna10675</t>
  </si>
  <si>
    <t>Coluna10676</t>
  </si>
  <si>
    <t>Coluna10677</t>
  </si>
  <si>
    <t>Coluna10678</t>
  </si>
  <si>
    <t>Coluna10679</t>
  </si>
  <si>
    <t>Coluna10680</t>
  </si>
  <si>
    <t>Coluna10681</t>
  </si>
  <si>
    <t>Coluna10682</t>
  </si>
  <si>
    <t>Coluna10683</t>
  </si>
  <si>
    <t>Coluna10684</t>
  </si>
  <si>
    <t>Coluna10685</t>
  </si>
  <si>
    <t>Coluna10686</t>
  </si>
  <si>
    <t>Coluna10687</t>
  </si>
  <si>
    <t>Coluna10688</t>
  </si>
  <si>
    <t>Coluna10689</t>
  </si>
  <si>
    <t>Coluna10690</t>
  </si>
  <si>
    <t>Coluna10691</t>
  </si>
  <si>
    <t>Coluna10692</t>
  </si>
  <si>
    <t>Coluna10693</t>
  </si>
  <si>
    <t>Coluna10694</t>
  </si>
  <si>
    <t>Coluna10695</t>
  </si>
  <si>
    <t>Coluna10696</t>
  </si>
  <si>
    <t>Coluna10697</t>
  </si>
  <si>
    <t>Coluna10698</t>
  </si>
  <si>
    <t>Coluna10699</t>
  </si>
  <si>
    <t>Coluna10700</t>
  </si>
  <si>
    <t>Coluna10701</t>
  </si>
  <si>
    <t>Coluna10702</t>
  </si>
  <si>
    <t>Coluna10703</t>
  </si>
  <si>
    <t>Coluna10704</t>
  </si>
  <si>
    <t>Coluna10705</t>
  </si>
  <si>
    <t>Coluna10706</t>
  </si>
  <si>
    <t>Coluna10707</t>
  </si>
  <si>
    <t>Coluna10708</t>
  </si>
  <si>
    <t>Coluna10709</t>
  </si>
  <si>
    <t>Coluna10710</t>
  </si>
  <si>
    <t>Coluna10711</t>
  </si>
  <si>
    <t>Coluna10712</t>
  </si>
  <si>
    <t>Coluna10713</t>
  </si>
  <si>
    <t>Coluna10714</t>
  </si>
  <si>
    <t>Coluna10715</t>
  </si>
  <si>
    <t>Coluna10716</t>
  </si>
  <si>
    <t>Coluna10717</t>
  </si>
  <si>
    <t>Coluna10718</t>
  </si>
  <si>
    <t>Coluna10719</t>
  </si>
  <si>
    <t>Coluna10720</t>
  </si>
  <si>
    <t>Coluna10721</t>
  </si>
  <si>
    <t>Coluna10722</t>
  </si>
  <si>
    <t>Coluna10723</t>
  </si>
  <si>
    <t>Coluna10724</t>
  </si>
  <si>
    <t>Coluna10725</t>
  </si>
  <si>
    <t>Coluna10726</t>
  </si>
  <si>
    <t>Coluna10727</t>
  </si>
  <si>
    <t>Coluna10728</t>
  </si>
  <si>
    <t>Coluna10729</t>
  </si>
  <si>
    <t>Coluna10730</t>
  </si>
  <si>
    <t>Coluna10731</t>
  </si>
  <si>
    <t>Coluna10732</t>
  </si>
  <si>
    <t>Coluna10733</t>
  </si>
  <si>
    <t>Coluna10734</t>
  </si>
  <si>
    <t>Coluna10735</t>
  </si>
  <si>
    <t>Coluna10736</t>
  </si>
  <si>
    <t>Coluna10737</t>
  </si>
  <si>
    <t>Coluna10738</t>
  </si>
  <si>
    <t>Coluna10739</t>
  </si>
  <si>
    <t>Coluna10740</t>
  </si>
  <si>
    <t>Coluna10741</t>
  </si>
  <si>
    <t>Coluna10742</t>
  </si>
  <si>
    <t>Coluna10743</t>
  </si>
  <si>
    <t>Coluna10744</t>
  </si>
  <si>
    <t>Coluna10745</t>
  </si>
  <si>
    <t>Coluna10746</t>
  </si>
  <si>
    <t>Coluna10747</t>
  </si>
  <si>
    <t>Coluna10748</t>
  </si>
  <si>
    <t>Coluna10749</t>
  </si>
  <si>
    <t>Coluna10750</t>
  </si>
  <si>
    <t>Coluna10751</t>
  </si>
  <si>
    <t>Coluna10752</t>
  </si>
  <si>
    <t>Coluna10753</t>
  </si>
  <si>
    <t>Coluna10754</t>
  </si>
  <si>
    <t>Coluna10755</t>
  </si>
  <si>
    <t>Coluna10756</t>
  </si>
  <si>
    <t>Coluna10757</t>
  </si>
  <si>
    <t>Coluna10758</t>
  </si>
  <si>
    <t>Coluna10759</t>
  </si>
  <si>
    <t>Coluna10760</t>
  </si>
  <si>
    <t>Coluna10761</t>
  </si>
  <si>
    <t>Coluna10762</t>
  </si>
  <si>
    <t>Coluna10763</t>
  </si>
  <si>
    <t>Coluna10764</t>
  </si>
  <si>
    <t>Coluna10765</t>
  </si>
  <si>
    <t>Coluna10766</t>
  </si>
  <si>
    <t>Coluna10767</t>
  </si>
  <si>
    <t>Coluna10768</t>
  </si>
  <si>
    <t>Coluna10769</t>
  </si>
  <si>
    <t>Coluna10770</t>
  </si>
  <si>
    <t>Coluna10771</t>
  </si>
  <si>
    <t>Coluna10772</t>
  </si>
  <si>
    <t>Coluna10773</t>
  </si>
  <si>
    <t>Coluna10774</t>
  </si>
  <si>
    <t>Coluna10775</t>
  </si>
  <si>
    <t>Coluna10776</t>
  </si>
  <si>
    <t>Coluna10777</t>
  </si>
  <si>
    <t>Coluna10778</t>
  </si>
  <si>
    <t>Coluna10779</t>
  </si>
  <si>
    <t>Coluna10780</t>
  </si>
  <si>
    <t>Coluna10781</t>
  </si>
  <si>
    <t>Coluna10782</t>
  </si>
  <si>
    <t>Coluna10783</t>
  </si>
  <si>
    <t>Coluna10784</t>
  </si>
  <si>
    <t>Coluna10785</t>
  </si>
  <si>
    <t>Coluna10786</t>
  </si>
  <si>
    <t>Coluna10787</t>
  </si>
  <si>
    <t>Coluna10788</t>
  </si>
  <si>
    <t>Coluna10789</t>
  </si>
  <si>
    <t>Coluna10790</t>
  </si>
  <si>
    <t>Coluna10791</t>
  </si>
  <si>
    <t>Coluna10792</t>
  </si>
  <si>
    <t>Coluna10793</t>
  </si>
  <si>
    <t>Coluna10794</t>
  </si>
  <si>
    <t>Coluna10795</t>
  </si>
  <si>
    <t>Coluna10796</t>
  </si>
  <si>
    <t>Coluna10797</t>
  </si>
  <si>
    <t>Coluna10798</t>
  </si>
  <si>
    <t>Coluna10799</t>
  </si>
  <si>
    <t>Coluna10800</t>
  </si>
  <si>
    <t>Coluna10801</t>
  </si>
  <si>
    <t>Coluna10802</t>
  </si>
  <si>
    <t>Coluna10803</t>
  </si>
  <si>
    <t>Coluna10804</t>
  </si>
  <si>
    <t>Coluna10805</t>
  </si>
  <si>
    <t>Coluna10806</t>
  </si>
  <si>
    <t>Coluna10807</t>
  </si>
  <si>
    <t>Coluna10808</t>
  </si>
  <si>
    <t>Coluna10809</t>
  </si>
  <si>
    <t>Coluna10810</t>
  </si>
  <si>
    <t>Coluna10811</t>
  </si>
  <si>
    <t>Coluna10812</t>
  </si>
  <si>
    <t>Coluna10813</t>
  </si>
  <si>
    <t>Coluna10814</t>
  </si>
  <si>
    <t>Coluna10815</t>
  </si>
  <si>
    <t>Coluna10816</t>
  </si>
  <si>
    <t>Coluna10817</t>
  </si>
  <si>
    <t>Coluna10818</t>
  </si>
  <si>
    <t>Coluna10819</t>
  </si>
  <si>
    <t>Coluna10820</t>
  </si>
  <si>
    <t>Coluna10821</t>
  </si>
  <si>
    <t>Coluna10822</t>
  </si>
  <si>
    <t>Coluna10823</t>
  </si>
  <si>
    <t>Coluna10824</t>
  </si>
  <si>
    <t>Coluna10825</t>
  </si>
  <si>
    <t>Coluna10826</t>
  </si>
  <si>
    <t>Coluna10827</t>
  </si>
  <si>
    <t>Coluna10828</t>
  </si>
  <si>
    <t>Coluna10829</t>
  </si>
  <si>
    <t>Coluna10830</t>
  </si>
  <si>
    <t>Coluna10831</t>
  </si>
  <si>
    <t>Coluna10832</t>
  </si>
  <si>
    <t>Coluna10833</t>
  </si>
  <si>
    <t>Coluna10834</t>
  </si>
  <si>
    <t>Coluna10835</t>
  </si>
  <si>
    <t>Coluna10836</t>
  </si>
  <si>
    <t>Coluna10837</t>
  </si>
  <si>
    <t>Coluna10838</t>
  </si>
  <si>
    <t>Coluna10839</t>
  </si>
  <si>
    <t>Coluna10840</t>
  </si>
  <si>
    <t>Coluna10841</t>
  </si>
  <si>
    <t>Coluna10842</t>
  </si>
  <si>
    <t>Coluna10843</t>
  </si>
  <si>
    <t>Coluna10844</t>
  </si>
  <si>
    <t>Coluna10845</t>
  </si>
  <si>
    <t>Coluna10846</t>
  </si>
  <si>
    <t>Coluna10847</t>
  </si>
  <si>
    <t>Coluna10848</t>
  </si>
  <si>
    <t>Coluna10849</t>
  </si>
  <si>
    <t>Coluna10850</t>
  </si>
  <si>
    <t>Coluna10851</t>
  </si>
  <si>
    <t>Coluna10852</t>
  </si>
  <si>
    <t>Coluna10853</t>
  </si>
  <si>
    <t>Coluna10854</t>
  </si>
  <si>
    <t>Coluna10855</t>
  </si>
  <si>
    <t>Coluna10856</t>
  </si>
  <si>
    <t>Coluna10857</t>
  </si>
  <si>
    <t>Coluna10858</t>
  </si>
  <si>
    <t>Coluna10859</t>
  </si>
  <si>
    <t>Coluna10860</t>
  </si>
  <si>
    <t>Coluna10861</t>
  </si>
  <si>
    <t>Coluna10862</t>
  </si>
  <si>
    <t>Coluna10863</t>
  </si>
  <si>
    <t>Coluna10864</t>
  </si>
  <si>
    <t>Coluna10865</t>
  </si>
  <si>
    <t>Coluna10866</t>
  </si>
  <si>
    <t>Coluna10867</t>
  </si>
  <si>
    <t>Coluna10868</t>
  </si>
  <si>
    <t>Coluna10869</t>
  </si>
  <si>
    <t>Coluna10870</t>
  </si>
  <si>
    <t>Coluna10871</t>
  </si>
  <si>
    <t>Coluna10872</t>
  </si>
  <si>
    <t>Coluna10873</t>
  </si>
  <si>
    <t>Coluna10874</t>
  </si>
  <si>
    <t>Coluna10875</t>
  </si>
  <si>
    <t>Coluna10876</t>
  </si>
  <si>
    <t>Coluna10877</t>
  </si>
  <si>
    <t>Coluna10878</t>
  </si>
  <si>
    <t>Coluna10879</t>
  </si>
  <si>
    <t>Coluna10880</t>
  </si>
  <si>
    <t>Coluna10881</t>
  </si>
  <si>
    <t>Coluna10882</t>
  </si>
  <si>
    <t>Coluna10883</t>
  </si>
  <si>
    <t>Coluna10884</t>
  </si>
  <si>
    <t>Coluna10885</t>
  </si>
  <si>
    <t>Coluna10886</t>
  </si>
  <si>
    <t>Coluna10887</t>
  </si>
  <si>
    <t>Coluna10888</t>
  </si>
  <si>
    <t>Coluna10889</t>
  </si>
  <si>
    <t>Coluna10890</t>
  </si>
  <si>
    <t>Coluna10891</t>
  </si>
  <si>
    <t>Coluna10892</t>
  </si>
  <si>
    <t>Coluna10893</t>
  </si>
  <si>
    <t>Coluna10894</t>
  </si>
  <si>
    <t>Coluna10895</t>
  </si>
  <si>
    <t>Coluna10896</t>
  </si>
  <si>
    <t>Coluna10897</t>
  </si>
  <si>
    <t>Coluna10898</t>
  </si>
  <si>
    <t>Coluna10899</t>
  </si>
  <si>
    <t>Coluna10900</t>
  </si>
  <si>
    <t>Coluna10901</t>
  </si>
  <si>
    <t>Coluna10902</t>
  </si>
  <si>
    <t>Coluna10903</t>
  </si>
  <si>
    <t>Coluna10904</t>
  </si>
  <si>
    <t>Coluna10905</t>
  </si>
  <si>
    <t>Coluna10906</t>
  </si>
  <si>
    <t>Coluna10907</t>
  </si>
  <si>
    <t>Coluna10908</t>
  </si>
  <si>
    <t>Coluna10909</t>
  </si>
  <si>
    <t>Coluna10910</t>
  </si>
  <si>
    <t>Coluna10911</t>
  </si>
  <si>
    <t>Coluna10912</t>
  </si>
  <si>
    <t>Coluna10913</t>
  </si>
  <si>
    <t>Coluna10914</t>
  </si>
  <si>
    <t>Coluna10915</t>
  </si>
  <si>
    <t>Coluna10916</t>
  </si>
  <si>
    <t>Coluna10917</t>
  </si>
  <si>
    <t>Coluna10918</t>
  </si>
  <si>
    <t>Coluna10919</t>
  </si>
  <si>
    <t>Coluna10920</t>
  </si>
  <si>
    <t>Coluna10921</t>
  </si>
  <si>
    <t>Coluna10922</t>
  </si>
  <si>
    <t>Coluna10923</t>
  </si>
  <si>
    <t>Coluna10924</t>
  </si>
  <si>
    <t>Coluna10925</t>
  </si>
  <si>
    <t>Coluna10926</t>
  </si>
  <si>
    <t>Coluna10927</t>
  </si>
  <si>
    <t>Coluna10928</t>
  </si>
  <si>
    <t>Coluna10929</t>
  </si>
  <si>
    <t>Coluna10930</t>
  </si>
  <si>
    <t>Coluna10931</t>
  </si>
  <si>
    <t>Coluna10932</t>
  </si>
  <si>
    <t>Coluna10933</t>
  </si>
  <si>
    <t>Coluna10934</t>
  </si>
  <si>
    <t>Coluna10935</t>
  </si>
  <si>
    <t>Coluna10936</t>
  </si>
  <si>
    <t>Coluna10937</t>
  </si>
  <si>
    <t>Coluna10938</t>
  </si>
  <si>
    <t>Coluna10939</t>
  </si>
  <si>
    <t>Coluna10940</t>
  </si>
  <si>
    <t>Coluna10941</t>
  </si>
  <si>
    <t>Coluna10942</t>
  </si>
  <si>
    <t>Coluna10943</t>
  </si>
  <si>
    <t>Coluna10944</t>
  </si>
  <si>
    <t>Coluna10945</t>
  </si>
  <si>
    <t>Coluna10946</t>
  </si>
  <si>
    <t>Coluna10947</t>
  </si>
  <si>
    <t>Coluna10948</t>
  </si>
  <si>
    <t>Coluna10949</t>
  </si>
  <si>
    <t>Coluna10950</t>
  </si>
  <si>
    <t>Coluna10951</t>
  </si>
  <si>
    <t>Coluna10952</t>
  </si>
  <si>
    <t>Coluna10953</t>
  </si>
  <si>
    <t>Coluna10954</t>
  </si>
  <si>
    <t>Coluna10955</t>
  </si>
  <si>
    <t>Coluna10956</t>
  </si>
  <si>
    <t>Coluna10957</t>
  </si>
  <si>
    <t>Coluna10958</t>
  </si>
  <si>
    <t>Coluna10959</t>
  </si>
  <si>
    <t>Coluna10960</t>
  </si>
  <si>
    <t>Coluna10961</t>
  </si>
  <si>
    <t>Coluna10962</t>
  </si>
  <si>
    <t>Coluna10963</t>
  </si>
  <si>
    <t>Coluna10964</t>
  </si>
  <si>
    <t>Coluna10965</t>
  </si>
  <si>
    <t>Coluna10966</t>
  </si>
  <si>
    <t>Coluna10967</t>
  </si>
  <si>
    <t>Coluna10968</t>
  </si>
  <si>
    <t>Coluna10969</t>
  </si>
  <si>
    <t>Coluna10970</t>
  </si>
  <si>
    <t>Coluna10971</t>
  </si>
  <si>
    <t>Coluna10972</t>
  </si>
  <si>
    <t>Coluna10973</t>
  </si>
  <si>
    <t>Coluna10974</t>
  </si>
  <si>
    <t>Coluna10975</t>
  </si>
  <si>
    <t>Coluna10976</t>
  </si>
  <si>
    <t>Coluna10977</t>
  </si>
  <si>
    <t>Coluna10978</t>
  </si>
  <si>
    <t>Coluna10979</t>
  </si>
  <si>
    <t>Coluna10980</t>
  </si>
  <si>
    <t>Coluna10981</t>
  </si>
  <si>
    <t>Coluna10982</t>
  </si>
  <si>
    <t>Coluna10983</t>
  </si>
  <si>
    <t>Coluna10984</t>
  </si>
  <si>
    <t>Coluna10985</t>
  </si>
  <si>
    <t>Coluna10986</t>
  </si>
  <si>
    <t>Coluna10987</t>
  </si>
  <si>
    <t>Coluna10988</t>
  </si>
  <si>
    <t>Coluna10989</t>
  </si>
  <si>
    <t>Coluna10990</t>
  </si>
  <si>
    <t>Coluna10991</t>
  </si>
  <si>
    <t>Coluna10992</t>
  </si>
  <si>
    <t>Coluna10993</t>
  </si>
  <si>
    <t>Coluna10994</t>
  </si>
  <si>
    <t>Coluna10995</t>
  </si>
  <si>
    <t>Coluna10996</t>
  </si>
  <si>
    <t>Coluna10997</t>
  </si>
  <si>
    <t>Coluna10998</t>
  </si>
  <si>
    <t>Coluna10999</t>
  </si>
  <si>
    <t>Coluna11000</t>
  </si>
  <si>
    <t>Coluna11001</t>
  </si>
  <si>
    <t>Coluna11002</t>
  </si>
  <si>
    <t>Coluna11003</t>
  </si>
  <si>
    <t>Coluna11004</t>
  </si>
  <si>
    <t>Coluna11005</t>
  </si>
  <si>
    <t>Coluna11006</t>
  </si>
  <si>
    <t>Coluna11007</t>
  </si>
  <si>
    <t>Coluna11008</t>
  </si>
  <si>
    <t>Coluna11009</t>
  </si>
  <si>
    <t>Coluna11010</t>
  </si>
  <si>
    <t>Coluna11011</t>
  </si>
  <si>
    <t>Coluna11012</t>
  </si>
  <si>
    <t>Coluna11013</t>
  </si>
  <si>
    <t>Coluna11014</t>
  </si>
  <si>
    <t>Coluna11015</t>
  </si>
  <si>
    <t>Coluna11016</t>
  </si>
  <si>
    <t>Coluna11017</t>
  </si>
  <si>
    <t>Coluna11018</t>
  </si>
  <si>
    <t>Coluna11019</t>
  </si>
  <si>
    <t>Coluna11020</t>
  </si>
  <si>
    <t>Coluna11021</t>
  </si>
  <si>
    <t>Coluna11022</t>
  </si>
  <si>
    <t>Coluna11023</t>
  </si>
  <si>
    <t>Coluna11024</t>
  </si>
  <si>
    <t>Coluna11025</t>
  </si>
  <si>
    <t>Coluna11026</t>
  </si>
  <si>
    <t>Coluna11027</t>
  </si>
  <si>
    <t>Coluna11028</t>
  </si>
  <si>
    <t>Coluna11029</t>
  </si>
  <si>
    <t>Coluna11030</t>
  </si>
  <si>
    <t>Coluna11031</t>
  </si>
  <si>
    <t>Coluna11032</t>
  </si>
  <si>
    <t>Coluna11033</t>
  </si>
  <si>
    <t>Coluna11034</t>
  </si>
  <si>
    <t>Coluna11035</t>
  </si>
  <si>
    <t>Coluna11036</t>
  </si>
  <si>
    <t>Coluna11037</t>
  </si>
  <si>
    <t>Coluna11038</t>
  </si>
  <si>
    <t>Coluna11039</t>
  </si>
  <si>
    <t>Coluna11040</t>
  </si>
  <si>
    <t>Coluna11041</t>
  </si>
  <si>
    <t>Coluna11042</t>
  </si>
  <si>
    <t>Coluna11043</t>
  </si>
  <si>
    <t>Coluna11044</t>
  </si>
  <si>
    <t>Coluna11045</t>
  </si>
  <si>
    <t>Coluna11046</t>
  </si>
  <si>
    <t>Coluna11047</t>
  </si>
  <si>
    <t>Coluna11048</t>
  </si>
  <si>
    <t>Coluna11049</t>
  </si>
  <si>
    <t>Coluna11050</t>
  </si>
  <si>
    <t>Coluna11051</t>
  </si>
  <si>
    <t>Coluna11052</t>
  </si>
  <si>
    <t>Coluna11053</t>
  </si>
  <si>
    <t>Coluna11054</t>
  </si>
  <si>
    <t>Coluna11055</t>
  </si>
  <si>
    <t>Coluna11056</t>
  </si>
  <si>
    <t>Coluna11057</t>
  </si>
  <si>
    <t>Coluna11058</t>
  </si>
  <si>
    <t>Coluna11059</t>
  </si>
  <si>
    <t>Coluna11060</t>
  </si>
  <si>
    <t>Coluna11061</t>
  </si>
  <si>
    <t>Coluna11062</t>
  </si>
  <si>
    <t>Coluna11063</t>
  </si>
  <si>
    <t>Coluna11064</t>
  </si>
  <si>
    <t>Coluna11065</t>
  </si>
  <si>
    <t>Coluna11066</t>
  </si>
  <si>
    <t>Coluna11067</t>
  </si>
  <si>
    <t>Coluna11068</t>
  </si>
  <si>
    <t>Coluna11069</t>
  </si>
  <si>
    <t>Coluna11070</t>
  </si>
  <si>
    <t>Coluna11071</t>
  </si>
  <si>
    <t>Coluna11072</t>
  </si>
  <si>
    <t>Coluna11073</t>
  </si>
  <si>
    <t>Coluna11074</t>
  </si>
  <si>
    <t>Coluna11075</t>
  </si>
  <si>
    <t>Coluna11076</t>
  </si>
  <si>
    <t>Coluna11077</t>
  </si>
  <si>
    <t>Coluna11078</t>
  </si>
  <si>
    <t>Coluna11079</t>
  </si>
  <si>
    <t>Coluna11080</t>
  </si>
  <si>
    <t>Coluna11081</t>
  </si>
  <si>
    <t>Coluna11082</t>
  </si>
  <si>
    <t>Coluna11083</t>
  </si>
  <si>
    <t>Coluna11084</t>
  </si>
  <si>
    <t>Coluna11085</t>
  </si>
  <si>
    <t>Coluna11086</t>
  </si>
  <si>
    <t>Coluna11087</t>
  </si>
  <si>
    <t>Coluna11088</t>
  </si>
  <si>
    <t>Coluna11089</t>
  </si>
  <si>
    <t>Coluna11090</t>
  </si>
  <si>
    <t>Coluna11091</t>
  </si>
  <si>
    <t>Coluna11092</t>
  </si>
  <si>
    <t>Coluna11093</t>
  </si>
  <si>
    <t>Coluna11094</t>
  </si>
  <si>
    <t>Coluna11095</t>
  </si>
  <si>
    <t>Coluna11096</t>
  </si>
  <si>
    <t>Coluna11097</t>
  </si>
  <si>
    <t>Coluna11098</t>
  </si>
  <si>
    <t>Coluna11099</t>
  </si>
  <si>
    <t>Coluna11100</t>
  </si>
  <si>
    <t>Coluna11101</t>
  </si>
  <si>
    <t>Coluna11102</t>
  </si>
  <si>
    <t>Coluna11103</t>
  </si>
  <si>
    <t>Coluna11104</t>
  </si>
  <si>
    <t>Coluna11105</t>
  </si>
  <si>
    <t>Coluna11106</t>
  </si>
  <si>
    <t>Coluna11107</t>
  </si>
  <si>
    <t>Coluna11108</t>
  </si>
  <si>
    <t>Coluna11109</t>
  </si>
  <si>
    <t>Coluna11110</t>
  </si>
  <si>
    <t>Coluna11111</t>
  </si>
  <si>
    <t>Coluna11112</t>
  </si>
  <si>
    <t>Coluna11113</t>
  </si>
  <si>
    <t>Coluna11114</t>
  </si>
  <si>
    <t>Coluna11115</t>
  </si>
  <si>
    <t>Coluna11116</t>
  </si>
  <si>
    <t>Coluna11117</t>
  </si>
  <si>
    <t>Coluna11118</t>
  </si>
  <si>
    <t>Coluna11119</t>
  </si>
  <si>
    <t>Coluna11120</t>
  </si>
  <si>
    <t>Coluna11121</t>
  </si>
  <si>
    <t>Coluna11122</t>
  </si>
  <si>
    <t>Coluna11123</t>
  </si>
  <si>
    <t>Coluna11124</t>
  </si>
  <si>
    <t>Coluna11125</t>
  </si>
  <si>
    <t>Coluna11126</t>
  </si>
  <si>
    <t>Coluna11127</t>
  </si>
  <si>
    <t>Coluna11128</t>
  </si>
  <si>
    <t>Coluna11129</t>
  </si>
  <si>
    <t>Coluna11130</t>
  </si>
  <si>
    <t>Coluna11131</t>
  </si>
  <si>
    <t>Coluna11132</t>
  </si>
  <si>
    <t>Coluna11133</t>
  </si>
  <si>
    <t>Coluna11134</t>
  </si>
  <si>
    <t>Coluna11135</t>
  </si>
  <si>
    <t>Coluna11136</t>
  </si>
  <si>
    <t>Coluna11137</t>
  </si>
  <si>
    <t>Coluna11138</t>
  </si>
  <si>
    <t>Coluna11139</t>
  </si>
  <si>
    <t>Coluna11140</t>
  </si>
  <si>
    <t>Coluna11141</t>
  </si>
  <si>
    <t>Coluna11142</t>
  </si>
  <si>
    <t>Coluna11143</t>
  </si>
  <si>
    <t>Coluna11144</t>
  </si>
  <si>
    <t>Coluna11145</t>
  </si>
  <si>
    <t>Coluna11146</t>
  </si>
  <si>
    <t>Coluna11147</t>
  </si>
  <si>
    <t>Coluna11148</t>
  </si>
  <si>
    <t>Coluna11149</t>
  </si>
  <si>
    <t>Coluna11150</t>
  </si>
  <si>
    <t>Coluna11151</t>
  </si>
  <si>
    <t>Coluna11152</t>
  </si>
  <si>
    <t>Coluna11153</t>
  </si>
  <si>
    <t>Coluna11154</t>
  </si>
  <si>
    <t>Coluna11155</t>
  </si>
  <si>
    <t>Coluna11156</t>
  </si>
  <si>
    <t>Coluna11157</t>
  </si>
  <si>
    <t>Coluna11158</t>
  </si>
  <si>
    <t>Coluna11159</t>
  </si>
  <si>
    <t>Coluna11160</t>
  </si>
  <si>
    <t>Coluna11161</t>
  </si>
  <si>
    <t>Coluna11162</t>
  </si>
  <si>
    <t>Coluna11163</t>
  </si>
  <si>
    <t>Coluna11164</t>
  </si>
  <si>
    <t>Coluna11165</t>
  </si>
  <si>
    <t>Coluna11166</t>
  </si>
  <si>
    <t>Coluna11167</t>
  </si>
  <si>
    <t>Coluna11168</t>
  </si>
  <si>
    <t>Coluna11169</t>
  </si>
  <si>
    <t>Coluna11170</t>
  </si>
  <si>
    <t>Coluna11171</t>
  </si>
  <si>
    <t>Coluna11172</t>
  </si>
  <si>
    <t>Coluna11173</t>
  </si>
  <si>
    <t>Coluna11174</t>
  </si>
  <si>
    <t>Coluna11175</t>
  </si>
  <si>
    <t>Coluna11176</t>
  </si>
  <si>
    <t>Coluna11177</t>
  </si>
  <si>
    <t>Coluna11178</t>
  </si>
  <si>
    <t>Coluna11179</t>
  </si>
  <si>
    <t>Coluna11180</t>
  </si>
  <si>
    <t>Coluna11181</t>
  </si>
  <si>
    <t>Coluna11182</t>
  </si>
  <si>
    <t>Coluna11183</t>
  </si>
  <si>
    <t>Coluna11184</t>
  </si>
  <si>
    <t>Coluna11185</t>
  </si>
  <si>
    <t>Coluna11186</t>
  </si>
  <si>
    <t>Coluna11187</t>
  </si>
  <si>
    <t>Coluna11188</t>
  </si>
  <si>
    <t>Coluna11189</t>
  </si>
  <si>
    <t>Coluna11190</t>
  </si>
  <si>
    <t>Coluna11191</t>
  </si>
  <si>
    <t>Coluna11192</t>
  </si>
  <si>
    <t>Coluna11193</t>
  </si>
  <si>
    <t>Coluna11194</t>
  </si>
  <si>
    <t>Coluna11195</t>
  </si>
  <si>
    <t>Coluna11196</t>
  </si>
  <si>
    <t>Coluna11197</t>
  </si>
  <si>
    <t>Coluna11198</t>
  </si>
  <si>
    <t>Coluna11199</t>
  </si>
  <si>
    <t>Coluna11200</t>
  </si>
  <si>
    <t>Coluna11201</t>
  </si>
  <si>
    <t>Coluna11202</t>
  </si>
  <si>
    <t>Coluna11203</t>
  </si>
  <si>
    <t>Coluna11204</t>
  </si>
  <si>
    <t>Coluna11205</t>
  </si>
  <si>
    <t>Coluna11206</t>
  </si>
  <si>
    <t>Coluna11207</t>
  </si>
  <si>
    <t>Coluna11208</t>
  </si>
  <si>
    <t>Coluna11209</t>
  </si>
  <si>
    <t>Coluna11210</t>
  </si>
  <si>
    <t>Coluna11211</t>
  </si>
  <si>
    <t>Coluna11212</t>
  </si>
  <si>
    <t>Coluna11213</t>
  </si>
  <si>
    <t>Coluna11214</t>
  </si>
  <si>
    <t>Coluna11215</t>
  </si>
  <si>
    <t>Coluna11216</t>
  </si>
  <si>
    <t>Coluna11217</t>
  </si>
  <si>
    <t>Coluna11218</t>
  </si>
  <si>
    <t>Coluna11219</t>
  </si>
  <si>
    <t>Coluna11220</t>
  </si>
  <si>
    <t>Coluna11221</t>
  </si>
  <si>
    <t>Coluna11222</t>
  </si>
  <si>
    <t>Coluna11223</t>
  </si>
  <si>
    <t>Coluna11224</t>
  </si>
  <si>
    <t>Coluna11225</t>
  </si>
  <si>
    <t>Coluna11226</t>
  </si>
  <si>
    <t>Coluna11227</t>
  </si>
  <si>
    <t>Coluna11228</t>
  </si>
  <si>
    <t>Coluna11229</t>
  </si>
  <si>
    <t>Coluna11230</t>
  </si>
  <si>
    <t>Coluna11231</t>
  </si>
  <si>
    <t>Coluna11232</t>
  </si>
  <si>
    <t>Coluna11233</t>
  </si>
  <si>
    <t>Coluna11234</t>
  </si>
  <si>
    <t>Coluna11235</t>
  </si>
  <si>
    <t>Coluna11236</t>
  </si>
  <si>
    <t>Coluna11237</t>
  </si>
  <si>
    <t>Coluna11238</t>
  </si>
  <si>
    <t>Coluna11239</t>
  </si>
  <si>
    <t>Coluna11240</t>
  </si>
  <si>
    <t>Coluna11241</t>
  </si>
  <si>
    <t>Coluna11242</t>
  </si>
  <si>
    <t>Coluna11243</t>
  </si>
  <si>
    <t>Coluna11244</t>
  </si>
  <si>
    <t>Coluna11245</t>
  </si>
  <si>
    <t>Coluna11246</t>
  </si>
  <si>
    <t>Coluna11247</t>
  </si>
  <si>
    <t>Coluna11248</t>
  </si>
  <si>
    <t>Coluna11249</t>
  </si>
  <si>
    <t>Coluna11250</t>
  </si>
  <si>
    <t>Coluna11251</t>
  </si>
  <si>
    <t>Coluna11252</t>
  </si>
  <si>
    <t>Coluna11253</t>
  </si>
  <si>
    <t>Coluna11254</t>
  </si>
  <si>
    <t>Coluna11255</t>
  </si>
  <si>
    <t>Coluna11256</t>
  </si>
  <si>
    <t>Coluna11257</t>
  </si>
  <si>
    <t>Coluna11258</t>
  </si>
  <si>
    <t>Coluna11259</t>
  </si>
  <si>
    <t>Coluna11260</t>
  </si>
  <si>
    <t>Coluna11261</t>
  </si>
  <si>
    <t>Coluna11262</t>
  </si>
  <si>
    <t>Coluna11263</t>
  </si>
  <si>
    <t>Coluna11264</t>
  </si>
  <si>
    <t>Coluna11265</t>
  </si>
  <si>
    <t>Coluna11266</t>
  </si>
  <si>
    <t>Coluna11267</t>
  </si>
  <si>
    <t>Coluna11268</t>
  </si>
  <si>
    <t>Coluna11269</t>
  </si>
  <si>
    <t>Coluna11270</t>
  </si>
  <si>
    <t>Coluna11271</t>
  </si>
  <si>
    <t>Coluna11272</t>
  </si>
  <si>
    <t>Coluna11273</t>
  </si>
  <si>
    <t>Coluna11274</t>
  </si>
  <si>
    <t>Coluna11275</t>
  </si>
  <si>
    <t>Coluna11276</t>
  </si>
  <si>
    <t>Coluna11277</t>
  </si>
  <si>
    <t>Coluna11278</t>
  </si>
  <si>
    <t>Coluna11279</t>
  </si>
  <si>
    <t>Coluna11280</t>
  </si>
  <si>
    <t>Coluna11281</t>
  </si>
  <si>
    <t>Coluna11282</t>
  </si>
  <si>
    <t>Coluna11283</t>
  </si>
  <si>
    <t>Coluna11284</t>
  </si>
  <si>
    <t>Coluna11285</t>
  </si>
  <si>
    <t>Coluna11286</t>
  </si>
  <si>
    <t>Coluna11287</t>
  </si>
  <si>
    <t>Coluna11288</t>
  </si>
  <si>
    <t>Coluna11289</t>
  </si>
  <si>
    <t>Coluna11290</t>
  </si>
  <si>
    <t>Coluna11291</t>
  </si>
  <si>
    <t>Coluna11292</t>
  </si>
  <si>
    <t>Coluna11293</t>
  </si>
  <si>
    <t>Coluna11294</t>
  </si>
  <si>
    <t>Coluna11295</t>
  </si>
  <si>
    <t>Coluna11296</t>
  </si>
  <si>
    <t>Coluna11297</t>
  </si>
  <si>
    <t>Coluna11298</t>
  </si>
  <si>
    <t>Coluna11299</t>
  </si>
  <si>
    <t>Coluna11300</t>
  </si>
  <si>
    <t>Coluna11301</t>
  </si>
  <si>
    <t>Coluna11302</t>
  </si>
  <si>
    <t>Coluna11303</t>
  </si>
  <si>
    <t>Coluna11304</t>
  </si>
  <si>
    <t>Coluna11305</t>
  </si>
  <si>
    <t>Coluna11306</t>
  </si>
  <si>
    <t>Coluna11307</t>
  </si>
  <si>
    <t>Coluna11308</t>
  </si>
  <si>
    <t>Coluna11309</t>
  </si>
  <si>
    <t>Coluna11310</t>
  </si>
  <si>
    <t>Coluna11311</t>
  </si>
  <si>
    <t>Coluna11312</t>
  </si>
  <si>
    <t>Coluna11313</t>
  </si>
  <si>
    <t>Coluna11314</t>
  </si>
  <si>
    <t>Coluna11315</t>
  </si>
  <si>
    <t>Coluna11316</t>
  </si>
  <si>
    <t>Coluna11317</t>
  </si>
  <si>
    <t>Coluna11318</t>
  </si>
  <si>
    <t>Coluna11319</t>
  </si>
  <si>
    <t>Coluna11320</t>
  </si>
  <si>
    <t>Coluna11321</t>
  </si>
  <si>
    <t>Coluna11322</t>
  </si>
  <si>
    <t>Coluna11323</t>
  </si>
  <si>
    <t>Coluna11324</t>
  </si>
  <si>
    <t>Coluna11325</t>
  </si>
  <si>
    <t>Coluna11326</t>
  </si>
  <si>
    <t>Coluna11327</t>
  </si>
  <si>
    <t>Coluna11328</t>
  </si>
  <si>
    <t>Coluna11329</t>
  </si>
  <si>
    <t>Coluna11330</t>
  </si>
  <si>
    <t>Coluna11331</t>
  </si>
  <si>
    <t>Coluna11332</t>
  </si>
  <si>
    <t>Coluna11333</t>
  </si>
  <si>
    <t>Coluna11334</t>
  </si>
  <si>
    <t>Coluna11335</t>
  </si>
  <si>
    <t>Coluna11336</t>
  </si>
  <si>
    <t>Coluna11337</t>
  </si>
  <si>
    <t>Coluna11338</t>
  </si>
  <si>
    <t>Coluna11339</t>
  </si>
  <si>
    <t>Coluna11340</t>
  </si>
  <si>
    <t>Coluna11341</t>
  </si>
  <si>
    <t>Coluna11342</t>
  </si>
  <si>
    <t>Coluna11343</t>
  </si>
  <si>
    <t>Coluna11344</t>
  </si>
  <si>
    <t>Coluna11345</t>
  </si>
  <si>
    <t>Coluna11346</t>
  </si>
  <si>
    <t>Coluna11347</t>
  </si>
  <si>
    <t>Coluna11348</t>
  </si>
  <si>
    <t>Coluna11349</t>
  </si>
  <si>
    <t>Coluna11350</t>
  </si>
  <si>
    <t>Coluna11351</t>
  </si>
  <si>
    <t>Coluna11352</t>
  </si>
  <si>
    <t>Coluna11353</t>
  </si>
  <si>
    <t>Coluna11354</t>
  </si>
  <si>
    <t>Coluna11355</t>
  </si>
  <si>
    <t>Coluna11356</t>
  </si>
  <si>
    <t>Coluna11357</t>
  </si>
  <si>
    <t>Coluna11358</t>
  </si>
  <si>
    <t>Coluna11359</t>
  </si>
  <si>
    <t>Coluna11360</t>
  </si>
  <si>
    <t>Coluna11361</t>
  </si>
  <si>
    <t>Coluna11362</t>
  </si>
  <si>
    <t>Coluna11363</t>
  </si>
  <si>
    <t>Coluna11364</t>
  </si>
  <si>
    <t>Coluna11365</t>
  </si>
  <si>
    <t>Coluna11366</t>
  </si>
  <si>
    <t>Coluna11367</t>
  </si>
  <si>
    <t>Coluna11368</t>
  </si>
  <si>
    <t>Coluna11369</t>
  </si>
  <si>
    <t>Coluna11370</t>
  </si>
  <si>
    <t>Coluna11371</t>
  </si>
  <si>
    <t>Coluna11372</t>
  </si>
  <si>
    <t>Coluna11373</t>
  </si>
  <si>
    <t>Coluna11374</t>
  </si>
  <si>
    <t>Coluna11375</t>
  </si>
  <si>
    <t>Coluna11376</t>
  </si>
  <si>
    <t>Coluna11377</t>
  </si>
  <si>
    <t>Coluna11378</t>
  </si>
  <si>
    <t>Coluna11379</t>
  </si>
  <si>
    <t>Coluna11380</t>
  </si>
  <si>
    <t>Coluna11381</t>
  </si>
  <si>
    <t>Coluna11382</t>
  </si>
  <si>
    <t>Coluna11383</t>
  </si>
  <si>
    <t>Coluna11384</t>
  </si>
  <si>
    <t>Coluna11385</t>
  </si>
  <si>
    <t>Coluna11386</t>
  </si>
  <si>
    <t>Coluna11387</t>
  </si>
  <si>
    <t>Coluna11388</t>
  </si>
  <si>
    <t>Coluna11389</t>
  </si>
  <si>
    <t>Coluna11390</t>
  </si>
  <si>
    <t>Coluna11391</t>
  </si>
  <si>
    <t>Coluna11392</t>
  </si>
  <si>
    <t>Coluna11393</t>
  </si>
  <si>
    <t>Coluna11394</t>
  </si>
  <si>
    <t>Coluna11395</t>
  </si>
  <si>
    <t>Coluna11396</t>
  </si>
  <si>
    <t>Coluna11397</t>
  </si>
  <si>
    <t>Coluna11398</t>
  </si>
  <si>
    <t>Coluna11399</t>
  </si>
  <si>
    <t>Coluna11400</t>
  </si>
  <si>
    <t>Coluna11401</t>
  </si>
  <si>
    <t>Coluna11402</t>
  </si>
  <si>
    <t>Coluna11403</t>
  </si>
  <si>
    <t>Coluna11404</t>
  </si>
  <si>
    <t>Coluna11405</t>
  </si>
  <si>
    <t>Coluna11406</t>
  </si>
  <si>
    <t>Coluna11407</t>
  </si>
  <si>
    <t>Coluna11408</t>
  </si>
  <si>
    <t>Coluna11409</t>
  </si>
  <si>
    <t>Coluna11410</t>
  </si>
  <si>
    <t>Coluna11411</t>
  </si>
  <si>
    <t>Coluna11412</t>
  </si>
  <si>
    <t>Coluna11413</t>
  </si>
  <si>
    <t>Coluna11414</t>
  </si>
  <si>
    <t>Coluna11415</t>
  </si>
  <si>
    <t>Coluna11416</t>
  </si>
  <si>
    <t>Coluna11417</t>
  </si>
  <si>
    <t>Coluna11418</t>
  </si>
  <si>
    <t>Coluna11419</t>
  </si>
  <si>
    <t>Coluna11420</t>
  </si>
  <si>
    <t>Coluna11421</t>
  </si>
  <si>
    <t>Coluna11422</t>
  </si>
  <si>
    <t>Coluna11423</t>
  </si>
  <si>
    <t>Coluna11424</t>
  </si>
  <si>
    <t>Coluna11425</t>
  </si>
  <si>
    <t>Coluna11426</t>
  </si>
  <si>
    <t>Coluna11427</t>
  </si>
  <si>
    <t>Coluna11428</t>
  </si>
  <si>
    <t>Coluna11429</t>
  </si>
  <si>
    <t>Coluna11430</t>
  </si>
  <si>
    <t>Coluna11431</t>
  </si>
  <si>
    <t>Coluna11432</t>
  </si>
  <si>
    <t>Coluna11433</t>
  </si>
  <si>
    <t>Coluna11434</t>
  </si>
  <si>
    <t>Coluna11435</t>
  </si>
  <si>
    <t>Coluna11436</t>
  </si>
  <si>
    <t>Coluna11437</t>
  </si>
  <si>
    <t>Coluna11438</t>
  </si>
  <si>
    <t>Coluna11439</t>
  </si>
  <si>
    <t>Coluna11440</t>
  </si>
  <si>
    <t>Coluna11441</t>
  </si>
  <si>
    <t>Coluna11442</t>
  </si>
  <si>
    <t>Coluna11443</t>
  </si>
  <si>
    <t>Coluna11444</t>
  </si>
  <si>
    <t>Coluna11445</t>
  </si>
  <si>
    <t>Coluna11446</t>
  </si>
  <si>
    <t>Coluna11447</t>
  </si>
  <si>
    <t>Coluna11448</t>
  </si>
  <si>
    <t>Coluna11449</t>
  </si>
  <si>
    <t>Coluna11450</t>
  </si>
  <si>
    <t>Coluna11451</t>
  </si>
  <si>
    <t>Coluna11452</t>
  </si>
  <si>
    <t>Coluna11453</t>
  </si>
  <si>
    <t>Coluna11454</t>
  </si>
  <si>
    <t>Coluna11455</t>
  </si>
  <si>
    <t>Coluna11456</t>
  </si>
  <si>
    <t>Coluna11457</t>
  </si>
  <si>
    <t>Coluna11458</t>
  </si>
  <si>
    <t>Coluna11459</t>
  </si>
  <si>
    <t>Coluna11460</t>
  </si>
  <si>
    <t>Coluna11461</t>
  </si>
  <si>
    <t>Coluna11462</t>
  </si>
  <si>
    <t>Coluna11463</t>
  </si>
  <si>
    <t>Coluna11464</t>
  </si>
  <si>
    <t>Coluna11465</t>
  </si>
  <si>
    <t>Coluna11466</t>
  </si>
  <si>
    <t>Coluna11467</t>
  </si>
  <si>
    <t>Coluna11468</t>
  </si>
  <si>
    <t>Coluna11469</t>
  </si>
  <si>
    <t>Coluna11470</t>
  </si>
  <si>
    <t>Coluna11471</t>
  </si>
  <si>
    <t>Coluna11472</t>
  </si>
  <si>
    <t>Coluna11473</t>
  </si>
  <si>
    <t>Coluna11474</t>
  </si>
  <si>
    <t>Coluna11475</t>
  </si>
  <si>
    <t>Coluna11476</t>
  </si>
  <si>
    <t>Coluna11477</t>
  </si>
  <si>
    <t>Coluna11478</t>
  </si>
  <si>
    <t>Coluna11479</t>
  </si>
  <si>
    <t>Coluna11480</t>
  </si>
  <si>
    <t>Coluna11481</t>
  </si>
  <si>
    <t>Coluna11482</t>
  </si>
  <si>
    <t>Coluna11483</t>
  </si>
  <si>
    <t>Coluna11484</t>
  </si>
  <si>
    <t>Coluna11485</t>
  </si>
  <si>
    <t>Coluna11486</t>
  </si>
  <si>
    <t>Coluna11487</t>
  </si>
  <si>
    <t>Coluna11488</t>
  </si>
  <si>
    <t>Coluna11489</t>
  </si>
  <si>
    <t>Coluna11490</t>
  </si>
  <si>
    <t>Coluna11491</t>
  </si>
  <si>
    <t>Coluna11492</t>
  </si>
  <si>
    <t>Coluna11493</t>
  </si>
  <si>
    <t>Coluna11494</t>
  </si>
  <si>
    <t>Coluna11495</t>
  </si>
  <si>
    <t>Coluna11496</t>
  </si>
  <si>
    <t>Coluna11497</t>
  </si>
  <si>
    <t>Coluna11498</t>
  </si>
  <si>
    <t>Coluna11499</t>
  </si>
  <si>
    <t>Coluna11500</t>
  </si>
  <si>
    <t>Coluna11501</t>
  </si>
  <si>
    <t>Coluna11502</t>
  </si>
  <si>
    <t>Coluna11503</t>
  </si>
  <si>
    <t>Coluna11504</t>
  </si>
  <si>
    <t>Coluna11505</t>
  </si>
  <si>
    <t>Coluna11506</t>
  </si>
  <si>
    <t>Coluna11507</t>
  </si>
  <si>
    <t>Coluna11508</t>
  </si>
  <si>
    <t>Coluna11509</t>
  </si>
  <si>
    <t>Coluna11510</t>
  </si>
  <si>
    <t>Coluna11511</t>
  </si>
  <si>
    <t>Coluna11512</t>
  </si>
  <si>
    <t>Coluna11513</t>
  </si>
  <si>
    <t>Coluna11514</t>
  </si>
  <si>
    <t>Coluna11515</t>
  </si>
  <si>
    <t>Coluna11516</t>
  </si>
  <si>
    <t>Coluna11517</t>
  </si>
  <si>
    <t>Coluna11518</t>
  </si>
  <si>
    <t>Coluna11519</t>
  </si>
  <si>
    <t>Coluna11520</t>
  </si>
  <si>
    <t>Coluna11521</t>
  </si>
  <si>
    <t>Coluna11522</t>
  </si>
  <si>
    <t>Coluna11523</t>
  </si>
  <si>
    <t>Coluna11524</t>
  </si>
  <si>
    <t>Coluna11525</t>
  </si>
  <si>
    <t>Coluna11526</t>
  </si>
  <si>
    <t>Coluna11527</t>
  </si>
  <si>
    <t>Coluna11528</t>
  </si>
  <si>
    <t>Coluna11529</t>
  </si>
  <si>
    <t>Coluna11530</t>
  </si>
  <si>
    <t>Coluna11531</t>
  </si>
  <si>
    <t>Coluna11532</t>
  </si>
  <si>
    <t>Coluna11533</t>
  </si>
  <si>
    <t>Coluna11534</t>
  </si>
  <si>
    <t>Coluna11535</t>
  </si>
  <si>
    <t>Coluna11536</t>
  </si>
  <si>
    <t>Coluna11537</t>
  </si>
  <si>
    <t>Coluna11538</t>
  </si>
  <si>
    <t>Coluna11539</t>
  </si>
  <si>
    <t>Coluna11540</t>
  </si>
  <si>
    <t>Coluna11541</t>
  </si>
  <si>
    <t>Coluna11542</t>
  </si>
  <si>
    <t>Coluna11543</t>
  </si>
  <si>
    <t>Coluna11544</t>
  </si>
  <si>
    <t>Coluna11545</t>
  </si>
  <si>
    <t>Coluna11546</t>
  </si>
  <si>
    <t>Coluna11547</t>
  </si>
  <si>
    <t>Coluna11548</t>
  </si>
  <si>
    <t>Coluna11549</t>
  </si>
  <si>
    <t>Coluna11550</t>
  </si>
  <si>
    <t>Coluna11551</t>
  </si>
  <si>
    <t>Coluna11552</t>
  </si>
  <si>
    <t>Coluna11553</t>
  </si>
  <si>
    <t>Coluna11554</t>
  </si>
  <si>
    <t>Coluna11555</t>
  </si>
  <si>
    <t>Coluna11556</t>
  </si>
  <si>
    <t>Coluna11557</t>
  </si>
  <si>
    <t>Coluna11558</t>
  </si>
  <si>
    <t>Coluna11559</t>
  </si>
  <si>
    <t>Coluna11560</t>
  </si>
  <si>
    <t>Coluna11561</t>
  </si>
  <si>
    <t>Coluna11562</t>
  </si>
  <si>
    <t>Coluna11563</t>
  </si>
  <si>
    <t>Coluna11564</t>
  </si>
  <si>
    <t>Coluna11565</t>
  </si>
  <si>
    <t>Coluna11566</t>
  </si>
  <si>
    <t>Coluna11567</t>
  </si>
  <si>
    <t>Coluna11568</t>
  </si>
  <si>
    <t>Coluna11569</t>
  </si>
  <si>
    <t>Coluna11570</t>
  </si>
  <si>
    <t>Coluna11571</t>
  </si>
  <si>
    <t>Coluna11572</t>
  </si>
  <si>
    <t>Coluna11573</t>
  </si>
  <si>
    <t>Coluna11574</t>
  </si>
  <si>
    <t>Coluna11575</t>
  </si>
  <si>
    <t>Coluna11576</t>
  </si>
  <si>
    <t>Coluna11577</t>
  </si>
  <si>
    <t>Coluna11578</t>
  </si>
  <si>
    <t>Coluna11579</t>
  </si>
  <si>
    <t>Coluna11580</t>
  </si>
  <si>
    <t>Coluna11581</t>
  </si>
  <si>
    <t>Coluna11582</t>
  </si>
  <si>
    <t>Coluna11583</t>
  </si>
  <si>
    <t>Coluna11584</t>
  </si>
  <si>
    <t>Coluna11585</t>
  </si>
  <si>
    <t>Coluna11586</t>
  </si>
  <si>
    <t>Coluna11587</t>
  </si>
  <si>
    <t>Coluna11588</t>
  </si>
  <si>
    <t>Coluna11589</t>
  </si>
  <si>
    <t>Coluna11590</t>
  </si>
  <si>
    <t>Coluna11591</t>
  </si>
  <si>
    <t>Coluna11592</t>
  </si>
  <si>
    <t>Coluna11593</t>
  </si>
  <si>
    <t>Coluna11594</t>
  </si>
  <si>
    <t>Coluna11595</t>
  </si>
  <si>
    <t>Coluna11596</t>
  </si>
  <si>
    <t>Coluna11597</t>
  </si>
  <si>
    <t>Coluna11598</t>
  </si>
  <si>
    <t>Coluna11599</t>
  </si>
  <si>
    <t>Coluna11600</t>
  </si>
  <si>
    <t>Coluna11601</t>
  </si>
  <si>
    <t>Coluna11602</t>
  </si>
  <si>
    <t>Coluna11603</t>
  </si>
  <si>
    <t>Coluna11604</t>
  </si>
  <si>
    <t>Coluna11605</t>
  </si>
  <si>
    <t>Coluna11606</t>
  </si>
  <si>
    <t>Coluna11607</t>
  </si>
  <si>
    <t>Coluna11608</t>
  </si>
  <si>
    <t>Coluna11609</t>
  </si>
  <si>
    <t>Coluna11610</t>
  </si>
  <si>
    <t>Coluna11611</t>
  </si>
  <si>
    <t>Coluna11612</t>
  </si>
  <si>
    <t>Coluna11613</t>
  </si>
  <si>
    <t>Coluna11614</t>
  </si>
  <si>
    <t>Coluna11615</t>
  </si>
  <si>
    <t>Coluna11616</t>
  </si>
  <si>
    <t>Coluna11617</t>
  </si>
  <si>
    <t>Coluna11618</t>
  </si>
  <si>
    <t>Coluna11619</t>
  </si>
  <si>
    <t>Coluna11620</t>
  </si>
  <si>
    <t>Coluna11621</t>
  </si>
  <si>
    <t>Coluna11622</t>
  </si>
  <si>
    <t>Coluna11623</t>
  </si>
  <si>
    <t>Coluna11624</t>
  </si>
  <si>
    <t>Coluna11625</t>
  </si>
  <si>
    <t>Coluna11626</t>
  </si>
  <si>
    <t>Coluna11627</t>
  </si>
  <si>
    <t>Coluna11628</t>
  </si>
  <si>
    <t>Coluna11629</t>
  </si>
  <si>
    <t>Coluna11630</t>
  </si>
  <si>
    <t>Coluna11631</t>
  </si>
  <si>
    <t>Coluna11632</t>
  </si>
  <si>
    <t>Coluna11633</t>
  </si>
  <si>
    <t>Coluna11634</t>
  </si>
  <si>
    <t>Coluna11635</t>
  </si>
  <si>
    <t>Coluna11636</t>
  </si>
  <si>
    <t>Coluna11637</t>
  </si>
  <si>
    <t>Coluna11638</t>
  </si>
  <si>
    <t>Coluna11639</t>
  </si>
  <si>
    <t>Coluna11640</t>
  </si>
  <si>
    <t>Coluna11641</t>
  </si>
  <si>
    <t>Coluna11642</t>
  </si>
  <si>
    <t>Coluna11643</t>
  </si>
  <si>
    <t>Coluna11644</t>
  </si>
  <si>
    <t>Coluna11645</t>
  </si>
  <si>
    <t>Coluna11646</t>
  </si>
  <si>
    <t>Coluna11647</t>
  </si>
  <si>
    <t>Coluna11648</t>
  </si>
  <si>
    <t>Coluna11649</t>
  </si>
  <si>
    <t>Coluna11650</t>
  </si>
  <si>
    <t>Coluna11651</t>
  </si>
  <si>
    <t>Coluna11652</t>
  </si>
  <si>
    <t>Coluna11653</t>
  </si>
  <si>
    <t>Coluna11654</t>
  </si>
  <si>
    <t>Coluna11655</t>
  </si>
  <si>
    <t>Coluna11656</t>
  </si>
  <si>
    <t>Coluna11657</t>
  </si>
  <si>
    <t>Coluna11658</t>
  </si>
  <si>
    <t>Coluna11659</t>
  </si>
  <si>
    <t>Coluna11660</t>
  </si>
  <si>
    <t>Coluna11661</t>
  </si>
  <si>
    <t>Coluna11662</t>
  </si>
  <si>
    <t>Coluna11663</t>
  </si>
  <si>
    <t>Coluna11664</t>
  </si>
  <si>
    <t>Coluna11665</t>
  </si>
  <si>
    <t>Coluna11666</t>
  </si>
  <si>
    <t>Coluna11667</t>
  </si>
  <si>
    <t>Coluna11668</t>
  </si>
  <si>
    <t>Coluna11669</t>
  </si>
  <si>
    <t>Coluna11670</t>
  </si>
  <si>
    <t>Coluna11671</t>
  </si>
  <si>
    <t>Coluna11672</t>
  </si>
  <si>
    <t>Coluna11673</t>
  </si>
  <si>
    <t>Coluna11674</t>
  </si>
  <si>
    <t>Coluna11675</t>
  </si>
  <si>
    <t>Coluna11676</t>
  </si>
  <si>
    <t>Coluna11677</t>
  </si>
  <si>
    <t>Coluna11678</t>
  </si>
  <si>
    <t>Coluna11679</t>
  </si>
  <si>
    <t>Coluna11680</t>
  </si>
  <si>
    <t>Coluna11681</t>
  </si>
  <si>
    <t>Coluna11682</t>
  </si>
  <si>
    <t>Coluna11683</t>
  </si>
  <si>
    <t>Coluna11684</t>
  </si>
  <si>
    <t>Coluna11685</t>
  </si>
  <si>
    <t>Coluna11686</t>
  </si>
  <si>
    <t>Coluna11687</t>
  </si>
  <si>
    <t>Coluna11688</t>
  </si>
  <si>
    <t>Coluna11689</t>
  </si>
  <si>
    <t>Coluna11690</t>
  </si>
  <si>
    <t>Coluna11691</t>
  </si>
  <si>
    <t>Coluna11692</t>
  </si>
  <si>
    <t>Coluna11693</t>
  </si>
  <si>
    <t>Coluna11694</t>
  </si>
  <si>
    <t>Coluna11695</t>
  </si>
  <si>
    <t>Coluna11696</t>
  </si>
  <si>
    <t>Coluna11697</t>
  </si>
  <si>
    <t>Coluna11698</t>
  </si>
  <si>
    <t>Coluna11699</t>
  </si>
  <si>
    <t>Coluna11700</t>
  </si>
  <si>
    <t>Coluna11701</t>
  </si>
  <si>
    <t>Coluna11702</t>
  </si>
  <si>
    <t>Coluna11703</t>
  </si>
  <si>
    <t>Coluna11704</t>
  </si>
  <si>
    <t>Coluna11705</t>
  </si>
  <si>
    <t>Coluna11706</t>
  </si>
  <si>
    <t>Coluna11707</t>
  </si>
  <si>
    <t>Coluna11708</t>
  </si>
  <si>
    <t>Coluna11709</t>
  </si>
  <si>
    <t>Coluna11710</t>
  </si>
  <si>
    <t>Coluna11711</t>
  </si>
  <si>
    <t>Coluna11712</t>
  </si>
  <si>
    <t>Coluna11713</t>
  </si>
  <si>
    <t>Coluna11714</t>
  </si>
  <si>
    <t>Coluna11715</t>
  </si>
  <si>
    <t>Coluna11716</t>
  </si>
  <si>
    <t>Coluna11717</t>
  </si>
  <si>
    <t>Coluna11718</t>
  </si>
  <si>
    <t>Coluna11719</t>
  </si>
  <si>
    <t>Coluna11720</t>
  </si>
  <si>
    <t>Coluna11721</t>
  </si>
  <si>
    <t>Coluna11722</t>
  </si>
  <si>
    <t>Coluna11723</t>
  </si>
  <si>
    <t>Coluna11724</t>
  </si>
  <si>
    <t>Coluna11725</t>
  </si>
  <si>
    <t>Coluna11726</t>
  </si>
  <si>
    <t>Coluna11727</t>
  </si>
  <si>
    <t>Coluna11728</t>
  </si>
  <si>
    <t>Coluna11729</t>
  </si>
  <si>
    <t>Coluna11730</t>
  </si>
  <si>
    <t>Coluna11731</t>
  </si>
  <si>
    <t>Coluna11732</t>
  </si>
  <si>
    <t>Coluna11733</t>
  </si>
  <si>
    <t>Coluna11734</t>
  </si>
  <si>
    <t>Coluna11735</t>
  </si>
  <si>
    <t>Coluna11736</t>
  </si>
  <si>
    <t>Coluna11737</t>
  </si>
  <si>
    <t>Coluna11738</t>
  </si>
  <si>
    <t>Coluna11739</t>
  </si>
  <si>
    <t>Coluna11740</t>
  </si>
  <si>
    <t>Coluna11741</t>
  </si>
  <si>
    <t>Coluna11742</t>
  </si>
  <si>
    <t>Coluna11743</t>
  </si>
  <si>
    <t>Coluna11744</t>
  </si>
  <si>
    <t>Coluna11745</t>
  </si>
  <si>
    <t>Coluna11746</t>
  </si>
  <si>
    <t>Coluna11747</t>
  </si>
  <si>
    <t>Coluna11748</t>
  </si>
  <si>
    <t>Coluna11749</t>
  </si>
  <si>
    <t>Coluna11750</t>
  </si>
  <si>
    <t>Coluna11751</t>
  </si>
  <si>
    <t>Coluna11752</t>
  </si>
  <si>
    <t>Coluna11753</t>
  </si>
  <si>
    <t>Coluna11754</t>
  </si>
  <si>
    <t>Coluna11755</t>
  </si>
  <si>
    <t>Coluna11756</t>
  </si>
  <si>
    <t>Coluna11757</t>
  </si>
  <si>
    <t>Coluna11758</t>
  </si>
  <si>
    <t>Coluna11759</t>
  </si>
  <si>
    <t>Coluna11760</t>
  </si>
  <si>
    <t>Coluna11761</t>
  </si>
  <si>
    <t>Coluna11762</t>
  </si>
  <si>
    <t>Coluna11763</t>
  </si>
  <si>
    <t>Coluna11764</t>
  </si>
  <si>
    <t>Coluna11765</t>
  </si>
  <si>
    <t>Coluna11766</t>
  </si>
  <si>
    <t>Coluna11767</t>
  </si>
  <si>
    <t>Coluna11768</t>
  </si>
  <si>
    <t>Coluna11769</t>
  </si>
  <si>
    <t>Coluna11770</t>
  </si>
  <si>
    <t>Coluna11771</t>
  </si>
  <si>
    <t>Coluna11772</t>
  </si>
  <si>
    <t>Coluna11773</t>
  </si>
  <si>
    <t>Coluna11774</t>
  </si>
  <si>
    <t>Coluna11775</t>
  </si>
  <si>
    <t>Coluna11776</t>
  </si>
  <si>
    <t>Coluna11777</t>
  </si>
  <si>
    <t>Coluna11778</t>
  </si>
  <si>
    <t>Coluna11779</t>
  </si>
  <si>
    <t>Coluna11780</t>
  </si>
  <si>
    <t>Coluna11781</t>
  </si>
  <si>
    <t>Coluna11782</t>
  </si>
  <si>
    <t>Coluna11783</t>
  </si>
  <si>
    <t>Coluna11784</t>
  </si>
  <si>
    <t>Coluna11785</t>
  </si>
  <si>
    <t>Coluna11786</t>
  </si>
  <si>
    <t>Coluna11787</t>
  </si>
  <si>
    <t>Coluna11788</t>
  </si>
  <si>
    <t>Coluna11789</t>
  </si>
  <si>
    <t>Coluna11790</t>
  </si>
  <si>
    <t>Coluna11791</t>
  </si>
  <si>
    <t>Coluna11792</t>
  </si>
  <si>
    <t>Coluna11793</t>
  </si>
  <si>
    <t>Coluna11794</t>
  </si>
  <si>
    <t>Coluna11795</t>
  </si>
  <si>
    <t>Coluna11796</t>
  </si>
  <si>
    <t>Coluna11797</t>
  </si>
  <si>
    <t>Coluna11798</t>
  </si>
  <si>
    <t>Coluna11799</t>
  </si>
  <si>
    <t>Coluna11800</t>
  </si>
  <si>
    <t>Coluna11801</t>
  </si>
  <si>
    <t>Coluna11802</t>
  </si>
  <si>
    <t>Coluna11803</t>
  </si>
  <si>
    <t>Coluna11804</t>
  </si>
  <si>
    <t>Coluna11805</t>
  </si>
  <si>
    <t>Coluna11806</t>
  </si>
  <si>
    <t>Coluna11807</t>
  </si>
  <si>
    <t>Coluna11808</t>
  </si>
  <si>
    <t>Coluna11809</t>
  </si>
  <si>
    <t>Coluna11810</t>
  </si>
  <si>
    <t>Coluna11811</t>
  </si>
  <si>
    <t>Coluna11812</t>
  </si>
  <si>
    <t>Coluna11813</t>
  </si>
  <si>
    <t>Coluna11814</t>
  </si>
  <si>
    <t>Coluna11815</t>
  </si>
  <si>
    <t>Coluna11816</t>
  </si>
  <si>
    <t>Coluna11817</t>
  </si>
  <si>
    <t>Coluna11818</t>
  </si>
  <si>
    <t>Coluna11819</t>
  </si>
  <si>
    <t>Coluna11820</t>
  </si>
  <si>
    <t>Coluna11821</t>
  </si>
  <si>
    <t>Coluna11822</t>
  </si>
  <si>
    <t>Coluna11823</t>
  </si>
  <si>
    <t>Coluna11824</t>
  </si>
  <si>
    <t>Coluna11825</t>
  </si>
  <si>
    <t>Coluna11826</t>
  </si>
  <si>
    <t>Coluna11827</t>
  </si>
  <si>
    <t>Coluna11828</t>
  </si>
  <si>
    <t>Coluna11829</t>
  </si>
  <si>
    <t>Coluna11830</t>
  </si>
  <si>
    <t>Coluna11831</t>
  </si>
  <si>
    <t>Coluna11832</t>
  </si>
  <si>
    <t>Coluna11833</t>
  </si>
  <si>
    <t>Coluna11834</t>
  </si>
  <si>
    <t>Coluna11835</t>
  </si>
  <si>
    <t>Coluna11836</t>
  </si>
  <si>
    <t>Coluna11837</t>
  </si>
  <si>
    <t>Coluna11838</t>
  </si>
  <si>
    <t>Coluna11839</t>
  </si>
  <si>
    <t>Coluna11840</t>
  </si>
  <si>
    <t>Coluna11841</t>
  </si>
  <si>
    <t>Coluna11842</t>
  </si>
  <si>
    <t>Coluna11843</t>
  </si>
  <si>
    <t>Coluna11844</t>
  </si>
  <si>
    <t>Coluna11845</t>
  </si>
  <si>
    <t>Coluna11846</t>
  </si>
  <si>
    <t>Coluna11847</t>
  </si>
  <si>
    <t>Coluna11848</t>
  </si>
  <si>
    <t>Coluna11849</t>
  </si>
  <si>
    <t>Coluna11850</t>
  </si>
  <si>
    <t>Coluna11851</t>
  </si>
  <si>
    <t>Coluna11852</t>
  </si>
  <si>
    <t>Coluna11853</t>
  </si>
  <si>
    <t>Coluna11854</t>
  </si>
  <si>
    <t>Coluna11855</t>
  </si>
  <si>
    <t>Coluna11856</t>
  </si>
  <si>
    <t>Coluna11857</t>
  </si>
  <si>
    <t>Coluna11858</t>
  </si>
  <si>
    <t>Coluna11859</t>
  </si>
  <si>
    <t>Coluna11860</t>
  </si>
  <si>
    <t>Coluna11861</t>
  </si>
  <si>
    <t>Coluna11862</t>
  </si>
  <si>
    <t>Coluna11863</t>
  </si>
  <si>
    <t>Coluna11864</t>
  </si>
  <si>
    <t>Coluna11865</t>
  </si>
  <si>
    <t>Coluna11866</t>
  </si>
  <si>
    <t>Coluna11867</t>
  </si>
  <si>
    <t>Coluna11868</t>
  </si>
  <si>
    <t>Coluna11869</t>
  </si>
  <si>
    <t>Coluna11870</t>
  </si>
  <si>
    <t>Coluna11871</t>
  </si>
  <si>
    <t>Coluna11872</t>
  </si>
  <si>
    <t>Coluna11873</t>
  </si>
  <si>
    <t>Coluna11874</t>
  </si>
  <si>
    <t>Coluna11875</t>
  </si>
  <si>
    <t>Coluna11876</t>
  </si>
  <si>
    <t>Coluna11877</t>
  </si>
  <si>
    <t>Coluna11878</t>
  </si>
  <si>
    <t>Coluna11879</t>
  </si>
  <si>
    <t>Coluna11880</t>
  </si>
  <si>
    <t>Coluna11881</t>
  </si>
  <si>
    <t>Coluna11882</t>
  </si>
  <si>
    <t>Coluna11883</t>
  </si>
  <si>
    <t>Coluna11884</t>
  </si>
  <si>
    <t>Coluna11885</t>
  </si>
  <si>
    <t>Coluna11886</t>
  </si>
  <si>
    <t>Coluna11887</t>
  </si>
  <si>
    <t>Coluna11888</t>
  </si>
  <si>
    <t>Coluna11889</t>
  </si>
  <si>
    <t>Coluna11890</t>
  </si>
  <si>
    <t>Coluna11891</t>
  </si>
  <si>
    <t>Coluna11892</t>
  </si>
  <si>
    <t>Coluna11893</t>
  </si>
  <si>
    <t>Coluna11894</t>
  </si>
  <si>
    <t>Coluna11895</t>
  </si>
  <si>
    <t>Coluna11896</t>
  </si>
  <si>
    <t>Coluna11897</t>
  </si>
  <si>
    <t>Coluna11898</t>
  </si>
  <si>
    <t>Coluna11899</t>
  </si>
  <si>
    <t>Coluna11900</t>
  </si>
  <si>
    <t>Coluna11901</t>
  </si>
  <si>
    <t>Coluna11902</t>
  </si>
  <si>
    <t>Coluna11903</t>
  </si>
  <si>
    <t>Coluna11904</t>
  </si>
  <si>
    <t>Coluna11905</t>
  </si>
  <si>
    <t>Coluna11906</t>
  </si>
  <si>
    <t>Coluna11907</t>
  </si>
  <si>
    <t>Coluna11908</t>
  </si>
  <si>
    <t>Coluna11909</t>
  </si>
  <si>
    <t>Coluna11910</t>
  </si>
  <si>
    <t>Coluna11911</t>
  </si>
  <si>
    <t>Coluna11912</t>
  </si>
  <si>
    <t>Coluna11913</t>
  </si>
  <si>
    <t>Coluna11914</t>
  </si>
  <si>
    <t>Coluna11915</t>
  </si>
  <si>
    <t>Coluna11916</t>
  </si>
  <si>
    <t>Coluna11917</t>
  </si>
  <si>
    <t>Coluna11918</t>
  </si>
  <si>
    <t>Coluna11919</t>
  </si>
  <si>
    <t>Coluna11920</t>
  </si>
  <si>
    <t>Coluna11921</t>
  </si>
  <si>
    <t>Coluna11922</t>
  </si>
  <si>
    <t>Coluna11923</t>
  </si>
  <si>
    <t>Coluna11924</t>
  </si>
  <si>
    <t>Coluna11925</t>
  </si>
  <si>
    <t>Coluna11926</t>
  </si>
  <si>
    <t>Coluna11927</t>
  </si>
  <si>
    <t>Coluna11928</t>
  </si>
  <si>
    <t>Coluna11929</t>
  </si>
  <si>
    <t>Coluna11930</t>
  </si>
  <si>
    <t>Coluna11931</t>
  </si>
  <si>
    <t>Coluna11932</t>
  </si>
  <si>
    <t>Coluna11933</t>
  </si>
  <si>
    <t>Coluna11934</t>
  </si>
  <si>
    <t>Coluna11935</t>
  </si>
  <si>
    <t>Coluna11936</t>
  </si>
  <si>
    <t>Coluna11937</t>
  </si>
  <si>
    <t>Coluna11938</t>
  </si>
  <si>
    <t>Coluna11939</t>
  </si>
  <si>
    <t>Coluna11940</t>
  </si>
  <si>
    <t>Coluna11941</t>
  </si>
  <si>
    <t>Coluna11942</t>
  </si>
  <si>
    <t>Coluna11943</t>
  </si>
  <si>
    <t>Coluna11944</t>
  </si>
  <si>
    <t>Coluna11945</t>
  </si>
  <si>
    <t>Coluna11946</t>
  </si>
  <si>
    <t>Coluna11947</t>
  </si>
  <si>
    <t>Coluna11948</t>
  </si>
  <si>
    <t>Coluna11949</t>
  </si>
  <si>
    <t>Coluna11950</t>
  </si>
  <si>
    <t>Coluna11951</t>
  </si>
  <si>
    <t>Coluna11952</t>
  </si>
  <si>
    <t>Coluna11953</t>
  </si>
  <si>
    <t>Coluna11954</t>
  </si>
  <si>
    <t>Coluna11955</t>
  </si>
  <si>
    <t>Coluna11956</t>
  </si>
  <si>
    <t>Coluna11957</t>
  </si>
  <si>
    <t>Coluna11958</t>
  </si>
  <si>
    <t>Coluna11959</t>
  </si>
  <si>
    <t>Coluna11960</t>
  </si>
  <si>
    <t>Coluna11961</t>
  </si>
  <si>
    <t>Coluna11962</t>
  </si>
  <si>
    <t>Coluna11963</t>
  </si>
  <si>
    <t>Coluna11964</t>
  </si>
  <si>
    <t>Coluna11965</t>
  </si>
  <si>
    <t>Coluna11966</t>
  </si>
  <si>
    <t>Coluna11967</t>
  </si>
  <si>
    <t>Coluna11968</t>
  </si>
  <si>
    <t>Coluna11969</t>
  </si>
  <si>
    <t>Coluna11970</t>
  </si>
  <si>
    <t>Coluna11971</t>
  </si>
  <si>
    <t>Coluna11972</t>
  </si>
  <si>
    <t>Coluna11973</t>
  </si>
  <si>
    <t>Coluna11974</t>
  </si>
  <si>
    <t>Coluna11975</t>
  </si>
  <si>
    <t>Coluna11976</t>
  </si>
  <si>
    <t>Coluna11977</t>
  </si>
  <si>
    <t>Coluna11978</t>
  </si>
  <si>
    <t>Coluna11979</t>
  </si>
  <si>
    <t>Coluna11980</t>
  </si>
  <si>
    <t>Coluna11981</t>
  </si>
  <si>
    <t>Coluna11982</t>
  </si>
  <si>
    <t>Coluna11983</t>
  </si>
  <si>
    <t>Coluna11984</t>
  </si>
  <si>
    <t>Coluna11985</t>
  </si>
  <si>
    <t>Coluna11986</t>
  </si>
  <si>
    <t>Coluna11987</t>
  </si>
  <si>
    <t>Coluna11988</t>
  </si>
  <si>
    <t>Coluna11989</t>
  </si>
  <si>
    <t>Coluna11990</t>
  </si>
  <si>
    <t>Coluna11991</t>
  </si>
  <si>
    <t>Coluna11992</t>
  </si>
  <si>
    <t>Coluna11993</t>
  </si>
  <si>
    <t>Coluna11994</t>
  </si>
  <si>
    <t>Coluna11995</t>
  </si>
  <si>
    <t>Coluna11996</t>
  </si>
  <si>
    <t>Coluna11997</t>
  </si>
  <si>
    <t>Coluna11998</t>
  </si>
  <si>
    <t>Coluna11999</t>
  </si>
  <si>
    <t>Coluna12000</t>
  </si>
  <si>
    <t>Coluna12001</t>
  </si>
  <si>
    <t>Coluna12002</t>
  </si>
  <si>
    <t>Coluna12003</t>
  </si>
  <si>
    <t>Coluna12004</t>
  </si>
  <si>
    <t>Coluna12005</t>
  </si>
  <si>
    <t>Coluna12006</t>
  </si>
  <si>
    <t>Coluna12007</t>
  </si>
  <si>
    <t>Coluna12008</t>
  </si>
  <si>
    <t>Coluna12009</t>
  </si>
  <si>
    <t>Coluna12010</t>
  </si>
  <si>
    <t>Coluna12011</t>
  </si>
  <si>
    <t>Coluna12012</t>
  </si>
  <si>
    <t>Coluna12013</t>
  </si>
  <si>
    <t>Coluna12014</t>
  </si>
  <si>
    <t>Coluna12015</t>
  </si>
  <si>
    <t>Coluna12016</t>
  </si>
  <si>
    <t>Coluna12017</t>
  </si>
  <si>
    <t>Coluna12018</t>
  </si>
  <si>
    <t>Coluna12019</t>
  </si>
  <si>
    <t>Coluna12020</t>
  </si>
  <si>
    <t>Coluna12021</t>
  </si>
  <si>
    <t>Coluna12022</t>
  </si>
  <si>
    <t>Coluna12023</t>
  </si>
  <si>
    <t>Coluna12024</t>
  </si>
  <si>
    <t>Coluna12025</t>
  </si>
  <si>
    <t>Coluna12026</t>
  </si>
  <si>
    <t>Coluna12027</t>
  </si>
  <si>
    <t>Coluna12028</t>
  </si>
  <si>
    <t>Coluna12029</t>
  </si>
  <si>
    <t>Coluna12030</t>
  </si>
  <si>
    <t>Coluna12031</t>
  </si>
  <si>
    <t>Coluna12032</t>
  </si>
  <si>
    <t>Coluna12033</t>
  </si>
  <si>
    <t>Coluna12034</t>
  </si>
  <si>
    <t>Coluna12035</t>
  </si>
  <si>
    <t>Coluna12036</t>
  </si>
  <si>
    <t>Coluna12037</t>
  </si>
  <si>
    <t>Coluna12038</t>
  </si>
  <si>
    <t>Coluna12039</t>
  </si>
  <si>
    <t>Coluna12040</t>
  </si>
  <si>
    <t>Coluna12041</t>
  </si>
  <si>
    <t>Coluna12042</t>
  </si>
  <si>
    <t>Coluna12043</t>
  </si>
  <si>
    <t>Coluna12044</t>
  </si>
  <si>
    <t>Coluna12045</t>
  </si>
  <si>
    <t>Coluna12046</t>
  </si>
  <si>
    <t>Coluna12047</t>
  </si>
  <si>
    <t>Coluna12048</t>
  </si>
  <si>
    <t>Coluna12049</t>
  </si>
  <si>
    <t>Coluna12050</t>
  </si>
  <si>
    <t>Coluna12051</t>
  </si>
  <si>
    <t>Coluna12052</t>
  </si>
  <si>
    <t>Coluna12053</t>
  </si>
  <si>
    <t>Coluna12054</t>
  </si>
  <si>
    <t>Coluna12055</t>
  </si>
  <si>
    <t>Coluna12056</t>
  </si>
  <si>
    <t>Coluna12057</t>
  </si>
  <si>
    <t>Coluna12058</t>
  </si>
  <si>
    <t>Coluna12059</t>
  </si>
  <si>
    <t>Coluna12060</t>
  </si>
  <si>
    <t>Coluna12061</t>
  </si>
  <si>
    <t>Coluna12062</t>
  </si>
  <si>
    <t>Coluna12063</t>
  </si>
  <si>
    <t>Coluna12064</t>
  </si>
  <si>
    <t>Coluna12065</t>
  </si>
  <si>
    <t>Coluna12066</t>
  </si>
  <si>
    <t>Coluna12067</t>
  </si>
  <si>
    <t>Coluna12068</t>
  </si>
  <si>
    <t>Coluna12069</t>
  </si>
  <si>
    <t>Coluna12070</t>
  </si>
  <si>
    <t>Coluna12071</t>
  </si>
  <si>
    <t>Coluna12072</t>
  </si>
  <si>
    <t>Coluna12073</t>
  </si>
  <si>
    <t>Coluna12074</t>
  </si>
  <si>
    <t>Coluna12075</t>
  </si>
  <si>
    <t>Coluna12076</t>
  </si>
  <si>
    <t>Coluna12077</t>
  </si>
  <si>
    <t>Coluna12078</t>
  </si>
  <si>
    <t>Coluna12079</t>
  </si>
  <si>
    <t>Coluna12080</t>
  </si>
  <si>
    <t>Coluna12081</t>
  </si>
  <si>
    <t>Coluna12082</t>
  </si>
  <si>
    <t>Coluna12083</t>
  </si>
  <si>
    <t>Coluna12084</t>
  </si>
  <si>
    <t>Coluna12085</t>
  </si>
  <si>
    <t>Coluna12086</t>
  </si>
  <si>
    <t>Coluna12087</t>
  </si>
  <si>
    <t>Coluna12088</t>
  </si>
  <si>
    <t>Coluna12089</t>
  </si>
  <si>
    <t>Coluna12090</t>
  </si>
  <si>
    <t>Coluna12091</t>
  </si>
  <si>
    <t>Coluna12092</t>
  </si>
  <si>
    <t>Coluna12093</t>
  </si>
  <si>
    <t>Coluna12094</t>
  </si>
  <si>
    <t>Coluna12095</t>
  </si>
  <si>
    <t>Coluna12096</t>
  </si>
  <si>
    <t>Coluna12097</t>
  </si>
  <si>
    <t>Coluna12098</t>
  </si>
  <si>
    <t>Coluna12099</t>
  </si>
  <si>
    <t>Coluna12100</t>
  </si>
  <si>
    <t>Coluna12101</t>
  </si>
  <si>
    <t>Coluna12102</t>
  </si>
  <si>
    <t>Coluna12103</t>
  </si>
  <si>
    <t>Coluna12104</t>
  </si>
  <si>
    <t>Coluna12105</t>
  </si>
  <si>
    <t>Coluna12106</t>
  </si>
  <si>
    <t>Coluna12107</t>
  </si>
  <si>
    <t>Coluna12108</t>
  </si>
  <si>
    <t>Coluna12109</t>
  </si>
  <si>
    <t>Coluna12110</t>
  </si>
  <si>
    <t>Coluna12111</t>
  </si>
  <si>
    <t>Coluna12112</t>
  </si>
  <si>
    <t>Coluna12113</t>
  </si>
  <si>
    <t>Coluna12114</t>
  </si>
  <si>
    <t>Coluna12115</t>
  </si>
  <si>
    <t>Coluna12116</t>
  </si>
  <si>
    <t>Coluna12117</t>
  </si>
  <si>
    <t>Coluna12118</t>
  </si>
  <si>
    <t>Coluna12119</t>
  </si>
  <si>
    <t>Coluna12120</t>
  </si>
  <si>
    <t>Coluna12121</t>
  </si>
  <si>
    <t>Coluna12122</t>
  </si>
  <si>
    <t>Coluna12123</t>
  </si>
  <si>
    <t>Coluna12124</t>
  </si>
  <si>
    <t>Coluna12125</t>
  </si>
  <si>
    <t>Coluna12126</t>
  </si>
  <si>
    <t>Coluna12127</t>
  </si>
  <si>
    <t>Coluna12128</t>
  </si>
  <si>
    <t>Coluna12129</t>
  </si>
  <si>
    <t>Coluna12130</t>
  </si>
  <si>
    <t>Coluna12131</t>
  </si>
  <si>
    <t>Coluna12132</t>
  </si>
  <si>
    <t>Coluna12133</t>
  </si>
  <si>
    <t>Coluna12134</t>
  </si>
  <si>
    <t>Coluna12135</t>
  </si>
  <si>
    <t>Coluna12136</t>
  </si>
  <si>
    <t>Coluna12137</t>
  </si>
  <si>
    <t>Coluna12138</t>
  </si>
  <si>
    <t>Coluna12139</t>
  </si>
  <si>
    <t>Coluna12140</t>
  </si>
  <si>
    <t>Coluna12141</t>
  </si>
  <si>
    <t>Coluna12142</t>
  </si>
  <si>
    <t>Coluna12143</t>
  </si>
  <si>
    <t>Coluna12144</t>
  </si>
  <si>
    <t>Coluna12145</t>
  </si>
  <si>
    <t>Coluna12146</t>
  </si>
  <si>
    <t>Coluna12147</t>
  </si>
  <si>
    <t>Coluna12148</t>
  </si>
  <si>
    <t>Coluna12149</t>
  </si>
  <si>
    <t>Coluna12150</t>
  </si>
  <si>
    <t>Coluna12151</t>
  </si>
  <si>
    <t>Coluna12152</t>
  </si>
  <si>
    <t>Coluna12153</t>
  </si>
  <si>
    <t>Coluna12154</t>
  </si>
  <si>
    <t>Coluna12155</t>
  </si>
  <si>
    <t>Coluna12156</t>
  </si>
  <si>
    <t>Coluna12157</t>
  </si>
  <si>
    <t>Coluna12158</t>
  </si>
  <si>
    <t>Coluna12159</t>
  </si>
  <si>
    <t>Coluna12160</t>
  </si>
  <si>
    <t>Coluna12161</t>
  </si>
  <si>
    <t>Coluna12162</t>
  </si>
  <si>
    <t>Coluna12163</t>
  </si>
  <si>
    <t>Coluna12164</t>
  </si>
  <si>
    <t>Coluna12165</t>
  </si>
  <si>
    <t>Coluna12166</t>
  </si>
  <si>
    <t>Coluna12167</t>
  </si>
  <si>
    <t>Coluna12168</t>
  </si>
  <si>
    <t>Coluna12169</t>
  </si>
  <si>
    <t>Coluna12170</t>
  </si>
  <si>
    <t>Coluna12171</t>
  </si>
  <si>
    <t>Coluna12172</t>
  </si>
  <si>
    <t>Coluna12173</t>
  </si>
  <si>
    <t>Coluna12174</t>
  </si>
  <si>
    <t>Coluna12175</t>
  </si>
  <si>
    <t>Coluna12176</t>
  </si>
  <si>
    <t>Coluna12177</t>
  </si>
  <si>
    <t>Coluna12178</t>
  </si>
  <si>
    <t>Coluna12179</t>
  </si>
  <si>
    <t>Coluna12180</t>
  </si>
  <si>
    <t>Coluna12181</t>
  </si>
  <si>
    <t>Coluna12182</t>
  </si>
  <si>
    <t>Coluna12183</t>
  </si>
  <si>
    <t>Coluna12184</t>
  </si>
  <si>
    <t>Coluna12185</t>
  </si>
  <si>
    <t>Coluna12186</t>
  </si>
  <si>
    <t>Coluna12187</t>
  </si>
  <si>
    <t>Coluna12188</t>
  </si>
  <si>
    <t>Coluna12189</t>
  </si>
  <si>
    <t>Coluna12190</t>
  </si>
  <si>
    <t>Coluna12191</t>
  </si>
  <si>
    <t>Coluna12192</t>
  </si>
  <si>
    <t>Coluna12193</t>
  </si>
  <si>
    <t>Coluna12194</t>
  </si>
  <si>
    <t>Coluna12195</t>
  </si>
  <si>
    <t>Coluna12196</t>
  </si>
  <si>
    <t>Coluna12197</t>
  </si>
  <si>
    <t>Coluna12198</t>
  </si>
  <si>
    <t>Coluna12199</t>
  </si>
  <si>
    <t>Coluna12200</t>
  </si>
  <si>
    <t>Coluna12201</t>
  </si>
  <si>
    <t>Coluna12202</t>
  </si>
  <si>
    <t>Coluna12203</t>
  </si>
  <si>
    <t>Coluna12204</t>
  </si>
  <si>
    <t>Coluna12205</t>
  </si>
  <si>
    <t>Coluna12206</t>
  </si>
  <si>
    <t>Coluna12207</t>
  </si>
  <si>
    <t>Coluna12208</t>
  </si>
  <si>
    <t>Coluna12209</t>
  </si>
  <si>
    <t>Coluna12210</t>
  </si>
  <si>
    <t>Coluna12211</t>
  </si>
  <si>
    <t>Coluna12212</t>
  </si>
  <si>
    <t>Coluna12213</t>
  </si>
  <si>
    <t>Coluna12214</t>
  </si>
  <si>
    <t>Coluna12215</t>
  </si>
  <si>
    <t>Coluna12216</t>
  </si>
  <si>
    <t>Coluna12217</t>
  </si>
  <si>
    <t>Coluna12218</t>
  </si>
  <si>
    <t>Coluna12219</t>
  </si>
  <si>
    <t>Coluna12220</t>
  </si>
  <si>
    <t>Coluna12221</t>
  </si>
  <si>
    <t>Coluna12222</t>
  </si>
  <si>
    <t>Coluna12223</t>
  </si>
  <si>
    <t>Coluna12224</t>
  </si>
  <si>
    <t>Coluna12225</t>
  </si>
  <si>
    <t>Coluna12226</t>
  </si>
  <si>
    <t>Coluna12227</t>
  </si>
  <si>
    <t>Coluna12228</t>
  </si>
  <si>
    <t>Coluna12229</t>
  </si>
  <si>
    <t>Coluna12230</t>
  </si>
  <si>
    <t>Coluna12231</t>
  </si>
  <si>
    <t>Coluna12232</t>
  </si>
  <si>
    <t>Coluna12233</t>
  </si>
  <si>
    <t>Coluna12234</t>
  </si>
  <si>
    <t>Coluna12235</t>
  </si>
  <si>
    <t>Coluna12236</t>
  </si>
  <si>
    <t>Coluna12237</t>
  </si>
  <si>
    <t>Coluna12238</t>
  </si>
  <si>
    <t>Coluna12239</t>
  </si>
  <si>
    <t>Coluna12240</t>
  </si>
  <si>
    <t>Coluna12241</t>
  </si>
  <si>
    <t>Coluna12242</t>
  </si>
  <si>
    <t>Coluna12243</t>
  </si>
  <si>
    <t>Coluna12244</t>
  </si>
  <si>
    <t>Coluna12245</t>
  </si>
  <si>
    <t>Coluna12246</t>
  </si>
  <si>
    <t>Coluna12247</t>
  </si>
  <si>
    <t>Coluna12248</t>
  </si>
  <si>
    <t>Coluna12249</t>
  </si>
  <si>
    <t>Coluna12250</t>
  </si>
  <si>
    <t>Coluna12251</t>
  </si>
  <si>
    <t>Coluna12252</t>
  </si>
  <si>
    <t>Coluna12253</t>
  </si>
  <si>
    <t>Coluna12254</t>
  </si>
  <si>
    <t>Coluna12255</t>
  </si>
  <si>
    <t>Coluna12256</t>
  </si>
  <si>
    <t>Coluna12257</t>
  </si>
  <si>
    <t>Coluna12258</t>
  </si>
  <si>
    <t>Coluna12259</t>
  </si>
  <si>
    <t>Coluna12260</t>
  </si>
  <si>
    <t>Coluna12261</t>
  </si>
  <si>
    <t>Coluna12262</t>
  </si>
  <si>
    <t>Coluna12263</t>
  </si>
  <si>
    <t>Coluna12264</t>
  </si>
  <si>
    <t>Coluna12265</t>
  </si>
  <si>
    <t>Coluna12266</t>
  </si>
  <si>
    <t>Coluna12267</t>
  </si>
  <si>
    <t>Coluna12268</t>
  </si>
  <si>
    <t>Coluna12269</t>
  </si>
  <si>
    <t>Coluna12270</t>
  </si>
  <si>
    <t>Coluna12271</t>
  </si>
  <si>
    <t>Coluna12272</t>
  </si>
  <si>
    <t>Coluna12273</t>
  </si>
  <si>
    <t>Coluna12274</t>
  </si>
  <si>
    <t>Coluna12275</t>
  </si>
  <si>
    <t>Coluna12276</t>
  </si>
  <si>
    <t>Coluna12277</t>
  </si>
  <si>
    <t>Coluna12278</t>
  </si>
  <si>
    <t>Coluna12279</t>
  </si>
  <si>
    <t>Coluna12280</t>
  </si>
  <si>
    <t>Coluna12281</t>
  </si>
  <si>
    <t>Coluna12282</t>
  </si>
  <si>
    <t>Coluna12283</t>
  </si>
  <si>
    <t>Coluna12284</t>
  </si>
  <si>
    <t>Coluna12285</t>
  </si>
  <si>
    <t>Coluna12286</t>
  </si>
  <si>
    <t>Coluna12287</t>
  </si>
  <si>
    <t>Coluna12288</t>
  </si>
  <si>
    <t>Coluna12289</t>
  </si>
  <si>
    <t>Coluna12290</t>
  </si>
  <si>
    <t>Coluna12291</t>
  </si>
  <si>
    <t>Coluna12292</t>
  </si>
  <si>
    <t>Coluna12293</t>
  </si>
  <si>
    <t>Coluna12294</t>
  </si>
  <si>
    <t>Coluna12295</t>
  </si>
  <si>
    <t>Coluna12296</t>
  </si>
  <si>
    <t>Coluna12297</t>
  </si>
  <si>
    <t>Coluna12298</t>
  </si>
  <si>
    <t>Coluna12299</t>
  </si>
  <si>
    <t>Coluna12300</t>
  </si>
  <si>
    <t>Coluna12301</t>
  </si>
  <si>
    <t>Coluna12302</t>
  </si>
  <si>
    <t>Coluna12303</t>
  </si>
  <si>
    <t>Coluna12304</t>
  </si>
  <si>
    <t>Coluna12305</t>
  </si>
  <si>
    <t>Coluna12306</t>
  </si>
  <si>
    <t>Coluna12307</t>
  </si>
  <si>
    <t>Coluna12308</t>
  </si>
  <si>
    <t>Coluna12309</t>
  </si>
  <si>
    <t>Coluna12310</t>
  </si>
  <si>
    <t>Coluna12311</t>
  </si>
  <si>
    <t>Coluna12312</t>
  </si>
  <si>
    <t>Coluna12313</t>
  </si>
  <si>
    <t>Coluna12314</t>
  </si>
  <si>
    <t>Coluna12315</t>
  </si>
  <si>
    <t>Coluna12316</t>
  </si>
  <si>
    <t>Coluna12317</t>
  </si>
  <si>
    <t>Coluna12318</t>
  </si>
  <si>
    <t>Coluna12319</t>
  </si>
  <si>
    <t>Coluna12320</t>
  </si>
  <si>
    <t>Coluna12321</t>
  </si>
  <si>
    <t>Coluna12322</t>
  </si>
  <si>
    <t>Coluna12323</t>
  </si>
  <si>
    <t>Coluna12324</t>
  </si>
  <si>
    <t>Coluna12325</t>
  </si>
  <si>
    <t>Coluna12326</t>
  </si>
  <si>
    <t>Coluna12327</t>
  </si>
  <si>
    <t>Coluna12328</t>
  </si>
  <si>
    <t>Coluna12329</t>
  </si>
  <si>
    <t>Coluna12330</t>
  </si>
  <si>
    <t>Coluna12331</t>
  </si>
  <si>
    <t>Coluna12332</t>
  </si>
  <si>
    <t>Coluna12333</t>
  </si>
  <si>
    <t>Coluna12334</t>
  </si>
  <si>
    <t>Coluna12335</t>
  </si>
  <si>
    <t>Coluna12336</t>
  </si>
  <si>
    <t>Coluna12337</t>
  </si>
  <si>
    <t>Coluna12338</t>
  </si>
  <si>
    <t>Coluna12339</t>
  </si>
  <si>
    <t>Coluna12340</t>
  </si>
  <si>
    <t>Coluna12341</t>
  </si>
  <si>
    <t>Coluna12342</t>
  </si>
  <si>
    <t>Coluna12343</t>
  </si>
  <si>
    <t>Coluna12344</t>
  </si>
  <si>
    <t>Coluna12345</t>
  </si>
  <si>
    <t>Coluna12346</t>
  </si>
  <si>
    <t>Coluna12347</t>
  </si>
  <si>
    <t>Coluna12348</t>
  </si>
  <si>
    <t>Coluna12349</t>
  </si>
  <si>
    <t>Coluna12350</t>
  </si>
  <si>
    <t>Coluna12351</t>
  </si>
  <si>
    <t>Coluna12352</t>
  </si>
  <si>
    <t>Coluna12353</t>
  </si>
  <si>
    <t>Coluna12354</t>
  </si>
  <si>
    <t>Coluna12355</t>
  </si>
  <si>
    <t>Coluna12356</t>
  </si>
  <si>
    <t>Coluna12357</t>
  </si>
  <si>
    <t>Coluna12358</t>
  </si>
  <si>
    <t>Coluna12359</t>
  </si>
  <si>
    <t>Coluna12360</t>
  </si>
  <si>
    <t>Coluna12361</t>
  </si>
  <si>
    <t>Coluna12362</t>
  </si>
  <si>
    <t>Coluna12363</t>
  </si>
  <si>
    <t>Coluna12364</t>
  </si>
  <si>
    <t>Coluna12365</t>
  </si>
  <si>
    <t>Coluna12366</t>
  </si>
  <si>
    <t>Coluna12367</t>
  </si>
  <si>
    <t>Coluna12368</t>
  </si>
  <si>
    <t>Coluna12369</t>
  </si>
  <si>
    <t>Coluna12370</t>
  </si>
  <si>
    <t>Coluna12371</t>
  </si>
  <si>
    <t>Coluna12372</t>
  </si>
  <si>
    <t>Coluna12373</t>
  </si>
  <si>
    <t>Coluna12374</t>
  </si>
  <si>
    <t>Coluna12375</t>
  </si>
  <si>
    <t>Coluna12376</t>
  </si>
  <si>
    <t>Coluna12377</t>
  </si>
  <si>
    <t>Coluna12378</t>
  </si>
  <si>
    <t>Coluna12379</t>
  </si>
  <si>
    <t>Coluna12380</t>
  </si>
  <si>
    <t>Coluna12381</t>
  </si>
  <si>
    <t>Coluna12382</t>
  </si>
  <si>
    <t>Coluna12383</t>
  </si>
  <si>
    <t>Coluna12384</t>
  </si>
  <si>
    <t>Coluna12385</t>
  </si>
  <si>
    <t>Coluna12386</t>
  </si>
  <si>
    <t>Coluna12387</t>
  </si>
  <si>
    <t>Coluna12388</t>
  </si>
  <si>
    <t>Coluna12389</t>
  </si>
  <si>
    <t>Coluna12390</t>
  </si>
  <si>
    <t>Coluna12391</t>
  </si>
  <si>
    <t>Coluna12392</t>
  </si>
  <si>
    <t>Coluna12393</t>
  </si>
  <si>
    <t>Coluna12394</t>
  </si>
  <si>
    <t>Coluna12395</t>
  </si>
  <si>
    <t>Coluna12396</t>
  </si>
  <si>
    <t>Coluna12397</t>
  </si>
  <si>
    <t>Coluna12398</t>
  </si>
  <si>
    <t>Coluna12399</t>
  </si>
  <si>
    <t>Coluna12400</t>
  </si>
  <si>
    <t>Coluna12401</t>
  </si>
  <si>
    <t>Coluna12402</t>
  </si>
  <si>
    <t>Coluna12403</t>
  </si>
  <si>
    <t>Coluna12404</t>
  </si>
  <si>
    <t>Coluna12405</t>
  </si>
  <si>
    <t>Coluna12406</t>
  </si>
  <si>
    <t>Coluna12407</t>
  </si>
  <si>
    <t>Coluna12408</t>
  </si>
  <si>
    <t>Coluna12409</t>
  </si>
  <si>
    <t>Coluna12410</t>
  </si>
  <si>
    <t>Coluna12411</t>
  </si>
  <si>
    <t>Coluna12412</t>
  </si>
  <si>
    <t>Coluna12413</t>
  </si>
  <si>
    <t>Coluna12414</t>
  </si>
  <si>
    <t>Coluna12415</t>
  </si>
  <si>
    <t>Coluna12416</t>
  </si>
  <si>
    <t>Coluna12417</t>
  </si>
  <si>
    <t>Coluna12418</t>
  </si>
  <si>
    <t>Coluna12419</t>
  </si>
  <si>
    <t>Coluna12420</t>
  </si>
  <si>
    <t>Coluna12421</t>
  </si>
  <si>
    <t>Coluna12422</t>
  </si>
  <si>
    <t>Coluna12423</t>
  </si>
  <si>
    <t>Coluna12424</t>
  </si>
  <si>
    <t>Coluna12425</t>
  </si>
  <si>
    <t>Coluna12426</t>
  </si>
  <si>
    <t>Coluna12427</t>
  </si>
  <si>
    <t>Coluna12428</t>
  </si>
  <si>
    <t>Coluna12429</t>
  </si>
  <si>
    <t>Coluna12430</t>
  </si>
  <si>
    <t>Coluna12431</t>
  </si>
  <si>
    <t>Coluna12432</t>
  </si>
  <si>
    <t>Coluna12433</t>
  </si>
  <si>
    <t>Coluna12434</t>
  </si>
  <si>
    <t>Coluna12435</t>
  </si>
  <si>
    <t>Coluna12436</t>
  </si>
  <si>
    <t>Coluna12437</t>
  </si>
  <si>
    <t>Coluna12438</t>
  </si>
  <si>
    <t>Coluna12439</t>
  </si>
  <si>
    <t>Coluna12440</t>
  </si>
  <si>
    <t>Coluna12441</t>
  </si>
  <si>
    <t>Coluna12442</t>
  </si>
  <si>
    <t>Coluna12443</t>
  </si>
  <si>
    <t>Coluna12444</t>
  </si>
  <si>
    <t>Coluna12445</t>
  </si>
  <si>
    <t>Coluna12446</t>
  </si>
  <si>
    <t>Coluna12447</t>
  </si>
  <si>
    <t>Coluna12448</t>
  </si>
  <si>
    <t>Coluna12449</t>
  </si>
  <si>
    <t>Coluna12450</t>
  </si>
  <si>
    <t>Coluna12451</t>
  </si>
  <si>
    <t>Coluna12452</t>
  </si>
  <si>
    <t>Coluna12453</t>
  </si>
  <si>
    <t>Coluna12454</t>
  </si>
  <si>
    <t>Coluna12455</t>
  </si>
  <si>
    <t>Coluna12456</t>
  </si>
  <si>
    <t>Coluna12457</t>
  </si>
  <si>
    <t>Coluna12458</t>
  </si>
  <si>
    <t>Coluna12459</t>
  </si>
  <si>
    <t>Coluna12460</t>
  </si>
  <si>
    <t>Coluna12461</t>
  </si>
  <si>
    <t>Coluna12462</t>
  </si>
  <si>
    <t>Coluna12463</t>
  </si>
  <si>
    <t>Coluna12464</t>
  </si>
  <si>
    <t>Coluna12465</t>
  </si>
  <si>
    <t>Coluna12466</t>
  </si>
  <si>
    <t>Coluna12467</t>
  </si>
  <si>
    <t>Coluna12468</t>
  </si>
  <si>
    <t>Coluna12469</t>
  </si>
  <si>
    <t>Coluna12470</t>
  </si>
  <si>
    <t>Coluna12471</t>
  </si>
  <si>
    <t>Coluna12472</t>
  </si>
  <si>
    <t>Coluna12473</t>
  </si>
  <si>
    <t>Coluna12474</t>
  </si>
  <si>
    <t>Coluna12475</t>
  </si>
  <si>
    <t>Coluna12476</t>
  </si>
  <si>
    <t>Coluna12477</t>
  </si>
  <si>
    <t>Coluna12478</t>
  </si>
  <si>
    <t>Coluna12479</t>
  </si>
  <si>
    <t>Coluna12480</t>
  </si>
  <si>
    <t>Coluna12481</t>
  </si>
  <si>
    <t>Coluna12482</t>
  </si>
  <si>
    <t>Coluna12483</t>
  </si>
  <si>
    <t>Coluna12484</t>
  </si>
  <si>
    <t>Coluna12485</t>
  </si>
  <si>
    <t>Coluna12486</t>
  </si>
  <si>
    <t>Coluna12487</t>
  </si>
  <si>
    <t>Coluna12488</t>
  </si>
  <si>
    <t>Coluna12489</t>
  </si>
  <si>
    <t>Coluna12490</t>
  </si>
  <si>
    <t>Coluna12491</t>
  </si>
  <si>
    <t>Coluna12492</t>
  </si>
  <si>
    <t>Coluna12493</t>
  </si>
  <si>
    <t>Coluna12494</t>
  </si>
  <si>
    <t>Coluna12495</t>
  </si>
  <si>
    <t>Coluna12496</t>
  </si>
  <si>
    <t>Coluna12497</t>
  </si>
  <si>
    <t>Coluna12498</t>
  </si>
  <si>
    <t>Coluna12499</t>
  </si>
  <si>
    <t>Coluna12500</t>
  </si>
  <si>
    <t>Coluna12501</t>
  </si>
  <si>
    <t>Coluna12502</t>
  </si>
  <si>
    <t>Coluna12503</t>
  </si>
  <si>
    <t>Coluna12504</t>
  </si>
  <si>
    <t>Coluna12505</t>
  </si>
  <si>
    <t>Coluna12506</t>
  </si>
  <si>
    <t>Coluna12507</t>
  </si>
  <si>
    <t>Coluna12508</t>
  </si>
  <si>
    <t>Coluna12509</t>
  </si>
  <si>
    <t>Coluna12510</t>
  </si>
  <si>
    <t>Coluna12511</t>
  </si>
  <si>
    <t>Coluna12512</t>
  </si>
  <si>
    <t>Coluna12513</t>
  </si>
  <si>
    <t>Coluna12514</t>
  </si>
  <si>
    <t>Coluna12515</t>
  </si>
  <si>
    <t>Coluna12516</t>
  </si>
  <si>
    <t>Coluna12517</t>
  </si>
  <si>
    <t>Coluna12518</t>
  </si>
  <si>
    <t>Coluna12519</t>
  </si>
  <si>
    <t>Coluna12520</t>
  </si>
  <si>
    <t>Coluna12521</t>
  </si>
  <si>
    <t>Coluna12522</t>
  </si>
  <si>
    <t>Coluna12523</t>
  </si>
  <si>
    <t>Coluna12524</t>
  </si>
  <si>
    <t>Coluna12525</t>
  </si>
  <si>
    <t>Coluna12526</t>
  </si>
  <si>
    <t>Coluna12527</t>
  </si>
  <si>
    <t>Coluna12528</t>
  </si>
  <si>
    <t>Coluna12529</t>
  </si>
  <si>
    <t>Coluna12530</t>
  </si>
  <si>
    <t>Coluna12531</t>
  </si>
  <si>
    <t>Coluna12532</t>
  </si>
  <si>
    <t>Coluna12533</t>
  </si>
  <si>
    <t>Coluna12534</t>
  </si>
  <si>
    <t>Coluna12535</t>
  </si>
  <si>
    <t>Coluna12536</t>
  </si>
  <si>
    <t>Coluna12537</t>
  </si>
  <si>
    <t>Coluna12538</t>
  </si>
  <si>
    <t>Coluna12539</t>
  </si>
  <si>
    <t>Coluna12540</t>
  </si>
  <si>
    <t>Coluna12541</t>
  </si>
  <si>
    <t>Coluna12542</t>
  </si>
  <si>
    <t>Coluna12543</t>
  </si>
  <si>
    <t>Coluna12544</t>
  </si>
  <si>
    <t>Coluna12545</t>
  </si>
  <si>
    <t>Coluna12546</t>
  </si>
  <si>
    <t>Coluna12547</t>
  </si>
  <si>
    <t>Coluna12548</t>
  </si>
  <si>
    <t>Coluna12549</t>
  </si>
  <si>
    <t>Coluna12550</t>
  </si>
  <si>
    <t>Coluna12551</t>
  </si>
  <si>
    <t>Coluna12552</t>
  </si>
  <si>
    <t>Coluna12553</t>
  </si>
  <si>
    <t>Coluna12554</t>
  </si>
  <si>
    <t>Coluna12555</t>
  </si>
  <si>
    <t>Coluna12556</t>
  </si>
  <si>
    <t>Coluna12557</t>
  </si>
  <si>
    <t>Coluna12558</t>
  </si>
  <si>
    <t>Coluna12559</t>
  </si>
  <si>
    <t>Coluna12560</t>
  </si>
  <si>
    <t>Coluna12561</t>
  </si>
  <si>
    <t>Coluna12562</t>
  </si>
  <si>
    <t>Coluna12563</t>
  </si>
  <si>
    <t>Coluna12564</t>
  </si>
  <si>
    <t>Coluna12565</t>
  </si>
  <si>
    <t>Coluna12566</t>
  </si>
  <si>
    <t>Coluna12567</t>
  </si>
  <si>
    <t>Coluna12568</t>
  </si>
  <si>
    <t>Coluna12569</t>
  </si>
  <si>
    <t>Coluna12570</t>
  </si>
  <si>
    <t>Coluna12571</t>
  </si>
  <si>
    <t>Coluna12572</t>
  </si>
  <si>
    <t>Coluna12573</t>
  </si>
  <si>
    <t>Coluna12574</t>
  </si>
  <si>
    <t>Coluna12575</t>
  </si>
  <si>
    <t>Coluna12576</t>
  </si>
  <si>
    <t>Coluna12577</t>
  </si>
  <si>
    <t>Coluna12578</t>
  </si>
  <si>
    <t>Coluna12579</t>
  </si>
  <si>
    <t>Coluna12580</t>
  </si>
  <si>
    <t>Coluna12581</t>
  </si>
  <si>
    <t>Coluna12582</t>
  </si>
  <si>
    <t>Coluna12583</t>
  </si>
  <si>
    <t>Coluna12584</t>
  </si>
  <si>
    <t>Coluna12585</t>
  </si>
  <si>
    <t>Coluna12586</t>
  </si>
  <si>
    <t>Coluna12587</t>
  </si>
  <si>
    <t>Coluna12588</t>
  </si>
  <si>
    <t>Coluna12589</t>
  </si>
  <si>
    <t>Coluna12590</t>
  </si>
  <si>
    <t>Coluna12591</t>
  </si>
  <si>
    <t>Coluna12592</t>
  </si>
  <si>
    <t>Coluna12593</t>
  </si>
  <si>
    <t>Coluna12594</t>
  </si>
  <si>
    <t>Coluna12595</t>
  </si>
  <si>
    <t>Coluna12596</t>
  </si>
  <si>
    <t>Coluna12597</t>
  </si>
  <si>
    <t>Coluna12598</t>
  </si>
  <si>
    <t>Coluna12599</t>
  </si>
  <si>
    <t>Coluna12600</t>
  </si>
  <si>
    <t>Coluna12601</t>
  </si>
  <si>
    <t>Coluna12602</t>
  </si>
  <si>
    <t>Coluna12603</t>
  </si>
  <si>
    <t>Coluna12604</t>
  </si>
  <si>
    <t>Coluna12605</t>
  </si>
  <si>
    <t>Coluna12606</t>
  </si>
  <si>
    <t>Coluna12607</t>
  </si>
  <si>
    <t>Coluna12608</t>
  </si>
  <si>
    <t>Coluna12609</t>
  </si>
  <si>
    <t>Coluna12610</t>
  </si>
  <si>
    <t>Coluna12611</t>
  </si>
  <si>
    <t>Coluna12612</t>
  </si>
  <si>
    <t>Coluna12613</t>
  </si>
  <si>
    <t>Coluna12614</t>
  </si>
  <si>
    <t>Coluna12615</t>
  </si>
  <si>
    <t>Coluna12616</t>
  </si>
  <si>
    <t>Coluna12617</t>
  </si>
  <si>
    <t>Coluna12618</t>
  </si>
  <si>
    <t>Coluna12619</t>
  </si>
  <si>
    <t>Coluna12620</t>
  </si>
  <si>
    <t>Coluna12621</t>
  </si>
  <si>
    <t>Coluna12622</t>
  </si>
  <si>
    <t>Coluna12623</t>
  </si>
  <si>
    <t>Coluna12624</t>
  </si>
  <si>
    <t>Coluna12625</t>
  </si>
  <si>
    <t>Coluna12626</t>
  </si>
  <si>
    <t>Coluna12627</t>
  </si>
  <si>
    <t>Coluna12628</t>
  </si>
  <si>
    <t>Coluna12629</t>
  </si>
  <si>
    <t>Coluna12630</t>
  </si>
  <si>
    <t>Coluna12631</t>
  </si>
  <si>
    <t>Coluna12632</t>
  </si>
  <si>
    <t>Coluna12633</t>
  </si>
  <si>
    <t>Coluna12634</t>
  </si>
  <si>
    <t>Coluna12635</t>
  </si>
  <si>
    <t>Coluna12636</t>
  </si>
  <si>
    <t>Coluna12637</t>
  </si>
  <si>
    <t>Coluna12638</t>
  </si>
  <si>
    <t>Coluna12639</t>
  </si>
  <si>
    <t>Coluna12640</t>
  </si>
  <si>
    <t>Coluna12641</t>
  </si>
  <si>
    <t>Coluna12642</t>
  </si>
  <si>
    <t>Coluna12643</t>
  </si>
  <si>
    <t>Coluna12644</t>
  </si>
  <si>
    <t>Coluna12645</t>
  </si>
  <si>
    <t>Coluna12646</t>
  </si>
  <si>
    <t>Coluna12647</t>
  </si>
  <si>
    <t>Coluna12648</t>
  </si>
  <si>
    <t>Coluna12649</t>
  </si>
  <si>
    <t>Coluna12650</t>
  </si>
  <si>
    <t>Coluna12651</t>
  </si>
  <si>
    <t>Coluna12652</t>
  </si>
  <si>
    <t>Coluna12653</t>
  </si>
  <si>
    <t>Coluna12654</t>
  </si>
  <si>
    <t>Coluna12655</t>
  </si>
  <si>
    <t>Coluna12656</t>
  </si>
  <si>
    <t>Coluna12657</t>
  </si>
  <si>
    <t>Coluna12658</t>
  </si>
  <si>
    <t>Coluna12659</t>
  </si>
  <si>
    <t>Coluna12660</t>
  </si>
  <si>
    <t>Coluna12661</t>
  </si>
  <si>
    <t>Coluna12662</t>
  </si>
  <si>
    <t>Coluna12663</t>
  </si>
  <si>
    <t>Coluna12664</t>
  </si>
  <si>
    <t>Coluna12665</t>
  </si>
  <si>
    <t>Coluna12666</t>
  </si>
  <si>
    <t>Coluna12667</t>
  </si>
  <si>
    <t>Coluna12668</t>
  </si>
  <si>
    <t>Coluna12669</t>
  </si>
  <si>
    <t>Coluna12670</t>
  </si>
  <si>
    <t>Coluna12671</t>
  </si>
  <si>
    <t>Coluna12672</t>
  </si>
  <si>
    <t>Coluna12673</t>
  </si>
  <si>
    <t>Coluna12674</t>
  </si>
  <si>
    <t>Coluna12675</t>
  </si>
  <si>
    <t>Coluna12676</t>
  </si>
  <si>
    <t>Coluna12677</t>
  </si>
  <si>
    <t>Coluna12678</t>
  </si>
  <si>
    <t>Coluna12679</t>
  </si>
  <si>
    <t>Coluna12680</t>
  </si>
  <si>
    <t>Coluna12681</t>
  </si>
  <si>
    <t>Coluna12682</t>
  </si>
  <si>
    <t>Coluna12683</t>
  </si>
  <si>
    <t>Coluna12684</t>
  </si>
  <si>
    <t>Coluna12685</t>
  </si>
  <si>
    <t>Coluna12686</t>
  </si>
  <si>
    <t>Coluna12687</t>
  </si>
  <si>
    <t>Coluna12688</t>
  </si>
  <si>
    <t>Coluna12689</t>
  </si>
  <si>
    <t>Coluna12690</t>
  </si>
  <si>
    <t>Coluna12691</t>
  </si>
  <si>
    <t>Coluna12692</t>
  </si>
  <si>
    <t>Coluna12693</t>
  </si>
  <si>
    <t>Coluna12694</t>
  </si>
  <si>
    <t>Coluna12695</t>
  </si>
  <si>
    <t>Coluna12696</t>
  </si>
  <si>
    <t>Coluna12697</t>
  </si>
  <si>
    <t>Coluna12698</t>
  </si>
  <si>
    <t>Coluna12699</t>
  </si>
  <si>
    <t>Coluna12700</t>
  </si>
  <si>
    <t>Coluna12701</t>
  </si>
  <si>
    <t>Coluna12702</t>
  </si>
  <si>
    <t>Coluna12703</t>
  </si>
  <si>
    <t>Coluna12704</t>
  </si>
  <si>
    <t>Coluna12705</t>
  </si>
  <si>
    <t>Coluna12706</t>
  </si>
  <si>
    <t>Coluna12707</t>
  </si>
  <si>
    <t>Coluna12708</t>
  </si>
  <si>
    <t>Coluna12709</t>
  </si>
  <si>
    <t>Coluna12710</t>
  </si>
  <si>
    <t>Coluna12711</t>
  </si>
  <si>
    <t>Coluna12712</t>
  </si>
  <si>
    <t>Coluna12713</t>
  </si>
  <si>
    <t>Coluna12714</t>
  </si>
  <si>
    <t>Coluna12715</t>
  </si>
  <si>
    <t>Coluna12716</t>
  </si>
  <si>
    <t>Coluna12717</t>
  </si>
  <si>
    <t>Coluna12718</t>
  </si>
  <si>
    <t>Coluna12719</t>
  </si>
  <si>
    <t>Coluna12720</t>
  </si>
  <si>
    <t>Coluna12721</t>
  </si>
  <si>
    <t>Coluna12722</t>
  </si>
  <si>
    <t>Coluna12723</t>
  </si>
  <si>
    <t>Coluna12724</t>
  </si>
  <si>
    <t>Coluna12725</t>
  </si>
  <si>
    <t>Coluna12726</t>
  </si>
  <si>
    <t>Coluna12727</t>
  </si>
  <si>
    <t>Coluna12728</t>
  </si>
  <si>
    <t>Coluna12729</t>
  </si>
  <si>
    <t>Coluna12730</t>
  </si>
  <si>
    <t>Coluna12731</t>
  </si>
  <si>
    <t>Coluna12732</t>
  </si>
  <si>
    <t>Coluna12733</t>
  </si>
  <si>
    <t>Coluna12734</t>
  </si>
  <si>
    <t>Coluna12735</t>
  </si>
  <si>
    <t>Coluna12736</t>
  </si>
  <si>
    <t>Coluna12737</t>
  </si>
  <si>
    <t>Coluna12738</t>
  </si>
  <si>
    <t>Coluna12739</t>
  </si>
  <si>
    <t>Coluna12740</t>
  </si>
  <si>
    <t>Coluna12741</t>
  </si>
  <si>
    <t>Coluna12742</t>
  </si>
  <si>
    <t>Coluna12743</t>
  </si>
  <si>
    <t>Coluna12744</t>
  </si>
  <si>
    <t>Coluna12745</t>
  </si>
  <si>
    <t>Coluna12746</t>
  </si>
  <si>
    <t>Coluna12747</t>
  </si>
  <si>
    <t>Coluna12748</t>
  </si>
  <si>
    <t>Coluna12749</t>
  </si>
  <si>
    <t>Coluna12750</t>
  </si>
  <si>
    <t>Coluna12751</t>
  </si>
  <si>
    <t>Coluna12752</t>
  </si>
  <si>
    <t>Coluna12753</t>
  </si>
  <si>
    <t>Coluna12754</t>
  </si>
  <si>
    <t>Coluna12755</t>
  </si>
  <si>
    <t>Coluna12756</t>
  </si>
  <si>
    <t>Coluna12757</t>
  </si>
  <si>
    <t>Coluna12758</t>
  </si>
  <si>
    <t>Coluna12759</t>
  </si>
  <si>
    <t>Coluna12760</t>
  </si>
  <si>
    <t>Coluna12761</t>
  </si>
  <si>
    <t>Coluna12762</t>
  </si>
  <si>
    <t>Coluna12763</t>
  </si>
  <si>
    <t>Coluna12764</t>
  </si>
  <si>
    <t>Coluna12765</t>
  </si>
  <si>
    <t>Coluna12766</t>
  </si>
  <si>
    <t>Coluna12767</t>
  </si>
  <si>
    <t>Coluna12768</t>
  </si>
  <si>
    <t>Coluna12769</t>
  </si>
  <si>
    <t>Coluna12770</t>
  </si>
  <si>
    <t>Coluna12771</t>
  </si>
  <si>
    <t>Coluna12772</t>
  </si>
  <si>
    <t>Coluna12773</t>
  </si>
  <si>
    <t>Coluna12774</t>
  </si>
  <si>
    <t>Coluna12775</t>
  </si>
  <si>
    <t>Coluna12776</t>
  </si>
  <si>
    <t>Coluna12777</t>
  </si>
  <si>
    <t>Coluna12778</t>
  </si>
  <si>
    <t>Coluna12779</t>
  </si>
  <si>
    <t>Coluna12780</t>
  </si>
  <si>
    <t>Coluna12781</t>
  </si>
  <si>
    <t>Coluna12782</t>
  </si>
  <si>
    <t>Coluna12783</t>
  </si>
  <si>
    <t>Coluna12784</t>
  </si>
  <si>
    <t>Coluna12785</t>
  </si>
  <si>
    <t>Coluna12786</t>
  </si>
  <si>
    <t>Coluna12787</t>
  </si>
  <si>
    <t>Coluna12788</t>
  </si>
  <si>
    <t>Coluna12789</t>
  </si>
  <si>
    <t>Coluna12790</t>
  </si>
  <si>
    <t>Coluna12791</t>
  </si>
  <si>
    <t>Coluna12792</t>
  </si>
  <si>
    <t>Coluna12793</t>
  </si>
  <si>
    <t>Coluna12794</t>
  </si>
  <si>
    <t>Coluna12795</t>
  </si>
  <si>
    <t>Coluna12796</t>
  </si>
  <si>
    <t>Coluna12797</t>
  </si>
  <si>
    <t>Coluna12798</t>
  </si>
  <si>
    <t>Coluna12799</t>
  </si>
  <si>
    <t>Coluna12800</t>
  </si>
  <si>
    <t>Coluna12801</t>
  </si>
  <si>
    <t>Coluna12802</t>
  </si>
  <si>
    <t>Coluna12803</t>
  </si>
  <si>
    <t>Coluna12804</t>
  </si>
  <si>
    <t>Coluna12805</t>
  </si>
  <si>
    <t>Coluna12806</t>
  </si>
  <si>
    <t>Coluna12807</t>
  </si>
  <si>
    <t>Coluna12808</t>
  </si>
  <si>
    <t>Coluna12809</t>
  </si>
  <si>
    <t>Coluna12810</t>
  </si>
  <si>
    <t>Coluna12811</t>
  </si>
  <si>
    <t>Coluna12812</t>
  </si>
  <si>
    <t>Coluna12813</t>
  </si>
  <si>
    <t>Coluna12814</t>
  </si>
  <si>
    <t>Coluna12815</t>
  </si>
  <si>
    <t>Coluna12816</t>
  </si>
  <si>
    <t>Coluna12817</t>
  </si>
  <si>
    <t>Coluna12818</t>
  </si>
  <si>
    <t>Coluna12819</t>
  </si>
  <si>
    <t>Coluna12820</t>
  </si>
  <si>
    <t>Coluna12821</t>
  </si>
  <si>
    <t>Coluna12822</t>
  </si>
  <si>
    <t>Coluna12823</t>
  </si>
  <si>
    <t>Coluna12824</t>
  </si>
  <si>
    <t>Coluna12825</t>
  </si>
  <si>
    <t>Coluna12826</t>
  </si>
  <si>
    <t>Coluna12827</t>
  </si>
  <si>
    <t>Coluna12828</t>
  </si>
  <si>
    <t>Coluna12829</t>
  </si>
  <si>
    <t>Coluna12830</t>
  </si>
  <si>
    <t>Coluna12831</t>
  </si>
  <si>
    <t>Coluna12832</t>
  </si>
  <si>
    <t>Coluna12833</t>
  </si>
  <si>
    <t>Coluna12834</t>
  </si>
  <si>
    <t>Coluna12835</t>
  </si>
  <si>
    <t>Coluna12836</t>
  </si>
  <si>
    <t>Coluna12837</t>
  </si>
  <si>
    <t>Coluna12838</t>
  </si>
  <si>
    <t>Coluna12839</t>
  </si>
  <si>
    <t>Coluna12840</t>
  </si>
  <si>
    <t>Coluna12841</t>
  </si>
  <si>
    <t>Coluna12842</t>
  </si>
  <si>
    <t>Coluna12843</t>
  </si>
  <si>
    <t>Coluna12844</t>
  </si>
  <si>
    <t>Coluna12845</t>
  </si>
  <si>
    <t>Coluna12846</t>
  </si>
  <si>
    <t>Coluna12847</t>
  </si>
  <si>
    <t>Coluna12848</t>
  </si>
  <si>
    <t>Coluna12849</t>
  </si>
  <si>
    <t>Coluna12850</t>
  </si>
  <si>
    <t>Coluna12851</t>
  </si>
  <si>
    <t>Coluna12852</t>
  </si>
  <si>
    <t>Coluna12853</t>
  </si>
  <si>
    <t>Coluna12854</t>
  </si>
  <si>
    <t>Coluna12855</t>
  </si>
  <si>
    <t>Coluna12856</t>
  </si>
  <si>
    <t>Coluna12857</t>
  </si>
  <si>
    <t>Coluna12858</t>
  </si>
  <si>
    <t>Coluna12859</t>
  </si>
  <si>
    <t>Coluna12860</t>
  </si>
  <si>
    <t>Coluna12861</t>
  </si>
  <si>
    <t>Coluna12862</t>
  </si>
  <si>
    <t>Coluna12863</t>
  </si>
  <si>
    <t>Coluna12864</t>
  </si>
  <si>
    <t>Coluna12865</t>
  </si>
  <si>
    <t>Coluna12866</t>
  </si>
  <si>
    <t>Coluna12867</t>
  </si>
  <si>
    <t>Coluna12868</t>
  </si>
  <si>
    <t>Coluna12869</t>
  </si>
  <si>
    <t>Coluna12870</t>
  </si>
  <si>
    <t>Coluna12871</t>
  </si>
  <si>
    <t>Coluna12872</t>
  </si>
  <si>
    <t>Coluna12873</t>
  </si>
  <si>
    <t>Coluna12874</t>
  </si>
  <si>
    <t>Coluna12875</t>
  </si>
  <si>
    <t>Coluna12876</t>
  </si>
  <si>
    <t>Coluna12877</t>
  </si>
  <si>
    <t>Coluna12878</t>
  </si>
  <si>
    <t>Coluna12879</t>
  </si>
  <si>
    <t>Coluna12880</t>
  </si>
  <si>
    <t>Coluna12881</t>
  </si>
  <si>
    <t>Coluna12882</t>
  </si>
  <si>
    <t>Coluna12883</t>
  </si>
  <si>
    <t>Coluna12884</t>
  </si>
  <si>
    <t>Coluna12885</t>
  </si>
  <si>
    <t>Coluna12886</t>
  </si>
  <si>
    <t>Coluna12887</t>
  </si>
  <si>
    <t>Coluna12888</t>
  </si>
  <si>
    <t>Coluna12889</t>
  </si>
  <si>
    <t>Coluna12890</t>
  </si>
  <si>
    <t>Coluna12891</t>
  </si>
  <si>
    <t>Coluna12892</t>
  </si>
  <si>
    <t>Coluna12893</t>
  </si>
  <si>
    <t>Coluna12894</t>
  </si>
  <si>
    <t>Coluna12895</t>
  </si>
  <si>
    <t>Coluna12896</t>
  </si>
  <si>
    <t>Coluna12897</t>
  </si>
  <si>
    <t>Coluna12898</t>
  </si>
  <si>
    <t>Coluna12899</t>
  </si>
  <si>
    <t>Coluna12900</t>
  </si>
  <si>
    <t>Coluna12901</t>
  </si>
  <si>
    <t>Coluna12902</t>
  </si>
  <si>
    <t>Coluna12903</t>
  </si>
  <si>
    <t>Coluna12904</t>
  </si>
  <si>
    <t>Coluna12905</t>
  </si>
  <si>
    <t>Coluna12906</t>
  </si>
  <si>
    <t>Coluna12907</t>
  </si>
  <si>
    <t>Coluna12908</t>
  </si>
  <si>
    <t>Coluna12909</t>
  </si>
  <si>
    <t>Coluna12910</t>
  </si>
  <si>
    <t>Coluna12911</t>
  </si>
  <si>
    <t>Coluna12912</t>
  </si>
  <si>
    <t>Coluna12913</t>
  </si>
  <si>
    <t>Coluna12914</t>
  </si>
  <si>
    <t>Coluna12915</t>
  </si>
  <si>
    <t>Coluna12916</t>
  </si>
  <si>
    <t>Coluna12917</t>
  </si>
  <si>
    <t>Coluna12918</t>
  </si>
  <si>
    <t>Coluna12919</t>
  </si>
  <si>
    <t>Coluna12920</t>
  </si>
  <si>
    <t>Coluna12921</t>
  </si>
  <si>
    <t>Coluna12922</t>
  </si>
  <si>
    <t>Coluna12923</t>
  </si>
  <si>
    <t>Coluna12924</t>
  </si>
  <si>
    <t>Coluna12925</t>
  </si>
  <si>
    <t>Coluna12926</t>
  </si>
  <si>
    <t>Coluna12927</t>
  </si>
  <si>
    <t>Coluna12928</t>
  </si>
  <si>
    <t>Coluna12929</t>
  </si>
  <si>
    <t>Coluna12930</t>
  </si>
  <si>
    <t>Coluna12931</t>
  </si>
  <si>
    <t>Coluna12932</t>
  </si>
  <si>
    <t>Coluna12933</t>
  </si>
  <si>
    <t>Coluna12934</t>
  </si>
  <si>
    <t>Coluna12935</t>
  </si>
  <si>
    <t>Coluna12936</t>
  </si>
  <si>
    <t>Coluna12937</t>
  </si>
  <si>
    <t>Coluna12938</t>
  </si>
  <si>
    <t>Coluna12939</t>
  </si>
  <si>
    <t>Coluna12940</t>
  </si>
  <si>
    <t>Coluna12941</t>
  </si>
  <si>
    <t>Coluna12942</t>
  </si>
  <si>
    <t>Coluna12943</t>
  </si>
  <si>
    <t>Coluna12944</t>
  </si>
  <si>
    <t>Coluna12945</t>
  </si>
  <si>
    <t>Coluna12946</t>
  </si>
  <si>
    <t>Coluna12947</t>
  </si>
  <si>
    <t>Coluna12948</t>
  </si>
  <si>
    <t>Coluna12949</t>
  </si>
  <si>
    <t>Coluna12950</t>
  </si>
  <si>
    <t>Coluna12951</t>
  </si>
  <si>
    <t>Coluna12952</t>
  </si>
  <si>
    <t>Coluna12953</t>
  </si>
  <si>
    <t>Coluna12954</t>
  </si>
  <si>
    <t>Coluna12955</t>
  </si>
  <si>
    <t>Coluna12956</t>
  </si>
  <si>
    <t>Coluna12957</t>
  </si>
  <si>
    <t>Coluna12958</t>
  </si>
  <si>
    <t>Coluna12959</t>
  </si>
  <si>
    <t>Coluna12960</t>
  </si>
  <si>
    <t>Coluna12961</t>
  </si>
  <si>
    <t>Coluna12962</t>
  </si>
  <si>
    <t>Coluna12963</t>
  </si>
  <si>
    <t>Coluna12964</t>
  </si>
  <si>
    <t>Coluna12965</t>
  </si>
  <si>
    <t>Coluna12966</t>
  </si>
  <si>
    <t>Coluna12967</t>
  </si>
  <si>
    <t>Coluna12968</t>
  </si>
  <si>
    <t>Coluna12969</t>
  </si>
  <si>
    <t>Coluna12970</t>
  </si>
  <si>
    <t>Coluna12971</t>
  </si>
  <si>
    <t>Coluna12972</t>
  </si>
  <si>
    <t>Coluna12973</t>
  </si>
  <si>
    <t>Coluna12974</t>
  </si>
  <si>
    <t>Coluna12975</t>
  </si>
  <si>
    <t>Coluna12976</t>
  </si>
  <si>
    <t>Coluna12977</t>
  </si>
  <si>
    <t>Coluna12978</t>
  </si>
  <si>
    <t>Coluna12979</t>
  </si>
  <si>
    <t>Coluna12980</t>
  </si>
  <si>
    <t>Coluna12981</t>
  </si>
  <si>
    <t>Coluna12982</t>
  </si>
  <si>
    <t>Coluna12983</t>
  </si>
  <si>
    <t>Coluna12984</t>
  </si>
  <si>
    <t>Coluna12985</t>
  </si>
  <si>
    <t>Coluna12986</t>
  </si>
  <si>
    <t>Coluna12987</t>
  </si>
  <si>
    <t>Coluna12988</t>
  </si>
  <si>
    <t>Coluna12989</t>
  </si>
  <si>
    <t>Coluna12990</t>
  </si>
  <si>
    <t>Coluna12991</t>
  </si>
  <si>
    <t>Coluna12992</t>
  </si>
  <si>
    <t>Coluna12993</t>
  </si>
  <si>
    <t>Coluna12994</t>
  </si>
  <si>
    <t>Coluna12995</t>
  </si>
  <si>
    <t>Coluna12996</t>
  </si>
  <si>
    <t>Coluna12997</t>
  </si>
  <si>
    <t>Coluna12998</t>
  </si>
  <si>
    <t>Coluna12999</t>
  </si>
  <si>
    <t>Coluna13000</t>
  </si>
  <si>
    <t>Coluna13001</t>
  </si>
  <si>
    <t>Coluna13002</t>
  </si>
  <si>
    <t>Coluna13003</t>
  </si>
  <si>
    <t>Coluna13004</t>
  </si>
  <si>
    <t>Coluna13005</t>
  </si>
  <si>
    <t>Coluna13006</t>
  </si>
  <si>
    <t>Coluna13007</t>
  </si>
  <si>
    <t>Coluna13008</t>
  </si>
  <si>
    <t>Coluna13009</t>
  </si>
  <si>
    <t>Coluna13010</t>
  </si>
  <si>
    <t>Coluna13011</t>
  </si>
  <si>
    <t>Coluna13012</t>
  </si>
  <si>
    <t>Coluna13013</t>
  </si>
  <si>
    <t>Coluna13014</t>
  </si>
  <si>
    <t>Coluna13015</t>
  </si>
  <si>
    <t>Coluna13016</t>
  </si>
  <si>
    <t>Coluna13017</t>
  </si>
  <si>
    <t>Coluna13018</t>
  </si>
  <si>
    <t>Coluna13019</t>
  </si>
  <si>
    <t>Coluna13020</t>
  </si>
  <si>
    <t>Coluna13021</t>
  </si>
  <si>
    <t>Coluna13022</t>
  </si>
  <si>
    <t>Coluna13023</t>
  </si>
  <si>
    <t>Coluna13024</t>
  </si>
  <si>
    <t>Coluna13025</t>
  </si>
  <si>
    <t>Coluna13026</t>
  </si>
  <si>
    <t>Coluna13027</t>
  </si>
  <si>
    <t>Coluna13028</t>
  </si>
  <si>
    <t>Coluna13029</t>
  </si>
  <si>
    <t>Coluna13030</t>
  </si>
  <si>
    <t>Coluna13031</t>
  </si>
  <si>
    <t>Coluna13032</t>
  </si>
  <si>
    <t>Coluna13033</t>
  </si>
  <si>
    <t>Coluna13034</t>
  </si>
  <si>
    <t>Coluna13035</t>
  </si>
  <si>
    <t>Coluna13036</t>
  </si>
  <si>
    <t>Coluna13037</t>
  </si>
  <si>
    <t>Coluna13038</t>
  </si>
  <si>
    <t>Coluna13039</t>
  </si>
  <si>
    <t>Coluna13040</t>
  </si>
  <si>
    <t>Coluna13041</t>
  </si>
  <si>
    <t>Coluna13042</t>
  </si>
  <si>
    <t>Coluna13043</t>
  </si>
  <si>
    <t>Coluna13044</t>
  </si>
  <si>
    <t>Coluna13045</t>
  </si>
  <si>
    <t>Coluna13046</t>
  </si>
  <si>
    <t>Coluna13047</t>
  </si>
  <si>
    <t>Coluna13048</t>
  </si>
  <si>
    <t>Coluna13049</t>
  </si>
  <si>
    <t>Coluna13050</t>
  </si>
  <si>
    <t>Coluna13051</t>
  </si>
  <si>
    <t>Coluna13052</t>
  </si>
  <si>
    <t>Coluna13053</t>
  </si>
  <si>
    <t>Coluna13054</t>
  </si>
  <si>
    <t>Coluna13055</t>
  </si>
  <si>
    <t>Coluna13056</t>
  </si>
  <si>
    <t>Coluna13057</t>
  </si>
  <si>
    <t>Coluna13058</t>
  </si>
  <si>
    <t>Coluna13059</t>
  </si>
  <si>
    <t>Coluna13060</t>
  </si>
  <si>
    <t>Coluna13061</t>
  </si>
  <si>
    <t>Coluna13062</t>
  </si>
  <si>
    <t>Coluna13063</t>
  </si>
  <si>
    <t>Coluna13064</t>
  </si>
  <si>
    <t>Coluna13065</t>
  </si>
  <si>
    <t>Coluna13066</t>
  </si>
  <si>
    <t>Coluna13067</t>
  </si>
  <si>
    <t>Coluna13068</t>
  </si>
  <si>
    <t>Coluna13069</t>
  </si>
  <si>
    <t>Coluna13070</t>
  </si>
  <si>
    <t>Coluna13071</t>
  </si>
  <si>
    <t>Coluna13072</t>
  </si>
  <si>
    <t>Coluna13073</t>
  </si>
  <si>
    <t>Coluna13074</t>
  </si>
  <si>
    <t>Coluna13075</t>
  </si>
  <si>
    <t>Coluna13076</t>
  </si>
  <si>
    <t>Coluna13077</t>
  </si>
  <si>
    <t>Coluna13078</t>
  </si>
  <si>
    <t>Coluna13079</t>
  </si>
  <si>
    <t>Coluna13080</t>
  </si>
  <si>
    <t>Coluna13081</t>
  </si>
  <si>
    <t>Coluna13082</t>
  </si>
  <si>
    <t>Coluna13083</t>
  </si>
  <si>
    <t>Coluna13084</t>
  </si>
  <si>
    <t>Coluna13085</t>
  </si>
  <si>
    <t>Coluna13086</t>
  </si>
  <si>
    <t>Coluna13087</t>
  </si>
  <si>
    <t>Coluna13088</t>
  </si>
  <si>
    <t>Coluna13089</t>
  </si>
  <si>
    <t>Coluna13090</t>
  </si>
  <si>
    <t>Coluna13091</t>
  </si>
  <si>
    <t>Coluna13092</t>
  </si>
  <si>
    <t>Coluna13093</t>
  </si>
  <si>
    <t>Coluna13094</t>
  </si>
  <si>
    <t>Coluna13095</t>
  </si>
  <si>
    <t>Coluna13096</t>
  </si>
  <si>
    <t>Coluna13097</t>
  </si>
  <si>
    <t>Coluna13098</t>
  </si>
  <si>
    <t>Coluna13099</t>
  </si>
  <si>
    <t>Coluna13100</t>
  </si>
  <si>
    <t>Coluna13101</t>
  </si>
  <si>
    <t>Coluna13102</t>
  </si>
  <si>
    <t>Coluna13103</t>
  </si>
  <si>
    <t>Coluna13104</t>
  </si>
  <si>
    <t>Coluna13105</t>
  </si>
  <si>
    <t>Coluna13106</t>
  </si>
  <si>
    <t>Coluna13107</t>
  </si>
  <si>
    <t>Coluna13108</t>
  </si>
  <si>
    <t>Coluna13109</t>
  </si>
  <si>
    <t>Coluna13110</t>
  </si>
  <si>
    <t>Coluna13111</t>
  </si>
  <si>
    <t>Coluna13112</t>
  </si>
  <si>
    <t>Coluna13113</t>
  </si>
  <si>
    <t>Coluna13114</t>
  </si>
  <si>
    <t>Coluna13115</t>
  </si>
  <si>
    <t>Coluna13116</t>
  </si>
  <si>
    <t>Coluna13117</t>
  </si>
  <si>
    <t>Coluna13118</t>
  </si>
  <si>
    <t>Coluna13119</t>
  </si>
  <si>
    <t>Coluna13120</t>
  </si>
  <si>
    <t>Coluna13121</t>
  </si>
  <si>
    <t>Coluna13122</t>
  </si>
  <si>
    <t>Coluna13123</t>
  </si>
  <si>
    <t>Coluna13124</t>
  </si>
  <si>
    <t>Coluna13125</t>
  </si>
  <si>
    <t>Coluna13126</t>
  </si>
  <si>
    <t>Coluna13127</t>
  </si>
  <si>
    <t>Coluna13128</t>
  </si>
  <si>
    <t>Coluna13129</t>
  </si>
  <si>
    <t>Coluna13130</t>
  </si>
  <si>
    <t>Coluna13131</t>
  </si>
  <si>
    <t>Coluna13132</t>
  </si>
  <si>
    <t>Coluna13133</t>
  </si>
  <si>
    <t>Coluna13134</t>
  </si>
  <si>
    <t>Coluna13135</t>
  </si>
  <si>
    <t>Coluna13136</t>
  </si>
  <si>
    <t>Coluna13137</t>
  </si>
  <si>
    <t>Coluna13138</t>
  </si>
  <si>
    <t>Coluna13139</t>
  </si>
  <si>
    <t>Coluna13140</t>
  </si>
  <si>
    <t>Coluna13141</t>
  </si>
  <si>
    <t>Coluna13142</t>
  </si>
  <si>
    <t>Coluna13143</t>
  </si>
  <si>
    <t>Coluna13144</t>
  </si>
  <si>
    <t>Coluna13145</t>
  </si>
  <si>
    <t>Coluna13146</t>
  </si>
  <si>
    <t>Coluna13147</t>
  </si>
  <si>
    <t>Coluna13148</t>
  </si>
  <si>
    <t>Coluna13149</t>
  </si>
  <si>
    <t>Coluna13150</t>
  </si>
  <si>
    <t>Coluna13151</t>
  </si>
  <si>
    <t>Coluna13152</t>
  </si>
  <si>
    <t>Coluna13153</t>
  </si>
  <si>
    <t>Coluna13154</t>
  </si>
  <si>
    <t>Coluna13155</t>
  </si>
  <si>
    <t>Coluna13156</t>
  </si>
  <si>
    <t>Coluna13157</t>
  </si>
  <si>
    <t>Coluna13158</t>
  </si>
  <si>
    <t>Coluna13159</t>
  </si>
  <si>
    <t>Coluna13160</t>
  </si>
  <si>
    <t>Coluna13161</t>
  </si>
  <si>
    <t>Coluna13162</t>
  </si>
  <si>
    <t>Coluna13163</t>
  </si>
  <si>
    <t>Coluna13164</t>
  </si>
  <si>
    <t>Coluna13165</t>
  </si>
  <si>
    <t>Coluna13166</t>
  </si>
  <si>
    <t>Coluna13167</t>
  </si>
  <si>
    <t>Coluna13168</t>
  </si>
  <si>
    <t>Coluna13169</t>
  </si>
  <si>
    <t>Coluna13170</t>
  </si>
  <si>
    <t>Coluna13171</t>
  </si>
  <si>
    <t>Coluna13172</t>
  </si>
  <si>
    <t>Coluna13173</t>
  </si>
  <si>
    <t>Coluna13174</t>
  </si>
  <si>
    <t>Coluna13175</t>
  </si>
  <si>
    <t>Coluna13176</t>
  </si>
  <si>
    <t>Coluna13177</t>
  </si>
  <si>
    <t>Coluna13178</t>
  </si>
  <si>
    <t>Coluna13179</t>
  </si>
  <si>
    <t>Coluna13180</t>
  </si>
  <si>
    <t>Coluna13181</t>
  </si>
  <si>
    <t>Coluna13182</t>
  </si>
  <si>
    <t>Coluna13183</t>
  </si>
  <si>
    <t>Coluna13184</t>
  </si>
  <si>
    <t>Coluna13185</t>
  </si>
  <si>
    <t>Coluna13186</t>
  </si>
  <si>
    <t>Coluna13187</t>
  </si>
  <si>
    <t>Coluna13188</t>
  </si>
  <si>
    <t>Coluna13189</t>
  </si>
  <si>
    <t>Coluna13190</t>
  </si>
  <si>
    <t>Coluna13191</t>
  </si>
  <si>
    <t>Coluna13192</t>
  </si>
  <si>
    <t>Coluna13193</t>
  </si>
  <si>
    <t>Coluna13194</t>
  </si>
  <si>
    <t>Coluna13195</t>
  </si>
  <si>
    <t>Coluna13196</t>
  </si>
  <si>
    <t>Coluna13197</t>
  </si>
  <si>
    <t>Coluna13198</t>
  </si>
  <si>
    <t>Coluna13199</t>
  </si>
  <si>
    <t>Coluna13200</t>
  </si>
  <si>
    <t>Coluna13201</t>
  </si>
  <si>
    <t>Coluna13202</t>
  </si>
  <si>
    <t>Coluna13203</t>
  </si>
  <si>
    <t>Coluna13204</t>
  </si>
  <si>
    <t>Coluna13205</t>
  </si>
  <si>
    <t>Coluna13206</t>
  </si>
  <si>
    <t>Coluna13207</t>
  </si>
  <si>
    <t>Coluna13208</t>
  </si>
  <si>
    <t>Coluna13209</t>
  </si>
  <si>
    <t>Coluna13210</t>
  </si>
  <si>
    <t>Coluna13211</t>
  </si>
  <si>
    <t>Coluna13212</t>
  </si>
  <si>
    <t>Coluna13213</t>
  </si>
  <si>
    <t>Coluna13214</t>
  </si>
  <si>
    <t>Coluna13215</t>
  </si>
  <si>
    <t>Coluna13216</t>
  </si>
  <si>
    <t>Coluna13217</t>
  </si>
  <si>
    <t>Coluna13218</t>
  </si>
  <si>
    <t>Coluna13219</t>
  </si>
  <si>
    <t>Coluna13220</t>
  </si>
  <si>
    <t>Coluna13221</t>
  </si>
  <si>
    <t>Coluna13222</t>
  </si>
  <si>
    <t>Coluna13223</t>
  </si>
  <si>
    <t>Coluna13224</t>
  </si>
  <si>
    <t>Coluna13225</t>
  </si>
  <si>
    <t>Coluna13226</t>
  </si>
  <si>
    <t>Coluna13227</t>
  </si>
  <si>
    <t>Coluna13228</t>
  </si>
  <si>
    <t>Coluna13229</t>
  </si>
  <si>
    <t>Coluna13230</t>
  </si>
  <si>
    <t>Coluna13231</t>
  </si>
  <si>
    <t>Coluna13232</t>
  </si>
  <si>
    <t>Coluna13233</t>
  </si>
  <si>
    <t>Coluna13234</t>
  </si>
  <si>
    <t>Coluna13235</t>
  </si>
  <si>
    <t>Coluna13236</t>
  </si>
  <si>
    <t>Coluna13237</t>
  </si>
  <si>
    <t>Coluna13238</t>
  </si>
  <si>
    <t>Coluna13239</t>
  </si>
  <si>
    <t>Coluna13240</t>
  </si>
  <si>
    <t>Coluna13241</t>
  </si>
  <si>
    <t>Coluna13242</t>
  </si>
  <si>
    <t>Coluna13243</t>
  </si>
  <si>
    <t>Coluna13244</t>
  </si>
  <si>
    <t>Coluna13245</t>
  </si>
  <si>
    <t>Coluna13246</t>
  </si>
  <si>
    <t>Coluna13247</t>
  </si>
  <si>
    <t>Coluna13248</t>
  </si>
  <si>
    <t>Coluna13249</t>
  </si>
  <si>
    <t>Coluna13250</t>
  </si>
  <si>
    <t>Coluna13251</t>
  </si>
  <si>
    <t>Coluna13252</t>
  </si>
  <si>
    <t>Coluna13253</t>
  </si>
  <si>
    <t>Coluna13254</t>
  </si>
  <si>
    <t>Coluna13255</t>
  </si>
  <si>
    <t>Coluna13256</t>
  </si>
  <si>
    <t>Coluna13257</t>
  </si>
  <si>
    <t>Coluna13258</t>
  </si>
  <si>
    <t>Coluna13259</t>
  </si>
  <si>
    <t>Coluna13260</t>
  </si>
  <si>
    <t>Coluna13261</t>
  </si>
  <si>
    <t>Coluna13262</t>
  </si>
  <si>
    <t>Coluna13263</t>
  </si>
  <si>
    <t>Coluna13264</t>
  </si>
  <si>
    <t>Coluna13265</t>
  </si>
  <si>
    <t>Coluna13266</t>
  </si>
  <si>
    <t>Coluna13267</t>
  </si>
  <si>
    <t>Coluna13268</t>
  </si>
  <si>
    <t>Coluna13269</t>
  </si>
  <si>
    <t>Coluna13270</t>
  </si>
  <si>
    <t>Coluna13271</t>
  </si>
  <si>
    <t>Coluna13272</t>
  </si>
  <si>
    <t>Coluna13273</t>
  </si>
  <si>
    <t>Coluna13274</t>
  </si>
  <si>
    <t>Coluna13275</t>
  </si>
  <si>
    <t>Coluna13276</t>
  </si>
  <si>
    <t>Coluna13277</t>
  </si>
  <si>
    <t>Coluna13278</t>
  </si>
  <si>
    <t>Coluna13279</t>
  </si>
  <si>
    <t>Coluna13280</t>
  </si>
  <si>
    <t>Coluna13281</t>
  </si>
  <si>
    <t>Coluna13282</t>
  </si>
  <si>
    <t>Coluna13283</t>
  </si>
  <si>
    <t>Coluna13284</t>
  </si>
  <si>
    <t>Coluna13285</t>
  </si>
  <si>
    <t>Coluna13286</t>
  </si>
  <si>
    <t>Coluna13287</t>
  </si>
  <si>
    <t>Coluna13288</t>
  </si>
  <si>
    <t>Coluna13289</t>
  </si>
  <si>
    <t>Coluna13290</t>
  </si>
  <si>
    <t>Coluna13291</t>
  </si>
  <si>
    <t>Coluna13292</t>
  </si>
  <si>
    <t>Coluna13293</t>
  </si>
  <si>
    <t>Coluna13294</t>
  </si>
  <si>
    <t>Coluna13295</t>
  </si>
  <si>
    <t>Coluna13296</t>
  </si>
  <si>
    <t>Coluna13297</t>
  </si>
  <si>
    <t>Coluna13298</t>
  </si>
  <si>
    <t>Coluna13299</t>
  </si>
  <si>
    <t>Coluna13300</t>
  </si>
  <si>
    <t>Coluna13301</t>
  </si>
  <si>
    <t>Coluna13302</t>
  </si>
  <si>
    <t>Coluna13303</t>
  </si>
  <si>
    <t>Coluna13304</t>
  </si>
  <si>
    <t>Coluna13305</t>
  </si>
  <si>
    <t>Coluna13306</t>
  </si>
  <si>
    <t>Coluna13307</t>
  </si>
  <si>
    <t>Coluna13308</t>
  </si>
  <si>
    <t>Coluna13309</t>
  </si>
  <si>
    <t>Coluna13310</t>
  </si>
  <si>
    <t>Coluna13311</t>
  </si>
  <si>
    <t>Coluna13312</t>
  </si>
  <si>
    <t>Coluna13313</t>
  </si>
  <si>
    <t>Coluna13314</t>
  </si>
  <si>
    <t>Coluna13315</t>
  </si>
  <si>
    <t>Coluna13316</t>
  </si>
  <si>
    <t>Coluna13317</t>
  </si>
  <si>
    <t>Coluna13318</t>
  </si>
  <si>
    <t>Coluna13319</t>
  </si>
  <si>
    <t>Coluna13320</t>
  </si>
  <si>
    <t>Coluna13321</t>
  </si>
  <si>
    <t>Coluna13322</t>
  </si>
  <si>
    <t>Coluna13323</t>
  </si>
  <si>
    <t>Coluna13324</t>
  </si>
  <si>
    <t>Coluna13325</t>
  </si>
  <si>
    <t>Coluna13326</t>
  </si>
  <si>
    <t>Coluna13327</t>
  </si>
  <si>
    <t>Coluna13328</t>
  </si>
  <si>
    <t>Coluna13329</t>
  </si>
  <si>
    <t>Coluna13330</t>
  </si>
  <si>
    <t>Coluna13331</t>
  </si>
  <si>
    <t>Coluna13332</t>
  </si>
  <si>
    <t>Coluna13333</t>
  </si>
  <si>
    <t>Coluna13334</t>
  </si>
  <si>
    <t>Coluna13335</t>
  </si>
  <si>
    <t>Coluna13336</t>
  </si>
  <si>
    <t>Coluna13337</t>
  </si>
  <si>
    <t>Coluna13338</t>
  </si>
  <si>
    <t>Coluna13339</t>
  </si>
  <si>
    <t>Coluna13340</t>
  </si>
  <si>
    <t>Coluna13341</t>
  </si>
  <si>
    <t>Coluna13342</t>
  </si>
  <si>
    <t>Coluna13343</t>
  </si>
  <si>
    <t>Coluna13344</t>
  </si>
  <si>
    <t>Coluna13345</t>
  </si>
  <si>
    <t>Coluna13346</t>
  </si>
  <si>
    <t>Coluna13347</t>
  </si>
  <si>
    <t>Coluna13348</t>
  </si>
  <si>
    <t>Coluna13349</t>
  </si>
  <si>
    <t>Coluna13350</t>
  </si>
  <si>
    <t>Coluna13351</t>
  </si>
  <si>
    <t>Coluna13352</t>
  </si>
  <si>
    <t>Coluna13353</t>
  </si>
  <si>
    <t>Coluna13354</t>
  </si>
  <si>
    <t>Coluna13355</t>
  </si>
  <si>
    <t>Coluna13356</t>
  </si>
  <si>
    <t>Coluna13357</t>
  </si>
  <si>
    <t>Coluna13358</t>
  </si>
  <si>
    <t>Coluna13359</t>
  </si>
  <si>
    <t>Coluna13360</t>
  </si>
  <si>
    <t>Coluna13361</t>
  </si>
  <si>
    <t>Coluna13362</t>
  </si>
  <si>
    <t>Coluna13363</t>
  </si>
  <si>
    <t>Coluna13364</t>
  </si>
  <si>
    <t>Coluna13365</t>
  </si>
  <si>
    <t>Coluna13366</t>
  </si>
  <si>
    <t>Coluna13367</t>
  </si>
  <si>
    <t>Coluna13368</t>
  </si>
  <si>
    <t>Coluna13369</t>
  </si>
  <si>
    <t>Coluna13370</t>
  </si>
  <si>
    <t>Coluna13371</t>
  </si>
  <si>
    <t>Coluna13372</t>
  </si>
  <si>
    <t>Coluna13373</t>
  </si>
  <si>
    <t>Coluna13374</t>
  </si>
  <si>
    <t>Coluna13375</t>
  </si>
  <si>
    <t>Coluna13376</t>
  </si>
  <si>
    <t>Coluna13377</t>
  </si>
  <si>
    <t>Coluna13378</t>
  </si>
  <si>
    <t>Coluna13379</t>
  </si>
  <si>
    <t>Coluna13380</t>
  </si>
  <si>
    <t>Coluna13381</t>
  </si>
  <si>
    <t>Coluna13382</t>
  </si>
  <si>
    <t>Coluna13383</t>
  </si>
  <si>
    <t>Coluna13384</t>
  </si>
  <si>
    <t>Coluna13385</t>
  </si>
  <si>
    <t>Coluna13386</t>
  </si>
  <si>
    <t>Coluna13387</t>
  </si>
  <si>
    <t>Coluna13388</t>
  </si>
  <si>
    <t>Coluna13389</t>
  </si>
  <si>
    <t>Coluna13390</t>
  </si>
  <si>
    <t>Coluna13391</t>
  </si>
  <si>
    <t>Coluna13392</t>
  </si>
  <si>
    <t>Coluna13393</t>
  </si>
  <si>
    <t>Coluna13394</t>
  </si>
  <si>
    <t>Coluna13395</t>
  </si>
  <si>
    <t>Coluna13396</t>
  </si>
  <si>
    <t>Coluna13397</t>
  </si>
  <si>
    <t>Coluna13398</t>
  </si>
  <si>
    <t>Coluna13399</t>
  </si>
  <si>
    <t>Coluna13400</t>
  </si>
  <si>
    <t>Coluna13401</t>
  </si>
  <si>
    <t>Coluna13402</t>
  </si>
  <si>
    <t>Coluna13403</t>
  </si>
  <si>
    <t>Coluna13404</t>
  </si>
  <si>
    <t>Coluna13405</t>
  </si>
  <si>
    <t>Coluna13406</t>
  </si>
  <si>
    <t>Coluna13407</t>
  </si>
  <si>
    <t>Coluna13408</t>
  </si>
  <si>
    <t>Coluna13409</t>
  </si>
  <si>
    <t>Coluna13410</t>
  </si>
  <si>
    <t>Coluna13411</t>
  </si>
  <si>
    <t>Coluna13412</t>
  </si>
  <si>
    <t>Coluna13413</t>
  </si>
  <si>
    <t>Coluna13414</t>
  </si>
  <si>
    <t>Coluna13415</t>
  </si>
  <si>
    <t>Coluna13416</t>
  </si>
  <si>
    <t>Coluna13417</t>
  </si>
  <si>
    <t>Coluna13418</t>
  </si>
  <si>
    <t>Coluna13419</t>
  </si>
  <si>
    <t>Coluna13420</t>
  </si>
  <si>
    <t>Coluna13421</t>
  </si>
  <si>
    <t>Coluna13422</t>
  </si>
  <si>
    <t>Coluna13423</t>
  </si>
  <si>
    <t>Coluna13424</t>
  </si>
  <si>
    <t>Coluna13425</t>
  </si>
  <si>
    <t>Coluna13426</t>
  </si>
  <si>
    <t>Coluna13427</t>
  </si>
  <si>
    <t>Coluna13428</t>
  </si>
  <si>
    <t>Coluna13429</t>
  </si>
  <si>
    <t>Coluna13430</t>
  </si>
  <si>
    <t>Coluna13431</t>
  </si>
  <si>
    <t>Coluna13432</t>
  </si>
  <si>
    <t>Coluna13433</t>
  </si>
  <si>
    <t>Coluna13434</t>
  </si>
  <si>
    <t>Coluna13435</t>
  </si>
  <si>
    <t>Coluna13436</t>
  </si>
  <si>
    <t>Coluna13437</t>
  </si>
  <si>
    <t>Coluna13438</t>
  </si>
  <si>
    <t>Coluna13439</t>
  </si>
  <si>
    <t>Coluna13440</t>
  </si>
  <si>
    <t>Coluna13441</t>
  </si>
  <si>
    <t>Coluna13442</t>
  </si>
  <si>
    <t>Coluna13443</t>
  </si>
  <si>
    <t>Coluna13444</t>
  </si>
  <si>
    <t>Coluna13445</t>
  </si>
  <si>
    <t>Coluna13446</t>
  </si>
  <si>
    <t>Coluna13447</t>
  </si>
  <si>
    <t>Coluna13448</t>
  </si>
  <si>
    <t>Coluna13449</t>
  </si>
  <si>
    <t>Coluna13450</t>
  </si>
  <si>
    <t>Coluna13451</t>
  </si>
  <si>
    <t>Coluna13452</t>
  </si>
  <si>
    <t>Coluna13453</t>
  </si>
  <si>
    <t>Coluna13454</t>
  </si>
  <si>
    <t>Coluna13455</t>
  </si>
  <si>
    <t>Coluna13456</t>
  </si>
  <si>
    <t>Coluna13457</t>
  </si>
  <si>
    <t>Coluna13458</t>
  </si>
  <si>
    <t>Coluna13459</t>
  </si>
  <si>
    <t>Coluna13460</t>
  </si>
  <si>
    <t>Coluna13461</t>
  </si>
  <si>
    <t>Coluna13462</t>
  </si>
  <si>
    <t>Coluna13463</t>
  </si>
  <si>
    <t>Coluna13464</t>
  </si>
  <si>
    <t>Coluna13465</t>
  </si>
  <si>
    <t>Coluna13466</t>
  </si>
  <si>
    <t>Coluna13467</t>
  </si>
  <si>
    <t>Coluna13468</t>
  </si>
  <si>
    <t>Coluna13469</t>
  </si>
  <si>
    <t>Coluna13470</t>
  </si>
  <si>
    <t>Coluna13471</t>
  </si>
  <si>
    <t>Coluna13472</t>
  </si>
  <si>
    <t>Coluna13473</t>
  </si>
  <si>
    <t>Coluna13474</t>
  </si>
  <si>
    <t>Coluna13475</t>
  </si>
  <si>
    <t>Coluna13476</t>
  </si>
  <si>
    <t>Coluna13477</t>
  </si>
  <si>
    <t>Coluna13478</t>
  </si>
  <si>
    <t>Coluna13479</t>
  </si>
  <si>
    <t>Coluna13480</t>
  </si>
  <si>
    <t>Coluna13481</t>
  </si>
  <si>
    <t>Coluna13482</t>
  </si>
  <si>
    <t>Coluna13483</t>
  </si>
  <si>
    <t>Coluna13484</t>
  </si>
  <si>
    <t>Coluna13485</t>
  </si>
  <si>
    <t>Coluna13486</t>
  </si>
  <si>
    <t>Coluna13487</t>
  </si>
  <si>
    <t>Coluna13488</t>
  </si>
  <si>
    <t>Coluna13489</t>
  </si>
  <si>
    <t>Coluna13490</t>
  </si>
  <si>
    <t>Coluna13491</t>
  </si>
  <si>
    <t>Coluna13492</t>
  </si>
  <si>
    <t>Coluna13493</t>
  </si>
  <si>
    <t>Coluna13494</t>
  </si>
  <si>
    <t>Coluna13495</t>
  </si>
  <si>
    <t>Coluna13496</t>
  </si>
  <si>
    <t>Coluna13497</t>
  </si>
  <si>
    <t>Coluna13498</t>
  </si>
  <si>
    <t>Coluna13499</t>
  </si>
  <si>
    <t>Coluna13500</t>
  </si>
  <si>
    <t>Coluna13501</t>
  </si>
  <si>
    <t>Coluna13502</t>
  </si>
  <si>
    <t>Coluna13503</t>
  </si>
  <si>
    <t>Coluna13504</t>
  </si>
  <si>
    <t>Coluna13505</t>
  </si>
  <si>
    <t>Coluna13506</t>
  </si>
  <si>
    <t>Coluna13507</t>
  </si>
  <si>
    <t>Coluna13508</t>
  </si>
  <si>
    <t>Coluna13509</t>
  </si>
  <si>
    <t>Coluna13510</t>
  </si>
  <si>
    <t>Coluna13511</t>
  </si>
  <si>
    <t>Coluna13512</t>
  </si>
  <si>
    <t>Coluna13513</t>
  </si>
  <si>
    <t>Coluna13514</t>
  </si>
  <si>
    <t>Coluna13515</t>
  </si>
  <si>
    <t>Coluna13516</t>
  </si>
  <si>
    <t>Coluna13517</t>
  </si>
  <si>
    <t>Coluna13518</t>
  </si>
  <si>
    <t>Coluna13519</t>
  </si>
  <si>
    <t>Coluna13520</t>
  </si>
  <si>
    <t>Coluna13521</t>
  </si>
  <si>
    <t>Coluna13522</t>
  </si>
  <si>
    <t>Coluna13523</t>
  </si>
  <si>
    <t>Coluna13524</t>
  </si>
  <si>
    <t>Coluna13525</t>
  </si>
  <si>
    <t>Coluna13526</t>
  </si>
  <si>
    <t>Coluna13527</t>
  </si>
  <si>
    <t>Coluna13528</t>
  </si>
  <si>
    <t>Coluna13529</t>
  </si>
  <si>
    <t>Coluna13530</t>
  </si>
  <si>
    <t>Coluna13531</t>
  </si>
  <si>
    <t>Coluna13532</t>
  </si>
  <si>
    <t>Coluna13533</t>
  </si>
  <si>
    <t>Coluna13534</t>
  </si>
  <si>
    <t>Coluna13535</t>
  </si>
  <si>
    <t>Coluna13536</t>
  </si>
  <si>
    <t>Coluna13537</t>
  </si>
  <si>
    <t>Coluna13538</t>
  </si>
  <si>
    <t>Coluna13539</t>
  </si>
  <si>
    <t>Coluna13540</t>
  </si>
  <si>
    <t>Coluna13541</t>
  </si>
  <si>
    <t>Coluna13542</t>
  </si>
  <si>
    <t>Coluna13543</t>
  </si>
  <si>
    <t>Coluna13544</t>
  </si>
  <si>
    <t>Coluna13545</t>
  </si>
  <si>
    <t>Coluna13546</t>
  </si>
  <si>
    <t>Coluna13547</t>
  </si>
  <si>
    <t>Coluna13548</t>
  </si>
  <si>
    <t>Coluna13549</t>
  </si>
  <si>
    <t>Coluna13550</t>
  </si>
  <si>
    <t>Coluna13551</t>
  </si>
  <si>
    <t>Coluna13552</t>
  </si>
  <si>
    <t>Coluna13553</t>
  </si>
  <si>
    <t>Coluna13554</t>
  </si>
  <si>
    <t>Coluna13555</t>
  </si>
  <si>
    <t>Coluna13556</t>
  </si>
  <si>
    <t>Coluna13557</t>
  </si>
  <si>
    <t>Coluna13558</t>
  </si>
  <si>
    <t>Coluna13559</t>
  </si>
  <si>
    <t>Coluna13560</t>
  </si>
  <si>
    <t>Coluna13561</t>
  </si>
  <si>
    <t>Coluna13562</t>
  </si>
  <si>
    <t>Coluna13563</t>
  </si>
  <si>
    <t>Coluna13564</t>
  </si>
  <si>
    <t>Coluna13565</t>
  </si>
  <si>
    <t>Coluna13566</t>
  </si>
  <si>
    <t>Coluna13567</t>
  </si>
  <si>
    <t>Coluna13568</t>
  </si>
  <si>
    <t>Coluna13569</t>
  </si>
  <si>
    <t>Coluna13570</t>
  </si>
  <si>
    <t>Coluna13571</t>
  </si>
  <si>
    <t>Coluna13572</t>
  </si>
  <si>
    <t>Coluna13573</t>
  </si>
  <si>
    <t>Coluna13574</t>
  </si>
  <si>
    <t>Coluna13575</t>
  </si>
  <si>
    <t>Coluna13576</t>
  </si>
  <si>
    <t>Coluna13577</t>
  </si>
  <si>
    <t>Coluna13578</t>
  </si>
  <si>
    <t>Coluna13579</t>
  </si>
  <si>
    <t>Coluna13580</t>
  </si>
  <si>
    <t>Coluna13581</t>
  </si>
  <si>
    <t>Coluna13582</t>
  </si>
  <si>
    <t>Coluna13583</t>
  </si>
  <si>
    <t>Coluna13584</t>
  </si>
  <si>
    <t>Coluna13585</t>
  </si>
  <si>
    <t>Coluna13586</t>
  </si>
  <si>
    <t>Coluna13587</t>
  </si>
  <si>
    <t>Coluna13588</t>
  </si>
  <si>
    <t>Coluna13589</t>
  </si>
  <si>
    <t>Coluna13590</t>
  </si>
  <si>
    <t>Coluna13591</t>
  </si>
  <si>
    <t>Coluna13592</t>
  </si>
  <si>
    <t>Coluna13593</t>
  </si>
  <si>
    <t>Coluna13594</t>
  </si>
  <si>
    <t>Coluna13595</t>
  </si>
  <si>
    <t>Coluna13596</t>
  </si>
  <si>
    <t>Coluna13597</t>
  </si>
  <si>
    <t>Coluna13598</t>
  </si>
  <si>
    <t>Coluna13599</t>
  </si>
  <si>
    <t>Coluna13600</t>
  </si>
  <si>
    <t>Coluna13601</t>
  </si>
  <si>
    <t>Coluna13602</t>
  </si>
  <si>
    <t>Coluna13603</t>
  </si>
  <si>
    <t>Coluna13604</t>
  </si>
  <si>
    <t>Coluna13605</t>
  </si>
  <si>
    <t>Coluna13606</t>
  </si>
  <si>
    <t>Coluna13607</t>
  </si>
  <si>
    <t>Coluna13608</t>
  </si>
  <si>
    <t>Coluna13609</t>
  </si>
  <si>
    <t>Coluna13610</t>
  </si>
  <si>
    <t>Coluna13611</t>
  </si>
  <si>
    <t>Coluna13612</t>
  </si>
  <si>
    <t>Coluna13613</t>
  </si>
  <si>
    <t>Coluna13614</t>
  </si>
  <si>
    <t>Coluna13615</t>
  </si>
  <si>
    <t>Coluna13616</t>
  </si>
  <si>
    <t>Coluna13617</t>
  </si>
  <si>
    <t>Coluna13618</t>
  </si>
  <si>
    <t>Coluna13619</t>
  </si>
  <si>
    <t>Coluna13620</t>
  </si>
  <si>
    <t>Coluna13621</t>
  </si>
  <si>
    <t>Coluna13622</t>
  </si>
  <si>
    <t>Coluna13623</t>
  </si>
  <si>
    <t>Coluna13624</t>
  </si>
  <si>
    <t>Coluna13625</t>
  </si>
  <si>
    <t>Coluna13626</t>
  </si>
  <si>
    <t>Coluna13627</t>
  </si>
  <si>
    <t>Coluna13628</t>
  </si>
  <si>
    <t>Coluna13629</t>
  </si>
  <si>
    <t>Coluna13630</t>
  </si>
  <si>
    <t>Coluna13631</t>
  </si>
  <si>
    <t>Coluna13632</t>
  </si>
  <si>
    <t>Coluna13633</t>
  </si>
  <si>
    <t>Coluna13634</t>
  </si>
  <si>
    <t>Coluna13635</t>
  </si>
  <si>
    <t>Coluna13636</t>
  </si>
  <si>
    <t>Coluna13637</t>
  </si>
  <si>
    <t>Coluna13638</t>
  </si>
  <si>
    <t>Coluna13639</t>
  </si>
  <si>
    <t>Coluna13640</t>
  </si>
  <si>
    <t>Coluna13641</t>
  </si>
  <si>
    <t>Coluna13642</t>
  </si>
  <si>
    <t>Coluna13643</t>
  </si>
  <si>
    <t>Coluna13644</t>
  </si>
  <si>
    <t>Coluna13645</t>
  </si>
  <si>
    <t>Coluna13646</t>
  </si>
  <si>
    <t>Coluna13647</t>
  </si>
  <si>
    <t>Coluna13648</t>
  </si>
  <si>
    <t>Coluna13649</t>
  </si>
  <si>
    <t>Coluna13650</t>
  </si>
  <si>
    <t>Coluna13651</t>
  </si>
  <si>
    <t>Coluna13652</t>
  </si>
  <si>
    <t>Coluna13653</t>
  </si>
  <si>
    <t>Coluna13654</t>
  </si>
  <si>
    <t>Coluna13655</t>
  </si>
  <si>
    <t>Coluna13656</t>
  </si>
  <si>
    <t>Coluna13657</t>
  </si>
  <si>
    <t>Coluna13658</t>
  </si>
  <si>
    <t>Coluna13659</t>
  </si>
  <si>
    <t>Coluna13660</t>
  </si>
  <si>
    <t>Coluna13661</t>
  </si>
  <si>
    <t>Coluna13662</t>
  </si>
  <si>
    <t>Coluna13663</t>
  </si>
  <si>
    <t>Coluna13664</t>
  </si>
  <si>
    <t>Coluna13665</t>
  </si>
  <si>
    <t>Coluna13666</t>
  </si>
  <si>
    <t>Coluna13667</t>
  </si>
  <si>
    <t>Coluna13668</t>
  </si>
  <si>
    <t>Coluna13669</t>
  </si>
  <si>
    <t>Coluna13670</t>
  </si>
  <si>
    <t>Coluna13671</t>
  </si>
  <si>
    <t>Coluna13672</t>
  </si>
  <si>
    <t>Coluna13673</t>
  </si>
  <si>
    <t>Coluna13674</t>
  </si>
  <si>
    <t>Coluna13675</t>
  </si>
  <si>
    <t>Coluna13676</t>
  </si>
  <si>
    <t>Coluna13677</t>
  </si>
  <si>
    <t>Coluna13678</t>
  </si>
  <si>
    <t>Coluna13679</t>
  </si>
  <si>
    <t>Coluna13680</t>
  </si>
  <si>
    <t>Coluna13681</t>
  </si>
  <si>
    <t>Coluna13682</t>
  </si>
  <si>
    <t>Coluna13683</t>
  </si>
  <si>
    <t>Coluna13684</t>
  </si>
  <si>
    <t>Coluna13685</t>
  </si>
  <si>
    <t>Coluna13686</t>
  </si>
  <si>
    <t>Coluna13687</t>
  </si>
  <si>
    <t>Coluna13688</t>
  </si>
  <si>
    <t>Coluna13689</t>
  </si>
  <si>
    <t>Coluna13690</t>
  </si>
  <si>
    <t>Coluna13691</t>
  </si>
  <si>
    <t>Coluna13692</t>
  </si>
  <si>
    <t>Coluna13693</t>
  </si>
  <si>
    <t>Coluna13694</t>
  </si>
  <si>
    <t>Coluna13695</t>
  </si>
  <si>
    <t>Coluna13696</t>
  </si>
  <si>
    <t>Coluna13697</t>
  </si>
  <si>
    <t>Coluna13698</t>
  </si>
  <si>
    <t>Coluna13699</t>
  </si>
  <si>
    <t>Coluna13700</t>
  </si>
  <si>
    <t>Coluna13701</t>
  </si>
  <si>
    <t>Coluna13702</t>
  </si>
  <si>
    <t>Coluna13703</t>
  </si>
  <si>
    <t>Coluna13704</t>
  </si>
  <si>
    <t>Coluna13705</t>
  </si>
  <si>
    <t>Coluna13706</t>
  </si>
  <si>
    <t>Coluna13707</t>
  </si>
  <si>
    <t>Coluna13708</t>
  </si>
  <si>
    <t>Coluna13709</t>
  </si>
  <si>
    <t>Coluna13710</t>
  </si>
  <si>
    <t>Coluna13711</t>
  </si>
  <si>
    <t>Coluna13712</t>
  </si>
  <si>
    <t>Coluna13713</t>
  </si>
  <si>
    <t>Coluna13714</t>
  </si>
  <si>
    <t>Coluna13715</t>
  </si>
  <si>
    <t>Coluna13716</t>
  </si>
  <si>
    <t>Coluna13717</t>
  </si>
  <si>
    <t>Coluna13718</t>
  </si>
  <si>
    <t>Coluna13719</t>
  </si>
  <si>
    <t>Coluna13720</t>
  </si>
  <si>
    <t>Coluna13721</t>
  </si>
  <si>
    <t>Coluna13722</t>
  </si>
  <si>
    <t>Coluna13723</t>
  </si>
  <si>
    <t>Coluna13724</t>
  </si>
  <si>
    <t>Coluna13725</t>
  </si>
  <si>
    <t>Coluna13726</t>
  </si>
  <si>
    <t>Coluna13727</t>
  </si>
  <si>
    <t>Coluna13728</t>
  </si>
  <si>
    <t>Coluna13729</t>
  </si>
  <si>
    <t>Coluna13730</t>
  </si>
  <si>
    <t>Coluna13731</t>
  </si>
  <si>
    <t>Coluna13732</t>
  </si>
  <si>
    <t>Coluna13733</t>
  </si>
  <si>
    <t>Coluna13734</t>
  </si>
  <si>
    <t>Coluna13735</t>
  </si>
  <si>
    <t>Coluna13736</t>
  </si>
  <si>
    <t>Coluna13737</t>
  </si>
  <si>
    <t>Coluna13738</t>
  </si>
  <si>
    <t>Coluna13739</t>
  </si>
  <si>
    <t>Coluna13740</t>
  </si>
  <si>
    <t>Coluna13741</t>
  </si>
  <si>
    <t>Coluna13742</t>
  </si>
  <si>
    <t>Coluna13743</t>
  </si>
  <si>
    <t>Coluna13744</t>
  </si>
  <si>
    <t>Coluna13745</t>
  </si>
  <si>
    <t>Coluna13746</t>
  </si>
  <si>
    <t>Coluna13747</t>
  </si>
  <si>
    <t>Coluna13748</t>
  </si>
  <si>
    <t>Coluna13749</t>
  </si>
  <si>
    <t>Coluna13750</t>
  </si>
  <si>
    <t>Coluna13751</t>
  </si>
  <si>
    <t>Coluna13752</t>
  </si>
  <si>
    <t>Coluna13753</t>
  </si>
  <si>
    <t>Coluna13754</t>
  </si>
  <si>
    <t>Coluna13755</t>
  </si>
  <si>
    <t>Coluna13756</t>
  </si>
  <si>
    <t>Coluna13757</t>
  </si>
  <si>
    <t>Coluna13758</t>
  </si>
  <si>
    <t>Coluna13759</t>
  </si>
  <si>
    <t>Coluna13760</t>
  </si>
  <si>
    <t>Coluna13761</t>
  </si>
  <si>
    <t>Coluna13762</t>
  </si>
  <si>
    <t>Coluna13763</t>
  </si>
  <si>
    <t>Coluna13764</t>
  </si>
  <si>
    <t>Coluna13765</t>
  </si>
  <si>
    <t>Coluna13766</t>
  </si>
  <si>
    <t>Coluna13767</t>
  </si>
  <si>
    <t>Coluna13768</t>
  </si>
  <si>
    <t>Coluna13769</t>
  </si>
  <si>
    <t>Coluna13770</t>
  </si>
  <si>
    <t>Coluna13771</t>
  </si>
  <si>
    <t>Coluna13772</t>
  </si>
  <si>
    <t>Coluna13773</t>
  </si>
  <si>
    <t>Coluna13774</t>
  </si>
  <si>
    <t>Coluna13775</t>
  </si>
  <si>
    <t>Coluna13776</t>
  </si>
  <si>
    <t>Coluna13777</t>
  </si>
  <si>
    <t>Coluna13778</t>
  </si>
  <si>
    <t>Coluna13779</t>
  </si>
  <si>
    <t>Coluna13780</t>
  </si>
  <si>
    <t>Coluna13781</t>
  </si>
  <si>
    <t>Coluna13782</t>
  </si>
  <si>
    <t>Coluna13783</t>
  </si>
  <si>
    <t>Coluna13784</t>
  </si>
  <si>
    <t>Coluna13785</t>
  </si>
  <si>
    <t>Coluna13786</t>
  </si>
  <si>
    <t>Coluna13787</t>
  </si>
  <si>
    <t>Coluna13788</t>
  </si>
  <si>
    <t>Coluna13789</t>
  </si>
  <si>
    <t>Coluna13790</t>
  </si>
  <si>
    <t>Coluna13791</t>
  </si>
  <si>
    <t>Coluna13792</t>
  </si>
  <si>
    <t>Coluna13793</t>
  </si>
  <si>
    <t>Coluna13794</t>
  </si>
  <si>
    <t>Coluna13795</t>
  </si>
  <si>
    <t>Coluna13796</t>
  </si>
  <si>
    <t>Coluna13797</t>
  </si>
  <si>
    <t>Coluna13798</t>
  </si>
  <si>
    <t>Coluna13799</t>
  </si>
  <si>
    <t>Coluna13800</t>
  </si>
  <si>
    <t>Coluna13801</t>
  </si>
  <si>
    <t>Coluna13802</t>
  </si>
  <si>
    <t>Coluna13803</t>
  </si>
  <si>
    <t>Coluna13804</t>
  </si>
  <si>
    <t>Coluna13805</t>
  </si>
  <si>
    <t>Coluna13806</t>
  </si>
  <si>
    <t>Coluna13807</t>
  </si>
  <si>
    <t>Coluna13808</t>
  </si>
  <si>
    <t>Coluna13809</t>
  </si>
  <si>
    <t>Coluna13810</t>
  </si>
  <si>
    <t>Coluna13811</t>
  </si>
  <si>
    <t>Coluna13812</t>
  </si>
  <si>
    <t>Coluna13813</t>
  </si>
  <si>
    <t>Coluna13814</t>
  </si>
  <si>
    <t>Coluna13815</t>
  </si>
  <si>
    <t>Coluna13816</t>
  </si>
  <si>
    <t>Coluna13817</t>
  </si>
  <si>
    <t>Coluna13818</t>
  </si>
  <si>
    <t>Coluna13819</t>
  </si>
  <si>
    <t>Coluna13820</t>
  </si>
  <si>
    <t>Coluna13821</t>
  </si>
  <si>
    <t>Coluna13822</t>
  </si>
  <si>
    <t>Coluna13823</t>
  </si>
  <si>
    <t>Coluna13824</t>
  </si>
  <si>
    <t>Coluna13825</t>
  </si>
  <si>
    <t>Coluna13826</t>
  </si>
  <si>
    <t>Coluna13827</t>
  </si>
  <si>
    <t>Coluna13828</t>
  </si>
  <si>
    <t>Coluna13829</t>
  </si>
  <si>
    <t>Coluna13830</t>
  </si>
  <si>
    <t>Coluna13831</t>
  </si>
  <si>
    <t>Coluna13832</t>
  </si>
  <si>
    <t>Coluna13833</t>
  </si>
  <si>
    <t>Coluna13834</t>
  </si>
  <si>
    <t>Coluna13835</t>
  </si>
  <si>
    <t>Coluna13836</t>
  </si>
  <si>
    <t>Coluna13837</t>
  </si>
  <si>
    <t>Coluna13838</t>
  </si>
  <si>
    <t>Coluna13839</t>
  </si>
  <si>
    <t>Coluna13840</t>
  </si>
  <si>
    <t>Coluna13841</t>
  </si>
  <si>
    <t>Coluna13842</t>
  </si>
  <si>
    <t>Coluna13843</t>
  </si>
  <si>
    <t>Coluna13844</t>
  </si>
  <si>
    <t>Coluna13845</t>
  </si>
  <si>
    <t>Coluna13846</t>
  </si>
  <si>
    <t>Coluna13847</t>
  </si>
  <si>
    <t>Coluna13848</t>
  </si>
  <si>
    <t>Coluna13849</t>
  </si>
  <si>
    <t>Coluna13850</t>
  </si>
  <si>
    <t>Coluna13851</t>
  </si>
  <si>
    <t>Coluna13852</t>
  </si>
  <si>
    <t>Coluna13853</t>
  </si>
  <si>
    <t>Coluna13854</t>
  </si>
  <si>
    <t>Coluna13855</t>
  </si>
  <si>
    <t>Coluna13856</t>
  </si>
  <si>
    <t>Coluna13857</t>
  </si>
  <si>
    <t>Coluna13858</t>
  </si>
  <si>
    <t>Coluna13859</t>
  </si>
  <si>
    <t>Coluna13860</t>
  </si>
  <si>
    <t>Coluna13861</t>
  </si>
  <si>
    <t>Coluna13862</t>
  </si>
  <si>
    <t>Coluna13863</t>
  </si>
  <si>
    <t>Coluna13864</t>
  </si>
  <si>
    <t>Coluna13865</t>
  </si>
  <si>
    <t>Coluna13866</t>
  </si>
  <si>
    <t>Coluna13867</t>
  </si>
  <si>
    <t>Coluna13868</t>
  </si>
  <si>
    <t>Coluna13869</t>
  </si>
  <si>
    <t>Coluna13870</t>
  </si>
  <si>
    <t>Coluna13871</t>
  </si>
  <si>
    <t>Coluna13872</t>
  </si>
  <si>
    <t>Coluna13873</t>
  </si>
  <si>
    <t>Coluna13874</t>
  </si>
  <si>
    <t>Coluna13875</t>
  </si>
  <si>
    <t>Coluna13876</t>
  </si>
  <si>
    <t>Coluna13877</t>
  </si>
  <si>
    <t>Coluna13878</t>
  </si>
  <si>
    <t>Coluna13879</t>
  </si>
  <si>
    <t>Coluna13880</t>
  </si>
  <si>
    <t>Coluna13881</t>
  </si>
  <si>
    <t>Coluna13882</t>
  </si>
  <si>
    <t>Coluna13883</t>
  </si>
  <si>
    <t>Coluna13884</t>
  </si>
  <si>
    <t>Coluna13885</t>
  </si>
  <si>
    <t>Coluna13886</t>
  </si>
  <si>
    <t>Coluna13887</t>
  </si>
  <si>
    <t>Coluna13888</t>
  </si>
  <si>
    <t>Coluna13889</t>
  </si>
  <si>
    <t>Coluna13890</t>
  </si>
  <si>
    <t>Coluna13891</t>
  </si>
  <si>
    <t>Coluna13892</t>
  </si>
  <si>
    <t>Coluna13893</t>
  </si>
  <si>
    <t>Coluna13894</t>
  </si>
  <si>
    <t>Coluna13895</t>
  </si>
  <si>
    <t>Coluna13896</t>
  </si>
  <si>
    <t>Coluna13897</t>
  </si>
  <si>
    <t>Coluna13898</t>
  </si>
  <si>
    <t>Coluna13899</t>
  </si>
  <si>
    <t>Coluna13900</t>
  </si>
  <si>
    <t>Coluna13901</t>
  </si>
  <si>
    <t>Coluna13902</t>
  </si>
  <si>
    <t>Coluna13903</t>
  </si>
  <si>
    <t>Coluna13904</t>
  </si>
  <si>
    <t>Coluna13905</t>
  </si>
  <si>
    <t>Coluna13906</t>
  </si>
  <si>
    <t>Coluna13907</t>
  </si>
  <si>
    <t>Coluna13908</t>
  </si>
  <si>
    <t>Coluna13909</t>
  </si>
  <si>
    <t>Coluna13910</t>
  </si>
  <si>
    <t>Coluna13911</t>
  </si>
  <si>
    <t>Coluna13912</t>
  </si>
  <si>
    <t>Coluna13913</t>
  </si>
  <si>
    <t>Coluna13914</t>
  </si>
  <si>
    <t>Coluna13915</t>
  </si>
  <si>
    <t>Coluna13916</t>
  </si>
  <si>
    <t>Coluna13917</t>
  </si>
  <si>
    <t>Coluna13918</t>
  </si>
  <si>
    <t>Coluna13919</t>
  </si>
  <si>
    <t>Coluna13920</t>
  </si>
  <si>
    <t>Coluna13921</t>
  </si>
  <si>
    <t>Coluna13922</t>
  </si>
  <si>
    <t>Coluna13923</t>
  </si>
  <si>
    <t>Coluna13924</t>
  </si>
  <si>
    <t>Coluna13925</t>
  </si>
  <si>
    <t>Coluna13926</t>
  </si>
  <si>
    <t>Coluna13927</t>
  </si>
  <si>
    <t>Coluna13928</t>
  </si>
  <si>
    <t>Coluna13929</t>
  </si>
  <si>
    <t>Coluna13930</t>
  </si>
  <si>
    <t>Coluna13931</t>
  </si>
  <si>
    <t>Coluna13932</t>
  </si>
  <si>
    <t>Coluna13933</t>
  </si>
  <si>
    <t>Coluna13934</t>
  </si>
  <si>
    <t>Coluna13935</t>
  </si>
  <si>
    <t>Coluna13936</t>
  </si>
  <si>
    <t>Coluna13937</t>
  </si>
  <si>
    <t>Coluna13938</t>
  </si>
  <si>
    <t>Coluna13939</t>
  </si>
  <si>
    <t>Coluna13940</t>
  </si>
  <si>
    <t>Coluna13941</t>
  </si>
  <si>
    <t>Coluna13942</t>
  </si>
  <si>
    <t>Coluna13943</t>
  </si>
  <si>
    <t>Coluna13944</t>
  </si>
  <si>
    <t>Coluna13945</t>
  </si>
  <si>
    <t>Coluna13946</t>
  </si>
  <si>
    <t>Coluna13947</t>
  </si>
  <si>
    <t>Coluna13948</t>
  </si>
  <si>
    <t>Coluna13949</t>
  </si>
  <si>
    <t>Coluna13950</t>
  </si>
  <si>
    <t>Coluna13951</t>
  </si>
  <si>
    <t>Coluna13952</t>
  </si>
  <si>
    <t>Coluna13953</t>
  </si>
  <si>
    <t>Coluna13954</t>
  </si>
  <si>
    <t>Coluna13955</t>
  </si>
  <si>
    <t>Coluna13956</t>
  </si>
  <si>
    <t>Coluna13957</t>
  </si>
  <si>
    <t>Coluna13958</t>
  </si>
  <si>
    <t>Coluna13959</t>
  </si>
  <si>
    <t>Coluna13960</t>
  </si>
  <si>
    <t>Coluna13961</t>
  </si>
  <si>
    <t>Coluna13962</t>
  </si>
  <si>
    <t>Coluna13963</t>
  </si>
  <si>
    <t>Coluna13964</t>
  </si>
  <si>
    <t>Coluna13965</t>
  </si>
  <si>
    <t>Coluna13966</t>
  </si>
  <si>
    <t>Coluna13967</t>
  </si>
  <si>
    <t>Coluna13968</t>
  </si>
  <si>
    <t>Coluna13969</t>
  </si>
  <si>
    <t>Coluna13970</t>
  </si>
  <si>
    <t>Coluna13971</t>
  </si>
  <si>
    <t>Coluna13972</t>
  </si>
  <si>
    <t>Coluna13973</t>
  </si>
  <si>
    <t>Coluna13974</t>
  </si>
  <si>
    <t>Coluna13975</t>
  </si>
  <si>
    <t>Coluna13976</t>
  </si>
  <si>
    <t>Coluna13977</t>
  </si>
  <si>
    <t>Coluna13978</t>
  </si>
  <si>
    <t>Coluna13979</t>
  </si>
  <si>
    <t>Coluna13980</t>
  </si>
  <si>
    <t>Coluna13981</t>
  </si>
  <si>
    <t>Coluna13982</t>
  </si>
  <si>
    <t>Coluna13983</t>
  </si>
  <si>
    <t>Coluna13984</t>
  </si>
  <si>
    <t>Coluna13985</t>
  </si>
  <si>
    <t>Coluna13986</t>
  </si>
  <si>
    <t>Coluna13987</t>
  </si>
  <si>
    <t>Coluna13988</t>
  </si>
  <si>
    <t>Coluna13989</t>
  </si>
  <si>
    <t>Coluna13990</t>
  </si>
  <si>
    <t>Coluna13991</t>
  </si>
  <si>
    <t>Coluna13992</t>
  </si>
  <si>
    <t>Coluna13993</t>
  </si>
  <si>
    <t>Coluna13994</t>
  </si>
  <si>
    <t>Coluna13995</t>
  </si>
  <si>
    <t>Coluna13996</t>
  </si>
  <si>
    <t>Coluna13997</t>
  </si>
  <si>
    <t>Coluna13998</t>
  </si>
  <si>
    <t>Coluna13999</t>
  </si>
  <si>
    <t>Coluna14000</t>
  </si>
  <si>
    <t>Coluna14001</t>
  </si>
  <si>
    <t>Coluna14002</t>
  </si>
  <si>
    <t>Coluna14003</t>
  </si>
  <si>
    <t>Coluna14004</t>
  </si>
  <si>
    <t>Coluna14005</t>
  </si>
  <si>
    <t>Coluna14006</t>
  </si>
  <si>
    <t>Coluna14007</t>
  </si>
  <si>
    <t>Coluna14008</t>
  </si>
  <si>
    <t>Coluna14009</t>
  </si>
  <si>
    <t>Coluna14010</t>
  </si>
  <si>
    <t>Coluna14011</t>
  </si>
  <si>
    <t>Coluna14012</t>
  </si>
  <si>
    <t>Coluna14013</t>
  </si>
  <si>
    <t>Coluna14014</t>
  </si>
  <si>
    <t>Coluna14015</t>
  </si>
  <si>
    <t>Coluna14016</t>
  </si>
  <si>
    <t>Coluna14017</t>
  </si>
  <si>
    <t>Coluna14018</t>
  </si>
  <si>
    <t>Coluna14019</t>
  </si>
  <si>
    <t>Coluna14020</t>
  </si>
  <si>
    <t>Coluna14021</t>
  </si>
  <si>
    <t>Coluna14022</t>
  </si>
  <si>
    <t>Coluna14023</t>
  </si>
  <si>
    <t>Coluna14024</t>
  </si>
  <si>
    <t>Coluna14025</t>
  </si>
  <si>
    <t>Coluna14026</t>
  </si>
  <si>
    <t>Coluna14027</t>
  </si>
  <si>
    <t>Coluna14028</t>
  </si>
  <si>
    <t>Coluna14029</t>
  </si>
  <si>
    <t>Coluna14030</t>
  </si>
  <si>
    <t>Coluna14031</t>
  </si>
  <si>
    <t>Coluna14032</t>
  </si>
  <si>
    <t>Coluna14033</t>
  </si>
  <si>
    <t>Coluna14034</t>
  </si>
  <si>
    <t>Coluna14035</t>
  </si>
  <si>
    <t>Coluna14036</t>
  </si>
  <si>
    <t>Coluna14037</t>
  </si>
  <si>
    <t>Coluna14038</t>
  </si>
  <si>
    <t>Coluna14039</t>
  </si>
  <si>
    <t>Coluna14040</t>
  </si>
  <si>
    <t>Coluna14041</t>
  </si>
  <si>
    <t>Coluna14042</t>
  </si>
  <si>
    <t>Coluna14043</t>
  </si>
  <si>
    <t>Coluna14044</t>
  </si>
  <si>
    <t>Coluna14045</t>
  </si>
  <si>
    <t>Coluna14046</t>
  </si>
  <si>
    <t>Coluna14047</t>
  </si>
  <si>
    <t>Coluna14048</t>
  </si>
  <si>
    <t>Coluna14049</t>
  </si>
  <si>
    <t>Coluna14050</t>
  </si>
  <si>
    <t>Coluna14051</t>
  </si>
  <si>
    <t>Coluna14052</t>
  </si>
  <si>
    <t>Coluna14053</t>
  </si>
  <si>
    <t>Coluna14054</t>
  </si>
  <si>
    <t>Coluna14055</t>
  </si>
  <si>
    <t>Coluna14056</t>
  </si>
  <si>
    <t>Coluna14057</t>
  </si>
  <si>
    <t>Coluna14058</t>
  </si>
  <si>
    <t>Coluna14059</t>
  </si>
  <si>
    <t>Coluna14060</t>
  </si>
  <si>
    <t>Coluna14061</t>
  </si>
  <si>
    <t>Coluna14062</t>
  </si>
  <si>
    <t>Coluna14063</t>
  </si>
  <si>
    <t>Coluna14064</t>
  </si>
  <si>
    <t>Coluna14065</t>
  </si>
  <si>
    <t>Coluna14066</t>
  </si>
  <si>
    <t>Coluna14067</t>
  </si>
  <si>
    <t>Coluna14068</t>
  </si>
  <si>
    <t>Coluna14069</t>
  </si>
  <si>
    <t>Coluna14070</t>
  </si>
  <si>
    <t>Coluna14071</t>
  </si>
  <si>
    <t>Coluna14072</t>
  </si>
  <si>
    <t>Coluna14073</t>
  </si>
  <si>
    <t>Coluna14074</t>
  </si>
  <si>
    <t>Coluna14075</t>
  </si>
  <si>
    <t>Coluna14076</t>
  </si>
  <si>
    <t>Coluna14077</t>
  </si>
  <si>
    <t>Coluna14078</t>
  </si>
  <si>
    <t>Coluna14079</t>
  </si>
  <si>
    <t>Coluna14080</t>
  </si>
  <si>
    <t>Coluna14081</t>
  </si>
  <si>
    <t>Coluna14082</t>
  </si>
  <si>
    <t>Coluna14083</t>
  </si>
  <si>
    <t>Coluna14084</t>
  </si>
  <si>
    <t>Coluna14085</t>
  </si>
  <si>
    <t>Coluna14086</t>
  </si>
  <si>
    <t>Coluna14087</t>
  </si>
  <si>
    <t>Coluna14088</t>
  </si>
  <si>
    <t>Coluna14089</t>
  </si>
  <si>
    <t>Coluna14090</t>
  </si>
  <si>
    <t>Coluna14091</t>
  </si>
  <si>
    <t>Coluna14092</t>
  </si>
  <si>
    <t>Coluna14093</t>
  </si>
  <si>
    <t>Coluna14094</t>
  </si>
  <si>
    <t>Coluna14095</t>
  </si>
  <si>
    <t>Coluna14096</t>
  </si>
  <si>
    <t>Coluna14097</t>
  </si>
  <si>
    <t>Coluna14098</t>
  </si>
  <si>
    <t>Coluna14099</t>
  </si>
  <si>
    <t>Coluna14100</t>
  </si>
  <si>
    <t>Coluna14101</t>
  </si>
  <si>
    <t>Coluna14102</t>
  </si>
  <si>
    <t>Coluna14103</t>
  </si>
  <si>
    <t>Coluna14104</t>
  </si>
  <si>
    <t>Coluna14105</t>
  </si>
  <si>
    <t>Coluna14106</t>
  </si>
  <si>
    <t>Coluna14107</t>
  </si>
  <si>
    <t>Coluna14108</t>
  </si>
  <si>
    <t>Coluna14109</t>
  </si>
  <si>
    <t>Coluna14110</t>
  </si>
  <si>
    <t>Coluna14111</t>
  </si>
  <si>
    <t>Coluna14112</t>
  </si>
  <si>
    <t>Coluna14113</t>
  </si>
  <si>
    <t>Coluna14114</t>
  </si>
  <si>
    <t>Coluna14115</t>
  </si>
  <si>
    <t>Coluna14116</t>
  </si>
  <si>
    <t>Coluna14117</t>
  </si>
  <si>
    <t>Coluna14118</t>
  </si>
  <si>
    <t>Coluna14119</t>
  </si>
  <si>
    <t>Coluna14120</t>
  </si>
  <si>
    <t>Coluna14121</t>
  </si>
  <si>
    <t>Coluna14122</t>
  </si>
  <si>
    <t>Coluna14123</t>
  </si>
  <si>
    <t>Coluna14124</t>
  </si>
  <si>
    <t>Coluna14125</t>
  </si>
  <si>
    <t>Coluna14126</t>
  </si>
  <si>
    <t>Coluna14127</t>
  </si>
  <si>
    <t>Coluna14128</t>
  </si>
  <si>
    <t>Coluna14129</t>
  </si>
  <si>
    <t>Coluna14130</t>
  </si>
  <si>
    <t>Coluna14131</t>
  </si>
  <si>
    <t>Coluna14132</t>
  </si>
  <si>
    <t>Coluna14133</t>
  </si>
  <si>
    <t>Coluna14134</t>
  </si>
  <si>
    <t>Coluna14135</t>
  </si>
  <si>
    <t>Coluna14136</t>
  </si>
  <si>
    <t>Coluna14137</t>
  </si>
  <si>
    <t>Coluna14138</t>
  </si>
  <si>
    <t>Coluna14139</t>
  </si>
  <si>
    <t>Coluna14140</t>
  </si>
  <si>
    <t>Coluna14141</t>
  </si>
  <si>
    <t>Coluna14142</t>
  </si>
  <si>
    <t>Coluna14143</t>
  </si>
  <si>
    <t>Coluna14144</t>
  </si>
  <si>
    <t>Coluna14145</t>
  </si>
  <si>
    <t>Coluna14146</t>
  </si>
  <si>
    <t>Coluna14147</t>
  </si>
  <si>
    <t>Coluna14148</t>
  </si>
  <si>
    <t>Coluna14149</t>
  </si>
  <si>
    <t>Coluna14150</t>
  </si>
  <si>
    <t>Coluna14151</t>
  </si>
  <si>
    <t>Coluna14152</t>
  </si>
  <si>
    <t>Coluna14153</t>
  </si>
  <si>
    <t>Coluna14154</t>
  </si>
  <si>
    <t>Coluna14155</t>
  </si>
  <si>
    <t>Coluna14156</t>
  </si>
  <si>
    <t>Coluna14157</t>
  </si>
  <si>
    <t>Coluna14158</t>
  </si>
  <si>
    <t>Coluna14159</t>
  </si>
  <si>
    <t>Coluna14160</t>
  </si>
  <si>
    <t>Coluna14161</t>
  </si>
  <si>
    <t>Coluna14162</t>
  </si>
  <si>
    <t>Coluna14163</t>
  </si>
  <si>
    <t>Coluna14164</t>
  </si>
  <si>
    <t>Coluna14165</t>
  </si>
  <si>
    <t>Coluna14166</t>
  </si>
  <si>
    <t>Coluna14167</t>
  </si>
  <si>
    <t>Coluna14168</t>
  </si>
  <si>
    <t>Coluna14169</t>
  </si>
  <si>
    <t>Coluna14170</t>
  </si>
  <si>
    <t>Coluna14171</t>
  </si>
  <si>
    <t>Coluna14172</t>
  </si>
  <si>
    <t>Coluna14173</t>
  </si>
  <si>
    <t>Coluna14174</t>
  </si>
  <si>
    <t>Coluna14175</t>
  </si>
  <si>
    <t>Coluna14176</t>
  </si>
  <si>
    <t>Coluna14177</t>
  </si>
  <si>
    <t>Coluna14178</t>
  </si>
  <si>
    <t>Coluna14179</t>
  </si>
  <si>
    <t>Coluna14180</t>
  </si>
  <si>
    <t>Coluna14181</t>
  </si>
  <si>
    <t>Coluna14182</t>
  </si>
  <si>
    <t>Coluna14183</t>
  </si>
  <si>
    <t>Coluna14184</t>
  </si>
  <si>
    <t>Coluna14185</t>
  </si>
  <si>
    <t>Coluna14186</t>
  </si>
  <si>
    <t>Coluna14187</t>
  </si>
  <si>
    <t>Coluna14188</t>
  </si>
  <si>
    <t>Coluna14189</t>
  </si>
  <si>
    <t>Coluna14190</t>
  </si>
  <si>
    <t>Coluna14191</t>
  </si>
  <si>
    <t>Coluna14192</t>
  </si>
  <si>
    <t>Coluna14193</t>
  </si>
  <si>
    <t>Coluna14194</t>
  </si>
  <si>
    <t>Coluna14195</t>
  </si>
  <si>
    <t>Coluna14196</t>
  </si>
  <si>
    <t>Coluna14197</t>
  </si>
  <si>
    <t>Coluna14198</t>
  </si>
  <si>
    <t>Coluna14199</t>
  </si>
  <si>
    <t>Coluna14200</t>
  </si>
  <si>
    <t>Coluna14201</t>
  </si>
  <si>
    <t>Coluna14202</t>
  </si>
  <si>
    <t>Coluna14203</t>
  </si>
  <si>
    <t>Coluna14204</t>
  </si>
  <si>
    <t>Coluna14205</t>
  </si>
  <si>
    <t>Coluna14206</t>
  </si>
  <si>
    <t>Coluna14207</t>
  </si>
  <si>
    <t>Coluna14208</t>
  </si>
  <si>
    <t>Coluna14209</t>
  </si>
  <si>
    <t>Coluna14210</t>
  </si>
  <si>
    <t>Coluna14211</t>
  </si>
  <si>
    <t>Coluna14212</t>
  </si>
  <si>
    <t>Coluna14213</t>
  </si>
  <si>
    <t>Coluna14214</t>
  </si>
  <si>
    <t>Coluna14215</t>
  </si>
  <si>
    <t>Coluna14216</t>
  </si>
  <si>
    <t>Coluna14217</t>
  </si>
  <si>
    <t>Coluna14218</t>
  </si>
  <si>
    <t>Coluna14219</t>
  </si>
  <si>
    <t>Coluna14220</t>
  </si>
  <si>
    <t>Coluna14221</t>
  </si>
  <si>
    <t>Coluna14222</t>
  </si>
  <si>
    <t>Coluna14223</t>
  </si>
  <si>
    <t>Coluna14224</t>
  </si>
  <si>
    <t>Coluna14225</t>
  </si>
  <si>
    <t>Coluna14226</t>
  </si>
  <si>
    <t>Coluna14227</t>
  </si>
  <si>
    <t>Coluna14228</t>
  </si>
  <si>
    <t>Coluna14229</t>
  </si>
  <si>
    <t>Coluna14230</t>
  </si>
  <si>
    <t>Coluna14231</t>
  </si>
  <si>
    <t>Coluna14232</t>
  </si>
  <si>
    <t>Coluna14233</t>
  </si>
  <si>
    <t>Coluna14234</t>
  </si>
  <si>
    <t>Coluna14235</t>
  </si>
  <si>
    <t>Coluna14236</t>
  </si>
  <si>
    <t>Coluna14237</t>
  </si>
  <si>
    <t>Coluna14238</t>
  </si>
  <si>
    <t>Coluna14239</t>
  </si>
  <si>
    <t>Coluna14240</t>
  </si>
  <si>
    <t>Coluna14241</t>
  </si>
  <si>
    <t>Coluna14242</t>
  </si>
  <si>
    <t>Coluna14243</t>
  </si>
  <si>
    <t>Coluna14244</t>
  </si>
  <si>
    <t>Coluna14245</t>
  </si>
  <si>
    <t>Coluna14246</t>
  </si>
  <si>
    <t>Coluna14247</t>
  </si>
  <si>
    <t>Coluna14248</t>
  </si>
  <si>
    <t>Coluna14249</t>
  </si>
  <si>
    <t>Coluna14250</t>
  </si>
  <si>
    <t>Coluna14251</t>
  </si>
  <si>
    <t>Coluna14252</t>
  </si>
  <si>
    <t>Coluna14253</t>
  </si>
  <si>
    <t>Coluna14254</t>
  </si>
  <si>
    <t>Coluna14255</t>
  </si>
  <si>
    <t>Coluna14256</t>
  </si>
  <si>
    <t>Coluna14257</t>
  </si>
  <si>
    <t>Coluna14258</t>
  </si>
  <si>
    <t>Coluna14259</t>
  </si>
  <si>
    <t>Coluna14260</t>
  </si>
  <si>
    <t>Coluna14261</t>
  </si>
  <si>
    <t>Coluna14262</t>
  </si>
  <si>
    <t>Coluna14263</t>
  </si>
  <si>
    <t>Coluna14264</t>
  </si>
  <si>
    <t>Coluna14265</t>
  </si>
  <si>
    <t>Coluna14266</t>
  </si>
  <si>
    <t>Coluna14267</t>
  </si>
  <si>
    <t>Coluna14268</t>
  </si>
  <si>
    <t>Coluna14269</t>
  </si>
  <si>
    <t>Coluna14270</t>
  </si>
  <si>
    <t>Coluna14271</t>
  </si>
  <si>
    <t>Coluna14272</t>
  </si>
  <si>
    <t>Coluna14273</t>
  </si>
  <si>
    <t>Coluna14274</t>
  </si>
  <si>
    <t>Coluna14275</t>
  </si>
  <si>
    <t>Coluna14276</t>
  </si>
  <si>
    <t>Coluna14277</t>
  </si>
  <si>
    <t>Coluna14278</t>
  </si>
  <si>
    <t>Coluna14279</t>
  </si>
  <si>
    <t>Coluna14280</t>
  </si>
  <si>
    <t>Coluna14281</t>
  </si>
  <si>
    <t>Coluna14282</t>
  </si>
  <si>
    <t>Coluna14283</t>
  </si>
  <si>
    <t>Coluna14284</t>
  </si>
  <si>
    <t>Coluna14285</t>
  </si>
  <si>
    <t>Coluna14286</t>
  </si>
  <si>
    <t>Coluna14287</t>
  </si>
  <si>
    <t>Coluna14288</t>
  </si>
  <si>
    <t>Coluna14289</t>
  </si>
  <si>
    <t>Coluna14290</t>
  </si>
  <si>
    <t>Coluna14291</t>
  </si>
  <si>
    <t>Coluna14292</t>
  </si>
  <si>
    <t>Coluna14293</t>
  </si>
  <si>
    <t>Coluna14294</t>
  </si>
  <si>
    <t>Coluna14295</t>
  </si>
  <si>
    <t>Coluna14296</t>
  </si>
  <si>
    <t>Coluna14297</t>
  </si>
  <si>
    <t>Coluna14298</t>
  </si>
  <si>
    <t>Coluna14299</t>
  </si>
  <si>
    <t>Coluna14300</t>
  </si>
  <si>
    <t>Coluna14301</t>
  </si>
  <si>
    <t>Coluna14302</t>
  </si>
  <si>
    <t>Coluna14303</t>
  </si>
  <si>
    <t>Coluna14304</t>
  </si>
  <si>
    <t>Coluna14305</t>
  </si>
  <si>
    <t>Coluna14306</t>
  </si>
  <si>
    <t>Coluna14307</t>
  </si>
  <si>
    <t>Coluna14308</t>
  </si>
  <si>
    <t>Coluna14309</t>
  </si>
  <si>
    <t>Coluna14310</t>
  </si>
  <si>
    <t>Coluna14311</t>
  </si>
  <si>
    <t>Coluna14312</t>
  </si>
  <si>
    <t>Coluna14313</t>
  </si>
  <si>
    <t>Coluna14314</t>
  </si>
  <si>
    <t>Coluna14315</t>
  </si>
  <si>
    <t>Coluna14316</t>
  </si>
  <si>
    <t>Coluna14317</t>
  </si>
  <si>
    <t>Coluna14318</t>
  </si>
  <si>
    <t>Coluna14319</t>
  </si>
  <si>
    <t>Coluna14320</t>
  </si>
  <si>
    <t>Coluna14321</t>
  </si>
  <si>
    <t>Coluna14322</t>
  </si>
  <si>
    <t>Coluna14323</t>
  </si>
  <si>
    <t>Coluna14324</t>
  </si>
  <si>
    <t>Coluna14325</t>
  </si>
  <si>
    <t>Coluna14326</t>
  </si>
  <si>
    <t>Coluna14327</t>
  </si>
  <si>
    <t>Coluna14328</t>
  </si>
  <si>
    <t>Coluna14329</t>
  </si>
  <si>
    <t>Coluna14330</t>
  </si>
  <si>
    <t>Coluna14331</t>
  </si>
  <si>
    <t>Coluna14332</t>
  </si>
  <si>
    <t>Coluna14333</t>
  </si>
  <si>
    <t>Coluna14334</t>
  </si>
  <si>
    <t>Coluna14335</t>
  </si>
  <si>
    <t>Coluna14336</t>
  </si>
  <si>
    <t>Coluna14337</t>
  </si>
  <si>
    <t>Coluna14338</t>
  </si>
  <si>
    <t>Coluna14339</t>
  </si>
  <si>
    <t>Coluna14340</t>
  </si>
  <si>
    <t>Coluna14341</t>
  </si>
  <si>
    <t>Coluna14342</t>
  </si>
  <si>
    <t>Coluna14343</t>
  </si>
  <si>
    <t>Coluna14344</t>
  </si>
  <si>
    <t>Coluna14345</t>
  </si>
  <si>
    <t>Coluna14346</t>
  </si>
  <si>
    <t>Coluna14347</t>
  </si>
  <si>
    <t>Coluna14348</t>
  </si>
  <si>
    <t>Coluna14349</t>
  </si>
  <si>
    <t>Coluna14350</t>
  </si>
  <si>
    <t>Coluna14351</t>
  </si>
  <si>
    <t>Coluna14352</t>
  </si>
  <si>
    <t>Coluna14353</t>
  </si>
  <si>
    <t>Coluna14354</t>
  </si>
  <si>
    <t>Coluna14355</t>
  </si>
  <si>
    <t>Coluna14356</t>
  </si>
  <si>
    <t>Coluna14357</t>
  </si>
  <si>
    <t>Coluna14358</t>
  </si>
  <si>
    <t>Coluna14359</t>
  </si>
  <si>
    <t>Coluna14360</t>
  </si>
  <si>
    <t>Coluna14361</t>
  </si>
  <si>
    <t>Coluna14362</t>
  </si>
  <si>
    <t>Coluna14363</t>
  </si>
  <si>
    <t>Coluna14364</t>
  </si>
  <si>
    <t>Coluna14365</t>
  </si>
  <si>
    <t>Coluna14366</t>
  </si>
  <si>
    <t>Coluna14367</t>
  </si>
  <si>
    <t>Coluna14368</t>
  </si>
  <si>
    <t>Coluna14369</t>
  </si>
  <si>
    <t>Coluna14370</t>
  </si>
  <si>
    <t>Coluna14371</t>
  </si>
  <si>
    <t>Coluna14372</t>
  </si>
  <si>
    <t>Coluna14373</t>
  </si>
  <si>
    <t>Coluna14374</t>
  </si>
  <si>
    <t>Coluna14375</t>
  </si>
  <si>
    <t>Coluna14376</t>
  </si>
  <si>
    <t>Coluna14377</t>
  </si>
  <si>
    <t>Coluna14378</t>
  </si>
  <si>
    <t>Coluna14379</t>
  </si>
  <si>
    <t>Coluna14380</t>
  </si>
  <si>
    <t>Coluna14381</t>
  </si>
  <si>
    <t>Coluna14382</t>
  </si>
  <si>
    <t>Coluna14383</t>
  </si>
  <si>
    <t>Coluna14384</t>
  </si>
  <si>
    <t>Coluna14385</t>
  </si>
  <si>
    <t>Coluna14386</t>
  </si>
  <si>
    <t>Coluna14387</t>
  </si>
  <si>
    <t>Coluna14388</t>
  </si>
  <si>
    <t>Coluna14389</t>
  </si>
  <si>
    <t>Coluna14390</t>
  </si>
  <si>
    <t>Coluna14391</t>
  </si>
  <si>
    <t>Coluna14392</t>
  </si>
  <si>
    <t>Coluna14393</t>
  </si>
  <si>
    <t>Coluna14394</t>
  </si>
  <si>
    <t>Coluna14395</t>
  </si>
  <si>
    <t>Coluna14396</t>
  </si>
  <si>
    <t>Coluna14397</t>
  </si>
  <si>
    <t>Coluna14398</t>
  </si>
  <si>
    <t>Coluna14399</t>
  </si>
  <si>
    <t>Coluna14400</t>
  </si>
  <si>
    <t>Coluna14401</t>
  </si>
  <si>
    <t>Coluna14402</t>
  </si>
  <si>
    <t>Coluna14403</t>
  </si>
  <si>
    <t>Coluna14404</t>
  </si>
  <si>
    <t>Coluna14405</t>
  </si>
  <si>
    <t>Coluna14406</t>
  </si>
  <si>
    <t>Coluna14407</t>
  </si>
  <si>
    <t>Coluna14408</t>
  </si>
  <si>
    <t>Coluna14409</t>
  </si>
  <si>
    <t>Coluna14410</t>
  </si>
  <si>
    <t>Coluna14411</t>
  </si>
  <si>
    <t>Coluna14412</t>
  </si>
  <si>
    <t>Coluna14413</t>
  </si>
  <si>
    <t>Coluna14414</t>
  </si>
  <si>
    <t>Coluna14415</t>
  </si>
  <si>
    <t>Coluna14416</t>
  </si>
  <si>
    <t>Coluna14417</t>
  </si>
  <si>
    <t>Coluna14418</t>
  </si>
  <si>
    <t>Coluna14419</t>
  </si>
  <si>
    <t>Coluna14420</t>
  </si>
  <si>
    <t>Coluna14421</t>
  </si>
  <si>
    <t>Coluna14422</t>
  </si>
  <si>
    <t>Coluna14423</t>
  </si>
  <si>
    <t>Coluna14424</t>
  </si>
  <si>
    <t>Coluna14425</t>
  </si>
  <si>
    <t>Coluna14426</t>
  </si>
  <si>
    <t>Coluna14427</t>
  </si>
  <si>
    <t>Coluna14428</t>
  </si>
  <si>
    <t>Coluna14429</t>
  </si>
  <si>
    <t>Coluna14430</t>
  </si>
  <si>
    <t>Coluna14431</t>
  </si>
  <si>
    <t>Coluna14432</t>
  </si>
  <si>
    <t>Coluna14433</t>
  </si>
  <si>
    <t>Coluna14434</t>
  </si>
  <si>
    <t>Coluna14435</t>
  </si>
  <si>
    <t>Coluna14436</t>
  </si>
  <si>
    <t>Coluna14437</t>
  </si>
  <si>
    <t>Coluna14438</t>
  </si>
  <si>
    <t>Coluna14439</t>
  </si>
  <si>
    <t>Coluna14440</t>
  </si>
  <si>
    <t>Coluna14441</t>
  </si>
  <si>
    <t>Coluna14442</t>
  </si>
  <si>
    <t>Coluna14443</t>
  </si>
  <si>
    <t>Coluna14444</t>
  </si>
  <si>
    <t>Coluna14445</t>
  </si>
  <si>
    <t>Coluna14446</t>
  </si>
  <si>
    <t>Coluna14447</t>
  </si>
  <si>
    <t>Coluna14448</t>
  </si>
  <si>
    <t>Coluna14449</t>
  </si>
  <si>
    <t>Coluna14450</t>
  </si>
  <si>
    <t>Coluna14451</t>
  </si>
  <si>
    <t>Coluna14452</t>
  </si>
  <si>
    <t>Coluna14453</t>
  </si>
  <si>
    <t>Coluna14454</t>
  </si>
  <si>
    <t>Coluna14455</t>
  </si>
  <si>
    <t>Coluna14456</t>
  </si>
  <si>
    <t>Coluna14457</t>
  </si>
  <si>
    <t>Coluna14458</t>
  </si>
  <si>
    <t>Coluna14459</t>
  </si>
  <si>
    <t>Coluna14460</t>
  </si>
  <si>
    <t>Coluna14461</t>
  </si>
  <si>
    <t>Coluna14462</t>
  </si>
  <si>
    <t>Coluna14463</t>
  </si>
  <si>
    <t>Coluna14464</t>
  </si>
  <si>
    <t>Coluna14465</t>
  </si>
  <si>
    <t>Coluna14466</t>
  </si>
  <si>
    <t>Coluna14467</t>
  </si>
  <si>
    <t>Coluna14468</t>
  </si>
  <si>
    <t>Coluna14469</t>
  </si>
  <si>
    <t>Coluna14470</t>
  </si>
  <si>
    <t>Coluna14471</t>
  </si>
  <si>
    <t>Coluna14472</t>
  </si>
  <si>
    <t>Coluna14473</t>
  </si>
  <si>
    <t>Coluna14474</t>
  </si>
  <si>
    <t>Coluna14475</t>
  </si>
  <si>
    <t>Coluna14476</t>
  </si>
  <si>
    <t>Coluna14477</t>
  </si>
  <si>
    <t>Coluna14478</t>
  </si>
  <si>
    <t>Coluna14479</t>
  </si>
  <si>
    <t>Coluna14480</t>
  </si>
  <si>
    <t>Coluna14481</t>
  </si>
  <si>
    <t>Coluna14482</t>
  </si>
  <si>
    <t>Coluna14483</t>
  </si>
  <si>
    <t>Coluna14484</t>
  </si>
  <si>
    <t>Coluna14485</t>
  </si>
  <si>
    <t>Coluna14486</t>
  </si>
  <si>
    <t>Coluna14487</t>
  </si>
  <si>
    <t>Coluna14488</t>
  </si>
  <si>
    <t>Coluna14489</t>
  </si>
  <si>
    <t>Coluna14490</t>
  </si>
  <si>
    <t>Coluna14491</t>
  </si>
  <si>
    <t>Coluna14492</t>
  </si>
  <si>
    <t>Coluna14493</t>
  </si>
  <si>
    <t>Coluna14494</t>
  </si>
  <si>
    <t>Coluna14495</t>
  </si>
  <si>
    <t>Coluna14496</t>
  </si>
  <si>
    <t>Coluna14497</t>
  </si>
  <si>
    <t>Coluna14498</t>
  </si>
  <si>
    <t>Coluna14499</t>
  </si>
  <si>
    <t>Coluna14500</t>
  </si>
  <si>
    <t>Coluna14501</t>
  </si>
  <si>
    <t>Coluna14502</t>
  </si>
  <si>
    <t>Coluna14503</t>
  </si>
  <si>
    <t>Coluna14504</t>
  </si>
  <si>
    <t>Coluna14505</t>
  </si>
  <si>
    <t>Coluna14506</t>
  </si>
  <si>
    <t>Coluna14507</t>
  </si>
  <si>
    <t>Coluna14508</t>
  </si>
  <si>
    <t>Coluna14509</t>
  </si>
  <si>
    <t>Coluna14510</t>
  </si>
  <si>
    <t>Coluna14511</t>
  </si>
  <si>
    <t>Coluna14512</t>
  </si>
  <si>
    <t>Coluna14513</t>
  </si>
  <si>
    <t>Coluna14514</t>
  </si>
  <si>
    <t>Coluna14515</t>
  </si>
  <si>
    <t>Coluna14516</t>
  </si>
  <si>
    <t>Coluna14517</t>
  </si>
  <si>
    <t>Coluna14518</t>
  </si>
  <si>
    <t>Coluna14519</t>
  </si>
  <si>
    <t>Coluna14520</t>
  </si>
  <si>
    <t>Coluna14521</t>
  </si>
  <si>
    <t>Coluna14522</t>
  </si>
  <si>
    <t>Coluna14523</t>
  </si>
  <si>
    <t>Coluna14524</t>
  </si>
  <si>
    <t>Coluna14525</t>
  </si>
  <si>
    <t>Coluna14526</t>
  </si>
  <si>
    <t>Coluna14527</t>
  </si>
  <si>
    <t>Coluna14528</t>
  </si>
  <si>
    <t>Coluna14529</t>
  </si>
  <si>
    <t>Coluna14530</t>
  </si>
  <si>
    <t>Coluna14531</t>
  </si>
  <si>
    <t>Coluna14532</t>
  </si>
  <si>
    <t>Coluna14533</t>
  </si>
  <si>
    <t>Coluna14534</t>
  </si>
  <si>
    <t>Coluna14535</t>
  </si>
  <si>
    <t>Coluna14536</t>
  </si>
  <si>
    <t>Coluna14537</t>
  </si>
  <si>
    <t>Coluna14538</t>
  </si>
  <si>
    <t>Coluna14539</t>
  </si>
  <si>
    <t>Coluna14540</t>
  </si>
  <si>
    <t>Coluna14541</t>
  </si>
  <si>
    <t>Coluna14542</t>
  </si>
  <si>
    <t>Coluna14543</t>
  </si>
  <si>
    <t>Coluna14544</t>
  </si>
  <si>
    <t>Coluna14545</t>
  </si>
  <si>
    <t>Coluna14546</t>
  </si>
  <si>
    <t>Coluna14547</t>
  </si>
  <si>
    <t>Coluna14548</t>
  </si>
  <si>
    <t>Coluna14549</t>
  </si>
  <si>
    <t>Coluna14550</t>
  </si>
  <si>
    <t>Coluna14551</t>
  </si>
  <si>
    <t>Coluna14552</t>
  </si>
  <si>
    <t>Coluna14553</t>
  </si>
  <si>
    <t>Coluna14554</t>
  </si>
  <si>
    <t>Coluna14555</t>
  </si>
  <si>
    <t>Coluna14556</t>
  </si>
  <si>
    <t>Coluna14557</t>
  </si>
  <si>
    <t>Coluna14558</t>
  </si>
  <si>
    <t>Coluna14559</t>
  </si>
  <si>
    <t>Coluna14560</t>
  </si>
  <si>
    <t>Coluna14561</t>
  </si>
  <si>
    <t>Coluna14562</t>
  </si>
  <si>
    <t>Coluna14563</t>
  </si>
  <si>
    <t>Coluna14564</t>
  </si>
  <si>
    <t>Coluna14565</t>
  </si>
  <si>
    <t>Coluna14566</t>
  </si>
  <si>
    <t>Coluna14567</t>
  </si>
  <si>
    <t>Coluna14568</t>
  </si>
  <si>
    <t>Coluna14569</t>
  </si>
  <si>
    <t>Coluna14570</t>
  </si>
  <si>
    <t>Coluna14571</t>
  </si>
  <si>
    <t>Coluna14572</t>
  </si>
  <si>
    <t>Coluna14573</t>
  </si>
  <si>
    <t>Coluna14574</t>
  </si>
  <si>
    <t>Coluna14575</t>
  </si>
  <si>
    <t>Coluna14576</t>
  </si>
  <si>
    <t>Coluna14577</t>
  </si>
  <si>
    <t>Coluna14578</t>
  </si>
  <si>
    <t>Coluna14579</t>
  </si>
  <si>
    <t>Coluna14580</t>
  </si>
  <si>
    <t>Coluna14581</t>
  </si>
  <si>
    <t>Coluna14582</t>
  </si>
  <si>
    <t>Coluna14583</t>
  </si>
  <si>
    <t>Coluna14584</t>
  </si>
  <si>
    <t>Coluna14585</t>
  </si>
  <si>
    <t>Coluna14586</t>
  </si>
  <si>
    <t>Coluna14587</t>
  </si>
  <si>
    <t>Coluna14588</t>
  </si>
  <si>
    <t>Coluna14589</t>
  </si>
  <si>
    <t>Coluna14590</t>
  </si>
  <si>
    <t>Coluna14591</t>
  </si>
  <si>
    <t>Coluna14592</t>
  </si>
  <si>
    <t>Coluna14593</t>
  </si>
  <si>
    <t>Coluna14594</t>
  </si>
  <si>
    <t>Coluna14595</t>
  </si>
  <si>
    <t>Coluna14596</t>
  </si>
  <si>
    <t>Coluna14597</t>
  </si>
  <si>
    <t>Coluna14598</t>
  </si>
  <si>
    <t>Coluna14599</t>
  </si>
  <si>
    <t>Coluna14600</t>
  </si>
  <si>
    <t>Coluna14601</t>
  </si>
  <si>
    <t>Coluna14602</t>
  </si>
  <si>
    <t>Coluna14603</t>
  </si>
  <si>
    <t>Coluna14604</t>
  </si>
  <si>
    <t>Coluna14605</t>
  </si>
  <si>
    <t>Coluna14606</t>
  </si>
  <si>
    <t>Coluna14607</t>
  </si>
  <si>
    <t>Coluna14608</t>
  </si>
  <si>
    <t>Coluna14609</t>
  </si>
  <si>
    <t>Coluna14610</t>
  </si>
  <si>
    <t>Coluna14611</t>
  </si>
  <si>
    <t>Coluna14612</t>
  </si>
  <si>
    <t>Coluna14613</t>
  </si>
  <si>
    <t>Coluna14614</t>
  </si>
  <si>
    <t>Coluna14615</t>
  </si>
  <si>
    <t>Coluna14616</t>
  </si>
  <si>
    <t>Coluna14617</t>
  </si>
  <si>
    <t>Coluna14618</t>
  </si>
  <si>
    <t>Coluna14619</t>
  </si>
  <si>
    <t>Coluna14620</t>
  </si>
  <si>
    <t>Coluna14621</t>
  </si>
  <si>
    <t>Coluna14622</t>
  </si>
  <si>
    <t>Coluna14623</t>
  </si>
  <si>
    <t>Coluna14624</t>
  </si>
  <si>
    <t>Coluna14625</t>
  </si>
  <si>
    <t>Coluna14626</t>
  </si>
  <si>
    <t>Coluna14627</t>
  </si>
  <si>
    <t>Coluna14628</t>
  </si>
  <si>
    <t>Coluna14629</t>
  </si>
  <si>
    <t>Coluna14630</t>
  </si>
  <si>
    <t>Coluna14631</t>
  </si>
  <si>
    <t>Coluna14632</t>
  </si>
  <si>
    <t>Coluna14633</t>
  </si>
  <si>
    <t>Coluna14634</t>
  </si>
  <si>
    <t>Coluna14635</t>
  </si>
  <si>
    <t>Coluna14636</t>
  </si>
  <si>
    <t>Coluna14637</t>
  </si>
  <si>
    <t>Coluna14638</t>
  </si>
  <si>
    <t>Coluna14639</t>
  </si>
  <si>
    <t>Coluna14640</t>
  </si>
  <si>
    <t>Coluna14641</t>
  </si>
  <si>
    <t>Coluna14642</t>
  </si>
  <si>
    <t>Coluna14643</t>
  </si>
  <si>
    <t>Coluna14644</t>
  </si>
  <si>
    <t>Coluna14645</t>
  </si>
  <si>
    <t>Coluna14646</t>
  </si>
  <si>
    <t>Coluna14647</t>
  </si>
  <si>
    <t>Coluna14648</t>
  </si>
  <si>
    <t>Coluna14649</t>
  </si>
  <si>
    <t>Coluna14650</t>
  </si>
  <si>
    <t>Coluna14651</t>
  </si>
  <si>
    <t>Coluna14652</t>
  </si>
  <si>
    <t>Coluna14653</t>
  </si>
  <si>
    <t>Coluna14654</t>
  </si>
  <si>
    <t>Coluna14655</t>
  </si>
  <si>
    <t>Coluna14656</t>
  </si>
  <si>
    <t>Coluna14657</t>
  </si>
  <si>
    <t>Coluna14658</t>
  </si>
  <si>
    <t>Coluna14659</t>
  </si>
  <si>
    <t>Coluna14660</t>
  </si>
  <si>
    <t>Coluna14661</t>
  </si>
  <si>
    <t>Coluna14662</t>
  </si>
  <si>
    <t>Coluna14663</t>
  </si>
  <si>
    <t>Coluna14664</t>
  </si>
  <si>
    <t>Coluna14665</t>
  </si>
  <si>
    <t>Coluna14666</t>
  </si>
  <si>
    <t>Coluna14667</t>
  </si>
  <si>
    <t>Coluna14668</t>
  </si>
  <si>
    <t>Coluna14669</t>
  </si>
  <si>
    <t>Coluna14670</t>
  </si>
  <si>
    <t>Coluna14671</t>
  </si>
  <si>
    <t>Coluna14672</t>
  </si>
  <si>
    <t>Coluna14673</t>
  </si>
  <si>
    <t>Coluna14674</t>
  </si>
  <si>
    <t>Coluna14675</t>
  </si>
  <si>
    <t>Coluna14676</t>
  </si>
  <si>
    <t>Coluna14677</t>
  </si>
  <si>
    <t>Coluna14678</t>
  </si>
  <si>
    <t>Coluna14679</t>
  </si>
  <si>
    <t>Coluna14680</t>
  </si>
  <si>
    <t>Coluna14681</t>
  </si>
  <si>
    <t>Coluna14682</t>
  </si>
  <si>
    <t>Coluna14683</t>
  </si>
  <si>
    <t>Coluna14684</t>
  </si>
  <si>
    <t>Coluna14685</t>
  </si>
  <si>
    <t>Coluna14686</t>
  </si>
  <si>
    <t>Coluna14687</t>
  </si>
  <si>
    <t>Coluna14688</t>
  </si>
  <si>
    <t>Coluna14689</t>
  </si>
  <si>
    <t>Coluna14690</t>
  </si>
  <si>
    <t>Coluna14691</t>
  </si>
  <si>
    <t>Coluna14692</t>
  </si>
  <si>
    <t>Coluna14693</t>
  </si>
  <si>
    <t>Coluna14694</t>
  </si>
  <si>
    <t>Coluna14695</t>
  </si>
  <si>
    <t>Coluna14696</t>
  </si>
  <si>
    <t>Coluna14697</t>
  </si>
  <si>
    <t>Coluna14698</t>
  </si>
  <si>
    <t>Coluna14699</t>
  </si>
  <si>
    <t>Coluna14700</t>
  </si>
  <si>
    <t>Coluna14701</t>
  </si>
  <si>
    <t>Coluna14702</t>
  </si>
  <si>
    <t>Coluna14703</t>
  </si>
  <si>
    <t>Coluna14704</t>
  </si>
  <si>
    <t>Coluna14705</t>
  </si>
  <si>
    <t>Coluna14706</t>
  </si>
  <si>
    <t>Coluna14707</t>
  </si>
  <si>
    <t>Coluna14708</t>
  </si>
  <si>
    <t>Coluna14709</t>
  </si>
  <si>
    <t>Coluna14710</t>
  </si>
  <si>
    <t>Coluna14711</t>
  </si>
  <si>
    <t>Coluna14712</t>
  </si>
  <si>
    <t>Coluna14713</t>
  </si>
  <si>
    <t>Coluna14714</t>
  </si>
  <si>
    <t>Coluna14715</t>
  </si>
  <si>
    <t>Coluna14716</t>
  </si>
  <si>
    <t>Coluna14717</t>
  </si>
  <si>
    <t>Coluna14718</t>
  </si>
  <si>
    <t>Coluna14719</t>
  </si>
  <si>
    <t>Coluna14720</t>
  </si>
  <si>
    <t>Coluna14721</t>
  </si>
  <si>
    <t>Coluna14722</t>
  </si>
  <si>
    <t>Coluna14723</t>
  </si>
  <si>
    <t>Coluna14724</t>
  </si>
  <si>
    <t>Coluna14725</t>
  </si>
  <si>
    <t>Coluna14726</t>
  </si>
  <si>
    <t>Coluna14727</t>
  </si>
  <si>
    <t>Coluna14728</t>
  </si>
  <si>
    <t>Coluna14729</t>
  </si>
  <si>
    <t>Coluna14730</t>
  </si>
  <si>
    <t>Coluna14731</t>
  </si>
  <si>
    <t>Coluna14732</t>
  </si>
  <si>
    <t>Coluna14733</t>
  </si>
  <si>
    <t>Coluna14734</t>
  </si>
  <si>
    <t>Coluna14735</t>
  </si>
  <si>
    <t>Coluna14736</t>
  </si>
  <si>
    <t>Coluna14737</t>
  </si>
  <si>
    <t>Coluna14738</t>
  </si>
  <si>
    <t>Coluna14739</t>
  </si>
  <si>
    <t>Coluna14740</t>
  </si>
  <si>
    <t>Coluna14741</t>
  </si>
  <si>
    <t>Coluna14742</t>
  </si>
  <si>
    <t>Coluna14743</t>
  </si>
  <si>
    <t>Coluna14744</t>
  </si>
  <si>
    <t>Coluna14745</t>
  </si>
  <si>
    <t>Coluna14746</t>
  </si>
  <si>
    <t>Coluna14747</t>
  </si>
  <si>
    <t>Coluna14748</t>
  </si>
  <si>
    <t>Coluna14749</t>
  </si>
  <si>
    <t>Coluna14750</t>
  </si>
  <si>
    <t>Coluna14751</t>
  </si>
  <si>
    <t>Coluna14752</t>
  </si>
  <si>
    <t>Coluna14753</t>
  </si>
  <si>
    <t>Coluna14754</t>
  </si>
  <si>
    <t>Coluna14755</t>
  </si>
  <si>
    <t>Coluna14756</t>
  </si>
  <si>
    <t>Coluna14757</t>
  </si>
  <si>
    <t>Coluna14758</t>
  </si>
  <si>
    <t>Coluna14759</t>
  </si>
  <si>
    <t>Coluna14760</t>
  </si>
  <si>
    <t>Coluna14761</t>
  </si>
  <si>
    <t>Coluna14762</t>
  </si>
  <si>
    <t>Coluna14763</t>
  </si>
  <si>
    <t>Coluna14764</t>
  </si>
  <si>
    <t>Coluna14765</t>
  </si>
  <si>
    <t>Coluna14766</t>
  </si>
  <si>
    <t>Coluna14767</t>
  </si>
  <si>
    <t>Coluna14768</t>
  </si>
  <si>
    <t>Coluna14769</t>
  </si>
  <si>
    <t>Coluna14770</t>
  </si>
  <si>
    <t>Coluna14771</t>
  </si>
  <si>
    <t>Coluna14772</t>
  </si>
  <si>
    <t>Coluna14773</t>
  </si>
  <si>
    <t>Coluna14774</t>
  </si>
  <si>
    <t>Coluna14775</t>
  </si>
  <si>
    <t>Coluna14776</t>
  </si>
  <si>
    <t>Coluna14777</t>
  </si>
  <si>
    <t>Coluna14778</t>
  </si>
  <si>
    <t>Coluna14779</t>
  </si>
  <si>
    <t>Coluna14780</t>
  </si>
  <si>
    <t>Coluna14781</t>
  </si>
  <si>
    <t>Coluna14782</t>
  </si>
  <si>
    <t>Coluna14783</t>
  </si>
  <si>
    <t>Coluna14784</t>
  </si>
  <si>
    <t>Coluna14785</t>
  </si>
  <si>
    <t>Coluna14786</t>
  </si>
  <si>
    <t>Coluna14787</t>
  </si>
  <si>
    <t>Coluna14788</t>
  </si>
  <si>
    <t>Coluna14789</t>
  </si>
  <si>
    <t>Coluna14790</t>
  </si>
  <si>
    <t>Coluna14791</t>
  </si>
  <si>
    <t>Coluna14792</t>
  </si>
  <si>
    <t>Coluna14793</t>
  </si>
  <si>
    <t>Coluna14794</t>
  </si>
  <si>
    <t>Coluna14795</t>
  </si>
  <si>
    <t>Coluna14796</t>
  </si>
  <si>
    <t>Coluna14797</t>
  </si>
  <si>
    <t>Coluna14798</t>
  </si>
  <si>
    <t>Coluna14799</t>
  </si>
  <si>
    <t>Coluna14800</t>
  </si>
  <si>
    <t>Coluna14801</t>
  </si>
  <si>
    <t>Coluna14802</t>
  </si>
  <si>
    <t>Coluna14803</t>
  </si>
  <si>
    <t>Coluna14804</t>
  </si>
  <si>
    <t>Coluna14805</t>
  </si>
  <si>
    <t>Coluna14806</t>
  </si>
  <si>
    <t>Coluna14807</t>
  </si>
  <si>
    <t>Coluna14808</t>
  </si>
  <si>
    <t>Coluna14809</t>
  </si>
  <si>
    <t>Coluna14810</t>
  </si>
  <si>
    <t>Coluna14811</t>
  </si>
  <si>
    <t>Coluna14812</t>
  </si>
  <si>
    <t>Coluna14813</t>
  </si>
  <si>
    <t>Coluna14814</t>
  </si>
  <si>
    <t>Coluna14815</t>
  </si>
  <si>
    <t>Coluna14816</t>
  </si>
  <si>
    <t>Coluna14817</t>
  </si>
  <si>
    <t>Coluna14818</t>
  </si>
  <si>
    <t>Coluna14819</t>
  </si>
  <si>
    <t>Coluna14820</t>
  </si>
  <si>
    <t>Coluna14821</t>
  </si>
  <si>
    <t>Coluna14822</t>
  </si>
  <si>
    <t>Coluna14823</t>
  </si>
  <si>
    <t>Coluna14824</t>
  </si>
  <si>
    <t>Coluna14825</t>
  </si>
  <si>
    <t>Coluna14826</t>
  </si>
  <si>
    <t>Coluna14827</t>
  </si>
  <si>
    <t>Coluna14828</t>
  </si>
  <si>
    <t>Coluna14829</t>
  </si>
  <si>
    <t>Coluna14830</t>
  </si>
  <si>
    <t>Coluna14831</t>
  </si>
  <si>
    <t>Coluna14832</t>
  </si>
  <si>
    <t>Coluna14833</t>
  </si>
  <si>
    <t>Coluna14834</t>
  </si>
  <si>
    <t>Coluna14835</t>
  </si>
  <si>
    <t>Coluna14836</t>
  </si>
  <si>
    <t>Coluna14837</t>
  </si>
  <si>
    <t>Coluna14838</t>
  </si>
  <si>
    <t>Coluna14839</t>
  </si>
  <si>
    <t>Coluna14840</t>
  </si>
  <si>
    <t>Coluna14841</t>
  </si>
  <si>
    <t>Coluna14842</t>
  </si>
  <si>
    <t>Coluna14843</t>
  </si>
  <si>
    <t>Coluna14844</t>
  </si>
  <si>
    <t>Coluna14845</t>
  </si>
  <si>
    <t>Coluna14846</t>
  </si>
  <si>
    <t>Coluna14847</t>
  </si>
  <si>
    <t>Coluna14848</t>
  </si>
  <si>
    <t>Coluna14849</t>
  </si>
  <si>
    <t>Coluna14850</t>
  </si>
  <si>
    <t>Coluna14851</t>
  </si>
  <si>
    <t>Coluna14852</t>
  </si>
  <si>
    <t>Coluna14853</t>
  </si>
  <si>
    <t>Coluna14854</t>
  </si>
  <si>
    <t>Coluna14855</t>
  </si>
  <si>
    <t>Coluna14856</t>
  </si>
  <si>
    <t>Coluna14857</t>
  </si>
  <si>
    <t>Coluna14858</t>
  </si>
  <si>
    <t>Coluna14859</t>
  </si>
  <si>
    <t>Coluna14860</t>
  </si>
  <si>
    <t>Coluna14861</t>
  </si>
  <si>
    <t>Coluna14862</t>
  </si>
  <si>
    <t>Coluna14863</t>
  </si>
  <si>
    <t>Coluna14864</t>
  </si>
  <si>
    <t>Coluna14865</t>
  </si>
  <si>
    <t>Coluna14866</t>
  </si>
  <si>
    <t>Coluna14867</t>
  </si>
  <si>
    <t>Coluna14868</t>
  </si>
  <si>
    <t>Coluna14869</t>
  </si>
  <si>
    <t>Coluna14870</t>
  </si>
  <si>
    <t>Coluna14871</t>
  </si>
  <si>
    <t>Coluna14872</t>
  </si>
  <si>
    <t>Coluna14873</t>
  </si>
  <si>
    <t>Coluna14874</t>
  </si>
  <si>
    <t>Coluna14875</t>
  </si>
  <si>
    <t>Coluna14876</t>
  </si>
  <si>
    <t>Coluna14877</t>
  </si>
  <si>
    <t>Coluna14878</t>
  </si>
  <si>
    <t>Coluna14879</t>
  </si>
  <si>
    <t>Coluna14880</t>
  </si>
  <si>
    <t>Coluna14881</t>
  </si>
  <si>
    <t>Coluna14882</t>
  </si>
  <si>
    <t>Coluna14883</t>
  </si>
  <si>
    <t>Coluna14884</t>
  </si>
  <si>
    <t>Coluna14885</t>
  </si>
  <si>
    <t>Coluna14886</t>
  </si>
  <si>
    <t>Coluna14887</t>
  </si>
  <si>
    <t>Coluna14888</t>
  </si>
  <si>
    <t>Coluna14889</t>
  </si>
  <si>
    <t>Coluna14890</t>
  </si>
  <si>
    <t>Coluna14891</t>
  </si>
  <si>
    <t>Coluna14892</t>
  </si>
  <si>
    <t>Coluna14893</t>
  </si>
  <si>
    <t>Coluna14894</t>
  </si>
  <si>
    <t>Coluna14895</t>
  </si>
  <si>
    <t>Coluna14896</t>
  </si>
  <si>
    <t>Coluna14897</t>
  </si>
  <si>
    <t>Coluna14898</t>
  </si>
  <si>
    <t>Coluna14899</t>
  </si>
  <si>
    <t>Coluna14900</t>
  </si>
  <si>
    <t>Coluna14901</t>
  </si>
  <si>
    <t>Coluna14902</t>
  </si>
  <si>
    <t>Coluna14903</t>
  </si>
  <si>
    <t>Coluna14904</t>
  </si>
  <si>
    <t>Coluna14905</t>
  </si>
  <si>
    <t>Coluna14906</t>
  </si>
  <si>
    <t>Coluna14907</t>
  </si>
  <si>
    <t>Coluna14908</t>
  </si>
  <si>
    <t>Coluna14909</t>
  </si>
  <si>
    <t>Coluna14910</t>
  </si>
  <si>
    <t>Coluna14911</t>
  </si>
  <si>
    <t>Coluna14912</t>
  </si>
  <si>
    <t>Coluna14913</t>
  </si>
  <si>
    <t>Coluna14914</t>
  </si>
  <si>
    <t>Coluna14915</t>
  </si>
  <si>
    <t>Coluna14916</t>
  </si>
  <si>
    <t>Coluna14917</t>
  </si>
  <si>
    <t>Coluna14918</t>
  </si>
  <si>
    <t>Coluna14919</t>
  </si>
  <si>
    <t>Coluna14920</t>
  </si>
  <si>
    <t>Coluna14921</t>
  </si>
  <si>
    <t>Coluna14922</t>
  </si>
  <si>
    <t>Coluna14923</t>
  </si>
  <si>
    <t>Coluna14924</t>
  </si>
  <si>
    <t>Coluna14925</t>
  </si>
  <si>
    <t>Coluna14926</t>
  </si>
  <si>
    <t>Coluna14927</t>
  </si>
  <si>
    <t>Coluna14928</t>
  </si>
  <si>
    <t>Coluna14929</t>
  </si>
  <si>
    <t>Coluna14930</t>
  </si>
  <si>
    <t>Coluna14931</t>
  </si>
  <si>
    <t>Coluna14932</t>
  </si>
  <si>
    <t>Coluna14933</t>
  </si>
  <si>
    <t>Coluna14934</t>
  </si>
  <si>
    <t>Coluna14935</t>
  </si>
  <si>
    <t>Coluna14936</t>
  </si>
  <si>
    <t>Coluna14937</t>
  </si>
  <si>
    <t>Coluna14938</t>
  </si>
  <si>
    <t>Coluna14939</t>
  </si>
  <si>
    <t>Coluna14940</t>
  </si>
  <si>
    <t>Coluna14941</t>
  </si>
  <si>
    <t>Coluna14942</t>
  </si>
  <si>
    <t>Coluna14943</t>
  </si>
  <si>
    <t>Coluna14944</t>
  </si>
  <si>
    <t>Coluna14945</t>
  </si>
  <si>
    <t>Coluna14946</t>
  </si>
  <si>
    <t>Coluna14947</t>
  </si>
  <si>
    <t>Coluna14948</t>
  </si>
  <si>
    <t>Coluna14949</t>
  </si>
  <si>
    <t>Coluna14950</t>
  </si>
  <si>
    <t>Coluna14951</t>
  </si>
  <si>
    <t>Coluna14952</t>
  </si>
  <si>
    <t>Coluna14953</t>
  </si>
  <si>
    <t>Coluna14954</t>
  </si>
  <si>
    <t>Coluna14955</t>
  </si>
  <si>
    <t>Coluna14956</t>
  </si>
  <si>
    <t>Coluna14957</t>
  </si>
  <si>
    <t>Coluna14958</t>
  </si>
  <si>
    <t>Coluna14959</t>
  </si>
  <si>
    <t>Coluna14960</t>
  </si>
  <si>
    <t>Coluna14961</t>
  </si>
  <si>
    <t>Coluna14962</t>
  </si>
  <si>
    <t>Coluna14963</t>
  </si>
  <si>
    <t>Coluna14964</t>
  </si>
  <si>
    <t>Coluna14965</t>
  </si>
  <si>
    <t>Coluna14966</t>
  </si>
  <si>
    <t>Coluna14967</t>
  </si>
  <si>
    <t>Coluna14968</t>
  </si>
  <si>
    <t>Coluna14969</t>
  </si>
  <si>
    <t>Coluna14970</t>
  </si>
  <si>
    <t>Coluna14971</t>
  </si>
  <si>
    <t>Coluna14972</t>
  </si>
  <si>
    <t>Coluna14973</t>
  </si>
  <si>
    <t>Coluna14974</t>
  </si>
  <si>
    <t>Coluna14975</t>
  </si>
  <si>
    <t>Coluna14976</t>
  </si>
  <si>
    <t>Coluna14977</t>
  </si>
  <si>
    <t>Coluna14978</t>
  </si>
  <si>
    <t>Coluna14979</t>
  </si>
  <si>
    <t>Coluna14980</t>
  </si>
  <si>
    <t>Coluna14981</t>
  </si>
  <si>
    <t>Coluna14982</t>
  </si>
  <si>
    <t>Coluna14983</t>
  </si>
  <si>
    <t>Coluna14984</t>
  </si>
  <si>
    <t>Coluna14985</t>
  </si>
  <si>
    <t>Coluna14986</t>
  </si>
  <si>
    <t>Coluna14987</t>
  </si>
  <si>
    <t>Coluna14988</t>
  </si>
  <si>
    <t>Coluna14989</t>
  </si>
  <si>
    <t>Coluna14990</t>
  </si>
  <si>
    <t>Coluna14991</t>
  </si>
  <si>
    <t>Coluna14992</t>
  </si>
  <si>
    <t>Coluna14993</t>
  </si>
  <si>
    <t>Coluna14994</t>
  </si>
  <si>
    <t>Coluna14995</t>
  </si>
  <si>
    <t>Coluna14996</t>
  </si>
  <si>
    <t>Coluna14997</t>
  </si>
  <si>
    <t>Coluna14998</t>
  </si>
  <si>
    <t>Coluna14999</t>
  </si>
  <si>
    <t>Coluna15000</t>
  </si>
  <si>
    <t>Coluna15001</t>
  </si>
  <si>
    <t>Coluna15002</t>
  </si>
  <si>
    <t>Coluna15003</t>
  </si>
  <si>
    <t>Coluna15004</t>
  </si>
  <si>
    <t>Coluna15005</t>
  </si>
  <si>
    <t>Coluna15006</t>
  </si>
  <si>
    <t>Coluna15007</t>
  </si>
  <si>
    <t>Coluna15008</t>
  </si>
  <si>
    <t>Coluna15009</t>
  </si>
  <si>
    <t>Coluna15010</t>
  </si>
  <si>
    <t>Coluna15011</t>
  </si>
  <si>
    <t>Coluna15012</t>
  </si>
  <si>
    <t>Coluna15013</t>
  </si>
  <si>
    <t>Coluna15014</t>
  </si>
  <si>
    <t>Coluna15015</t>
  </si>
  <si>
    <t>Coluna15016</t>
  </si>
  <si>
    <t>Coluna15017</t>
  </si>
  <si>
    <t>Coluna15018</t>
  </si>
  <si>
    <t>Coluna15019</t>
  </si>
  <si>
    <t>Coluna15020</t>
  </si>
  <si>
    <t>Coluna15021</t>
  </si>
  <si>
    <t>Coluna15022</t>
  </si>
  <si>
    <t>Coluna15023</t>
  </si>
  <si>
    <t>Coluna15024</t>
  </si>
  <si>
    <t>Coluna15025</t>
  </si>
  <si>
    <t>Coluna15026</t>
  </si>
  <si>
    <t>Coluna15027</t>
  </si>
  <si>
    <t>Coluna15028</t>
  </si>
  <si>
    <t>Coluna15029</t>
  </si>
  <si>
    <t>Coluna15030</t>
  </si>
  <si>
    <t>Coluna15031</t>
  </si>
  <si>
    <t>Coluna15032</t>
  </si>
  <si>
    <t>Coluna15033</t>
  </si>
  <si>
    <t>Coluna15034</t>
  </si>
  <si>
    <t>Coluna15035</t>
  </si>
  <si>
    <t>Coluna15036</t>
  </si>
  <si>
    <t>Coluna15037</t>
  </si>
  <si>
    <t>Coluna15038</t>
  </si>
  <si>
    <t>Coluna15039</t>
  </si>
  <si>
    <t>Coluna15040</t>
  </si>
  <si>
    <t>Coluna15041</t>
  </si>
  <si>
    <t>Coluna15042</t>
  </si>
  <si>
    <t>Coluna15043</t>
  </si>
  <si>
    <t>Coluna15044</t>
  </si>
  <si>
    <t>Coluna15045</t>
  </si>
  <si>
    <t>Coluna15046</t>
  </si>
  <si>
    <t>Coluna15047</t>
  </si>
  <si>
    <t>Coluna15048</t>
  </si>
  <si>
    <t>Coluna15049</t>
  </si>
  <si>
    <t>Coluna15050</t>
  </si>
  <si>
    <t>Coluna15051</t>
  </si>
  <si>
    <t>Coluna15052</t>
  </si>
  <si>
    <t>Coluna15053</t>
  </si>
  <si>
    <t>Coluna15054</t>
  </si>
  <si>
    <t>Coluna15055</t>
  </si>
  <si>
    <t>Coluna15056</t>
  </si>
  <si>
    <t>Coluna15057</t>
  </si>
  <si>
    <t>Coluna15058</t>
  </si>
  <si>
    <t>Coluna15059</t>
  </si>
  <si>
    <t>Coluna15060</t>
  </si>
  <si>
    <t>Coluna15061</t>
  </si>
  <si>
    <t>Coluna15062</t>
  </si>
  <si>
    <t>Coluna15063</t>
  </si>
  <si>
    <t>Coluna15064</t>
  </si>
  <si>
    <t>Coluna15065</t>
  </si>
  <si>
    <t>Coluna15066</t>
  </si>
  <si>
    <t>Coluna15067</t>
  </si>
  <si>
    <t>Coluna15068</t>
  </si>
  <si>
    <t>Coluna15069</t>
  </si>
  <si>
    <t>Coluna15070</t>
  </si>
  <si>
    <t>Coluna15071</t>
  </si>
  <si>
    <t>Coluna15072</t>
  </si>
  <si>
    <t>Coluna15073</t>
  </si>
  <si>
    <t>Coluna15074</t>
  </si>
  <si>
    <t>Coluna15075</t>
  </si>
  <si>
    <t>Coluna15076</t>
  </si>
  <si>
    <t>Coluna15077</t>
  </si>
  <si>
    <t>Coluna15078</t>
  </si>
  <si>
    <t>Coluna15079</t>
  </si>
  <si>
    <t>Coluna15080</t>
  </si>
  <si>
    <t>Coluna15081</t>
  </si>
  <si>
    <t>Coluna15082</t>
  </si>
  <si>
    <t>Coluna15083</t>
  </si>
  <si>
    <t>Coluna15084</t>
  </si>
  <si>
    <t>Coluna15085</t>
  </si>
  <si>
    <t>Coluna15086</t>
  </si>
  <si>
    <t>Coluna15087</t>
  </si>
  <si>
    <t>Coluna15088</t>
  </si>
  <si>
    <t>Coluna15089</t>
  </si>
  <si>
    <t>Coluna15090</t>
  </si>
  <si>
    <t>Coluna15091</t>
  </si>
  <si>
    <t>Coluna15092</t>
  </si>
  <si>
    <t>Coluna15093</t>
  </si>
  <si>
    <t>Coluna15094</t>
  </si>
  <si>
    <t>Coluna15095</t>
  </si>
  <si>
    <t>Coluna15096</t>
  </si>
  <si>
    <t>Coluna15097</t>
  </si>
  <si>
    <t>Coluna15098</t>
  </si>
  <si>
    <t>Coluna15099</t>
  </si>
  <si>
    <t>Coluna15100</t>
  </si>
  <si>
    <t>Coluna15101</t>
  </si>
  <si>
    <t>Coluna15102</t>
  </si>
  <si>
    <t>Coluna15103</t>
  </si>
  <si>
    <t>Coluna15104</t>
  </si>
  <si>
    <t>Coluna15105</t>
  </si>
  <si>
    <t>Coluna15106</t>
  </si>
  <si>
    <t>Coluna15107</t>
  </si>
  <si>
    <t>Coluna15108</t>
  </si>
  <si>
    <t>Coluna15109</t>
  </si>
  <si>
    <t>Coluna15110</t>
  </si>
  <si>
    <t>Coluna15111</t>
  </si>
  <si>
    <t>Coluna15112</t>
  </si>
  <si>
    <t>Coluna15113</t>
  </si>
  <si>
    <t>Coluna15114</t>
  </si>
  <si>
    <t>Coluna15115</t>
  </si>
  <si>
    <t>Coluna15116</t>
  </si>
  <si>
    <t>Coluna15117</t>
  </si>
  <si>
    <t>Coluna15118</t>
  </si>
  <si>
    <t>Coluna15119</t>
  </si>
  <si>
    <t>Coluna15120</t>
  </si>
  <si>
    <t>Coluna15121</t>
  </si>
  <si>
    <t>Coluna15122</t>
  </si>
  <si>
    <t>Coluna15123</t>
  </si>
  <si>
    <t>Coluna15124</t>
  </si>
  <si>
    <t>Coluna15125</t>
  </si>
  <si>
    <t>Coluna15126</t>
  </si>
  <si>
    <t>Coluna15127</t>
  </si>
  <si>
    <t>Coluna15128</t>
  </si>
  <si>
    <t>Coluna15129</t>
  </si>
  <si>
    <t>Coluna15130</t>
  </si>
  <si>
    <t>Coluna15131</t>
  </si>
  <si>
    <t>Coluna15132</t>
  </si>
  <si>
    <t>Coluna15133</t>
  </si>
  <si>
    <t>Coluna15134</t>
  </si>
  <si>
    <t>Coluna15135</t>
  </si>
  <si>
    <t>Coluna15136</t>
  </si>
  <si>
    <t>Coluna15137</t>
  </si>
  <si>
    <t>Coluna15138</t>
  </si>
  <si>
    <t>Coluna15139</t>
  </si>
  <si>
    <t>Coluna15140</t>
  </si>
  <si>
    <t>Coluna15141</t>
  </si>
  <si>
    <t>Coluna15142</t>
  </si>
  <si>
    <t>Coluna15143</t>
  </si>
  <si>
    <t>Coluna15144</t>
  </si>
  <si>
    <t>Coluna15145</t>
  </si>
  <si>
    <t>Coluna15146</t>
  </si>
  <si>
    <t>Coluna15147</t>
  </si>
  <si>
    <t>Coluna15148</t>
  </si>
  <si>
    <t>Coluna15149</t>
  </si>
  <si>
    <t>Coluna15150</t>
  </si>
  <si>
    <t>Coluna15151</t>
  </si>
  <si>
    <t>Coluna15152</t>
  </si>
  <si>
    <t>Coluna15153</t>
  </si>
  <si>
    <t>Coluna15154</t>
  </si>
  <si>
    <t>Coluna15155</t>
  </si>
  <si>
    <t>Coluna15156</t>
  </si>
  <si>
    <t>Coluna15157</t>
  </si>
  <si>
    <t>Coluna15158</t>
  </si>
  <si>
    <t>Coluna15159</t>
  </si>
  <si>
    <t>Coluna15160</t>
  </si>
  <si>
    <t>Coluna15161</t>
  </si>
  <si>
    <t>Coluna15162</t>
  </si>
  <si>
    <t>Coluna15163</t>
  </si>
  <si>
    <t>Coluna15164</t>
  </si>
  <si>
    <t>Coluna15165</t>
  </si>
  <si>
    <t>Coluna15166</t>
  </si>
  <si>
    <t>Coluna15167</t>
  </si>
  <si>
    <t>Coluna15168</t>
  </si>
  <si>
    <t>Coluna15169</t>
  </si>
  <si>
    <t>Coluna15170</t>
  </si>
  <si>
    <t>Coluna15171</t>
  </si>
  <si>
    <t>Coluna15172</t>
  </si>
  <si>
    <t>Coluna15173</t>
  </si>
  <si>
    <t>Coluna15174</t>
  </si>
  <si>
    <t>Coluna15175</t>
  </si>
  <si>
    <t>Coluna15176</t>
  </si>
  <si>
    <t>Coluna15177</t>
  </si>
  <si>
    <t>Coluna15178</t>
  </si>
  <si>
    <t>Coluna15179</t>
  </si>
  <si>
    <t>Coluna15180</t>
  </si>
  <si>
    <t>Coluna15181</t>
  </si>
  <si>
    <t>Coluna15182</t>
  </si>
  <si>
    <t>Coluna15183</t>
  </si>
  <si>
    <t>Coluna15184</t>
  </si>
  <si>
    <t>Coluna15185</t>
  </si>
  <si>
    <t>Coluna15186</t>
  </si>
  <si>
    <t>Coluna15187</t>
  </si>
  <si>
    <t>Coluna15188</t>
  </si>
  <si>
    <t>Coluna15189</t>
  </si>
  <si>
    <t>Coluna15190</t>
  </si>
  <si>
    <t>Coluna15191</t>
  </si>
  <si>
    <t>Coluna15192</t>
  </si>
  <si>
    <t>Coluna15193</t>
  </si>
  <si>
    <t>Coluna15194</t>
  </si>
  <si>
    <t>Coluna15195</t>
  </si>
  <si>
    <t>Coluna15196</t>
  </si>
  <si>
    <t>Coluna15197</t>
  </si>
  <si>
    <t>Coluna15198</t>
  </si>
  <si>
    <t>Coluna15199</t>
  </si>
  <si>
    <t>Coluna15200</t>
  </si>
  <si>
    <t>Coluna15201</t>
  </si>
  <si>
    <t>Coluna15202</t>
  </si>
  <si>
    <t>Coluna15203</t>
  </si>
  <si>
    <t>Coluna15204</t>
  </si>
  <si>
    <t>Coluna15205</t>
  </si>
  <si>
    <t>Coluna15206</t>
  </si>
  <si>
    <t>Coluna15207</t>
  </si>
  <si>
    <t>Coluna15208</t>
  </si>
  <si>
    <t>Coluna15209</t>
  </si>
  <si>
    <t>Coluna15210</t>
  </si>
  <si>
    <t>Coluna15211</t>
  </si>
  <si>
    <t>Coluna15212</t>
  </si>
  <si>
    <t>Coluna15213</t>
  </si>
  <si>
    <t>Coluna15214</t>
  </si>
  <si>
    <t>Coluna15215</t>
  </si>
  <si>
    <t>Coluna15216</t>
  </si>
  <si>
    <t>Coluna15217</t>
  </si>
  <si>
    <t>Coluna15218</t>
  </si>
  <si>
    <t>Coluna15219</t>
  </si>
  <si>
    <t>Coluna15220</t>
  </si>
  <si>
    <t>Coluna15221</t>
  </si>
  <si>
    <t>Coluna15222</t>
  </si>
  <si>
    <t>Coluna15223</t>
  </si>
  <si>
    <t>Coluna15224</t>
  </si>
  <si>
    <t>Coluna15225</t>
  </si>
  <si>
    <t>Coluna15226</t>
  </si>
  <si>
    <t>Coluna15227</t>
  </si>
  <si>
    <t>Coluna15228</t>
  </si>
  <si>
    <t>Coluna15229</t>
  </si>
  <si>
    <t>Coluna15230</t>
  </si>
  <si>
    <t>Coluna15231</t>
  </si>
  <si>
    <t>Coluna15232</t>
  </si>
  <si>
    <t>Coluna15233</t>
  </si>
  <si>
    <t>Coluna15234</t>
  </si>
  <si>
    <t>Coluna15235</t>
  </si>
  <si>
    <t>Coluna15236</t>
  </si>
  <si>
    <t>Coluna15237</t>
  </si>
  <si>
    <t>Coluna15238</t>
  </si>
  <si>
    <t>Coluna15239</t>
  </si>
  <si>
    <t>Coluna15240</t>
  </si>
  <si>
    <t>Coluna15241</t>
  </si>
  <si>
    <t>Coluna15242</t>
  </si>
  <si>
    <t>Coluna15243</t>
  </si>
  <si>
    <t>Coluna15244</t>
  </si>
  <si>
    <t>Coluna15245</t>
  </si>
  <si>
    <t>Coluna15246</t>
  </si>
  <si>
    <t>Coluna15247</t>
  </si>
  <si>
    <t>Coluna15248</t>
  </si>
  <si>
    <t>Coluna15249</t>
  </si>
  <si>
    <t>Coluna15250</t>
  </si>
  <si>
    <t>Coluna15251</t>
  </si>
  <si>
    <t>Coluna15252</t>
  </si>
  <si>
    <t>Coluna15253</t>
  </si>
  <si>
    <t>Coluna15254</t>
  </si>
  <si>
    <t>Coluna15255</t>
  </si>
  <si>
    <t>Coluna15256</t>
  </si>
  <si>
    <t>Coluna15257</t>
  </si>
  <si>
    <t>Coluna15258</t>
  </si>
  <si>
    <t>Coluna15259</t>
  </si>
  <si>
    <t>Coluna15260</t>
  </si>
  <si>
    <t>Coluna15261</t>
  </si>
  <si>
    <t>Coluna15262</t>
  </si>
  <si>
    <t>Coluna15263</t>
  </si>
  <si>
    <t>Coluna15264</t>
  </si>
  <si>
    <t>Coluna15265</t>
  </si>
  <si>
    <t>Coluna15266</t>
  </si>
  <si>
    <t>Coluna15267</t>
  </si>
  <si>
    <t>Coluna15268</t>
  </si>
  <si>
    <t>Coluna15269</t>
  </si>
  <si>
    <t>Coluna15270</t>
  </si>
  <si>
    <t>Coluna15271</t>
  </si>
  <si>
    <t>Coluna15272</t>
  </si>
  <si>
    <t>Coluna15273</t>
  </si>
  <si>
    <t>Coluna15274</t>
  </si>
  <si>
    <t>Coluna15275</t>
  </si>
  <si>
    <t>Coluna15276</t>
  </si>
  <si>
    <t>Coluna15277</t>
  </si>
  <si>
    <t>Coluna15278</t>
  </si>
  <si>
    <t>Coluna15279</t>
  </si>
  <si>
    <t>Coluna15280</t>
  </si>
  <si>
    <t>Coluna15281</t>
  </si>
  <si>
    <t>Coluna15282</t>
  </si>
  <si>
    <t>Coluna15283</t>
  </si>
  <si>
    <t>Coluna15284</t>
  </si>
  <si>
    <t>Coluna15285</t>
  </si>
  <si>
    <t>Coluna15286</t>
  </si>
  <si>
    <t>Coluna15287</t>
  </si>
  <si>
    <t>Coluna15288</t>
  </si>
  <si>
    <t>Coluna15289</t>
  </si>
  <si>
    <t>Coluna15290</t>
  </si>
  <si>
    <t>Coluna15291</t>
  </si>
  <si>
    <t>Coluna15292</t>
  </si>
  <si>
    <t>Coluna15293</t>
  </si>
  <si>
    <t>Coluna15294</t>
  </si>
  <si>
    <t>Coluna15295</t>
  </si>
  <si>
    <t>Coluna15296</t>
  </si>
  <si>
    <t>Coluna15297</t>
  </si>
  <si>
    <t>Coluna15298</t>
  </si>
  <si>
    <t>Coluna15299</t>
  </si>
  <si>
    <t>Coluna15300</t>
  </si>
  <si>
    <t>Coluna15301</t>
  </si>
  <si>
    <t>Coluna15302</t>
  </si>
  <si>
    <t>Coluna15303</t>
  </si>
  <si>
    <t>Coluna15304</t>
  </si>
  <si>
    <t>Coluna15305</t>
  </si>
  <si>
    <t>Coluna15306</t>
  </si>
  <si>
    <t>Coluna15307</t>
  </si>
  <si>
    <t>Coluna15308</t>
  </si>
  <si>
    <t>Coluna15309</t>
  </si>
  <si>
    <t>Coluna15310</t>
  </si>
  <si>
    <t>Coluna15311</t>
  </si>
  <si>
    <t>Coluna15312</t>
  </si>
  <si>
    <t>Coluna15313</t>
  </si>
  <si>
    <t>Coluna15314</t>
  </si>
  <si>
    <t>Coluna15315</t>
  </si>
  <si>
    <t>Coluna15316</t>
  </si>
  <si>
    <t>Coluna15317</t>
  </si>
  <si>
    <t>Coluna15318</t>
  </si>
  <si>
    <t>Coluna15319</t>
  </si>
  <si>
    <t>Coluna15320</t>
  </si>
  <si>
    <t>Coluna15321</t>
  </si>
  <si>
    <t>Coluna15322</t>
  </si>
  <si>
    <t>Coluna15323</t>
  </si>
  <si>
    <t>Coluna15324</t>
  </si>
  <si>
    <t>Coluna15325</t>
  </si>
  <si>
    <t>Coluna15326</t>
  </si>
  <si>
    <t>Coluna15327</t>
  </si>
  <si>
    <t>Coluna15328</t>
  </si>
  <si>
    <t>Coluna15329</t>
  </si>
  <si>
    <t>Coluna15330</t>
  </si>
  <si>
    <t>Coluna15331</t>
  </si>
  <si>
    <t>Coluna15332</t>
  </si>
  <si>
    <t>Coluna15333</t>
  </si>
  <si>
    <t>Coluna15334</t>
  </si>
  <si>
    <t>Coluna15335</t>
  </si>
  <si>
    <t>Coluna15336</t>
  </si>
  <si>
    <t>Coluna15337</t>
  </si>
  <si>
    <t>Coluna15338</t>
  </si>
  <si>
    <t>Coluna15339</t>
  </si>
  <si>
    <t>Coluna15340</t>
  </si>
  <si>
    <t>Coluna15341</t>
  </si>
  <si>
    <t>Coluna15342</t>
  </si>
  <si>
    <t>Coluna15343</t>
  </si>
  <si>
    <t>Coluna15344</t>
  </si>
  <si>
    <t>Coluna15345</t>
  </si>
  <si>
    <t>Coluna15346</t>
  </si>
  <si>
    <t>Coluna15347</t>
  </si>
  <si>
    <t>Coluna15348</t>
  </si>
  <si>
    <t>Coluna15349</t>
  </si>
  <si>
    <t>Coluna15350</t>
  </si>
  <si>
    <t>Coluna15351</t>
  </si>
  <si>
    <t>Coluna15352</t>
  </si>
  <si>
    <t>Coluna15353</t>
  </si>
  <si>
    <t>Coluna15354</t>
  </si>
  <si>
    <t>Coluna15355</t>
  </si>
  <si>
    <t>Coluna15356</t>
  </si>
  <si>
    <t>Coluna15357</t>
  </si>
  <si>
    <t>Coluna15358</t>
  </si>
  <si>
    <t>Coluna15359</t>
  </si>
  <si>
    <t>Coluna15360</t>
  </si>
  <si>
    <t>Coluna15361</t>
  </si>
  <si>
    <t>Coluna15362</t>
  </si>
  <si>
    <t>Coluna15363</t>
  </si>
  <si>
    <t>Coluna15364</t>
  </si>
  <si>
    <t>Coluna15365</t>
  </si>
  <si>
    <t>Coluna15366</t>
  </si>
  <si>
    <t>Coluna15367</t>
  </si>
  <si>
    <t>Coluna15368</t>
  </si>
  <si>
    <t>Coluna15369</t>
  </si>
  <si>
    <t>Coluna15370</t>
  </si>
  <si>
    <t>Coluna15371</t>
  </si>
  <si>
    <t>Coluna15372</t>
  </si>
  <si>
    <t>Coluna15373</t>
  </si>
  <si>
    <t>Coluna15374</t>
  </si>
  <si>
    <t>Coluna15375</t>
  </si>
  <si>
    <t>Coluna15376</t>
  </si>
  <si>
    <t>Coluna15377</t>
  </si>
  <si>
    <t>Coluna15378</t>
  </si>
  <si>
    <t>Coluna15379</t>
  </si>
  <si>
    <t>Coluna15380</t>
  </si>
  <si>
    <t>Coluna15381</t>
  </si>
  <si>
    <t>Coluna15382</t>
  </si>
  <si>
    <t>Coluna15383</t>
  </si>
  <si>
    <t>Coluna15384</t>
  </si>
  <si>
    <t>Coluna15385</t>
  </si>
  <si>
    <t>Coluna15386</t>
  </si>
  <si>
    <t>Coluna15387</t>
  </si>
  <si>
    <t>Coluna15388</t>
  </si>
  <si>
    <t>Coluna15389</t>
  </si>
  <si>
    <t>Coluna15390</t>
  </si>
  <si>
    <t>Coluna15391</t>
  </si>
  <si>
    <t>Coluna15392</t>
  </si>
  <si>
    <t>Coluna15393</t>
  </si>
  <si>
    <t>Coluna15394</t>
  </si>
  <si>
    <t>Coluna15395</t>
  </si>
  <si>
    <t>Coluna15396</t>
  </si>
  <si>
    <t>Coluna15397</t>
  </si>
  <si>
    <t>Coluna15398</t>
  </si>
  <si>
    <t>Coluna15399</t>
  </si>
  <si>
    <t>Coluna15400</t>
  </si>
  <si>
    <t>Coluna15401</t>
  </si>
  <si>
    <t>Coluna15402</t>
  </si>
  <si>
    <t>Coluna15403</t>
  </si>
  <si>
    <t>Coluna15404</t>
  </si>
  <si>
    <t>Coluna15405</t>
  </si>
  <si>
    <t>Coluna15406</t>
  </si>
  <si>
    <t>Coluna15407</t>
  </si>
  <si>
    <t>Coluna15408</t>
  </si>
  <si>
    <t>Coluna15409</t>
  </si>
  <si>
    <t>Coluna15410</t>
  </si>
  <si>
    <t>Coluna15411</t>
  </si>
  <si>
    <t>Coluna15412</t>
  </si>
  <si>
    <t>Coluna15413</t>
  </si>
  <si>
    <t>Coluna15414</t>
  </si>
  <si>
    <t>Coluna15415</t>
  </si>
  <si>
    <t>Coluna15416</t>
  </si>
  <si>
    <t>Coluna15417</t>
  </si>
  <si>
    <t>Coluna15418</t>
  </si>
  <si>
    <t>Coluna15419</t>
  </si>
  <si>
    <t>Coluna15420</t>
  </si>
  <si>
    <t>Coluna15421</t>
  </si>
  <si>
    <t>Coluna15422</t>
  </si>
  <si>
    <t>Coluna15423</t>
  </si>
  <si>
    <t>Coluna15424</t>
  </si>
  <si>
    <t>Coluna15425</t>
  </si>
  <si>
    <t>Coluna15426</t>
  </si>
  <si>
    <t>Coluna15427</t>
  </si>
  <si>
    <t>Coluna15428</t>
  </si>
  <si>
    <t>Coluna15429</t>
  </si>
  <si>
    <t>Coluna15430</t>
  </si>
  <si>
    <t>Coluna15431</t>
  </si>
  <si>
    <t>Coluna15432</t>
  </si>
  <si>
    <t>Coluna15433</t>
  </si>
  <si>
    <t>Coluna15434</t>
  </si>
  <si>
    <t>Coluna15435</t>
  </si>
  <si>
    <t>Coluna15436</t>
  </si>
  <si>
    <t>Coluna15437</t>
  </si>
  <si>
    <t>Coluna15438</t>
  </si>
  <si>
    <t>Coluna15439</t>
  </si>
  <si>
    <t>Coluna15440</t>
  </si>
  <si>
    <t>Coluna15441</t>
  </si>
  <si>
    <t>Coluna15442</t>
  </si>
  <si>
    <t>Coluna15443</t>
  </si>
  <si>
    <t>Coluna15444</t>
  </si>
  <si>
    <t>Coluna15445</t>
  </si>
  <si>
    <t>Coluna15446</t>
  </si>
  <si>
    <t>Coluna15447</t>
  </si>
  <si>
    <t>Coluna15448</t>
  </si>
  <si>
    <t>Coluna15449</t>
  </si>
  <si>
    <t>Coluna15450</t>
  </si>
  <si>
    <t>Coluna15451</t>
  </si>
  <si>
    <t>Coluna15452</t>
  </si>
  <si>
    <t>Coluna15453</t>
  </si>
  <si>
    <t>Coluna15454</t>
  </si>
  <si>
    <t>Coluna15455</t>
  </si>
  <si>
    <t>Coluna15456</t>
  </si>
  <si>
    <t>Coluna15457</t>
  </si>
  <si>
    <t>Coluna15458</t>
  </si>
  <si>
    <t>Coluna15459</t>
  </si>
  <si>
    <t>Coluna15460</t>
  </si>
  <si>
    <t>Coluna15461</t>
  </si>
  <si>
    <t>Coluna15462</t>
  </si>
  <si>
    <t>Coluna15463</t>
  </si>
  <si>
    <t>Coluna15464</t>
  </si>
  <si>
    <t>Coluna15465</t>
  </si>
  <si>
    <t>Coluna15466</t>
  </si>
  <si>
    <t>Coluna15467</t>
  </si>
  <si>
    <t>Coluna15468</t>
  </si>
  <si>
    <t>Coluna15469</t>
  </si>
  <si>
    <t>Coluna15470</t>
  </si>
  <si>
    <t>Coluna15471</t>
  </si>
  <si>
    <t>Coluna15472</t>
  </si>
  <si>
    <t>Coluna15473</t>
  </si>
  <si>
    <t>Coluna15474</t>
  </si>
  <si>
    <t>Coluna15475</t>
  </si>
  <si>
    <t>Coluna15476</t>
  </si>
  <si>
    <t>Coluna15477</t>
  </si>
  <si>
    <t>Coluna15478</t>
  </si>
  <si>
    <t>Coluna15479</t>
  </si>
  <si>
    <t>Coluna15480</t>
  </si>
  <si>
    <t>Coluna15481</t>
  </si>
  <si>
    <t>Coluna15482</t>
  </si>
  <si>
    <t>Coluna15483</t>
  </si>
  <si>
    <t>Coluna15484</t>
  </si>
  <si>
    <t>Coluna15485</t>
  </si>
  <si>
    <t>Coluna15486</t>
  </si>
  <si>
    <t>Coluna15487</t>
  </si>
  <si>
    <t>Coluna15488</t>
  </si>
  <si>
    <t>Coluna15489</t>
  </si>
  <si>
    <t>Coluna15490</t>
  </si>
  <si>
    <t>Coluna15491</t>
  </si>
  <si>
    <t>Coluna15492</t>
  </si>
  <si>
    <t>Coluna15493</t>
  </si>
  <si>
    <t>Coluna15494</t>
  </si>
  <si>
    <t>Coluna15495</t>
  </si>
  <si>
    <t>Coluna15496</t>
  </si>
  <si>
    <t>Coluna15497</t>
  </si>
  <si>
    <t>Coluna15498</t>
  </si>
  <si>
    <t>Coluna15499</t>
  </si>
  <si>
    <t>Coluna15500</t>
  </si>
  <si>
    <t>Coluna15501</t>
  </si>
  <si>
    <t>Coluna15502</t>
  </si>
  <si>
    <t>Coluna15503</t>
  </si>
  <si>
    <t>Coluna15504</t>
  </si>
  <si>
    <t>Coluna15505</t>
  </si>
  <si>
    <t>Coluna15506</t>
  </si>
  <si>
    <t>Coluna15507</t>
  </si>
  <si>
    <t>Coluna15508</t>
  </si>
  <si>
    <t>Coluna15509</t>
  </si>
  <si>
    <t>Coluna15510</t>
  </si>
  <si>
    <t>Coluna15511</t>
  </si>
  <si>
    <t>Coluna15512</t>
  </si>
  <si>
    <t>Coluna15513</t>
  </si>
  <si>
    <t>Coluna15514</t>
  </si>
  <si>
    <t>Coluna15515</t>
  </si>
  <si>
    <t>Coluna15516</t>
  </si>
  <si>
    <t>Coluna15517</t>
  </si>
  <si>
    <t>Coluna15518</t>
  </si>
  <si>
    <t>Coluna15519</t>
  </si>
  <si>
    <t>Coluna15520</t>
  </si>
  <si>
    <t>Coluna15521</t>
  </si>
  <si>
    <t>Coluna15522</t>
  </si>
  <si>
    <t>Coluna15523</t>
  </si>
  <si>
    <t>Coluna15524</t>
  </si>
  <si>
    <t>Coluna15525</t>
  </si>
  <si>
    <t>Coluna15526</t>
  </si>
  <si>
    <t>Coluna15527</t>
  </si>
  <si>
    <t>Coluna15528</t>
  </si>
  <si>
    <t>Coluna15529</t>
  </si>
  <si>
    <t>Coluna15530</t>
  </si>
  <si>
    <t>Coluna15531</t>
  </si>
  <si>
    <t>Coluna15532</t>
  </si>
  <si>
    <t>Coluna15533</t>
  </si>
  <si>
    <t>Coluna15534</t>
  </si>
  <si>
    <t>Coluna15535</t>
  </si>
  <si>
    <t>Coluna15536</t>
  </si>
  <si>
    <t>Coluna15537</t>
  </si>
  <si>
    <t>Coluna15538</t>
  </si>
  <si>
    <t>Coluna15539</t>
  </si>
  <si>
    <t>Coluna15540</t>
  </si>
  <si>
    <t>Coluna15541</t>
  </si>
  <si>
    <t>Coluna15542</t>
  </si>
  <si>
    <t>Coluna15543</t>
  </si>
  <si>
    <t>Coluna15544</t>
  </si>
  <si>
    <t>Coluna15545</t>
  </si>
  <si>
    <t>Coluna15546</t>
  </si>
  <si>
    <t>Coluna15547</t>
  </si>
  <si>
    <t>Coluna15548</t>
  </si>
  <si>
    <t>Coluna15549</t>
  </si>
  <si>
    <t>Coluna15550</t>
  </si>
  <si>
    <t>Coluna15551</t>
  </si>
  <si>
    <t>Coluna15552</t>
  </si>
  <si>
    <t>Coluna15553</t>
  </si>
  <si>
    <t>Coluna15554</t>
  </si>
  <si>
    <t>Coluna15555</t>
  </si>
  <si>
    <t>Coluna15556</t>
  </si>
  <si>
    <t>Coluna15557</t>
  </si>
  <si>
    <t>Coluna15558</t>
  </si>
  <si>
    <t>Coluna15559</t>
  </si>
  <si>
    <t>Coluna15560</t>
  </si>
  <si>
    <t>Coluna15561</t>
  </si>
  <si>
    <t>Coluna15562</t>
  </si>
  <si>
    <t>Coluna15563</t>
  </si>
  <si>
    <t>Coluna15564</t>
  </si>
  <si>
    <t>Coluna15565</t>
  </si>
  <si>
    <t>Coluna15566</t>
  </si>
  <si>
    <t>Coluna15567</t>
  </si>
  <si>
    <t>Coluna15568</t>
  </si>
  <si>
    <t>Coluna15569</t>
  </si>
  <si>
    <t>Coluna15570</t>
  </si>
  <si>
    <t>Coluna15571</t>
  </si>
  <si>
    <t>Coluna15572</t>
  </si>
  <si>
    <t>Coluna15573</t>
  </si>
  <si>
    <t>Coluna15574</t>
  </si>
  <si>
    <t>Coluna15575</t>
  </si>
  <si>
    <t>Coluna15576</t>
  </si>
  <si>
    <t>Coluna15577</t>
  </si>
  <si>
    <t>Coluna15578</t>
  </si>
  <si>
    <t>Coluna15579</t>
  </si>
  <si>
    <t>Coluna15580</t>
  </si>
  <si>
    <t>Coluna15581</t>
  </si>
  <si>
    <t>Coluna15582</t>
  </si>
  <si>
    <t>Coluna15583</t>
  </si>
  <si>
    <t>Coluna15584</t>
  </si>
  <si>
    <t>Coluna15585</t>
  </si>
  <si>
    <t>Coluna15586</t>
  </si>
  <si>
    <t>Coluna15587</t>
  </si>
  <si>
    <t>Coluna15588</t>
  </si>
  <si>
    <t>Coluna15589</t>
  </si>
  <si>
    <t>Coluna15590</t>
  </si>
  <si>
    <t>Coluna15591</t>
  </si>
  <si>
    <t>Coluna15592</t>
  </si>
  <si>
    <t>Coluna15593</t>
  </si>
  <si>
    <t>Coluna15594</t>
  </si>
  <si>
    <t>Coluna15595</t>
  </si>
  <si>
    <t>Coluna15596</t>
  </si>
  <si>
    <t>Coluna15597</t>
  </si>
  <si>
    <t>Coluna15598</t>
  </si>
  <si>
    <t>Coluna15599</t>
  </si>
  <si>
    <t>Coluna15600</t>
  </si>
  <si>
    <t>Coluna15601</t>
  </si>
  <si>
    <t>Coluna15602</t>
  </si>
  <si>
    <t>Coluna15603</t>
  </si>
  <si>
    <t>Coluna15604</t>
  </si>
  <si>
    <t>Coluna15605</t>
  </si>
  <si>
    <t>Coluna15606</t>
  </si>
  <si>
    <t>Coluna15607</t>
  </si>
  <si>
    <t>Coluna15608</t>
  </si>
  <si>
    <t>Coluna15609</t>
  </si>
  <si>
    <t>Coluna15610</t>
  </si>
  <si>
    <t>Coluna15611</t>
  </si>
  <si>
    <t>Coluna15612</t>
  </si>
  <si>
    <t>Coluna15613</t>
  </si>
  <si>
    <t>Coluna15614</t>
  </si>
  <si>
    <t>Coluna15615</t>
  </si>
  <si>
    <t>Coluna15616</t>
  </si>
  <si>
    <t>Coluna15617</t>
  </si>
  <si>
    <t>Coluna15618</t>
  </si>
  <si>
    <t>Coluna15619</t>
  </si>
  <si>
    <t>Coluna15620</t>
  </si>
  <si>
    <t>Coluna15621</t>
  </si>
  <si>
    <t>Coluna15622</t>
  </si>
  <si>
    <t>Coluna15623</t>
  </si>
  <si>
    <t>Coluna15624</t>
  </si>
  <si>
    <t>Coluna15625</t>
  </si>
  <si>
    <t>Coluna15626</t>
  </si>
  <si>
    <t>Coluna15627</t>
  </si>
  <si>
    <t>Coluna15628</t>
  </si>
  <si>
    <t>Coluna15629</t>
  </si>
  <si>
    <t>Coluna15630</t>
  </si>
  <si>
    <t>Coluna15631</t>
  </si>
  <si>
    <t>Coluna15632</t>
  </si>
  <si>
    <t>Coluna15633</t>
  </si>
  <si>
    <t>Coluna15634</t>
  </si>
  <si>
    <t>Coluna15635</t>
  </si>
  <si>
    <t>Coluna15636</t>
  </si>
  <si>
    <t>Coluna15637</t>
  </si>
  <si>
    <t>Coluna15638</t>
  </si>
  <si>
    <t>Coluna15639</t>
  </si>
  <si>
    <t>Coluna15640</t>
  </si>
  <si>
    <t>Coluna15641</t>
  </si>
  <si>
    <t>Coluna15642</t>
  </si>
  <si>
    <t>Coluna15643</t>
  </si>
  <si>
    <t>Coluna15644</t>
  </si>
  <si>
    <t>Coluna15645</t>
  </si>
  <si>
    <t>Coluna15646</t>
  </si>
  <si>
    <t>Coluna15647</t>
  </si>
  <si>
    <t>Coluna15648</t>
  </si>
  <si>
    <t>Coluna15649</t>
  </si>
  <si>
    <t>Coluna15650</t>
  </si>
  <si>
    <t>Coluna15651</t>
  </si>
  <si>
    <t>Coluna15652</t>
  </si>
  <si>
    <t>Coluna15653</t>
  </si>
  <si>
    <t>Coluna15654</t>
  </si>
  <si>
    <t>Coluna15655</t>
  </si>
  <si>
    <t>Coluna15656</t>
  </si>
  <si>
    <t>Coluna15657</t>
  </si>
  <si>
    <t>Coluna15658</t>
  </si>
  <si>
    <t>Coluna15659</t>
  </si>
  <si>
    <t>Coluna15660</t>
  </si>
  <si>
    <t>Coluna15661</t>
  </si>
  <si>
    <t>Coluna15662</t>
  </si>
  <si>
    <t>Coluna15663</t>
  </si>
  <si>
    <t>Coluna15664</t>
  </si>
  <si>
    <t>Coluna15665</t>
  </si>
  <si>
    <t>Coluna15666</t>
  </si>
  <si>
    <t>Coluna15667</t>
  </si>
  <si>
    <t>Coluna15668</t>
  </si>
  <si>
    <t>Coluna15669</t>
  </si>
  <si>
    <t>Coluna15670</t>
  </si>
  <si>
    <t>Coluna15671</t>
  </si>
  <si>
    <t>Coluna15672</t>
  </si>
  <si>
    <t>Coluna15673</t>
  </si>
  <si>
    <t>Coluna15674</t>
  </si>
  <si>
    <t>Coluna15675</t>
  </si>
  <si>
    <t>Coluna15676</t>
  </si>
  <si>
    <t>Coluna15677</t>
  </si>
  <si>
    <t>Coluna15678</t>
  </si>
  <si>
    <t>Coluna15679</t>
  </si>
  <si>
    <t>Coluna15680</t>
  </si>
  <si>
    <t>Coluna15681</t>
  </si>
  <si>
    <t>Coluna15682</t>
  </si>
  <si>
    <t>Coluna15683</t>
  </si>
  <si>
    <t>Coluna15684</t>
  </si>
  <si>
    <t>Coluna15685</t>
  </si>
  <si>
    <t>Coluna15686</t>
  </si>
  <si>
    <t>Coluna15687</t>
  </si>
  <si>
    <t>Coluna15688</t>
  </si>
  <si>
    <t>Coluna15689</t>
  </si>
  <si>
    <t>Coluna15690</t>
  </si>
  <si>
    <t>Coluna15691</t>
  </si>
  <si>
    <t>Coluna15692</t>
  </si>
  <si>
    <t>Coluna15693</t>
  </si>
  <si>
    <t>Coluna15694</t>
  </si>
  <si>
    <t>Coluna15695</t>
  </si>
  <si>
    <t>Coluna15696</t>
  </si>
  <si>
    <t>Coluna15697</t>
  </si>
  <si>
    <t>Coluna15698</t>
  </si>
  <si>
    <t>Coluna15699</t>
  </si>
  <si>
    <t>Coluna15700</t>
  </si>
  <si>
    <t>Coluna15701</t>
  </si>
  <si>
    <t>Coluna15702</t>
  </si>
  <si>
    <t>Coluna15703</t>
  </si>
  <si>
    <t>Coluna15704</t>
  </si>
  <si>
    <t>Coluna15705</t>
  </si>
  <si>
    <t>Coluna15706</t>
  </si>
  <si>
    <t>Coluna15707</t>
  </si>
  <si>
    <t>Coluna15708</t>
  </si>
  <si>
    <t>Coluna15709</t>
  </si>
  <si>
    <t>Coluna15710</t>
  </si>
  <si>
    <t>Coluna15711</t>
  </si>
  <si>
    <t>Coluna15712</t>
  </si>
  <si>
    <t>Coluna15713</t>
  </si>
  <si>
    <t>Coluna15714</t>
  </si>
  <si>
    <t>Coluna15715</t>
  </si>
  <si>
    <t>Coluna15716</t>
  </si>
  <si>
    <t>Coluna15717</t>
  </si>
  <si>
    <t>Coluna15718</t>
  </si>
  <si>
    <t>Coluna15719</t>
  </si>
  <si>
    <t>Coluna15720</t>
  </si>
  <si>
    <t>Coluna15721</t>
  </si>
  <si>
    <t>Coluna15722</t>
  </si>
  <si>
    <t>Coluna15723</t>
  </si>
  <si>
    <t>Coluna15724</t>
  </si>
  <si>
    <t>Coluna15725</t>
  </si>
  <si>
    <t>Coluna15726</t>
  </si>
  <si>
    <t>Coluna15727</t>
  </si>
  <si>
    <t>Coluna15728</t>
  </si>
  <si>
    <t>Coluna15729</t>
  </si>
  <si>
    <t>Coluna15730</t>
  </si>
  <si>
    <t>Coluna15731</t>
  </si>
  <si>
    <t>Coluna15732</t>
  </si>
  <si>
    <t>Coluna15733</t>
  </si>
  <si>
    <t>Coluna15734</t>
  </si>
  <si>
    <t>Coluna15735</t>
  </si>
  <si>
    <t>Coluna15736</t>
  </si>
  <si>
    <t>Coluna15737</t>
  </si>
  <si>
    <t>Coluna15738</t>
  </si>
  <si>
    <t>Coluna15739</t>
  </si>
  <si>
    <t>Coluna15740</t>
  </si>
  <si>
    <t>Coluna15741</t>
  </si>
  <si>
    <t>Coluna15742</t>
  </si>
  <si>
    <t>Coluna15743</t>
  </si>
  <si>
    <t>Coluna15744</t>
  </si>
  <si>
    <t>Coluna15745</t>
  </si>
  <si>
    <t>Coluna15746</t>
  </si>
  <si>
    <t>Coluna15747</t>
  </si>
  <si>
    <t>Coluna15748</t>
  </si>
  <si>
    <t>Coluna15749</t>
  </si>
  <si>
    <t>Coluna15750</t>
  </si>
  <si>
    <t>Coluna15751</t>
  </si>
  <si>
    <t>Coluna15752</t>
  </si>
  <si>
    <t>Coluna15753</t>
  </si>
  <si>
    <t>Coluna15754</t>
  </si>
  <si>
    <t>Coluna15755</t>
  </si>
  <si>
    <t>Coluna15756</t>
  </si>
  <si>
    <t>Coluna15757</t>
  </si>
  <si>
    <t>Coluna15758</t>
  </si>
  <si>
    <t>Coluna15759</t>
  </si>
  <si>
    <t>Coluna15760</t>
  </si>
  <si>
    <t>Coluna15761</t>
  </si>
  <si>
    <t>Coluna15762</t>
  </si>
  <si>
    <t>Coluna15763</t>
  </si>
  <si>
    <t>Coluna15764</t>
  </si>
  <si>
    <t>Coluna15765</t>
  </si>
  <si>
    <t>Coluna15766</t>
  </si>
  <si>
    <t>Coluna15767</t>
  </si>
  <si>
    <t>Coluna15768</t>
  </si>
  <si>
    <t>Coluna15769</t>
  </si>
  <si>
    <t>Coluna15770</t>
  </si>
  <si>
    <t>Coluna15771</t>
  </si>
  <si>
    <t>Coluna15772</t>
  </si>
  <si>
    <t>Coluna15773</t>
  </si>
  <si>
    <t>Coluna15774</t>
  </si>
  <si>
    <t>Coluna15775</t>
  </si>
  <si>
    <t>Coluna15776</t>
  </si>
  <si>
    <t>Coluna15777</t>
  </si>
  <si>
    <t>Coluna15778</t>
  </si>
  <si>
    <t>Coluna15779</t>
  </si>
  <si>
    <t>Coluna15780</t>
  </si>
  <si>
    <t>Coluna15781</t>
  </si>
  <si>
    <t>Coluna15782</t>
  </si>
  <si>
    <t>Coluna15783</t>
  </si>
  <si>
    <t>Coluna15784</t>
  </si>
  <si>
    <t>Coluna15785</t>
  </si>
  <si>
    <t>Coluna15786</t>
  </si>
  <si>
    <t>Coluna15787</t>
  </si>
  <si>
    <t>Coluna15788</t>
  </si>
  <si>
    <t>Coluna15789</t>
  </si>
  <si>
    <t>Coluna15790</t>
  </si>
  <si>
    <t>Coluna15791</t>
  </si>
  <si>
    <t>Coluna15792</t>
  </si>
  <si>
    <t>Coluna15793</t>
  </si>
  <si>
    <t>Coluna15794</t>
  </si>
  <si>
    <t>Coluna15795</t>
  </si>
  <si>
    <t>Coluna15796</t>
  </si>
  <si>
    <t>Coluna15797</t>
  </si>
  <si>
    <t>Coluna15798</t>
  </si>
  <si>
    <t>Coluna15799</t>
  </si>
  <si>
    <t>Coluna15800</t>
  </si>
  <si>
    <t>Coluna15801</t>
  </si>
  <si>
    <t>Coluna15802</t>
  </si>
  <si>
    <t>Coluna15803</t>
  </si>
  <si>
    <t>Coluna15804</t>
  </si>
  <si>
    <t>Coluna15805</t>
  </si>
  <si>
    <t>Coluna15806</t>
  </si>
  <si>
    <t>Coluna15807</t>
  </si>
  <si>
    <t>Coluna15808</t>
  </si>
  <si>
    <t>Coluna15809</t>
  </si>
  <si>
    <t>Coluna15810</t>
  </si>
  <si>
    <t>Coluna15811</t>
  </si>
  <si>
    <t>Coluna15812</t>
  </si>
  <si>
    <t>Coluna15813</t>
  </si>
  <si>
    <t>Coluna15814</t>
  </si>
  <si>
    <t>Coluna15815</t>
  </si>
  <si>
    <t>Coluna15816</t>
  </si>
  <si>
    <t>Coluna15817</t>
  </si>
  <si>
    <t>Coluna15818</t>
  </si>
  <si>
    <t>Coluna15819</t>
  </si>
  <si>
    <t>Coluna15820</t>
  </si>
  <si>
    <t>Coluna15821</t>
  </si>
  <si>
    <t>Coluna15822</t>
  </si>
  <si>
    <t>Coluna15823</t>
  </si>
  <si>
    <t>Coluna15824</t>
  </si>
  <si>
    <t>Coluna15825</t>
  </si>
  <si>
    <t>Coluna15826</t>
  </si>
  <si>
    <t>Coluna15827</t>
  </si>
  <si>
    <t>Coluna15828</t>
  </si>
  <si>
    <t>Coluna15829</t>
  </si>
  <si>
    <t>Coluna15830</t>
  </si>
  <si>
    <t>Coluna15831</t>
  </si>
  <si>
    <t>Coluna15832</t>
  </si>
  <si>
    <t>Coluna15833</t>
  </si>
  <si>
    <t>Coluna15834</t>
  </si>
  <si>
    <t>Coluna15835</t>
  </si>
  <si>
    <t>Coluna15836</t>
  </si>
  <si>
    <t>Coluna15837</t>
  </si>
  <si>
    <t>Coluna15838</t>
  </si>
  <si>
    <t>Coluna15839</t>
  </si>
  <si>
    <t>Coluna15840</t>
  </si>
  <si>
    <t>Coluna15841</t>
  </si>
  <si>
    <t>Coluna15842</t>
  </si>
  <si>
    <t>Coluna15843</t>
  </si>
  <si>
    <t>Coluna15844</t>
  </si>
  <si>
    <t>Coluna15845</t>
  </si>
  <si>
    <t>Coluna15846</t>
  </si>
  <si>
    <t>Coluna15847</t>
  </si>
  <si>
    <t>Coluna15848</t>
  </si>
  <si>
    <t>Coluna15849</t>
  </si>
  <si>
    <t>Coluna15850</t>
  </si>
  <si>
    <t>Coluna15851</t>
  </si>
  <si>
    <t>Coluna15852</t>
  </si>
  <si>
    <t>Coluna15853</t>
  </si>
  <si>
    <t>Coluna15854</t>
  </si>
  <si>
    <t>Coluna15855</t>
  </si>
  <si>
    <t>Coluna15856</t>
  </si>
  <si>
    <t>Coluna15857</t>
  </si>
  <si>
    <t>Coluna15858</t>
  </si>
  <si>
    <t>Coluna15859</t>
  </si>
  <si>
    <t>Coluna15860</t>
  </si>
  <si>
    <t>Coluna15861</t>
  </si>
  <si>
    <t>Coluna15862</t>
  </si>
  <si>
    <t>Coluna15863</t>
  </si>
  <si>
    <t>Coluna15864</t>
  </si>
  <si>
    <t>Coluna15865</t>
  </si>
  <si>
    <t>Coluna15866</t>
  </si>
  <si>
    <t>Coluna15867</t>
  </si>
  <si>
    <t>Coluna15868</t>
  </si>
  <si>
    <t>Coluna15869</t>
  </si>
  <si>
    <t>Coluna15870</t>
  </si>
  <si>
    <t>Coluna15871</t>
  </si>
  <si>
    <t>Coluna15872</t>
  </si>
  <si>
    <t>Coluna15873</t>
  </si>
  <si>
    <t>Coluna15874</t>
  </si>
  <si>
    <t>Coluna15875</t>
  </si>
  <si>
    <t>Coluna15876</t>
  </si>
  <si>
    <t>Coluna15877</t>
  </si>
  <si>
    <t>Coluna15878</t>
  </si>
  <si>
    <t>Coluna15879</t>
  </si>
  <si>
    <t>Coluna15880</t>
  </si>
  <si>
    <t>Coluna15881</t>
  </si>
  <si>
    <t>Coluna15882</t>
  </si>
  <si>
    <t>Coluna15883</t>
  </si>
  <si>
    <t>Coluna15884</t>
  </si>
  <si>
    <t>Coluna15885</t>
  </si>
  <si>
    <t>Coluna15886</t>
  </si>
  <si>
    <t>Coluna15887</t>
  </si>
  <si>
    <t>Coluna15888</t>
  </si>
  <si>
    <t>Coluna15889</t>
  </si>
  <si>
    <t>Coluna15890</t>
  </si>
  <si>
    <t>Coluna15891</t>
  </si>
  <si>
    <t>Coluna15892</t>
  </si>
  <si>
    <t>Coluna15893</t>
  </si>
  <si>
    <t>Coluna15894</t>
  </si>
  <si>
    <t>Coluna15895</t>
  </si>
  <si>
    <t>Coluna15896</t>
  </si>
  <si>
    <t>Coluna15897</t>
  </si>
  <si>
    <t>Coluna15898</t>
  </si>
  <si>
    <t>Coluna15899</t>
  </si>
  <si>
    <t>Coluna15900</t>
  </si>
  <si>
    <t>Coluna15901</t>
  </si>
  <si>
    <t>Coluna15902</t>
  </si>
  <si>
    <t>Coluna15903</t>
  </si>
  <si>
    <t>Coluna15904</t>
  </si>
  <si>
    <t>Coluna15905</t>
  </si>
  <si>
    <t>Coluna15906</t>
  </si>
  <si>
    <t>Coluna15907</t>
  </si>
  <si>
    <t>Coluna15908</t>
  </si>
  <si>
    <t>Coluna15909</t>
  </si>
  <si>
    <t>Coluna15910</t>
  </si>
  <si>
    <t>Coluna15911</t>
  </si>
  <si>
    <t>Coluna15912</t>
  </si>
  <si>
    <t>Coluna15913</t>
  </si>
  <si>
    <t>Coluna15914</t>
  </si>
  <si>
    <t>Coluna15915</t>
  </si>
  <si>
    <t>Coluna15916</t>
  </si>
  <si>
    <t>Coluna15917</t>
  </si>
  <si>
    <t>Coluna15918</t>
  </si>
  <si>
    <t>Coluna15919</t>
  </si>
  <si>
    <t>Coluna15920</t>
  </si>
  <si>
    <t>Coluna15921</t>
  </si>
  <si>
    <t>Coluna15922</t>
  </si>
  <si>
    <t>Coluna15923</t>
  </si>
  <si>
    <t>Coluna15924</t>
  </si>
  <si>
    <t>Coluna15925</t>
  </si>
  <si>
    <t>Coluna15926</t>
  </si>
  <si>
    <t>Coluna15927</t>
  </si>
  <si>
    <t>Coluna15928</t>
  </si>
  <si>
    <t>Coluna15929</t>
  </si>
  <si>
    <t>Coluna15930</t>
  </si>
  <si>
    <t>Coluna15931</t>
  </si>
  <si>
    <t>Coluna15932</t>
  </si>
  <si>
    <t>Coluna15933</t>
  </si>
  <si>
    <t>Coluna15934</t>
  </si>
  <si>
    <t>Coluna15935</t>
  </si>
  <si>
    <t>Coluna15936</t>
  </si>
  <si>
    <t>Coluna15937</t>
  </si>
  <si>
    <t>Coluna15938</t>
  </si>
  <si>
    <t>Coluna15939</t>
  </si>
  <si>
    <t>Coluna15940</t>
  </si>
  <si>
    <t>Coluna15941</t>
  </si>
  <si>
    <t>Coluna15942</t>
  </si>
  <si>
    <t>Coluna15943</t>
  </si>
  <si>
    <t>Coluna15944</t>
  </si>
  <si>
    <t>Coluna15945</t>
  </si>
  <si>
    <t>Coluna15946</t>
  </si>
  <si>
    <t>Coluna15947</t>
  </si>
  <si>
    <t>Coluna15948</t>
  </si>
  <si>
    <t>Coluna15949</t>
  </si>
  <si>
    <t>Coluna15950</t>
  </si>
  <si>
    <t>Coluna15951</t>
  </si>
  <si>
    <t>Coluna15952</t>
  </si>
  <si>
    <t>Coluna15953</t>
  </si>
  <si>
    <t>Coluna15954</t>
  </si>
  <si>
    <t>Coluna15955</t>
  </si>
  <si>
    <t>Coluna15956</t>
  </si>
  <si>
    <t>Coluna15957</t>
  </si>
  <si>
    <t>Coluna15958</t>
  </si>
  <si>
    <t>Coluna15959</t>
  </si>
  <si>
    <t>Coluna15960</t>
  </si>
  <si>
    <t>Coluna15961</t>
  </si>
  <si>
    <t>Coluna15962</t>
  </si>
  <si>
    <t>Coluna15963</t>
  </si>
  <si>
    <t>Coluna15964</t>
  </si>
  <si>
    <t>Coluna15965</t>
  </si>
  <si>
    <t>Coluna15966</t>
  </si>
  <si>
    <t>Coluna15967</t>
  </si>
  <si>
    <t>Coluna15968</t>
  </si>
  <si>
    <t>Coluna15969</t>
  </si>
  <si>
    <t>Coluna15970</t>
  </si>
  <si>
    <t>Coluna15971</t>
  </si>
  <si>
    <t>Coluna15972</t>
  </si>
  <si>
    <t>Coluna15973</t>
  </si>
  <si>
    <t>Coluna15974</t>
  </si>
  <si>
    <t>Coluna15975</t>
  </si>
  <si>
    <t>Coluna15976</t>
  </si>
  <si>
    <t>Coluna15977</t>
  </si>
  <si>
    <t>Coluna15978</t>
  </si>
  <si>
    <t>Coluna15979</t>
  </si>
  <si>
    <t>Coluna15980</t>
  </si>
  <si>
    <t>Coluna15981</t>
  </si>
  <si>
    <t>Coluna15982</t>
  </si>
  <si>
    <t>Coluna15983</t>
  </si>
  <si>
    <t>Coluna15984</t>
  </si>
  <si>
    <t>Coluna15985</t>
  </si>
  <si>
    <t>Coluna15986</t>
  </si>
  <si>
    <t>Coluna15987</t>
  </si>
  <si>
    <t>Coluna15988</t>
  </si>
  <si>
    <t>Coluna15989</t>
  </si>
  <si>
    <t>Coluna15990</t>
  </si>
  <si>
    <t>Coluna15991</t>
  </si>
  <si>
    <t>Coluna15992</t>
  </si>
  <si>
    <t>Coluna15993</t>
  </si>
  <si>
    <t>Coluna15994</t>
  </si>
  <si>
    <t>Coluna15995</t>
  </si>
  <si>
    <t>Coluna15996</t>
  </si>
  <si>
    <t>Coluna15997</t>
  </si>
  <si>
    <t>Coluna15998</t>
  </si>
  <si>
    <t>Coluna15999</t>
  </si>
  <si>
    <t>Coluna16000</t>
  </si>
  <si>
    <t>Coluna16001</t>
  </si>
  <si>
    <t>Coluna16002</t>
  </si>
  <si>
    <t>Coluna16003</t>
  </si>
  <si>
    <t>Coluna16004</t>
  </si>
  <si>
    <t>Coluna16005</t>
  </si>
  <si>
    <t>Coluna16006</t>
  </si>
  <si>
    <t>Coluna16007</t>
  </si>
  <si>
    <t>Coluna16008</t>
  </si>
  <si>
    <t>Coluna16009</t>
  </si>
  <si>
    <t>Coluna16010</t>
  </si>
  <si>
    <t>Coluna16011</t>
  </si>
  <si>
    <t>Coluna16012</t>
  </si>
  <si>
    <t>Coluna16013</t>
  </si>
  <si>
    <t>Coluna16014</t>
  </si>
  <si>
    <t>Coluna16015</t>
  </si>
  <si>
    <t>Coluna16016</t>
  </si>
  <si>
    <t>Coluna16017</t>
  </si>
  <si>
    <t>Coluna16018</t>
  </si>
  <si>
    <t>Coluna16019</t>
  </si>
  <si>
    <t>Coluna16020</t>
  </si>
  <si>
    <t>Coluna16021</t>
  </si>
  <si>
    <t>Coluna16022</t>
  </si>
  <si>
    <t>Coluna16023</t>
  </si>
  <si>
    <t>Coluna16024</t>
  </si>
  <si>
    <t>Coluna16025</t>
  </si>
  <si>
    <t>Coluna16026</t>
  </si>
  <si>
    <t>Coluna16027</t>
  </si>
  <si>
    <t>Coluna16028</t>
  </si>
  <si>
    <t>Coluna16029</t>
  </si>
  <si>
    <t>Coluna16030</t>
  </si>
  <si>
    <t>Coluna16031</t>
  </si>
  <si>
    <t>Coluna16032</t>
  </si>
  <si>
    <t>Coluna16033</t>
  </si>
  <si>
    <t>Coluna16034</t>
  </si>
  <si>
    <t>Coluna16035</t>
  </si>
  <si>
    <t>Coluna16036</t>
  </si>
  <si>
    <t>Coluna16037</t>
  </si>
  <si>
    <t>Coluna16038</t>
  </si>
  <si>
    <t>Coluna16039</t>
  </si>
  <si>
    <t>Coluna16040</t>
  </si>
  <si>
    <t>Coluna16041</t>
  </si>
  <si>
    <t>Coluna16042</t>
  </si>
  <si>
    <t>Coluna16043</t>
  </si>
  <si>
    <t>Coluna16044</t>
  </si>
  <si>
    <t>Coluna16045</t>
  </si>
  <si>
    <t>Coluna16046</t>
  </si>
  <si>
    <t>Coluna16047</t>
  </si>
  <si>
    <t>Coluna16048</t>
  </si>
  <si>
    <t>Coluna16049</t>
  </si>
  <si>
    <t>Coluna16050</t>
  </si>
  <si>
    <t>Coluna16051</t>
  </si>
  <si>
    <t>Coluna16052</t>
  </si>
  <si>
    <t>Coluna16053</t>
  </si>
  <si>
    <t>Coluna16054</t>
  </si>
  <si>
    <t>Coluna16055</t>
  </si>
  <si>
    <t>Coluna16056</t>
  </si>
  <si>
    <t>Coluna16057</t>
  </si>
  <si>
    <t>Coluna16058</t>
  </si>
  <si>
    <t>Coluna16059</t>
  </si>
  <si>
    <t>Coluna16060</t>
  </si>
  <si>
    <t>Coluna16061</t>
  </si>
  <si>
    <t>Coluna16062</t>
  </si>
  <si>
    <t>Coluna16063</t>
  </si>
  <si>
    <t>Coluna16064</t>
  </si>
  <si>
    <t>Coluna16065</t>
  </si>
  <si>
    <t>Coluna16066</t>
  </si>
  <si>
    <t>Coluna16067</t>
  </si>
  <si>
    <t>Coluna16068</t>
  </si>
  <si>
    <t>Coluna16069</t>
  </si>
  <si>
    <t>Coluna16070</t>
  </si>
  <si>
    <t>Coluna16071</t>
  </si>
  <si>
    <t>Coluna16072</t>
  </si>
  <si>
    <t>Coluna16073</t>
  </si>
  <si>
    <t>Coluna16074</t>
  </si>
  <si>
    <t>Coluna16075</t>
  </si>
  <si>
    <t>Coluna16076</t>
  </si>
  <si>
    <t>Coluna16077</t>
  </si>
  <si>
    <t>Coluna16078</t>
  </si>
  <si>
    <t>Coluna16079</t>
  </si>
  <si>
    <t>Coluna16080</t>
  </si>
  <si>
    <t>Coluna16081</t>
  </si>
  <si>
    <t>Coluna16082</t>
  </si>
  <si>
    <t>Coluna16083</t>
  </si>
  <si>
    <t>Coluna16084</t>
  </si>
  <si>
    <t>Coluna16085</t>
  </si>
  <si>
    <t>Coluna16086</t>
  </si>
  <si>
    <t>Coluna16087</t>
  </si>
  <si>
    <t>Coluna16088</t>
  </si>
  <si>
    <t>Coluna16089</t>
  </si>
  <si>
    <t>Coluna16090</t>
  </si>
  <si>
    <t>Coluna16091</t>
  </si>
  <si>
    <t>Coluna16092</t>
  </si>
  <si>
    <t>Coluna16093</t>
  </si>
  <si>
    <t>Coluna16094</t>
  </si>
  <si>
    <t>Coluna16095</t>
  </si>
  <si>
    <t>Coluna16096</t>
  </si>
  <si>
    <t>Coluna16097</t>
  </si>
  <si>
    <t>Coluna16098</t>
  </si>
  <si>
    <t>Coluna16099</t>
  </si>
  <si>
    <t>Coluna16100</t>
  </si>
  <si>
    <t>Coluna16101</t>
  </si>
  <si>
    <t>Coluna16102</t>
  </si>
  <si>
    <t>Coluna16103</t>
  </si>
  <si>
    <t>Coluna16104</t>
  </si>
  <si>
    <t>Coluna16105</t>
  </si>
  <si>
    <t>Coluna16106</t>
  </si>
  <si>
    <t>Coluna16107</t>
  </si>
  <si>
    <t>Coluna16108</t>
  </si>
  <si>
    <t>Coluna16109</t>
  </si>
  <si>
    <t>Coluna16110</t>
  </si>
  <si>
    <t>Coluna16111</t>
  </si>
  <si>
    <t>Coluna16112</t>
  </si>
  <si>
    <t>Coluna16113</t>
  </si>
  <si>
    <t>Coluna16114</t>
  </si>
  <si>
    <t>Coluna16115</t>
  </si>
  <si>
    <t>Coluna16116</t>
  </si>
  <si>
    <t>Coluna16117</t>
  </si>
  <si>
    <t>Coluna16118</t>
  </si>
  <si>
    <t>Coluna16119</t>
  </si>
  <si>
    <t>Coluna16120</t>
  </si>
  <si>
    <t>Coluna16121</t>
  </si>
  <si>
    <t>Coluna16122</t>
  </si>
  <si>
    <t>Coluna16123</t>
  </si>
  <si>
    <t>Coluna16124</t>
  </si>
  <si>
    <t>Coluna16125</t>
  </si>
  <si>
    <t>Coluna16126</t>
  </si>
  <si>
    <t>Coluna16127</t>
  </si>
  <si>
    <t>Coluna16128</t>
  </si>
  <si>
    <t>Coluna16129</t>
  </si>
  <si>
    <t>Coluna16130</t>
  </si>
  <si>
    <t>Coluna16131</t>
  </si>
  <si>
    <t>Coluna16132</t>
  </si>
  <si>
    <t>Coluna16133</t>
  </si>
  <si>
    <t>Coluna16134</t>
  </si>
  <si>
    <t>Coluna16135</t>
  </si>
  <si>
    <t>Coluna16136</t>
  </si>
  <si>
    <t>Coluna16137</t>
  </si>
  <si>
    <t>Coluna16138</t>
  </si>
  <si>
    <t>Coluna16139</t>
  </si>
  <si>
    <t>Coluna16140</t>
  </si>
  <si>
    <t>Coluna16141</t>
  </si>
  <si>
    <t>Coluna16142</t>
  </si>
  <si>
    <t>Coluna16143</t>
  </si>
  <si>
    <t>Coluna16144</t>
  </si>
  <si>
    <t>Coluna16145</t>
  </si>
  <si>
    <t>Coluna16146</t>
  </si>
  <si>
    <t>Coluna16147</t>
  </si>
  <si>
    <t>Coluna16148</t>
  </si>
  <si>
    <t>Coluna16149</t>
  </si>
  <si>
    <t>Coluna16150</t>
  </si>
  <si>
    <t>Coluna16151</t>
  </si>
  <si>
    <t>Coluna16152</t>
  </si>
  <si>
    <t>Coluna16153</t>
  </si>
  <si>
    <t>Coluna16154</t>
  </si>
  <si>
    <t>Coluna16155</t>
  </si>
  <si>
    <t>Coluna16156</t>
  </si>
  <si>
    <t>Coluna16157</t>
  </si>
  <si>
    <t>Coluna16158</t>
  </si>
  <si>
    <t>Coluna16159</t>
  </si>
  <si>
    <t>Coluna16160</t>
  </si>
  <si>
    <t>Coluna16161</t>
  </si>
  <si>
    <t>Coluna16162</t>
  </si>
  <si>
    <t>Coluna16163</t>
  </si>
  <si>
    <t>Coluna16164</t>
  </si>
  <si>
    <t>Coluna16165</t>
  </si>
  <si>
    <t>Coluna16166</t>
  </si>
  <si>
    <t>Coluna16167</t>
  </si>
  <si>
    <t>Coluna16168</t>
  </si>
  <si>
    <t>Coluna16169</t>
  </si>
  <si>
    <t>Coluna16170</t>
  </si>
  <si>
    <t>Coluna16171</t>
  </si>
  <si>
    <t>Coluna16172</t>
  </si>
  <si>
    <t>Coluna16173</t>
  </si>
  <si>
    <t>Coluna16174</t>
  </si>
  <si>
    <t>Coluna16175</t>
  </si>
  <si>
    <t>Coluna16176</t>
  </si>
  <si>
    <t>Coluna16177</t>
  </si>
  <si>
    <t>Coluna16178</t>
  </si>
  <si>
    <t>Coluna16179</t>
  </si>
  <si>
    <t>Coluna16180</t>
  </si>
  <si>
    <t>Coluna16181</t>
  </si>
  <si>
    <t>Coluna16182</t>
  </si>
  <si>
    <t>Coluna16183</t>
  </si>
  <si>
    <t>Coluna16184</t>
  </si>
  <si>
    <t>Coluna16185</t>
  </si>
  <si>
    <t>Coluna16186</t>
  </si>
  <si>
    <t>Coluna16187</t>
  </si>
  <si>
    <t>Coluna16188</t>
  </si>
  <si>
    <t>Coluna16189</t>
  </si>
  <si>
    <t>Coluna16190</t>
  </si>
  <si>
    <t>Coluna16191</t>
  </si>
  <si>
    <t>Coluna16192</t>
  </si>
  <si>
    <t>Coluna16193</t>
  </si>
  <si>
    <t>Coluna16194</t>
  </si>
  <si>
    <t>Coluna16195</t>
  </si>
  <si>
    <t>Coluna16196</t>
  </si>
  <si>
    <t>Coluna16197</t>
  </si>
  <si>
    <t>Coluna16198</t>
  </si>
  <si>
    <t>Coluna16199</t>
  </si>
  <si>
    <t>Coluna16200</t>
  </si>
  <si>
    <t>Coluna16201</t>
  </si>
  <si>
    <t>Coluna16202</t>
  </si>
  <si>
    <t>Coluna16203</t>
  </si>
  <si>
    <t>Coluna16204</t>
  </si>
  <si>
    <t>Coluna16205</t>
  </si>
  <si>
    <t>Coluna16206</t>
  </si>
  <si>
    <t>Coluna16207</t>
  </si>
  <si>
    <t>Coluna16208</t>
  </si>
  <si>
    <t>Coluna16209</t>
  </si>
  <si>
    <t>Coluna16210</t>
  </si>
  <si>
    <t>Coluna16211</t>
  </si>
  <si>
    <t>Coluna16212</t>
  </si>
  <si>
    <t>Coluna16213</t>
  </si>
  <si>
    <t>Coluna16214</t>
  </si>
  <si>
    <t>Coluna16215</t>
  </si>
  <si>
    <t>Coluna16216</t>
  </si>
  <si>
    <t>Coluna16217</t>
  </si>
  <si>
    <t>Coluna16218</t>
  </si>
  <si>
    <t>Coluna16219</t>
  </si>
  <si>
    <t>Coluna16220</t>
  </si>
  <si>
    <t>Coluna16221</t>
  </si>
  <si>
    <t>Coluna16222</t>
  </si>
  <si>
    <t>Coluna16223</t>
  </si>
  <si>
    <t>Coluna16224</t>
  </si>
  <si>
    <t>Coluna16225</t>
  </si>
  <si>
    <t>Coluna16226</t>
  </si>
  <si>
    <t>Coluna16227</t>
  </si>
  <si>
    <t>Coluna16228</t>
  </si>
  <si>
    <t>Coluna16229</t>
  </si>
  <si>
    <t>Coluna16230</t>
  </si>
  <si>
    <t>Coluna16231</t>
  </si>
  <si>
    <t>Coluna16232</t>
  </si>
  <si>
    <t>Coluna16233</t>
  </si>
  <si>
    <t>Coluna16234</t>
  </si>
  <si>
    <t>Coluna16235</t>
  </si>
  <si>
    <t>Coluna16236</t>
  </si>
  <si>
    <t>Coluna16237</t>
  </si>
  <si>
    <t>Coluna16238</t>
  </si>
  <si>
    <t>Coluna16239</t>
  </si>
  <si>
    <t>Coluna16240</t>
  </si>
  <si>
    <t>Coluna16241</t>
  </si>
  <si>
    <t>Coluna16242</t>
  </si>
  <si>
    <t>Coluna16243</t>
  </si>
  <si>
    <t>Coluna16244</t>
  </si>
  <si>
    <t>Coluna16245</t>
  </si>
  <si>
    <t>Coluna16246</t>
  </si>
  <si>
    <t>Coluna16247</t>
  </si>
  <si>
    <t>Coluna16248</t>
  </si>
  <si>
    <t>Coluna16249</t>
  </si>
  <si>
    <t>Coluna16250</t>
  </si>
  <si>
    <t>Coluna16251</t>
  </si>
  <si>
    <t>Coluna16252</t>
  </si>
  <si>
    <t>Coluna16253</t>
  </si>
  <si>
    <t>Coluna16254</t>
  </si>
  <si>
    <t>Coluna16255</t>
  </si>
  <si>
    <t>Coluna16256</t>
  </si>
  <si>
    <t>Coluna16257</t>
  </si>
  <si>
    <t>Coluna16258</t>
  </si>
  <si>
    <t>Coluna16259</t>
  </si>
  <si>
    <t>Coluna16260</t>
  </si>
  <si>
    <t>Coluna16261</t>
  </si>
  <si>
    <t>Coluna16262</t>
  </si>
  <si>
    <t>Coluna16263</t>
  </si>
  <si>
    <t>Coluna16264</t>
  </si>
  <si>
    <t>Coluna16265</t>
  </si>
  <si>
    <t>Coluna16266</t>
  </si>
  <si>
    <t>Coluna16267</t>
  </si>
  <si>
    <t>Coluna16268</t>
  </si>
  <si>
    <t>Coluna16269</t>
  </si>
  <si>
    <t>Coluna16270</t>
  </si>
  <si>
    <t>Coluna16271</t>
  </si>
  <si>
    <t>Coluna16272</t>
  </si>
  <si>
    <t>Coluna16273</t>
  </si>
  <si>
    <t>Coluna16274</t>
  </si>
  <si>
    <t>Coluna16275</t>
  </si>
  <si>
    <t>Coluna16276</t>
  </si>
  <si>
    <t>Coluna16277</t>
  </si>
  <si>
    <t>Coluna16278</t>
  </si>
  <si>
    <t>Coluna16279</t>
  </si>
  <si>
    <t>Coluna16280</t>
  </si>
  <si>
    <t>Coluna16281</t>
  </si>
  <si>
    <t>Coluna16282</t>
  </si>
  <si>
    <t>Coluna16283</t>
  </si>
  <si>
    <t>Coluna16284</t>
  </si>
  <si>
    <t>Coluna16285</t>
  </si>
  <si>
    <t>Coluna16286</t>
  </si>
  <si>
    <t>Coluna16287</t>
  </si>
  <si>
    <t>Coluna16288</t>
  </si>
  <si>
    <t>Coluna16289</t>
  </si>
  <si>
    <t>Coluna16290</t>
  </si>
  <si>
    <t>Coluna16291</t>
  </si>
  <si>
    <t>Coluna16292</t>
  </si>
  <si>
    <t>Coluna16293</t>
  </si>
  <si>
    <t>Coluna16294</t>
  </si>
  <si>
    <t>Coluna16295</t>
  </si>
  <si>
    <t>Coluna16296</t>
  </si>
  <si>
    <t>Coluna16297</t>
  </si>
  <si>
    <t>Coluna16298</t>
  </si>
  <si>
    <t>Coluna16299</t>
  </si>
  <si>
    <t>Coluna16300</t>
  </si>
  <si>
    <t>Coluna16301</t>
  </si>
  <si>
    <t>Coluna16302</t>
  </si>
  <si>
    <t>Coluna16303</t>
  </si>
  <si>
    <t>Coluna16304</t>
  </si>
  <si>
    <t>Coluna16305</t>
  </si>
  <si>
    <t>Coluna16306</t>
  </si>
  <si>
    <t>Coluna16307</t>
  </si>
  <si>
    <t>Coluna16308</t>
  </si>
  <si>
    <t>Coluna16309</t>
  </si>
  <si>
    <t>Coluna16310</t>
  </si>
  <si>
    <t>Coluna16311</t>
  </si>
  <si>
    <t>Coluna16312</t>
  </si>
  <si>
    <t>Coluna16313</t>
  </si>
  <si>
    <t>Coluna16314</t>
  </si>
  <si>
    <t>Coluna16315</t>
  </si>
  <si>
    <t>Coluna16316</t>
  </si>
  <si>
    <t>Coluna16317</t>
  </si>
  <si>
    <t>Coluna16318</t>
  </si>
  <si>
    <t>Coluna16319</t>
  </si>
  <si>
    <t>Coluna16320</t>
  </si>
  <si>
    <t>Coluna16321</t>
  </si>
  <si>
    <t>Coluna16322</t>
  </si>
  <si>
    <t>Coluna16323</t>
  </si>
  <si>
    <t>Coluna16324</t>
  </si>
  <si>
    <t>Coluna16325</t>
  </si>
  <si>
    <t>Coluna16326</t>
  </si>
  <si>
    <t>Coluna16327</t>
  </si>
  <si>
    <t>Coluna16328</t>
  </si>
  <si>
    <t>Coluna16329</t>
  </si>
  <si>
    <t>Coluna16330</t>
  </si>
  <si>
    <t>Coluna16331</t>
  </si>
  <si>
    <t>Coluna16332</t>
  </si>
  <si>
    <t>Coluna16333</t>
  </si>
  <si>
    <t>Coluna16334</t>
  </si>
  <si>
    <t>Coluna16335</t>
  </si>
  <si>
    <t>Coluna16336</t>
  </si>
  <si>
    <t>Coluna16337</t>
  </si>
  <si>
    <t>Coluna16338</t>
  </si>
  <si>
    <t>Coluna16339</t>
  </si>
  <si>
    <t>Coluna16340</t>
  </si>
  <si>
    <t>Coluna16341</t>
  </si>
  <si>
    <t>Coluna16342</t>
  </si>
  <si>
    <t>Coluna16343</t>
  </si>
  <si>
    <t>Coluna16344</t>
  </si>
  <si>
    <t>Coluna16345</t>
  </si>
  <si>
    <t>Coluna16346</t>
  </si>
  <si>
    <t>Coluna16347</t>
  </si>
  <si>
    <t>Coluna16348</t>
  </si>
  <si>
    <t>Coluna16349</t>
  </si>
  <si>
    <t>Coluna16350</t>
  </si>
  <si>
    <t>Coluna16351</t>
  </si>
  <si>
    <t>Coluna16352</t>
  </si>
  <si>
    <t>Coluna16353</t>
  </si>
  <si>
    <t>Coluna16354</t>
  </si>
  <si>
    <t>Coluna16355</t>
  </si>
  <si>
    <t>Coluna16356</t>
  </si>
  <si>
    <t>Coluna16357</t>
  </si>
  <si>
    <t>Coluna16358</t>
  </si>
  <si>
    <t>Coluna16359</t>
  </si>
  <si>
    <t>Coluna16360</t>
  </si>
  <si>
    <t>Coluna16361</t>
  </si>
  <si>
    <t>Coluna16362</t>
  </si>
  <si>
    <t>Coluna16363</t>
  </si>
  <si>
    <t>Coluna16364</t>
  </si>
  <si>
    <t>Coluna16365</t>
  </si>
  <si>
    <t>Coluna16366</t>
  </si>
  <si>
    <t>Coluna16367</t>
  </si>
  <si>
    <t>Coluna16368</t>
  </si>
  <si>
    <t>Coluna16369</t>
  </si>
  <si>
    <t>Coluna16370</t>
  </si>
  <si>
    <t>Coluna16371</t>
  </si>
  <si>
    <t>Coluna16372</t>
  </si>
  <si>
    <t>Coluna16373</t>
  </si>
  <si>
    <t>Coluna16374</t>
  </si>
  <si>
    <t>Coluna16375</t>
  </si>
  <si>
    <t>Coluna16376</t>
  </si>
  <si>
    <t>Coluna16377</t>
  </si>
  <si>
    <t>Coluna16378</t>
  </si>
  <si>
    <t>Coluna16379</t>
  </si>
  <si>
    <t>Coluna16380</t>
  </si>
  <si>
    <t>Coluna16381</t>
  </si>
  <si>
    <t>Coluna16382</t>
  </si>
  <si>
    <t>Coluna16383</t>
  </si>
  <si>
    <t>Coluna16384</t>
  </si>
  <si>
    <t>Description</t>
  </si>
  <si>
    <t>Genes in List</t>
  </si>
  <si>
    <t>Total Genes</t>
  </si>
  <si>
    <t>Enrichment FDR</t>
  </si>
  <si>
    <t>-Log2(FDR)</t>
  </si>
  <si>
    <t>Biological Function</t>
  </si>
  <si>
    <t>3 dpi up-regulated</t>
  </si>
  <si>
    <t xml:space="preserve">Regulation of protein serine/threonine phosphatase activity </t>
  </si>
  <si>
    <t xml:space="preserve">Negative regulation of phosphatase activity </t>
  </si>
  <si>
    <t xml:space="preserve">Negative regulation of phosphoprotein phosphatase activity </t>
  </si>
  <si>
    <t xml:space="preserve">Negative regulation of dephosphorylation </t>
  </si>
  <si>
    <t xml:space="preserve">Negative regulation of protein dephosphorylation </t>
  </si>
  <si>
    <t xml:space="preserve">Monocarboxylic acid metabolic process </t>
  </si>
  <si>
    <t xml:space="preserve">Cinnamic acid biosynthetic process </t>
  </si>
  <si>
    <t xml:space="preserve">Cinnamic acid metabolic process </t>
  </si>
  <si>
    <t xml:space="preserve">Cofactor metabolic process </t>
  </si>
  <si>
    <t xml:space="preserve">Negative regulation of hydrolase activity </t>
  </si>
  <si>
    <t xml:space="preserve">Negative regulation of phosphorus metabolic process </t>
  </si>
  <si>
    <t xml:space="preserve">Negative regulation of phosphate metabolic process </t>
  </si>
  <si>
    <t xml:space="preserve">Glutathione metabolic process </t>
  </si>
  <si>
    <t xml:space="preserve">Negative regulation of protein modification process </t>
  </si>
  <si>
    <t xml:space="preserve">Erythrose 4-phosphate/phosphoenolpyruvate family amino acid catabolic process </t>
  </si>
  <si>
    <t xml:space="preserve">L-phenylalanine catabolic process </t>
  </si>
  <si>
    <t xml:space="preserve">Cellular modified amino acid metabolic process </t>
  </si>
  <si>
    <t xml:space="preserve">Monocarboxylic acid biosynthetic process </t>
  </si>
  <si>
    <t xml:space="preserve">Erythrose 4-phosphate/phosphoenolpyruvate family amino acid metabolic process </t>
  </si>
  <si>
    <t xml:space="preserve">L-phenylalanine metabolic process </t>
  </si>
  <si>
    <t xml:space="preserve">Aromatic amino acid family catabolic process </t>
  </si>
  <si>
    <t xml:space="preserve">Organic acid biosynthetic process </t>
  </si>
  <si>
    <t xml:space="preserve">Carboxylic acid biosynthetic process </t>
  </si>
  <si>
    <t xml:space="preserve">Regulation of protein dephosphorylation </t>
  </si>
  <si>
    <t xml:space="preserve">Regulation of phosphoprotein phosphatase activity </t>
  </si>
  <si>
    <t xml:space="preserve">Biosynthetic process </t>
  </si>
  <si>
    <t xml:space="preserve">Regulation of phosphatase activity </t>
  </si>
  <si>
    <t xml:space="preserve">Regulation of dephosphorylation </t>
  </si>
  <si>
    <t xml:space="preserve">Negative regulation of cellular protein metabolic process </t>
  </si>
  <si>
    <t xml:space="preserve">Negative regulation of protein metabolic process </t>
  </si>
  <si>
    <t xml:space="preserve">Abscisic acid-activated signaling pathway </t>
  </si>
  <si>
    <t xml:space="preserve">Carboxylic acid metabolic process </t>
  </si>
  <si>
    <t xml:space="preserve">Sulfur compound metabolic process </t>
  </si>
  <si>
    <t xml:space="preserve">Cellular response to abscisic acid stimulus </t>
  </si>
  <si>
    <t xml:space="preserve">Cellular response to alcohol </t>
  </si>
  <si>
    <t xml:space="preserve">Defense response </t>
  </si>
  <si>
    <t xml:space="preserve">Benzene-containing compound metabolic process </t>
  </si>
  <si>
    <t xml:space="preserve">Negative regulation of catalytic activity </t>
  </si>
  <si>
    <t xml:space="preserve">Negative regulation of molecular function </t>
  </si>
  <si>
    <t xml:space="preserve">Alpha-amino acid catabolic process </t>
  </si>
  <si>
    <t xml:space="preserve">Cyanide catabolic process </t>
  </si>
  <si>
    <t xml:space="preserve">Oxoacid metabolic process </t>
  </si>
  <si>
    <t xml:space="preserve">Organic acid metabolic process </t>
  </si>
  <si>
    <t xml:space="preserve">Drug catabolic process </t>
  </si>
  <si>
    <t xml:space="preserve">Small molecule biosynthetic process </t>
  </si>
  <si>
    <t xml:space="preserve">Cellular amino acid catabolic process </t>
  </si>
  <si>
    <t xml:space="preserve">Secondary metabolite biosynthetic process </t>
  </si>
  <si>
    <t xml:space="preserve">Cyanide metabolic process </t>
  </si>
  <si>
    <t xml:space="preserve">Organic acid catabolic process </t>
  </si>
  <si>
    <t xml:space="preserve">Carboxylic acid catabolic process </t>
  </si>
  <si>
    <t xml:space="preserve">Secondary metabolic process </t>
  </si>
  <si>
    <t xml:space="preserve">Cellular response to lipid </t>
  </si>
  <si>
    <t xml:space="preserve">Phenylpropanoid biosynthetic process </t>
  </si>
  <si>
    <t xml:space="preserve">Aromatic amino acid family metabolic process </t>
  </si>
  <si>
    <t xml:space="preserve">Regulation of hydrolase activity </t>
  </si>
  <si>
    <t xml:space="preserve">Response to biotic stimulus </t>
  </si>
  <si>
    <t xml:space="preserve">Phenylpropanoid metabolic process </t>
  </si>
  <si>
    <t xml:space="preserve">Oxidation-reduction process </t>
  </si>
  <si>
    <t xml:space="preserve">Cellular catabolic process </t>
  </si>
  <si>
    <t xml:space="preserve">Response to abscisic acid </t>
  </si>
  <si>
    <t xml:space="preserve">Cellular response to acid chemical </t>
  </si>
  <si>
    <t xml:space="preserve">Response to alcohol </t>
  </si>
  <si>
    <t xml:space="preserve">Drug metabolic process </t>
  </si>
  <si>
    <t xml:space="preserve">Catabolic process </t>
  </si>
  <si>
    <t xml:space="preserve">Aromatic compound catabolic process </t>
  </si>
  <si>
    <t xml:space="preserve">Small molecule catabolic process </t>
  </si>
  <si>
    <t xml:space="preserve">Organic cyclic compound catabolic process </t>
  </si>
  <si>
    <t xml:space="preserve">Regulation of phosphate metabolic process </t>
  </si>
  <si>
    <t xml:space="preserve">Regulation of phosphorus metabolic process </t>
  </si>
  <si>
    <t xml:space="preserve">Hormone-mediated signaling pathway </t>
  </si>
  <si>
    <t xml:space="preserve">Nucleoside bisphosphate biosynthetic process </t>
  </si>
  <si>
    <t xml:space="preserve">Ribonucleoside bisphosphate biosynthetic process </t>
  </si>
  <si>
    <t xml:space="preserve">Purine nucleoside bisphosphate biosynthetic process </t>
  </si>
  <si>
    <t xml:space="preserve">Protein dephosphorylation </t>
  </si>
  <si>
    <t xml:space="preserve">Negative regulation of nitrogen compound metabolic process </t>
  </si>
  <si>
    <t xml:space="preserve">Small molecule metabolic process </t>
  </si>
  <si>
    <t xml:space="preserve">Dephosphorylation </t>
  </si>
  <si>
    <t xml:space="preserve">Regulation of protein modification process </t>
  </si>
  <si>
    <t xml:space="preserve">Coenzyme biosynthetic process </t>
  </si>
  <si>
    <t xml:space="preserve">Negative regulation of cellular metabolic process </t>
  </si>
  <si>
    <t xml:space="preserve">Response to lipid </t>
  </si>
  <si>
    <t xml:space="preserve">Purine ribonucleotide biosynthetic process </t>
  </si>
  <si>
    <t xml:space="preserve">Organic substance catabolic process </t>
  </si>
  <si>
    <t xml:space="preserve">Alpha-amino acid metabolic process </t>
  </si>
  <si>
    <t xml:space="preserve">Purine nucleotide biosynthetic process </t>
  </si>
  <si>
    <t xml:space="preserve">Cellular response to oxygen-containing compound </t>
  </si>
  <si>
    <t xml:space="preserve">Cellular response to hormone stimulus </t>
  </si>
  <si>
    <t xml:space="preserve">Cellular amino acid metabolic process </t>
  </si>
  <si>
    <t xml:space="preserve">Purine-containing compound biosynthetic process </t>
  </si>
  <si>
    <t xml:space="preserve">Ribonucleotide biosynthetic process </t>
  </si>
  <si>
    <t xml:space="preserve">Coenzyme metabolic process </t>
  </si>
  <si>
    <t xml:space="preserve">Ribose phosphate biosynthetic process </t>
  </si>
  <si>
    <t xml:space="preserve">Cellular response to endogenous stimulus </t>
  </si>
  <si>
    <t xml:space="preserve">Cofactor biosynthetic process </t>
  </si>
  <si>
    <t xml:space="preserve">Regulation of cellular protein metabolic process </t>
  </si>
  <si>
    <t xml:space="preserve">Response to acid chemical </t>
  </si>
  <si>
    <t xml:space="preserve">Regulation of protein metabolic process </t>
  </si>
  <si>
    <t xml:space="preserve">Acetyl-CoA biosynthetic process </t>
  </si>
  <si>
    <t xml:space="preserve">Cellular nitrogen compound catabolic process </t>
  </si>
  <si>
    <t xml:space="preserve">Regulation of molecular function </t>
  </si>
  <si>
    <t xml:space="preserve">Response to chemical </t>
  </si>
  <si>
    <t xml:space="preserve">Thioester biosynthetic process </t>
  </si>
  <si>
    <t xml:space="preserve">Acyl-CoA biosynthetic process </t>
  </si>
  <si>
    <t xml:space="preserve">Cellular response to organic substance </t>
  </si>
  <si>
    <t xml:space="preserve">Cellular response to chemical stimulus </t>
  </si>
  <si>
    <t xml:space="preserve">Negative regulation of macromolecule metabolic process </t>
  </si>
  <si>
    <t xml:space="preserve">Ribose phosphate metabolic process </t>
  </si>
  <si>
    <t xml:space="preserve">Nucleotide biosynthetic process </t>
  </si>
  <si>
    <t xml:space="preserve">Pyruvate metabolic process </t>
  </si>
  <si>
    <t xml:space="preserve">Negative regulation of cellular process </t>
  </si>
  <si>
    <t xml:space="preserve">Nucleoside phosphate biosynthetic process </t>
  </si>
  <si>
    <t xml:space="preserve">Negative regulation of metabolic process </t>
  </si>
  <si>
    <t xml:space="preserve">Drug transmembrane transport </t>
  </si>
  <si>
    <t xml:space="preserve">Organophosphate catabolic process </t>
  </si>
  <si>
    <t xml:space="preserve">Regulation of catalytic activity </t>
  </si>
  <si>
    <t xml:space="preserve">Nucleoside bisphosphate metabolic process </t>
  </si>
  <si>
    <t xml:space="preserve">Ribonucleoside bisphosphate metabolic process </t>
  </si>
  <si>
    <t xml:space="preserve">Purine nucleoside bisphosphate metabolic process </t>
  </si>
  <si>
    <t xml:space="preserve">Purine ribonucleotide metabolic process </t>
  </si>
  <si>
    <t xml:space="preserve">Aromatic compound biosynthetic process </t>
  </si>
  <si>
    <t xml:space="preserve">Sulfur compound biosynthetic process </t>
  </si>
  <si>
    <t xml:space="preserve">Purine nucleotide metabolic process </t>
  </si>
  <si>
    <t xml:space="preserve">Response to oxygen-containing compound </t>
  </si>
  <si>
    <t xml:space="preserve">Ribonucleotide metabolic process </t>
  </si>
  <si>
    <t xml:space="preserve">Drug transport </t>
  </si>
  <si>
    <t xml:space="preserve">Acetyl-CoA metabolic process </t>
  </si>
  <si>
    <t xml:space="preserve">Nicotinamide nucleotide metabolic process </t>
  </si>
  <si>
    <t xml:space="preserve">Pyridine nucleotide metabolic process </t>
  </si>
  <si>
    <t xml:space="preserve">Cellular amide metabolic process </t>
  </si>
  <si>
    <t xml:space="preserve">Organic cyclic compound biosynthetic process </t>
  </si>
  <si>
    <t xml:space="preserve">Response to hormone </t>
  </si>
  <si>
    <t xml:space="preserve">Purine-containing compound metabolic process </t>
  </si>
  <si>
    <t xml:space="preserve">Pyridine-containing compound metabolic process </t>
  </si>
  <si>
    <t xml:space="preserve">Glycolytic process </t>
  </si>
  <si>
    <t xml:space="preserve">ADP metabolic process </t>
  </si>
  <si>
    <t xml:space="preserve">ATP generation from ADP </t>
  </si>
  <si>
    <t xml:space="preserve">Response to endogenous stimulus </t>
  </si>
  <si>
    <t xml:space="preserve">Pyruvate biosynthetic process </t>
  </si>
  <si>
    <t xml:space="preserve">Nucleotide metabolic process </t>
  </si>
  <si>
    <t xml:space="preserve">Purine nucleoside diphosphate metabolic process </t>
  </si>
  <si>
    <t xml:space="preserve">Purine ribonucleoside diphosphate metabolic process </t>
  </si>
  <si>
    <t xml:space="preserve">Defense response to fungus </t>
  </si>
  <si>
    <t xml:space="preserve">Nucleoside phosphate metabolic process </t>
  </si>
  <si>
    <t xml:space="preserve">Oxidoreduction coenzyme metabolic process </t>
  </si>
  <si>
    <t xml:space="preserve">Ribonucleoside diphosphate metabolic process </t>
  </si>
  <si>
    <t xml:space="preserve">Nucleoside diphosphate phosphorylation </t>
  </si>
  <si>
    <t xml:space="preserve">Nicotinamide nucleotide biosynthetic process </t>
  </si>
  <si>
    <t xml:space="preserve">Pyridine nucleotide biosynthetic process </t>
  </si>
  <si>
    <t xml:space="preserve">Aminoglycan catabolic process </t>
  </si>
  <si>
    <t xml:space="preserve">Chitin metabolic process </t>
  </si>
  <si>
    <t xml:space="preserve">Chitin catabolic process </t>
  </si>
  <si>
    <t xml:space="preserve">Amino sugar catabolic process </t>
  </si>
  <si>
    <t xml:space="preserve">Nucleotide phosphorylation </t>
  </si>
  <si>
    <t xml:space="preserve">Glucosamine-containing compound catabolic process </t>
  </si>
  <si>
    <t xml:space="preserve">Response to organic substance </t>
  </si>
  <si>
    <t xml:space="preserve">Nucleotide catabolic process </t>
  </si>
  <si>
    <t xml:space="preserve">Response to fungus </t>
  </si>
  <si>
    <t xml:space="preserve">Amino acid transmembrane transport </t>
  </si>
  <si>
    <t xml:space="preserve">Nucleoside phosphate catabolic process </t>
  </si>
  <si>
    <t xml:space="preserve">Nucleoside diphosphate metabolic process </t>
  </si>
  <si>
    <t>3 dpi down-regulated</t>
  </si>
  <si>
    <t xml:space="preserve">Photosynthesis </t>
  </si>
  <si>
    <t xml:space="preserve">Regulation of photosynthesis </t>
  </si>
  <si>
    <t xml:space="preserve">Photosystem II stabilization </t>
  </si>
  <si>
    <t xml:space="preserve">Photosynthesis, light reaction </t>
  </si>
  <si>
    <t xml:space="preserve">Xyloglucan metabolic process </t>
  </si>
  <si>
    <t xml:space="preserve">Cell wall biogenesis </t>
  </si>
  <si>
    <t xml:space="preserve">Regulation of photosynthesis, light reaction </t>
  </si>
  <si>
    <t xml:space="preserve">Cellular glucan metabolic process </t>
  </si>
  <si>
    <t xml:space="preserve">Glucan metabolic process </t>
  </si>
  <si>
    <t xml:space="preserve">Protein complex oligomerization </t>
  </si>
  <si>
    <t xml:space="preserve">Fatty acid biosynthetic process </t>
  </si>
  <si>
    <t xml:space="preserve">Regulation of generation of precursor metabolites and energy </t>
  </si>
  <si>
    <t xml:space="preserve">Response to hydrogen peroxide </t>
  </si>
  <si>
    <t xml:space="preserve">Photosynthesis, light harvesting in photosystem I </t>
  </si>
  <si>
    <t xml:space="preserve">Cellular polysaccharide metabolic process </t>
  </si>
  <si>
    <t xml:space="preserve">Photosynthesis, light harvesting </t>
  </si>
  <si>
    <t xml:space="preserve">Generation of precursor metabolites and energy </t>
  </si>
  <si>
    <t>7 dpi up-regulated</t>
  </si>
  <si>
    <t xml:space="preserve">Glucosamine-containing compound metabolic process </t>
  </si>
  <si>
    <t xml:space="preserve">Regulation of jasmonic acid mediated signaling pathway </t>
  </si>
  <si>
    <t xml:space="preserve">Aminoglycan metabolic process </t>
  </si>
  <si>
    <t xml:space="preserve">Salicylic acid biosynthetic process </t>
  </si>
  <si>
    <t xml:space="preserve">Regulation of salicylic acid metabolic process </t>
  </si>
  <si>
    <t xml:space="preserve">Indole-containing compound metabolic process </t>
  </si>
  <si>
    <t xml:space="preserve">Regulation of salicylic acid biosynthetic process </t>
  </si>
  <si>
    <t xml:space="preserve">Hormone biosynthetic process </t>
  </si>
  <si>
    <t xml:space="preserve">Amino sugar metabolic process </t>
  </si>
  <si>
    <t xml:space="preserve">Phenol-containing compound biosynthetic process </t>
  </si>
  <si>
    <t xml:space="preserve">Antibiotic biosynthetic process </t>
  </si>
  <si>
    <t xml:space="preserve">Regulation of hormone metabolic process </t>
  </si>
  <si>
    <t xml:space="preserve">Regulation of hormone biosynthetic process </t>
  </si>
  <si>
    <t xml:space="preserve">Cell wall macromolecule catabolic process </t>
  </si>
  <si>
    <t xml:space="preserve">Jasmonic acid mediated signaling pathway </t>
  </si>
  <si>
    <t xml:space="preserve">Cellular response to jasmonic acid stimulus </t>
  </si>
  <si>
    <t xml:space="preserve">Indole glucosinolate metabolic process </t>
  </si>
  <si>
    <t xml:space="preserve">Hormone metabolic process </t>
  </si>
  <si>
    <t xml:space="preserve">Regulation of cellular ketone metabolic process </t>
  </si>
  <si>
    <t xml:space="preserve">Regulation of signal transduction </t>
  </si>
  <si>
    <t xml:space="preserve">Regulation of signaling </t>
  </si>
  <si>
    <t xml:space="preserve">Regulation of cell communication </t>
  </si>
  <si>
    <t xml:space="preserve">Carbohydrate derivative catabolic process </t>
  </si>
  <si>
    <t xml:space="preserve">Salicylic acid metabolic process </t>
  </si>
  <si>
    <t xml:space="preserve">Phenol-containing compound metabolic process </t>
  </si>
  <si>
    <t xml:space="preserve">Isopentenyl diphosphate metabolic process </t>
  </si>
  <si>
    <t xml:space="preserve">Isopentenyl diphosphate biosynthetic process </t>
  </si>
  <si>
    <t xml:space="preserve">Response to jasmonic acid </t>
  </si>
  <si>
    <t xml:space="preserve">Regulation of hormone levels </t>
  </si>
  <si>
    <t xml:space="preserve">S-glycoside metabolic process </t>
  </si>
  <si>
    <t xml:space="preserve">Glycosinolate metabolic process </t>
  </si>
  <si>
    <t xml:space="preserve">Glucosinolate metabolic process </t>
  </si>
  <si>
    <t xml:space="preserve">Regulation of small molecule metabolic process </t>
  </si>
  <si>
    <t xml:space="preserve">Organonitrogen compound catabolic process </t>
  </si>
  <si>
    <t xml:space="preserve">Organic hydroxy compound metabolic process </t>
  </si>
  <si>
    <t xml:space="preserve">Positive regulation of multi-organism process </t>
  </si>
  <si>
    <t xml:space="preserve">Organic hydroxy compound biosynthetic process </t>
  </si>
  <si>
    <t xml:space="preserve">Regulation of response to stimulus </t>
  </si>
  <si>
    <t xml:space="preserve">Isopentenyl diphosphate biosynthetic process, methylerythritol 4-phosphate pathway </t>
  </si>
  <si>
    <t xml:space="preserve">Amine metabolic process </t>
  </si>
  <si>
    <t xml:space="preserve">Cellular ketone metabolic process </t>
  </si>
  <si>
    <t xml:space="preserve">Isoprenoid biosynthetic process </t>
  </si>
  <si>
    <t xml:space="preserve">Response to stress </t>
  </si>
  <si>
    <t xml:space="preserve">Carbohydrate derivative metabolic process </t>
  </si>
  <si>
    <t xml:space="preserve">Response to external biotic stimulus </t>
  </si>
  <si>
    <t xml:space="preserve">Response to other organism </t>
  </si>
  <si>
    <t xml:space="preserve">Farnesyl diphosphate biosynthetic process </t>
  </si>
  <si>
    <t xml:space="preserve">Cellular biogenic amine biosynthetic process </t>
  </si>
  <si>
    <t xml:space="preserve">Amine biosynthetic process </t>
  </si>
  <si>
    <t xml:space="preserve">Cell wall macromolecule metabolic process </t>
  </si>
  <si>
    <t xml:space="preserve">Phospholipid biosynthetic process </t>
  </si>
  <si>
    <t xml:space="preserve">Cellular aldehyde metabolic process </t>
  </si>
  <si>
    <t xml:space="preserve">Farnesyl diphosphate metabolic process </t>
  </si>
  <si>
    <t xml:space="preserve">Isoprenoid metabolic process </t>
  </si>
  <si>
    <t xml:space="preserve">Response to wounding </t>
  </si>
  <si>
    <t xml:space="preserve">Chlorophyll catabolic process </t>
  </si>
  <si>
    <t xml:space="preserve">Pigment catabolic process </t>
  </si>
  <si>
    <t xml:space="preserve">Carbohydrate catabolic process </t>
  </si>
  <si>
    <t xml:space="preserve">Glycosyl compound metabolic process </t>
  </si>
  <si>
    <t xml:space="preserve">Raffinose family oligosaccharide biosynthetic process </t>
  </si>
  <si>
    <t xml:space="preserve">Cellular biogenic amine metabolic process </t>
  </si>
  <si>
    <t xml:space="preserve">Fatty acid beta-oxidation </t>
  </si>
  <si>
    <t xml:space="preserve">Tetrapyrrole catabolic process </t>
  </si>
  <si>
    <t xml:space="preserve">Porphyrin-containing compound catabolic process </t>
  </si>
  <si>
    <t xml:space="preserve">Response to ethylene </t>
  </si>
  <si>
    <t xml:space="preserve">Carbohydrate metabolic process </t>
  </si>
  <si>
    <t xml:space="preserve">Lipid metabolic process </t>
  </si>
  <si>
    <t xml:space="preserve">Cellular amine metabolic process </t>
  </si>
  <si>
    <t xml:space="preserve">Gibberellic acid mediated signaling pathway </t>
  </si>
  <si>
    <t xml:space="preserve">Gibberellin mediated signaling pathway </t>
  </si>
  <si>
    <t xml:space="preserve">Indole-containing compound biosynthetic process </t>
  </si>
  <si>
    <t xml:space="preserve">Cellular response to gibberellin stimulus </t>
  </si>
  <si>
    <t xml:space="preserve">Polyamine biosynthetic process </t>
  </si>
  <si>
    <t xml:space="preserve">Fatty acid catabolic process </t>
  </si>
  <si>
    <t xml:space="preserve">Fatty acid oxidation </t>
  </si>
  <si>
    <t xml:space="preserve">Oxylipin metabolic process </t>
  </si>
  <si>
    <t xml:space="preserve">Oxylipin biosynthetic process </t>
  </si>
  <si>
    <t xml:space="preserve">Lipid oxidation </t>
  </si>
  <si>
    <t xml:space="preserve">Lipid catabolic process </t>
  </si>
  <si>
    <t xml:space="preserve">Defense response to other organism </t>
  </si>
  <si>
    <t xml:space="preserve">Systemic acquired resistance </t>
  </si>
  <si>
    <t>7 dpi down-regulated</t>
  </si>
  <si>
    <t xml:space="preserve">Cell wall organization or biogenesis </t>
  </si>
  <si>
    <t xml:space="preserve">Sulfate transmembrane transport </t>
  </si>
  <si>
    <t xml:space="preserve">Sulfate transport </t>
  </si>
  <si>
    <t xml:space="preserve">External encapsulating structure organization </t>
  </si>
  <si>
    <t xml:space="preserve">Cell wall organization </t>
  </si>
  <si>
    <t xml:space="preserve">Sulfur compound transport </t>
  </si>
  <si>
    <t xml:space="preserve">Polysaccharide metabolic process </t>
  </si>
  <si>
    <t xml:space="preserve">Oligopeptide transmembrane transport </t>
  </si>
  <si>
    <t xml:space="preserve">Cell wall modification </t>
  </si>
  <si>
    <t xml:space="preserve">Inorganic anion transmembrane transport </t>
  </si>
  <si>
    <t xml:space="preserve">Oligopeptide transport </t>
  </si>
  <si>
    <t>10 dpi up-regulated</t>
  </si>
  <si>
    <t xml:space="preserve">Response to drug </t>
  </si>
  <si>
    <t xml:space="preserve">Lignin metabolic process </t>
  </si>
  <si>
    <t xml:space="preserve">Phenylpropanoid catabolic process </t>
  </si>
  <si>
    <t xml:space="preserve">Lignin catabolic process </t>
  </si>
  <si>
    <t xml:space="preserve">Cellular biosynthetic process </t>
  </si>
  <si>
    <t xml:space="preserve">Response to stimulus </t>
  </si>
  <si>
    <t xml:space="preserve">Pyridine-containing compound biosynthetic process </t>
  </si>
  <si>
    <t xml:space="preserve">Response to chitin </t>
  </si>
  <si>
    <t xml:space="preserve">Organic substance biosynthetic process </t>
  </si>
  <si>
    <t xml:space="preserve">Heterocycle biosynthetic process </t>
  </si>
  <si>
    <t xml:space="preserve">Nucleobase-containing small molecule biosynthetic process </t>
  </si>
  <si>
    <t xml:space="preserve">Inositol catabolic process </t>
  </si>
  <si>
    <t xml:space="preserve">Response to bacterium </t>
  </si>
  <si>
    <t xml:space="preserve">Shikimate metabolic process </t>
  </si>
  <si>
    <t xml:space="preserve">Jasmonic acid biosynthetic process </t>
  </si>
  <si>
    <t xml:space="preserve">Monocarboxylic acid catabolic process </t>
  </si>
  <si>
    <t xml:space="preserve">Multi-organism process </t>
  </si>
  <si>
    <t xml:space="preserve">Antibiotic metabolic process </t>
  </si>
  <si>
    <t xml:space="preserve">Response to organonitrogen compound </t>
  </si>
  <si>
    <t xml:space="preserve">Chorismate biosynthetic process </t>
  </si>
  <si>
    <t xml:space="preserve">Jasmonic acid metabolic process </t>
  </si>
  <si>
    <t xml:space="preserve">Flavonoid biosynthetic process </t>
  </si>
  <si>
    <t xml:space="preserve">Cell communication </t>
  </si>
  <si>
    <t xml:space="preserve">Phosphate-containing compound metabolic process </t>
  </si>
  <si>
    <t xml:space="preserve">Nucleobase-containing compound biosynthetic process </t>
  </si>
  <si>
    <t xml:space="preserve">Regulation of nucleic acid-templated transcription </t>
  </si>
  <si>
    <t xml:space="preserve">Regulation of RNA biosynthetic process </t>
  </si>
  <si>
    <t xml:space="preserve">Polyamine metabolic process </t>
  </si>
  <si>
    <t xml:space="preserve">Phosphorus metabolic process </t>
  </si>
  <si>
    <t xml:space="preserve">Regulation of transcription, DNA-templated </t>
  </si>
  <si>
    <t xml:space="preserve">Heterocycle catabolic process </t>
  </si>
  <si>
    <t xml:space="preserve">ATP biosynthetic process </t>
  </si>
  <si>
    <t xml:space="preserve">Ribonucleoside triphosphate biosynthetic process </t>
  </si>
  <si>
    <t xml:space="preserve">Response to external stimulus </t>
  </si>
  <si>
    <t xml:space="preserve">Regulation of nitrogen compound metabolic process </t>
  </si>
  <si>
    <t xml:space="preserve">Response to nitrogen compound </t>
  </si>
  <si>
    <t xml:space="preserve">Aromatic amino acid family biosynthetic process </t>
  </si>
  <si>
    <t xml:space="preserve">Flavonoid metabolic process </t>
  </si>
  <si>
    <t xml:space="preserve">Nucleoside triphosphate biosynthetic process </t>
  </si>
  <si>
    <t xml:space="preserve">Response to insulin </t>
  </si>
  <si>
    <t xml:space="preserve">Cellular response to insulin stimulus </t>
  </si>
  <si>
    <t xml:space="preserve">Response to peptide hormone </t>
  </si>
  <si>
    <t xml:space="preserve">Chorismate metabolic process </t>
  </si>
  <si>
    <t xml:space="preserve">Cellular response to peptide hormone stimulus </t>
  </si>
  <si>
    <t xml:space="preserve">Response to peptide </t>
  </si>
  <si>
    <t xml:space="preserve">Cellular response to peptide </t>
  </si>
  <si>
    <t xml:space="preserve">Purine nucleoside triphosphate biosynthetic process </t>
  </si>
  <si>
    <t xml:space="preserve">Purine ribonucleoside triphosphate biosynthetic process </t>
  </si>
  <si>
    <t xml:space="preserve">Regulation of cellular metabolic process </t>
  </si>
  <si>
    <t xml:space="preserve">Cellular detoxification </t>
  </si>
  <si>
    <t xml:space="preserve">Cellular response to toxic substance </t>
  </si>
  <si>
    <t xml:space="preserve">Regulation of primary metabolic process </t>
  </si>
  <si>
    <t xml:space="preserve">Detoxification </t>
  </si>
  <si>
    <t xml:space="preserve">Inositol metabolic process </t>
  </si>
  <si>
    <t xml:space="preserve">Ribonucleoside monophosphate biosynthetic process </t>
  </si>
  <si>
    <t xml:space="preserve">Nucleobase-containing compound catabolic process </t>
  </si>
  <si>
    <t xml:space="preserve">Organophosphate biosynthetic process </t>
  </si>
  <si>
    <t xml:space="preserve">Regulation of RNA metabolic process </t>
  </si>
  <si>
    <t xml:space="preserve">Response to toxic substance </t>
  </si>
  <si>
    <t xml:space="preserve">Indole phytoalexin biosynthetic process </t>
  </si>
  <si>
    <t xml:space="preserve">Camalexin biosynthetic process </t>
  </si>
  <si>
    <t xml:space="preserve">Pantothenate metabolic process </t>
  </si>
  <si>
    <t xml:space="preserve">Pantothenate biosynthetic process </t>
  </si>
  <si>
    <t xml:space="preserve">Aldonic acid catabolic process </t>
  </si>
  <si>
    <t xml:space="preserve">Indole phytoalexin metabolic process </t>
  </si>
  <si>
    <t xml:space="preserve">Phytoalexin metabolic process </t>
  </si>
  <si>
    <t xml:space="preserve">Phytoalexin biosynthetic process </t>
  </si>
  <si>
    <t xml:space="preserve">Camalexin metabolic process </t>
  </si>
  <si>
    <t xml:space="preserve">L-pipecolic acid biosynthetic process </t>
  </si>
  <si>
    <t xml:space="preserve">Signal transduction </t>
  </si>
  <si>
    <t xml:space="preserve">Cellular amino acid biosynthetic process </t>
  </si>
  <si>
    <t xml:space="preserve">Defense response to bacterium </t>
  </si>
  <si>
    <t xml:space="preserve">Signaling </t>
  </si>
  <si>
    <t xml:space="preserve">Indolalkylamine biosynthetic process </t>
  </si>
  <si>
    <t xml:space="preserve">Tryptophan biosynthetic process </t>
  </si>
  <si>
    <t xml:space="preserve">Glyceraldehyde-3-phosphate metabolic process </t>
  </si>
  <si>
    <t xml:space="preserve">Nucleobase-containing small molecule catabolic process </t>
  </si>
  <si>
    <t xml:space="preserve">Dicarboxylic acid catabolic process </t>
  </si>
  <si>
    <t xml:space="preserve">Nucleoside catabolic process </t>
  </si>
  <si>
    <t xml:space="preserve">Glutamine family amino acid catabolic process </t>
  </si>
  <si>
    <t xml:space="preserve">Dicarboxylic acid metabolic process </t>
  </si>
  <si>
    <t xml:space="preserve">Nucleoside monophosphate biosynthetic process </t>
  </si>
  <si>
    <t xml:space="preserve">Cellular hormone metabolic process </t>
  </si>
  <si>
    <t xml:space="preserve">Nucleobase-containing small molecule metabolic process </t>
  </si>
  <si>
    <t xml:space="preserve">Carbon utilization </t>
  </si>
  <si>
    <t xml:space="preserve">Regulation of cellular process </t>
  </si>
  <si>
    <t xml:space="preserve">Purine nucleoside monophosphate biosynthetic process </t>
  </si>
  <si>
    <t xml:space="preserve">Purine ribonucleoside monophosphate biosynthetic process </t>
  </si>
  <si>
    <t xml:space="preserve">Plant-type primary cell wall biogenesis </t>
  </si>
  <si>
    <t xml:space="preserve">Regulation of macromolecule metabolic process </t>
  </si>
  <si>
    <t xml:space="preserve">Regulation of macromolecule biosynthetic process </t>
  </si>
  <si>
    <t xml:space="preserve">Dicarboxylic acid biosynthetic process </t>
  </si>
  <si>
    <t xml:space="preserve">Systemic acquired resistance, salicylic acid mediated signaling pathway </t>
  </si>
  <si>
    <t xml:space="preserve">Alternative respiration </t>
  </si>
  <si>
    <t xml:space="preserve">Positive regulation of response to biotic stimulus </t>
  </si>
  <si>
    <t xml:space="preserve">Response to fatty acid </t>
  </si>
  <si>
    <t xml:space="preserve">Cellular response to fatty acid </t>
  </si>
  <si>
    <t xml:space="preserve">Regulation of cellular biosynthetic process </t>
  </si>
  <si>
    <t xml:space="preserve">Regulation of cellular macromolecule biosynthetic process </t>
  </si>
  <si>
    <t xml:space="preserve">Tryptophan metabolic process </t>
  </si>
  <si>
    <t xml:space="preserve">Indolalkylamine metabolic process </t>
  </si>
  <si>
    <t xml:space="preserve">Regulation of signaling receptor activity </t>
  </si>
  <si>
    <t xml:space="preserve">Coenzyme A metabolic process </t>
  </si>
  <si>
    <t xml:space="preserve">Cellular oxidant detoxification </t>
  </si>
  <si>
    <t xml:space="preserve">Regulation of biosynthetic process </t>
  </si>
  <si>
    <t xml:space="preserve">Cellular carbohydrate catabolic process </t>
  </si>
  <si>
    <t xml:space="preserve">Transmembrane transport </t>
  </si>
  <si>
    <t xml:space="preserve">Nucleic acid-templated transcription </t>
  </si>
  <si>
    <t xml:space="preserve">RNA biosynthetic process </t>
  </si>
  <si>
    <t xml:space="preserve">Regulation of metabolic process </t>
  </si>
  <si>
    <t xml:space="preserve">Transcription, DNA-templated </t>
  </si>
  <si>
    <t xml:space="preserve">Organic hydroxy compound catabolic process </t>
  </si>
  <si>
    <t xml:space="preserve">Regulation of nucleobase-containing compound metabolic process </t>
  </si>
  <si>
    <t xml:space="preserve">Negative regulation of intracellular signal transduction </t>
  </si>
  <si>
    <t xml:space="preserve">Response to mechanical stimulus </t>
  </si>
  <si>
    <t xml:space="preserve">Response to karrikin </t>
  </si>
  <si>
    <t xml:space="preserve">Negative regulation of peptidase activity </t>
  </si>
  <si>
    <t xml:space="preserve">Negative regulation of endopeptidase activity </t>
  </si>
  <si>
    <t xml:space="preserve">Calcium-mediated signaling </t>
  </si>
  <si>
    <t xml:space="preserve">Organophosphate metabolic process </t>
  </si>
  <si>
    <t xml:space="preserve">Lignin biosynthetic process </t>
  </si>
  <si>
    <t xml:space="preserve">Negative regulation of ethylene-activated signaling pathway </t>
  </si>
  <si>
    <t xml:space="preserve">Aldonic acid metabolic process </t>
  </si>
  <si>
    <t xml:space="preserve">Positive regulation of response to external stimulus </t>
  </si>
  <si>
    <t xml:space="preserve">Positive regulation of sulfur metabolic process </t>
  </si>
  <si>
    <t xml:space="preserve">Negative regulation of phosphorelay signal transduction system </t>
  </si>
  <si>
    <t xml:space="preserve">Antibiotic catabolic process </t>
  </si>
  <si>
    <t xml:space="preserve">Cellular response to stimulus </t>
  </si>
  <si>
    <t xml:space="preserve">Fatty acid metabolic process </t>
  </si>
  <si>
    <t xml:space="preserve">Response to oxidative stress </t>
  </si>
  <si>
    <t xml:space="preserve">Second-messenger-mediated signaling </t>
  </si>
  <si>
    <t xml:space="preserve">Regulation of endopeptidase activity </t>
  </si>
  <si>
    <t xml:space="preserve">Cysteine biosynthetic process </t>
  </si>
  <si>
    <t xml:space="preserve">Cytokinin metabolic process </t>
  </si>
  <si>
    <t xml:space="preserve">Regulation of peptidase activity </t>
  </si>
  <si>
    <t xml:space="preserve">Oligosaccharide biosynthetic process </t>
  </si>
  <si>
    <t xml:space="preserve">Response to carbon dioxide </t>
  </si>
  <si>
    <t xml:space="preserve">Response to anesthetic </t>
  </si>
  <si>
    <t xml:space="preserve">Purine-containing compound catabolic process </t>
  </si>
  <si>
    <t xml:space="preserve">Oligosaccharide metabolic process </t>
  </si>
  <si>
    <t xml:space="preserve">Purine nucleoside triphosphate metabolic process </t>
  </si>
  <si>
    <t xml:space="preserve">Biological regulation </t>
  </si>
  <si>
    <t xml:space="preserve">Negative regulation of proteolysis </t>
  </si>
  <si>
    <t xml:space="preserve">Alpha-amino acid biosynthetic process </t>
  </si>
  <si>
    <t>10 dpi down-regulated</t>
  </si>
  <si>
    <t xml:space="preserve">Protein-chromophore linkage </t>
  </si>
  <si>
    <t xml:space="preserve">Plant-type secondary cell wall biogenesis </t>
  </si>
  <si>
    <t xml:space="preserve">Cytoskeleton organization </t>
  </si>
  <si>
    <t xml:space="preserve">Microtubule cytoskeleton organization </t>
  </si>
  <si>
    <t xml:space="preserve">Microtubule-based process </t>
  </si>
  <si>
    <t xml:space="preserve">Plant-type cell wall organization or biogenesis </t>
  </si>
  <si>
    <t xml:space="preserve">Xylan biosynthetic process </t>
  </si>
  <si>
    <t xml:space="preserve">Cell cycle </t>
  </si>
  <si>
    <t xml:space="preserve">Mitotic cell cycle </t>
  </si>
  <si>
    <t xml:space="preserve">Plant-type cell wall biogenesis </t>
  </si>
  <si>
    <t xml:space="preserve">Xylan metabolic process </t>
  </si>
  <si>
    <t xml:space="preserve">Ion transport </t>
  </si>
  <si>
    <t xml:space="preserve">Cell wall polysaccharide biosynthetic process </t>
  </si>
  <si>
    <t xml:space="preserve">Auxin-activated signaling pathway </t>
  </si>
  <si>
    <t xml:space="preserve">Ion transmembrane transport </t>
  </si>
  <si>
    <t xml:space="preserve">Hemicellulose metabolic process </t>
  </si>
  <si>
    <t xml:space="preserve">Cellular response to auxin stimulus </t>
  </si>
  <si>
    <t xml:space="preserve">Cell wall macromolecule biosynthetic process </t>
  </si>
  <si>
    <t xml:space="preserve">Cellular component macromolecule biosynthetic process </t>
  </si>
  <si>
    <t xml:space="preserve">Cell cycle process </t>
  </si>
  <si>
    <t xml:space="preserve">Response to auxin </t>
  </si>
  <si>
    <t xml:space="preserve">Regulation of nuclear division </t>
  </si>
  <si>
    <t xml:space="preserve">Cation transport </t>
  </si>
  <si>
    <t xml:space="preserve">Nuclear division </t>
  </si>
  <si>
    <t xml:space="preserve">Regulation of mitotic nuclear division </t>
  </si>
  <si>
    <t xml:space="preserve">Regulation of cyclin-dependent protein serine/threonine kinase activity </t>
  </si>
  <si>
    <t xml:space="preserve">Regulation of cyclin-dependent protein kinase activity </t>
  </si>
  <si>
    <t xml:space="preserve">Electron transport chain </t>
  </si>
  <si>
    <t xml:space="preserve">Cell wall polysaccharide metabolic process </t>
  </si>
  <si>
    <t xml:space="preserve">Regulation of transferase activity </t>
  </si>
  <si>
    <t xml:space="preserve">Regulation of mitotic cell cycle </t>
  </si>
  <si>
    <t xml:space="preserve">Organelle fission </t>
  </si>
  <si>
    <t xml:space="preserve">Movement of cell or subcellular component </t>
  </si>
  <si>
    <t xml:space="preserve">Inorganic ion transmembrane transport </t>
  </si>
  <si>
    <t xml:space="preserve">Regulation of protein kinase activity </t>
  </si>
  <si>
    <t xml:space="preserve">Regulation of kinase activity </t>
  </si>
  <si>
    <t xml:space="preserve">Male meiotic nuclear division </t>
  </si>
  <si>
    <t xml:space="preserve">Regulation of protein serine/threonine kinase activity </t>
  </si>
  <si>
    <t xml:space="preserve">Male meiosis II </t>
  </si>
  <si>
    <t xml:space="preserve">Mitotic nuclear division </t>
  </si>
  <si>
    <t xml:space="preserve">Regulation of cell cycle process </t>
  </si>
  <si>
    <t xml:space="preserve">Regulation of organelle organization </t>
  </si>
  <si>
    <t xml:space="preserve">Cell differentiation </t>
  </si>
  <si>
    <t xml:space="preserve">Mitotic cell cycle process </t>
  </si>
  <si>
    <t xml:space="preserve">Regulation of protein phosphorylation </t>
  </si>
  <si>
    <t xml:space="preserve">Regulation of cell cycle </t>
  </si>
  <si>
    <t xml:space="preserve">Cell proliferation </t>
  </si>
  <si>
    <t xml:space="preserve">Iron assimilation by reduction and transport </t>
  </si>
  <si>
    <t xml:space="preserve">Amino acid transport </t>
  </si>
  <si>
    <t xml:space="preserve">Anion transmembrane transport </t>
  </si>
  <si>
    <t xml:space="preserve">Polysaccharide biosynthetic process </t>
  </si>
  <si>
    <t xml:space="preserve">Positive regulation of cell proliferation </t>
  </si>
  <si>
    <t xml:space="preserve">Cellular polysaccharide biosynthetic process </t>
  </si>
  <si>
    <t xml:space="preserve">Cellular process involved in reproduction in multicellular organism </t>
  </si>
  <si>
    <t xml:space="preserve">Regulation of phosphorylation </t>
  </si>
  <si>
    <t xml:space="preserve">Microtubule-based movement </t>
  </si>
  <si>
    <t xml:space="preserve">Cellular carbohydrate biosynthetic process </t>
  </si>
  <si>
    <t xml:space="preserve">Male gamete generation </t>
  </si>
  <si>
    <t xml:space="preserve">Regulation of biological process </t>
  </si>
  <si>
    <t xml:space="preserve">Inorganic cation transmembrane transport </t>
  </si>
  <si>
    <t xml:space="preserve">Protein phosphorylation </t>
  </si>
  <si>
    <t xml:space="preserve">Monovalent inorganic cation transport </t>
  </si>
  <si>
    <t xml:space="preserve">Cation transmembrane transport </t>
  </si>
  <si>
    <t xml:space="preserve">Gamete generation </t>
  </si>
  <si>
    <t xml:space="preserve">Cellular carbohydrate metabolic process </t>
  </si>
  <si>
    <t xml:space="preserve">Cellular developmental process </t>
  </si>
  <si>
    <t xml:space="preserve">Proton transmembrane transport </t>
  </si>
  <si>
    <t xml:space="preserve">Cellular response to carbon dioxide </t>
  </si>
  <si>
    <t xml:space="preserve">Transition metal ion homeostasis </t>
  </si>
  <si>
    <t xml:space="preserve">Supramolecular fiber organization </t>
  </si>
  <si>
    <t xml:space="preserve">Regulation of stomatal movement </t>
  </si>
  <si>
    <t xml:space="preserve">Glucuronoxylan metabolic process </t>
  </si>
  <si>
    <t xml:space="preserve">Glucuronoxylan biosynthetic process </t>
  </si>
  <si>
    <t xml:space="preserve">Organic acid transmembrane transport </t>
  </si>
  <si>
    <t xml:space="preserve">Carboxylic acid transmembrane transport </t>
  </si>
  <si>
    <t xml:space="preserve">Response to light stimulus </t>
  </si>
  <si>
    <t xml:space="preserve">Phloem or xylem histogenesis </t>
  </si>
  <si>
    <t xml:space="preserve">Regulation of cellular component organization </t>
  </si>
  <si>
    <t xml:space="preserve">Localization </t>
  </si>
  <si>
    <t xml:space="preserve">Establishment of localization </t>
  </si>
  <si>
    <t xml:space="preserve">Carbohydrate biosynthetic process </t>
  </si>
  <si>
    <t xml:space="preserve">Iron assimilation </t>
  </si>
  <si>
    <t xml:space="preserve">Cellular component organization or biogenesis </t>
  </si>
  <si>
    <t xml:space="preserve">Regulation of cell proliferation </t>
  </si>
  <si>
    <t xml:space="preserve">Hydrogen peroxide catabolic process </t>
  </si>
  <si>
    <t xml:space="preserve">Anion transport </t>
  </si>
  <si>
    <t xml:space="preserve">Response to radiation </t>
  </si>
  <si>
    <t xml:space="preserve">Positive regulation of cell cycle </t>
  </si>
  <si>
    <t xml:space="preserve">Iron ion homeostasis </t>
  </si>
  <si>
    <t xml:space="preserve">Actin filament organization </t>
  </si>
  <si>
    <t xml:space="preserve">Cellular homeostasis </t>
  </si>
  <si>
    <t xml:space="preserve">Hydrogen peroxide metabolic process </t>
  </si>
  <si>
    <t xml:space="preserve">Positive regulation of development, heterochronic </t>
  </si>
  <si>
    <t xml:space="preserve">Cell redox homeostasis </t>
  </si>
  <si>
    <t xml:space="preserve">Transport </t>
  </si>
  <si>
    <t xml:space="preserve">Plant organ morphogenesis </t>
  </si>
  <si>
    <t xml:space="preserve">Polysaccharide catabolic process </t>
  </si>
  <si>
    <t xml:space="preserve">Sexual reproduction </t>
  </si>
  <si>
    <t xml:space="preserve">Positive gravitropism </t>
  </si>
  <si>
    <t xml:space="preserve">Cutin biosynthetic process </t>
  </si>
  <si>
    <t xml:space="preserve">Plant epidermal cell differentiation </t>
  </si>
  <si>
    <t xml:space="preserve">Stomatal movement </t>
  </si>
  <si>
    <t xml:space="preserve">Response to abiotic stimulus </t>
  </si>
  <si>
    <r>
      <rPr>
        <b/>
        <sz val="11"/>
        <color theme="1"/>
        <rFont val="Calibri"/>
        <family val="1"/>
        <scheme val="minor"/>
      </rPr>
      <t>Table S4:</t>
    </r>
    <r>
      <rPr>
        <sz val="11"/>
        <color theme="1"/>
        <rFont val="Calibri"/>
        <family val="2"/>
        <scheme val="minor"/>
      </rPr>
      <t xml:space="preserve"> Significantly enriched GO terms identified from differentially expressed </t>
    </r>
    <r>
      <rPr>
        <i/>
        <sz val="11"/>
        <color theme="1"/>
        <rFont val="Calibri"/>
        <family val="1"/>
        <scheme val="minor"/>
      </rPr>
      <t>V. vinifera</t>
    </r>
    <r>
      <rPr>
        <sz val="11"/>
        <color theme="1"/>
        <rFont val="Calibri"/>
        <family val="2"/>
        <scheme val="minor"/>
      </rPr>
      <t xml:space="preserve"> genes.</t>
    </r>
  </si>
  <si>
    <t>Cluster</t>
  </si>
  <si>
    <t>Molecular Function</t>
  </si>
  <si>
    <t>Biological Process</t>
  </si>
  <si>
    <t xml:space="preserve">plasma membrane [GO:0005886]; membrane [GO:0016020]; integral component of membrane [GO:0016021]; </t>
  </si>
  <si>
    <t xml:space="preserve">amino acid transmembrane transporter activity [GO:0015171]; </t>
  </si>
  <si>
    <t xml:space="preserve">amino acid transmembrane transport [GO:0003333]; </t>
  </si>
  <si>
    <t xml:space="preserve">VIT_07s0031g02340  </t>
  </si>
  <si>
    <t>gene10107</t>
  </si>
  <si>
    <t xml:space="preserve">metal ion binding [GO:0046872]; </t>
  </si>
  <si>
    <t>XM_002267801.3</t>
  </si>
  <si>
    <t>LOC100256176</t>
  </si>
  <si>
    <t>PREDICTED: Vitis vinifera PHD finger protein At1g33420 (LOC100256176)</t>
  </si>
  <si>
    <t>XP_002267837.1</t>
  </si>
  <si>
    <t xml:space="preserve">PREDICTED: PHD finger protein At1g33420 </t>
  </si>
  <si>
    <t>D7TB29</t>
  </si>
  <si>
    <t xml:space="preserve">VIT_07s0130g00210  </t>
  </si>
  <si>
    <t>gene10225</t>
  </si>
  <si>
    <t xml:space="preserve">plasma membrane [GO:0005886]; </t>
  </si>
  <si>
    <t xml:space="preserve">nucleotide binding [GO:0000166]; protein kinase activity [GO:0004672]; protein serine/threonine kinase activity [GO:0004674]; transmembrane receptor protein serine/threonine kinase activity [GO:0004675]; ATP binding [GO:0005524]; </t>
  </si>
  <si>
    <t xml:space="preserve">protein phosphorylation [GO:0006468]; cell surface receptor signaling pathway [GO:0007166]; transmembrane receptor protein serine/threonine kinase signaling pathway [GO:0007178]; </t>
  </si>
  <si>
    <t>XM_002265401.4</t>
  </si>
  <si>
    <t>LOC100260389</t>
  </si>
  <si>
    <t>PREDICTED: Vitis vinifera serine/threonine-protein kinase At5g01020 (LOC100260389)</t>
  </si>
  <si>
    <t>XP_002265437.1</t>
  </si>
  <si>
    <t>F6HMQ9</t>
  </si>
  <si>
    <t xml:space="preserve">VIT_08s0056g00150  </t>
  </si>
  <si>
    <t xml:space="preserve">hydrolase activity [GO:0016787]; </t>
  </si>
  <si>
    <t xml:space="preserve">metabolic process [GO:0008152]; catabolic process [GO:0009056]; </t>
  </si>
  <si>
    <t xml:space="preserve">VIT_08s0032g00700  </t>
  </si>
  <si>
    <t>gene1043</t>
  </si>
  <si>
    <t>XM_002275007.3</t>
  </si>
  <si>
    <t>LOC100267103</t>
  </si>
  <si>
    <t>PREDICTED: Vitis vinifera calvin cycle protein CP12-1, chloroplastic (LOC100267103)</t>
  </si>
  <si>
    <t>XP_002275043.1</t>
  </si>
  <si>
    <t xml:space="preserve">PREDICTED: calvin cycle protein CP12-1, chloroplastic </t>
  </si>
  <si>
    <t>F6HPR1</t>
  </si>
  <si>
    <t xml:space="preserve">VIT_01s0026g02480  </t>
  </si>
  <si>
    <t>gene10470</t>
  </si>
  <si>
    <t xml:space="preserve">chloroplast outer membrane [GO:0009707]; </t>
  </si>
  <si>
    <t xml:space="preserve">UDP-galactosyltransferase activity [GO:0035250]; </t>
  </si>
  <si>
    <t xml:space="preserve">galactolipid biosynthetic process [GO:0019375]; </t>
  </si>
  <si>
    <t>XM_002264623.4</t>
  </si>
  <si>
    <t>LOC100259167</t>
  </si>
  <si>
    <t>PREDICTED: Vitis vinifera digalactosyldiacylglycerol synthase 1, chloroplastic (LOC100259167)</t>
  </si>
  <si>
    <t>XP_002264659.1</t>
  </si>
  <si>
    <t xml:space="preserve">PREDICTED: digalactosyldiacylglycerol synthase 1, chloroplastic </t>
  </si>
  <si>
    <t>F6H6T0</t>
  </si>
  <si>
    <t xml:space="preserve">VIT_08s0105g00260  </t>
  </si>
  <si>
    <t xml:space="preserve">cytosol [GO:0005829]; </t>
  </si>
  <si>
    <t xml:space="preserve">protein kinase activity [GO:0004672]; protein serine/threonine kinase activity [GO:0004674]; ATP binding [GO:0005524]; </t>
  </si>
  <si>
    <t xml:space="preserve">protein phosphorylation [GO:0006468]; intracellular signal transduction [GO:0035556]; </t>
  </si>
  <si>
    <t xml:space="preserve">VIT_08s0058g01130  </t>
  </si>
  <si>
    <t xml:space="preserve">membrane [GO:0016020]; integral component of membrane [GO:0016021]; </t>
  </si>
  <si>
    <t xml:space="preserve">nucleotide binding [GO:0000166]; protein kinase activity [GO:0004672]; ATP binding [GO:0005524]; </t>
  </si>
  <si>
    <t xml:space="preserve">protein phosphorylation [GO:0006468]; </t>
  </si>
  <si>
    <t xml:space="preserve">VIT_08s0058g01340  </t>
  </si>
  <si>
    <t xml:space="preserve">plasma membrane [GO:0005886]; plant-type cell wall [GO:0009505]; plasmodesma [GO:0009506]; membrane [GO:0016020]; integral component of membrane [GO:0016021]; </t>
  </si>
  <si>
    <t xml:space="preserve">VIT_08s0040g00060  </t>
  </si>
  <si>
    <t>gene10717</t>
  </si>
  <si>
    <t>XM_002283506.4</t>
  </si>
  <si>
    <t>LOC100248215</t>
  </si>
  <si>
    <t>PREDICTED: Vitis vinifera E3 ubiquitin-protein ligase Arkadia (LOC100248215)</t>
  </si>
  <si>
    <t>XP_002283542.1</t>
  </si>
  <si>
    <t xml:space="preserve">PREDICTED: E3 ubiquitin-protein ligase Arkadia </t>
  </si>
  <si>
    <t>D7TQ32</t>
  </si>
  <si>
    <t xml:space="preserve">VIT_08s0040g00630  </t>
  </si>
  <si>
    <t xml:space="preserve">monooxygenase activity [GO:0004497]; iron ion binding [GO:0005506]; oxidoreductase activity [GO:0016491]; oxidoreductase activity, acting on paired donors, with incorporation or reduction of molecular oxygen [GO:0016705]; heme binding [GO:0020037]; metal ion binding [GO:0046872]; </t>
  </si>
  <si>
    <t xml:space="preserve">oxidation-reduction process [GO:0055114]; </t>
  </si>
  <si>
    <t xml:space="preserve">VIT_08s0040g00820  </t>
  </si>
  <si>
    <t>gene10781</t>
  </si>
  <si>
    <t xml:space="preserve">nucleus [GO:0005634]; cytoplasm [GO:0005737]; plasma membrane [GO:0005886]; </t>
  </si>
  <si>
    <t xml:space="preserve">protein kinase activity [GO:0004672]; calmodulin-dependent protein kinase activity [GO:0004683]; calcium ion binding [GO:0005509]; calmodulin binding [GO:0005516]; ATP binding [GO:0005524]; calcium-dependent protein serine/threonine kinase activity [GO:0009931]; </t>
  </si>
  <si>
    <t xml:space="preserve">protein phosphorylation [GO:0006468]; abscisic acid-activated signaling pathway [GO:0009738]; peptidyl-serine phosphorylation [GO:0018105]; intracellular signal transduction [GO:0035556]; protein autophosphorylation [GO:0046777]; </t>
  </si>
  <si>
    <t>XM_002282541.4</t>
  </si>
  <si>
    <t>LOC100246588</t>
  </si>
  <si>
    <t>PREDICTED: Vitis vinifera CDPK-related kinase 1 (LOC100246588)</t>
  </si>
  <si>
    <t>XP_002282577.1</t>
  </si>
  <si>
    <t xml:space="preserve">PREDICTED: CDPK-related kinase 1 </t>
  </si>
  <si>
    <t>D7TQR4</t>
  </si>
  <si>
    <t xml:space="preserve">VIT_08s0040g01250  </t>
  </si>
  <si>
    <t>gene10887</t>
  </si>
  <si>
    <t>XM_002279443.3</t>
  </si>
  <si>
    <t>LOC100255106</t>
  </si>
  <si>
    <t>PREDICTED: Vitis vinifera protein IQ-DOMAIN 1 (LOC100255106)</t>
  </si>
  <si>
    <t>XP_002279479.1</t>
  </si>
  <si>
    <t>F6HQZ6</t>
  </si>
  <si>
    <t xml:space="preserve">VIT_08s0040g02360  </t>
  </si>
  <si>
    <t>gene10919</t>
  </si>
  <si>
    <t>XM_002277766.3</t>
  </si>
  <si>
    <t>LOC100249866</t>
  </si>
  <si>
    <t>PREDICTED: Vitis vinifera UDP-glucuronic acid decarboxylase 1 (LOC100249866)</t>
  </si>
  <si>
    <t>XP_002277802.1</t>
  </si>
  <si>
    <t xml:space="preserve">PREDICTED: UDP-glucuronic acid decarboxylase 1 </t>
  </si>
  <si>
    <t xml:space="preserve">plasma membrane [GO:0005886]; integral component of plasma membrane [GO:0005887]; vesicle membrane [GO:0012506]; membrane [GO:0016020]; integral component of membrane [GO:0016021]; </t>
  </si>
  <si>
    <t xml:space="preserve">UDP-glucose transmembrane transporter activity [GO:0005460]; ion transmembrane transporter activity [GO:0015075]; </t>
  </si>
  <si>
    <t xml:space="preserve">response to aluminum ion [GO:0010044]; UDP-glucose transmembrane transport [GO:0015786]; </t>
  </si>
  <si>
    <t xml:space="preserve">VIT_08s0040g02900  </t>
  </si>
  <si>
    <t>gene10947</t>
  </si>
  <si>
    <t xml:space="preserve">catalytic activity [GO:0003824]; phosphoprotein phosphatase activity [GO:0004721]; protein serine/threonine phosphatase activity [GO:0004722]; hydrolase activity [GO:0016787]; cation binding [GO:0043169]; metal ion binding [GO:0046872]; </t>
  </si>
  <si>
    <t xml:space="preserve">protein dephosphorylation [GO:0006470]; </t>
  </si>
  <si>
    <t>XM_002276595.4</t>
  </si>
  <si>
    <t>LOC100241474</t>
  </si>
  <si>
    <t>PREDICTED: Vitis vinifera probable protein phosphatase 2C 38 (LOC100241474)</t>
  </si>
  <si>
    <t>XP_002276631.1</t>
  </si>
  <si>
    <t xml:space="preserve">PREDICTED: probable protein phosphatase 2C 38 </t>
  </si>
  <si>
    <t>F6HQW2</t>
  </si>
  <si>
    <t xml:space="preserve">VIT_08s0040g02970  </t>
  </si>
  <si>
    <t xml:space="preserve">response to auxin [GO:0009733]; </t>
  </si>
  <si>
    <t xml:space="preserve">VIT_08s0007g03120  </t>
  </si>
  <si>
    <t xml:space="preserve">carbonate dehydratase activity [GO:0004089]; zinc ion binding [GO:0008270]; metal ion binding [GO:0046872]; </t>
  </si>
  <si>
    <t xml:space="preserve">one-carbon metabolic process [GO:0006730]; </t>
  </si>
  <si>
    <t xml:space="preserve">VIT_08s0007g03240  </t>
  </si>
  <si>
    <t>gene11349</t>
  </si>
  <si>
    <t>XM_002276989.3</t>
  </si>
  <si>
    <t>LOC100246067</t>
  </si>
  <si>
    <t>PREDICTED: Vitis vinifera serine/threonine-protein kinase D6PKL1 (LOC100246067)</t>
  </si>
  <si>
    <t>XP_002277025.2</t>
  </si>
  <si>
    <t xml:space="preserve">PREDICTED: serine/threonine-protein kinase D6PKL1 </t>
  </si>
  <si>
    <t>F6HKJ4</t>
  </si>
  <si>
    <t xml:space="preserve">VIT_08s0007g03600  </t>
  </si>
  <si>
    <t>gene11357</t>
  </si>
  <si>
    <t xml:space="preserve">hydrolase activity, acting on ester bonds [GO:0016788]; </t>
  </si>
  <si>
    <t>XM_002283077.3</t>
  </si>
  <si>
    <t>LOC100249419</t>
  </si>
  <si>
    <t>PREDICTED: Vitis vinifera GDSL esterase/lipase At5g03610 (LOC100249419), transcript variant X1</t>
  </si>
  <si>
    <t>XP_002283113.1</t>
  </si>
  <si>
    <t xml:space="preserve">PREDICTED: GDSL esterase/lipase At5g03610 isoform X1 </t>
  </si>
  <si>
    <t>D7TJ40</t>
  </si>
  <si>
    <t xml:space="preserve">VIT_08s0007g03670  </t>
  </si>
  <si>
    <t>gene1144</t>
  </si>
  <si>
    <t xml:space="preserve">regulation of establishment or maintenance of cell polarity regulating cell shape [GO:2000769]; </t>
  </si>
  <si>
    <t>XM_010655916.2</t>
  </si>
  <si>
    <t>LOC100254648</t>
  </si>
  <si>
    <t>PREDICTED: Vitis vinifera WPP domain-interacting tail-anchored protein 2 (LOC100254648), transcript variant X1</t>
  </si>
  <si>
    <t>XP_010654218.1</t>
  </si>
  <si>
    <t xml:space="preserve">PREDICTED: WPP domain-interacting tail-anchored protein 2 </t>
  </si>
  <si>
    <t>D7TA95</t>
  </si>
  <si>
    <t xml:space="preserve">VIT_01s0010g00750  </t>
  </si>
  <si>
    <t>gene1147</t>
  </si>
  <si>
    <t xml:space="preserve">cytoplasm [GO:0005737]; mitochondrion [GO:0005739]; cytosol [GO:0005829]; chloroplast [GO:0009507]; </t>
  </si>
  <si>
    <t xml:space="preserve">ATP binding [GO:0005524]; protein binding involved in protein folding [GO:0044183]; unfolded protein binding [GO:0051082]; </t>
  </si>
  <si>
    <t xml:space="preserve">protein folding [GO:0006457]; 'de novo' protein folding [GO:0006458]; mitochondrion organization [GO:0007005]; protein refolding [GO:0042026]; chaperone-mediated protein folding [GO:0061077]; </t>
  </si>
  <si>
    <t>XM_002269305.4</t>
  </si>
  <si>
    <t>LOC100251252</t>
  </si>
  <si>
    <t>PREDICTED: Vitis vinifera chaperonin 60 subunit beta 4, chloroplastic (LOC100251252), transcript variant X1</t>
  </si>
  <si>
    <t>XP_002269341.2</t>
  </si>
  <si>
    <t xml:space="preserve">PREDICTED: chaperonin 60 subunit beta 4, chloroplastic </t>
  </si>
  <si>
    <t>F6HGG3</t>
  </si>
  <si>
    <t xml:space="preserve">VIT_01s0010g00920  </t>
  </si>
  <si>
    <t xml:space="preserve">extracellular region [GO:0005576]; cell wall [GO:0005618]; apoplast [GO:0048046]; </t>
  </si>
  <si>
    <t xml:space="preserve">hydrolase activity, hydrolyzing O-glycosyl compounds [GO:0004553]; transferase activity [GO:0016740]; xyloglucan:xyloglucosyl transferase activity [GO:0016762]; hydrolase activity [GO:0016787]; hydrolase activity, acting on glycosyl bonds [GO:0016798]; </t>
  </si>
  <si>
    <t xml:space="preserve">carbohydrate metabolic process [GO:0005975]; cellular glucan metabolic process [GO:0006073]; metabolic process [GO:0008152]; xyloglucan metabolic process [GO:0010411]; cell wall biogenesis [GO:0042546]; cell wall organization [GO:0071555]; </t>
  </si>
  <si>
    <t xml:space="preserve">VIT_08s0007g04950  </t>
  </si>
  <si>
    <t>gene11496</t>
  </si>
  <si>
    <t xml:space="preserve">nucleotide binding [GO:0000166]; ATP binding [GO:0005524]; ATPase activity [GO:0016887]; ATPase activity, coupled to transmembrane movement of substances [GO:0042626]; </t>
  </si>
  <si>
    <t xml:space="preserve">transmembrane transport [GO:0055085]; </t>
  </si>
  <si>
    <t>XM_002266469.3</t>
  </si>
  <si>
    <t>LOC100262262</t>
  </si>
  <si>
    <t>PREDICTED: Vitis vinifera ABC transporter B family member 1 (LOC100262262)</t>
  </si>
  <si>
    <t>XP_002266505.1</t>
  </si>
  <si>
    <t xml:space="preserve">PREDICTED: ABC transporter B family member 1 </t>
  </si>
  <si>
    <t>F6HKB3</t>
  </si>
  <si>
    <t xml:space="preserve">VIT_08s0007g05060  </t>
  </si>
  <si>
    <t xml:space="preserve">nucleus [GO:0005634]; cytoplasm [GO:0005737]; SCF ubiquitin ligase complex [GO:0019005]; </t>
  </si>
  <si>
    <t xml:space="preserve">ubiquitin protein ligase binding [GO:0031625]; </t>
  </si>
  <si>
    <t xml:space="preserve">induced systemic resistance, jasmonic acid mediated signaling pathway [GO:0009864]; regulation of proteolysis [GO:0030162]; protein ubiquitination involved in ubiquitin-dependent protein catabolic process [GO:0042787]; proteasome-mediated ubiquitin-dependent protein catabolic process [GO:0043161]; </t>
  </si>
  <si>
    <t xml:space="preserve">VIT_08s0007g05740  </t>
  </si>
  <si>
    <t>gene11561</t>
  </si>
  <si>
    <t xml:space="preserve">cytoplasm [GO:0005737]; </t>
  </si>
  <si>
    <t xml:space="preserve">methyltransferase activity [GO:0008168]; S-adenosylmethionine-dependent methyltransferase activity [GO:0008757]; </t>
  </si>
  <si>
    <t xml:space="preserve">methylation [GO:0032259]; </t>
  </si>
  <si>
    <t>XM_002274247.4</t>
  </si>
  <si>
    <t>LOC100252113</t>
  </si>
  <si>
    <t>PREDICTED: Vitis vinifera probable methyltransferase PMT7 (LOC100252113)</t>
  </si>
  <si>
    <t>XP_002274283.2</t>
  </si>
  <si>
    <t xml:space="preserve">PREDICTED: probable methyltransferase PMT7 </t>
  </si>
  <si>
    <t>D7TIK1</t>
  </si>
  <si>
    <t xml:space="preserve">VIT_08s0007g05750  </t>
  </si>
  <si>
    <t xml:space="preserve">VIT_08s0007g06170  </t>
  </si>
  <si>
    <t xml:space="preserve">VIT_09s0002g00370  </t>
  </si>
  <si>
    <t xml:space="preserve">polygalacturonase activity [GO:0004650]; </t>
  </si>
  <si>
    <t xml:space="preserve">microsporogenesis [GO:0009556]; pollen exine formation [GO:0010584]; </t>
  </si>
  <si>
    <t xml:space="preserve">VIT_01s0011g01300  </t>
  </si>
  <si>
    <t>gene12060</t>
  </si>
  <si>
    <t xml:space="preserve">nucleus [GO:0005634]; </t>
  </si>
  <si>
    <t>XM_003632802.3</t>
  </si>
  <si>
    <t>LOC100244563</t>
  </si>
  <si>
    <t>PREDICTED: Vitis vinifera WD-40 repeat-containing protein MSI4 (LOC100244563)</t>
  </si>
  <si>
    <t>XP_003632850.1</t>
  </si>
  <si>
    <t xml:space="preserve">PREDICTED: WD-40 repeat-containing protein MSI4 </t>
  </si>
  <si>
    <t>D7U001</t>
  </si>
  <si>
    <t xml:space="preserve">VIT_09s0002g02150  </t>
  </si>
  <si>
    <t>gene12204</t>
  </si>
  <si>
    <t xml:space="preserve">DNA binding [GO:0003677]; lipid binding [GO:0008289]; </t>
  </si>
  <si>
    <t>XM_002283967.3</t>
  </si>
  <si>
    <t>LOC100260057</t>
  </si>
  <si>
    <t>PREDICTED: Vitis vinifera homeobox-leucine zipper protein ATHB-15 (LOC100260057)</t>
  </si>
  <si>
    <t>XP_002284003.2</t>
  </si>
  <si>
    <t xml:space="preserve">PREDICTED: homeobox-leucine zipper protein ATHB-15 </t>
  </si>
  <si>
    <t>F6HYB4</t>
  </si>
  <si>
    <t xml:space="preserve">VIT_09s0002g03740  </t>
  </si>
  <si>
    <t xml:space="preserve">photosystem I [GO:0009522]; photosystem I reaction center [GO:0009538]; </t>
  </si>
  <si>
    <t xml:space="preserve">photosynthesis [GO:0015979]; </t>
  </si>
  <si>
    <t xml:space="preserve">VIT_09s0002g04320  </t>
  </si>
  <si>
    <t>gene12380</t>
  </si>
  <si>
    <t xml:space="preserve">molybdate ion transmembrane transporter activity [GO:0015098]; </t>
  </si>
  <si>
    <t xml:space="preserve">molybdate ion transport [GO:0015689]; </t>
  </si>
  <si>
    <t>XM_002285181.4</t>
  </si>
  <si>
    <t>LOC100241221</t>
  </si>
  <si>
    <t>PREDICTED: Vitis vinifera molybdate transporter 2 (LOC100241221)</t>
  </si>
  <si>
    <t>XP_002285217.1</t>
  </si>
  <si>
    <t xml:space="preserve">PREDICTED: molybdate transporter 2 </t>
  </si>
  <si>
    <t>F6HX73</t>
  </si>
  <si>
    <t xml:space="preserve">VIT_09s0002g05660  </t>
  </si>
  <si>
    <t>gene12549</t>
  </si>
  <si>
    <t xml:space="preserve">inorganic diphosphatase activity [GO:0004427]; hydrogen-translocating pyrophosphatase activity [GO:0009678]; </t>
  </si>
  <si>
    <t xml:space="preserve">proton transport [GO:0015992]; transmembrane transport [GO:0055085]; </t>
  </si>
  <si>
    <t>XM_002273171.4</t>
  </si>
  <si>
    <t>LOC100256710</t>
  </si>
  <si>
    <t>PREDICTED: Vitis vinifera pyrophosphate-energized vacuolar membrane proton pump (LOC100256710)</t>
  </si>
  <si>
    <t>XP_002273207.1</t>
  </si>
  <si>
    <t xml:space="preserve">PREDICTED: pyrophosphate-energized vacuolar membrane proton pump </t>
  </si>
  <si>
    <t>D7TZ79</t>
  </si>
  <si>
    <t xml:space="preserve">VIT_09s0002g07880  </t>
  </si>
  <si>
    <t>gene12556</t>
  </si>
  <si>
    <t>XR_002030804.1</t>
  </si>
  <si>
    <t>LOC100853390</t>
  </si>
  <si>
    <t>PREDICTED: Vitis vinifera pyrophosphate-energized vacuolar membrane proton pump (LOC100853390), misc_RNA</t>
  </si>
  <si>
    <t xml:space="preserve">VIT_10s0116g01720  </t>
  </si>
  <si>
    <t xml:space="preserve">nucleotide binding [GO:0000166]; protein kinase activity [GO:0004672]; protein serine/threonine kinase activity [GO:0004674]; ATP binding [GO:0005524]; kinase activity [GO:0016301]; transferase activity [GO:0016740]; </t>
  </si>
  <si>
    <t xml:space="preserve">protein phosphorylation [GO:0006468]; phosphorylation [GO:0016310]; </t>
  </si>
  <si>
    <t xml:space="preserve">VIT_10s0003g00330  </t>
  </si>
  <si>
    <t xml:space="preserve">intracellular [GO:0005622]; </t>
  </si>
  <si>
    <t xml:space="preserve">phosphorelay sensor kinase activity [GO:0000155]; photoreceptor activity [GO:0009881]; protein homodimerization activity [GO:0042803]; </t>
  </si>
  <si>
    <t xml:space="preserve">phosphorelay signal transduction system [GO:0000160]; transcription, DNA-templated [GO:0006351]; regulation of transcription, DNA-templated [GO:0006355]; signal transduction [GO:0007165]; detection of visible light [GO:0009584]; red, far-red light phototransduction [GO:0009585]; protein-tetrapyrrole linkage [GO:0017006]; protein-chromophore linkage [GO:0018298]; signal transduction by protein phosphorylation [GO:0023014]; response to stimulus [GO:0050896]; </t>
  </si>
  <si>
    <t xml:space="preserve">PHYE  </t>
  </si>
  <si>
    <t>gene13530</t>
  </si>
  <si>
    <t>XM_002273330.3</t>
  </si>
  <si>
    <t>LOC100265908</t>
  </si>
  <si>
    <t>PREDICTED: Vitis vinifera cold-regulated 413 inner membrane protein 1, chloroplastic (LOC100265908)</t>
  </si>
  <si>
    <t>XP_002273366.1</t>
  </si>
  <si>
    <t xml:space="preserve">PREDICTED: cold-regulated 413 inner membrane protein 1, chloroplastic </t>
  </si>
  <si>
    <t>D7TJZ4</t>
  </si>
  <si>
    <t xml:space="preserve">VIT_10s0003g02710  </t>
  </si>
  <si>
    <t xml:space="preserve">VIT_10s0003g03250  </t>
  </si>
  <si>
    <t>gene13650</t>
  </si>
  <si>
    <t xml:space="preserve">plasmodesma [GO:0009506]; </t>
  </si>
  <si>
    <t xml:space="preserve">cytokinin-activated signaling pathway [GO:0009736]; hormone transport [GO:0009914]; </t>
  </si>
  <si>
    <t>XM_002278444.4</t>
  </si>
  <si>
    <t>LOC100251447</t>
  </si>
  <si>
    <t>PREDICTED: Vitis vinifera F-box protein At5g46170 (LOC100251447)</t>
  </si>
  <si>
    <t>XP_002278480.1</t>
  </si>
  <si>
    <t xml:space="preserve">PREDICTED: F-box protein At5g46170 </t>
  </si>
  <si>
    <t>F6HLT5</t>
  </si>
  <si>
    <t xml:space="preserve">VIT_10s0003g03880  </t>
  </si>
  <si>
    <t>gene13702</t>
  </si>
  <si>
    <t>XM_010657409.2</t>
  </si>
  <si>
    <t>LOC100249833</t>
  </si>
  <si>
    <t>PREDICTED: Vitis vinifera uncharacterized LOC100249833 (LOC100249833), transcript variant X4</t>
  </si>
  <si>
    <t>XP_002274665.1</t>
  </si>
  <si>
    <t xml:space="preserve">PREDICTED: uncharacterized protein LOC100249833 </t>
  </si>
  <si>
    <t>F6HLW6</t>
  </si>
  <si>
    <t xml:space="preserve">VIT_10s0003g04480  </t>
  </si>
  <si>
    <t xml:space="preserve">protein kinase activity [GO:0004672]; protein serine/threonine kinase activity [GO:0004674]; calcium ion binding [GO:0005509]; ATP binding [GO:0005524]; polysaccharide binding [GO:0030247]; </t>
  </si>
  <si>
    <t xml:space="preserve">protein phosphorylation [GO:0006468]; cell surface receptor signaling pathway [GO:0007166]; </t>
  </si>
  <si>
    <t xml:space="preserve">VIT_10s0003g05160  </t>
  </si>
  <si>
    <t xml:space="preserve">DNA binding [GO:0003677]; sequence-specific DNA binding [GO:0043565]; </t>
  </si>
  <si>
    <t xml:space="preserve">regulation of transcription, DNA-templated [GO:0006355]; </t>
  </si>
  <si>
    <t xml:space="preserve">VIT_10s0116g00190  </t>
  </si>
  <si>
    <t>gene14135</t>
  </si>
  <si>
    <t xml:space="preserve">guanyl-nucleotide exchange factor activity [GO:0005085]; </t>
  </si>
  <si>
    <t xml:space="preserve">small GTPase mediated signal transduction [GO:0007264]; regulation of molecular function [GO:0065009]; </t>
  </si>
  <si>
    <t>XM_010657758.2</t>
  </si>
  <si>
    <t>LOC100259293</t>
  </si>
  <si>
    <t>PREDICTED: Vitis vinifera guanine nucleotide exchange factor SPIKE 1 (LOC100259293), transcript variant X2</t>
  </si>
  <si>
    <t>XP_010656059.1</t>
  </si>
  <si>
    <t xml:space="preserve">PREDICTED: guanine nucleotide exchange factor SPIKE 1 isoform X1 </t>
  </si>
  <si>
    <t>D7TC76</t>
  </si>
  <si>
    <t xml:space="preserve">VIT_11s0016g00100  </t>
  </si>
  <si>
    <t xml:space="preserve">VIT_11s0016g01460  </t>
  </si>
  <si>
    <t>gene14510</t>
  </si>
  <si>
    <t xml:space="preserve">kinesin complex [GO:0005871]; microtubule [GO:0005874]; </t>
  </si>
  <si>
    <t xml:space="preserve">nucleotide binding [GO:0000166]; motor activity [GO:0003774]; microtubule motor activity [GO:0003777]; ATP binding [GO:0005524]; microtubule binding [GO:0008017]; ATPase activity [GO:0016887]; </t>
  </si>
  <si>
    <t xml:space="preserve">microtubule-based movement [GO:0007018]; </t>
  </si>
  <si>
    <t>XM_010658026.2</t>
  </si>
  <si>
    <t>LOC100264634</t>
  </si>
  <si>
    <t>PREDICTED: Vitis vinifera kinesin-like protein KIN-13B (LOC100264634)</t>
  </si>
  <si>
    <t>XP_010656328.1</t>
  </si>
  <si>
    <t xml:space="preserve">PREDICTED: kinesin-like protein KIN-13B </t>
  </si>
  <si>
    <t>F6HH22</t>
  </si>
  <si>
    <t xml:space="preserve">VIT_11s0016g03960  </t>
  </si>
  <si>
    <t>gene14570</t>
  </si>
  <si>
    <t xml:space="preserve">chloroplast [GO:0009507]; plastid [GO:0009536]; </t>
  </si>
  <si>
    <t xml:space="preserve">acyl carrier activity [GO:0000036]; acyl-[acyl-carrier-protein] hydrolase activity [GO:0016297]; hydrolase activity [GO:0016787]; thiolester hydrolase activity [GO:0016790]; </t>
  </si>
  <si>
    <t xml:space="preserve">lipid metabolic process [GO:0006629]; fatty acid metabolic process [GO:0006631]; fatty acid biosynthetic process [GO:0006633]; </t>
  </si>
  <si>
    <t>XM_019223124.1</t>
  </si>
  <si>
    <t>LOC100257579</t>
  </si>
  <si>
    <t>PREDICTED: Vitis vinifera palmitoyl-acyl carrier protein thioesterase, chloroplastic (LOC100257579)</t>
  </si>
  <si>
    <t>XP_019078669.1</t>
  </si>
  <si>
    <t xml:space="preserve">PREDICTED: palmitoyl-acyl carrier protein thioesterase, chloroplastic </t>
  </si>
  <si>
    <t>F6HH54</t>
  </si>
  <si>
    <t xml:space="preserve">VIT_11s0016g04480  </t>
  </si>
  <si>
    <t>gene14624</t>
  </si>
  <si>
    <t xml:space="preserve">Cul3-RING ubiquitin ligase complex [GO:0031463]; </t>
  </si>
  <si>
    <t xml:space="preserve">ubiquitin-protein transferase activity [GO:0004842]; </t>
  </si>
  <si>
    <t xml:space="preserve">protein ubiquitination [GO:0016567]; </t>
  </si>
  <si>
    <t>XM_010658112.2</t>
  </si>
  <si>
    <t>LOC100243988</t>
  </si>
  <si>
    <t>PREDICTED: Vitis vinifera F-box/kelch-repeat protein At1g55270 (LOC100243988)</t>
  </si>
  <si>
    <t>XP_010656414.1</t>
  </si>
  <si>
    <t xml:space="preserve">PREDICTED: F-box/kelch-repeat protein At1g55270 </t>
  </si>
  <si>
    <t>F6HH77</t>
  </si>
  <si>
    <t xml:space="preserve">VIT_11s0016g05050  </t>
  </si>
  <si>
    <t xml:space="preserve">VIT_11s0016g05720  </t>
  </si>
  <si>
    <t xml:space="preserve">plant-type cell wall [GO:0009505]; membrane [GO:0016020]; </t>
  </si>
  <si>
    <t xml:space="preserve">hydrolase activity, acting on glycosyl bonds [GO:0016798]; </t>
  </si>
  <si>
    <t xml:space="preserve">VITISV_038549  </t>
  </si>
  <si>
    <t>gene14917</t>
  </si>
  <si>
    <t>XM_003633119.3</t>
  </si>
  <si>
    <t>LOC100257033</t>
  </si>
  <si>
    <t>PREDICTED: Vitis vinifera protein TSS (LOC100257033)</t>
  </si>
  <si>
    <t>XP_003633167.1</t>
  </si>
  <si>
    <t xml:space="preserve">PREDICTED: protein TSS </t>
  </si>
  <si>
    <t>F6HYM3</t>
  </si>
  <si>
    <t xml:space="preserve">VIT_11s0037g00840  </t>
  </si>
  <si>
    <t>gene1533</t>
  </si>
  <si>
    <t xml:space="preserve">GTPase activator activity [GO:0005096]; metal ion binding [GO:0046872]; </t>
  </si>
  <si>
    <t xml:space="preserve">positive regulation of GTPase activity [GO:0043547]; </t>
  </si>
  <si>
    <t>XM_010658940.2</t>
  </si>
  <si>
    <t>LOC100259206</t>
  </si>
  <si>
    <t>PREDICTED: Vitis vinifera ADP-ribosylation factor GTPase-activating protein AGD3 (LOC100259206), transcript variant X1</t>
  </si>
  <si>
    <t>XP_010657242.1</t>
  </si>
  <si>
    <t xml:space="preserve">PREDICTED: ADP-ribosylation factor GTPase-activating protein AGD3 </t>
  </si>
  <si>
    <t>D7TFH8</t>
  </si>
  <si>
    <t xml:space="preserve">VIT_01s0150g00030  </t>
  </si>
  <si>
    <t xml:space="preserve">VIT_12s0028g01390  </t>
  </si>
  <si>
    <t xml:space="preserve">VIT_12s0028g03300  </t>
  </si>
  <si>
    <t xml:space="preserve">oxidoreductase activity [GO:0016491]; </t>
  </si>
  <si>
    <t xml:space="preserve">VIT_12s0059g00670  </t>
  </si>
  <si>
    <t>gene1580</t>
  </si>
  <si>
    <t xml:space="preserve">catalytic activity [GO:0003824]; protein serine/threonine phosphatase activity [GO:0004722]; </t>
  </si>
  <si>
    <t>XM_019222735.1</t>
  </si>
  <si>
    <t>LOC100264381</t>
  </si>
  <si>
    <t>PREDICTED: Vitis vinifera probable protein phosphatase 2C 40 (LOC100264381), transcript variant X1</t>
  </si>
  <si>
    <t>XP_002268812.3</t>
  </si>
  <si>
    <t xml:space="preserve">PREDICTED: probable protein phosphatase 2C 40 </t>
  </si>
  <si>
    <t>F6HJ90</t>
  </si>
  <si>
    <t xml:space="preserve">VIT_01s0150g00510  </t>
  </si>
  <si>
    <t>gene15837</t>
  </si>
  <si>
    <t xml:space="preserve">chloroplast thylakoid lumen [GO:0009543]; </t>
  </si>
  <si>
    <t xml:space="preserve">photosystem II assembly [GO:0010207]; </t>
  </si>
  <si>
    <t>XM_002277753.4</t>
  </si>
  <si>
    <t>LOC100263742</t>
  </si>
  <si>
    <t>PREDICTED: Vitis vinifera photosystem II repair protein PSB27-H1, chloroplastic (LOC100263742)</t>
  </si>
  <si>
    <t>CBI28904.3</t>
  </si>
  <si>
    <t xml:space="preserve">unnamed protein product, partial </t>
  </si>
  <si>
    <t>F6HIG7</t>
  </si>
  <si>
    <t xml:space="preserve">VIT_12s0059g01810  </t>
  </si>
  <si>
    <t xml:space="preserve">nucleus [GO:0005634]; cytosol [GO:0005829]; </t>
  </si>
  <si>
    <t xml:space="preserve">xylem development [GO:0010089]; </t>
  </si>
  <si>
    <t xml:space="preserve">VIT_12s0059g02320  </t>
  </si>
  <si>
    <t>gene16173</t>
  </si>
  <si>
    <t xml:space="preserve">nucleotide binding [GO:0000166]; ATP binding [GO:0005524]; glucose-1-phosphate adenylyltransferase activity [GO:0008878]; transferase activity [GO:0016740]; nucleotidyltransferase activity [GO:0016779]; </t>
  </si>
  <si>
    <t xml:space="preserve">glycogen biosynthetic process [GO:0005978]; biosynthetic process [GO:0009058]; starch biosynthetic process [GO:0019252]; </t>
  </si>
  <si>
    <t>XM_002263219.4</t>
  </si>
  <si>
    <t>LOC100240927</t>
  </si>
  <si>
    <t>PREDICTED: Vitis vinifera glucose-1-phosphate adenylyltransferase small subunit, chloroplastic (LOC100240927)</t>
  </si>
  <si>
    <t>XP_002263255.1</t>
  </si>
  <si>
    <t xml:space="preserve">PREDICTED: glucose-1-phosphate adenylyltransferase small subunit, chloroplastic </t>
  </si>
  <si>
    <t>D7TDB6</t>
  </si>
  <si>
    <t xml:space="preserve">Glucose-1-phosphate adenylyltransferase  </t>
  </si>
  <si>
    <t xml:space="preserve">VIT_12s0057g01480  </t>
  </si>
  <si>
    <t>gene16602</t>
  </si>
  <si>
    <t xml:space="preserve">RNA binding [GO:0003723]; </t>
  </si>
  <si>
    <t>XM_002262882.3</t>
  </si>
  <si>
    <t>LOC100249242</t>
  </si>
  <si>
    <t>PREDICTED: Vitis vinifera YTH domain-containing family protein 2 (LOC100249242)</t>
  </si>
  <si>
    <t>CBI29706.3</t>
  </si>
  <si>
    <t>D7TGT4</t>
  </si>
  <si>
    <t xml:space="preserve">VIT_12s0035g00970  </t>
  </si>
  <si>
    <t>gene16611</t>
  </si>
  <si>
    <t xml:space="preserve">nucleotide binding [GO:0000166]; protein kinase activity [GO:0004672]; protein serine/threonine kinase activity [GO:0004674]; ATP binding [GO:0005524]; </t>
  </si>
  <si>
    <t>XM_010659674.2</t>
  </si>
  <si>
    <t>LOC100252299</t>
  </si>
  <si>
    <t>PREDICTED: Vitis vinifera shaggy-related protein kinase kappa (LOC100252299), transcript variant X3</t>
  </si>
  <si>
    <t>XP_002263398.1</t>
  </si>
  <si>
    <t xml:space="preserve">PREDICTED: shaggy-related protein kinase kappa </t>
  </si>
  <si>
    <t>D7TGS5</t>
  </si>
  <si>
    <t xml:space="preserve">VIT_12s0035g01060  </t>
  </si>
  <si>
    <t>gene16704</t>
  </si>
  <si>
    <t>XM_002269383.3</t>
  </si>
  <si>
    <t>LOC100267686</t>
  </si>
  <si>
    <t>PREDICTED: Vitis vinifera probable leucine-rich repeat receptor-like protein kinase At5g49770 (LOC100267686)</t>
  </si>
  <si>
    <t>XP_002269419.1</t>
  </si>
  <si>
    <t xml:space="preserve">PREDICTED: probable leucine-rich repeat receptor-like protein kinase At5g49770 </t>
  </si>
  <si>
    <t>F6HJY5</t>
  </si>
  <si>
    <t xml:space="preserve">VIT_12s0035g02090  </t>
  </si>
  <si>
    <t xml:space="preserve">VIT_13s0067g03260  </t>
  </si>
  <si>
    <t xml:space="preserve">phosphatase activity [GO:0016791]; fructose 1,6-bisphosphate 1-phosphatase activity [GO:0042132]; phosphoric ester hydrolase activity [GO:0042578]; </t>
  </si>
  <si>
    <t xml:space="preserve">carbohydrate metabolic process [GO:0005975]; sucrose biosynthetic process [GO:0005986]; fructose metabolic process [GO:0006000]; fructose 6-phosphate metabolic process [GO:0006002]; gluconeogenesis [GO:0006094]; dephosphorylation [GO:0016311]; fructose 1,6-bisphosphate metabolic process [GO:0030388]; </t>
  </si>
  <si>
    <t xml:space="preserve">VIT_13s0019g03350  </t>
  </si>
  <si>
    <t xml:space="preserve">transmembrane transporter activity [GO:0022857]; </t>
  </si>
  <si>
    <t xml:space="preserve">VIT_13s0073g00050  </t>
  </si>
  <si>
    <t>gene18055</t>
  </si>
  <si>
    <t>XM_002278022.3</t>
  </si>
  <si>
    <t>LOC100243060</t>
  </si>
  <si>
    <t>PREDICTED: Vitis vinifera uncharacterized LOC100243060 (LOC100243060)</t>
  </si>
  <si>
    <t>XP_002278058.1</t>
  </si>
  <si>
    <t xml:space="preserve">PREDICTED: uncharacterized protein LOC100243060 </t>
  </si>
  <si>
    <t>F6HBA5</t>
  </si>
  <si>
    <t xml:space="preserve">VIT_13s0064g00650  </t>
  </si>
  <si>
    <t xml:space="preserve">RNA polymerase II transcription factor activity, sequence-specific DNA binding [GO:0000981]; transcription factor activity, RNA polymerase II transcription factor recruiting [GO:0001135]; DNA binding [GO:0003677]; sequence-specific DNA binding [GO:0043565]; transcription regulatory region DNA binding [GO:0044212]; </t>
  </si>
  <si>
    <t xml:space="preserve">regulation of transcription by RNA polymerase II [GO:0006357]; regulation of stomatal movement [GO:0010119]; cell differentiation [GO:0030154]; </t>
  </si>
  <si>
    <t xml:space="preserve">VIT_14s0060g00240  </t>
  </si>
  <si>
    <t xml:space="preserve">VIT_14s0060g00250  </t>
  </si>
  <si>
    <t xml:space="preserve">anchored component of plasma membrane [GO:0046658]; </t>
  </si>
  <si>
    <t xml:space="preserve">hydrolase activity, hydrolyzing O-glycosyl compounds [GO:0004553]; hydrolase activity [GO:0016787]; polysaccharide binding [GO:0030247]; </t>
  </si>
  <si>
    <t xml:space="preserve">carbohydrate metabolic process [GO:0005975]; </t>
  </si>
  <si>
    <t xml:space="preserve">VIT_14s0060g00440  </t>
  </si>
  <si>
    <t xml:space="preserve">VIT_14s0128g00160  </t>
  </si>
  <si>
    <t xml:space="preserve">metal ion binding [GO:0046872]; transition metal ion binding [GO:0046914]; </t>
  </si>
  <si>
    <t xml:space="preserve">metal ion transport [GO:0030001]; cellular transition metal ion homeostasis [GO:0046916]; </t>
  </si>
  <si>
    <t xml:space="preserve">VIT_14s0128g00190  </t>
  </si>
  <si>
    <t xml:space="preserve">amyloplast [GO:0009501]; chloroplast [GO:0009507]; </t>
  </si>
  <si>
    <t xml:space="preserve">glycogen (starch) synthase activity [GO:0004373]; starch synthase activity [GO:0009011]; transferase activity, transferring glycosyl groups [GO:0016757]; </t>
  </si>
  <si>
    <t xml:space="preserve">starch biosynthetic process [GO:0019252]; </t>
  </si>
  <si>
    <t>CBI34608.3</t>
  </si>
  <si>
    <t xml:space="preserve">VIT_02s0025g02790  </t>
  </si>
  <si>
    <t>gene18907</t>
  </si>
  <si>
    <t xml:space="preserve">acyl-CoA dehydrogenase activity [GO:0003995]; iron ion binding [GO:0005506]; metal ion binding [GO:0046872]; flavin adenine dinucleotide binding [GO:0050660]; </t>
  </si>
  <si>
    <t xml:space="preserve">fatty acid beta-oxidation using acyl-CoA dehydrogenase [GO:0033539]; </t>
  </si>
  <si>
    <t>XM_002276370.3</t>
  </si>
  <si>
    <t>LOC100259018</t>
  </si>
  <si>
    <t>PREDICTED: Vitis vinifera rubredoxin (LOC100259018)</t>
  </si>
  <si>
    <t>XP_002276406.1</t>
  </si>
  <si>
    <t xml:space="preserve">PREDICTED: uncharacterized protein LOC100259018 </t>
  </si>
  <si>
    <t>F6HTU5</t>
  </si>
  <si>
    <t xml:space="preserve">VIT_14s0030g01590  </t>
  </si>
  <si>
    <t>gene19177</t>
  </si>
  <si>
    <t xml:space="preserve">transcription factor activity, transcription factor binding [GO:0000989]; </t>
  </si>
  <si>
    <t xml:space="preserve">transcription, DNA-templated [GO:0006351]; regulation of transcription, DNA-templated [GO:0006355]; </t>
  </si>
  <si>
    <t>XM_002266231.4</t>
  </si>
  <si>
    <t>LOC100253268</t>
  </si>
  <si>
    <t>PREDICTED: Vitis vinifera DELLA protein GAI (LOC100253268)</t>
  </si>
  <si>
    <t>XP_002266267.1</t>
  </si>
  <si>
    <t xml:space="preserve">PREDICTED: DELLA protein GAI </t>
  </si>
  <si>
    <t>A0A1X9T4F3</t>
  </si>
  <si>
    <t xml:space="preserve">DELLA2   </t>
  </si>
  <si>
    <t xml:space="preserve">nucleoplasm [GO:0005654]; cytoplasm [GO:0005737]; plasma membrane [GO:0005886]; membrane [GO:0016020]; integral component of membrane [GO:0016021]; </t>
  </si>
  <si>
    <t xml:space="preserve">nucleotide binding [GO:0000166]; protein kinase activity [GO:0004672]; protein serine/threonine kinase activity [GO:0004674]; transmembrane receptor protein serine/threonine kinase activity [GO:0004675]; ATP binding [GO:0005524]; kinase activity [GO:0016301]; transferase activity [GO:0016740]; </t>
  </si>
  <si>
    <t xml:space="preserve">protein phosphorylation [GO:0006468]; cell surface receptor signaling pathway [GO:0007166]; transmembrane receptor protein serine/threonine kinase signaling pathway [GO:0007178]; phosphorylation [GO:0016310]; protein localization to nucleus [GO:0034504]; negative regulation of multicellular organism growth [GO:0040015]; protein autophosphorylation [GO:0046777]; defense response to virus [GO:0051607]; </t>
  </si>
  <si>
    <t xml:space="preserve">VIT_14s0083g00620  </t>
  </si>
  <si>
    <t xml:space="preserve">intracellular [GO:0005622]; nucleus [GO:0005634]; </t>
  </si>
  <si>
    <t xml:space="preserve">zinc ion binding [GO:0008270]; </t>
  </si>
  <si>
    <t xml:space="preserve">response to light stimulus [GO:0009416]; regulation of flower development [GO:0009909]; </t>
  </si>
  <si>
    <t xml:space="preserve">VIT_14s0083g00640  </t>
  </si>
  <si>
    <t>gene19864</t>
  </si>
  <si>
    <t xml:space="preserve">catalytic activity [GO:0003824]; isomerase activity [GO:0016853]; carbohydrate binding [GO:0030246]; </t>
  </si>
  <si>
    <t>XM_010662550.2</t>
  </si>
  <si>
    <t>LOC100266308</t>
  </si>
  <si>
    <t>PREDICTED: Vitis vinifera putative glucose-6-phosphate 1-epimerase (LOC100266308), transcript variant X2</t>
  </si>
  <si>
    <t>XP_010660851.1</t>
  </si>
  <si>
    <t xml:space="preserve">PREDICTED: putative glucose-6-phosphate 1-epimerase </t>
  </si>
  <si>
    <t>F6HUU3</t>
  </si>
  <si>
    <t xml:space="preserve">VIT_14s0066g00410  </t>
  </si>
  <si>
    <t xml:space="preserve">NADH dehydrogenase activity [GO:0003954]; iron-sulfur cluster binding [GO:0051536]; </t>
  </si>
  <si>
    <t xml:space="preserve">VIT_14s0066g01300  </t>
  </si>
  <si>
    <t>gene20189</t>
  </si>
  <si>
    <t xml:space="preserve">endoplasmic reticulum [GO:0005783]; </t>
  </si>
  <si>
    <t xml:space="preserve">cellular response to phosphate starvation [GO:0016036]; cellular response to cold [GO:0070417]; </t>
  </si>
  <si>
    <t>XM_002283854.4</t>
  </si>
  <si>
    <t>LOC100262730</t>
  </si>
  <si>
    <t>PREDICTED: Vitis vinifera SPX domain-containing protein 4 (LOC100262730)</t>
  </si>
  <si>
    <t>XP_002283890.1</t>
  </si>
  <si>
    <t xml:space="preserve">PREDICTED: SPX domain-containing protein 4 </t>
  </si>
  <si>
    <t>F6H5V5</t>
  </si>
  <si>
    <t xml:space="preserve">VIT_14s0108g01120  </t>
  </si>
  <si>
    <t>gene20200</t>
  </si>
  <si>
    <t>XM_010662790.2</t>
  </si>
  <si>
    <t>LOC100261148</t>
  </si>
  <si>
    <t>PREDICTED: Vitis vinifera CSC1-like protein HYP1 (LOC100261148), transcript variant X1</t>
  </si>
  <si>
    <t>XP_010661092.1</t>
  </si>
  <si>
    <t xml:space="preserve">PREDICTED: CSC1-like protein HYP1 isoform X1 </t>
  </si>
  <si>
    <t>F6H5W0</t>
  </si>
  <si>
    <t xml:space="preserve">VIT_14s0108g01210  </t>
  </si>
  <si>
    <t>gene20235</t>
  </si>
  <si>
    <t xml:space="preserve">phosphorylase activity [GO:0004645]; glycogen phosphorylase activity [GO:0008184]; transferase activity [GO:0016740]; transferase activity, transferring glycosyl groups [GO:0016757]; pyridoxal phosphate binding [GO:0030170]; linear malto-oligosaccharide phosphorylase activity [GO:0102250]; SHG alpha-glucan phosphorylase activity [GO:0102499]; </t>
  </si>
  <si>
    <t xml:space="preserve">carbohydrate metabolic process [GO:0005975]; glycogen catabolic process [GO:0005980]; </t>
  </si>
  <si>
    <t>XM_002279039.3</t>
  </si>
  <si>
    <t>LOC100245621</t>
  </si>
  <si>
    <t>PREDICTED: Vitis vinifera alpha-1,4 glucan phosphorylase L isozyme, chloroplastic/amyloplastic (LOC100245621), transcript variant X1</t>
  </si>
  <si>
    <t>XP_002279075.2</t>
  </si>
  <si>
    <t xml:space="preserve">PREDICTED: alpha-1,4 glucan phosphorylase L isozyme, chloroplastic/amyloplastic </t>
  </si>
  <si>
    <t>D7SXJ4</t>
  </si>
  <si>
    <t xml:space="preserve">Alpha-1,4 glucan phosphorylase  </t>
  </si>
  <si>
    <t xml:space="preserve">VIT_14s0108g01560  </t>
  </si>
  <si>
    <t xml:space="preserve">nucleic acid binding [GO:0003676]; </t>
  </si>
  <si>
    <t>CAN68477.1</t>
  </si>
  <si>
    <t xml:space="preserve">hypothetical protein VITISV_029627 </t>
  </si>
  <si>
    <t xml:space="preserve">VITISV_029627  </t>
  </si>
  <si>
    <t>gene20868</t>
  </si>
  <si>
    <t xml:space="preserve">ubiquitin protein ligase activity [GO:0061630]; </t>
  </si>
  <si>
    <t xml:space="preserve">protein ubiquitination [GO:0016567]; proteasome-mediated ubiquitin-dependent protein catabolic process [GO:0043161]; </t>
  </si>
  <si>
    <t>XM_002270022.4</t>
  </si>
  <si>
    <t>LOC100267800</t>
  </si>
  <si>
    <t>PREDICTED: Vitis vinifera RING-H2 finger protein ATL38 (LOC100267800)</t>
  </si>
  <si>
    <t>XP_002270058.1</t>
  </si>
  <si>
    <t xml:space="preserve">PREDICTED: RING-H2 finger protein ATL38 </t>
  </si>
  <si>
    <t>D7U7K1</t>
  </si>
  <si>
    <t xml:space="preserve">VIT_15s0048g01840  </t>
  </si>
  <si>
    <t xml:space="preserve">cytoplasm [GO:0005737]; membrane [GO:0016020]; integral component of membrane [GO:0016021]; </t>
  </si>
  <si>
    <t xml:space="preserve">oxidoreductase activity, acting on the CH-CH group of donors [GO:0016627]; </t>
  </si>
  <si>
    <t xml:space="preserve">lipid metabolic process [GO:0006629]; oxidation-reduction process [GO:0055114]; </t>
  </si>
  <si>
    <t xml:space="preserve">VIT_15s0048g02220  </t>
  </si>
  <si>
    <t>gene21148</t>
  </si>
  <si>
    <t>XM_002279191.3</t>
  </si>
  <si>
    <t>LOC100265385</t>
  </si>
  <si>
    <t>PREDICTED: Vitis vinifera delta(8)-fatty-acid desaturase (LOC100265385)</t>
  </si>
  <si>
    <t>XP_002279227.1</t>
  </si>
  <si>
    <t xml:space="preserve">PREDICTED: delta(8)-fatty-acid desaturase </t>
  </si>
  <si>
    <t>F6I678</t>
  </si>
  <si>
    <t xml:space="preserve">Delta8-sphingolipid desaturase 1  </t>
  </si>
  <si>
    <t xml:space="preserve">VIT_15s0046g01680  </t>
  </si>
  <si>
    <t>gene21277</t>
  </si>
  <si>
    <t xml:space="preserve">DNA binding [GO:0003677]; </t>
  </si>
  <si>
    <t>XM_010663466.2</t>
  </si>
  <si>
    <t>LOC100265498</t>
  </si>
  <si>
    <t>PREDICTED: Vitis vinifera AT-hook motif nuclear-localized protein 9 (LOC100265498), transcript variant X1</t>
  </si>
  <si>
    <t>XP_002272142.1</t>
  </si>
  <si>
    <t xml:space="preserve">PREDICTED: AT-hook motif nuclear-localized protein 9 </t>
  </si>
  <si>
    <t>D7UC79</t>
  </si>
  <si>
    <t xml:space="preserve">VIT_15s0046g02930  </t>
  </si>
  <si>
    <t xml:space="preserve">plant-type cell wall [GO:0009505]; plasmodesma [GO:0009506]; </t>
  </si>
  <si>
    <t xml:space="preserve">response to karrikin [GO:0080167]; </t>
  </si>
  <si>
    <t xml:space="preserve">VIT_16s0022g01430  </t>
  </si>
  <si>
    <t>XM_010664673.2</t>
  </si>
  <si>
    <t>PREDICTED: Vitis vinifera zinc finger protein CONSTANS-LIKE 1 (LOC100241849), transcript variant X2</t>
  </si>
  <si>
    <t xml:space="preserve">VIT_16s0098g00360  </t>
  </si>
  <si>
    <t>gene2259</t>
  </si>
  <si>
    <t>XM_010665774.2</t>
  </si>
  <si>
    <t>LOC100254039</t>
  </si>
  <si>
    <t>PREDICTED: Vitis vinifera uncharacterized LOC100254039 (LOC100254039), transcript variant X1</t>
  </si>
  <si>
    <t>XP_010664076.1</t>
  </si>
  <si>
    <t xml:space="preserve">PREDICTED: uncharacterized protein LOC100254039 </t>
  </si>
  <si>
    <t>D7TTH7</t>
  </si>
  <si>
    <t xml:space="preserve">VIT_02s0012g00460  </t>
  </si>
  <si>
    <t xml:space="preserve">cell wall [GO:0005618]; plasma membrane [GO:0005886]; plant-type cell wall [GO:0009505]; membrane [GO:0016020]; integral component of membrane [GO:0016021]; cell periphery [GO:0071944]; </t>
  </si>
  <si>
    <t xml:space="preserve">enzyme inhibitor activity [GO:0004857]; hydrolase activity [GO:0016787]; pectinesterase activity [GO:0030599]; aspartyl esterase activity [GO:0045330]; pectinesterase inhibitor activity [GO:0046910]; </t>
  </si>
  <si>
    <t xml:space="preserve">regulation of stomatal movement [GO:0010119]; cell wall modification [GO:0042545]; negative regulation of catalytic activity [GO:0043086]; pectin catabolic process [GO:0045490]; </t>
  </si>
  <si>
    <t xml:space="preserve">VIT_16s0098g01900  </t>
  </si>
  <si>
    <t xml:space="preserve">VIT_17s0000g02470  </t>
  </si>
  <si>
    <t xml:space="preserve">peptidyl-prolyl cis-trans isomerase activity [GO:0003755]; FK506 binding [GO:0005528]; isomerase activity [GO:0016853]; </t>
  </si>
  <si>
    <t xml:space="preserve">protein peptidyl-prolyl isomerization [GO:0000413]; chaperone-mediated protein folding [GO:0061077]; </t>
  </si>
  <si>
    <t xml:space="preserve">VIT_17s0000g02530  </t>
  </si>
  <si>
    <t>gene23020</t>
  </si>
  <si>
    <t xml:space="preserve">recycling endosome [GO:0055037]; </t>
  </si>
  <si>
    <t xml:space="preserve">Rab guanyl-nucleotide exchange factor activity [GO:0017112]; </t>
  </si>
  <si>
    <t>XM_010665251.2</t>
  </si>
  <si>
    <t>LOC100257778</t>
  </si>
  <si>
    <t>PREDICTED: Vitis vinifera protein DENND6A (LOC100257778), transcript variant X1</t>
  </si>
  <si>
    <t>XP_010663553.1</t>
  </si>
  <si>
    <t xml:space="preserve">PREDICTED: protein DENND6A </t>
  </si>
  <si>
    <t>F6GTI4</t>
  </si>
  <si>
    <t xml:space="preserve">VIT_17s0000g04140  </t>
  </si>
  <si>
    <t>gene23023</t>
  </si>
  <si>
    <t xml:space="preserve">mismatch repair complex [GO:0032300]; MutSalpha complex [GO:0032301]; MutSbeta complex [GO:0032302]; </t>
  </si>
  <si>
    <t xml:space="preserve">nucleotide binding [GO:0000166]; four-way junction DNA binding [GO:0000400]; Y-form DNA binding [GO:0000403]; heteroduplex DNA loop binding [GO:0000404]; double-strand/single-strand DNA junction binding [GO:0000406]; DNA binding [GO:0003677]; damaged DNA binding [GO:0003684]; ATP binding [GO:0005524]; DNA-dependent ATPase activity [GO:0008094]; mismatched DNA binding [GO:0030983]; guanine/thymine mispair binding [GO:0032137]; single base insertion or deletion binding [GO:0032138]; </t>
  </si>
  <si>
    <t xml:space="preserve">DNA repair [GO:0006281]; mismatch repair [GO:0006298]; postreplication repair [GO:0006301]; meiotic gene conversion [GO:0006311]; cellular response to DNA damage stimulus [GO:0006974]; maintenance of DNA repeat elements [GO:0043570]; negative regulation of reciprocal meiotic recombination [GO:0045128]; </t>
  </si>
  <si>
    <t>XM_010665243.2</t>
  </si>
  <si>
    <t>MSH2</t>
  </si>
  <si>
    <t>PREDICTED: Vitis vinifera mismatch repair protein (MSH2), transcript variant X1</t>
  </si>
  <si>
    <t>XP_010663545.1</t>
  </si>
  <si>
    <t xml:space="preserve">PREDICTED: DNA mismatch repair protein MSH2 isoform X1 </t>
  </si>
  <si>
    <t>D7SIV1</t>
  </si>
  <si>
    <t xml:space="preserve">VIT_17s0000g04170  </t>
  </si>
  <si>
    <t>gene23094</t>
  </si>
  <si>
    <t xml:space="preserve">transferase activity [GO:0016740]; transferase activity, transferring glycosyl groups [GO:0016757]; </t>
  </si>
  <si>
    <t xml:space="preserve">carbohydrate metabolic process [GO:0005975]; fucose metabolic process [GO:0006004]; </t>
  </si>
  <si>
    <t>XM_010665200.2</t>
  </si>
  <si>
    <t>LOC100247578</t>
  </si>
  <si>
    <t>PREDICTED: Vitis vinifera uncharacterized protein At1g04910 (LOC100247578)</t>
  </si>
  <si>
    <t>XP_010663502.1</t>
  </si>
  <si>
    <t>D7SIP6</t>
  </si>
  <si>
    <t xml:space="preserve">VIT_17s0000g04810  </t>
  </si>
  <si>
    <t xml:space="preserve">mitochondrion [GO:0005739]; glycine cleavage complex [GO:0005960]; </t>
  </si>
  <si>
    <t xml:space="preserve">glycine decarboxylation via glycine cleavage system [GO:0019464]; </t>
  </si>
  <si>
    <t xml:space="preserve">VIT_02s0012g01120  </t>
  </si>
  <si>
    <t xml:space="preserve">VIT_17s0000g07850  </t>
  </si>
  <si>
    <t xml:space="preserve">VIT_17s0000g08960  </t>
  </si>
  <si>
    <t xml:space="preserve">Golgi apparatus [GO:0005794]; </t>
  </si>
  <si>
    <t xml:space="preserve">beta-1,3-galactosyltransferase activity [GO:0048531]; </t>
  </si>
  <si>
    <t xml:space="preserve">cell wall biogenesis [GO:0042546]; pectin biosynthetic process [GO:0045489]; </t>
  </si>
  <si>
    <t xml:space="preserve">VIT_18s0122g00330  </t>
  </si>
  <si>
    <t>gene23962</t>
  </si>
  <si>
    <t xml:space="preserve">mechanosensitive ion channel activity [GO:0008381]; </t>
  </si>
  <si>
    <t xml:space="preserve">anion transport [GO:0006820]; ion transmembrane transport [GO:0034220]; transmembrane transport [GO:0055085]; </t>
  </si>
  <si>
    <t>XM_019216647.1</t>
  </si>
  <si>
    <t>LOC104882454</t>
  </si>
  <si>
    <t>PREDICTED: Vitis vinifera mechanosensitive ion channel protein 8-like (LOC104882454), transcript variant X3</t>
  </si>
  <si>
    <t>XP_010664110.1</t>
  </si>
  <si>
    <t xml:space="preserve">PREDICTED: mechanosensitive ion channel protein 8-like </t>
  </si>
  <si>
    <t>E0CQV1</t>
  </si>
  <si>
    <t xml:space="preserve">VIT_18s0001g00700  </t>
  </si>
  <si>
    <t xml:space="preserve">thioredoxin-disulfide reductase activity [GO:0004791]; protein disulfide oxidoreductase activity [GO:0015035]; oxidoreductase activity, acting on a sulfur group of donors, disulfide as acceptor [GO:0016671]; protein-disulfide reductase activity [GO:0047134]; </t>
  </si>
  <si>
    <t xml:space="preserve">glycerol ether metabolic process [GO:0006662]; cellular response to oxidative stress [GO:0034599]; cell redox homeostasis [GO:0045454]; oxidation-reduction process [GO:0055114]; cellular oxidant detoxification [GO:0098869]; </t>
  </si>
  <si>
    <t xml:space="preserve">VIT_18s0001g00820  </t>
  </si>
  <si>
    <t>gene2399</t>
  </si>
  <si>
    <t xml:space="preserve">calcium ion binding [GO:0005509]; </t>
  </si>
  <si>
    <t>XM_010664780.2</t>
  </si>
  <si>
    <t>LOC100241974</t>
  </si>
  <si>
    <t>PREDICTED: Vitis vinifera probable calcium-binding protein CML18 (LOC100241974)</t>
  </si>
  <si>
    <t>XP_010663082.1</t>
  </si>
  <si>
    <t xml:space="preserve">PREDICTED: probable calcium-binding protein CML18 </t>
  </si>
  <si>
    <t>F6HT51</t>
  </si>
  <si>
    <t xml:space="preserve">VIT_02s0012g02060  </t>
  </si>
  <si>
    <t xml:space="preserve">VIT_18s0001g02050  </t>
  </si>
  <si>
    <t xml:space="preserve">integral component of plasma membrane [GO:0005887]; membrane [GO:0016020]; integral component of membrane [GO:0016021]; </t>
  </si>
  <si>
    <t xml:space="preserve">secondary active sulfate transmembrane transporter activity [GO:0008271]; sulfate transmembrane transporter activity [GO:0015116]; </t>
  </si>
  <si>
    <t xml:space="preserve">sulfate transport [GO:0008272]; transmembrane transport [GO:0055085]; sulfate transmembrane transport [GO:1902358]; </t>
  </si>
  <si>
    <t xml:space="preserve">VIT_18s0001g04890  </t>
  </si>
  <si>
    <t>gene24228</t>
  </si>
  <si>
    <t xml:space="preserve">blue light photoreceptor activity [GO:0009882]; </t>
  </si>
  <si>
    <t xml:space="preserve">blue light signaling pathway [GO:0009785]; </t>
  </si>
  <si>
    <t>XM_002285756.4</t>
  </si>
  <si>
    <t>LOC100254022</t>
  </si>
  <si>
    <t>PREDICTED: Vitis vinifera cryptochrome-1 (LOC100254022), transcript variant X1</t>
  </si>
  <si>
    <t>XP_002285792.1</t>
  </si>
  <si>
    <t xml:space="preserve">PREDICTED: cryptochrome-1 isoform X1 </t>
  </si>
  <si>
    <t>E0CRK8</t>
  </si>
  <si>
    <t xml:space="preserve">VIT_18s0001g05680  </t>
  </si>
  <si>
    <t xml:space="preserve">VIT_18s0001g09250  </t>
  </si>
  <si>
    <t xml:space="preserve">VIT_18s0001g09260  </t>
  </si>
  <si>
    <t xml:space="preserve">serine-type endopeptidase activity [GO:0004252]; hydrolase activity [GO:0016787]; </t>
  </si>
  <si>
    <t xml:space="preserve">proteolysis [GO:0006508]; </t>
  </si>
  <si>
    <t xml:space="preserve">VIT_18s0001g09360  </t>
  </si>
  <si>
    <t xml:space="preserve">trans-Golgi network [GO:0005802]; membrane [GO:0016020]; integral component of membrane [GO:0016021]; </t>
  </si>
  <si>
    <t xml:space="preserve">manganese ion transmembrane transporter activity [GO:0005384]; metal ion transmembrane transporter activity [GO:0046873]; </t>
  </si>
  <si>
    <t xml:space="preserve">root morphogenesis [GO:0010015]; metal ion transport [GO:0030001]; root hair elongation [GO:0048767]; positive regulation of unidimensional cell growth [GO:0051512]; cellular response to manganese ion [GO:0071287]; manganese ion transmembrane transport [GO:0071421]; </t>
  </si>
  <si>
    <t xml:space="preserve">VIT_18s0001g09490  </t>
  </si>
  <si>
    <t xml:space="preserve">VIT_18s0001g11300  </t>
  </si>
  <si>
    <t>gene24746</t>
  </si>
  <si>
    <t xml:space="preserve">histone deacetylase complex [GO:0000118]; </t>
  </si>
  <si>
    <t xml:space="preserve">transcription cofactor activity [GO:0003712]; histone deacetylase activity [GO:0004407]; </t>
  </si>
  <si>
    <t xml:space="preserve">regulation of transcription, DNA-templated [GO:0006355]; histone deacetylation [GO:0016575]; </t>
  </si>
  <si>
    <t>XM_002283394.3</t>
  </si>
  <si>
    <t>LOC100247103</t>
  </si>
  <si>
    <t>PREDICTED: Vitis vinifera uncharacterized LOC100247103 (LOC100247103), transcript variant X1</t>
  </si>
  <si>
    <t>XP_002283430.2</t>
  </si>
  <si>
    <t xml:space="preserve">PREDICTED: uncharacterized protein LOC100247103 isoform X1 </t>
  </si>
  <si>
    <t>E0CQ00</t>
  </si>
  <si>
    <t xml:space="preserve">VIT_18s0001g11970  </t>
  </si>
  <si>
    <t>gene24845</t>
  </si>
  <si>
    <t xml:space="preserve">protein dimerization activity [GO:0046983]; </t>
  </si>
  <si>
    <t>XM_010666420.2</t>
  </si>
  <si>
    <t>LOC100260944</t>
  </si>
  <si>
    <t>PREDICTED: Vitis vinifera transcription factor bHLH110 (LOC100260944), transcript variant X1</t>
  </si>
  <si>
    <t>XP_010664722.1</t>
  </si>
  <si>
    <t xml:space="preserve">PREDICTED: transcription factor bHLH110 isoform X1 </t>
  </si>
  <si>
    <t>A5C1E1</t>
  </si>
  <si>
    <t xml:space="preserve">VITISV_030445  </t>
  </si>
  <si>
    <t xml:space="preserve">VIT_18s0001g13360  </t>
  </si>
  <si>
    <t>gene24921</t>
  </si>
  <si>
    <t>XM_010666480.2</t>
  </si>
  <si>
    <t>LOC100259212</t>
  </si>
  <si>
    <t>PREDICTED: Vitis vinifera protein IQ-DOMAIN 32 (LOC100259212), transcript variant X2</t>
  </si>
  <si>
    <t>XP_010664782.1</t>
  </si>
  <si>
    <t xml:space="preserve">PREDICTED: protein IQ-DOMAIN 32 isoform X2 </t>
  </si>
  <si>
    <t>F6H068</t>
  </si>
  <si>
    <t xml:space="preserve">VIT_18s0001g13870  </t>
  </si>
  <si>
    <t xml:space="preserve">chloroplast [GO:0009507]; chloroplast thylakoid [GO:0009534]; chloroplast thylakoid membrane [GO:0009535]; chloroplast stroma [GO:0009570]; thylakoid [GO:0009579]; apoplast [GO:0048046]; </t>
  </si>
  <si>
    <t xml:space="preserve">ferredoxin-NADP+ reductase activity [GO:0004324]; poly(U) RNA binding [GO:0008266]; oxidoreductase activity [GO:0016491]; </t>
  </si>
  <si>
    <t xml:space="preserve">response to cytokinin [GO:0009735]; defense response to fungus, incompatible interaction [GO:0009817]; defense response to bacterium [GO:0042742]; oxidation-reduction process [GO:0055114]; </t>
  </si>
  <si>
    <t xml:space="preserve">VIT_18s0001g14450  </t>
  </si>
  <si>
    <t xml:space="preserve">endoplasmic reticulum [GO:0005783]; plasma membrane [GO:0005886]; membrane [GO:0016020]; integral component of membrane [GO:0016021]; </t>
  </si>
  <si>
    <t xml:space="preserve">auxin efflux transmembrane transporter activity [GO:0010329]; </t>
  </si>
  <si>
    <t xml:space="preserve">auxin-activated signaling pathway [GO:0009734]; auxin polar transport [GO:0009926]; auxin homeostasis [GO:0010252]; auxin efflux [GO:0010315]; transmembrane transport [GO:0055085]; </t>
  </si>
  <si>
    <t xml:space="preserve">VIT_18s0001g15420  </t>
  </si>
  <si>
    <t xml:space="preserve">transporter activity [GO:0005215]; transmembrane transporter activity [GO:0022857]; </t>
  </si>
  <si>
    <t xml:space="preserve">oligopeptide transport [GO:0006857]; transmembrane transport [GO:0055085]; </t>
  </si>
  <si>
    <t xml:space="preserve">VIT_18s0041g00670  </t>
  </si>
  <si>
    <t>gene25933</t>
  </si>
  <si>
    <t xml:space="preserve">nitrite reductase [NAD(P)H] activity [GO:0008942]; oxidoreductase activity [GO:0016491]; 2 iron, 2 sulfur cluster binding [GO:0051537]; </t>
  </si>
  <si>
    <t xml:space="preserve">nitrate assimilation [GO:0042128]; oxidation-reduction process [GO:0055114]; </t>
  </si>
  <si>
    <t>XM_003634894.3</t>
  </si>
  <si>
    <t>LOC100248314</t>
  </si>
  <si>
    <t>PREDICTED: Vitis vinifera uncharacterized LOC100248314 (LOC100248314)</t>
  </si>
  <si>
    <t>XP_003634942.1</t>
  </si>
  <si>
    <t xml:space="preserve">PREDICTED: uncharacterized protein LOC100248314 </t>
  </si>
  <si>
    <t>D7TLI1</t>
  </si>
  <si>
    <t xml:space="preserve">VIT_18s0001g06720  </t>
  </si>
  <si>
    <t>gene26603</t>
  </si>
  <si>
    <t xml:space="preserve">aspartate carbamoyltransferase activity [GO:0004070]; amino acid binding [GO:0016597]; transferase activity [GO:0016740]; carboxyl- or carbamoyltransferase activity [GO:0016743]; </t>
  </si>
  <si>
    <t xml:space="preserve">urea cycle [GO:0000050]; 'de novo' pyrimidine nucleobase biosynthetic process [GO:0006207]; cellular amino acid metabolic process [GO:0006520]; pyrimidine ribonucleotide biosynthetic process [GO:0009220]; </t>
  </si>
  <si>
    <t>XM_002277379.4</t>
  </si>
  <si>
    <t>LOC100246977</t>
  </si>
  <si>
    <t>PREDICTED: Vitis vinifera aspartate carbamoyltransferase, chloroplastic (LOC100246977)</t>
  </si>
  <si>
    <t>XP_002277415.2</t>
  </si>
  <si>
    <t xml:space="preserve">PREDICTED: aspartate carbamoyltransferase, chloroplastic </t>
  </si>
  <si>
    <t>F6HES7</t>
  </si>
  <si>
    <t xml:space="preserve">VIT_19s0090g01030  </t>
  </si>
  <si>
    <t>gene266</t>
  </si>
  <si>
    <t>XM_010649725.2</t>
  </si>
  <si>
    <t>LOC100254250</t>
  </si>
  <si>
    <t>PREDICTED: Vitis vinifera uncharacterized protein At1g26090, chloroplastic (LOC100254250), transcript variant X1</t>
  </si>
  <si>
    <t>XP_010648027.1</t>
  </si>
  <si>
    <t xml:space="preserve">PREDICTED: uncharacterized protein At1g26090, chloroplastic isoform X1 </t>
  </si>
  <si>
    <t>F6HF23</t>
  </si>
  <si>
    <t xml:space="preserve">VIT_01s0011g02870  </t>
  </si>
  <si>
    <t>gene26645</t>
  </si>
  <si>
    <t>XM_002275818.4</t>
  </si>
  <si>
    <t>LOC100264067</t>
  </si>
  <si>
    <t>PREDICTED: Vitis vinifera uncharacterized LOC100264067 (LOC100264067)</t>
  </si>
  <si>
    <t>XP_002275854.1</t>
  </si>
  <si>
    <t xml:space="preserve">PREDICTED: uncharacterized protein LOC100264067 </t>
  </si>
  <si>
    <t>D7T858</t>
  </si>
  <si>
    <t xml:space="preserve">VIT_19s0090g01460  </t>
  </si>
  <si>
    <t>gene27231</t>
  </si>
  <si>
    <t xml:space="preserve">phosphoglycerate kinase activity [GO:0004618]; ATP binding [GO:0005524]; kinase activity [GO:0016301]; transferase activity [GO:0016740]; </t>
  </si>
  <si>
    <t xml:space="preserve">glycolytic process [GO:0006096]; phosphorylation [GO:0016310]; </t>
  </si>
  <si>
    <t>XM_002263760.3</t>
  </si>
  <si>
    <t>LOC100249576</t>
  </si>
  <si>
    <t>PREDICTED: Vitis vinifera phosphoglycerate kinase, chloroplastic-like (LOC100249576)</t>
  </si>
  <si>
    <t>XP_002263796.1</t>
  </si>
  <si>
    <t xml:space="preserve">PREDICTED: phosphoglycerate kinase, chloroplastic </t>
  </si>
  <si>
    <t>A5CAF8</t>
  </si>
  <si>
    <t xml:space="preserve">Phosphoglycerate kinase  </t>
  </si>
  <si>
    <t xml:space="preserve">VIT_19s0085g00380  </t>
  </si>
  <si>
    <t xml:space="preserve">VIT_00s0259g00120  </t>
  </si>
  <si>
    <t xml:space="preserve">chloroplast [GO:0009507]; photosystem I [GO:0009522]; photosystem II [GO:0009523]; chloroplast thylakoid membrane [GO:0009535]; plastid [GO:0009536]; thylakoid [GO:0009579]; chloroplast envelope [GO:0009941]; plastoglobule [GO:0010287]; membrane [GO:0016020]; integral component of membrane [GO:0016021]; </t>
  </si>
  <si>
    <t xml:space="preserve">chlorophyll binding [GO:0016168]; pigment binding [GO:0031409]; </t>
  </si>
  <si>
    <t xml:space="preserve">response to light stimulus [GO:0009416]; photosynthesis, light harvesting [GO:0009765]; photosynthesis, light harvesting in photosystem I [GO:0009768]; photosynthesis [GO:0015979]; protein-chromophore linkage [GO:0018298]; </t>
  </si>
  <si>
    <t xml:space="preserve">VIT_00s0181g00200  </t>
  </si>
  <si>
    <t>gene27988</t>
  </si>
  <si>
    <t>XM_002280483.4</t>
  </si>
  <si>
    <t>LOC100266551</t>
  </si>
  <si>
    <t>PREDICTED: Vitis vinifera ETO1-like protein 1 (LOC100266551)</t>
  </si>
  <si>
    <t>XP_002280519.2</t>
  </si>
  <si>
    <t xml:space="preserve">PREDICTED: ETO1-like protein 1 </t>
  </si>
  <si>
    <t>D7T3F8</t>
  </si>
  <si>
    <t xml:space="preserve">VIT_00s0179g00100  </t>
  </si>
  <si>
    <t>gene28466</t>
  </si>
  <si>
    <t xml:space="preserve">DNA binding [GO:0003677]; DNA binding transcription factor activity [GO:0003700]; </t>
  </si>
  <si>
    <t>XM_003635394.3</t>
  </si>
  <si>
    <t>LOC100261286</t>
  </si>
  <si>
    <t>PREDICTED: Vitis vinifera ethylene-responsive transcription factor ERF039 (LOC100261286)</t>
  </si>
  <si>
    <t>XP_003635442.1</t>
  </si>
  <si>
    <t xml:space="preserve">PREDICTED: ethylene-responsive transcription factor ERF039 </t>
  </si>
  <si>
    <t>F6HJT5</t>
  </si>
  <si>
    <t xml:space="preserve">VIT_00s0632g00010  </t>
  </si>
  <si>
    <t xml:space="preserve">VIT_03s0038g02470  </t>
  </si>
  <si>
    <t xml:space="preserve">aspartic-type endopeptidase activity [GO:0004190]; peptidase activity [GO:0008233]; hydrolase activity [GO:0016787]; </t>
  </si>
  <si>
    <t xml:space="preserve">proteolysis [GO:0006508]; protein catabolic process [GO:0030163]; </t>
  </si>
  <si>
    <t xml:space="preserve">VIT_00s1206g00010  </t>
  </si>
  <si>
    <t>gene3066</t>
  </si>
  <si>
    <t>XM_002283002.3</t>
  </si>
  <si>
    <t>LOC100248592</t>
  </si>
  <si>
    <t>PREDICTED: Vitis vinifera uncharacterized LOC100248592 (LOC100248592)</t>
  </si>
  <si>
    <t>CBI37729.3</t>
  </si>
  <si>
    <t>F6I0Q8</t>
  </si>
  <si>
    <t xml:space="preserve">VIT_03s0038g03970  </t>
  </si>
  <si>
    <t xml:space="preserve">VIT_03s0063g00940  </t>
  </si>
  <si>
    <t xml:space="preserve">VITISV_027616  </t>
  </si>
  <si>
    <t xml:space="preserve">VIT_03s0063g01910  </t>
  </si>
  <si>
    <t xml:space="preserve">transferase activity, transferring acyl groups other than amino-acyl groups [GO:0016747]; </t>
  </si>
  <si>
    <t xml:space="preserve">VIT_03s0038g01330  </t>
  </si>
  <si>
    <t xml:space="preserve">phosphatidate phosphatase activity [GO:0008195]; </t>
  </si>
  <si>
    <t xml:space="preserve">dephosphorylation [GO:0016311]; </t>
  </si>
  <si>
    <t>CBI26967.3</t>
  </si>
  <si>
    <t xml:space="preserve">VIT_01s0011g04160  </t>
  </si>
  <si>
    <t xml:space="preserve">cell [GO:0005623]; </t>
  </si>
  <si>
    <t xml:space="preserve">electron transfer activity [GO:0009055]; protein disulfide oxidoreductase activity [GO:0015035]; </t>
  </si>
  <si>
    <t xml:space="preserve">electron transport chain [GO:0022900]; cell redox homeostasis [GO:0045454]; oxidation-reduction process [GO:0055114]; </t>
  </si>
  <si>
    <t xml:space="preserve">VIT_04s0008g01120  </t>
  </si>
  <si>
    <t xml:space="preserve">catalytic activity [GO:0003824]; thermospermine synthase activity [GO:0010487]; transferase activity [GO:0016740]; spermine synthase activity [GO:0016768]; </t>
  </si>
  <si>
    <t xml:space="preserve">polyamine biosynthetic process [GO:0006596]; auxin polar transport [GO:0009926]; phloem or xylem histogenesis [GO:0010087]; xylem vessel member cell differentiation [GO:0048759]; </t>
  </si>
  <si>
    <t>CAN70428.1</t>
  </si>
  <si>
    <t xml:space="preserve">hypothetical protein VITISV_037530 </t>
  </si>
  <si>
    <t xml:space="preserve">VITISV_037530  </t>
  </si>
  <si>
    <t xml:space="preserve">VIT_04s0008g04160  </t>
  </si>
  <si>
    <t>gene4790</t>
  </si>
  <si>
    <t>XM_002266642.4</t>
  </si>
  <si>
    <t>LOC100258129</t>
  </si>
  <si>
    <t>PREDICTED: Vitis vinifera auxin response factor 8 (LOC100258129)</t>
  </si>
  <si>
    <t>XP_002266678.2</t>
  </si>
  <si>
    <t xml:space="preserve">PREDICTED: auxin response factor 8 </t>
  </si>
  <si>
    <t>gene4850</t>
  </si>
  <si>
    <t xml:space="preserve">endoplasmic reticulum [GO:0005783]; membrane [GO:0016020]; integral component of membrane [GO:0016021]; </t>
  </si>
  <si>
    <t>XR_077434.3</t>
  </si>
  <si>
    <t>LOC100251920</t>
  </si>
  <si>
    <t>PREDICTED: Vitis vinifera uncharacterized LOC100251920 (LOC100251920), misc_RNA</t>
  </si>
  <si>
    <t>CAQ58595.1</t>
  </si>
  <si>
    <t xml:space="preserve">unknown protein </t>
  </si>
  <si>
    <t>F6HI07</t>
  </si>
  <si>
    <t xml:space="preserve">VIT_04s0043g00330  </t>
  </si>
  <si>
    <t xml:space="preserve">photosystem I [GO:0009522]; photosystem I reaction center [GO:0009538]; membrane [GO:0016020]; integral component of membrane [GO:0016021]; </t>
  </si>
  <si>
    <t xml:space="preserve">VIT_04s0023g00410  </t>
  </si>
  <si>
    <t xml:space="preserve">mitochondrion [GO:0005739]; chloroplast [GO:0009507]; plastid [GO:0009536]; chloroplast inner membrane [GO:0009706]; chloroplast envelope [GO:0009941]; membrane [GO:0016020]; integral component of membrane [GO:0016021]; </t>
  </si>
  <si>
    <t xml:space="preserve">VIT_04s0023g00790  </t>
  </si>
  <si>
    <t xml:space="preserve">VIT_04s0023g01550  </t>
  </si>
  <si>
    <t xml:space="preserve">DNA binding transcription factor activity [GO:0003700]; </t>
  </si>
  <si>
    <t xml:space="preserve">VIT_04s0023g02430  </t>
  </si>
  <si>
    <t xml:space="preserve">catalytic activity [GO:0003824]; fructose-bisphosphate aldolase activity [GO:0004332]; lyase activity [GO:0016829]; </t>
  </si>
  <si>
    <t xml:space="preserve">glycolytic process [GO:0006096]; </t>
  </si>
  <si>
    <t xml:space="preserve">VIT_04s0023g03010  </t>
  </si>
  <si>
    <t>gene5261</t>
  </si>
  <si>
    <t xml:space="preserve">ferredoxin-NADP+ reductase activity [GO:0004324]; oxidoreductase activity [GO:0016491]; </t>
  </si>
  <si>
    <t>XM_002265738.3</t>
  </si>
  <si>
    <t>LOC100241976</t>
  </si>
  <si>
    <t>PREDICTED: Vitis vinifera ferredoxin--NADP reductase, leaf-type isozyme, chloroplastic (LOC100241976)</t>
  </si>
  <si>
    <t>XP_002265774.1</t>
  </si>
  <si>
    <t>D7SNZ1</t>
  </si>
  <si>
    <t xml:space="preserve">VIT_04s0023g03510  </t>
  </si>
  <si>
    <t>gene5296</t>
  </si>
  <si>
    <t xml:space="preserve">intracellular [GO:0005622]; membrane [GO:0016020]; </t>
  </si>
  <si>
    <t xml:space="preserve">nucleotide binding [GO:0000166]; GTPase activity [GO:0003924]; GTP binding [GO:0005525]; </t>
  </si>
  <si>
    <t xml:space="preserve">small GTPase mediated signal transduction [GO:0007264]; </t>
  </si>
  <si>
    <t>XM_002262947.4</t>
  </si>
  <si>
    <t>LOC100243817</t>
  </si>
  <si>
    <t>PREDICTED: Vitis vinifera rac-like GTP-binding protein ARAC1 (LOC100243817), transcript variant X1</t>
  </si>
  <si>
    <t>XP_002262983.1</t>
  </si>
  <si>
    <t xml:space="preserve">PREDICTED: rac-like GTP-binding protein ARAC1 </t>
  </si>
  <si>
    <t>D7SNV3</t>
  </si>
  <si>
    <t xml:space="preserve">VIT_04s0023g03860  </t>
  </si>
  <si>
    <t xml:space="preserve">VIT_04s0044g00290  </t>
  </si>
  <si>
    <t xml:space="preserve">VITISV_027649  </t>
  </si>
  <si>
    <t>gene5609</t>
  </si>
  <si>
    <t>XM_002278227.3</t>
  </si>
  <si>
    <t>LOC100261882</t>
  </si>
  <si>
    <t>PREDICTED: Vitis vinifera phytochrome B (LOC100261882)</t>
  </si>
  <si>
    <t>XP_002278263.1</t>
  </si>
  <si>
    <t xml:space="preserve">PREDICTED: phytochrome B </t>
  </si>
  <si>
    <t>F6H723</t>
  </si>
  <si>
    <t xml:space="preserve">VIT_05s0077g00940  </t>
  </si>
  <si>
    <t xml:space="preserve">VITISV_016048  </t>
  </si>
  <si>
    <t>gene5949</t>
  </si>
  <si>
    <t xml:space="preserve">catalytic activity [GO:0003824]; 1-deoxy-D-xylulose-5-phosphate synthase activity [GO:0008661]; </t>
  </si>
  <si>
    <t xml:space="preserve">metabolic process [GO:0008152]; terpenoid biosynthetic process [GO:0016114]; </t>
  </si>
  <si>
    <t>XM_002277883.4</t>
  </si>
  <si>
    <t>LOC100249323</t>
  </si>
  <si>
    <t>PREDICTED: Vitis vinifera probable 1-deoxy-D-xylulose-5-phosphate synthase, chloroplastic (LOC100249323)</t>
  </si>
  <si>
    <t>XP_002277919.1</t>
  </si>
  <si>
    <t xml:space="preserve">PREDICTED: probable 1-deoxy-D-xylulose-5-phosphate synthase, chloroplastic </t>
  </si>
  <si>
    <t>D7T6L3</t>
  </si>
  <si>
    <t xml:space="preserve">VIT_05s0020g02130  </t>
  </si>
  <si>
    <t xml:space="preserve">phosphatidylinositol dephosphorylation [GO:0046856]; </t>
  </si>
  <si>
    <t xml:space="preserve">VIT_05s0020g03770  </t>
  </si>
  <si>
    <t>gene6174</t>
  </si>
  <si>
    <t xml:space="preserve">methyltransferase activity [GO:0008168]; transferase activity [GO:0016740]; </t>
  </si>
  <si>
    <t xml:space="preserve">metabolic process [GO:0008152]; methylation [GO:0032259]; </t>
  </si>
  <si>
    <t>XM_002283747.4</t>
  </si>
  <si>
    <t>LOC100266496</t>
  </si>
  <si>
    <t>PREDICTED: Vitis vinifera 2-methyl-6-phytyl-1,4-hydroquinone methyltransferase, chloroplastic (LOC100266496)</t>
  </si>
  <si>
    <t>XP_002283783.1</t>
  </si>
  <si>
    <t xml:space="preserve">PREDICTED: 2-methyl-6-phytyl-1,4-hydroquinone methyltransferase, chloroplastic </t>
  </si>
  <si>
    <t>A5BQ64</t>
  </si>
  <si>
    <t xml:space="preserve">VITISV_013813  </t>
  </si>
  <si>
    <t>CBI26373.3</t>
  </si>
  <si>
    <t xml:space="preserve">VIT_05s0020g04880  </t>
  </si>
  <si>
    <t xml:space="preserve">VIT_05s0029g00060  </t>
  </si>
  <si>
    <t xml:space="preserve">signal transduction [GO:0007165]; </t>
  </si>
  <si>
    <t xml:space="preserve">VIT_05s0029g01420  </t>
  </si>
  <si>
    <t>gene6905</t>
  </si>
  <si>
    <t xml:space="preserve">transcription factor activity, transcription factor binding [GO:0000989]; zinc ion binding [GO:0008270]; metal ion binding [GO:0046872]; </t>
  </si>
  <si>
    <t xml:space="preserve">regulation of transcription, DNA-templated [GO:0006355]; photomorphogenesis [GO:0009640]; </t>
  </si>
  <si>
    <t>XM_002268664.4</t>
  </si>
  <si>
    <t>LOC100257595</t>
  </si>
  <si>
    <t>PREDICTED: Vitis vinifera B-box zinc finger protein 25 (LOC100257595)</t>
  </si>
  <si>
    <t>XP_002268700.1</t>
  </si>
  <si>
    <t xml:space="preserve">PREDICTED: B-box zinc finger protein 25 </t>
  </si>
  <si>
    <t>D7U1S6</t>
  </si>
  <si>
    <t xml:space="preserve">VIT_05s0102g00750  </t>
  </si>
  <si>
    <t>gene6969</t>
  </si>
  <si>
    <t>XM_002273814.4</t>
  </si>
  <si>
    <t>LOC100252574</t>
  </si>
  <si>
    <t>PREDICTED: Vitis vinifera uncharacterized GPI-anchored protein At1g61900 (LOC100252574), transcript variant X1</t>
  </si>
  <si>
    <t>XP_002273850.1</t>
  </si>
  <si>
    <t xml:space="preserve">PREDICTED: uncharacterized GPI-anchored protein At1g61900 </t>
  </si>
  <si>
    <t>A5B3N6</t>
  </si>
  <si>
    <t xml:space="preserve">VITISV_030074  </t>
  </si>
  <si>
    <t>gene7209</t>
  </si>
  <si>
    <t xml:space="preserve">Golgi apparatus [GO:0005794]; membrane [GO:0016020]; integral component of membrane [GO:0016021]; nuclear outer membrane-endoplasmic reticulum membrane network [GO:0042175]; </t>
  </si>
  <si>
    <t xml:space="preserve">calcium ion binding [GO:0005509]; transferase activity [GO:0016740]; transferase activity, transferring glycosyl groups [GO:0016757]; </t>
  </si>
  <si>
    <t>XM_010653075.2</t>
  </si>
  <si>
    <t>LOC100253639</t>
  </si>
  <si>
    <t>PREDICTED: Vitis vinifera uncharacterized LOC100253639 (LOC100253639)</t>
  </si>
  <si>
    <t>XP_010651377.1</t>
  </si>
  <si>
    <t xml:space="preserve">PREDICTED: uncharacterized protein LOC100253639 </t>
  </si>
  <si>
    <t>F6GUK8</t>
  </si>
  <si>
    <t xml:space="preserve">VIT_06s0004g00600  </t>
  </si>
  <si>
    <t>gene7210</t>
  </si>
  <si>
    <t xml:space="preserve">chlorophyllide a oxygenase [overall] activity [GO:0010277]; oxidoreductase activity [GO:0016491]; 2 iron, 2 sulfur cluster binding [GO:0051537]; </t>
  </si>
  <si>
    <t>XM_002283556.4</t>
  </si>
  <si>
    <t>LOC100263831</t>
  </si>
  <si>
    <t>PREDICTED: Vitis vinifera protochlorophyllide-dependent translocon component 52, chloroplastic (LOC100263831)</t>
  </si>
  <si>
    <t>XP_002283592.2</t>
  </si>
  <si>
    <t>F6GUK7</t>
  </si>
  <si>
    <t xml:space="preserve">VIT_06s0004g00610  </t>
  </si>
  <si>
    <t>gene7324</t>
  </si>
  <si>
    <t xml:space="preserve">metabolic process [GO:0008152]; oxidation-reduction process [GO:0055114]; </t>
  </si>
  <si>
    <t>XM_019220297.1</t>
  </si>
  <si>
    <t>LOC100245027</t>
  </si>
  <si>
    <t>PREDICTED: Vitis vinifera uncharacterized LOC100245027 (LOC100245027), transcript variant X1</t>
  </si>
  <si>
    <t>XP_019075842.1</t>
  </si>
  <si>
    <t xml:space="preserve">PREDICTED: uncharacterized protein LOC100245027 isoform X1 </t>
  </si>
  <si>
    <t>F6GUA3</t>
  </si>
  <si>
    <t xml:space="preserve">VIT_06s0004g01540  </t>
  </si>
  <si>
    <t>gene7449</t>
  </si>
  <si>
    <t>XM_010652878.2</t>
  </si>
  <si>
    <t>LOC100267242</t>
  </si>
  <si>
    <t>PREDICTED: Vitis vinifera uncharacterized LOC100267242 (LOC100267242), transcript variant X2</t>
  </si>
  <si>
    <t>XP_002285240.2</t>
  </si>
  <si>
    <t xml:space="preserve">PREDICTED: uncharacterized protein LOC100267242 isoform X1 </t>
  </si>
  <si>
    <t>D7SKZ9</t>
  </si>
  <si>
    <t xml:space="preserve">VIT_06s0004g02700  </t>
  </si>
  <si>
    <t>gene75</t>
  </si>
  <si>
    <t>XM_002271875.3</t>
  </si>
  <si>
    <t>LOC100262861</t>
  </si>
  <si>
    <t>PREDICTED: Vitis vinifera uncharacterized LOC100262861 (LOC100262861)</t>
  </si>
  <si>
    <t>CBI27256.3</t>
  </si>
  <si>
    <t>F6HF70</t>
  </si>
  <si>
    <t xml:space="preserve">VIT_01s0011g00830  </t>
  </si>
  <si>
    <t xml:space="preserve">VIT_06s0004g03530  </t>
  </si>
  <si>
    <t>gene7561</t>
  </si>
  <si>
    <t xml:space="preserve">kinesin complex [GO:0005871]; </t>
  </si>
  <si>
    <t xml:space="preserve">nucleotide binding [GO:0000166]; motor activity [GO:0003774]; microtubule motor activity [GO:0003777]; ATP binding [GO:0005524]; microtubule binding [GO:0008017]; ATP-dependent microtubule motor activity, plus-end-directed [GO:0008574]; </t>
  </si>
  <si>
    <t>XM_010652783.2</t>
  </si>
  <si>
    <t>LOC100255345</t>
  </si>
  <si>
    <t>PREDICTED: Vitis vinifera kinesin-like protein KIN-5D (LOC100255345), transcript variant X1</t>
  </si>
  <si>
    <t>XP_010651085.1</t>
  </si>
  <si>
    <t xml:space="preserve">PREDICTED: kinesin-like protein KIN-5D </t>
  </si>
  <si>
    <t>D7SKP1</t>
  </si>
  <si>
    <t xml:space="preserve">VIT_06s0004g03810  </t>
  </si>
  <si>
    <t xml:space="preserve">VIT_06s0004g06100  </t>
  </si>
  <si>
    <t>gene7812</t>
  </si>
  <si>
    <t xml:space="preserve">nucleus [GO:0005634]; ribosome [GO:0005840]; chloroplast [GO:0009507]; chloroplast thylakoid membrane [GO:0009535]; chloroplast stroma [GO:0009570]; thylakoid [GO:0009579]; membrane [GO:0016020]; cytosolic ribosome [GO:0022626]; </t>
  </si>
  <si>
    <t xml:space="preserve">RNA binding [GO:0003723]; structural constituent of ribosome [GO:0003735]; poly(U) RNA binding [GO:0008266]; </t>
  </si>
  <si>
    <t xml:space="preserve">translation [GO:0006412]; </t>
  </si>
  <si>
    <t>XM_019220479.1</t>
  </si>
  <si>
    <t>LOC104879610</t>
  </si>
  <si>
    <t>PREDICTED: Vitis vinifera 50S ribosomal protein L4, chloroplastic (LOC104879610)</t>
  </si>
  <si>
    <t>XP_019076024.1</t>
  </si>
  <si>
    <t xml:space="preserve">PREDICTED: 50S ribosomal protein L4, chloroplastic </t>
  </si>
  <si>
    <t>F6GUU0</t>
  </si>
  <si>
    <t xml:space="preserve">VIT_06s0004g06140  </t>
  </si>
  <si>
    <t>gene8023</t>
  </si>
  <si>
    <t>XM_002276126.3</t>
  </si>
  <si>
    <t>LOC100241663</t>
  </si>
  <si>
    <t>PREDICTED: Vitis vinifera probable inactive receptor kinase At5g58300 (LOC100241663)</t>
  </si>
  <si>
    <t>XP_002276162.3</t>
  </si>
  <si>
    <t xml:space="preserve">PREDICTED: probable inactive receptor kinase At5g58300 </t>
  </si>
  <si>
    <t>F6GU76</t>
  </si>
  <si>
    <t xml:space="preserve">VIT_06s0004g08210  </t>
  </si>
  <si>
    <t xml:space="preserve">VIT_01s0127g00850  </t>
  </si>
  <si>
    <t>gene8078</t>
  </si>
  <si>
    <t xml:space="preserve">protein kinase activity [GO:0004672]; ATP binding [GO:0005524]; </t>
  </si>
  <si>
    <t>XM_010653343.2</t>
  </si>
  <si>
    <t>LOC100258125</t>
  </si>
  <si>
    <t>PREDICTED: Vitis vinifera serine/threonine-protein kinase Nek5 (LOC100258125)</t>
  </si>
  <si>
    <t>XP_010651645.1</t>
  </si>
  <si>
    <t xml:space="preserve">PREDICTED: serine/threonine-protein kinase Nek5 </t>
  </si>
  <si>
    <t>F6HAB5</t>
  </si>
  <si>
    <t xml:space="preserve">VIT_06s0009g00690  </t>
  </si>
  <si>
    <t>gene8240</t>
  </si>
  <si>
    <t>XM_010653234.2</t>
  </si>
  <si>
    <t>LOC100247831</t>
  </si>
  <si>
    <t>PREDICTED: Vitis vinifera F-box protein At2g32560 (LOC100247831), transcript variant X1</t>
  </si>
  <si>
    <t>XP_010651536.1</t>
  </si>
  <si>
    <t xml:space="preserve">PREDICTED: F-box protein At2g32560 isoform X1 </t>
  </si>
  <si>
    <t>F6HA97</t>
  </si>
  <si>
    <t xml:space="preserve">VIT_06s0009g02700  </t>
  </si>
  <si>
    <t>gene8375</t>
  </si>
  <si>
    <t>XM_002273756.3</t>
  </si>
  <si>
    <t>LOC100241317</t>
  </si>
  <si>
    <t>PREDICTED: Vitis vinifera ABC transporter G family member 3 (LOC100241317), transcript variant X1</t>
  </si>
  <si>
    <t>XP_002273792.1</t>
  </si>
  <si>
    <t xml:space="preserve">PREDICTED: ABC transporter G family member 3 </t>
  </si>
  <si>
    <t>D7SNE0</t>
  </si>
  <si>
    <t xml:space="preserve">VIT_06s0061g00350  </t>
  </si>
  <si>
    <t>gene8879</t>
  </si>
  <si>
    <t xml:space="preserve">cilium [GO:0005929]; </t>
  </si>
  <si>
    <t xml:space="preserve">phosphatidylinositol binding [GO:0035091]; </t>
  </si>
  <si>
    <t xml:space="preserve">protein localization to cilium [GO:0061512]; </t>
  </si>
  <si>
    <t>XM_002269287.3</t>
  </si>
  <si>
    <t>LOC100244335</t>
  </si>
  <si>
    <t>PREDICTED: Vitis vinifera tubby-like F-box protein 3 (LOC100244335)</t>
  </si>
  <si>
    <t>XP_002269323.1</t>
  </si>
  <si>
    <t xml:space="preserve">PREDICTED: tubby-like F-box protein 3 </t>
  </si>
  <si>
    <t>F6HQ19</t>
  </si>
  <si>
    <t xml:space="preserve">VIT_07s0104g01290  </t>
  </si>
  <si>
    <t>gene9097</t>
  </si>
  <si>
    <t xml:space="preserve">protein kinase activity [GO:0004672]; transmembrane receptor protein serine/threonine kinase activity [GO:0004675]; ATP binding [GO:0005524]; </t>
  </si>
  <si>
    <t>XM_002270892.4</t>
  </si>
  <si>
    <t>LOC100264089</t>
  </si>
  <si>
    <t>PREDICTED: Vitis vinifera proline-rich receptor-like protein kinase PERK15 (LOC100264089), transcript variant X2</t>
  </si>
  <si>
    <t>XP_002270928.2</t>
  </si>
  <si>
    <t xml:space="preserve">PREDICTED: proline-rich receptor-like protein kinase PERK15 isoform X2 </t>
  </si>
  <si>
    <t>D7U2J5</t>
  </si>
  <si>
    <t xml:space="preserve">VIT_07s0005g01590  </t>
  </si>
  <si>
    <t xml:space="preserve">VIT_07s0005g02220  </t>
  </si>
  <si>
    <t xml:space="preserve">VIT_07s0005g03120  </t>
  </si>
  <si>
    <t>gene9337</t>
  </si>
  <si>
    <t xml:space="preserve">nucleic acid binding [GO:0003676]; RNA binding [GO:0003723]; </t>
  </si>
  <si>
    <t>XM_019221224.1</t>
  </si>
  <si>
    <t>LOC100263471</t>
  </si>
  <si>
    <t>PREDICTED: Vitis vinifera heterogeneous nuclear ribonucleoprotein 1 (LOC100263471), transcript variant X2</t>
  </si>
  <si>
    <t>XP_019076769.1</t>
  </si>
  <si>
    <t xml:space="preserve">PREDICTED: heterogeneous nuclear ribonucleoprotein 1 </t>
  </si>
  <si>
    <t>F6HZN8</t>
  </si>
  <si>
    <t xml:space="preserve">VIT_07s0005g03980  </t>
  </si>
  <si>
    <t>gene949</t>
  </si>
  <si>
    <t xml:space="preserve">unfolded protein binding [GO:0051082]; </t>
  </si>
  <si>
    <t xml:space="preserve">protein folding [GO:0006457]; </t>
  </si>
  <si>
    <t>XM_002274483.4</t>
  </si>
  <si>
    <t>LOC100251972</t>
  </si>
  <si>
    <t>PREDICTED: Vitis vinifera dnaJ homolog subfamily B member 13 (LOC100251972)</t>
  </si>
  <si>
    <t>XP_002274519.1</t>
  </si>
  <si>
    <t xml:space="preserve">PREDICTED: dnaJ homolog subfamily B member 13 </t>
  </si>
  <si>
    <t>F6HPG2</t>
  </si>
  <si>
    <t xml:space="preserve">VIT_01s0026g01450  </t>
  </si>
  <si>
    <t>gene9589</t>
  </si>
  <si>
    <t xml:space="preserve">catalytic activity [GO:0003824]; </t>
  </si>
  <si>
    <t>XM_010654330.2</t>
  </si>
  <si>
    <t>LOC100852514</t>
  </si>
  <si>
    <t>PREDICTED: Vitis vinifera uncharacterized LOC100852514 (LOC100852514)</t>
  </si>
  <si>
    <t>CAN75833.1</t>
  </si>
  <si>
    <t xml:space="preserve">hypothetical protein VITISV_039637 </t>
  </si>
  <si>
    <t>A5AMA2</t>
  </si>
  <si>
    <t xml:space="preserve">VITISV_039637  </t>
  </si>
  <si>
    <t>gene9609</t>
  </si>
  <si>
    <t>XM_002264593.4</t>
  </si>
  <si>
    <t>LOC100243049</t>
  </si>
  <si>
    <t>PREDICTED: Vitis vinifera myb family transcription factor EFM (LOC100243049), transcript variant X1</t>
  </si>
  <si>
    <t>XP_002264629.2</t>
  </si>
  <si>
    <t xml:space="preserve">PREDICTED: myb family transcription factor EFM isoform X1 </t>
  </si>
  <si>
    <t>F6H7R1</t>
  </si>
  <si>
    <t xml:space="preserve">VIT_07s0197g00060  </t>
  </si>
  <si>
    <t xml:space="preserve">hydrolase activity, acting on carbon-nitrogen (but not peptide) bonds, in linear amides [GO:0016811]; </t>
  </si>
  <si>
    <t xml:space="preserve">VIT_07s0129g00310  </t>
  </si>
  <si>
    <t>gene9722</t>
  </si>
  <si>
    <t>XM_002284007.4</t>
  </si>
  <si>
    <t>LOC100247525</t>
  </si>
  <si>
    <t>PREDICTED: Vitis vinifera sigma factor sigB regulation protein rsbQ-like (LOC100247525)</t>
  </si>
  <si>
    <t>XP_002284043.1</t>
  </si>
  <si>
    <t xml:space="preserve">PREDICTED: probable esterase KAI2 </t>
  </si>
  <si>
    <t>A5B7C0</t>
  </si>
  <si>
    <t xml:space="preserve">VIT_07s0129g00530  </t>
  </si>
  <si>
    <t>gene9832</t>
  </si>
  <si>
    <t xml:space="preserve">chloroplast [GO:0009507]; </t>
  </si>
  <si>
    <t xml:space="preserve">chloroplast organization [GO:0009658]; chloroplast rRNA processing [GO:1901259]; </t>
  </si>
  <si>
    <t>XM_002282442.3</t>
  </si>
  <si>
    <t>LOC100245587</t>
  </si>
  <si>
    <t>PREDICTED: Vitis vinifera protein DCL, chloroplastic-like (LOC100245587)</t>
  </si>
  <si>
    <t>XP_002282478.1</t>
  </si>
  <si>
    <t xml:space="preserve">PREDICTED: protein DCL, chloroplastic </t>
  </si>
  <si>
    <t>A5BA53</t>
  </si>
  <si>
    <t xml:space="preserve">VIT_07s0031g00650  </t>
  </si>
  <si>
    <t>gene10019</t>
  </si>
  <si>
    <t xml:space="preserve">vacuolar membrane [GO:0005774]; </t>
  </si>
  <si>
    <t xml:space="preserve">prenylcysteine oxidase activity [GO:0001735]; oxidoreductase activity, acting on a sulfur group of donors, oxygen as acceptor [GO:0016670]; </t>
  </si>
  <si>
    <t xml:space="preserve">prenylated protein catabolic process [GO:0030327]; prenylcysteine catabolic process [GO:0030328]; oxidation-reduction process [GO:0055114]; </t>
  </si>
  <si>
    <t>XM_002275186.4</t>
  </si>
  <si>
    <t>LOC100268071</t>
  </si>
  <si>
    <t>PREDICTED: Vitis vinifera farnesylcysteine lyase (LOC100268071), transcript variant X1</t>
  </si>
  <si>
    <t>XP_002275222.2</t>
  </si>
  <si>
    <t xml:space="preserve">PREDICTED: farnesylcysteine lyase isoform X1 </t>
  </si>
  <si>
    <t>D7SWF2</t>
  </si>
  <si>
    <t xml:space="preserve">VIT_07s0031g02490  </t>
  </si>
  <si>
    <t>gene10468</t>
  </si>
  <si>
    <t>XM_010654986.2</t>
  </si>
  <si>
    <t>LOC100255734</t>
  </si>
  <si>
    <t>PREDICTED: Vitis vinifera BEL1-like homeodomain protein 1 (LOC100255734), transcript variant X1</t>
  </si>
  <si>
    <t>XP_002266838.1</t>
  </si>
  <si>
    <t xml:space="preserve">PREDICTED: BEL1-like homeodomain protein 1 </t>
  </si>
  <si>
    <t>F6H6S8</t>
  </si>
  <si>
    <t xml:space="preserve">VIT_08s0105g00230  </t>
  </si>
  <si>
    <t>gene10634</t>
  </si>
  <si>
    <t>XM_002266922.4</t>
  </si>
  <si>
    <t>LOC100258499</t>
  </si>
  <si>
    <t>PREDICTED: Vitis vinifera uncharacterized LOC100258499 (LOC100258499), transcript variant X2</t>
  </si>
  <si>
    <t>XP_002266958.2</t>
  </si>
  <si>
    <t xml:space="preserve">PREDICTED: uncharacterized protein LOC100258499 isoform X2 </t>
  </si>
  <si>
    <t>F6GXX7</t>
  </si>
  <si>
    <t xml:space="preserve">VIT_08s0058g01140  </t>
  </si>
  <si>
    <t>gene11243</t>
  </si>
  <si>
    <t>XM_002281102.3</t>
  </si>
  <si>
    <t>LOC100249306</t>
  </si>
  <si>
    <t>PREDICTED: Vitis vinifera probable CCR4-associated factor 1 homolog 9 (LOC100249306)</t>
  </si>
  <si>
    <t>XP_002281138.1</t>
  </si>
  <si>
    <t>A5BKL7</t>
  </si>
  <si>
    <t xml:space="preserve">VITISV_021407  </t>
  </si>
  <si>
    <t>gene11526</t>
  </si>
  <si>
    <t xml:space="preserve">phosphorelay signal transduction system [GO:0000160]; </t>
  </si>
  <si>
    <t>XM_002273954.3</t>
  </si>
  <si>
    <t>LOC100243627</t>
  </si>
  <si>
    <t>PREDICTED: Vitis vinifera two-component response regulator ARR9 (LOC100243627)</t>
  </si>
  <si>
    <t>XP_002273990.1</t>
  </si>
  <si>
    <t xml:space="preserve">PREDICTED: two-component response regulator ARR9 </t>
  </si>
  <si>
    <t>F6HK97</t>
  </si>
  <si>
    <t xml:space="preserve">VIT_08s0007g05390  </t>
  </si>
  <si>
    <t>gene12498</t>
  </si>
  <si>
    <t>XM_002265742.4</t>
  </si>
  <si>
    <t>LOC100247343</t>
  </si>
  <si>
    <t>PREDICTED: Vitis vinifera topless-related protein 4 (LOC100247343)</t>
  </si>
  <si>
    <t>XP_002265778.1</t>
  </si>
  <si>
    <t xml:space="preserve">PREDICTED: topless-related protein 4 </t>
  </si>
  <si>
    <t>D7U141</t>
  </si>
  <si>
    <t xml:space="preserve">VIT_09s0002g07020  </t>
  </si>
  <si>
    <t>gene13374</t>
  </si>
  <si>
    <t xml:space="preserve">extracellular space [GO:0005615]; lysosome [GO:0005764]; </t>
  </si>
  <si>
    <t xml:space="preserve">cysteine-type endopeptidase activity [GO:0004197]; peptidase activity [GO:0008233]; cysteine-type peptidase activity [GO:0008234]; hydrolase activity [GO:0016787]; </t>
  </si>
  <si>
    <t xml:space="preserve">proteolysis [GO:0006508]; proteolysis involved in cellular protein catabolic process [GO:0051603]; </t>
  </si>
  <si>
    <t>XM_002274187.3</t>
  </si>
  <si>
    <t>LOC100246411</t>
  </si>
  <si>
    <t>PREDICTED: Vitis vinifera senescence-specific cysteine protease SAG39 (LOC100246411)</t>
  </si>
  <si>
    <t>XP_002274223.1</t>
  </si>
  <si>
    <t xml:space="preserve">PREDICTED: senescence-specific cysteine protease SAG39 </t>
  </si>
  <si>
    <t>F6HM87</t>
  </si>
  <si>
    <t xml:space="preserve">VIT_10s0003g01100  </t>
  </si>
  <si>
    <t>gene13538</t>
  </si>
  <si>
    <t xml:space="preserve">programmed cell death [GO:0012501]; </t>
  </si>
  <si>
    <t>XM_002274007.4</t>
  </si>
  <si>
    <t>LOC100245316</t>
  </si>
  <si>
    <t>PREDICTED: Vitis vinifera DNA-binding protein DDB_G0278111 (LOC100245316)</t>
  </si>
  <si>
    <t>XP_002274043.1</t>
  </si>
  <si>
    <t xml:space="preserve">PREDICTED: DNA-binding protein DDB_G0278111 </t>
  </si>
  <si>
    <t>D7TK03</t>
  </si>
  <si>
    <t xml:space="preserve">VIT_10s0003g02790  </t>
  </si>
  <si>
    <t>gene1421</t>
  </si>
  <si>
    <t>XM_002271406.4</t>
  </si>
  <si>
    <t>LOC100260936</t>
  </si>
  <si>
    <t>PREDICTED: Vitis vinifera F-box protein At1g67340 (LOC100260936)</t>
  </si>
  <si>
    <t>XP_002271442.1</t>
  </si>
  <si>
    <t xml:space="preserve">PREDICTED: F-box protein At1g67340 </t>
  </si>
  <si>
    <t>F6HGA6</t>
  </si>
  <si>
    <t xml:space="preserve">VIT_01s0010g03630  </t>
  </si>
  <si>
    <t>gene14357</t>
  </si>
  <si>
    <t xml:space="preserve">nucleic acid binding [GO:0003676]; DNA binding [GO:0003677]; zinc ion binding [GO:0008270]; </t>
  </si>
  <si>
    <t>XM_002282462.3</t>
  </si>
  <si>
    <t>LOC100247499</t>
  </si>
  <si>
    <t>PREDICTED: Vitis vinifera transcription factor DIVARICATA (LOC100247499), transcript variant X1</t>
  </si>
  <si>
    <t>XP_002282498.1</t>
  </si>
  <si>
    <t xml:space="preserve">PREDICTED: uncharacterized protein LOC100247499 isoform X1 </t>
  </si>
  <si>
    <t>D7TB95</t>
  </si>
  <si>
    <t xml:space="preserve">VIT_11s0016g02410  </t>
  </si>
  <si>
    <t>gene14435</t>
  </si>
  <si>
    <t xml:space="preserve">malic enzyme activity [GO:0004470]; malate dehydrogenase (decarboxylating) (NAD+) activity [GO:0004471]; malate dehydrogenase (decarboxylating) (NADP+) activity [GO:0004473]; oxaloacetate decarboxylase activity [GO:0008948]; oxidoreductase activity [GO:0016491]; metal ion binding [GO:0046872]; NAD binding [GO:0051287]; </t>
  </si>
  <si>
    <t xml:space="preserve">malate metabolic process [GO:0006108]; protein homooligomerization [GO:0051260]; oxidation-reduction process [GO:0055114]; </t>
  </si>
  <si>
    <t>NM_001281213.1</t>
  </si>
  <si>
    <t>NADP-ME</t>
  </si>
  <si>
    <t>Vitis vinifera malate dehydrogenase (NADP+) (NADP-ME)</t>
  </si>
  <si>
    <t>NP_001268142.1</t>
  </si>
  <si>
    <t xml:space="preserve">NADP-dependent malic enzyme </t>
  </si>
  <si>
    <t>P51615</t>
  </si>
  <si>
    <t xml:space="preserve">NADP-dependent malic enzyme   </t>
  </si>
  <si>
    <t>gene15056</t>
  </si>
  <si>
    <t>XM_002268046.3</t>
  </si>
  <si>
    <t>LOC100255707</t>
  </si>
  <si>
    <t>PREDICTED: Vitis vinifera sodium transporter HKT1 (LOC100255707)</t>
  </si>
  <si>
    <t>XP_002268082.1</t>
  </si>
  <si>
    <t>A0A2H4UMF3</t>
  </si>
  <si>
    <t xml:space="preserve">HKT1:3  </t>
  </si>
  <si>
    <t xml:space="preserve">transmembrane receptor protein serine/threonine kinase activity [GO:0004675]; </t>
  </si>
  <si>
    <t xml:space="preserve">VIT_01s0146g00350  </t>
  </si>
  <si>
    <t>gene1518</t>
  </si>
  <si>
    <t xml:space="preserve">zinc ion binding [GO:0008270]; metal ion binding [GO:0046872]; </t>
  </si>
  <si>
    <t>XM_010658777.1</t>
  </si>
  <si>
    <t>LOC100242118</t>
  </si>
  <si>
    <t>PREDICTED: Vitis vinifera zinc finger protein CONSTANS-LIKE 14 (LOC100242118), transcript variant X2</t>
  </si>
  <si>
    <t>XP_002263613.1</t>
  </si>
  <si>
    <t xml:space="preserve">PREDICTED: zinc finger protein CONSTANS-LIKE 14 </t>
  </si>
  <si>
    <t>F6I1P2</t>
  </si>
  <si>
    <t xml:space="preserve">VIT_01s0146g00360  </t>
  </si>
  <si>
    <t>gene15727</t>
  </si>
  <si>
    <t xml:space="preserve">autophagy [GO:0006914]; cellular response to nitrogen starvation [GO:0006995]; </t>
  </si>
  <si>
    <t>XM_002268648.4</t>
  </si>
  <si>
    <t>LOC100258507</t>
  </si>
  <si>
    <t>PREDICTED: Vitis vinifera autophagy-related protein 8A (LOC100258507)</t>
  </si>
  <si>
    <t>XP_002268684.1</t>
  </si>
  <si>
    <t xml:space="preserve">PREDICTED: autophagy-related protein 8A </t>
  </si>
  <si>
    <t>D7TE79</t>
  </si>
  <si>
    <t xml:space="preserve">Autophagy-related protein  </t>
  </si>
  <si>
    <t xml:space="preserve">VIT_12s0059g00660  </t>
  </si>
  <si>
    <t>gene1589</t>
  </si>
  <si>
    <t xml:space="preserve">double-strand break repair via homologous recombination [GO:0000724]; </t>
  </si>
  <si>
    <t>XM_002269021.4</t>
  </si>
  <si>
    <t>LOC100260946</t>
  </si>
  <si>
    <t>PREDICTED: Vitis vinifera DNA repair RAD52-like protein 2, chloroplastic (LOC100260946)</t>
  </si>
  <si>
    <t>XP_002269057.2</t>
  </si>
  <si>
    <t xml:space="preserve">PREDICTED: DNA repair RAD52-like protein 2, chloroplastic </t>
  </si>
  <si>
    <t>F6HJ97</t>
  </si>
  <si>
    <t xml:space="preserve">VIT_01s0150g00610  </t>
  </si>
  <si>
    <t>gene17439</t>
  </si>
  <si>
    <t xml:space="preserve">vacuole [GO:0005773]; </t>
  </si>
  <si>
    <t xml:space="preserve">carboxypeptidase activity [GO:0004180]; serine-type carboxypeptidase activity [GO:0004185]; peptidase activity [GO:0008233]; hydrolase activity [GO:0016787]; </t>
  </si>
  <si>
    <t>XM_010660037.2</t>
  </si>
  <si>
    <t>LOC100242723</t>
  </si>
  <si>
    <t>PREDICTED: Vitis vinifera serine carboxypeptidase-like (LOC100242723), transcript variant X1</t>
  </si>
  <si>
    <t>XP_010658339.2</t>
  </si>
  <si>
    <t xml:space="preserve">PREDICTED: serine carboxypeptidase-like isoform X1 </t>
  </si>
  <si>
    <t>F6HNB7</t>
  </si>
  <si>
    <t xml:space="preserve">VIT_13s0019g05130  </t>
  </si>
  <si>
    <t>gene17552</t>
  </si>
  <si>
    <t>XM_019224635.1</t>
  </si>
  <si>
    <t>LOC100260956</t>
  </si>
  <si>
    <t>PREDICTED: Vitis vinifera uncharacterized LOC100260956 (LOC100260956), transcript variant X2</t>
  </si>
  <si>
    <t>XP_019080179.1</t>
  </si>
  <si>
    <t xml:space="preserve">PREDICTED: uncharacterized protein LOC100260956 isoform X1 </t>
  </si>
  <si>
    <t>D7TXJ4</t>
  </si>
  <si>
    <t xml:space="preserve">VIT_13s0106g00080  </t>
  </si>
  <si>
    <t>gene18272</t>
  </si>
  <si>
    <t>XM_010647394.2</t>
  </si>
  <si>
    <t>LOC100267095</t>
  </si>
  <si>
    <t>PREDICTED: Vitis vinifera protein EARLY RESPONSIVE TO DEHYDRATION 15 (LOC100267095), transcript variant X1</t>
  </si>
  <si>
    <t>XP_010645696.1</t>
  </si>
  <si>
    <t xml:space="preserve">PREDICTED: protein EARLY RESPONSIVE TO DEHYDRATION 15 isoform X1 </t>
  </si>
  <si>
    <t>D7SQ18</t>
  </si>
  <si>
    <t xml:space="preserve">VIT_13s0019g01660  </t>
  </si>
  <si>
    <t>gene18584</t>
  </si>
  <si>
    <t>XM_002283278.4</t>
  </si>
  <si>
    <t>LOC100252793</t>
  </si>
  <si>
    <t>PREDICTED: Vitis vinifera uncharacterized LOC100252793 (LOC100252793)</t>
  </si>
  <si>
    <t>XP_002283314.1</t>
  </si>
  <si>
    <t xml:space="preserve">PREDICTED: uncharacterized protein LOC100252793 </t>
  </si>
  <si>
    <t>F6I4P5</t>
  </si>
  <si>
    <t xml:space="preserve">VIT_14s0060g01830  </t>
  </si>
  <si>
    <t xml:space="preserve">VIT_14s0060g01850  </t>
  </si>
  <si>
    <t xml:space="preserve">nucleotide binding [GO:0000166]; protein kinase activity [GO:0004672]; protein serine/threonine kinase activity [GO:0004674]; signal transducer activity [GO:0004871]; ATP binding [GO:0005524]; </t>
  </si>
  <si>
    <t xml:space="preserve">VIT_14s0066g00370  </t>
  </si>
  <si>
    <t>gene2097</t>
  </si>
  <si>
    <t xml:space="preserve">chloroplast [GO:0009507]; chloroplast stroma [GO:0009570]; </t>
  </si>
  <si>
    <t xml:space="preserve">hydrolase activity [GO:0016787]; ADP-sugar diphosphatase activity [GO:0019144]; ADP-ribose pyrophosphohydrolase activity [GO:0080041]; ADP-glucose pyrophosphohydrolase activity [GO:0080042]; </t>
  </si>
  <si>
    <t>XM_019217429.1</t>
  </si>
  <si>
    <t>LOC100241091</t>
  </si>
  <si>
    <t>PREDICTED: Vitis vinifera nudix hydrolase 14, chloroplastic-like (LOC100241091), transcript variant X1</t>
  </si>
  <si>
    <t>XP_019072974.1</t>
  </si>
  <si>
    <t xml:space="preserve">PREDICTED: nudix hydrolase 14, chloroplastic isoform X1 </t>
  </si>
  <si>
    <t>A5AU83</t>
  </si>
  <si>
    <t xml:space="preserve">VITISV_016365  </t>
  </si>
  <si>
    <t xml:space="preserve">diacylglycerol O-acyltransferase activity [GO:0004144]; long-chain-alcohol O-fatty-acyltransferase activity [GO:0047196]; </t>
  </si>
  <si>
    <t xml:space="preserve">triglyceride biosynthetic process [GO:0019432]; glycerolipid biosynthetic process [GO:0045017]; </t>
  </si>
  <si>
    <t xml:space="preserve">VIT_15s0046g00520  </t>
  </si>
  <si>
    <t xml:space="preserve">VIT_16s0013g00070  </t>
  </si>
  <si>
    <t>gene22103</t>
  </si>
  <si>
    <t>XM_010664193.2</t>
  </si>
  <si>
    <t>LOC100263513</t>
  </si>
  <si>
    <t>PREDICTED: Vitis vinifera uncharacterized LOC100263513 (LOC100263513), transcript variant X2</t>
  </si>
  <si>
    <t>XP_010662494.1</t>
  </si>
  <si>
    <t xml:space="preserve">PREDICTED: uncharacterized protein LOC100263513 isoform X1 </t>
  </si>
  <si>
    <t>F6HP11</t>
  </si>
  <si>
    <t xml:space="preserve">VIT_16s0100g01260  </t>
  </si>
  <si>
    <t xml:space="preserve">VIT_01s0011g02350  </t>
  </si>
  <si>
    <t>gene22850</t>
  </si>
  <si>
    <t>XM_002278412.3</t>
  </si>
  <si>
    <t>LOC100247357</t>
  </si>
  <si>
    <t>PREDICTED: Vitis vinifera uncharacterized LOC100247357 (LOC100247357), transcript variant X1</t>
  </si>
  <si>
    <t>XP_002278448.1</t>
  </si>
  <si>
    <t xml:space="preserve">PREDICTED: uncharacterized protein LOC100247357 isoform X1 </t>
  </si>
  <si>
    <t>D7SJA5</t>
  </si>
  <si>
    <t xml:space="preserve">VIT_17s0000g02440  </t>
  </si>
  <si>
    <t>gene23298</t>
  </si>
  <si>
    <t xml:space="preserve">phosphorelay signal transduction system [GO:0000160]; regulation of transcription, DNA-templated [GO:0006355]; circadian rhythm [GO:0007623]; circumnutation [GO:0010031]; regulation of gene expression [GO:0010468]; negative regulation of gene expression [GO:0010629]; </t>
  </si>
  <si>
    <t>XR_788027.2</t>
  </si>
  <si>
    <t>LOC100258790</t>
  </si>
  <si>
    <t>PREDICTED: Vitis vinifera two-component response regulator-like APRR1 (LOC100258790), transcript variant X2, misc_RNA</t>
  </si>
  <si>
    <t>XP_010663343.1</t>
  </si>
  <si>
    <t xml:space="preserve">PREDICTED: two-component response regulator-like APRR1 </t>
  </si>
  <si>
    <t>F6GT60</t>
  </si>
  <si>
    <t xml:space="preserve">VIT_17s0000g06570  </t>
  </si>
  <si>
    <t>gene23830</t>
  </si>
  <si>
    <t xml:space="preserve">nucleus [GO:0005634]; endoplasmic reticulum membrane [GO:0005789]; </t>
  </si>
  <si>
    <t xml:space="preserve">regulation of transcription, DNA-templated [GO:0006355]; response to chitin [GO:0010200]; endoplasmic reticulum unfolded protein response [GO:0030968]; </t>
  </si>
  <si>
    <t>XM_003634288.3</t>
  </si>
  <si>
    <t>LOC100244512</t>
  </si>
  <si>
    <t>PREDICTED: Vitis vinifera bZIP transcription factor 60 (LOC100244512)</t>
  </si>
  <si>
    <t>XP_003634336.3</t>
  </si>
  <si>
    <t xml:space="preserve">PREDICTED: bZIP transcription factor 60 </t>
  </si>
  <si>
    <t>F6I6W6</t>
  </si>
  <si>
    <t xml:space="preserve">VIT_18s0122g00500  </t>
  </si>
  <si>
    <t>gene27277</t>
  </si>
  <si>
    <t xml:space="preserve">plant-type vacuole membrane [GO:0009705]; membrane [GO:0016020]; integral component of membrane [GO:0016021]; </t>
  </si>
  <si>
    <t xml:space="preserve">organic anion transmembrane transporter activity [GO:0008514]; transmembrane transporter activity [GO:0022857]; </t>
  </si>
  <si>
    <t xml:space="preserve">organic anion transport [GO:0015711]; transmembrane transport [GO:0055085]; </t>
  </si>
  <si>
    <t>XM_002265989.4</t>
  </si>
  <si>
    <t>LOC100251788</t>
  </si>
  <si>
    <t>PREDICTED: Vitis vinifera organic cation/carnitine transporter 3-like (LOC100251788)</t>
  </si>
  <si>
    <t>XP_002266025.1</t>
  </si>
  <si>
    <t xml:space="preserve">PREDICTED: organic cation/carnitine transporter 3-like </t>
  </si>
  <si>
    <t>F6H9T2</t>
  </si>
  <si>
    <t xml:space="preserve">VIT_19s0085g00920  </t>
  </si>
  <si>
    <t>gene27444</t>
  </si>
  <si>
    <t>XM_002262992.4</t>
  </si>
  <si>
    <t>LOC100249342</t>
  </si>
  <si>
    <t>PREDICTED: Vitis vinifera calcium-binding protein PBP1-like (LOC100249342)</t>
  </si>
  <si>
    <t>XP_002263028.1</t>
  </si>
  <si>
    <t xml:space="preserve">PREDICTED: calcium-binding protein PBP1 </t>
  </si>
  <si>
    <t>A5ARZ8</t>
  </si>
  <si>
    <t xml:space="preserve">VIT_00s0347g00040  </t>
  </si>
  <si>
    <t>gene28944</t>
  </si>
  <si>
    <t xml:space="preserve">protein kinase activity [GO:0004672]; protein serine/threonine kinase activity [GO:0004674]; signal transducer activity [GO:0004871]; ATP binding [GO:0005524]; </t>
  </si>
  <si>
    <t xml:space="preserve">protein phosphorylation [GO:0006468]; chloroplast organization [GO:0009658]; intracellular signal transduction [GO:0035556]; </t>
  </si>
  <si>
    <t>XM_002278883.3</t>
  </si>
  <si>
    <t>LOC100260791</t>
  </si>
  <si>
    <t>PREDICTED: Vitis vinifera serine/threonine-protein kinase STY8 (LOC100260791)</t>
  </si>
  <si>
    <t>XP_002278919.3</t>
  </si>
  <si>
    <t xml:space="preserve">PREDICTED: serine/threonine-protein kinase STY8 </t>
  </si>
  <si>
    <t>D7U4Z3</t>
  </si>
  <si>
    <t xml:space="preserve">VIT_03s0038g03040  </t>
  </si>
  <si>
    <t>gene29357</t>
  </si>
  <si>
    <t xml:space="preserve">protein tag [GO:0031386]; </t>
  </si>
  <si>
    <t xml:space="preserve">protein sumoylation [GO:0016925]; </t>
  </si>
  <si>
    <t>XM_002271902.4</t>
  </si>
  <si>
    <t>LOC100263999</t>
  </si>
  <si>
    <t>PREDICTED: Vitis vinifera small ubiquitin-related modifier 2-like (LOC100263999)</t>
  </si>
  <si>
    <t>XP_002271938.1</t>
  </si>
  <si>
    <t xml:space="preserve">PREDICTED: small ubiquitin-related modifier 1 </t>
  </si>
  <si>
    <t>A5C9H9</t>
  </si>
  <si>
    <t xml:space="preserve">Small ubiquitin-related modifier  </t>
  </si>
  <si>
    <t xml:space="preserve">VIT_00s0186g00020  </t>
  </si>
  <si>
    <t>gene29560</t>
  </si>
  <si>
    <t>XM_010648961.2</t>
  </si>
  <si>
    <t>LOC100853207</t>
  </si>
  <si>
    <t>PREDICTED: Vitis vinifera probable LRR receptor-like serine/threonine-protein kinase At5g10290 (LOC100853207), partial mRNA</t>
  </si>
  <si>
    <t>XP_010647263.1</t>
  </si>
  <si>
    <t xml:space="preserve">PREDICTED: probable LRR receptor-like serine/threonine-protein kinase At5g10290, partial </t>
  </si>
  <si>
    <t>F6I7K0</t>
  </si>
  <si>
    <t xml:space="preserve">VIT_00s0641g00010  </t>
  </si>
  <si>
    <t>gene377</t>
  </si>
  <si>
    <t>XM_002279771.4</t>
  </si>
  <si>
    <t>LOC100256001</t>
  </si>
  <si>
    <t>PREDICTED: Vitis vinifera uncharacterized LOC100256001 (LOC100256001), transcript variant X1</t>
  </si>
  <si>
    <t>XP_002279807.2</t>
  </si>
  <si>
    <t xml:space="preserve">PREDICTED: uncharacterized protein LOC100256001 isoform X1 </t>
  </si>
  <si>
    <t>D7T908</t>
  </si>
  <si>
    <t xml:space="preserve">VIT_01s0011g04000  </t>
  </si>
  <si>
    <t xml:space="preserve">copper ion transmembrane transporter activity [GO:0005375]; </t>
  </si>
  <si>
    <t xml:space="preserve">copper ion transmembrane transport [GO:0035434]; </t>
  </si>
  <si>
    <t>CBI32945.3</t>
  </si>
  <si>
    <t xml:space="preserve">VIT_03s0110g00370  </t>
  </si>
  <si>
    <t>gene3782</t>
  </si>
  <si>
    <t>XM_003631675.2</t>
  </si>
  <si>
    <t>LOC100852816</t>
  </si>
  <si>
    <t>PREDICTED: Vitis vinifera copper transporter 3 (LOC100852816)</t>
  </si>
  <si>
    <t>CBI32947.3</t>
  </si>
  <si>
    <t>F6HRB1</t>
  </si>
  <si>
    <t xml:space="preserve">VIT_03s0110g00430  </t>
  </si>
  <si>
    <t xml:space="preserve">VIT_03s0017g01300  </t>
  </si>
  <si>
    <t>gene5668</t>
  </si>
  <si>
    <t>XM_010651245.2</t>
  </si>
  <si>
    <t>LOC100241400</t>
  </si>
  <si>
    <t>PREDICTED: Vitis vinifera protein DEHYDRATION-INDUCED 19 homolog 4 (LOC100241400)</t>
  </si>
  <si>
    <t>XP_010649547.1</t>
  </si>
  <si>
    <t xml:space="preserve">PREDICTED: protein DEHYDRATION-INDUCED 19 homolog 4 </t>
  </si>
  <si>
    <t>gene603</t>
  </si>
  <si>
    <t xml:space="preserve">calcium ion binding [GO:0005509]; phospholipid binding [GO:0005543]; calcium-dependent phospholipid binding [GO:0005544]; actin filament binding [GO:0051015]; </t>
  </si>
  <si>
    <t xml:space="preserve">response to heat [GO:0009408]; response to cold [GO:0009409]; response to water deprivation [GO:0009414]; pollen development [GO:0009555]; response to red or far red light [GO:0009639]; response to salt stress [GO:0009651]; pollen germination [GO:0009846]; pollen tube growth [GO:0009860]; </t>
  </si>
  <si>
    <t>XM_002285130.4</t>
  </si>
  <si>
    <t>LOC100250931</t>
  </si>
  <si>
    <t>PREDICTED: Vitis vinifera annexin D5 (LOC100250931)</t>
  </si>
  <si>
    <t>XP_002285166.1</t>
  </si>
  <si>
    <t xml:space="preserve">PREDICTED: annexin D5 </t>
  </si>
  <si>
    <t>D7T8G1</t>
  </si>
  <si>
    <t xml:space="preserve">Annexin  </t>
  </si>
  <si>
    <t xml:space="preserve">VIT_01s0011g06300  </t>
  </si>
  <si>
    <t>gene6336</t>
  </si>
  <si>
    <t>XM_010651807.2</t>
  </si>
  <si>
    <t>LOC100245916</t>
  </si>
  <si>
    <t>PREDICTED: Vitis vinifera putative protein phosphatase 2C-like protein 44 (LOC100245916)</t>
  </si>
  <si>
    <t>XP_010650109.1</t>
  </si>
  <si>
    <t xml:space="preserve">PREDICTED: putative protein phosphatase 2C-like protein 44 </t>
  </si>
  <si>
    <t>F6H8R4</t>
  </si>
  <si>
    <t xml:space="preserve">VIT_05s0049g01290  </t>
  </si>
  <si>
    <t>gene7642</t>
  </si>
  <si>
    <t xml:space="preserve">nucleotide binding [GO:0000166]; ATP binding [GO:0005524]; </t>
  </si>
  <si>
    <t>XM_019220595.1</t>
  </si>
  <si>
    <t>LOC100253562</t>
  </si>
  <si>
    <t>PREDICTED: Vitis vinifera heat shock cognate 70 kDa protein-like (LOC100253562), transcript variant X2</t>
  </si>
  <si>
    <t>XP_019076139.1</t>
  </si>
  <si>
    <t xml:space="preserve">PREDICTED: heat shock cognate 70 kDa protein 2 isoform X1 </t>
  </si>
  <si>
    <t>A5C0Z3</t>
  </si>
  <si>
    <t xml:space="preserve">VIT_06s0004g04510  </t>
  </si>
  <si>
    <t>gene7782</t>
  </si>
  <si>
    <t>XM_010652653.2</t>
  </si>
  <si>
    <t>LOC100255395</t>
  </si>
  <si>
    <t>PREDICTED: Vitis vinifera neutral ceramidase (LOC100255395), transcript variant X2</t>
  </si>
  <si>
    <t>XP_010650954.1</t>
  </si>
  <si>
    <t xml:space="preserve">PREDICTED: neutral ceramidase </t>
  </si>
  <si>
    <t>F6GUV6</t>
  </si>
  <si>
    <t xml:space="preserve">VIT_06s0004g05890  </t>
  </si>
  <si>
    <t>gene8022</t>
  </si>
  <si>
    <t>XM_002265636.4</t>
  </si>
  <si>
    <t>LOC100241514</t>
  </si>
  <si>
    <t>PREDICTED: Vitis vinifera ubiquitin-conjugating enzyme E2 28-like (LOC100241514)</t>
  </si>
  <si>
    <t>XP_002265672.1</t>
  </si>
  <si>
    <t xml:space="preserve">PREDICTED: ubiquitin-conjugating enzyme E2-17 kDa </t>
  </si>
  <si>
    <t>D7SJH9</t>
  </si>
  <si>
    <t xml:space="preserve">VIT_06s0004g08200  </t>
  </si>
  <si>
    <t>gene8307</t>
  </si>
  <si>
    <t>XM_002280086.4</t>
  </si>
  <si>
    <t>LOC100255166</t>
  </si>
  <si>
    <t>PREDICTED: Vitis vinifera uncharacterized LOC100255166 (LOC100255166)</t>
  </si>
  <si>
    <t>XP_002280122.1</t>
  </si>
  <si>
    <t xml:space="preserve">PREDICTED: uncharacterized protein LOC100255166 </t>
  </si>
  <si>
    <t>F6HA38</t>
  </si>
  <si>
    <t xml:space="preserve">VIT_06s0009g03420  </t>
  </si>
  <si>
    <t>gene9580</t>
  </si>
  <si>
    <t xml:space="preserve">protein tyrosine/serine/threonine phosphatase activity [GO:0008138]; phosphatase activity [GO:0016791]; actin filament binding [GO:0051015]; </t>
  </si>
  <si>
    <t xml:space="preserve">protein dephosphorylation [GO:0006470]; dephosphorylation [GO:0016311]; </t>
  </si>
  <si>
    <t>XM_010654321.2</t>
  </si>
  <si>
    <t>LOC100254928</t>
  </si>
  <si>
    <t>PREDICTED: Vitis vinifera protein-tyrosine-phosphatase MKP1 (LOC100254928)</t>
  </si>
  <si>
    <t>XP_010652623.1</t>
  </si>
  <si>
    <t xml:space="preserve">PREDICTED: protein-tyrosine-phosphatase MKP1 </t>
  </si>
  <si>
    <t>F6HRF2</t>
  </si>
  <si>
    <t xml:space="preserve">VIT_07s0185g00130  </t>
  </si>
  <si>
    <t xml:space="preserve">VIT_07s0031g02610  </t>
  </si>
  <si>
    <t xml:space="preserve">VIT_07s0151g00260  </t>
  </si>
  <si>
    <t xml:space="preserve">nucleus [GO:0005634]; cytoplasm [GO:0005737]; </t>
  </si>
  <si>
    <t xml:space="preserve">protein phosphorylation [GO:0006468]; phosphorylation [GO:0016310]; intracellular signal transduction [GO:0035556]; </t>
  </si>
  <si>
    <t xml:space="preserve">VIT_08s0058g01440  </t>
  </si>
  <si>
    <t xml:space="preserve">catalytic activity [GO:0003824]; pyridoxal phosphate binding [GO:0030170]; </t>
  </si>
  <si>
    <t xml:space="preserve">biosynthetic process [GO:0009058]; </t>
  </si>
  <si>
    <t xml:space="preserve">VIT_09s0002g00340  </t>
  </si>
  <si>
    <t>CBI36075.3</t>
  </si>
  <si>
    <t xml:space="preserve">VIT_09s0002g03700  </t>
  </si>
  <si>
    <t>gene1237</t>
  </si>
  <si>
    <t xml:space="preserve">extracellular region [GO:0005576]; </t>
  </si>
  <si>
    <t xml:space="preserve">peroxidase activity [GO:0004601]; oxidoreductase activity [GO:0016491]; heme binding [GO:0020037]; metal ion binding [GO:0046872]; </t>
  </si>
  <si>
    <t xml:space="preserve">response to oxidative stress [GO:0006979]; hydrogen peroxide catabolic process [GO:0042744]; oxidation-reduction process [GO:0055114]; cellular oxidant detoxification [GO:0098869]; </t>
  </si>
  <si>
    <t>XM_010656558.2</t>
  </si>
  <si>
    <t>LOC100254462</t>
  </si>
  <si>
    <t>PREDICTED: Vitis vinifera lignin-forming anionic peroxidase (LOC100254462)</t>
  </si>
  <si>
    <t>XP_010654860.1</t>
  </si>
  <si>
    <t xml:space="preserve">PREDICTED: lignin-forming anionic peroxidase </t>
  </si>
  <si>
    <t>A5AI69</t>
  </si>
  <si>
    <t xml:space="preserve">VITISV_011206  </t>
  </si>
  <si>
    <t xml:space="preserve">VIT_09s0002g06400  </t>
  </si>
  <si>
    <t>gene12446</t>
  </si>
  <si>
    <t xml:space="preserve">membrane [GO:0016020]; </t>
  </si>
  <si>
    <t xml:space="preserve">monooxygenase activity [GO:0004497]; iron ion binding [GO:0005506]; oxidoreductase activity [GO:0016491]; oxidoreductase activity, acting on paired donors, with incorporation or reduction of molecular oxygen [GO:0016705]; oxidoreductase activity, acting on paired donors, with incorporation or reduction of molecular oxygen, NAD(P)H as one donor, and incorporation of one atom of oxygen [GO:0016709]; heme binding [GO:0020037]; metal ion binding [GO:0046872]; </t>
  </si>
  <si>
    <t xml:space="preserve">secondary metabolite biosynthetic process [GO:0044550]; oxidation-reduction process [GO:0055114]; </t>
  </si>
  <si>
    <t>XM_002267449.4</t>
  </si>
  <si>
    <t>LOC100256094</t>
  </si>
  <si>
    <t>PREDICTED: Vitis vinifera isoflavone 3'-hydroxylase-like (LOC100256094)</t>
  </si>
  <si>
    <t>XP_002267485.1</t>
  </si>
  <si>
    <t xml:space="preserve">PREDICTED: isoflavone 3'-hydroxylase-like </t>
  </si>
  <si>
    <t>F6HXB2</t>
  </si>
  <si>
    <t xml:space="preserve">VIT_09s0002g06450  </t>
  </si>
  <si>
    <t>gene1245</t>
  </si>
  <si>
    <t>XM_002269022.2</t>
  </si>
  <si>
    <t>LOC100263220</t>
  </si>
  <si>
    <t>PREDICTED: Vitis vinifera lignin-forming anionic peroxidase (LOC100263220)</t>
  </si>
  <si>
    <t>XP_002269058.1</t>
  </si>
  <si>
    <t>D7TAI2</t>
  </si>
  <si>
    <t xml:space="preserve">VIT_01s0010g02010  </t>
  </si>
  <si>
    <t xml:space="preserve">VIT_09s0002g08460  </t>
  </si>
  <si>
    <t xml:space="preserve">VIT_09s0054g01080  </t>
  </si>
  <si>
    <t xml:space="preserve">VIT_10s0116g01090  </t>
  </si>
  <si>
    <t xml:space="preserve">catalytic activity [GO:0003824]; transferase activity [GO:0016740]; transferase activity, transferring acyl groups [GO:0016746]; transferase activity, transferring acyl groups other than amino-acyl groups [GO:0016747]; </t>
  </si>
  <si>
    <t xml:space="preserve">metabolic process [GO:0008152]; biosynthetic process [GO:0009058]; </t>
  </si>
  <si>
    <t xml:space="preserve">VIT_10s0042g00920  </t>
  </si>
  <si>
    <t xml:space="preserve">cell wall [GO:0005618]; cell periphery [GO:0071944]; </t>
  </si>
  <si>
    <t xml:space="preserve">cell wall modification [GO:0042545]; negative regulation of catalytic activity [GO:0043086]; pectin catabolic process [GO:0045490]; </t>
  </si>
  <si>
    <t xml:space="preserve">VIT_11s0016g00300  </t>
  </si>
  <si>
    <t>gene14425</t>
  </si>
  <si>
    <t xml:space="preserve">mitochondrial inner membrane presequence translocase complex [GO:0005744]; membrane [GO:0016020]; integral component of membrane [GO:0016021]; integral component of mitochondrial inner membrane [GO:0031305]; </t>
  </si>
  <si>
    <t xml:space="preserve">protein import into mitochondrial matrix [GO:0030150]; </t>
  </si>
  <si>
    <t>XM_002283601.4</t>
  </si>
  <si>
    <t>LOC100259466</t>
  </si>
  <si>
    <t>PREDICTED: Vitis vinifera mitochondrial import inner membrane translocase subunit TIM17-2 (LOC100259466)</t>
  </si>
  <si>
    <t>XP_002283637.1</t>
  </si>
  <si>
    <t xml:space="preserve">PREDICTED: mitochondrial import inner membrane translocase subunit TIM17-2 </t>
  </si>
  <si>
    <t>F6HGK9</t>
  </si>
  <si>
    <t xml:space="preserve">VIT_11s0016g03110  </t>
  </si>
  <si>
    <t xml:space="preserve">VIT_11s0016g04770  </t>
  </si>
  <si>
    <t xml:space="preserve">VIT_11s0016g05430  </t>
  </si>
  <si>
    <t xml:space="preserve">VIT_11s0078g00290  </t>
  </si>
  <si>
    <t xml:space="preserve">methyltransferase activity [GO:0008168]; O-methyltransferase activity [GO:0008171]; S-adenosylmethionine-dependent methyltransferase activity [GO:0008757]; transferase activity [GO:0016740]; protein dimerization activity [GO:0046983]; </t>
  </si>
  <si>
    <t xml:space="preserve">aromatic compound biosynthetic process [GO:0019438]; methylation [GO:0032259]; </t>
  </si>
  <si>
    <t xml:space="preserve">VIT_12s0028g01940  </t>
  </si>
  <si>
    <t xml:space="preserve">extracellular region [GO:0005576]; plant-type cell wall [GO:0009505]; plasmodesma [GO:0009506]; </t>
  </si>
  <si>
    <t xml:space="preserve">response to oxidative stress [GO:0006979]; plant-type cell wall organization [GO:0009664]; hydrogen peroxide catabolic process [GO:0042744]; oxidation-reduction process [GO:0055114]; cellular oxidant detoxification [GO:0098869]; </t>
  </si>
  <si>
    <t xml:space="preserve">VIT_12s0055g01000  </t>
  </si>
  <si>
    <t xml:space="preserve">VIT_13s0067g02630  </t>
  </si>
  <si>
    <t xml:space="preserve">mitochondrial inner membrane [GO:0005743]; integral component of peroxisomal membrane [GO:0005779]; membrane [GO:0016020]; integral component of membrane [GO:0016021]; </t>
  </si>
  <si>
    <t xml:space="preserve">mitochondrial transport [GO:0006839]; ADP transport [GO:0015866]; ATP transport [GO:0015867]; transmembrane transport [GO:0055085]; </t>
  </si>
  <si>
    <t xml:space="preserve">VIT_14s0128g00390  </t>
  </si>
  <si>
    <t>gene19165</t>
  </si>
  <si>
    <t>XM_010661990.2</t>
  </si>
  <si>
    <t>LOC100263535</t>
  </si>
  <si>
    <t>PREDICTED: Vitis vinifera kinesin light chain 3 (LOC100263535), transcript variant X8</t>
  </si>
  <si>
    <t>XP_010660292.1</t>
  </si>
  <si>
    <t xml:space="preserve">PREDICTED: kinesin light chain 3 isoform X7 </t>
  </si>
  <si>
    <t>A5B249</t>
  </si>
  <si>
    <t xml:space="preserve">VITISV_024769  </t>
  </si>
  <si>
    <t>gene19712</t>
  </si>
  <si>
    <t xml:space="preserve">magnesium ion binding [GO:0000287]; catalytic activity [GO:0003824]; acetolactate synthase activity [GO:0003984]; transferase activity [GO:0016740]; thiamine pyrophosphate binding [GO:0030976]; metal ion binding [GO:0046872]; flavin adenine dinucleotide binding [GO:0050660]; </t>
  </si>
  <si>
    <t xml:space="preserve">cellular amino acid biosynthetic process [GO:0008652]; branched-chain amino acid biosynthetic process [GO:0009082]; isoleucine biosynthetic process [GO:0009097]; valine biosynthetic process [GO:0009099]; </t>
  </si>
  <si>
    <t>XM_002274037.4</t>
  </si>
  <si>
    <t>LOC100259979</t>
  </si>
  <si>
    <t>PREDICTED: Vitis vinifera acetolactate synthase 1, chloroplastic (LOC100259979)</t>
  </si>
  <si>
    <t>XP_002274073.1</t>
  </si>
  <si>
    <t xml:space="preserve">PREDICTED: acetolactate synthase 1, chloroplastic </t>
  </si>
  <si>
    <t>F6H3X4</t>
  </si>
  <si>
    <t xml:space="preserve">Acetolactate synthase  </t>
  </si>
  <si>
    <t xml:space="preserve">VIT_14s0068g01960  </t>
  </si>
  <si>
    <t xml:space="preserve">amino acid transmembrane transport [GO:0003333]; amino acid import [GO:0043090]; response to karrikin [GO:0080167]; </t>
  </si>
  <si>
    <t xml:space="preserve">VIT_14s0171g00400  </t>
  </si>
  <si>
    <t xml:space="preserve">metabolic process [GO:0008152]; </t>
  </si>
  <si>
    <t xml:space="preserve">VIT_02s0025g03660  </t>
  </si>
  <si>
    <t>gene19882</t>
  </si>
  <si>
    <t xml:space="preserve">nucleus [GO:0005634]; nucleoplasm [GO:0005654]; nucleolus [GO:0005730]; preribosome, large subunit precursor [GO:0030687]; PeBoW complex [GO:0070545]; </t>
  </si>
  <si>
    <t xml:space="preserve">RNA binding [GO:0003723]; ribonucleoprotein complex binding [GO:0043021]; </t>
  </si>
  <si>
    <t xml:space="preserve">maturation of LSU-rRNA from tricistronic rRNA transcript (SSU-rRNA, 5.8S rRNA, LSU-rRNA) [GO:0000463]; maturation of 5.8S rRNA from tricistronic rRNA transcript (SSU-rRNA, 5.8S rRNA, LSU-rRNA) [GO:0000466]; rRNA processing [GO:0006364]; ribosome biogenesis [GO:0042254]; ribosomal large subunit biogenesis [GO:0042273]; </t>
  </si>
  <si>
    <t>XR_787616.2</t>
  </si>
  <si>
    <t>LOC100262902</t>
  </si>
  <si>
    <t>PREDICTED: Vitis vinifera pescadillo homolog (LOC100262902), transcript variant X3, misc_RNA</t>
  </si>
  <si>
    <t>XP_002274778.1</t>
  </si>
  <si>
    <t xml:space="preserve">PREDICTED: pescadillo homolog isoform X1 </t>
  </si>
  <si>
    <t>D7TWJ6</t>
  </si>
  <si>
    <t xml:space="preserve">Pescadillo homolog  </t>
  </si>
  <si>
    <t xml:space="preserve">VIT_14s0066g00640  </t>
  </si>
  <si>
    <t xml:space="preserve">nucleotide binding [GO:0000166]; catalytic activity [GO:0003824]; 6-phosphofructokinase activity [GO:0003872]; ATP binding [GO:0005524]; kinase activity [GO:0016301]; transferase activity [GO:0016740]; metal ion binding [GO:0046872]; </t>
  </si>
  <si>
    <t xml:space="preserve">fructose 6-phosphate metabolic process [GO:0006002]; glycolytic process [GO:0006096]; metabolic process [GO:0008152]; phosphorylation [GO:0016310]; glycolytic process through fructose-6-phosphate [GO:0061615]; </t>
  </si>
  <si>
    <t xml:space="preserve">PFK  </t>
  </si>
  <si>
    <t xml:space="preserve">VIT_15s0021g01260  </t>
  </si>
  <si>
    <t>gene20562</t>
  </si>
  <si>
    <t>XM_002270424.4</t>
  </si>
  <si>
    <t>LOC100264971</t>
  </si>
  <si>
    <t>PREDICTED: Vitis vinifera uncharacterized LOC100264971 (LOC100264971)</t>
  </si>
  <si>
    <t>D7SM07</t>
  </si>
  <si>
    <t xml:space="preserve">VIT_15s0021g01270  </t>
  </si>
  <si>
    <t xml:space="preserve">VITISV_001979  </t>
  </si>
  <si>
    <t xml:space="preserve">catalytic activity [GO:0003824]; 3-methyl-2-oxobutanoate hydroxymethyltransferase activity [GO:0003864]; transferase activity [GO:0016740]; </t>
  </si>
  <si>
    <t xml:space="preserve">pantothenate biosynthetic process [GO:0015940]; </t>
  </si>
  <si>
    <t xml:space="preserve">VIT_15s0046g02170  </t>
  </si>
  <si>
    <t>gene21332</t>
  </si>
  <si>
    <t xml:space="preserve">mitochondrion [GO:0005739]; chloroplast [GO:0009507]; </t>
  </si>
  <si>
    <t xml:space="preserve">malic enzyme activity [GO:0004470]; malate dehydrogenase (decarboxylating) (NAD+) activity [GO:0004471]; oxidoreductase activity [GO:0016491]; metal ion binding [GO:0046872]; NAD binding [GO:0051287]; </t>
  </si>
  <si>
    <t xml:space="preserve">pyruvate metabolic process [GO:0006090]; malate metabolic process [GO:0006108]; oxidation-reduction process [GO:0055114]; </t>
  </si>
  <si>
    <t>XM_002266661.4</t>
  </si>
  <si>
    <t>LOC100241371</t>
  </si>
  <si>
    <t>PREDICTED: Vitis vinifera NAD-dependent malic enzyme 59 kDa isoform, mitochondrial (LOC100241371)</t>
  </si>
  <si>
    <t>XP_002266697.1</t>
  </si>
  <si>
    <t xml:space="preserve">PREDICTED: NAD-dependent malic enzyme 59 kDa isoform, mitochondrial </t>
  </si>
  <si>
    <t>D7UC26</t>
  </si>
  <si>
    <t xml:space="preserve">Malic enzyme  </t>
  </si>
  <si>
    <t xml:space="preserve">VIT_15s0046g03670  </t>
  </si>
  <si>
    <t xml:space="preserve">glutathione transferase activity [GO:0004364]; </t>
  </si>
  <si>
    <t xml:space="preserve">glutathione metabolic process [GO:0006749]; toxin catabolic process [GO:0009407]; </t>
  </si>
  <si>
    <t xml:space="preserve">VIT_16s0039g01070  </t>
  </si>
  <si>
    <t xml:space="preserve">catalytic activity [GO:0003824]; lyase activity [GO:0016829]; ammonia-lyase activity [GO:0016841]; phenylalanine ammonia-lyase activity [GO:0045548]; </t>
  </si>
  <si>
    <t xml:space="preserve">L-phenylalanine catabolic process [GO:0006559]; phenylpropanoid metabolic process [GO:0009698]; cinnamic acid biosynthetic process [GO:0009800]; </t>
  </si>
  <si>
    <t xml:space="preserve">VIT_16s0039g01100  </t>
  </si>
  <si>
    <t>AEX32784.1</t>
  </si>
  <si>
    <t xml:space="preserve">phenylalanine ammonia-lyase </t>
  </si>
  <si>
    <t xml:space="preserve">VIT_16s0039g01110  </t>
  </si>
  <si>
    <t xml:space="preserve">VIT_16s0039g01130  </t>
  </si>
  <si>
    <t xml:space="preserve">VIT_16s0039g01170  </t>
  </si>
  <si>
    <t xml:space="preserve">VIT_16s0039g01240  </t>
  </si>
  <si>
    <t>gene2183</t>
  </si>
  <si>
    <t xml:space="preserve">aminoacyl-tRNA editing activity [GO:0002161]; </t>
  </si>
  <si>
    <t xml:space="preserve">aminoacyl-tRNA metabolism involved in translational fidelity [GO:0106074]; </t>
  </si>
  <si>
    <t>XM_002271106.4</t>
  </si>
  <si>
    <t>LOC100255799</t>
  </si>
  <si>
    <t>PREDICTED: Vitis vinifera uncharacterized LOC100255799 (LOC100255799), transcript variant X1</t>
  </si>
  <si>
    <t>XP_002271142.1</t>
  </si>
  <si>
    <t xml:space="preserve">PREDICTED: uncharacterized protein LOC100255799 isoform X1 </t>
  </si>
  <si>
    <t>D7TN38</t>
  </si>
  <si>
    <t xml:space="preserve">VIT_02s0154g00370  </t>
  </si>
  <si>
    <t>gene21841</t>
  </si>
  <si>
    <t xml:space="preserve">enzyme inhibitor activity [GO:0004857]; </t>
  </si>
  <si>
    <t xml:space="preserve">negative regulation of catalytic activity [GO:0043086]; </t>
  </si>
  <si>
    <t>XM_002263992.4</t>
  </si>
  <si>
    <t>LOC100255225</t>
  </si>
  <si>
    <t>PREDICTED: Vitis vinifera 21 kDa protein (LOC100255225)</t>
  </si>
  <si>
    <t>XP_002264028.1</t>
  </si>
  <si>
    <t>D7T282</t>
  </si>
  <si>
    <t xml:space="preserve">VIT_16s0022g00860  </t>
  </si>
  <si>
    <t>gene21920</t>
  </si>
  <si>
    <t xml:space="preserve">nucleolus [GO:0005730]; preribosome, large subunit precursor [GO:0030687]; nuclear periphery [GO:0034399]; </t>
  </si>
  <si>
    <t xml:space="preserve">rRNA processing [GO:0006364]; ribosomal large subunit biogenesis [GO:0042273]; </t>
  </si>
  <si>
    <t>XM_002267438.3</t>
  </si>
  <si>
    <t>LOC100249807</t>
  </si>
  <si>
    <t>PREDICTED: Vitis vinifera probable rRNA-processing protein EBP2 homolog (LOC100249807)</t>
  </si>
  <si>
    <t>XP_002267474.1</t>
  </si>
  <si>
    <t xml:space="preserve">PREDICTED: probable rRNA-processing protein EBP2 homolog </t>
  </si>
  <si>
    <t>F6HAK7</t>
  </si>
  <si>
    <t xml:space="preserve">VIT_16s0022g01800  </t>
  </si>
  <si>
    <t xml:space="preserve">VIT_16s0100g00750  </t>
  </si>
  <si>
    <t xml:space="preserve">catalytic activity [GO:0003824]; transferase activity [GO:0016740]; transferase activity, transferring acyl groups [GO:0016746]; transferase activity, transferring acyl groups other than amino-acyl groups [GO:0016747]; trihydroxystilbene synthase activity [GO:0050350]; </t>
  </si>
  <si>
    <t xml:space="preserve">defense response [GO:0006952]; metabolic process [GO:0008152]; biosynthetic process [GO:0009058]; </t>
  </si>
  <si>
    <t>XM_002278318.4</t>
  </si>
  <si>
    <t>PREDICTED: Vitis vinifera stilbene synthase 5 (LOC100245181), transcript variant X2</t>
  </si>
  <si>
    <t>XP_002278354.2</t>
  </si>
  <si>
    <t xml:space="preserve">PREDICTED: stilbene synthase 5 isoform X2 </t>
  </si>
  <si>
    <t>A5C9M2</t>
  </si>
  <si>
    <t xml:space="preserve">Stilbene synthase 5  </t>
  </si>
  <si>
    <t xml:space="preserve">GSVIVT00007357001  </t>
  </si>
  <si>
    <t>XM_019226033.1</t>
  </si>
  <si>
    <t>PREDICTED: Vitis vinifera stilbene synthase 4-like (LOC100853820), transcript variant X2</t>
  </si>
  <si>
    <t>XP_019081578.1</t>
  </si>
  <si>
    <t xml:space="preserve">PREDICTED: stilbene synthase 4 isoform X2 </t>
  </si>
  <si>
    <t xml:space="preserve">VIT_16s0100g00920  </t>
  </si>
  <si>
    <t xml:space="preserve">VIT_16s0100g00830  </t>
  </si>
  <si>
    <t xml:space="preserve">VIT_16s0100g00850  </t>
  </si>
  <si>
    <t>CAN72348.1</t>
  </si>
  <si>
    <t xml:space="preserve">hypothetical protein VITISV_020801 </t>
  </si>
  <si>
    <t xml:space="preserve">VITISV_020801  </t>
  </si>
  <si>
    <t xml:space="preserve">VIT_16s0100g00880  </t>
  </si>
  <si>
    <t xml:space="preserve">VIT_16s0100g00900  </t>
  </si>
  <si>
    <t>XM_010664202.2</t>
  </si>
  <si>
    <t>PREDICTED: Vitis vinifera stilbene synthase 2 (LOC100855299), transcript variant X1</t>
  </si>
  <si>
    <t>XP_010662504.1</t>
  </si>
  <si>
    <t xml:space="preserve">PREDICTED: stilbene synthase 2 isoform X1 </t>
  </si>
  <si>
    <t>P51070</t>
  </si>
  <si>
    <t xml:space="preserve">GSVIVT00004047001  </t>
  </si>
  <si>
    <t xml:space="preserve">VIT_16s0100g01000  </t>
  </si>
  <si>
    <t xml:space="preserve">VIT_16s0100g01020  </t>
  </si>
  <si>
    <t xml:space="preserve">VIT_16s0100g01040  </t>
  </si>
  <si>
    <t xml:space="preserve">VITISV_026018  </t>
  </si>
  <si>
    <t xml:space="preserve">VIT_16s0100g01120  </t>
  </si>
  <si>
    <t xml:space="preserve">RS2  </t>
  </si>
  <si>
    <t xml:space="preserve">VIT_16s0100g01140  </t>
  </si>
  <si>
    <t xml:space="preserve">VIT_16s0100g01150  </t>
  </si>
  <si>
    <t xml:space="preserve">VIT_16s0100g01170  </t>
  </si>
  <si>
    <t xml:space="preserve">ATP binding [GO:0005524]; </t>
  </si>
  <si>
    <t xml:space="preserve">VIT_16s0098g01260  </t>
  </si>
  <si>
    <t xml:space="preserve">protein phosphorylation [GO:0006468]; regulation of mitotic cell cycle [GO:0007346]; signal transduction by protein phosphorylation [GO:0023014]; stress-activated protein kinase signaling cascade [GO:0031098]; activation of protein kinase activity [GO:0032147]; regulation of apoptotic process [GO:0042981]; </t>
  </si>
  <si>
    <t xml:space="preserve">VIT_17s0000g01970  </t>
  </si>
  <si>
    <t xml:space="preserve">VIT_17s0000g02930  </t>
  </si>
  <si>
    <t xml:space="preserve">VIT_17s0000g02950  </t>
  </si>
  <si>
    <t>gene23262</t>
  </si>
  <si>
    <t xml:space="preserve">transferase activity, transferring glycosyl groups [GO:0016757]; </t>
  </si>
  <si>
    <t xml:space="preserve">protein glycosylation [GO:0006486]; </t>
  </si>
  <si>
    <t>XM_002284894.4</t>
  </si>
  <si>
    <t>LOC100244988</t>
  </si>
  <si>
    <t>PREDICTED: Vitis vinifera probable arabinosyltransferase ARAD1 (LOC100244988)</t>
  </si>
  <si>
    <t>XP_002284930.2</t>
  </si>
  <si>
    <t xml:space="preserve">PREDICTED: probable arabinosyltransferase ARAD1 </t>
  </si>
  <si>
    <t>F6GT78</t>
  </si>
  <si>
    <t xml:space="preserve">VIT_17s0000g06220  </t>
  </si>
  <si>
    <t xml:space="preserve">VIT_18s0001g00320  </t>
  </si>
  <si>
    <t>gene24110</t>
  </si>
  <si>
    <t xml:space="preserve">protein phosphorylation [GO:0006468]; recognition of pollen [GO:0048544]; </t>
  </si>
  <si>
    <t>XM_010665932.2</t>
  </si>
  <si>
    <t>LOC104882469</t>
  </si>
  <si>
    <t>PREDICTED: Vitis vinifera G-type lectin S-receptor-like serine/threonine-protein kinase At5g35370 (LOC104882469)</t>
  </si>
  <si>
    <t>XP_010664234.1</t>
  </si>
  <si>
    <t xml:space="preserve">PREDICTED: G-type lectin S-receptor-like serine/threonine-protein kinase At5g35370 </t>
  </si>
  <si>
    <t>A5BV12</t>
  </si>
  <si>
    <t xml:space="preserve">VITISV_029567  </t>
  </si>
  <si>
    <t xml:space="preserve">catalytic activity [GO:0003824]; phosphoglycerate mutase activity [GO:0004619]; intramolecular transferase activity, phosphotransferases [GO:0016868]; 2,3-bisphosphoglycerate-dependent phosphoglycerate mutase activity [GO:0046538]; </t>
  </si>
  <si>
    <t xml:space="preserve">gluconeogenesis [GO:0006094]; glycolytic process [GO:0006096]; metabolic process [GO:0008152]; regulation of pentose-phosphate shunt [GO:0043456]; </t>
  </si>
  <si>
    <t xml:space="preserve">VIT_18s0001g05060  </t>
  </si>
  <si>
    <t>gene24290</t>
  </si>
  <si>
    <t>XM_002283971.3</t>
  </si>
  <si>
    <t>LOC109121407</t>
  </si>
  <si>
    <t>PREDICTED: Vitis vinifera cationic peroxidase 1-like (LOC109121407)</t>
  </si>
  <si>
    <t>XP_002284007.1</t>
  </si>
  <si>
    <t xml:space="preserve">PREDICTED: cationic peroxidase 1-like </t>
  </si>
  <si>
    <t>F6H0Z2</t>
  </si>
  <si>
    <t xml:space="preserve">VIT_18s0001g06890  </t>
  </si>
  <si>
    <t xml:space="preserve">VIT_18s0001g10180  </t>
  </si>
  <si>
    <t xml:space="preserve">VIT_18s0001g10810  </t>
  </si>
  <si>
    <t>CBI18230.3</t>
  </si>
  <si>
    <t xml:space="preserve">VIT_18s0072g00260  </t>
  </si>
  <si>
    <t>gene25339</t>
  </si>
  <si>
    <t>XM_002268337.3</t>
  </si>
  <si>
    <t>LOC100248658</t>
  </si>
  <si>
    <t>PREDICTED: Vitis vinifera ABC transporter G family member 25 (LOC100248658)</t>
  </si>
  <si>
    <t>XP_002268373.1</t>
  </si>
  <si>
    <t xml:space="preserve">PREDICTED: ABC transporter G family member 25 </t>
  </si>
  <si>
    <t>F6GY25</t>
  </si>
  <si>
    <t xml:space="preserve">VIT_18s0072g01220  </t>
  </si>
  <si>
    <t xml:space="preserve">catalytic activity [GO:0003824]; FMN binding [GO:0010181]; oxidoreductase activity [GO:0016491]; </t>
  </si>
  <si>
    <t xml:space="preserve">VIT_18s0041g02010  </t>
  </si>
  <si>
    <t>gene25836</t>
  </si>
  <si>
    <t xml:space="preserve">chloroplast stroma [GO:0009570]; </t>
  </si>
  <si>
    <t xml:space="preserve">aspartate kinase activity [GO:0004072]; homoserine dehydrogenase activity [GO:0004412]; oxidoreductase activity [GO:0016491]; NADP binding [GO:0050661]; </t>
  </si>
  <si>
    <t xml:space="preserve">cellular amino acid metabolic process [GO:0006520]; cellular amino acid biosynthetic process [GO:0008652]; aspartate family amino acid biosynthetic process [GO:0009067]; homoserine biosynthetic process [GO:0009090]; phosphorylation [GO:0016310]; oxidation-reduction process [GO:0055114]; </t>
  </si>
  <si>
    <t>XM_002271489.3</t>
  </si>
  <si>
    <t>LOC100258602</t>
  </si>
  <si>
    <t>PREDICTED: Vitis vinifera bifunctional aspartokinase/homoserine dehydrogenase 1, chloroplastic (LOC100258602)</t>
  </si>
  <si>
    <t>XP_002271525.1</t>
  </si>
  <si>
    <t xml:space="preserve">PREDICTED: bifunctional aspartokinase/homoserine dehydrogenase 1, chloroplastic </t>
  </si>
  <si>
    <t>D7TL78</t>
  </si>
  <si>
    <t xml:space="preserve">VIT_18s0001g03660  </t>
  </si>
  <si>
    <t xml:space="preserve">VIT_19s0014g01360  </t>
  </si>
  <si>
    <t>gene26419</t>
  </si>
  <si>
    <t>XM_002283108.4</t>
  </si>
  <si>
    <t>LOC100253846</t>
  </si>
  <si>
    <t>PREDICTED: Vitis vinifera glycine-rich RNA-binding protein 2 (LOC100253846), transcript variant X1</t>
  </si>
  <si>
    <t>XP_002283144.1</t>
  </si>
  <si>
    <t xml:space="preserve">PREDICTED: glycine-rich RNA-binding protein 3, mitochondrial isoform X1 </t>
  </si>
  <si>
    <t>A5B311</t>
  </si>
  <si>
    <t xml:space="preserve">VIT_19s0014g04770  </t>
  </si>
  <si>
    <t xml:space="preserve">VIT_19s0090g00510  </t>
  </si>
  <si>
    <t>gene26581</t>
  </si>
  <si>
    <t xml:space="preserve">imidazoleglycerol-phosphate synthase activity [GO:0000107]; catalytic activity [GO:0003824]; transferase activity, transferring pentosyl groups [GO:0016763]; oxo-acid-lyase activity [GO:0016833]; </t>
  </si>
  <si>
    <t xml:space="preserve">histidine biosynthetic process [GO:0000105]; metabolic process [GO:0008152]; cellular amino acid biosynthetic process [GO:0008652]; </t>
  </si>
  <si>
    <t>XM_002279069.4</t>
  </si>
  <si>
    <t>LOC100262276</t>
  </si>
  <si>
    <t>PREDICTED: Vitis vinifera imidazole glycerol phosphate synthase hisHF, chloroplastic (LOC100262276)</t>
  </si>
  <si>
    <t>XP_002279105.1</t>
  </si>
  <si>
    <t xml:space="preserve">PREDICTED: imidazole glycerol phosphate synthase hisHF, chloroplastic </t>
  </si>
  <si>
    <t>F6HEQ3</t>
  </si>
  <si>
    <t xml:space="preserve">VIT_19s0090g00810  </t>
  </si>
  <si>
    <t xml:space="preserve">VIT_19s0090g01530  </t>
  </si>
  <si>
    <t xml:space="preserve">cytoplasm [GO:0005737]; cytosol [GO:0005829]; </t>
  </si>
  <si>
    <t xml:space="preserve">serine O-acetyltransferase activity [GO:0009001]; transferase activity [GO:0016740]; </t>
  </si>
  <si>
    <t xml:space="preserve">cysteine biosynthetic process from serine [GO:0006535]; cysteine biosynthetic process [GO:0019344]; </t>
  </si>
  <si>
    <t xml:space="preserve">VIT_19s0015g00130  </t>
  </si>
  <si>
    <t>gene26747</t>
  </si>
  <si>
    <t xml:space="preserve">DNA-directed RNA polymerase III complex [GO:0005666]; DNA-directed RNA polymerase I complex [GO:0005736]; </t>
  </si>
  <si>
    <t xml:space="preserve">RNA polymerase I activity [GO:0001054]; RNA polymerase III activity [GO:0001056]; DNA binding [GO:0003677]; DNA-directed 5'-3' RNA polymerase activity [GO:0003899]; protein dimerization activity [GO:0046983]; </t>
  </si>
  <si>
    <t xml:space="preserve">transcription, DNA-templated [GO:0006351]; transcription by RNA polymerase I [GO:0006360]; transcription by RNA polymerase III [GO:0006383]; </t>
  </si>
  <si>
    <t>XM_002270523.3</t>
  </si>
  <si>
    <t>LOC100248046</t>
  </si>
  <si>
    <t>PREDICTED: Vitis vinifera DNA-directed RNA polymerases I and III subunit RPAC1 (LOC100248046), transcript variant X1</t>
  </si>
  <si>
    <t>XP_002270559.1</t>
  </si>
  <si>
    <t xml:space="preserve">PREDICTED: DNA-directed RNA polymerases I and III subunit RPAC1 </t>
  </si>
  <si>
    <t>D7UAJ8</t>
  </si>
  <si>
    <t xml:space="preserve">VIT_19s0015g00780  </t>
  </si>
  <si>
    <t>gene284</t>
  </si>
  <si>
    <t>XM_002281673.3</t>
  </si>
  <si>
    <t>LOC100262843</t>
  </si>
  <si>
    <t>PREDICTED: Vitis vinifera AP2/ERF and B3 domain-containing transcription factor RAV1 (LOC100262843)</t>
  </si>
  <si>
    <t>XP_002281709.2</t>
  </si>
  <si>
    <t>F6HFQ2</t>
  </si>
  <si>
    <t xml:space="preserve">VIT_01s0011g03070  </t>
  </si>
  <si>
    <t xml:space="preserve">VIT_00s2849g00010  </t>
  </si>
  <si>
    <t xml:space="preserve">VIT_03s0038g03530  </t>
  </si>
  <si>
    <t xml:space="preserve">electron transfer activity [GO:0009055]; </t>
  </si>
  <si>
    <t xml:space="preserve">electron transport chain [GO:0022900]; </t>
  </si>
  <si>
    <t xml:space="preserve">VITISV_035939  </t>
  </si>
  <si>
    <t xml:space="preserve">VIT_03s0091g00310  </t>
  </si>
  <si>
    <t xml:space="preserve">VIT_04s0008g01380  </t>
  </si>
  <si>
    <t>gene558</t>
  </si>
  <si>
    <t xml:space="preserve">N-acetyl-gamma-glutamyl-phosphate reductase activity [GO:0003942]; aspartate-semialdehyde dehydrogenase activity [GO:0004073]; oxidoreductase activity, acting on the aldehyde or oxo group of donors, NAD or NADP as acceptor [GO:0016620]; protein dimerization activity [GO:0046983]; NADP binding [GO:0050661]; NAD binding [GO:0051287]; </t>
  </si>
  <si>
    <t xml:space="preserve">cellular amino acid biosynthetic process [GO:0008652]; methionine biosynthetic process [GO:0009086]; threonine biosynthetic process [GO:0009088]; lysine biosynthetic process via diaminopimelate [GO:0009089]; isoleucine biosynthetic process [GO:0009097]; oxidation-reduction process [GO:0055114]; </t>
  </si>
  <si>
    <t>XM_003631135.3</t>
  </si>
  <si>
    <t>LOC100245641</t>
  </si>
  <si>
    <t>PREDICTED: Vitis vinifera aspartate-semialdehyde dehydrogenase (LOC100245641)</t>
  </si>
  <si>
    <t>XP_003631183.1</t>
  </si>
  <si>
    <t xml:space="preserve">PREDICTED: uncharacterized protein LOC100245641 </t>
  </si>
  <si>
    <t>F6HFC9</t>
  </si>
  <si>
    <t xml:space="preserve">VIT_01s0011g05860  </t>
  </si>
  <si>
    <t xml:space="preserve">defense response [GO:0006952]; response to biotic stimulus [GO:0009607]; </t>
  </si>
  <si>
    <t xml:space="preserve">VIT_05s0077g01690  </t>
  </si>
  <si>
    <t>gene5687</t>
  </si>
  <si>
    <t>XM_010651254.2</t>
  </si>
  <si>
    <t>LOC100251740</t>
  </si>
  <si>
    <t>PREDICTED: Vitis vinifera WD repeat-containing protein 43 (LOC100251740), transcript variant X3</t>
  </si>
  <si>
    <t>XP_010649552.1</t>
  </si>
  <si>
    <t xml:space="preserve">PREDICTED: WD repeat-containing protein 43 isoform X1 </t>
  </si>
  <si>
    <t>D7SY88</t>
  </si>
  <si>
    <t xml:space="preserve">VIT_05s0077g01710  </t>
  </si>
  <si>
    <t>gene5695</t>
  </si>
  <si>
    <t xml:space="preserve">nucleolus [GO:0005730]; </t>
  </si>
  <si>
    <t xml:space="preserve">RNA binding [GO:0003723]; mRNA binding [GO:0003729]; </t>
  </si>
  <si>
    <t xml:space="preserve">regulation of translation [GO:0006417]; </t>
  </si>
  <si>
    <t>XM_010651263.2</t>
  </si>
  <si>
    <t>LOC100255113</t>
  </si>
  <si>
    <t>PREDICTED: Vitis vinifera pumilio homolog 24 (LOC100255113)</t>
  </si>
  <si>
    <t>XP_010649565.1</t>
  </si>
  <si>
    <t xml:space="preserve">PREDICTED: pumilio homolog 24 </t>
  </si>
  <si>
    <t>D7SY95</t>
  </si>
  <si>
    <t xml:space="preserve">VIT_05s0077g01770  </t>
  </si>
  <si>
    <t>gene6012</t>
  </si>
  <si>
    <t xml:space="preserve">aspartic-type endopeptidase activity [GO:0004190]; </t>
  </si>
  <si>
    <t>XM_002277663.3</t>
  </si>
  <si>
    <t>LOC100251215</t>
  </si>
  <si>
    <t>PREDICTED: Vitis vinifera basic 7S globulin (LOC100251215)</t>
  </si>
  <si>
    <t>XP_002277699.1</t>
  </si>
  <si>
    <t>F6HDL9</t>
  </si>
  <si>
    <t xml:space="preserve">VIT_05s0020g02730  </t>
  </si>
  <si>
    <t>gene6793</t>
  </si>
  <si>
    <t>XM_019220005.1</t>
  </si>
  <si>
    <t>LOC100246361</t>
  </si>
  <si>
    <t>PREDICTED: Vitis vinifera transcription factor bHLH128 (LOC100246361), transcript variant X2</t>
  </si>
  <si>
    <t>XP_019075550.1</t>
  </si>
  <si>
    <t xml:space="preserve">PREDICTED: F-box/kelch-repeat protein At3g06240 isoform X1 </t>
  </si>
  <si>
    <t>F6I3R8</t>
  </si>
  <si>
    <t xml:space="preserve">VIT_05s0124g00230  </t>
  </si>
  <si>
    <t>gene6821</t>
  </si>
  <si>
    <t>XM_010652194.2</t>
  </si>
  <si>
    <t>LOC104879424</t>
  </si>
  <si>
    <t>PREDICTED: Vitis vinifera protein ACCELERATED CELL DEATH 6 (LOC104879424)</t>
  </si>
  <si>
    <t>XP_010650496.1</t>
  </si>
  <si>
    <t xml:space="preserve">PREDICTED: protein ACCELERATED CELL DEATH 6 </t>
  </si>
  <si>
    <t>D7U8X8</t>
  </si>
  <si>
    <t xml:space="preserve">VIT_05s0124g00670  </t>
  </si>
  <si>
    <t>gene6855</t>
  </si>
  <si>
    <t xml:space="preserve">catalytic activity [GO:0003824]; biotin synthase activity [GO:0004076]; metal ion binding [GO:0046872]; iron-sulfur cluster binding [GO:0051536]; 2 iron, 2 sulfur cluster binding [GO:0051537]; 4 iron, 4 sulfur cluster binding [GO:0051539]; </t>
  </si>
  <si>
    <t xml:space="preserve">biotin biosynthetic process [GO:0009102]; </t>
  </si>
  <si>
    <t>XM_002263089.3</t>
  </si>
  <si>
    <t>LOC100255986</t>
  </si>
  <si>
    <t>PREDICTED: Vitis vinifera biotin synthase (LOC100255986)</t>
  </si>
  <si>
    <t>XP_002263125.1</t>
  </si>
  <si>
    <t xml:space="preserve">PREDICTED: biotin synthase </t>
  </si>
  <si>
    <t>D7U1M4</t>
  </si>
  <si>
    <t xml:space="preserve">VIT_05s0102g00090  </t>
  </si>
  <si>
    <t xml:space="preserve">cytosol [GO:0005829]; chloroplast thylakoid membrane [GO:0009535]; </t>
  </si>
  <si>
    <t xml:space="preserve">thylakoid membrane organization [GO:0010027]; </t>
  </si>
  <si>
    <t xml:space="preserve">VIT_05s0094g00150  </t>
  </si>
  <si>
    <t>gene7075</t>
  </si>
  <si>
    <t xml:space="preserve">peroxisome [GO:0005777]; cytosol [GO:0005829]; acetolactate synthase complex [GO:0005948]; chloroplast [GO:0009507]; </t>
  </si>
  <si>
    <t xml:space="preserve">acetolactate synthase activity [GO:0003984]; protein self-association [GO:0043621]; </t>
  </si>
  <si>
    <t xml:space="preserve">branched-chain amino acid biosynthetic process [GO:0009082]; isoleucine biosynthetic process [GO:0009097]; valine biosynthetic process [GO:0009099]; regulation of catalytic activity [GO:0050790]; </t>
  </si>
  <si>
    <t>XM_002279250.4</t>
  </si>
  <si>
    <t>LOC100261174</t>
  </si>
  <si>
    <t>PREDICTED: Vitis vinifera acetolactate synthase small subunit 2, chloroplastic (LOC100261174), transcript variant X1</t>
  </si>
  <si>
    <t>XP_002279286.1</t>
  </si>
  <si>
    <t xml:space="preserve">PREDICTED: acetolactate synthase small subunit 2, chloroplastic isoform X1 </t>
  </si>
  <si>
    <t>D7T2J8</t>
  </si>
  <si>
    <t xml:space="preserve">VIT_05s0094g01110  </t>
  </si>
  <si>
    <t xml:space="preserve">sulfite reductase activity [GO:0016002]; oxidoreductase activity [GO:0016491]; heme binding [GO:0020037]; sulfite reductase (ferredoxin) activity [GO:0050311]; iron-sulfur cluster binding [GO:0051536]; 4 iron, 4 sulfur cluster binding [GO:0051539]; </t>
  </si>
  <si>
    <t xml:space="preserve">sulfate reduction [GO:0019419]; oxidation-reduction process [GO:0055114]; </t>
  </si>
  <si>
    <t xml:space="preserve">VIT_06s0004g02330  </t>
  </si>
  <si>
    <t>gene7481</t>
  </si>
  <si>
    <t xml:space="preserve">cytosol [GO:0005829]; glutaminase complex [GO:1903600]; </t>
  </si>
  <si>
    <t xml:space="preserve">glutaminase activity [GO:0004359]; protein heterodimerization activity [GO:0046982]; </t>
  </si>
  <si>
    <t xml:space="preserve">pyridoxine metabolic process [GO:0008614]; vitamin B6 biosynthetic process [GO:0042819]; pyridoxal phosphate biosynthetic process [GO:0042823]; </t>
  </si>
  <si>
    <t>XM_002285059.4</t>
  </si>
  <si>
    <t>LOC100267348</t>
  </si>
  <si>
    <t>PREDICTED: Vitis vinifera probable pyridoxal 5'-phosphate synthase subunit PDX2 (LOC100267348)</t>
  </si>
  <si>
    <t>XP_002285095.1</t>
  </si>
  <si>
    <t xml:space="preserve">PREDICTED: probable pyridoxal 5'-phosphate synthase subunit PDX2 </t>
  </si>
  <si>
    <t>F6GTZ8</t>
  </si>
  <si>
    <t xml:space="preserve">VIT_06s0004g03000  </t>
  </si>
  <si>
    <t xml:space="preserve">pantothenate kinase activity [GO:0004594]; ATP binding [GO:0005524]; </t>
  </si>
  <si>
    <t xml:space="preserve">coenzyme A biosynthetic process [GO:0015937]; phosphorylation [GO:0016310]; </t>
  </si>
  <si>
    <t xml:space="preserve">VIT_01s0127g00490  </t>
  </si>
  <si>
    <t xml:space="preserve">VIT_06s0004g06480  </t>
  </si>
  <si>
    <t xml:space="preserve">ubiquitin-protein transferase activity [GO:0004842]; transferase activity [GO:0016740]; </t>
  </si>
  <si>
    <t xml:space="preserve">PUB24  </t>
  </si>
  <si>
    <t>gene8230</t>
  </si>
  <si>
    <t xml:space="preserve">cell wall [GO:0005618]; </t>
  </si>
  <si>
    <t xml:space="preserve">enzyme inhibitor activity [GO:0004857]; hydrolase activity [GO:0016787]; pectinesterase activity [GO:0030599]; aspartyl esterase activity [GO:0045330]; </t>
  </si>
  <si>
    <t>XM_002264120.3</t>
  </si>
  <si>
    <t>LOC100259777</t>
  </si>
  <si>
    <t>PREDICTED: Vitis vinifera pectinesterase 2 (LOC100259777)</t>
  </si>
  <si>
    <t>XP_002264156.1</t>
  </si>
  <si>
    <t xml:space="preserve">PREDICTED: pectinesterase 2 </t>
  </si>
  <si>
    <t>A5B8K9</t>
  </si>
  <si>
    <t xml:space="preserve">VITISV_000562  </t>
  </si>
  <si>
    <t xml:space="preserve">electron transfer activity [GO:0009055]; metal ion binding [GO:0046872]; iron-sulfur cluster binding [GO:0051536]; 2 iron, 2 sulfur cluster binding [GO:0051537]; </t>
  </si>
  <si>
    <t xml:space="preserve">electron transport chain [GO:0022900]; oxidation-reduction process [GO:0055114]; </t>
  </si>
  <si>
    <t xml:space="preserve">VIT_06s0080g00410  </t>
  </si>
  <si>
    <t>gene9007</t>
  </si>
  <si>
    <t xml:space="preserve">cell wall [GO:0005618]; membrane [GO:0016020]; integral component of membrane [GO:0016021]; cell periphery [GO:0071944]; </t>
  </si>
  <si>
    <t>XM_002268456.4</t>
  </si>
  <si>
    <t>LOC100258932</t>
  </si>
  <si>
    <t>PREDICTED: Vitis vinifera probable pectinesterase/pectinesterase inhibitor 7 (LOC100258932)</t>
  </si>
  <si>
    <t>XP_002268492.2</t>
  </si>
  <si>
    <t xml:space="preserve">PREDICTED: probable pectinesterase/pectinesterase inhibitor 7 </t>
  </si>
  <si>
    <t>F6HZ63</t>
  </si>
  <si>
    <t xml:space="preserve">VIT_07s0005g00720  </t>
  </si>
  <si>
    <t xml:space="preserve">VITISV_001296  </t>
  </si>
  <si>
    <t xml:space="preserve">catalytic activity [GO:0003824]; pantoate-beta-alanine ligase activity [GO:0004592]; </t>
  </si>
  <si>
    <t xml:space="preserve">biosynthetic process [GO:0009058]; pantothenate biosynthetic process [GO:0015940]; pantothenate biosynthetic process from valine [GO:0033317]; </t>
  </si>
  <si>
    <t xml:space="preserve">VIT_07s0005g05780  </t>
  </si>
  <si>
    <t xml:space="preserve">VIT_07s0129g01010  </t>
  </si>
  <si>
    <t>gene9784</t>
  </si>
  <si>
    <t xml:space="preserve">catalytic activity [GO:0003824]; tRNA dihydrouridine synthase activity [GO:0017150]; flavin adenine dinucleotide binding [GO:0050660]; </t>
  </si>
  <si>
    <t xml:space="preserve">tRNA dihydrouridine synthesis [GO:0002943]; tRNA processing [GO:0008033]; oxidation-reduction process [GO:0055114]; </t>
  </si>
  <si>
    <t>XM_002283189.4</t>
  </si>
  <si>
    <t>LOC100249291</t>
  </si>
  <si>
    <t>PREDICTED: Vitis vinifera tRNA-dihydrouridine(16/17) synthase [NAD(P)(+)]-like (LOC100249291)</t>
  </si>
  <si>
    <t>XP_002283225.1</t>
  </si>
  <si>
    <t xml:space="preserve">PREDICTED: tRNA-dihydrouridine(16/17) synthase [NAD(P)(+)]-like </t>
  </si>
  <si>
    <t>F6H4G1</t>
  </si>
  <si>
    <t xml:space="preserve">VIT_07s0031g00090  </t>
  </si>
  <si>
    <t xml:space="preserve">VIT_07s0031g01980  </t>
  </si>
  <si>
    <t xml:space="preserve">VIT_07s0031g03040  </t>
  </si>
  <si>
    <t xml:space="preserve">iron ion transmembrane transporter activity [GO:0005381]; </t>
  </si>
  <si>
    <t xml:space="preserve">iron ion transmembrane transport [GO:0034755]; </t>
  </si>
  <si>
    <t xml:space="preserve">VIT_08s0058g00740  </t>
  </si>
  <si>
    <t xml:space="preserve">water channel activity [GO:0015250]; channel activity [GO:0015267]; </t>
  </si>
  <si>
    <t xml:space="preserve">water transport [GO:0006833]; ion transmembrane transport [GO:0034220]; transmembrane transport [GO:0055085]; </t>
  </si>
  <si>
    <t xml:space="preserve">VIT_08s0040g00400  </t>
  </si>
  <si>
    <t xml:space="preserve">VIT_08s0040g00920  </t>
  </si>
  <si>
    <t xml:space="preserve">VIT_08s0040g00960  </t>
  </si>
  <si>
    <t xml:space="preserve">VIT_08s0040g01070  </t>
  </si>
  <si>
    <t>gene10790</t>
  </si>
  <si>
    <t xml:space="preserve">acylphosphatase activity [GO:0003998]; hydrolase activity [GO:0016787]; </t>
  </si>
  <si>
    <t>XM_010655308.2</t>
  </si>
  <si>
    <t>LOC100261830</t>
  </si>
  <si>
    <t>PREDICTED: Vitis vinifera acylphosphatase (LOC100261830), transcript variant X2</t>
  </si>
  <si>
    <t>XP_002277067.3</t>
  </si>
  <si>
    <t xml:space="preserve">PREDICTED: uncharacterized protein LOC100261830 </t>
  </si>
  <si>
    <t>F6HR53</t>
  </si>
  <si>
    <t xml:space="preserve">Acylphosphatase  </t>
  </si>
  <si>
    <t xml:space="preserve">VIT_08s0040g01380  </t>
  </si>
  <si>
    <t>gene10930</t>
  </si>
  <si>
    <t xml:space="preserve">Golgi membrane [GO:0000139]; protein storage vacuole membrane [GO:0032586]; </t>
  </si>
  <si>
    <t xml:space="preserve">lipid metabolic process [GO:0006629]; intracellular protein transport [GO:0006886]; phospholipid biosynthetic process [GO:0008654]; cellular response to phosphate starvation [GO:0016036]; dephosphorylation [GO:0016311]; galactolipid biosynthetic process [GO:0019375]; </t>
  </si>
  <si>
    <t>XM_010655190.2</t>
  </si>
  <si>
    <t>LOC100255086</t>
  </si>
  <si>
    <t>PREDICTED: Vitis vinifera phosphatidate phosphatase PAH1 (LOC100255086), transcript variant X1</t>
  </si>
  <si>
    <t>XP_010653492.1</t>
  </si>
  <si>
    <t xml:space="preserve">PREDICTED: phosphatidate phosphatase PAH1 isoform X1 </t>
  </si>
  <si>
    <t>F6HQX3</t>
  </si>
  <si>
    <t xml:space="preserve">VIT_08s0040g02800  </t>
  </si>
  <si>
    <t xml:space="preserve">VITISV_024373  </t>
  </si>
  <si>
    <t xml:space="preserve">VIT_08s0007g01400  </t>
  </si>
  <si>
    <t>gene11215</t>
  </si>
  <si>
    <t xml:space="preserve">vacuolar transport [GO:0007034]; </t>
  </si>
  <si>
    <t>XM_002280428.4</t>
  </si>
  <si>
    <t>LOC100240918</t>
  </si>
  <si>
    <t>PREDICTED: Vitis vinifera charged multivesicular body protein 5 (LOC100240918)</t>
  </si>
  <si>
    <t>XP_002280464.1</t>
  </si>
  <si>
    <t xml:space="preserve">PREDICTED: charged multivesicular body protein 5 </t>
  </si>
  <si>
    <t>D7TH70</t>
  </si>
  <si>
    <t xml:space="preserve">VIT_08s0007g02300  </t>
  </si>
  <si>
    <t xml:space="preserve">VITISV_034236  </t>
  </si>
  <si>
    <t xml:space="preserve">VIT_08s0007g07730  </t>
  </si>
  <si>
    <t xml:space="preserve">catalytic activity [GO:0003824]; raffinose alpha-galactosidase activity [GO:0052692]; </t>
  </si>
  <si>
    <t xml:space="preserve">response to oxidative stress [GO:0006979]; raffinose catabolic process [GO:0034484]; response to karrikin [GO:0080167]; </t>
  </si>
  <si>
    <t>XM_010655435.2</t>
  </si>
  <si>
    <t>PREDICTED: Vitis vinifera alpha-galactosidase (AGA), transcript variant X3</t>
  </si>
  <si>
    <t>XP_010653735.1</t>
  </si>
  <si>
    <t xml:space="preserve">PREDICTED: alpha-galactosidase isoform X1 </t>
  </si>
  <si>
    <t xml:space="preserve">VIT_08s0007g08310  </t>
  </si>
  <si>
    <t xml:space="preserve">lipase activity [GO:0016298]; hydrolase activity, acting on ester bonds [GO:0016788]; </t>
  </si>
  <si>
    <t xml:space="preserve">lipid metabolic process [GO:0006629]; </t>
  </si>
  <si>
    <t xml:space="preserve">VIT_09s0002g00510  </t>
  </si>
  <si>
    <t xml:space="preserve">VIT_09s0002g00580  </t>
  </si>
  <si>
    <t xml:space="preserve">regulation of transcription by RNA polymerase II [GO:0006357]; cell differentiation [GO:0030154]; </t>
  </si>
  <si>
    <t xml:space="preserve">VIT_09s0002g01380  </t>
  </si>
  <si>
    <t xml:space="preserve">iron ion binding [GO:0005506]; inositol oxygenase activity [GO:0050113]; </t>
  </si>
  <si>
    <t xml:space="preserve">inositol catabolic process [GO:0019310]; oxidation-reduction process [GO:0055114]; </t>
  </si>
  <si>
    <t>CAN68924.1</t>
  </si>
  <si>
    <t xml:space="preserve">hypothetical protein VITISV_044245 </t>
  </si>
  <si>
    <t xml:space="preserve">VITISV_044245  </t>
  </si>
  <si>
    <t xml:space="preserve">response to oxidative stress [GO:0006979]; </t>
  </si>
  <si>
    <t>XM_010656351.2</t>
  </si>
  <si>
    <t>PREDICTED: Vitis vinifera protein PLANT CADMIUM RESISTANCE 8 (LOC100253175), transcript variant X3</t>
  </si>
  <si>
    <t>XP_010654653.1</t>
  </si>
  <si>
    <t xml:space="preserve">PREDICTED: protein PLANT CADMIUM RESISTANCE 8 isoform X2 </t>
  </si>
  <si>
    <t xml:space="preserve">VIT_09s0002g04180  </t>
  </si>
  <si>
    <t xml:space="preserve">VIT_09s0002g05560  </t>
  </si>
  <si>
    <t>gene12920</t>
  </si>
  <si>
    <t xml:space="preserve">endoplasmic reticulum membrane [GO:0005789]; membrane [GO:0016020]; integral component of membrane [GO:0016021]; </t>
  </si>
  <si>
    <t xml:space="preserve">GPI anchor biosynthetic process [GO:0006506]; </t>
  </si>
  <si>
    <t>XM_003632871.3</t>
  </si>
  <si>
    <t>LOC100854287</t>
  </si>
  <si>
    <t>PREDICTED: Vitis vinifera phosphatidylinositol-glycan biosynthesis class F protein (LOC100854287)</t>
  </si>
  <si>
    <t>XP_003632919.1</t>
  </si>
  <si>
    <t xml:space="preserve">PREDICTED: phosphatidylinositol-glycan biosynthesis class F protein </t>
  </si>
  <si>
    <t>D7T437</t>
  </si>
  <si>
    <t xml:space="preserve">VIT_09s0018g01760  </t>
  </si>
  <si>
    <t xml:space="preserve">plasma membrane [GO:0005886]; chloroplast [GO:0009507]; </t>
  </si>
  <si>
    <t xml:space="preserve">linoleate 13S-lipoxygenase activity [GO:0016165]; oxidoreductase activity [GO:0016491]; oxidoreductase activity, acting on single donors with incorporation of molecular oxygen, incorporation of two atoms of oxygen [GO:0016702]; metal ion binding [GO:0046872]; dioxygenase activity [GO:0051213]; </t>
  </si>
  <si>
    <t xml:space="preserve">fatty acid biosynthetic process [GO:0006633]; response to wounding [GO:0009611]; jasmonic acid biosynthetic process [GO:0009695]; oxylipin biosynthetic process [GO:0031408]; lipid oxidation [GO:0034440]; oxidation-reduction process [GO:0055114]; </t>
  </si>
  <si>
    <t xml:space="preserve">VIT_01s0010g02750  </t>
  </si>
  <si>
    <t>gene13281</t>
  </si>
  <si>
    <t>XM_010657142.2</t>
  </si>
  <si>
    <t>LOC100267448</t>
  </si>
  <si>
    <t>PREDICTED: Vitis vinifera putative E3 ubiquitin-protein ligase RING1a (LOC100267448), transcript variant X1</t>
  </si>
  <si>
    <t>XP_010655444.1</t>
  </si>
  <si>
    <t xml:space="preserve">PREDICTED: putative E3 ubiquitin-protein ligase RING1a isoform X1 </t>
  </si>
  <si>
    <t>A5BEH2</t>
  </si>
  <si>
    <t xml:space="preserve">VITISV_001902  </t>
  </si>
  <si>
    <t xml:space="preserve">oxidoreductase activity [GO:0016491]; metal ion binding [GO:0046872]; </t>
  </si>
  <si>
    <t xml:space="preserve">VIT_10s0003g02290  </t>
  </si>
  <si>
    <t>CBI30946.3</t>
  </si>
  <si>
    <t xml:space="preserve">VIT_10s0003g04070  </t>
  </si>
  <si>
    <t>CAN71634.1</t>
  </si>
  <si>
    <t xml:space="preserve">hypothetical protein VITISV_036630 </t>
  </si>
  <si>
    <t xml:space="preserve">VITISV_036630  </t>
  </si>
  <si>
    <t xml:space="preserve">recognition of pollen [GO:0048544]; </t>
  </si>
  <si>
    <t xml:space="preserve">VITISV_009436  </t>
  </si>
  <si>
    <t xml:space="preserve">intraciliary transport particle A [GO:0030991]; </t>
  </si>
  <si>
    <t xml:space="preserve">intraciliary retrograde transport [GO:0035721]; protein localization to cilium [GO:0061512]; </t>
  </si>
  <si>
    <t xml:space="preserve">VIT_10s0071g00810  </t>
  </si>
  <si>
    <t xml:space="preserve">VIT_10s0071g00840  </t>
  </si>
  <si>
    <t xml:space="preserve">peroxidase activity [GO:0004601]; calcium ion binding [GO:0005509]; oxidoreductase activity [GO:0016491]; oxidoreductase activity, acting on NAD(P)H, oxygen as acceptor [GO:0050664]; </t>
  </si>
  <si>
    <t xml:space="preserve">oxidation-reduction process [GO:0055114]; cellular oxidant detoxification [GO:0098869]; </t>
  </si>
  <si>
    <t xml:space="preserve">VIT_11s0016g00540  </t>
  </si>
  <si>
    <t xml:space="preserve">VIT_11s0016g01050  </t>
  </si>
  <si>
    <t xml:space="preserve">mRNA cleavage factor complex [GO:0005849]; </t>
  </si>
  <si>
    <t xml:space="preserve">mRNA binding [GO:0003729]; hydrolase activity [GO:0016787]; </t>
  </si>
  <si>
    <t xml:space="preserve">mRNA polyadenylation [GO:0006378]; </t>
  </si>
  <si>
    <t xml:space="preserve">VIT_11s0016g01760  </t>
  </si>
  <si>
    <t xml:space="preserve">VIT_11s0016g02700  </t>
  </si>
  <si>
    <t xml:space="preserve">VIT_11s0016g03250  </t>
  </si>
  <si>
    <t>gene14461</t>
  </si>
  <si>
    <t xml:space="preserve">protein phosphorylation [GO:0006468]; endocytosis [GO:0006897]; regulation of cell shape [GO:0008360]; Wnt signaling pathway [GO:0016055]; peptidyl-serine phosphorylation [GO:0018105]; </t>
  </si>
  <si>
    <t>XR_786841.2</t>
  </si>
  <si>
    <t>LOC100247344</t>
  </si>
  <si>
    <t>PREDICTED: Vitis vinifera casein kinase 1-like protein 3 (LOC100247344), transcript variant X3, misc_RNA</t>
  </si>
  <si>
    <t>XP_002284044.2</t>
  </si>
  <si>
    <t xml:space="preserve">PREDICTED: casein kinase 1-like protein 3 </t>
  </si>
  <si>
    <t>D7TBJ4</t>
  </si>
  <si>
    <t xml:space="preserve">VIT_11s0016g03460  </t>
  </si>
  <si>
    <t xml:space="preserve">VIT_11s0016g05010  </t>
  </si>
  <si>
    <t>gene14666</t>
  </si>
  <si>
    <t xml:space="preserve">protein phosphorylation [GO:0006468]; signal transduction [GO:0007165]; phosphorylation [GO:0016310]; intracellular signal transduction [GO:0035556]; </t>
  </si>
  <si>
    <t>XM_010657743.2</t>
  </si>
  <si>
    <t>CIPK09</t>
  </si>
  <si>
    <t>PREDICTED: Vitis vinifera CBL-interacting protein kinase 09 (CIPK09), transcript variant X2</t>
  </si>
  <si>
    <t>XP_010656044.1</t>
  </si>
  <si>
    <t xml:space="preserve">PREDICTED: CBL-interacting protein kinase 09 isoform X1 </t>
  </si>
  <si>
    <t>D7TC25</t>
  </si>
  <si>
    <t xml:space="preserve">VIT_11s0016g05420  </t>
  </si>
  <si>
    <t xml:space="preserve">phagophore assembly site membrane [GO:0034045]; Atg1/ULK1 kinase complex [GO:1990316]; </t>
  </si>
  <si>
    <t xml:space="preserve">protein kinase binding [GO:0019901]; protein complex scaffold activity [GO:0032947]; </t>
  </si>
  <si>
    <t xml:space="preserve">autophagosome assembly [GO:0000045]; autophagy of mitochondrion [GO:0000422]; positive regulation of protein phosphorylation [GO:0001934]; autophagy [GO:0006914]; autophagy of peroxisome [GO:0030242]; reticulophagy [GO:0061709]; glycophagy [GO:0061723]; </t>
  </si>
  <si>
    <t xml:space="preserve">VIT_11s0037g00730  </t>
  </si>
  <si>
    <t>gene15256</t>
  </si>
  <si>
    <t xml:space="preserve">phosphotransferase activity, alcohol group as acceptor [GO:0016773]; </t>
  </si>
  <si>
    <t>XM_002275649.4</t>
  </si>
  <si>
    <t>LOC100253052</t>
  </si>
  <si>
    <t>PREDICTED: Vitis vinifera FGGY carbohydrate kinase domain-containing protein (LOC100253052)</t>
  </si>
  <si>
    <t>XP_002275685.2</t>
  </si>
  <si>
    <t xml:space="preserve">PREDICTED: FGGY carbohydrate kinase domain-containing protein </t>
  </si>
  <si>
    <t>F6GXD1</t>
  </si>
  <si>
    <t xml:space="preserve">VIT_11s0052g01400  </t>
  </si>
  <si>
    <t>XM_010658498.2</t>
  </si>
  <si>
    <t>PREDICTED: Vitis vinifera probable 1-deoxy-D-xylulose-5-phosphate synthase 2, chloroplastic (LOC100247834), transcript variant X2</t>
  </si>
  <si>
    <t>XP_010656800.2</t>
  </si>
  <si>
    <t xml:space="preserve">PREDICTED: probable 1-deoxy-D-xylulose-5-phosphate synthase 2, chloroplastic isoform X2 </t>
  </si>
  <si>
    <t>D7SQ33</t>
  </si>
  <si>
    <t xml:space="preserve">VIT_11s0052g01780  </t>
  </si>
  <si>
    <t xml:space="preserve">DNA binding [GO:0003677]; DNA binding transcription factor activity [GO:0003700]; sequence-specific DNA binding [GO:0043565]; </t>
  </si>
  <si>
    <t xml:space="preserve">VITISV_020649  </t>
  </si>
  <si>
    <t xml:space="preserve">VITISV_044304  </t>
  </si>
  <si>
    <t>CAN77063.1</t>
  </si>
  <si>
    <t xml:space="preserve">hypothetical protein VITISV_008535 </t>
  </si>
  <si>
    <t xml:space="preserve">VITISV_008535  </t>
  </si>
  <si>
    <t xml:space="preserve">nutrient reservoir activity [GO:0045735]; </t>
  </si>
  <si>
    <t xml:space="preserve">VIT_12s0034g01890  </t>
  </si>
  <si>
    <t xml:space="preserve">VIT_12s0034g01930  </t>
  </si>
  <si>
    <t>gene16549</t>
  </si>
  <si>
    <t>XM_002267382.4</t>
  </si>
  <si>
    <t>LOC100252443</t>
  </si>
  <si>
    <t>PREDICTED: Vitis vinifera AAA-ATPase ASD, mitochondrial (LOC100252443)</t>
  </si>
  <si>
    <t>XP_002267418.2</t>
  </si>
  <si>
    <t>A5BL17</t>
  </si>
  <si>
    <t xml:space="preserve">VITISV_010516  </t>
  </si>
  <si>
    <t xml:space="preserve">VIT_13s0067g01020  </t>
  </si>
  <si>
    <t xml:space="preserve">VIT_13s0067g02730  </t>
  </si>
  <si>
    <t xml:space="preserve">plant-type vacuole [GO:0000325]; vacuolar membrane [GO:0005774]; membrane [GO:0016020]; integral component of membrane [GO:0016021]; </t>
  </si>
  <si>
    <t xml:space="preserve">VIT_02s0025g00970  </t>
  </si>
  <si>
    <t xml:space="preserve">VIT_13s0019g01080  </t>
  </si>
  <si>
    <t xml:space="preserve">intracellular membrane-bounded organelle [GO:0043231]; </t>
  </si>
  <si>
    <t xml:space="preserve">transferase activity [GO:0016740]; transferase activity, transferring glycosyl groups [GO:0016757]; transferase activity, transferring hexosyl groups [GO:0016758]; quercetin 3-O-glucosyltransferase activity [GO:0080043]; quercetin 7-O-glucosyltransferase activity [GO:0080044]; </t>
  </si>
  <si>
    <t xml:space="preserve">VIT_02s0025g01240  </t>
  </si>
  <si>
    <t xml:space="preserve">VIT_09s0002g08580  </t>
  </si>
  <si>
    <t>gene18050</t>
  </si>
  <si>
    <t xml:space="preserve">peptidyl-prolyl cis-trans isomerase activity [GO:0003755]; calmodulin binding [GO:0005516]; isomerase activity [GO:0016853]; </t>
  </si>
  <si>
    <t xml:space="preserve">protein peptidyl-prolyl isomerization [GO:0000413]; leaf development [GO:0048366]; </t>
  </si>
  <si>
    <t>XM_010661101.2</t>
  </si>
  <si>
    <t>LOC100253308</t>
  </si>
  <si>
    <t>PREDICTED: Vitis vinifera peptidyl-prolyl cis-trans isomerase FKBP42 (LOC100253308), transcript variant X2</t>
  </si>
  <si>
    <t>XP_002277645.1</t>
  </si>
  <si>
    <t xml:space="preserve">PREDICTED: peptidyl-prolyl cis-trans isomerase FKBP42 </t>
  </si>
  <si>
    <t>D7T339</t>
  </si>
  <si>
    <t xml:space="preserve">VIT_13s0064g00580  </t>
  </si>
  <si>
    <t xml:space="preserve">oxidoreductase activity [GO:0016491]; oxidoreductase activity, acting on single donors with incorporation of molecular oxygen, incorporation of two atoms of oxygen [GO:0016702]; metal ion binding [GO:0046872]; dioxygenase activity [GO:0051213]; </t>
  </si>
  <si>
    <t xml:space="preserve">fatty acid biosynthetic process [GO:0006633]; oxylipin biosynthetic process [GO:0031408]; oxidation-reduction process [GO:0055114]; </t>
  </si>
  <si>
    <t xml:space="preserve">VIT_13s0064g01480  </t>
  </si>
  <si>
    <t xml:space="preserve">oxidoreductase activity [GO:0016491]; oxidoreductase activity, acting on single donors with incorporation of molecular oxygen, incorporation of two atoms of oxygen [GO:0016702]; metal ion binding [GO:0046872]; </t>
  </si>
  <si>
    <t xml:space="preserve">VIT_13s0064g01500  </t>
  </si>
  <si>
    <t xml:space="preserve">VIT_13s0067g03430  </t>
  </si>
  <si>
    <t xml:space="preserve">VITISV_039737  </t>
  </si>
  <si>
    <t>gene18882</t>
  </si>
  <si>
    <t>XM_019224948.1</t>
  </si>
  <si>
    <t>LOC100248769</t>
  </si>
  <si>
    <t>PREDICTED: Vitis vinifera WD repeat-containing protein 48 (LOC100248769), transcript variant X1</t>
  </si>
  <si>
    <t>XP_019080493.1</t>
  </si>
  <si>
    <t xml:space="preserve">PREDICTED: WD repeat-containing protein 48 isoform X1 </t>
  </si>
  <si>
    <t>F6HTW0</t>
  </si>
  <si>
    <t xml:space="preserve">VIT_14s0030g01350  </t>
  </si>
  <si>
    <t xml:space="preserve">chloroplast [GO:0009507]; chromoplast [GO:0009509]; plastid [GO:0009536]; chloroplast envelope [GO:0009941]; </t>
  </si>
  <si>
    <t xml:space="preserve">oxidoreductase activity [GO:0016491]; carotene 7,8-desaturase activity [GO:0016719]; 9,9'-dicis-carotene:quinone oxidoreductase activity [GO:0052886]; 7,9,9'-tricis-neurosporene:quinone oxidoreductase activity [GO:0052887]; </t>
  </si>
  <si>
    <t xml:space="preserve">carotenoid biosynthetic process [GO:0016117]; 9,9'-di-cis-zeta-carotene desaturation to 7,9,7',9'-tetra-cis-lycopene [GO:0052889]; oxidation-reduction process [GO:0055114]; lycopene biosynthetic process [GO:1901177]; </t>
  </si>
  <si>
    <t xml:space="preserve">ZDS1  </t>
  </si>
  <si>
    <t xml:space="preserve">VIT_14s0030g01980  </t>
  </si>
  <si>
    <t xml:space="preserve">VIT_14s0030g02150  </t>
  </si>
  <si>
    <t xml:space="preserve">mannose-6-phosphate isomerase activity [GO:0004476]; zinc ion binding [GO:0008270]; isomerase activity [GO:0016853]; metal ion binding [GO:0046872]; </t>
  </si>
  <si>
    <t xml:space="preserve">carbohydrate metabolic process [GO:0005975]; GDP-mannose biosynthetic process [GO:0009298]; </t>
  </si>
  <si>
    <t>CAN60179.1</t>
  </si>
  <si>
    <t xml:space="preserve">hypothetical protein VITISV_011365 </t>
  </si>
  <si>
    <t xml:space="preserve">VITISV_011365  </t>
  </si>
  <si>
    <t xml:space="preserve">isomerase activity [GO:0016853]; allene-oxide cyclase activity [GO:0046423]; </t>
  </si>
  <si>
    <t xml:space="preserve">jasmonic acid biosynthetic process [GO:0009695]; </t>
  </si>
  <si>
    <t xml:space="preserve">VIT_14s0083g00110  </t>
  </si>
  <si>
    <t>gene19628</t>
  </si>
  <si>
    <t xml:space="preserve">cell wall [GO:0005618]; vacuole [GO:0005773]; vacuolar membrane [GO:0005774]; plant-type cell wall [GO:0009505]; apoplast [GO:0048046]; </t>
  </si>
  <si>
    <t xml:space="preserve">catalytic activity [GO:0003824]; alpha-mannosidase activity [GO:0004559]; hydrolase activity [GO:0016787]; hydrolase activity, acting on glycosyl bonds [GO:0016798]; carbohydrate binding [GO:0030246]; metal ion binding [GO:0046872]; </t>
  </si>
  <si>
    <t xml:space="preserve">carbohydrate metabolic process [GO:0005975]; mannose metabolic process [GO:0006013]; protein deglycosylation [GO:0006517]; metabolic process [GO:0008152]; </t>
  </si>
  <si>
    <t>XM_019225041.1</t>
  </si>
  <si>
    <t>LOC100244533</t>
  </si>
  <si>
    <t>PREDICTED: Vitis vinifera probable alpha-mannosidase At5g13980 (LOC100244533), transcript variant X1</t>
  </si>
  <si>
    <t>XP_019080586.1</t>
  </si>
  <si>
    <t xml:space="preserve">PREDICTED: probable alpha-mannosidase At5g13980 isoform X1 </t>
  </si>
  <si>
    <t>D7SVH7</t>
  </si>
  <si>
    <t xml:space="preserve">VIT_14s0068g01120  </t>
  </si>
  <si>
    <t xml:space="preserve">VIT_14s0108g00690  </t>
  </si>
  <si>
    <t>CBI38197.3</t>
  </si>
  <si>
    <t xml:space="preserve">VIT_15s0107g00150  </t>
  </si>
  <si>
    <t xml:space="preserve">VIT_15s0021g00330  </t>
  </si>
  <si>
    <t xml:space="preserve">6-phosphogluconolactonase activity [GO:0017057]; </t>
  </si>
  <si>
    <t xml:space="preserve">carbohydrate metabolic process [GO:0005975]; pentose-phosphate shunt [GO:0006098]; pentose-phosphate shunt, oxidative branch [GO:0009051]; </t>
  </si>
  <si>
    <t xml:space="preserve">VIT_01s0011g00250  </t>
  </si>
  <si>
    <t xml:space="preserve">VIT_15s0021g01060  </t>
  </si>
  <si>
    <t>gene20616</t>
  </si>
  <si>
    <t>XM_002272598.4</t>
  </si>
  <si>
    <t>LOC100253107</t>
  </si>
  <si>
    <t>PREDICTED: Vitis vinifera cationic amino acid transporter 9, chloroplastic (LOC100253107), transcript variant X1</t>
  </si>
  <si>
    <t>XP_002272634.3</t>
  </si>
  <si>
    <t xml:space="preserve">PREDICTED: cationic amino acid transporter 9, chloroplastic isoform X1 </t>
  </si>
  <si>
    <t>D7SLW7</t>
  </si>
  <si>
    <t xml:space="preserve">VIT_15s0021g01840  </t>
  </si>
  <si>
    <t xml:space="preserve">catalytic activity [GO:0003824]; phospholipase D activity [GO:0004630]; calcium ion binding [GO:0005509]; hydrolase activity [GO:0016787]; N-acylphosphatidylethanolamine-specific phospholipase D activity [GO:0070290]; </t>
  </si>
  <si>
    <t xml:space="preserve">lipid catabolic process [GO:0016042]; phosphatidylcholine metabolic process [GO:0046470]; </t>
  </si>
  <si>
    <t xml:space="preserve">VIT_02s0025g04620  </t>
  </si>
  <si>
    <t>gene20815</t>
  </si>
  <si>
    <t xml:space="preserve">RNA polymerase II regulatory region sequence-specific DNA binding [GO:0000977]; DNA binding [GO:0003677]; DNA binding transcription factor activity [GO:0003700]; protein dimerization activity [GO:0046983]; </t>
  </si>
  <si>
    <t xml:space="preserve">transcription, DNA-templated [GO:0006351]; regulation of transcription, DNA-templated [GO:0006355]; positive regulation of transcription by RNA polymerase II [GO:0045944]; </t>
  </si>
  <si>
    <t>XM_010663176.2</t>
  </si>
  <si>
    <t>MADS8</t>
  </si>
  <si>
    <t>PREDICTED: Vitis vinifera MADS-box protein (MADS8), transcript variant X1</t>
  </si>
  <si>
    <t>XP_010661478.1</t>
  </si>
  <si>
    <t xml:space="preserve">PREDICTED: MADS-box protein isoform X1 </t>
  </si>
  <si>
    <t>A1BQ41</t>
  </si>
  <si>
    <t xml:space="preserve">MADS-box protein  </t>
  </si>
  <si>
    <t xml:space="preserve">MADS8  </t>
  </si>
  <si>
    <t xml:space="preserve">iron ion binding [GO:0005506]; oxidoreductase activity, acting on paired donors, with incorporation or reduction of molecular oxygen [GO:0016705]; oxidoreductase activity, acting on paired donors, with incorporation or reduction of molecular oxygen, NAD(P)H as one donor, and incorporation of one atom of oxygen [GO:0016709]; heme binding [GO:0020037]; </t>
  </si>
  <si>
    <t xml:space="preserve">VIT_15s0048g01590  </t>
  </si>
  <si>
    <t xml:space="preserve">VIT_15s0048g02870  </t>
  </si>
  <si>
    <t>CBI40540.3</t>
  </si>
  <si>
    <t xml:space="preserve">VIT_15s0046g00590  </t>
  </si>
  <si>
    <t xml:space="preserve">VIT_15s0046g00710  </t>
  </si>
  <si>
    <t xml:space="preserve">extracellular region [GO:0005576]; small-subunit processome [GO:0032040]; </t>
  </si>
  <si>
    <t xml:space="preserve">hydrolase activity, hydrolyzing O-glycosyl compounds [GO:0004553]; chitinase activity [GO:0004568]; chitin binding [GO:0008061]; hydrolase activity [GO:0016787]; hydrolase activity, acting on glycosyl bonds [GO:0016798]; </t>
  </si>
  <si>
    <t xml:space="preserve">carbohydrate metabolic process [GO:0005975]; chitin catabolic process [GO:0006032]; metabolic process [GO:0008152]; </t>
  </si>
  <si>
    <t xml:space="preserve">VIT_15s0046g01590  </t>
  </si>
  <si>
    <t xml:space="preserve">chitinase activity [GO:0004568]; chitin binding [GO:0008061]; </t>
  </si>
  <si>
    <t xml:space="preserve">carbohydrate metabolic process [GO:0005975]; chitin catabolic process [GO:0006032]; </t>
  </si>
  <si>
    <t xml:space="preserve">VIT_15s0046g01600  </t>
  </si>
  <si>
    <t>XM_019225663.1</t>
  </si>
  <si>
    <t>PREDICTED: Vitis vinifera heavy metal-associated isoprenylated plant protein 39 (LOC100267123), transcript variant X2</t>
  </si>
  <si>
    <t xml:space="preserve">VIT_15s0046g02230  </t>
  </si>
  <si>
    <t>gene21219</t>
  </si>
  <si>
    <t>XM_002275096.4</t>
  </si>
  <si>
    <t>LOC100244782</t>
  </si>
  <si>
    <t>PREDICTED: Vitis vinifera ATG8-interacting protein 1 (LOC100244782)</t>
  </si>
  <si>
    <t>XP_002275132.2</t>
  </si>
  <si>
    <t xml:space="preserve">PREDICTED: ATG8-interacting protein 1 </t>
  </si>
  <si>
    <t>F6I642</t>
  </si>
  <si>
    <t xml:space="preserve">VIT_15s0046g02370  </t>
  </si>
  <si>
    <t xml:space="preserve">VIT_16s0100g01100  </t>
  </si>
  <si>
    <t>gene22269</t>
  </si>
  <si>
    <t xml:space="preserve">cytoplasm [GO:0005737]; TRAPP complex [GO:0030008]; </t>
  </si>
  <si>
    <t xml:space="preserve">ER to Golgi vesicle-mediated transport [GO:0006888]; vesicle-mediated transport [GO:0016192]; regulation of molecular function [GO:0065009]; </t>
  </si>
  <si>
    <t>XR_787923.2</t>
  </si>
  <si>
    <t>LOC100266422</t>
  </si>
  <si>
    <t>PREDICTED: Vitis vinifera trafficking protein particle complex subunit 1 (LOC100266422), transcript variant X3, misc_RNA</t>
  </si>
  <si>
    <t>XP_010662666.1</t>
  </si>
  <si>
    <t xml:space="preserve">PREDICTED: trafficking protein particle complex subunit 1 isoform X1 </t>
  </si>
  <si>
    <t>A5C4U4</t>
  </si>
  <si>
    <t xml:space="preserve">VIT_16s0050g01570  </t>
  </si>
  <si>
    <t xml:space="preserve">VIT_16s0050g02480  </t>
  </si>
  <si>
    <t xml:space="preserve">catalytic activity [GO:0003824]; spermidine synthase activity [GO:0004766]; transferase activity [GO:0016740]; </t>
  </si>
  <si>
    <t xml:space="preserve">polyamine metabolic process [GO:0006595]; polyamine biosynthetic process [GO:0006596]; </t>
  </si>
  <si>
    <t xml:space="preserve">VIT_16s0050g02670  </t>
  </si>
  <si>
    <t xml:space="preserve">VIT_16s0098g00860  </t>
  </si>
  <si>
    <t>XM_010665796.2</t>
  </si>
  <si>
    <t>PREDICTED: Vitis vinifera S-norcoclaurine synthase 1 (LOC100255836), transcript variant X2</t>
  </si>
  <si>
    <t>XP_010664098.1</t>
  </si>
  <si>
    <t xml:space="preserve">PREDICTED: S-norcoclaurine synthase 1 isoform X2 </t>
  </si>
  <si>
    <t xml:space="preserve">VIT_02s0012g00390  </t>
  </si>
  <si>
    <t xml:space="preserve">VIT_02s0012g00400  </t>
  </si>
  <si>
    <t xml:space="preserve">VITISV_016336  </t>
  </si>
  <si>
    <t xml:space="preserve">VIT_17s0000g00010  </t>
  </si>
  <si>
    <t xml:space="preserve">VIT_17s0000g03940  </t>
  </si>
  <si>
    <t xml:space="preserve">cell redox homeostasis [GO:0045454]; </t>
  </si>
  <si>
    <t xml:space="preserve">VITISV_027123  </t>
  </si>
  <si>
    <t xml:space="preserve">VIT_02s0012g01240  </t>
  </si>
  <si>
    <t>CBI15098.3</t>
  </si>
  <si>
    <t xml:space="preserve">VIT_17s0000g07580  </t>
  </si>
  <si>
    <t xml:space="preserve">carbonate dehydratase activity [GO:0004089]; zinc ion binding [GO:0008270]; lyase activity [GO:0016829]; </t>
  </si>
  <si>
    <t xml:space="preserve">carbon utilization [GO:0015976]; </t>
  </si>
  <si>
    <t>XM_019226346.1</t>
  </si>
  <si>
    <t>PREDICTED: Vitis vinifera carbonic anhydrase 2 (LOC104882284), transcript variant X1</t>
  </si>
  <si>
    <t xml:space="preserve">VIT_17s0000g08450  </t>
  </si>
  <si>
    <t>CBI33878.3</t>
  </si>
  <si>
    <t xml:space="preserve">VIT_02s0012g01400  </t>
  </si>
  <si>
    <t>gene23615</t>
  </si>
  <si>
    <t>XM_002279728.3</t>
  </si>
  <si>
    <t>LOC100263937</t>
  </si>
  <si>
    <t>PREDICTED: Vitis vinifera serine/threonine-protein kinase AFC2 (LOC100263937), transcript variant X1</t>
  </si>
  <si>
    <t>XP_002279764.1</t>
  </si>
  <si>
    <t xml:space="preserve">PREDICTED: serine/threonine-protein kinase AFC2 isoform X1 </t>
  </si>
  <si>
    <t>D7SHG7</t>
  </si>
  <si>
    <t xml:space="preserve">VIT_17s0000g09500  </t>
  </si>
  <si>
    <t>CBI40801.3</t>
  </si>
  <si>
    <t xml:space="preserve">VIT_18s0122g00180  </t>
  </si>
  <si>
    <t>gene23966</t>
  </si>
  <si>
    <t xml:space="preserve">mitochondrion [GO:0005739]; </t>
  </si>
  <si>
    <t xml:space="preserve">zinc ion binding [GO:0008270]; metal ion binding [GO:0046872]; chaperone binding [GO:0051087]; </t>
  </si>
  <si>
    <t xml:space="preserve">protein folding [GO:0006457]; protein import into mitochondrial matrix [GO:0030150]; protein stabilization [GO:0050821]; </t>
  </si>
  <si>
    <t>XM_010665825.2</t>
  </si>
  <si>
    <t>LOC100243759</t>
  </si>
  <si>
    <t>PREDICTED: Vitis vinifera uncharacterized LOC100243759 (LOC100243759)</t>
  </si>
  <si>
    <t>XP_010664127.1</t>
  </si>
  <si>
    <t xml:space="preserve">PREDICTED: uncharacterized protein LOC100243759 </t>
  </si>
  <si>
    <t>E0CQV5</t>
  </si>
  <si>
    <t xml:space="preserve">VIT_18s0001g00750  </t>
  </si>
  <si>
    <t>CBI19021.3</t>
  </si>
  <si>
    <t xml:space="preserve">VIT_18s0001g02780  </t>
  </si>
  <si>
    <t xml:space="preserve">VIT_18s0001g07220  </t>
  </si>
  <si>
    <t xml:space="preserve">growth factor activity [GO:0008083]; </t>
  </si>
  <si>
    <t xml:space="preserve">cell proliferation [GO:0008283]; regulation of receptor activity [GO:0010469]; </t>
  </si>
  <si>
    <t xml:space="preserve">VIT_18s0001g08760  </t>
  </si>
  <si>
    <t xml:space="preserve">VIT_18s0001g11170  </t>
  </si>
  <si>
    <t xml:space="preserve">chloroplast thylakoid membrane [GO:0009535]; chloroplast envelope [GO:0009941]; </t>
  </si>
  <si>
    <t xml:space="preserve">monooxygenase activity [GO:0004497]; iron ion binding [GO:0005506]; oxidoreductase activity, acting on paired donors, with incorporation or reduction of molecular oxygen [GO:0016705]; heme binding [GO:0020037]; metal ion binding [GO:0046872]; </t>
  </si>
  <si>
    <t xml:space="preserve">defense response [GO:0006952]; jasmonic acid biosynthetic process [GO:0009695]; sterol metabolic process [GO:0016125]; oxidation-reduction process [GO:0055114]; </t>
  </si>
  <si>
    <t xml:space="preserve">VIT_18s0001g11630  </t>
  </si>
  <si>
    <t xml:space="preserve">VIT_18s0001g13830  </t>
  </si>
  <si>
    <t>gene25069</t>
  </si>
  <si>
    <t>XM_002265553.4</t>
  </si>
  <si>
    <t>LOC100262493</t>
  </si>
  <si>
    <t>PREDICTED: Vitis vinifera uncharacterized LOC100262493 (LOC100262493)</t>
  </si>
  <si>
    <t>XP_002265589.1</t>
  </si>
  <si>
    <t xml:space="preserve">PREDICTED: uncharacterized protein LOC100262493 </t>
  </si>
  <si>
    <t>E0CQN0</t>
  </si>
  <si>
    <t xml:space="preserve">VIT_18s0001g15380  </t>
  </si>
  <si>
    <t xml:space="preserve">catalytic activity [GO:0003824]; carbon-sulfur lyase activity [GO:0016846]; </t>
  </si>
  <si>
    <t xml:space="preserve">VIT_18s0157g00140  </t>
  </si>
  <si>
    <t xml:space="preserve">VIT_18s0072g00160  </t>
  </si>
  <si>
    <t xml:space="preserve">extracellular region [GO:0005576]; apoplast [GO:0048046]; </t>
  </si>
  <si>
    <t xml:space="preserve">copper ion binding [GO:0005507]; oxidoreductase activity [GO:0016491]; oxidoreductase activity, oxidizing metal ions [GO:0016722]; metal ion binding [GO:0046872]; hydroquinone:oxygen oxidoreductase activity [GO:0052716]; </t>
  </si>
  <si>
    <t xml:space="preserve">lignin catabolic process [GO:0046274]; oxidation-reduction process [GO:0055114]; </t>
  </si>
  <si>
    <t xml:space="preserve">VIT_18s0075g00530  </t>
  </si>
  <si>
    <t xml:space="preserve">hydrolase activity, acting on carbon-nitrogen (but not peptide) bonds [GO:0016810]; </t>
  </si>
  <si>
    <t xml:space="preserve">nitrogen compound metabolic process [GO:0006807]; </t>
  </si>
  <si>
    <t xml:space="preserve">VIT_02s0033g00670  </t>
  </si>
  <si>
    <t>gene25716</t>
  </si>
  <si>
    <t>XM_019216391.1</t>
  </si>
  <si>
    <t>LOC100241314</t>
  </si>
  <si>
    <t>PREDICTED: Vitis vinifera uncharacterized protein At4g28440-like (LOC100241314)</t>
  </si>
  <si>
    <t>XP_019071936.1</t>
  </si>
  <si>
    <t xml:space="preserve">PREDICTED: uncharacterized protein At4g28440-like </t>
  </si>
  <si>
    <t>F6GY68</t>
  </si>
  <si>
    <t xml:space="preserve">VIT_18s0072g00020  </t>
  </si>
  <si>
    <t>gene25832</t>
  </si>
  <si>
    <t xml:space="preserve">cytoplasm [GO:0005737]; cytosol [GO:0005829]; molybdopterin synthase complex [GO:0019008]; </t>
  </si>
  <si>
    <t xml:space="preserve">nucleotide binding [GO:0000166]; molybdopterin synthase activity [GO:0030366]; </t>
  </si>
  <si>
    <t xml:space="preserve">Mo-molybdopterin cofactor biosynthetic process [GO:0006777]; </t>
  </si>
  <si>
    <t>XM_010647552.2</t>
  </si>
  <si>
    <t>LOC100246543</t>
  </si>
  <si>
    <t>PREDICTED: Vitis vinifera molybdopterin synthase sulfur carrier subunit (LOC100246543), transcript variant X1</t>
  </si>
  <si>
    <t>XP_010645854.1</t>
  </si>
  <si>
    <t xml:space="preserve">PREDICTED: molybdopterin synthase sulfur carrier subunit </t>
  </si>
  <si>
    <t>D7TL73</t>
  </si>
  <si>
    <t xml:space="preserve">Molybdopterin synthase sulfur carrier subunit  </t>
  </si>
  <si>
    <t xml:space="preserve">VIT_18s0001g03550  </t>
  </si>
  <si>
    <t xml:space="preserve">magnesium ion binding [GO:0000287]; terpene synthase activity [GO:0010333]; lyase activity [GO:0016829]; metal ion binding [GO:0046872]; </t>
  </si>
  <si>
    <t xml:space="preserve">VITISV_013102  </t>
  </si>
  <si>
    <t xml:space="preserve">VIT_18s0001g04280  </t>
  </si>
  <si>
    <t xml:space="preserve">VIT_18s0001g05240  </t>
  </si>
  <si>
    <t xml:space="preserve">Beta-curcumene synthase   </t>
  </si>
  <si>
    <t xml:space="preserve">sugar transmembrane transporter activity [GO:0051119]; </t>
  </si>
  <si>
    <t xml:space="preserve">carbohydrate transport [GO:0008643]; carbohydrate transmembrane transport [GO:0034219]; </t>
  </si>
  <si>
    <t>XR_002029132.1</t>
  </si>
  <si>
    <t>PREDICTED: Vitis vinifera bidirectional sugar transporter SWEET2 (LOC100255517), transcript variant X2, misc_RNA</t>
  </si>
  <si>
    <t xml:space="preserve">VIT_19s0014g00280  </t>
  </si>
  <si>
    <t>gene2626</t>
  </si>
  <si>
    <t xml:space="preserve">catalytic activity [GO:0003824]; hydrolase activity, hydrolyzing O-glycosyl compounds [GO:0004553]; hydrolase activity [GO:0016787]; hydrolase activity, acting on glycosyl bonds [GO:0016798]; carbohydrate binding [GO:0030246]; </t>
  </si>
  <si>
    <t xml:space="preserve">carbohydrate metabolic process [GO:0005975]; metabolic process [GO:0008152]; </t>
  </si>
  <si>
    <t>XM_002263112.4</t>
  </si>
  <si>
    <t>LOC100254505</t>
  </si>
  <si>
    <t>PREDICTED: Vitis vinifera alpha-glucosidase 2 (LOC100254505), transcript variant X1</t>
  </si>
  <si>
    <t>XP_002263148.3</t>
  </si>
  <si>
    <t xml:space="preserve">PREDICTED: uncharacterized protein LOC100254505 isoform X1 </t>
  </si>
  <si>
    <t>D7U407</t>
  </si>
  <si>
    <t xml:space="preserve">VIT_02s0033g01410  </t>
  </si>
  <si>
    <t xml:space="preserve">nucleic acid binding [GO:0003676]; protein kinase activity [GO:0004672]; ATP binding [GO:0005524]; </t>
  </si>
  <si>
    <t xml:space="preserve">protein phosphorylation [GO:0006468]; DNA integration [GO:0015074]; recognition of pollen [GO:0048544]; </t>
  </si>
  <si>
    <t xml:space="preserve">VITISV_021034  </t>
  </si>
  <si>
    <t>CBI20475.3</t>
  </si>
  <si>
    <t xml:space="preserve">VIT_19s0014g04800  </t>
  </si>
  <si>
    <t xml:space="preserve">VIT_19s0014g04810  </t>
  </si>
  <si>
    <t xml:space="preserve">VIT_19s0015g00070  </t>
  </si>
  <si>
    <t xml:space="preserve">nucleotide binding [GO:0000166]; uridine kinase activity [GO:0004849]; ATP binding [GO:0005524]; kinase activity [GO:0016301]; transferase activity [GO:0016740]; </t>
  </si>
  <si>
    <t xml:space="preserve">pyrimidine nucleobase metabolic process [GO:0006206]; metabolic process [GO:0008152]; nucleoside metabolic process [GO:0009116]; phosphorylation [GO:0016310]; pyrimidine nucleoside salvage [GO:0043097]; UMP salvage [GO:0044206]; CTP salvage [GO:0044211]; </t>
  </si>
  <si>
    <t xml:space="preserve">VIT_19s0015g01730  </t>
  </si>
  <si>
    <t xml:space="preserve">VIT_19s0015g01750  </t>
  </si>
  <si>
    <t xml:space="preserve">VIT_19s0015g02500  </t>
  </si>
  <si>
    <t>gene27014</t>
  </si>
  <si>
    <t>XM_002264401.4</t>
  </si>
  <si>
    <t>LOC100264557</t>
  </si>
  <si>
    <t>PREDICTED: Vitis vinifera probable glutathione S-transferase (LOC100264557)</t>
  </si>
  <si>
    <t>XP_002264437.1</t>
  </si>
  <si>
    <t>F6HR78</t>
  </si>
  <si>
    <t xml:space="preserve">VIT_19s0093g00310  </t>
  </si>
  <si>
    <t xml:space="preserve">VIT_19s0093g00350  </t>
  </si>
  <si>
    <t>gene27250</t>
  </si>
  <si>
    <t xml:space="preserve">ubiquitin ligase complex [GO:0000151]; </t>
  </si>
  <si>
    <t xml:space="preserve">ubiquitin conjugating enzyme binding [GO:0031624]; ubiquitin-like protein binding [GO:0032182]; cullin family protein binding [GO:0097602]; </t>
  </si>
  <si>
    <t xml:space="preserve">protein neddylation [GO:0045116]; positive regulation of ubiquitin-protein transferase activity [GO:0051443]; </t>
  </si>
  <si>
    <t>XM_002263660.4</t>
  </si>
  <si>
    <t>LOC100245090</t>
  </si>
  <si>
    <t>PREDICTED: Vitis vinifera DCN1-like protein 2 (LOC100245090), transcript variant X1</t>
  </si>
  <si>
    <t>CBI24165.3</t>
  </si>
  <si>
    <t>F6H9U8</t>
  </si>
  <si>
    <t xml:space="preserve">Defective in cullin neddylation protein  </t>
  </si>
  <si>
    <t xml:space="preserve">VIT_19s0085g00630  </t>
  </si>
  <si>
    <t>gene27663</t>
  </si>
  <si>
    <t xml:space="preserve">copper ion binding [GO:0005507]; primary amine oxidase activity [GO:0008131]; oxidoreductase activity [GO:0016491]; metal ion binding [GO:0046872]; quinone binding [GO:0048038]; </t>
  </si>
  <si>
    <t xml:space="preserve">amine metabolic process [GO:0009308]; oxidation-reduction process [GO:0055114]; </t>
  </si>
  <si>
    <t>XM_002273496.4</t>
  </si>
  <si>
    <t>LOC100249520</t>
  </si>
  <si>
    <t>PREDICTED: Vitis vinifera copper methylamine oxidase (LOC100249520), transcript variant X1</t>
  </si>
  <si>
    <t>XP_002273532.2</t>
  </si>
  <si>
    <t xml:space="preserve">PREDICTED: uncharacterized protein LOC100249520 isoform X1 </t>
  </si>
  <si>
    <t>D7SYR4</t>
  </si>
  <si>
    <t xml:space="preserve">VIT_00s0225g00090  </t>
  </si>
  <si>
    <t xml:space="preserve">VIT_00s0179g00280  </t>
  </si>
  <si>
    <t>gene28359</t>
  </si>
  <si>
    <t xml:space="preserve">catalytic activity [GO:0003824]; oxidoreductase activity [GO:0016491]; malate dehydrogenase activity [GO:0016615]; oxidoreductase activity, acting on the CH-OH group of donors, NAD or NADP as acceptor [GO:0016616]; L-malate dehydrogenase activity [GO:0030060]; </t>
  </si>
  <si>
    <t xml:space="preserve">carbohydrate metabolic process [GO:0005975]; tricarboxylic acid cycle [GO:0006099]; malate metabolic process [GO:0006108]; oxidation-reduction process [GO:0055114]; </t>
  </si>
  <si>
    <t>XM_002263634.4</t>
  </si>
  <si>
    <t>LOC100260994</t>
  </si>
  <si>
    <t>PREDICTED: Vitis vinifera malate dehydrogenase, glyoxysomal (LOC100260994), transcript variant X1</t>
  </si>
  <si>
    <t>XP_002263670.3</t>
  </si>
  <si>
    <t xml:space="preserve">PREDICTED: malate dehydrogenase, glyoxysomal isoform X1 </t>
  </si>
  <si>
    <t>F6HJJ4</t>
  </si>
  <si>
    <t xml:space="preserve">VIT_00s0373g00040  </t>
  </si>
  <si>
    <t xml:space="preserve">Golgi apparatus [GO:0005794]; plasma membrane [GO:0005886]; membrane [GO:0016020]; integral component of membrane [GO:0016021]; </t>
  </si>
  <si>
    <t xml:space="preserve">RNA polymerase II regulatory region sequence-specific DNA binding [GO:0000977]; transferase activity [GO:0016740]; transferase activity, transferring glycosyl groups [GO:0016757]; cellulose synthase activity [GO:0016759]; cellulose synthase (UDP-forming) activity [GO:0016760]; </t>
  </si>
  <si>
    <t xml:space="preserve">plant-type primary cell wall biogenesis [GO:0009833]; cellulose biosynthetic process [GO:0030244]; cell wall organization [GO:0071555]; </t>
  </si>
  <si>
    <t xml:space="preserve">VIT_00s0414g00030  </t>
  </si>
  <si>
    <t xml:space="preserve">peptidyl-prolyl cis-trans isomerase activity [GO:0003755]; isomerase activity [GO:0016853]; </t>
  </si>
  <si>
    <t xml:space="preserve">protein peptidyl-prolyl isomerization [GO:0000413]; protein folding [GO:0006457]; </t>
  </si>
  <si>
    <t xml:space="preserve">VIT_03s0038g01930  </t>
  </si>
  <si>
    <t xml:space="preserve">endopeptidase inhibitor activity [GO:0004866]; serine-type endopeptidase inhibitor activity [GO:0004867]; alpha-amylase inhibitor activity [GO:0015066]; </t>
  </si>
  <si>
    <t xml:space="preserve">negative regulation of endopeptidase activity [GO:0010951]; negative regulation of catalytic activity [GO:0043086]; </t>
  </si>
  <si>
    <t xml:space="preserve">VIT_00s0270g00120  </t>
  </si>
  <si>
    <t xml:space="preserve">peroxisome [GO:0005777]; </t>
  </si>
  <si>
    <t xml:space="preserve">acyl-CoA oxidase activity [GO:0003997]; oxidoreductase activity, acting on the CH-CH group of donors [GO:0016627]; flavin adenine dinucleotide binding [GO:0050660]; FAD binding [GO:0071949]; </t>
  </si>
  <si>
    <t xml:space="preserve">fatty acid metabolic process [GO:0006631]; fatty acid beta-oxidation [GO:0006635]; metabolic process [GO:0008152]; oxidation-reduction process [GO:0055114]; </t>
  </si>
  <si>
    <t xml:space="preserve">VITISV_000871  </t>
  </si>
  <si>
    <t xml:space="preserve">asparagine synthase (glutamine-hydrolyzing) activity [GO:0004066]; protein homodimerization activity [GO:0042803]; </t>
  </si>
  <si>
    <t xml:space="preserve">asparagine biosynthetic process [GO:0006529]; </t>
  </si>
  <si>
    <t xml:space="preserve">VIT_00s0561g00020  </t>
  </si>
  <si>
    <t xml:space="preserve">VIT_00s0375g00040  </t>
  </si>
  <si>
    <t xml:space="preserve">(3S)-linalool/(E)-nerolidol /(E,E)-geranyl linalool synthase   </t>
  </si>
  <si>
    <t xml:space="preserve">cytokinin biosynthetic process [GO:0009691]; </t>
  </si>
  <si>
    <t>XM_010647847.2</t>
  </si>
  <si>
    <t>PREDICTED: Vitis vinifera cytokinin riboside 5'-monophosphate phosphoribohydrolase LOG5 (LOC100264122), transcript variant X1</t>
  </si>
  <si>
    <t>XP_010646149.1</t>
  </si>
  <si>
    <t xml:space="preserve">PREDICTED: cytokinin riboside 5'-monophosphate phosphoribohydrolase LOG5 isoform X1 </t>
  </si>
  <si>
    <t>A5BXB4</t>
  </si>
  <si>
    <t xml:space="preserve">VITISV_025067  </t>
  </si>
  <si>
    <t xml:space="preserve">cytosol [GO:0005829]; intracellular ribonucleoprotein complex [GO:0030529]; </t>
  </si>
  <si>
    <t xml:space="preserve">nucleic acid binding [GO:0003676]; RNA binding [GO:0003723]; mRNA binding [GO:0003729]; </t>
  </si>
  <si>
    <t xml:space="preserve">VIT_01s0011g00400  </t>
  </si>
  <si>
    <t xml:space="preserve">peroxisomal membrane [GO:0005778]; endoplasmic reticulum [GO:0005783]; endoplasmic reticulum membrane [GO:0005789]; membrane [GO:0016020]; integral component of membrane [GO:0016021]; </t>
  </si>
  <si>
    <t xml:space="preserve">hydroxymethylglutaryl-CoA reductase (NADPH) activity [GO:0004420]; oxidoreductase activity [GO:0016491]; oxidoreductase activity, acting on the CH-OH group of donors, NAD or NADP as acceptor [GO:0016616]; NADP binding [GO:0050661]; coenzyme binding [GO:0050662]; </t>
  </si>
  <si>
    <t xml:space="preserve">isoprenoid biosynthetic process [GO:0008299]; coenzyme A metabolic process [GO:0015936]; sterol biosynthetic process [GO:0016126]; oxidation-reduction process [GO:0055114]; </t>
  </si>
  <si>
    <t xml:space="preserve">VIT_03s0038g04100  </t>
  </si>
  <si>
    <t xml:space="preserve">VITISV_016670  </t>
  </si>
  <si>
    <t xml:space="preserve">VIT_03s0063g01480  </t>
  </si>
  <si>
    <t xml:space="preserve">metal ion binding [GO:0046872]; 4-hydroxy-3-methylbut-2-en-1-yl diphosphate reductase activity [GO:0051745]; </t>
  </si>
  <si>
    <t xml:space="preserve">isopentenyl diphosphate biosynthetic process, methylerythritol 4-phosphate pathway [GO:0019288]; dimethylallyl diphosphate biosynthetic process [GO:0050992]; oxidation-reduction process [GO:0055114]; </t>
  </si>
  <si>
    <t xml:space="preserve">VIT_03s0063g02030  </t>
  </si>
  <si>
    <t xml:space="preserve">VIT_03s0063g02390  </t>
  </si>
  <si>
    <t>gene3409</t>
  </si>
  <si>
    <t>XM_002285279.4</t>
  </si>
  <si>
    <t>LOC100241815</t>
  </si>
  <si>
    <t>PREDICTED: Vitis vinifera splicing factor 3A subunit 2 (LOC100241815)</t>
  </si>
  <si>
    <t>XP_002285315.1</t>
  </si>
  <si>
    <t xml:space="preserve">PREDICTED: splicing factor 3A subunit 2 </t>
  </si>
  <si>
    <t>D7UC14</t>
  </si>
  <si>
    <t xml:space="preserve">VIT_03s0180g00030  </t>
  </si>
  <si>
    <t xml:space="preserve">VIT_03s0091g00560  </t>
  </si>
  <si>
    <t xml:space="preserve">VIT_03s0017g01280  </t>
  </si>
  <si>
    <t xml:space="preserve">VIT_04s0008g00900  </t>
  </si>
  <si>
    <t xml:space="preserve">VIT_01s0011g04550  </t>
  </si>
  <si>
    <t xml:space="preserve">VIT_04s0008g04480  </t>
  </si>
  <si>
    <t xml:space="preserve">VIT_04s0008g05700  </t>
  </si>
  <si>
    <t>gene4644</t>
  </si>
  <si>
    <t xml:space="preserve">RNA binding [GO:0003723]; translation elongation factor activity [GO:0003746]; ribosome binding [GO:0043022]; </t>
  </si>
  <si>
    <t xml:space="preserve">translation [GO:0006412]; translational frameshifting [GO:0006452]; positive regulation of translational elongation [GO:0045901]; positive regulation of translational termination [GO:0045905]; </t>
  </si>
  <si>
    <t>XM_002285469.4</t>
  </si>
  <si>
    <t>LOC100247352</t>
  </si>
  <si>
    <t>PREDICTED: Vitis vinifera eukaryotic translation initiation factor 5A-2 (LOC100247352)</t>
  </si>
  <si>
    <t>XP_002285505.1</t>
  </si>
  <si>
    <t xml:space="preserve">PREDICTED: eukaryotic translation initiation factor 5A-2 </t>
  </si>
  <si>
    <t>A5C3I9</t>
  </si>
  <si>
    <t xml:space="preserve">Eukaryotic translation initiation factor 5A  </t>
  </si>
  <si>
    <t xml:space="preserve">VIT_04s0008g06540  </t>
  </si>
  <si>
    <t xml:space="preserve">VIT_01s0011g05150  </t>
  </si>
  <si>
    <t xml:space="preserve">VIT_05s0077g00560  </t>
  </si>
  <si>
    <t>gene5730</t>
  </si>
  <si>
    <t xml:space="preserve">catalytic activity [GO:0003824]; 3-hydroxyacyl-CoA dehydrogenase activity [GO:0003857]; oxidoreductase activity [GO:0016491]; </t>
  </si>
  <si>
    <t>XM_002270031.4</t>
  </si>
  <si>
    <t>LOC100244762</t>
  </si>
  <si>
    <t>PREDICTED: Vitis vinifera glyoxysomal fatty acid beta-oxidation multifunctional protein MFP-a (LOC100244762)</t>
  </si>
  <si>
    <t>XP_002270067.1</t>
  </si>
  <si>
    <t xml:space="preserve">PREDICTED: glyoxysomal fatty acid beta-oxidation multifunctional protein MFP-a </t>
  </si>
  <si>
    <t>F6H6Y0</t>
  </si>
  <si>
    <t xml:space="preserve">VIT_05s0077g02140  </t>
  </si>
  <si>
    <t>CBI22984.3</t>
  </si>
  <si>
    <t xml:space="preserve">VIT_05s0077g02150  </t>
  </si>
  <si>
    <t xml:space="preserve">VIT_05s0020g03190  </t>
  </si>
  <si>
    <t xml:space="preserve">VIT_01s0011g06450  </t>
  </si>
  <si>
    <t xml:space="preserve">serine-type endopeptidase inhibitor activity [GO:0004867]; </t>
  </si>
  <si>
    <t xml:space="preserve">response to wounding [GO:0009611]; negative regulation of endopeptidase activity [GO:0010951]; </t>
  </si>
  <si>
    <t xml:space="preserve">VIT_05s0020g05020  </t>
  </si>
  <si>
    <t xml:space="preserve">VIT_05s0049g00310  </t>
  </si>
  <si>
    <t>gene6265</t>
  </si>
  <si>
    <t>XM_002284627.4</t>
  </si>
  <si>
    <t>LOC100259642</t>
  </si>
  <si>
    <t>PREDICTED: Vitis vinifera 1-aminocyclopropane-1-carboxylate oxidase homolog 1 (LOC100259642)</t>
  </si>
  <si>
    <t>XP_002284663.1</t>
  </si>
  <si>
    <t>F6H8K2</t>
  </si>
  <si>
    <t xml:space="preserve">VIT_05s0049g00390  </t>
  </si>
  <si>
    <t>CBI23622.3</t>
  </si>
  <si>
    <t>CAN69579.1</t>
  </si>
  <si>
    <t xml:space="preserve">hypothetical protein VITISV_044179 </t>
  </si>
  <si>
    <t xml:space="preserve">VITISV_044179  </t>
  </si>
  <si>
    <t xml:space="preserve">VIT_05s0049g01090  </t>
  </si>
  <si>
    <t xml:space="preserve">VIT_05s0049g01100  </t>
  </si>
  <si>
    <t xml:space="preserve">selenium binding [GO:0008430]; </t>
  </si>
  <si>
    <t xml:space="preserve">VIT_05s0029g00240  </t>
  </si>
  <si>
    <t xml:space="preserve">VIT_05s0094g01120  </t>
  </si>
  <si>
    <t xml:space="preserve">extracellular region [GO:0005576]; membrane [GO:0016020]; integral component of membrane [GO:0016021]; apoplast [GO:0048046]; </t>
  </si>
  <si>
    <t xml:space="preserve">VIT_06s0004g01010  </t>
  </si>
  <si>
    <t>gene7271</t>
  </si>
  <si>
    <t xml:space="preserve">zinc ion binding [GO:0008270]; metal ion binding [GO:0046872]; ubiquitin protein ligase activity [GO:0061630]; </t>
  </si>
  <si>
    <t xml:space="preserve">ubiquitin-dependent protein catabolic process [GO:0006511]; multicellular organism development [GO:0007275]; protein ubiquitination [GO:0016567]; </t>
  </si>
  <si>
    <t>XM_010653037.2</t>
  </si>
  <si>
    <t>LOC100267231</t>
  </si>
  <si>
    <t>PREDICTED: Vitis vinifera E3 ubiquitin-protein ligase SINAT2 (LOC100267231), transcript variant X2</t>
  </si>
  <si>
    <t>XP_002285659.1</t>
  </si>
  <si>
    <t xml:space="preserve">PREDICTED: E3 ubiquitin-protein ligase SINAT2 </t>
  </si>
  <si>
    <t>D7SLE4</t>
  </si>
  <si>
    <t xml:space="preserve">E3 ubiquitin-protein ligase  </t>
  </si>
  <si>
    <t xml:space="preserve">VIT_06s0004g01130  </t>
  </si>
  <si>
    <t xml:space="preserve">hydrolase activity, hydrolyzing O-glycosyl compounds [GO:0004553]; beta-glucosidase activity [GO:0008422]; </t>
  </si>
  <si>
    <t xml:space="preserve">carbohydrate metabolic process [GO:0005975]; response to salt stress [GO:0009651]; response to hormone [GO:0009725]; glucosinolate catabolic process [GO:0019762]; </t>
  </si>
  <si>
    <t>CBI16442.3</t>
  </si>
  <si>
    <t xml:space="preserve">VIT_06s0004g01430  </t>
  </si>
  <si>
    <t>CBI16391.3</t>
  </si>
  <si>
    <t>gene7413</t>
  </si>
  <si>
    <t xml:space="preserve">catalytic activity [GO:0003824]; coenzyme binding [GO:0050662]; </t>
  </si>
  <si>
    <t>XM_002285332.2</t>
  </si>
  <si>
    <t>LOC100255334</t>
  </si>
  <si>
    <t>PREDICTED: Vitis vinifera cinnamoyl-CoA reductase 1 (LOC100255334)</t>
  </si>
  <si>
    <t>XP_002285368.1</t>
  </si>
  <si>
    <t>D7SL25</t>
  </si>
  <si>
    <t xml:space="preserve">VIT_06s0004g02380  </t>
  </si>
  <si>
    <t xml:space="preserve">VIT_06s0004g02590  </t>
  </si>
  <si>
    <t xml:space="preserve">iron ion binding [GO:0005506]; 4-hydroxy-3-methylbut-2-en-1-yl diphosphate synthase activity [GO:0046429]; </t>
  </si>
  <si>
    <t xml:space="preserve">isoprenoid biosynthetic process [GO:0008299]; terpenoid biosynthetic process [GO:0016114]; isopentenyl diphosphate biosynthetic process, methylerythritol 4-phosphate pathway [GO:0019288]; cellular metabolic process [GO:0044237]; oxidation-reduction process [GO:0055114]; </t>
  </si>
  <si>
    <t xml:space="preserve">VIT_06s0004g02900  </t>
  </si>
  <si>
    <t xml:space="preserve">anthranilate synthase activity [GO:0004049]; </t>
  </si>
  <si>
    <t xml:space="preserve">tryptophan biosynthetic process [GO:0000162]; biosynthetic process [GO:0009058]; </t>
  </si>
  <si>
    <t>XM_010652620.2</t>
  </si>
  <si>
    <t>PREDICTED: Vitis vinifera anthranilate synthase alpha subunit 2, chloroplastic (LOC100255399), transcript variant X1</t>
  </si>
  <si>
    <t>XP_010650922.1</t>
  </si>
  <si>
    <t xml:space="preserve">PREDICTED: anthranilate synthase alpha subunit 2, chloroplastic isoform X1 </t>
  </si>
  <si>
    <t>A0A1U9YG87</t>
  </si>
  <si>
    <t xml:space="preserve">Anthranilate synthase alpha subunit   </t>
  </si>
  <si>
    <t xml:space="preserve">catalytic activity [GO:0003824]; alanine-glyoxylate transaminase activity [GO:0008453]; transaminase activity [GO:0008483]; pyridoxal phosphate binding [GO:0030170]; identical protein binding [GO:0042802]; </t>
  </si>
  <si>
    <t xml:space="preserve">VIT_06s0004g07660  </t>
  </si>
  <si>
    <t>gene8133</t>
  </si>
  <si>
    <t>XM_002274934.4</t>
  </si>
  <si>
    <t>LOC100266720</t>
  </si>
  <si>
    <t>PREDICTED: Vitis vinifera (+)-neomenthol dehydrogenase (LOC100266720), transcript variant X1</t>
  </si>
  <si>
    <t>XP_002274970.2</t>
  </si>
  <si>
    <t xml:space="preserve">PREDICTED: (+)-neomenthol dehydrogenase isoform X1 </t>
  </si>
  <si>
    <t>A5AJE0</t>
  </si>
  <si>
    <t xml:space="preserve">VITISV_041905  </t>
  </si>
  <si>
    <t>gene8192</t>
  </si>
  <si>
    <t xml:space="preserve">protease binding [GO:0002020]; cysteine-type endopeptidase inhibitor activity [GO:0004869]; peptidase inhibitor activity [GO:0030414]; </t>
  </si>
  <si>
    <t xml:space="preserve">negative regulation of peptidase activity [GO:0010466]; negative regulation of cysteine-type endopeptidase activity [GO:2000117]; </t>
  </si>
  <si>
    <t>XM_003632179.3</t>
  </si>
  <si>
    <t>LOC100258165</t>
  </si>
  <si>
    <t>PREDICTED: Vitis vinifera cysteine proteinase inhibitor A (LOC100258165), transcript variant X3</t>
  </si>
  <si>
    <t>XP_002268378.1</t>
  </si>
  <si>
    <t xml:space="preserve">PREDICTED: cysteine proteinase inhibitor A </t>
  </si>
  <si>
    <t>A5ANX3</t>
  </si>
  <si>
    <t xml:space="preserve">Cysteine proteinase inhibitor  </t>
  </si>
  <si>
    <t xml:space="preserve">VIT_06s0009g02230  </t>
  </si>
  <si>
    <t>gene8200</t>
  </si>
  <si>
    <t xml:space="preserve">ATP binding [GO:0005524]; 4-(cytidine 5'-diphospho)-2-C-methyl-D-erythritol kinase activity [GO:0050515]; </t>
  </si>
  <si>
    <t xml:space="preserve">terpenoid biosynthetic process [GO:0016114]; phosphorylation [GO:0016310]; </t>
  </si>
  <si>
    <t>XM_019220618.1</t>
  </si>
  <si>
    <t>LOC100261596</t>
  </si>
  <si>
    <t>PREDICTED: Vitis vinifera 4-diphosphocytidyl-2-C-methyl-D-erythritol kinase, chloroplastic/chromoplastic (LOC100261596), transcript variant X1</t>
  </si>
  <si>
    <t>XP_019076163.1</t>
  </si>
  <si>
    <t xml:space="preserve">PREDICTED: 4-diphosphocytidyl-2-C-methyl-D-erythritol kinase, chloroplastic/chromoplastic isoform X1 </t>
  </si>
  <si>
    <t>D7T1C6</t>
  </si>
  <si>
    <t xml:space="preserve">VIT_06s0009g02320  </t>
  </si>
  <si>
    <t xml:space="preserve">peroxisome [GO:0005777]; membrane [GO:0016020]; integral component of membrane [GO:0016021]; </t>
  </si>
  <si>
    <t xml:space="preserve">catalytic activity [GO:0003824]; fatty-acyl-CoA synthase activity [GO:0004321]; </t>
  </si>
  <si>
    <t xml:space="preserve">metabolic process [GO:0008152]; jasmonic acid biosynthetic process [GO:0009695]; </t>
  </si>
  <si>
    <t xml:space="preserve">VIT_06s0061g00450  </t>
  </si>
  <si>
    <t xml:space="preserve">VIT_06s0080g00310  </t>
  </si>
  <si>
    <t xml:space="preserve">fatty acid biosynthetic process [GO:0006633]; metabolic process [GO:0008152]; </t>
  </si>
  <si>
    <t xml:space="preserve">VIT_07s0141g00060  </t>
  </si>
  <si>
    <t>gene8639</t>
  </si>
  <si>
    <t>XM_019221091.1</t>
  </si>
  <si>
    <t>LOC100261345</t>
  </si>
  <si>
    <t>PREDICTED: Vitis vinifera light-inducible protein CPRF2 (LOC100261345), transcript variant X1</t>
  </si>
  <si>
    <t>XP_019076636.1</t>
  </si>
  <si>
    <t xml:space="preserve">PREDICTED: light-inducible protein CPRF2 isoform X1 </t>
  </si>
  <si>
    <t>F6GXL2</t>
  </si>
  <si>
    <t xml:space="preserve">VIT_07s0141g00170  </t>
  </si>
  <si>
    <t xml:space="preserve">chlorophyllase activity [GO:0047746]; </t>
  </si>
  <si>
    <t xml:space="preserve">chlorophyll catabolic process [GO:0015996]; </t>
  </si>
  <si>
    <t xml:space="preserve">VIT_07s0151g00130  </t>
  </si>
  <si>
    <t>CBI32363.3</t>
  </si>
  <si>
    <t xml:space="preserve">VIT_07s0104g00200  </t>
  </si>
  <si>
    <t xml:space="preserve">VIT_07s0005g02490  </t>
  </si>
  <si>
    <t>gene9555</t>
  </si>
  <si>
    <t xml:space="preserve">DNA demethylation [GO:0080111]; </t>
  </si>
  <si>
    <t>XM_010654294.2</t>
  </si>
  <si>
    <t>LOC104879881</t>
  </si>
  <si>
    <t>PREDICTED: Vitis vinifera uncharacterized LOC104879881 (LOC104879881), transcript variant X1</t>
  </si>
  <si>
    <t>XP_010652596.1</t>
  </si>
  <si>
    <t xml:space="preserve">PREDICTED: uncharacterized protein LOC104879881 isoform X1 </t>
  </si>
  <si>
    <t>F6GYE7</t>
  </si>
  <si>
    <t xml:space="preserve">VIT_07s0095g00700  </t>
  </si>
  <si>
    <t xml:space="preserve">transcription cofactor activity [GO:0003712]; histone acetyltransferase activity [GO:0004402]; calmodulin binding [GO:0005516]; zinc ion binding [GO:0008270]; ubiquitin protein ligase binding [GO:0031625]; </t>
  </si>
  <si>
    <t xml:space="preserve">regulation of transcription, DNA-templated [GO:0006355]; response to cold [GO:0009409]; response to auxin [GO:0009733]; response to salicylic acid [GO:0009751]; response to chitin [GO:0010200]; histone acetylation [GO:0016573]; regulation of proteolysis [GO:0030162]; response to hydrogen peroxide [GO:0042542]; protein ubiquitination involved in ubiquitin-dependent protein catabolic process [GO:0042787]; proteasome-mediated ubiquitin-dependent protein catabolic process [GO:0043161]; </t>
  </si>
  <si>
    <t xml:space="preserve">VIT_07s0129g00210  </t>
  </si>
  <si>
    <t xml:space="preserve">indole glucosinolate metabolic process [GO:0042343]; secondary metabolite biosynthetic process [GO:0044550]; oxidation-reduction process [GO:0055114]; defense response to other organism [GO:0098542]; </t>
  </si>
  <si>
    <t xml:space="preserve">VIT_07s0129g00760  </t>
  </si>
  <si>
    <t xml:space="preserve">VIT_07s0129g00860  </t>
  </si>
  <si>
    <t>XM_019220845.1</t>
  </si>
  <si>
    <t>PREDICTED: Vitis vinifera shikimate kinase (LOC100262762), transcript variant X2</t>
  </si>
  <si>
    <t>XP_010652781.1</t>
  </si>
  <si>
    <t xml:space="preserve">PREDICTED: shikimate kinase isoform X1 </t>
  </si>
  <si>
    <t xml:space="preserve">VITISV_038221  </t>
  </si>
  <si>
    <t xml:space="preserve">VIT_07s0031g03070  </t>
  </si>
  <si>
    <t xml:space="preserve">VIT_01s0011g01160  </t>
  </si>
  <si>
    <t xml:space="preserve">glutathione metabolic process [GO:0006749]; protein glutathionylation [GO:0010731]; </t>
  </si>
  <si>
    <t xml:space="preserve">VIT_08s0040g03040  </t>
  </si>
  <si>
    <t xml:space="preserve">VIT_08s0007g00690  </t>
  </si>
  <si>
    <t xml:space="preserve">response to arsenic-containing substance [GO:0046685]; </t>
  </si>
  <si>
    <t xml:space="preserve">VIT_08s0007g07520  </t>
  </si>
  <si>
    <t xml:space="preserve">VIT_08s0007g07530  </t>
  </si>
  <si>
    <t xml:space="preserve">VIT_09s0002g00420  </t>
  </si>
  <si>
    <t xml:space="preserve">VIT_09s0002g02430  </t>
  </si>
  <si>
    <t xml:space="preserve">VIT_09s0002g05570  </t>
  </si>
  <si>
    <t xml:space="preserve">VIT_09s0002g05590  </t>
  </si>
  <si>
    <t xml:space="preserve">VIT_09s0002g06420  </t>
  </si>
  <si>
    <t xml:space="preserve">tryptophan synthase activity [GO:0004834]; lyase activity [GO:0016829]; </t>
  </si>
  <si>
    <t xml:space="preserve">tryptophan biosynthetic process [GO:0000162]; tryptophan metabolic process [GO:0006568]; cellular amino acid biosynthetic process [GO:0008652]; aromatic amino acid family biosynthetic process [GO:0009073]; </t>
  </si>
  <si>
    <t xml:space="preserve">VIT_10s0116g00710  </t>
  </si>
  <si>
    <t xml:space="preserve">calmodulin binding [GO:0005516]; </t>
  </si>
  <si>
    <t xml:space="preserve">MLO6  </t>
  </si>
  <si>
    <t xml:space="preserve">VIT_10s0003g02280  </t>
  </si>
  <si>
    <t xml:space="preserve">VIT_10s0003g02330  </t>
  </si>
  <si>
    <t xml:space="preserve">transcription corepressor activity [GO:0003714]; </t>
  </si>
  <si>
    <t xml:space="preserve">response to wounding [GO:0009611]; regulation of defense response [GO:0031347]; negative regulation of nucleic acid-templated transcription [GO:1903507]; regulation of jasmonic acid mediated signaling pathway [GO:2000022]; </t>
  </si>
  <si>
    <t xml:space="preserve">VIT_10s0003g03790  </t>
  </si>
  <si>
    <t xml:space="preserve">catalytic activity [GO:0003824]; lyase activity [GO:0016829]; carboxy-lyase activity [GO:0016831]; pyridoxal phosphate binding [GO:0030170]; </t>
  </si>
  <si>
    <t xml:space="preserve">cellular amino acid metabolic process [GO:0006520]; carboxylic acid metabolic process [GO:0019752]; </t>
  </si>
  <si>
    <t xml:space="preserve">VITISV_003983  </t>
  </si>
  <si>
    <t xml:space="preserve">glutathione hydrolase activity [GO:0036374]; </t>
  </si>
  <si>
    <t xml:space="preserve">proteolysis [GO:0006508]; glutathione catabolic process [GO:0006751]; </t>
  </si>
  <si>
    <t xml:space="preserve">VIT_11s0016g02830  </t>
  </si>
  <si>
    <t xml:space="preserve">catalytic activity [GO:0003824]; oxidoreductase activity [GO:0016491]; oxidoreductase activity, acting on CH-OH group of donors [GO:0016614]; flavin adenine dinucleotide binding [GO:0050660]; </t>
  </si>
  <si>
    <t xml:space="preserve">VIT_12s0028g01770  </t>
  </si>
  <si>
    <t xml:space="preserve">VIT_12s0028g01780  </t>
  </si>
  <si>
    <t xml:space="preserve">VIT_12s0028g02700  </t>
  </si>
  <si>
    <t xml:space="preserve">VIT_12s0028g02710  </t>
  </si>
  <si>
    <t xml:space="preserve">VIT_12s0028g02740  </t>
  </si>
  <si>
    <t xml:space="preserve">VIT_12s0028g02760  </t>
  </si>
  <si>
    <t xml:space="preserve">VIT_12s0028g02800  </t>
  </si>
  <si>
    <t xml:space="preserve">VIT_12s0028g02920  </t>
  </si>
  <si>
    <t xml:space="preserve">VIT_12s0034g00130  </t>
  </si>
  <si>
    <t xml:space="preserve">VIT_13s0067g02720  </t>
  </si>
  <si>
    <t xml:space="preserve">VIT_02s0025g01900  </t>
  </si>
  <si>
    <t xml:space="preserve">(+)-alpha-pinene synthase   </t>
  </si>
  <si>
    <t xml:space="preserve">VIT_13s0019g00060  </t>
  </si>
  <si>
    <t xml:space="preserve">VIT_13s0067g00460  </t>
  </si>
  <si>
    <t xml:space="preserve">VITISV_042912  </t>
  </si>
  <si>
    <t xml:space="preserve">peroxidase activity [GO:0004601]; oxidoreductase activity [GO:0016491]; heme binding [GO:0020037]; </t>
  </si>
  <si>
    <t xml:space="preserve">response to oxidative stress [GO:0006979]; oxidation-reduction process [GO:0055114]; cellular oxidant detoxification [GO:0098869]; </t>
  </si>
  <si>
    <t xml:space="preserve">VIT_14s0066g01670  </t>
  </si>
  <si>
    <t xml:space="preserve">VIT_14s0108g00630  </t>
  </si>
  <si>
    <t xml:space="preserve">VITISV_035777  </t>
  </si>
  <si>
    <t xml:space="preserve">VIT_02s0241g00100  </t>
  </si>
  <si>
    <t xml:space="preserve">catalytic activity [GO:0003824]; trehalose-phosphatase activity [GO:0004805]; hydrolase activity [GO:0016787]; </t>
  </si>
  <si>
    <t xml:space="preserve">trehalose biosynthetic process [GO:0005992]; dephosphorylation [GO:0016311]; </t>
  </si>
  <si>
    <t xml:space="preserve">VIT_02s0154g00110  </t>
  </si>
  <si>
    <t xml:space="preserve">extracellular region [GO:0005576]; lipid droplet [GO:0005811]; monolayer-surrounded lipid storage body [GO:0012511]; membrane [GO:0016020]; integral component of membrane [GO:0016021]; </t>
  </si>
  <si>
    <t xml:space="preserve">lipid storage [GO:0019915]; sexual reproduction [GO:0019953]; </t>
  </si>
  <si>
    <t xml:space="preserve">VIT_16s0013g00880  </t>
  </si>
  <si>
    <t xml:space="preserve">Golgi membrane [GO:0000139]; trans-Golgi network [GO:0005802]; plasma membrane [GO:0005886]; membrane [GO:0016020]; integral component of membrane [GO:0016021]; </t>
  </si>
  <si>
    <t xml:space="preserve">nucleotide binding [GO:0000166]; magnesium ion binding [GO:0000287]; phospholipid-translocating ATPase activity [GO:0004012]; ATP binding [GO:0005524]; hydrolase activity [GO:0016787]; </t>
  </si>
  <si>
    <t xml:space="preserve">phospholipid transport [GO:0015914]; phospholipid translocation [GO:0045332]; Golgi vesicle budding [GO:0048194]; </t>
  </si>
  <si>
    <t xml:space="preserve">VIT_01s0011g02480  </t>
  </si>
  <si>
    <t xml:space="preserve">VIT_18s0122g00620  </t>
  </si>
  <si>
    <t xml:space="preserve">catalytic activity [GO:0003824]; ornithine decarboxylase activity [GO:0004586]; lyase activity [GO:0016829]; </t>
  </si>
  <si>
    <t xml:space="preserve">polyamine biosynthetic process [GO:0006596]; </t>
  </si>
  <si>
    <t xml:space="preserve">ODC  </t>
  </si>
  <si>
    <t xml:space="preserve">cytoplasm [GO:0005737]; membrane [GO:0016020]; </t>
  </si>
  <si>
    <t xml:space="preserve">phospholipase activity [GO:0004620]; hydrolase activity [GO:0016787]; acylglycerol lipase activity [GO:0047372]; </t>
  </si>
  <si>
    <t xml:space="preserve">lipid metabolic process [GO:0006629]; metabolic process [GO:0008152]; lipid catabolic process [GO:0016042]; </t>
  </si>
  <si>
    <t>CBI19552.3</t>
  </si>
  <si>
    <t xml:space="preserve">VIT_18s0001g10870  </t>
  </si>
  <si>
    <t xml:space="preserve">VIT_18s0164g00100  </t>
  </si>
  <si>
    <t xml:space="preserve">VIT_18s0164g00170  </t>
  </si>
  <si>
    <t xml:space="preserve">VIT_18s0117g00550  </t>
  </si>
  <si>
    <t xml:space="preserve">VIT_02s0033g00660  </t>
  </si>
  <si>
    <t xml:space="preserve">VIT_18s0041g02060  </t>
  </si>
  <si>
    <t xml:space="preserve">VIT_02s0033g00770  </t>
  </si>
  <si>
    <t xml:space="preserve">VIT_02s0033g00800  </t>
  </si>
  <si>
    <t xml:space="preserve">VIT_02s0033g00870  </t>
  </si>
  <si>
    <t xml:space="preserve">VIT_18s0001g04120  </t>
  </si>
  <si>
    <t xml:space="preserve">membrane [GO:0016020]; integral component of membrane [GO:0016021]; respiratory chain [GO:0070469]; </t>
  </si>
  <si>
    <t xml:space="preserve">alternative oxidase activity [GO:0009916]; oxidoreductase activity [GO:0016491]; metal ion binding [GO:0046872]; ubiquinol:oxygen oxidoreductase activity [GO:0102721]; </t>
  </si>
  <si>
    <t xml:space="preserve">VIT_02s0033g01400  </t>
  </si>
  <si>
    <t xml:space="preserve">protein phosphorylation [GO:0006468]; phosphorylation [GO:0016310]; recognition of pollen [GO:0048544]; </t>
  </si>
  <si>
    <t xml:space="preserve">VIT_19s0014g04130  </t>
  </si>
  <si>
    <t xml:space="preserve">VIT_19s0015g02610  </t>
  </si>
  <si>
    <t xml:space="preserve">VIT_19s0015g02730  </t>
  </si>
  <si>
    <t xml:space="preserve">VIT_19s0015g02890  </t>
  </si>
  <si>
    <t xml:space="preserve">VIT_02s0087g00750  </t>
  </si>
  <si>
    <t xml:space="preserve">transferase activity [GO:0016740]; </t>
  </si>
  <si>
    <t xml:space="preserve">GST1  </t>
  </si>
  <si>
    <t xml:space="preserve">VIT_00s0309g00090  </t>
  </si>
  <si>
    <t xml:space="preserve">zinc ion binding [GO:0008270]; oxidoreductase activity [GO:0016491]; metal ion binding [GO:0046872]; </t>
  </si>
  <si>
    <t xml:space="preserve">VIT_00s0346g00110  </t>
  </si>
  <si>
    <t xml:space="preserve">OMT3  </t>
  </si>
  <si>
    <t xml:space="preserve">VIT_03s0063g01210  </t>
  </si>
  <si>
    <t xml:space="preserve">VIT_03s0063g01290  </t>
  </si>
  <si>
    <t xml:space="preserve">VIT_03s0088g00290  </t>
  </si>
  <si>
    <t xml:space="preserve">nucleotide binding [GO:0000166]; ATP binding [GO:0005524]; ATPase activity [GO:0016887]; </t>
  </si>
  <si>
    <t xml:space="preserve">ABC transporter G family member 11.4   </t>
  </si>
  <si>
    <t>CBI21033.3</t>
  </si>
  <si>
    <t xml:space="preserve">VIT_04s0008g05350  </t>
  </si>
  <si>
    <t xml:space="preserve">VIT_04s0044g00310  </t>
  </si>
  <si>
    <t xml:space="preserve">VIT_05s0049g01620  </t>
  </si>
  <si>
    <t xml:space="preserve">VIT_05s0062g00700  </t>
  </si>
  <si>
    <t xml:space="preserve">VITISV_015428  </t>
  </si>
  <si>
    <t xml:space="preserve">carbohydrate metabolic process [GO:0005975]; chitin catabolic process [GO:0006032]; cell wall macromolecule catabolic process [GO:0016998]; </t>
  </si>
  <si>
    <t xml:space="preserve">VIT_05s0094g00330  </t>
  </si>
  <si>
    <t xml:space="preserve">VIT_06s0004g02250  </t>
  </si>
  <si>
    <t xml:space="preserve">VIT_06s0004g04180  </t>
  </si>
  <si>
    <t>CBI16039.3</t>
  </si>
  <si>
    <t xml:space="preserve">VIT_06s0004g05700  </t>
  </si>
  <si>
    <t xml:space="preserve">VIT_06s0004g05670  </t>
  </si>
  <si>
    <t xml:space="preserve">iron ion binding [GO:0005506]; oxidoreductase activity, acting on paired donors, with incorporation or reduction of molecular oxygen [GO:0016705]; heme binding [GO:0020037]; </t>
  </si>
  <si>
    <t xml:space="preserve">VIT_07s0141g00890  </t>
  </si>
  <si>
    <t xml:space="preserve">VIT_01s0026g00910  </t>
  </si>
  <si>
    <t xml:space="preserve">VIT_07s0005g00730  </t>
  </si>
  <si>
    <t xml:space="preserve">VIT_07s0129g00800  </t>
  </si>
  <si>
    <t>gene10100</t>
  </si>
  <si>
    <t xml:space="preserve">acyl-CoA hydrolase activity [GO:0047617]; </t>
  </si>
  <si>
    <t>XM_002271443.4</t>
  </si>
  <si>
    <t>LOC100245883</t>
  </si>
  <si>
    <t>PREDICTED: Vitis vinifera acyl-coenzyme A thioesterase 13 (LOC100245883)</t>
  </si>
  <si>
    <t>XP_002271479.1</t>
  </si>
  <si>
    <t xml:space="preserve">PREDICTED: acyl-coenzyme A thioesterase 13 </t>
  </si>
  <si>
    <t>D7TB23</t>
  </si>
  <si>
    <t xml:space="preserve">VIT_07s0130g00140  </t>
  </si>
  <si>
    <t>gene10120</t>
  </si>
  <si>
    <t xml:space="preserve">biosynthetic process [GO:0009058]; embryo development ending in seed dormancy [GO:0009793]; multidimensional cell growth [GO:0009825]; regulation of programmed cell death [GO:0043067]; </t>
  </si>
  <si>
    <t>XR_002030490.1</t>
  </si>
  <si>
    <t>LOC100254626</t>
  </si>
  <si>
    <t>PREDICTED: Vitis vinifera long chain base biosynthesis protein 1 (LOC100254626), transcript variant X2, misc_RNA</t>
  </si>
  <si>
    <t>XP_010653057.1</t>
  </si>
  <si>
    <t xml:space="preserve">PREDICTED: long chain base biosynthesis protein 1 </t>
  </si>
  <si>
    <t>D7TB41</t>
  </si>
  <si>
    <t xml:space="preserve">VIT_07s0130g00350  </t>
  </si>
  <si>
    <t xml:space="preserve">catalytic activity [GO:0003824]; molybdenum ion binding [GO:0030151]; pyridoxal phosphate binding [GO:0030170]; </t>
  </si>
  <si>
    <t xml:space="preserve">VIT_01s0011g01110  </t>
  </si>
  <si>
    <t>CBI31210.3</t>
  </si>
  <si>
    <t xml:space="preserve">VIT_08s0056g01190  </t>
  </si>
  <si>
    <t xml:space="preserve">VIT_08s0105g00380  </t>
  </si>
  <si>
    <t xml:space="preserve">acyl-CoA dehydrogenase activity [GO:0003995]; oxidoreductase activity [GO:0016491]; oxidoreductase activity, acting on the CH-CH group of donors [GO:0016627]; flavin adenine dinucleotide binding [GO:0050660]; </t>
  </si>
  <si>
    <t xml:space="preserve">VIT_08s0105g00460  </t>
  </si>
  <si>
    <t xml:space="preserve">VIT_08s0058g00470  </t>
  </si>
  <si>
    <t xml:space="preserve">VIT_08s0040g00440  </t>
  </si>
  <si>
    <t>gene10702</t>
  </si>
  <si>
    <t>XM_019221615.1</t>
  </si>
  <si>
    <t>LOC100232908</t>
  </si>
  <si>
    <t>PREDICTED: Vitis vinifera calmodulin (LOC100232908)</t>
  </si>
  <si>
    <t>XP_003632229.1</t>
  </si>
  <si>
    <t xml:space="preserve">PREDICTED: calmodulin-7 isoform X2 </t>
  </si>
  <si>
    <t>A5B473</t>
  </si>
  <si>
    <t xml:space="preserve">VIT_08s0040g00470  </t>
  </si>
  <si>
    <t>gene10780</t>
  </si>
  <si>
    <t>XM_002282589.4</t>
  </si>
  <si>
    <t>LOC100241466</t>
  </si>
  <si>
    <t>PREDICTED: Vitis vinifera transcription factor bHLH106 (LOC100241466)</t>
  </si>
  <si>
    <t>XP_002282625.1</t>
  </si>
  <si>
    <t xml:space="preserve">PREDICTED: transcription factor bHLH106 </t>
  </si>
  <si>
    <t>D7TQR5</t>
  </si>
  <si>
    <t xml:space="preserve">VIT_08s0040g01240  </t>
  </si>
  <si>
    <t xml:space="preserve">VIT_08s0040g03100  </t>
  </si>
  <si>
    <t>gene11385</t>
  </si>
  <si>
    <t>XM_002283596.3</t>
  </si>
  <si>
    <t>LOC100242642</t>
  </si>
  <si>
    <t>PREDICTED: Vitis vinifera bifunctional enolase 2/transcriptional activator-like (LOC100242642)</t>
  </si>
  <si>
    <t>XP_002283632.1</t>
  </si>
  <si>
    <t xml:space="preserve">PREDICTED: enolase 1 </t>
  </si>
  <si>
    <t xml:space="preserve">magnesium ion binding [GO:0000287]; catalytic activity [GO:0003824]; pyruvate kinase activity [GO:0004743]; kinase activity [GO:0016301]; transferase activity [GO:0016740]; potassium ion binding [GO:0030955]; </t>
  </si>
  <si>
    <t xml:space="preserve">VIT_08s0007g04170  </t>
  </si>
  <si>
    <t xml:space="preserve">VIT_08s0007g04230  </t>
  </si>
  <si>
    <t xml:space="preserve">L-threonine ammonia-lyase activity [GO:0004794]; lyase activity [GO:0016829]; pyridoxal phosphate binding [GO:0030170]; </t>
  </si>
  <si>
    <t xml:space="preserve">cellular amino acid metabolic process [GO:0006520]; cellular amino acid biosynthetic process [GO:0008652]; branched-chain amino acid biosynthetic process [GO:0009082]; isoleucine biosynthetic process [GO:0009097]; </t>
  </si>
  <si>
    <t xml:space="preserve">VIT_08s0007g04310  </t>
  </si>
  <si>
    <t xml:space="preserve">methyltransferase activity [GO:0008168]; O-methyltransferase activity [GO:0008171]; S-adenosylmethionine-dependent methyltransferase activity [GO:0008757]; nicotinate N-methyltransferase activity [GO:0008938]; transferase activity [GO:0016740]; protein dimerization activity [GO:0046983]; </t>
  </si>
  <si>
    <t xml:space="preserve">aromatic compound biosynthetic process [GO:0019438]; methylation [GO:0032259]; nicotinate metabolic process [GO:1901847]; </t>
  </si>
  <si>
    <t xml:space="preserve">VIT_08s0007g04520  </t>
  </si>
  <si>
    <t xml:space="preserve">VIT_08s0007g04860  </t>
  </si>
  <si>
    <t xml:space="preserve">VIT_08s0007g04890  </t>
  </si>
  <si>
    <t>gene11539</t>
  </si>
  <si>
    <t xml:space="preserve">mitochondrion [GO:0005739]; mitochondrial outer membrane [GO:0005741]; membrane [GO:0016020]; integral component of membrane [GO:0016021]; </t>
  </si>
  <si>
    <t xml:space="preserve">mitochondrial fission [GO:0000266]; peroxisome fission [GO:0016559]; </t>
  </si>
  <si>
    <t>XM_003632685.3</t>
  </si>
  <si>
    <t>LOC100853169</t>
  </si>
  <si>
    <t>PREDICTED: Vitis vinifera mitochondrial fission 1 protein A-like (LOC100853169)</t>
  </si>
  <si>
    <t>XP_003632733.1</t>
  </si>
  <si>
    <t xml:space="preserve">PREDICTED: mitochondrial fission 1 protein A-like </t>
  </si>
  <si>
    <t>D7TIL6</t>
  </si>
  <si>
    <t xml:space="preserve">Mitochondrial fission 1 protein  </t>
  </si>
  <si>
    <t xml:space="preserve">VIT_08s0007g05550  </t>
  </si>
  <si>
    <t xml:space="preserve">VIT_08s0007g05570  </t>
  </si>
  <si>
    <t xml:space="preserve">VIT_08s0007g08750  </t>
  </si>
  <si>
    <t xml:space="preserve">VIT_09s0002g00890  </t>
  </si>
  <si>
    <t>gene11999</t>
  </si>
  <si>
    <t xml:space="preserve">GTP binding [GO:0005525]; </t>
  </si>
  <si>
    <t>XM_002275804.4</t>
  </si>
  <si>
    <t>LOC100241236</t>
  </si>
  <si>
    <t>PREDICTED: Vitis vinifera developmentally-regulated G-protein 2 (LOC100241236), transcript variant X1</t>
  </si>
  <si>
    <t>XP_002275840.1</t>
  </si>
  <si>
    <t xml:space="preserve">PREDICTED: developmentally-regulated G-protein 2 </t>
  </si>
  <si>
    <t>D7TZU4</t>
  </si>
  <si>
    <t xml:space="preserve">VIT_09s0002g01490  </t>
  </si>
  <si>
    <t xml:space="preserve">hydrolase activity, hydrolyzing O-glycosyl compounds [GO:0004553]; hydrolase activity [GO:0016787]; hydrolase activity, acting on glycosyl bonds [GO:0016798]; </t>
  </si>
  <si>
    <t xml:space="preserve">CWINV  </t>
  </si>
  <si>
    <t>gene12102</t>
  </si>
  <si>
    <t xml:space="preserve">polysome [GO:0005844]; </t>
  </si>
  <si>
    <t xml:space="preserve">cytoplasmic translation [GO:0002181]; </t>
  </si>
  <si>
    <t>XM_002281127.4</t>
  </si>
  <si>
    <t>LOC100267005</t>
  </si>
  <si>
    <t>PREDICTED: Vitis vinifera RWD domain-containing protein 1 (LOC100267005), transcript variant X2</t>
  </si>
  <si>
    <t>XP_002281163.1</t>
  </si>
  <si>
    <t xml:space="preserve">PREDICTED: RWD domain-containing protein 1 isoform X2 </t>
  </si>
  <si>
    <t>F6HY38</t>
  </si>
  <si>
    <t xml:space="preserve">VIT_09s0002g02540  </t>
  </si>
  <si>
    <t>gene12111</t>
  </si>
  <si>
    <t>XM_002281285.4</t>
  </si>
  <si>
    <t>LOC100251400</t>
  </si>
  <si>
    <t>PREDICTED: Vitis vinifera IAA-amino acid hydrolase ILR1-like 4 (LOC100251400)</t>
  </si>
  <si>
    <t>XP_002281321.1</t>
  </si>
  <si>
    <t>D7U044</t>
  </si>
  <si>
    <t xml:space="preserve">VIT_09s0002g02630  </t>
  </si>
  <si>
    <t>gene12160</t>
  </si>
  <si>
    <t xml:space="preserve">DNA-directed 5'-3' RNA polymerase activity [GO:0003899]; </t>
  </si>
  <si>
    <t xml:space="preserve">transcription by RNA polymerase III [GO:0006383]; </t>
  </si>
  <si>
    <t>XM_010656300.2</t>
  </si>
  <si>
    <t>LOC104880228</t>
  </si>
  <si>
    <t>PREDICTED: Vitis vinifera DNA-directed RNA polymerase III subunit RPC7-like (LOC104880228)</t>
  </si>
  <si>
    <t>CBI36039.3</t>
  </si>
  <si>
    <t>F6HY81</t>
  </si>
  <si>
    <t xml:space="preserve">VIT_09s0002g03240  </t>
  </si>
  <si>
    <t>CBI36223.3</t>
  </si>
  <si>
    <t xml:space="preserve">VIT_09s0002g05530  </t>
  </si>
  <si>
    <t xml:space="preserve">chloroplast [GO:0009507]; plastid [GO:0009536]; membrane [GO:0016020]; integral component of membrane [GO:0016021]; chloroplast membrane [GO:0031969]; </t>
  </si>
  <si>
    <t xml:space="preserve">nucleotide binding [GO:0000166]; ATP:ADP antiporter activity [GO:0005471]; ATP binding [GO:0005524]; </t>
  </si>
  <si>
    <t xml:space="preserve">nucleotide transport [GO:0006862]; ADP transport [GO:0015866]; ATP transport [GO:0015867]; </t>
  </si>
  <si>
    <t xml:space="preserve">VIT_09s0002g05710  </t>
  </si>
  <si>
    <t xml:space="preserve">inorganic anion exchanger activity [GO:0005452]; anion transmembrane transporter activity [GO:0008509]; </t>
  </si>
  <si>
    <t xml:space="preserve">anion transport [GO:0006820]; inorganic anion transport [GO:0015698]; regulation of intracellular pH [GO:0051453]; anion transmembrane transport [GO:0098656]; </t>
  </si>
  <si>
    <t xml:space="preserve">VIT_09s0002g05810  </t>
  </si>
  <si>
    <t xml:space="preserve">VIT_09s0002g08430  </t>
  </si>
  <si>
    <t xml:space="preserve">oxidoreductase activity [GO:0016491]; oxidoreductase activity, acting on the aldehyde or oxo group of donors, NAD or NADP as acceptor [GO:0016620]; NADP binding [GO:0050661]; NAD binding [GO:0051287]; </t>
  </si>
  <si>
    <t xml:space="preserve">glucose metabolic process [GO:0006006]; oxidation-reduction process [GO:0055114]; </t>
  </si>
  <si>
    <t>CBI27549.3</t>
  </si>
  <si>
    <t xml:space="preserve">VIT_01s0010g02460  </t>
  </si>
  <si>
    <t xml:space="preserve">VIT_10s0597g00050  </t>
  </si>
  <si>
    <t xml:space="preserve">VIT_10s0003g00470  </t>
  </si>
  <si>
    <t>CBI30655.3</t>
  </si>
  <si>
    <t xml:space="preserve">VIT_10s0003g00880  </t>
  </si>
  <si>
    <t>gene13488</t>
  </si>
  <si>
    <t xml:space="preserve">RNA binding [GO:0003723]; translation initiation factor activity [GO:0003743]; </t>
  </si>
  <si>
    <t xml:space="preserve">translation [GO:0006412]; translational initiation [GO:0006413]; </t>
  </si>
  <si>
    <t>XM_010657311.2</t>
  </si>
  <si>
    <t>LOC100262414</t>
  </si>
  <si>
    <t>PREDICTED: Vitis vinifera eukaryotic translation initiation factor 4E-1 (LOC100262414), transcript variant X1</t>
  </si>
  <si>
    <t>XP_010655613.1</t>
  </si>
  <si>
    <t xml:space="preserve">PREDICTED: eukaryotic translation initiation factor 4E-1 isoform X1 </t>
  </si>
  <si>
    <t>F6HMF0</t>
  </si>
  <si>
    <t xml:space="preserve">VIT_10s0003g02250  </t>
  </si>
  <si>
    <t>gene13506</t>
  </si>
  <si>
    <t>XM_002268758.3</t>
  </si>
  <si>
    <t>LOC100257300</t>
  </si>
  <si>
    <t>PREDICTED: Vitis vinifera protein SRG1 (LOC100257300)</t>
  </si>
  <si>
    <t>CBI30795.3</t>
  </si>
  <si>
    <t>D7TJX3</t>
  </si>
  <si>
    <t xml:space="preserve">VIT_10s0003g02430  </t>
  </si>
  <si>
    <t>gene13590</t>
  </si>
  <si>
    <t xml:space="preserve">Golgi membrane [GO:0000139]; endoplasmic reticulum [GO:0005783]; membrane [GO:0016020]; integral component of membrane [GO:0016021]; </t>
  </si>
  <si>
    <t xml:space="preserve">mannosyl-oligosaccharide 1,2-alpha-mannosidase activity [GO:0004571]; calcium ion binding [GO:0005509]; hydrolase activity [GO:0016787]; hydrolase activity, acting on glycosyl bonds [GO:0016798]; </t>
  </si>
  <si>
    <t xml:space="preserve">N-glycan processing [GO:0006491]; metabolic process [GO:0008152]; </t>
  </si>
  <si>
    <t>XM_010657347.2</t>
  </si>
  <si>
    <t>LOC100243430</t>
  </si>
  <si>
    <t>PREDICTED: Vitis vinifera mannosyl-oligosaccharide 1,2-alpha-mannosidase MNS3 (LOC100243430), transcript variant X2</t>
  </si>
  <si>
    <t>XP_002275664.1</t>
  </si>
  <si>
    <t xml:space="preserve">PREDICTED: mannosyl-oligosaccharide 1,2-alpha-mannosidase MNS3 isoform X1 </t>
  </si>
  <si>
    <t>F6HLR4</t>
  </si>
  <si>
    <t xml:space="preserve">alpha-1,2-Mannosidase  </t>
  </si>
  <si>
    <t xml:space="preserve">VIT_10s0003g03280  </t>
  </si>
  <si>
    <t xml:space="preserve">VIT_10s0003g04080  </t>
  </si>
  <si>
    <t xml:space="preserve">VITISV_003752  </t>
  </si>
  <si>
    <t xml:space="preserve">VIT_10s0071g01060  </t>
  </si>
  <si>
    <t xml:space="preserve">VIT_11s0016g00520  </t>
  </si>
  <si>
    <t xml:space="preserve">VIT_01s0011g01520  </t>
  </si>
  <si>
    <t xml:space="preserve">anion transport [GO:0006820]; ion transmembrane transport [GO:0034220]; detection of mechanical stimulus [GO:0050982]; transmembrane transport [GO:0055085]; </t>
  </si>
  <si>
    <t xml:space="preserve">VIT_11s0016g01410  </t>
  </si>
  <si>
    <t xml:space="preserve">VIT_11s0016g02800  </t>
  </si>
  <si>
    <t>gene14422</t>
  </si>
  <si>
    <t xml:space="preserve">nucleotide binding [GO:0000166]; glucokinase activity [GO:0004340]; hexokinase activity [GO:0004396]; ATP binding [GO:0005524]; glucose binding [GO:0005536]; fructokinase activity [GO:0008865]; kinase activity [GO:0016301]; transferase activity [GO:0016740]; phosphotransferase activity, alcohol group as acceptor [GO:0016773]; mannokinase activity [GO:0019158]; </t>
  </si>
  <si>
    <t xml:space="preserve">cellular glucose homeostasis [GO:0001678]; carbohydrate metabolic process [GO:0005975]; glycolytic process [GO:0006096]; phosphorylation [GO:0016310]; carbohydrate phosphorylation [GO:0046835]; glucose 6-phosphate metabolic process [GO:0051156]; </t>
  </si>
  <si>
    <t>XM_002283572.4</t>
  </si>
  <si>
    <t>LOC100242358</t>
  </si>
  <si>
    <t>PREDICTED: Vitis vinifera hexokinase-1 (LOC100242358), transcript variant X1</t>
  </si>
  <si>
    <t>XP_002283608.1</t>
  </si>
  <si>
    <t xml:space="preserve">PREDICTED: hexokinase-1 isoform X1 </t>
  </si>
  <si>
    <t>F6HGY3</t>
  </si>
  <si>
    <t xml:space="preserve">VIT_11s0016g03070  </t>
  </si>
  <si>
    <t>gene14486</t>
  </si>
  <si>
    <t xml:space="preserve">catalytic activity [GO:0003824]; L-aspartate:2-oxoglutarate aminotransferase activity [GO:0004069]; transaminase activity [GO:0008483]; transferase activity [GO:0016740]; pyridoxal phosphate binding [GO:0030170]; L-phenylalanine:2-oxoglutarate aminotransferase activity [GO:0080130]; </t>
  </si>
  <si>
    <t xml:space="preserve">cellular amino acid metabolic process [GO:0006520]; biosynthetic process [GO:0009058]; </t>
  </si>
  <si>
    <t>XM_002284277.3</t>
  </si>
  <si>
    <t>LOC100268005</t>
  </si>
  <si>
    <t>PREDICTED: Vitis vinifera aspartate aminotransferase, cytoplasmic (LOC100268005)</t>
  </si>
  <si>
    <t>XP_002284313.1</t>
  </si>
  <si>
    <t>D7TBL7</t>
  </si>
  <si>
    <t xml:space="preserve">VIT_11s0016g03720  </t>
  </si>
  <si>
    <t xml:space="preserve">VIT_11s0149g00280  </t>
  </si>
  <si>
    <t xml:space="preserve">VIT_11s0037g00570  </t>
  </si>
  <si>
    <t>gene15047</t>
  </si>
  <si>
    <t xml:space="preserve">nucleolus [GO:0005730]; cytoplasm [GO:0005737]; </t>
  </si>
  <si>
    <t xml:space="preserve">nucleotide binding [GO:0000166]; nucleic acid binding [GO:0003676]; ATP-dependent RNA helicase activity [GO:0004004]; helicase activity [GO:0004386]; ATP binding [GO:0005524]; hydrolase activity [GO:0016787]; </t>
  </si>
  <si>
    <t xml:space="preserve">rRNA processing [GO:0006364]; RNA secondary structure unwinding [GO:0010501]; </t>
  </si>
  <si>
    <t>XM_019223090.1</t>
  </si>
  <si>
    <t>LOC100246466</t>
  </si>
  <si>
    <t>PREDICTED: Vitis vinifera DEAD-box ATP-dependent RNA helicase 10 (LOC100246466), transcript variant X2</t>
  </si>
  <si>
    <t>XP_002273212.1</t>
  </si>
  <si>
    <t xml:space="preserve">PREDICTED: DEAD-box ATP-dependent RNA helicase 10 isoform X1 </t>
  </si>
  <si>
    <t>F6H9R1</t>
  </si>
  <si>
    <t xml:space="preserve">VIT_11s0065g01090  </t>
  </si>
  <si>
    <t xml:space="preserve">VIT_01s0146g00480  </t>
  </si>
  <si>
    <t xml:space="preserve">3-hydroxyisobutyryl-CoA hydrolase activity [GO:0003860]; hydrolase activity [GO:0016787]; </t>
  </si>
  <si>
    <t xml:space="preserve">VIT_12s0028g00590  </t>
  </si>
  <si>
    <t xml:space="preserve">glutathione metabolic process [GO:0006749]; </t>
  </si>
  <si>
    <t xml:space="preserve">VIT_12s0028g00930  </t>
  </si>
  <si>
    <t xml:space="preserve">VIT_12s0028g01730  </t>
  </si>
  <si>
    <t xml:space="preserve">cytosol [GO:0005829]; chloroplast [GO:0009507]; apoplast [GO:0048046]; </t>
  </si>
  <si>
    <t xml:space="preserve">catalytic activity [GO:0003824]; phosphoenolpyruvate carboxylase activity [GO:0008964]; </t>
  </si>
  <si>
    <t xml:space="preserve">tricarboxylic acid cycle [GO:0006099]; carbon fixation [GO:0015977]; leaf development [GO:0048366]; </t>
  </si>
  <si>
    <t xml:space="preserve">VIT_12s0028g02180  </t>
  </si>
  <si>
    <t xml:space="preserve">VIT_12s0028g02350  </t>
  </si>
  <si>
    <t xml:space="preserve">VIT_01s0150g00410  </t>
  </si>
  <si>
    <t xml:space="preserve">VIT_12s0059g00880  </t>
  </si>
  <si>
    <t xml:space="preserve">monooxygenase activity [GO:0004497]; iron ion binding [GO:0005506]; oxidoreductase activity, acting on paired donors, with incorporation or reduction of molecular oxygen [GO:0016705]; lyase activity [GO:0016829]; heme binding [GO:0020037]; metal ion binding [GO:0046872]; </t>
  </si>
  <si>
    <t xml:space="preserve">Fatty acid hydroperoxide lyase 1   </t>
  </si>
  <si>
    <t xml:space="preserve">ethylene biosynthetic process [GO:0009693]; oxidation-reduction process [GO:0055114]; </t>
  </si>
  <si>
    <t xml:space="preserve">ACO2  </t>
  </si>
  <si>
    <t>gene15821</t>
  </si>
  <si>
    <t xml:space="preserve">protein tyrosine phosphatase activity [GO:0004725]; protein tyrosine/serine/threonine phosphatase activity [GO:0008138]; phosphatase activity [GO:0016791]; </t>
  </si>
  <si>
    <t xml:space="preserve">protein dephosphorylation [GO:0006470]; dephosphorylation [GO:0016311]; peptidyl-tyrosine dephosphorylation [GO:0035335]; negative regulation of MAP kinase activity [GO:0043407]; </t>
  </si>
  <si>
    <t>XM_002277144.4</t>
  </si>
  <si>
    <t>LOC100249965</t>
  </si>
  <si>
    <t>PREDICTED: Vitis vinifera protein-tyrosine-phosphatase IBR5 (LOC100249965)</t>
  </si>
  <si>
    <t>XP_002277180.1</t>
  </si>
  <si>
    <t xml:space="preserve">PREDICTED: protein-tyrosine-phosphatase IBR5 </t>
  </si>
  <si>
    <t>D7TEG6</t>
  </si>
  <si>
    <t xml:space="preserve">VIT_12s0059g01650  </t>
  </si>
  <si>
    <t xml:space="preserve">VIT_12s0059g02590  </t>
  </si>
  <si>
    <t xml:space="preserve">VIT_12s0057g01100  </t>
  </si>
  <si>
    <t xml:space="preserve">catalytic activity [GO:0003824]; indole-3-glycerol-phosphate synthase activity [GO:0004425]; </t>
  </si>
  <si>
    <t xml:space="preserve">tryptophan metabolic process [GO:0006568]; metabolic process [GO:0008152]; </t>
  </si>
  <si>
    <t xml:space="preserve">VIT_12s0057g01240  </t>
  </si>
  <si>
    <t xml:space="preserve">VIT_12s0035g00330  </t>
  </si>
  <si>
    <t xml:space="preserve">response to oxidative stress [GO:0006979]; negative regulation of endopeptidase activity [GO:0010951]; </t>
  </si>
  <si>
    <t xml:space="preserve">VIT_12s0035g01000  </t>
  </si>
  <si>
    <t>gene16694</t>
  </si>
  <si>
    <t xml:space="preserve">histone binding [GO:0042393]; metal ion binding [GO:0046872]; </t>
  </si>
  <si>
    <t>XM_002271538.4</t>
  </si>
  <si>
    <t>LOC100259036</t>
  </si>
  <si>
    <t>PREDICTED: Vitis vinifera PHD finger protein Alfin1 (LOC100259036)</t>
  </si>
  <si>
    <t>XP_002271574.1</t>
  </si>
  <si>
    <t xml:space="preserve">PREDICTED: PHD finger protein Alfin1 </t>
  </si>
  <si>
    <t>D7TGJ9</t>
  </si>
  <si>
    <t xml:space="preserve">VIT_12s0035g01980  </t>
  </si>
  <si>
    <t xml:space="preserve">isomerase activity [GO:0016853]; intramolecular lyase activity [GO:0016872]; chalcone isomerase activity [GO:0045430]; </t>
  </si>
  <si>
    <t xml:space="preserve">flavonoid biosynthetic process [GO:0009813]; </t>
  </si>
  <si>
    <t xml:space="preserve">CHI1  </t>
  </si>
  <si>
    <t xml:space="preserve">VIT_13s0019g01490  </t>
  </si>
  <si>
    <t>gene17133</t>
  </si>
  <si>
    <t>XM_003633427.3</t>
  </si>
  <si>
    <t>LOC100241006</t>
  </si>
  <si>
    <t>PREDICTED: Vitis vinifera peptidyl-prolyl cis-trans isomerase FKBP20-1 (LOC100241006), transcript variant X1</t>
  </si>
  <si>
    <t>XP_002283206.1</t>
  </si>
  <si>
    <t xml:space="preserve">PREDICTED: peptidyl-prolyl cis-trans isomerase FKBP20-1 </t>
  </si>
  <si>
    <t>D7TLR6</t>
  </si>
  <si>
    <t xml:space="preserve">VIT_13s0019g01900  </t>
  </si>
  <si>
    <t xml:space="preserve">transcription, DNA-templated [GO:0006351]; regulation of transcription, DNA-templated [GO:0006355]; multicellular organism development [GO:0007275]; </t>
  </si>
  <si>
    <t xml:space="preserve">VIT_13s0019g03550  </t>
  </si>
  <si>
    <t>gene17308</t>
  </si>
  <si>
    <t>XR_002031609.1</t>
  </si>
  <si>
    <t>LOC100253091</t>
  </si>
  <si>
    <t>PREDICTED: Vitis vinifera uncharacterized LOC100253091 (LOC100253091), transcript variant X1, misc_RNA</t>
  </si>
  <si>
    <t>XP_010658447.1</t>
  </si>
  <si>
    <t xml:space="preserve">PREDICTED: uncharacterized protein LOC100253091 </t>
  </si>
  <si>
    <t>D7TME8</t>
  </si>
  <si>
    <t xml:space="preserve">VIT_13s0019g03660  </t>
  </si>
  <si>
    <t>gene17309</t>
  </si>
  <si>
    <t>XM_002278238.4</t>
  </si>
  <si>
    <t>LOC100258222</t>
  </si>
  <si>
    <t>PREDICTED: Vitis vinifera Golgi to ER traffic protein 4 homolog (LOC100258222), transcript variant X3</t>
  </si>
  <si>
    <t>XP_002278274.1</t>
  </si>
  <si>
    <t xml:space="preserve">PREDICTED: Golgi to ER traffic protein 4 homolog isoform X2 </t>
  </si>
  <si>
    <t xml:space="preserve">VIT_13s0019g03910  </t>
  </si>
  <si>
    <t xml:space="preserve">chorismate synthase activity [GO:0004107]; FMN binding [GO:0010181]; lyase activity [GO:0016829]; </t>
  </si>
  <si>
    <t xml:space="preserve">cellular amino acid biosynthetic process [GO:0008652]; aromatic amino acid family biosynthetic process [GO:0009073]; chorismate biosynthetic process [GO:0009423]; </t>
  </si>
  <si>
    <t xml:space="preserve">VIT_13s0019g04190  </t>
  </si>
  <si>
    <t xml:space="preserve">channel activity [GO:0015267]; </t>
  </si>
  <si>
    <t>PIP2;1</t>
  </si>
  <si>
    <t>Vitis vinifera aquaporin-like (PIP2;1)</t>
  </si>
  <si>
    <t xml:space="preserve">PIP2;4  </t>
  </si>
  <si>
    <t>gene17461</t>
  </si>
  <si>
    <t>XM_010660021.2</t>
  </si>
  <si>
    <t>LOC100258231</t>
  </si>
  <si>
    <t>PREDICTED: Vitis vinifera protein BTR1 (LOC100258231), transcript variant X1</t>
  </si>
  <si>
    <t>XP_010658323.1</t>
  </si>
  <si>
    <t xml:space="preserve">PREDICTED: protein BTR1 isoform X1 </t>
  </si>
  <si>
    <t>D7TM15</t>
  </si>
  <si>
    <t xml:space="preserve">VIT_13s0019g05360  </t>
  </si>
  <si>
    <t xml:space="preserve">transferase activity [GO:0016740]; transferase activity, transferring acyl groups [GO:0016746]; </t>
  </si>
  <si>
    <t xml:space="preserve">VIT_13s0074g00150  </t>
  </si>
  <si>
    <t xml:space="preserve">UDP-glucose 4-epimerase activity [GO:0003978]; isomerase activity [GO:0016853]; </t>
  </si>
  <si>
    <t xml:space="preserve">galactose metabolic process [GO:0006012]; </t>
  </si>
  <si>
    <t>XM_010661033.2</t>
  </si>
  <si>
    <t>PREDICTED: Vitis vinifera UDP-glucose 4-epimerase GEPI48 (LOC100251292), transcript variant X1</t>
  </si>
  <si>
    <t>XP_010659335.1</t>
  </si>
  <si>
    <t xml:space="preserve">PREDICTED: UDP-glucose 4-epimerase GEPI48 isoform X1 </t>
  </si>
  <si>
    <t xml:space="preserve">VIT_02s0025g01560  </t>
  </si>
  <si>
    <t xml:space="preserve">plasma membrane [GO:0005886]; plant-type vacuole membrane [GO:0009705]; membrane [GO:0016020]; integral component of membrane [GO:0016021]; </t>
  </si>
  <si>
    <t xml:space="preserve">potassium ion antiporter activity [GO:0022821]; </t>
  </si>
  <si>
    <t xml:space="preserve">transmembrane transport [GO:0055085]; potassium ion transmembrane transport [GO:0071805]; regulation of stomatal closure [GO:0090333]; </t>
  </si>
  <si>
    <t xml:space="preserve">VIT_13s0047g00010  </t>
  </si>
  <si>
    <t xml:space="preserve">transferase activity [GO:0016740]; transferase activity, transferring glycosyl groups [GO:0016757]; cellulose synthase (UDP-forming) activity [GO:0016760]; </t>
  </si>
  <si>
    <t xml:space="preserve">cellulose biosynthetic process [GO:0030244]; cell wall organization [GO:0071555]; </t>
  </si>
  <si>
    <t xml:space="preserve">VITISV_005381  </t>
  </si>
  <si>
    <t>gene18186</t>
  </si>
  <si>
    <t xml:space="preserve">citrate (Si)-synthase activity [GO:0004108]; transferase activity [GO:0016740]; transferase activity, transferring acyl groups, acyl groups converted into alkyl on transfer [GO:0046912]; </t>
  </si>
  <si>
    <t xml:space="preserve">tricarboxylic acid cycle [GO:0006099]; citrate metabolic process [GO:0006101]; </t>
  </si>
  <si>
    <t>XM_002271415.3</t>
  </si>
  <si>
    <t>LOC100261432</t>
  </si>
  <si>
    <t>PREDICTED: Vitis vinifera citrate synthase, mitochondrial (LOC100261432)</t>
  </si>
  <si>
    <t>XP_002271451.1</t>
  </si>
  <si>
    <t xml:space="preserve">PREDICTED: citrate synthase, mitochondrial </t>
  </si>
  <si>
    <t>D7TNT9</t>
  </si>
  <si>
    <t xml:space="preserve">VIT_13s0156g00180  </t>
  </si>
  <si>
    <t xml:space="preserve">VIT_13s0067g03700  </t>
  </si>
  <si>
    <t>gene18419</t>
  </si>
  <si>
    <t xml:space="preserve">nucleotide binding [GO:0000166]; aminoacyl-tRNA ligase activity [GO:0004812]; glutamate-tRNA ligase activity [GO:0004818]; ATP binding [GO:0005524]; ligase activity [GO:0016874]; </t>
  </si>
  <si>
    <t xml:space="preserve">translation [GO:0006412]; tRNA aminoacylation for protein translation [GO:0006418]; glutamyl-tRNA aminoacylation [GO:0006424]; tRNA aminoacylation [GO:0043039]; </t>
  </si>
  <si>
    <t>XM_002278631.4</t>
  </si>
  <si>
    <t>LOC100263087</t>
  </si>
  <si>
    <t>PREDICTED: Vitis vinifera glutamate--tRNA ligase, cytoplasmic (LOC100263087), transcript variant X1</t>
  </si>
  <si>
    <t>XP_002278667.2</t>
  </si>
  <si>
    <t xml:space="preserve">PREDICTED: glutamate--tRNA ligase, cytoplasmic isoform X1 </t>
  </si>
  <si>
    <t>F6I4J3</t>
  </si>
  <si>
    <t xml:space="preserve">VIT_14s0060g00110  </t>
  </si>
  <si>
    <t xml:space="preserve">VIT_14s0060g01490  </t>
  </si>
  <si>
    <t xml:space="preserve">VIT_14s0060g02070  </t>
  </si>
  <si>
    <t xml:space="preserve">membrane [GO:0016020]; integral component of membrane [GO:0016021]; integral component of mitochondrial inner membrane [GO:0031305]; mitochondrial respiratory chain supercomplex [GO:0097249]; </t>
  </si>
  <si>
    <t xml:space="preserve">mitochondrial respiratory chain complex IV assembly [GO:0033617]; </t>
  </si>
  <si>
    <t xml:space="preserve">VIT_14s0060g02300  </t>
  </si>
  <si>
    <t xml:space="preserve">catalytic activity [GO:0003824]; cystathionine gamma-synthase activity [GO:0003962]; cystathionine gamma-lyase activity [GO:0004123]; pyridoxal phosphate binding [GO:0030170]; </t>
  </si>
  <si>
    <t xml:space="preserve">cysteine biosynthetic process via cystathionine [GO:0019343]; transsulfuration [GO:0019346]; 'de novo' L-methionine biosynthetic process [GO:0071266]; </t>
  </si>
  <si>
    <t xml:space="preserve">VIT_02s0025g02560  </t>
  </si>
  <si>
    <t>gene18717</t>
  </si>
  <si>
    <t xml:space="preserve">mitochondrion [GO:0005739]; mitochondrial outer membrane [GO:0005741]; membrane [GO:0016020]; integral component of membrane [GO:0016021]; integral component of mitochondrial outer membrane [GO:0031307]; </t>
  </si>
  <si>
    <t xml:space="preserve">nucleotide binding [GO:0000166]; GTPase activity [GO:0003924]; calcium ion binding [GO:0005509]; GTP binding [GO:0005525]; hydrolase activity [GO:0016787]; </t>
  </si>
  <si>
    <t xml:space="preserve">mitochondrion organization [GO:0007005]; </t>
  </si>
  <si>
    <t>XM_002284721.3</t>
  </si>
  <si>
    <t>LOC100249429</t>
  </si>
  <si>
    <t>PREDICTED: Vitis vinifera mitochondrial Rho GTPase 1 (LOC100249429), transcript variant X1</t>
  </si>
  <si>
    <t>CBI36765.3</t>
  </si>
  <si>
    <t>D7U1Z9</t>
  </si>
  <si>
    <t xml:space="preserve">Mitochondrial Rho GTPase  </t>
  </si>
  <si>
    <t xml:space="preserve">VIT_14s0128g00400  </t>
  </si>
  <si>
    <t xml:space="preserve">catalytic activity [GO:0003824]; zinc ion binding [GO:0008270]; hydrolase activity [GO:0016787]; guanosine deaminase activity [GO:0047974]; </t>
  </si>
  <si>
    <t xml:space="preserve">RNA modification [GO:0009451]; </t>
  </si>
  <si>
    <t xml:space="preserve">VIT_14s0030g01610  </t>
  </si>
  <si>
    <t xml:space="preserve">VIT_14s0030g02020  </t>
  </si>
  <si>
    <t xml:space="preserve">VIT_02s0025g02920  </t>
  </si>
  <si>
    <t xml:space="preserve">lipase activity [GO:0016298]; </t>
  </si>
  <si>
    <t xml:space="preserve">VIT_14s0006g02900  </t>
  </si>
  <si>
    <t>gene19447</t>
  </si>
  <si>
    <t xml:space="preserve">glucan endo-1,3-beta-glucanase activity, C-3 substituted reducing group [GO:0052861]; </t>
  </si>
  <si>
    <t>XM_002282935.4</t>
  </si>
  <si>
    <t>LOC100261655</t>
  </si>
  <si>
    <t>PREDICTED: Vitis vinifera putative endo-1,3(4)-beta-glucanase 2 (LOC100261655)</t>
  </si>
  <si>
    <t>XP_002282971.1</t>
  </si>
  <si>
    <t xml:space="preserve">PREDICTED: putative endo-1,3(4)-beta-glucanase 2 </t>
  </si>
  <si>
    <t>F6GVR6</t>
  </si>
  <si>
    <t xml:space="preserve">VIT_14s0083g00340  </t>
  </si>
  <si>
    <t xml:space="preserve">aspartate kinase activity [GO:0004072]; </t>
  </si>
  <si>
    <t xml:space="preserve">cellular amino acid biosynthetic process [GO:0008652]; threonine biosynthetic process [GO:0009088]; lysine biosynthetic process via diaminopimelate [GO:0009089]; phosphorylation [GO:0016310]; </t>
  </si>
  <si>
    <t xml:space="preserve">VIT_14s0068g01190  </t>
  </si>
  <si>
    <t xml:space="preserve">VIT_14s0068g01400  </t>
  </si>
  <si>
    <t xml:space="preserve">VIT_14s0068g01760  </t>
  </si>
  <si>
    <t>gene19760</t>
  </si>
  <si>
    <t xml:space="preserve">catalytic activity [GO:0003824]; ribulose-phosphate 3-epimerase activity [GO:0004750]; isomerase activity [GO:0016853]; racemase and epimerase activity, acting on carbohydrates and derivatives [GO:0016857]; metal ion binding [GO:0046872]; </t>
  </si>
  <si>
    <t xml:space="preserve">carbohydrate metabolic process [GO:0005975]; pentose-phosphate shunt [GO:0006098]; metabolic process [GO:0008152]; pentose-phosphate shunt, non-oxidative branch [GO:0009052]; pentose catabolic process [GO:0019323]; cellular carbohydrate metabolic process [GO:0044262]; </t>
  </si>
  <si>
    <t>XM_019225275.1</t>
  </si>
  <si>
    <t>LOC100242409</t>
  </si>
  <si>
    <t>PREDICTED: Vitis vinifera ribulose-phosphate 3-epimerase, cytoplasmic isoform (LOC100242409), transcript variant X1</t>
  </si>
  <si>
    <t>XP_002263010.1</t>
  </si>
  <si>
    <t xml:space="preserve">PREDICTED: ribulose-phosphate 3-epimerase, cytoplasmic isoform </t>
  </si>
  <si>
    <t>F6I5K0</t>
  </si>
  <si>
    <t xml:space="preserve">Ribulose-phosphate 3-epimerase  </t>
  </si>
  <si>
    <t xml:space="preserve">VIT_14s0171g00130  </t>
  </si>
  <si>
    <t>gene19796</t>
  </si>
  <si>
    <t xml:space="preserve">glucose-6-phosphate dehydrogenase activity [GO:0004345]; oxidoreductase activity [GO:0016491]; NADP binding [GO:0050661]; </t>
  </si>
  <si>
    <t xml:space="preserve">carbohydrate metabolic process [GO:0005975]; glucose metabolic process [GO:0006006]; pentose-phosphate shunt [GO:0006098]; oxidation-reduction process [GO:0055114]; </t>
  </si>
  <si>
    <t>XM_010662504.2</t>
  </si>
  <si>
    <t>LOC100254253</t>
  </si>
  <si>
    <t>PREDICTED: Vitis vinifera glucose-6-phosphate 1-dehydrogenase, cytoplasmic isoform (LOC100254253), transcript variant X1</t>
  </si>
  <si>
    <t>XP_002266527.1</t>
  </si>
  <si>
    <t xml:space="preserve">PREDICTED: glucose-6-phosphate 1-dehydrogenase, cytoplasmic isoform </t>
  </si>
  <si>
    <t>D7UBH2</t>
  </si>
  <si>
    <t xml:space="preserve">VIT_14s0171g00490  </t>
  </si>
  <si>
    <t xml:space="preserve">VIT_14s0066g02060  </t>
  </si>
  <si>
    <t xml:space="preserve">iron ion binding [GO:0005506]; oxidoreductase activity [GO:0016491]; oxidoreductase activity, acting on paired donors, with incorporation or reduction of molecular oxygen [GO:0016705]; L-ascorbic acid binding [GO:0031418]; metal ion binding [GO:0046872]; </t>
  </si>
  <si>
    <t xml:space="preserve">VIT_14s0066g02170  </t>
  </si>
  <si>
    <t xml:space="preserve">intracellular [GO:0005622]; ribosome [GO:0005840]; membrane [GO:0016020]; integral component of membrane [GO:0016021]; cytosolic large ribosomal subunit [GO:0022625]; </t>
  </si>
  <si>
    <t xml:space="preserve">RNA binding [GO:0003723]; structural constituent of ribosome [GO:0003735]; </t>
  </si>
  <si>
    <t xml:space="preserve">translation [GO:0006412]; ribosome biogenesis [GO:0042254]; </t>
  </si>
  <si>
    <t xml:space="preserve">VIT_14s0108g00970  </t>
  </si>
  <si>
    <t xml:space="preserve">VIT_15s0024g00410  </t>
  </si>
  <si>
    <t xml:space="preserve">VIT_02s0025g04300  </t>
  </si>
  <si>
    <t xml:space="preserve">response to salt stress [GO:0009651]; defense response to fungus, incompatible interaction [GO:0009817]; </t>
  </si>
  <si>
    <t xml:space="preserve">VIT_02s0025g04340  </t>
  </si>
  <si>
    <t xml:space="preserve">VIT_15s0021g02470  </t>
  </si>
  <si>
    <t>gene20767</t>
  </si>
  <si>
    <t xml:space="preserve">catalytic activity [GO:0003824]; 4-hydroxy-tetrahydrodipicolinate synthase [GO:0008840]; lyase activity [GO:0016829]; </t>
  </si>
  <si>
    <t xml:space="preserve">metabolic process [GO:0008152]; lysine biosynthetic process via diaminopimelate [GO:0009089]; </t>
  </si>
  <si>
    <t>XM_002279804.4</t>
  </si>
  <si>
    <t>LOC100262665</t>
  </si>
  <si>
    <t>PREDICTED: Vitis vinifera 4-hydroxy-tetrahydrodipicolinate synthase, chloroplastic (LOC100262665)</t>
  </si>
  <si>
    <t>XP_002279840.1</t>
  </si>
  <si>
    <t xml:space="preserve">PREDICTED: 4-hydroxy-tetrahydrodipicolinate synthase, chloroplastic </t>
  </si>
  <si>
    <t>D7U7T8</t>
  </si>
  <si>
    <t xml:space="preserve">VIT_15s0048g00750  </t>
  </si>
  <si>
    <t xml:space="preserve">monooxygenase activity [GO:0004497]; iron ion binding [GO:0005506]; oxidoreductase activity [GO:0016491]; oxidoreductase activity, acting on paired donors, with incorporation or reduction of molecular oxygen [GO:0016705]; heme binding [GO:0020037]; metal ion binding [GO:0046872]; aromatase activity [GO:0070330]; </t>
  </si>
  <si>
    <t>XM_010659727.2</t>
  </si>
  <si>
    <t>PREDICTED: Vitis vinifera ripening-related P-450 enzyme-like (GFH2), transcript variant X1</t>
  </si>
  <si>
    <t>XP_010658029.1</t>
  </si>
  <si>
    <t xml:space="preserve">PREDICTED: ripening-related P-450 enzyme-like isoform X1 </t>
  </si>
  <si>
    <t xml:space="preserve">Cytochrome P450 CYP76F14   </t>
  </si>
  <si>
    <t>gene21185</t>
  </si>
  <si>
    <t xml:space="preserve">membrane [GO:0016020]; integral component of membrane [GO:0016021]; integral component of endoplasmic reticulum membrane [GO:0030176]; </t>
  </si>
  <si>
    <t xml:space="preserve">metalloendopeptidase activity [GO:0004222]; peptidase activity [GO:0008233]; metallopeptidase activity [GO:0008237]; hydrolase activity [GO:0016787]; </t>
  </si>
  <si>
    <t xml:space="preserve">proteolysis [GO:0006508]; CAAX-box protein processing [GO:0071586]; </t>
  </si>
  <si>
    <t>XM_002277489.3</t>
  </si>
  <si>
    <t>LOC100253429</t>
  </si>
  <si>
    <t>PREDICTED: Vitis vinifera CAAX prenyl protease 1 homolog (LOC100253429)</t>
  </si>
  <si>
    <t>XP_002277525.1</t>
  </si>
  <si>
    <t xml:space="preserve">PREDICTED: CAAX prenyl protease 1 homolog </t>
  </si>
  <si>
    <t>D7UCF7</t>
  </si>
  <si>
    <t xml:space="preserve">VIT_15s0046g02040  </t>
  </si>
  <si>
    <t xml:space="preserve">L-IDH3  </t>
  </si>
  <si>
    <t xml:space="preserve">VIT_16s0100g01070  </t>
  </si>
  <si>
    <t xml:space="preserve">Stilbene synthase 2   </t>
  </si>
  <si>
    <t xml:space="preserve">VIT_16s0100g01160  </t>
  </si>
  <si>
    <t xml:space="preserve">VIT_16s0100g01200  </t>
  </si>
  <si>
    <t>gene2245</t>
  </si>
  <si>
    <t xml:space="preserve">peroxisome [GO:0005777]; peroxisomal matrix [GO:0005782]; </t>
  </si>
  <si>
    <t xml:space="preserve">nucleotide binding [GO:0000166]; ATP-dependent peptidase activity [GO:0004176]; serine-type endopeptidase activity [GO:0004252]; ATP binding [GO:0005524]; peptidase activity [GO:0008233]; serine-type peptidase activity [GO:0008236]; hydrolase activity [GO:0016787]; ATPase activity [GO:0016887]; </t>
  </si>
  <si>
    <t xml:space="preserve">proteolysis [GO:0006508]; protein quality control for misfolded or incompletely synthesized proteins [GO:0006515]; protein targeting to peroxisome [GO:0006625]; protein processing [GO:0016485]; protein import into peroxisome matrix [GO:0016558]; protein catabolic process [GO:0030163]; </t>
  </si>
  <si>
    <t>XM_002282621.3</t>
  </si>
  <si>
    <t>LOC100262630</t>
  </si>
  <si>
    <t>PREDICTED: Vitis vinifera lon protease homolog 2, peroxisomal (LOC100262630)</t>
  </si>
  <si>
    <t>XP_002282657.1</t>
  </si>
  <si>
    <t xml:space="preserve">PREDICTED: lon protease homolog 2, peroxisomal </t>
  </si>
  <si>
    <t>D7TTJ0</t>
  </si>
  <si>
    <t xml:space="preserve">Lon protease homolog 2, peroxisomal  </t>
  </si>
  <si>
    <t xml:space="preserve">VIT_02s0012g00310  </t>
  </si>
  <si>
    <t>gene22528</t>
  </si>
  <si>
    <t>XM_002272187.4</t>
  </si>
  <si>
    <t>LOC100245327</t>
  </si>
  <si>
    <t>PREDICTED: Vitis vinifera polyadenylate-binding protein-interacting protein 12 (LOC100245327)</t>
  </si>
  <si>
    <t>XP_002272223.1</t>
  </si>
  <si>
    <t xml:space="preserve">PREDICTED: polyadenylate-binding protein-interacting protein 12 </t>
  </si>
  <si>
    <t>E0CVB6</t>
  </si>
  <si>
    <t xml:space="preserve">VIT_16s0098g01040  </t>
  </si>
  <si>
    <t xml:space="preserve">VIT_17s0000g01280  </t>
  </si>
  <si>
    <t xml:space="preserve">Golgi apparatus [GO:0005794]; cytosol [GO:0005829]; </t>
  </si>
  <si>
    <t xml:space="preserve">intramolecular transferase activity [GO:0016866]; UDP-arabinopyranose mutase activity [GO:0052691]; </t>
  </si>
  <si>
    <t xml:space="preserve">plant-type cell wall biogenesis [GO:0009832]; UDP-L-arabinose metabolic process [GO:0033356]; plant-type cell wall organization or biogenesis [GO:0071669]; </t>
  </si>
  <si>
    <t>XM_010665448.2</t>
  </si>
  <si>
    <t>PREDICTED: Vitis vinifera UDP-arabinopyranose mutase 1 (LOC100250902), transcript variant X1</t>
  </si>
  <si>
    <t>XP_010663750.1</t>
  </si>
  <si>
    <t xml:space="preserve">PREDICTED: UDP-arabinopyranose mutase 1 isoform X1 </t>
  </si>
  <si>
    <t xml:space="preserve">VIT_17s0000g01290  </t>
  </si>
  <si>
    <t xml:space="preserve">acid phosphatase activity [GO:0003993]; hydrolase activity [GO:0016787]; metal ion binding [GO:0046872]; </t>
  </si>
  <si>
    <t xml:space="preserve">VIT_17s0000g01400  </t>
  </si>
  <si>
    <t xml:space="preserve">catalytic activity [GO:0003824]; phosphogluconate dehydrogenase (decarboxylating) activity [GO:0004616]; zinc ion binding [GO:0008270]; oxidoreductase activity [GO:0016491]; aldehyde-lyase activity [GO:0016832]; NAD binding [GO:0051287]; </t>
  </si>
  <si>
    <t xml:space="preserve">carbohydrate metabolic process [GO:0005975]; oxidation-reduction process [GO:0055114]; </t>
  </si>
  <si>
    <t xml:space="preserve">VIT_17s0000g02140  </t>
  </si>
  <si>
    <t xml:space="preserve">drug transmembrane transporter activity [GO:0015238]; antiporter activity [GO:0015297]; </t>
  </si>
  <si>
    <t xml:space="preserve">drug transmembrane transport [GO:0006855]; transmembrane transport [GO:0055085]; </t>
  </si>
  <si>
    <t xml:space="preserve">VIT_17s0000g02970  </t>
  </si>
  <si>
    <t xml:space="preserve">phosphopyruvate hydratase complex [GO:0000015]; </t>
  </si>
  <si>
    <t xml:space="preserve">magnesium ion binding [GO:0000287]; phosphopyruvate hydratase activity [GO:0004634]; metal ion binding [GO:0046872]; </t>
  </si>
  <si>
    <t xml:space="preserve">VIT_17s0000g04540  </t>
  </si>
  <si>
    <t xml:space="preserve">transferase activity [GO:0016740]; transferase activity, transferring hexosyl groups [GO:0016758]; quercetin 3-O-glucosyltransferase activity [GO:0080043]; quercetin 7-O-glucosyltransferase activity [GO:0080044]; </t>
  </si>
  <si>
    <t xml:space="preserve">VIT_17s0000g04750  </t>
  </si>
  <si>
    <t xml:space="preserve">hydrolase activity, acting on ester bonds [GO:0016788]; D-aminoacyl-tRNA deacylase activity [GO:0051499]; </t>
  </si>
  <si>
    <t xml:space="preserve">D-amino acid catabolic process [GO:0019478]; aminoacyl-tRNA metabolism involved in translational fidelity [GO:0106074]; </t>
  </si>
  <si>
    <t xml:space="preserve">VIT_17s0000g04890  </t>
  </si>
  <si>
    <t xml:space="preserve">VIT_02s0012g01040  </t>
  </si>
  <si>
    <t xml:space="preserve">endosome [GO:0005768]; cytosol [GO:0005829]; retromer complex [GO:0030904]; </t>
  </si>
  <si>
    <t xml:space="preserve">zinc ion binding [GO:0008270]; protein transporter activity [GO:0008565]; </t>
  </si>
  <si>
    <t xml:space="preserve">intracellular protein transport [GO:0006886]; retrograde transport, endosome to Golgi [GO:0042147]; </t>
  </si>
  <si>
    <t xml:space="preserve">VIT_17s0000g05880  </t>
  </si>
  <si>
    <t xml:space="preserve">VIT_17s0000g06710  </t>
  </si>
  <si>
    <t xml:space="preserve">manganese ion binding [GO:0030145]; 1-deoxy-D-xylulose-5-phosphate reductoisomerase activity [GO:0030604]; metal ion binding [GO:0046872]; NADPH binding [GO:0070402]; </t>
  </si>
  <si>
    <t xml:space="preserve">isoprenoid biosynthetic process [GO:0008299]; isopentenyl diphosphate biosynthetic process, methylerythritol 4-phosphate pathway involved in terpenoid biosynthetic process [GO:0051484]; oxidation-reduction process [GO:0055114]; </t>
  </si>
  <si>
    <t>XR_002032330.1</t>
  </si>
  <si>
    <t>PREDICTED: Vitis vinifera 1-deoxy-D-xylulose 5-phosphate reductoisomerase, chloroplastic (LOC100248516), transcript variant X3, misc_RNA</t>
  </si>
  <si>
    <t xml:space="preserve">VIT_17s0000g08390  </t>
  </si>
  <si>
    <t xml:space="preserve">VIT_18s0001g00380  </t>
  </si>
  <si>
    <t xml:space="preserve">monooxygenase activity [GO:0004497]; FAD binding [GO:0071949]; </t>
  </si>
  <si>
    <t xml:space="preserve">VIT_18s0001g01110  </t>
  </si>
  <si>
    <t xml:space="preserve">chloroplast [GO:0009507]; membrane [GO:0016020]; integral component of membrane [GO:0016021]; </t>
  </si>
  <si>
    <t xml:space="preserve">cytochrome-c peroxidase activity [GO:0004130]; peroxidase activity [GO:0004601]; heme binding [GO:0020037]; </t>
  </si>
  <si>
    <t xml:space="preserve">response to reactive oxygen species [GO:0000302]; response to oxidative stress [GO:0006979]; cellular response to oxidative stress [GO:0034599]; hydrogen peroxide catabolic process [GO:0042744]; oxidation-reduction process [GO:0055114]; cellular oxidant detoxification [GO:0098869]; </t>
  </si>
  <si>
    <t>XM_003634376.3</t>
  </si>
  <si>
    <t>PREDICTED: Vitis vinifera probable L-ascorbate peroxidase 6, chloroplastic (LOC100254009), transcript variant X2</t>
  </si>
  <si>
    <t>XP_003634424.1</t>
  </si>
  <si>
    <t xml:space="preserve">PREDICTED: probable L-ascorbate peroxidase 6, chloroplastic isoform X2 </t>
  </si>
  <si>
    <t xml:space="preserve">VIT_18s0001g02470  </t>
  </si>
  <si>
    <t xml:space="preserve">oxidoreductase activity [GO:0016491]; flavonol synthase activity [GO:0045431]; metal ion binding [GO:0046872]; </t>
  </si>
  <si>
    <t xml:space="preserve">flavonol biosynthetic process [GO:0051555]; oxidation-reduction process [GO:0055114]; </t>
  </si>
  <si>
    <t xml:space="preserve">VIT_18s0001g03430  </t>
  </si>
  <si>
    <t xml:space="preserve">VIT_18s0001g04860  </t>
  </si>
  <si>
    <t xml:space="preserve">nucleotide binding [GO:0000166]; acetyl-CoA carboxylase activity [GO:0003989]; biotin carboxylase activity [GO:0004075]; ATP binding [GO:0005524]; ligase activity [GO:0016874]; metal ion binding [GO:0046872]; </t>
  </si>
  <si>
    <t xml:space="preserve">fatty acid biosynthetic process [GO:0006633]; </t>
  </si>
  <si>
    <t xml:space="preserve">VIT_18s0001g04980  </t>
  </si>
  <si>
    <t xml:space="preserve">VIT_18s0001g05080  </t>
  </si>
  <si>
    <t xml:space="preserve">VIT_18s0001g06310  </t>
  </si>
  <si>
    <t xml:space="preserve">VIT_18s0001g15130  </t>
  </si>
  <si>
    <t xml:space="preserve">VIT_02s0033g00270  </t>
  </si>
  <si>
    <t>gene25311</t>
  </si>
  <si>
    <t xml:space="preserve">catalytic activity [GO:0003824]; histidinol-phosphate transaminase activity [GO:0004400]; pyridoxal phosphate binding [GO:0030170]; </t>
  </si>
  <si>
    <t xml:space="preserve">histidine biosynthetic process [GO:0000105]; biosynthetic process [GO:0009058]; </t>
  </si>
  <si>
    <t>XM_010666813.2</t>
  </si>
  <si>
    <t>LOC100255576</t>
  </si>
  <si>
    <t>PREDICTED: Vitis vinifera histidinol-phosphate aminotransferase, chloroplastic (LOC100255576), transcript variant X4</t>
  </si>
  <si>
    <t>XP_010665115.1</t>
  </si>
  <si>
    <t xml:space="preserve">PREDICTED: histidinol-phosphate aminotransferase, chloroplastic isoform X2 </t>
  </si>
  <si>
    <t>D7SRA1</t>
  </si>
  <si>
    <t xml:space="preserve">VIT_18s0072g00940  </t>
  </si>
  <si>
    <t>CBI31294.3</t>
  </si>
  <si>
    <t xml:space="preserve">VIT_18s0001g04870  </t>
  </si>
  <si>
    <t xml:space="preserve">VIT_19s0014g02170  </t>
  </si>
  <si>
    <t xml:space="preserve">magnesium ion binding [GO:0000287]; catalytic activity [GO:0003824]; hydrolase activity [GO:0016787]; lyase activity [GO:0016829]; acireductone synthase activity [GO:0043874]; methylthioribulose 1-phosphate dehydratase activity [GO:0046570]; metal ion binding [GO:0046872]; </t>
  </si>
  <si>
    <t xml:space="preserve">metabolic process [GO:0008152]; cellular amino acid biosynthetic process [GO:0008652]; methionine biosynthetic process [GO:0009086]; dephosphorylation [GO:0016311]; L-methionine salvage from methylthioadenosine [GO:0019509]; </t>
  </si>
  <si>
    <t xml:space="preserve">VIT_19s0014g02480  </t>
  </si>
  <si>
    <t>gene26230</t>
  </si>
  <si>
    <t xml:space="preserve">endoplasmic reticulum [GO:0005783]; plasma membrane [GO:0005886]; </t>
  </si>
  <si>
    <t xml:space="preserve">regulation of proton transport [GO:0010155]; </t>
  </si>
  <si>
    <t>XM_002284980.4</t>
  </si>
  <si>
    <t>LOC100267528</t>
  </si>
  <si>
    <t>PREDICTED: Vitis vinifera proton pump-interactor 1 (LOC100267528), transcript variant X1</t>
  </si>
  <si>
    <t>XP_002285016.2</t>
  </si>
  <si>
    <t xml:space="preserve">PREDICTED: proton pump-interactor 1 </t>
  </si>
  <si>
    <t>F6H241</t>
  </si>
  <si>
    <t xml:space="preserve">VIT_19s0014g02640  </t>
  </si>
  <si>
    <t xml:space="preserve">nucleus [GO:0005634]; cytosol [GO:0005829]; plasma membrane [GO:0005886]; plasmodesma [GO:0009506]; </t>
  </si>
  <si>
    <t xml:space="preserve">VIT_19s0014g03130  </t>
  </si>
  <si>
    <t xml:space="preserve">VIT_19s0014g03290  </t>
  </si>
  <si>
    <t xml:space="preserve">prenyltransferase activity [GO:0004659]; transferase activity [GO:0016740]; </t>
  </si>
  <si>
    <t xml:space="preserve">isoprenoid biosynthetic process [GO:0008299]; </t>
  </si>
  <si>
    <t xml:space="preserve">VIT_19s0090g00530  </t>
  </si>
  <si>
    <t>gene26695</t>
  </si>
  <si>
    <t>XM_002265316.4</t>
  </si>
  <si>
    <t>LOC100241265</t>
  </si>
  <si>
    <t>PREDICTED: Vitis vinifera uncharacterized LOC100241265 (LOC100241265)</t>
  </si>
  <si>
    <t>XP_002265352.1</t>
  </si>
  <si>
    <t xml:space="preserve">PREDICTED: uncharacterized protein LOC100241265 </t>
  </si>
  <si>
    <t>D7UAE6</t>
  </si>
  <si>
    <t xml:space="preserve">VIT_19s0015g00180  </t>
  </si>
  <si>
    <t xml:space="preserve">VIT_19s0015g01350  </t>
  </si>
  <si>
    <t xml:space="preserve">VIT_19s0093g00110  </t>
  </si>
  <si>
    <t>gene2714</t>
  </si>
  <si>
    <t xml:space="preserve">U5 snRNP [GO:0005682]; nucleolus [GO:0005730]; cytoplasm [GO:0005737]; catalytic step 2 spliceosome [GO:0071013]; </t>
  </si>
  <si>
    <t xml:space="preserve">RNA splicing, via transesterification reactions [GO:0000375]; RNA secondary structure unwinding [GO:0010501]; </t>
  </si>
  <si>
    <t>XM_003631539.3</t>
  </si>
  <si>
    <t>LOC100241918</t>
  </si>
  <si>
    <t>PREDICTED: Vitis vinifera DEAD-box ATP-dependent RNA helicase 21 (LOC100241918)</t>
  </si>
  <si>
    <t>XP_003631587.2</t>
  </si>
  <si>
    <t xml:space="preserve">PREDICTED: DEAD-box ATP-dependent RNA helicase 21 </t>
  </si>
  <si>
    <t>F6I1B2</t>
  </si>
  <si>
    <t xml:space="preserve">VIT_03s0038g00010  </t>
  </si>
  <si>
    <t xml:space="preserve">VIT_03s0038g00250  </t>
  </si>
  <si>
    <t xml:space="preserve">VIT_19s0085g00600  </t>
  </si>
  <si>
    <t>CAN71287.1</t>
  </si>
  <si>
    <t xml:space="preserve">hypothetical protein VITISV_007004 </t>
  </si>
  <si>
    <t xml:space="preserve">VIT_19s0085g00610  </t>
  </si>
  <si>
    <t xml:space="preserve">catalytic activity [GO:0003824]; arginine decarboxylase activity [GO:0008792]; lyase activity [GO:0016829]; carboxy-lyase activity [GO:0016831]; </t>
  </si>
  <si>
    <t xml:space="preserve">arginine catabolic process [GO:0006527]; spermidine biosynthetic process [GO:0008295]; </t>
  </si>
  <si>
    <t xml:space="preserve">VIT_03s0038g00760  </t>
  </si>
  <si>
    <t xml:space="preserve">cytosol [GO:0005829]; acetolactate synthase complex [GO:0005948]; </t>
  </si>
  <si>
    <t xml:space="preserve">acetolactate synthase activity [GO:0003984]; </t>
  </si>
  <si>
    <t xml:space="preserve">branched-chain amino acid biosynthetic process [GO:0009082]; isoleucine biosynthetic process [GO:0009097]; valine biosynthetic process [GO:0009099]; </t>
  </si>
  <si>
    <t xml:space="preserve">VIT_00s0220g00110  </t>
  </si>
  <si>
    <t xml:space="preserve">vacuolar membrane [GO:0005774]; membrane [GO:0016020]; integral component of membrane [GO:0016021]; </t>
  </si>
  <si>
    <t>CBI23362.3</t>
  </si>
  <si>
    <t xml:space="preserve">VIT_00s0225g00050  </t>
  </si>
  <si>
    <t>gene27919</t>
  </si>
  <si>
    <t xml:space="preserve">mitochondrion [GO:0005739]; vacuole [GO:0005773]; cytosol [GO:0005829]; plasma membrane [GO:0005886]; plasmodesma [GO:0009506]; apoplast [GO:0048046]; </t>
  </si>
  <si>
    <t xml:space="preserve">aconitate hydratase activity [GO:0003994]; copper ion binding [GO:0005507]; lyase activity [GO:0016829]; mRNA 5'-UTR binding [GO:0048027]; iron-sulfur cluster binding [GO:0051536]; 4 iron, 4 sulfur cluster binding [GO:0051539]; </t>
  </si>
  <si>
    <t xml:space="preserve">citrate metabolic process [GO:0006101]; isocitrate metabolic process [GO:0006102]; metabolic process [GO:0008152]; response to salt stress [GO:0009651]; response to iron ion starvation [GO:1990641]; </t>
  </si>
  <si>
    <t>XM_002263301.4</t>
  </si>
  <si>
    <t>LOC100242027</t>
  </si>
  <si>
    <t>PREDICTED: Vitis vinifera aconitate hydratase 1 (LOC100242027)</t>
  </si>
  <si>
    <t>XP_002263337.1</t>
  </si>
  <si>
    <t xml:space="preserve">PREDICTED: aconitate hydratase 1 </t>
  </si>
  <si>
    <t>D7T1R6</t>
  </si>
  <si>
    <t xml:space="preserve">Aconitate hydratase  </t>
  </si>
  <si>
    <t xml:space="preserve">VIT_00s0264g00030  </t>
  </si>
  <si>
    <t xml:space="preserve">VIT_03s0038g01380  </t>
  </si>
  <si>
    <t>gene2817</t>
  </si>
  <si>
    <t xml:space="preserve">nucleoside metabolic process [GO:0009116]; </t>
  </si>
  <si>
    <t>XM_010646747.2</t>
  </si>
  <si>
    <t>GRIP58</t>
  </si>
  <si>
    <t>PREDICTED: Vitis vinifera ripening-related protein-like (GRIP58), transcript variant X1</t>
  </si>
  <si>
    <t>XP_010645049.1</t>
  </si>
  <si>
    <t xml:space="preserve">PREDICTED: ripening-related protein-like isoform X1 </t>
  </si>
  <si>
    <t>D7U5C1</t>
  </si>
  <si>
    <t xml:space="preserve">VIT_03s0038g01440  </t>
  </si>
  <si>
    <t xml:space="preserve">VIT_00s0510g00050  </t>
  </si>
  <si>
    <t xml:space="preserve">catalytic activity [GO:0003824]; fumarylacetoacetase activity [GO:0004334]; </t>
  </si>
  <si>
    <t xml:space="preserve">metabolic process [GO:0008152]; aromatic amino acid family metabolic process [GO:0009072]; </t>
  </si>
  <si>
    <t xml:space="preserve">VITISV_033628  </t>
  </si>
  <si>
    <t xml:space="preserve">VIT_01s0011g00380  </t>
  </si>
  <si>
    <t xml:space="preserve">Chitinase class I basic   </t>
  </si>
  <si>
    <t xml:space="preserve">VIT_03s0063g00990  </t>
  </si>
  <si>
    <t xml:space="preserve">VITISV_000273  </t>
  </si>
  <si>
    <t>gene3460</t>
  </si>
  <si>
    <t xml:space="preserve">nucleus [GO:0005634]; nucleolus [GO:0005730]; intracellular ribonucleoprotein complex [GO:0030529]; small-subunit processome [GO:0032040]; </t>
  </si>
  <si>
    <t xml:space="preserve">maturation of SSU-rRNA from tricistronic rRNA transcript (SSU-rRNA, 5.8S rRNA, LSU-rRNA) [GO:0000462]; rRNA processing [GO:0006364]; ribosome biogenesis [GO:0042254]; </t>
  </si>
  <si>
    <t>XM_002271358.4</t>
  </si>
  <si>
    <t>LOC100245609</t>
  </si>
  <si>
    <t>PREDICTED: Vitis vinifera KRR1 small subunit processome component homolog (LOC100245609)</t>
  </si>
  <si>
    <t>CBI22501.3</t>
  </si>
  <si>
    <t>F6H683</t>
  </si>
  <si>
    <t xml:space="preserve">KRR1 small subunit processome component  </t>
  </si>
  <si>
    <t xml:space="preserve">VIT_03s0091g00320  </t>
  </si>
  <si>
    <t>gene3636</t>
  </si>
  <si>
    <t xml:space="preserve">catalytic activity [GO:0003824]; transaminase activity [GO:0008483]; pyridoxal phosphate binding [GO:0030170]; </t>
  </si>
  <si>
    <t>XM_019219041.1</t>
  </si>
  <si>
    <t>LOC100244650</t>
  </si>
  <si>
    <t>PREDICTED: Vitis vinifera LL-diaminopimelate aminotransferase, chloroplastic (LOC100244650), transcript variant X1</t>
  </si>
  <si>
    <t>XP_019074586.1</t>
  </si>
  <si>
    <t xml:space="preserve">PREDICTED: LL-diaminopimelate aminotransferase, chloroplastic isoform X1 </t>
  </si>
  <si>
    <t>F6HBK5</t>
  </si>
  <si>
    <t xml:space="preserve">VIT_03s0088g01040  </t>
  </si>
  <si>
    <t xml:space="preserve">transferase activity [GO:0016740]; transferase activity, transferring glycosyl groups [GO:0016757]; transferase activity, transferring hexosyl groups [GO:0016758]; </t>
  </si>
  <si>
    <t xml:space="preserve">VITISV_005101  </t>
  </si>
  <si>
    <t xml:space="preserve">VIT_04s0008g00470  </t>
  </si>
  <si>
    <t xml:space="preserve">VIT_01s0011g04450  </t>
  </si>
  <si>
    <t xml:space="preserve">VITISV_020094  </t>
  </si>
  <si>
    <t>gene4576</t>
  </si>
  <si>
    <t xml:space="preserve">mannosyltransferase activity [GO:0000030]; </t>
  </si>
  <si>
    <t xml:space="preserve">protein glycosylation [GO:0006486]; mannosylation [GO:0097502]; </t>
  </si>
  <si>
    <t>XM_002285252.2</t>
  </si>
  <si>
    <t>LOC100243952</t>
  </si>
  <si>
    <t>PREDICTED: Vitis vinifera stromal cell-derived factor 2-like protein (LOC100243952)</t>
  </si>
  <si>
    <t>XP_002285288.1</t>
  </si>
  <si>
    <t xml:space="preserve">PREDICTED: stromal cell-derived factor 2-like protein </t>
  </si>
  <si>
    <t>D7SUX5</t>
  </si>
  <si>
    <t xml:space="preserve">VIT_04s0008g05820  </t>
  </si>
  <si>
    <t xml:space="preserve">VIT_04s0069g01010  </t>
  </si>
  <si>
    <t>gene4833</t>
  </si>
  <si>
    <t xml:space="preserve">nuclear envelope [GO:0005635]; endoplasmic reticulum [GO:0005783]; membrane [GO:0016020]; integral component of membrane [GO:0016021]; </t>
  </si>
  <si>
    <t xml:space="preserve">glutathione transferase activity [GO:0004364]; glutathione peroxidase activity [GO:0004602]; </t>
  </si>
  <si>
    <t xml:space="preserve">cellular oxidant detoxification [GO:0098869]; </t>
  </si>
  <si>
    <t>XM_002273420.4</t>
  </si>
  <si>
    <t>LOC100265100</t>
  </si>
  <si>
    <t>PREDICTED: Vitis vinifera microsomal glutathione S-transferase 3 (LOC100265100)</t>
  </si>
  <si>
    <t>XP_002273456.1</t>
  </si>
  <si>
    <t xml:space="preserve">PREDICTED: microsomal glutathione S-transferase 3 </t>
  </si>
  <si>
    <t>D7U187</t>
  </si>
  <si>
    <t xml:space="preserve">VIT_04s0159g00040  </t>
  </si>
  <si>
    <t xml:space="preserve">isopentenyl-diphosphate delta-isomerase activity [GO:0004452]; hydrolase activity [GO:0016787]; isomerase activity [GO:0016853]; </t>
  </si>
  <si>
    <t xml:space="preserve">Isopentenyl diphosphate isomerase II(IPI2)   </t>
  </si>
  <si>
    <t xml:space="preserve">plasma membrane [GO:0005886]; endomembrane system [GO:0012505]; membrane [GO:0016020]; integral component of membrane [GO:0016021]; SNARE complex [GO:0031201]; </t>
  </si>
  <si>
    <t xml:space="preserve">SNARE binding [GO:0000149]; SNAP receptor activity [GO:0005484]; </t>
  </si>
  <si>
    <t xml:space="preserve">intracellular protein transport [GO:0006886]; exocytosis [GO:0006887]; vesicle fusion [GO:0006906]; vesicle-mediated transport [GO:0016192]; vesicle docking [GO:0048278]; </t>
  </si>
  <si>
    <t>XM_019219481.1</t>
  </si>
  <si>
    <t>PREDICTED: Vitis vinifera phosphopantetheine adenylyltransferase (LOC100244526), transcript variant X9</t>
  </si>
  <si>
    <t>XP_019075026.1</t>
  </si>
  <si>
    <t xml:space="preserve">PREDICTED: syntaxin-112 isoform X3 </t>
  </si>
  <si>
    <t>F6GWV5</t>
  </si>
  <si>
    <t xml:space="preserve">VIT_04s0023g01980  </t>
  </si>
  <si>
    <t xml:space="preserve">VIT_04s0044g00870  </t>
  </si>
  <si>
    <t xml:space="preserve">VIT_04s0044g01450  </t>
  </si>
  <si>
    <t xml:space="preserve">catalytic activity [GO:0003824]; transferase activity, transferring acyl groups, acyl groups converted into alkyl on transfer [GO:0046912]; cofactor binding [GO:0048037]; </t>
  </si>
  <si>
    <t xml:space="preserve">VIT_05s0077g00950  </t>
  </si>
  <si>
    <t>ABB82365.1</t>
  </si>
  <si>
    <t xml:space="preserve">class I beta-1,3-glucanase </t>
  </si>
  <si>
    <t xml:space="preserve">Class I beta-1,3-glucanase   </t>
  </si>
  <si>
    <t>gene5641</t>
  </si>
  <si>
    <t xml:space="preserve">intracellular [GO:0005622]; endoplasmic reticulum [GO:0005783]; Golgi apparatus [GO:0005794]; </t>
  </si>
  <si>
    <t xml:space="preserve">nucleotide binding [GO:0000166]; GTP binding [GO:0005525]; </t>
  </si>
  <si>
    <t xml:space="preserve">intracellular protein transport [GO:0006886]; protein transport [GO:0015031]; vesicle-mediated transport [GO:0016192]; </t>
  </si>
  <si>
    <t>XM_002276707.3</t>
  </si>
  <si>
    <t>LOC100256889</t>
  </si>
  <si>
    <t>PREDICTED: Vitis vinifera GTP-binding protein SAR1A (LOC100256889)</t>
  </si>
  <si>
    <t>XP_002276743.1</t>
  </si>
  <si>
    <t xml:space="preserve">PREDICTED: GTP-binding protein SAR1A </t>
  </si>
  <si>
    <t>F6H737</t>
  </si>
  <si>
    <t xml:space="preserve">VIT_05s0077g01230  </t>
  </si>
  <si>
    <t xml:space="preserve">VIT_05s0077g01530  </t>
  </si>
  <si>
    <t xml:space="preserve">VIT_05s0077g01540  </t>
  </si>
  <si>
    <t xml:space="preserve">VIT_05s0077g01550  </t>
  </si>
  <si>
    <t xml:space="preserve">VIT_05s0077g01560  </t>
  </si>
  <si>
    <t xml:space="preserve">PR10.3  </t>
  </si>
  <si>
    <t xml:space="preserve">VIT_05s0077g01570  </t>
  </si>
  <si>
    <t xml:space="preserve">PR10.2  </t>
  </si>
  <si>
    <t xml:space="preserve">VIT_05s0077g02320  </t>
  </si>
  <si>
    <t xml:space="preserve">transporter activity [GO:0005215]; sugar:proton symporter activity [GO:0005351]; glucose transmembrane transporter activity [GO:0005355]; transmembrane transporter activity [GO:0022857]; </t>
  </si>
  <si>
    <t xml:space="preserve">hexose transmembrane transport [GO:0035428]; glucose import [GO:0046323]; transmembrane transport [GO:0055085]; hydrogen ion transmembrane transport [GO:1902600]; glucose transmembrane transport [GO:1904659]; </t>
  </si>
  <si>
    <t xml:space="preserve">HT5  </t>
  </si>
  <si>
    <t xml:space="preserve">VIT_05s0049g00400  </t>
  </si>
  <si>
    <t xml:space="preserve">VIT_05s0049g00410  </t>
  </si>
  <si>
    <t>CBI23617.3</t>
  </si>
  <si>
    <t xml:space="preserve">integral component of peroxisomal membrane [GO:0005779]; membrane [GO:0016020]; integral component of membrane [GO:0016021]; </t>
  </si>
  <si>
    <t xml:space="preserve">VIT_05s0049g01420  </t>
  </si>
  <si>
    <t xml:space="preserve">VIT_05s0049g01890  </t>
  </si>
  <si>
    <t xml:space="preserve">3-isopropylmalate dehydratase activity [GO:0003861]; hydro-lyase activity [GO:0016836]; 4 iron, 4 sulfur cluster binding [GO:0051539]; </t>
  </si>
  <si>
    <t xml:space="preserve">metabolic process [GO:0008152]; cellular amino acid biosynthetic process [GO:0008652]; </t>
  </si>
  <si>
    <t xml:space="preserve">VIT_05s0049g01980  </t>
  </si>
  <si>
    <t xml:space="preserve">VIT_05s0051g00180  </t>
  </si>
  <si>
    <t xml:space="preserve">cytoplasm [GO:0005737]; peroxisome [GO:0005777]; </t>
  </si>
  <si>
    <t xml:space="preserve">glutathione-disulfide reductase activity [GO:0004362]; thioredoxin-disulfide reductase activity [GO:0004791]; electron transfer activity [GO:0009055]; oxidoreductase activity [GO:0016491]; oxidoreductase activity, acting on a sulfur group of donors, NAD(P) as acceptor [GO:0016668]; flavin adenine dinucleotide binding [GO:0050660]; NADP binding [GO:0050661]; </t>
  </si>
  <si>
    <t xml:space="preserve">response to oxygen radical [GO:0000305]; glutathione metabolic process [GO:0006749]; electron transport chain [GO:0022900]; cell redox homeostasis [GO:0045454]; oxidation-reduction process [GO:0055114]; cellular oxidant detoxification [GO:0098869]; </t>
  </si>
  <si>
    <t xml:space="preserve">VIT_05s0051g00870  </t>
  </si>
  <si>
    <t xml:space="preserve">Chi4D  </t>
  </si>
  <si>
    <t xml:space="preserve">Chi4C  </t>
  </si>
  <si>
    <t>gene71</t>
  </si>
  <si>
    <t>XM_010651188.2</t>
  </si>
  <si>
    <t>LOC100259545</t>
  </si>
  <si>
    <t>PREDICTED: Vitis vinifera dnaJ homolog subfamily C member 2 (LOC100259545)</t>
  </si>
  <si>
    <t>XP_010649490.1</t>
  </si>
  <si>
    <t xml:space="preserve">PREDICTED: dnaJ homolog subfamily C member 2 </t>
  </si>
  <si>
    <t>F6HF72</t>
  </si>
  <si>
    <t xml:space="preserve">VIT_01s0011g00790  </t>
  </si>
  <si>
    <t xml:space="preserve">VIT_06s0004g00750  </t>
  </si>
  <si>
    <t xml:space="preserve">VIT_06s0004g01020  </t>
  </si>
  <si>
    <t xml:space="preserve">VIT_06s0004g01180  </t>
  </si>
  <si>
    <t>gene7452</t>
  </si>
  <si>
    <t xml:space="preserve">sulfotransferase activity [GO:0008146]; transferase activity [GO:0016740]; heparan sulfate 6-O-sulfotransferase activity [GO:0017095]; </t>
  </si>
  <si>
    <t xml:space="preserve">heparan sulfate proteoglycan biosynthetic process, enzymatic modification [GO:0015015]; </t>
  </si>
  <si>
    <t>XM_002285180.4</t>
  </si>
  <si>
    <t>LOC100255229</t>
  </si>
  <si>
    <t>PREDICTED: Vitis vinifera protein-tyrosine sulfotransferase (LOC100255229), transcript variant X1</t>
  </si>
  <si>
    <t>XP_002285216.1</t>
  </si>
  <si>
    <t xml:space="preserve">PREDICTED: protein-tyrosine sulfotransferase </t>
  </si>
  <si>
    <t>D7SKZ6</t>
  </si>
  <si>
    <t xml:space="preserve">VIT_06s0004g02730  </t>
  </si>
  <si>
    <t xml:space="preserve">VIT_06s0004g04590  </t>
  </si>
  <si>
    <t xml:space="preserve">VIT_06s0004g07240  </t>
  </si>
  <si>
    <t xml:space="preserve">VIT_06s0004g07500  </t>
  </si>
  <si>
    <t>gene8020</t>
  </si>
  <si>
    <t xml:space="preserve">translation initiation factor activity [GO:0003743]; </t>
  </si>
  <si>
    <t xml:space="preserve">translational initiation [GO:0006413]; </t>
  </si>
  <si>
    <t>XM_002265811.2</t>
  </si>
  <si>
    <t>LOC100263785</t>
  </si>
  <si>
    <t>PREDICTED: Vitis vinifera eukaryotic translation initiation factor 2 subunit beta (LOC100263785)</t>
  </si>
  <si>
    <t>CBI15806.3</t>
  </si>
  <si>
    <t>F6GU78</t>
  </si>
  <si>
    <t xml:space="preserve">VIT_06s0004g08180  </t>
  </si>
  <si>
    <t xml:space="preserve">vacuolar membrane [GO:0005774]; endoplasmic reticulum [GO:0005783]; </t>
  </si>
  <si>
    <t xml:space="preserve">hydrolase activity, acting on ester bonds [GO:0016788]; strictosidine synthase activity [GO:0016844]; </t>
  </si>
  <si>
    <t xml:space="preserve">VIT_06s0009g00850  </t>
  </si>
  <si>
    <t>gene8183</t>
  </si>
  <si>
    <t xml:space="preserve">nucleoplasm [GO:0005654]; nucleolus [GO:0005730]; cytosol [GO:0005829]; Noc1p-Noc2p complex [GO:0030690]; Noc2p-Noc3p complex [GO:0030691]; </t>
  </si>
  <si>
    <t xml:space="preserve">ribosomal large subunit biogenesis [GO:0042273]; </t>
  </si>
  <si>
    <t>XM_010653270.2</t>
  </si>
  <si>
    <t>LOC100247894</t>
  </si>
  <si>
    <t>PREDICTED: Vitis vinifera nucleolar complex protein 2 homolog (LOC100247894), transcript variant X1</t>
  </si>
  <si>
    <t>XP_010651572.1</t>
  </si>
  <si>
    <t xml:space="preserve">PREDICTED: nucleolar complex protein 2 homolog isoform X1 </t>
  </si>
  <si>
    <t>D7T1D9</t>
  </si>
  <si>
    <t xml:space="preserve">VIT_06s0009g02100  </t>
  </si>
  <si>
    <t xml:space="preserve">aldehyde dehydrogenase (NAD) activity [GO:0004029]; oxidoreductase activity [GO:0016491]; oxidoreductase activity, acting on the aldehyde or oxo group of donors, NAD or NADP as acceptor [GO:0016620]; </t>
  </si>
  <si>
    <t xml:space="preserve">VIT_01s0026g00220  </t>
  </si>
  <si>
    <t xml:space="preserve">amino acid transmembrane transporter activity [GO:0015171]; gamma-aminobutyric acid transmembrane transporter activity [GO:0015185]; </t>
  </si>
  <si>
    <t xml:space="preserve">amino acid transmembrane transport [GO:0003333]; gamma-aminobutyric acid transport [GO:0015812]; </t>
  </si>
  <si>
    <t>CBI17091.3</t>
  </si>
  <si>
    <t xml:space="preserve">VIT_06s0061g01210  </t>
  </si>
  <si>
    <t xml:space="preserve">VITISV_011074  </t>
  </si>
  <si>
    <t>gene8612</t>
  </si>
  <si>
    <t xml:space="preserve">ubiquitin protein ligase binding [GO:0031625]; ubiquitin protein ligase activity [GO:0061630]; </t>
  </si>
  <si>
    <t xml:space="preserve">postreplication repair [GO:0006301]; protein K63-linked ubiquitination [GO:0070534]; </t>
  </si>
  <si>
    <t>XM_002271736.3</t>
  </si>
  <si>
    <t>LOC100248369</t>
  </si>
  <si>
    <t>PREDICTED: Vitis vinifera ubiquitin-conjugating enzyme E2 variant 1D (LOC100248369)</t>
  </si>
  <si>
    <t>XP_002271772.1</t>
  </si>
  <si>
    <t xml:space="preserve">PREDICTED: ubiquitin-conjugating enzyme E2 variant 1D </t>
  </si>
  <si>
    <t>A5BID6</t>
  </si>
  <si>
    <t xml:space="preserve">VIT_06s0080g01080  </t>
  </si>
  <si>
    <t>CBI32362.3</t>
  </si>
  <si>
    <t xml:space="preserve">VIT_07s0104g00210  </t>
  </si>
  <si>
    <t xml:space="preserve">VIT_07s0104g00220  </t>
  </si>
  <si>
    <t xml:space="preserve">VIT_07s0104g00850  </t>
  </si>
  <si>
    <t xml:space="preserve">VIT_01s0026g00820  </t>
  </si>
  <si>
    <t xml:space="preserve">VIT_07s0005g00030  </t>
  </si>
  <si>
    <t xml:space="preserve">VIT_01s0026g00850  </t>
  </si>
  <si>
    <t xml:space="preserve">VIT_07s0005g00260  </t>
  </si>
  <si>
    <t xml:space="preserve">carbohydrate metabolic process [GO:0005975]; glycosyl compound metabolic process [GO:1901657]; </t>
  </si>
  <si>
    <t xml:space="preserve">VIT_07s0005g00410  </t>
  </si>
  <si>
    <t xml:space="preserve">extracellular matrix [GO:0031012]; </t>
  </si>
  <si>
    <t xml:space="preserve">metalloendopeptidase activity [GO:0004222]; peptidase activity [GO:0008233]; metallopeptidase activity [GO:0008237]; zinc ion binding [GO:0008270]; hydrolase activity [GO:0016787]; metal ion binding [GO:0046872]; </t>
  </si>
  <si>
    <t xml:space="preserve">VIT_01s0026g00900  </t>
  </si>
  <si>
    <t xml:space="preserve">VIT_07s0005g00700  </t>
  </si>
  <si>
    <t>gene9206</t>
  </si>
  <si>
    <t xml:space="preserve">cytoplasm [GO:0005737]; cytosol [GO:0005829]; plasmodesma [GO:0009506]; membrane [GO:0016020]; aminoacyl-tRNA synthetase multienzyme complex [GO:0017101]; </t>
  </si>
  <si>
    <t xml:space="preserve">nucleotide binding [GO:0000166]; aminoacyl-tRNA ligase activity [GO:0004812]; proline-tRNA ligase activity [GO:0004827]; ATP binding [GO:0005524]; </t>
  </si>
  <si>
    <t xml:space="preserve">tRNA aminoacylation for protein translation [GO:0006418]; prolyl-tRNA aminoacylation [GO:0006433]; </t>
  </si>
  <si>
    <t>XM_010654035.2</t>
  </si>
  <si>
    <t>LOC100253683</t>
  </si>
  <si>
    <t>PREDICTED: Vitis vinifera proline--tRNA ligase, cytoplasmic (LOC100253683), transcript variant X2</t>
  </si>
  <si>
    <t>XP_002281375.1</t>
  </si>
  <si>
    <t xml:space="preserve">PREDICTED: proline--tRNA ligase, cytoplasmic </t>
  </si>
  <si>
    <t>D7U2U2</t>
  </si>
  <si>
    <t xml:space="preserve">VIT_07s0005g02620  </t>
  </si>
  <si>
    <t xml:space="preserve">transcription coactivator activity [GO:0003713]; </t>
  </si>
  <si>
    <t xml:space="preserve">regulation of nucleic acid-templated transcription [GO:1903506]; </t>
  </si>
  <si>
    <t xml:space="preserve">VIT_07s0005g02950  </t>
  </si>
  <si>
    <t xml:space="preserve">intracellular [GO:0005622]; membrane [GO:0016020]; integral component of membrane [GO:0016021]; </t>
  </si>
  <si>
    <t xml:space="preserve">oxidoreductase activity [GO:0016491]; oxidoreductase activity, acting on CH-OH group of donors [GO:0016614]; long-chain-alcohol oxidase activity [GO:0046577]; flavin adenine dinucleotide binding [GO:0050660]; </t>
  </si>
  <si>
    <t xml:space="preserve">VIT_07s0005g03780  </t>
  </si>
  <si>
    <t xml:space="preserve">VIT_07s0005g04890  </t>
  </si>
  <si>
    <t xml:space="preserve">catalytic activity [GO:0003824]; alpha-amylase activity [GO:0004556]; calcium ion binding [GO:0005509]; cation binding [GO:0043169]; </t>
  </si>
  <si>
    <t xml:space="preserve">VIT_01s0026g01660  </t>
  </si>
  <si>
    <t xml:space="preserve">catalytic activity [GO:0003824]; nicotinate-nucleotide diphosphorylase (carboxylating) activity [GO:0004514]; nicotinate phosphoribosyltransferase activity [GO:0004516]; </t>
  </si>
  <si>
    <t xml:space="preserve">NAD biosynthetic process [GO:0009435]; nicotinate nucleotide salvage [GO:0019358]; </t>
  </si>
  <si>
    <t>XM_010654503.2</t>
  </si>
  <si>
    <t>PREDICTED: Vitis vinifera nicotinate phosphoribosyltransferase 2 (LOC100249147), transcript variant X1</t>
  </si>
  <si>
    <t>XP_010652805.1</t>
  </si>
  <si>
    <t xml:space="preserve">PREDICTED: nicotinate phosphoribosyltransferase 2 isoform X1 </t>
  </si>
  <si>
    <t xml:space="preserve">VIT_07s0031g00460  </t>
  </si>
  <si>
    <t>gene1016</t>
  </si>
  <si>
    <t xml:space="preserve">plasmodesma [GO:0009506]; membrane [GO:0016020]; integral component of membrane [GO:0016021]; </t>
  </si>
  <si>
    <t xml:space="preserve">response to water deprivation [GO:0009414]; response to abscisic acid [GO:0009737]; hyperosmotic salinity response [GO:0042538]; </t>
  </si>
  <si>
    <t>XM_002274116.3</t>
  </si>
  <si>
    <t>LOC100255163</t>
  </si>
  <si>
    <t>PREDICTED: Vitis vinifera HVA22-like protein a (LOC100255163)</t>
  </si>
  <si>
    <t>XP_002274152.1</t>
  </si>
  <si>
    <t xml:space="preserve">PREDICTED: HVA22-like protein a </t>
  </si>
  <si>
    <t>D7TNA4</t>
  </si>
  <si>
    <t xml:space="preserve">VIT_01s0026g02190  </t>
  </si>
  <si>
    <t xml:space="preserve">VIT_08s0056g00140  </t>
  </si>
  <si>
    <t>gene10970</t>
  </si>
  <si>
    <t>XM_010655151.2</t>
  </si>
  <si>
    <t>LOC100853790</t>
  </si>
  <si>
    <t>PREDICTED: Vitis vinifera uncharacterized LOC100853790 (LOC100853790)</t>
  </si>
  <si>
    <t>XP_010653453.1</t>
  </si>
  <si>
    <t xml:space="preserve">PREDICTED: uncharacterized protein LOC100853790 </t>
  </si>
  <si>
    <t>D7TQ99</t>
  </si>
  <si>
    <t xml:space="preserve">VIT_08s0040g03230  </t>
  </si>
  <si>
    <t>gene11206</t>
  </si>
  <si>
    <t xml:space="preserve">ubiquitin-protein transferase activity [GO:0004842]; ubiquitin protein ligase activity [GO:0061630]; </t>
  </si>
  <si>
    <t xml:space="preserve">ubiquitin-dependent protein catabolic process [GO:0006511]; response to salt stress [GO:0009651]; response to abscisic acid [GO:0009737]; positive regulation of abscisic acid-activated signaling pathway [GO:0009789]; protein ubiquitination [GO:0016567]; </t>
  </si>
  <si>
    <t>XM_010655857.2</t>
  </si>
  <si>
    <t>LOC100261401</t>
  </si>
  <si>
    <t>PREDICTED: Vitis vinifera E3 ubiquitin-protein ligase rnf8 (LOC100261401), transcript variant X3</t>
  </si>
  <si>
    <t>XP_010654158.1</t>
  </si>
  <si>
    <t xml:space="preserve">PREDICTED: uncharacterized protein LOC100261401 isoform X1 </t>
  </si>
  <si>
    <t>D7TH79</t>
  </si>
  <si>
    <t xml:space="preserve">VIT_08s0007g02210  </t>
  </si>
  <si>
    <t>gene11556</t>
  </si>
  <si>
    <t>XM_002275757.4</t>
  </si>
  <si>
    <t>LOC100246998</t>
  </si>
  <si>
    <t>PREDICTED: Vitis vinifera ganglioside-induced differentiation-associated protein 2 (LOC100246998)</t>
  </si>
  <si>
    <t>XP_002275793.1</t>
  </si>
  <si>
    <t>D7TIK6</t>
  </si>
  <si>
    <t xml:space="preserve">VIT_08s0007g05700  </t>
  </si>
  <si>
    <t>gene11607</t>
  </si>
  <si>
    <t xml:space="preserve">DNA binding [GO:0003677]; metal ion binding [GO:0046872]; </t>
  </si>
  <si>
    <t>NM_001280969.1</t>
  </si>
  <si>
    <t>LOC100253723</t>
  </si>
  <si>
    <t>Vitis vinifera promoter-binding protein SPL9 (LOC100253723)</t>
  </si>
  <si>
    <t>NP_001267898.1</t>
  </si>
  <si>
    <t xml:space="preserve">promoter-binding protein SPL9 </t>
  </si>
  <si>
    <t>D6QZ29</t>
  </si>
  <si>
    <t xml:space="preserve">Promoter-binding protein SPL9   </t>
  </si>
  <si>
    <t xml:space="preserve">VIT_08s0007g06900  </t>
  </si>
  <si>
    <t>gene11832</t>
  </si>
  <si>
    <t>XM_002284057.3</t>
  </si>
  <si>
    <t>LOC100248718</t>
  </si>
  <si>
    <t>PREDICTED: Vitis vinifera AP2-like ethylene-responsive transcription factor At2g41710 (LOC100248718), transcript variant X1</t>
  </si>
  <si>
    <t>XP_002284093.1</t>
  </si>
  <si>
    <t xml:space="preserve">PREDICTED: AP2-like ethylene-responsive transcription factor At2g41710 isoform X1 </t>
  </si>
  <si>
    <t>F6HKW7</t>
  </si>
  <si>
    <t xml:space="preserve">VIT_08s0007g08580  </t>
  </si>
  <si>
    <t xml:space="preserve">cytosol [GO:0005829]; membrane [GO:0016020]; integral component of membrane [GO:0016021]; </t>
  </si>
  <si>
    <t xml:space="preserve">VIT_09s0002g03390  </t>
  </si>
  <si>
    <t>gene12916</t>
  </si>
  <si>
    <t>XM_010656838.2</t>
  </si>
  <si>
    <t>LOC100262159</t>
  </si>
  <si>
    <t>PREDICTED: Vitis vinifera uncharacterized LOC100262159 (LOC100262159), transcript variant X1</t>
  </si>
  <si>
    <t>XP_010655140.1</t>
  </si>
  <si>
    <t xml:space="preserve">PREDICTED: uncharacterized protein LOC100262159 isoform X1 </t>
  </si>
  <si>
    <t>F6HBY8</t>
  </si>
  <si>
    <t xml:space="preserve">VIT_09s0018g01680  </t>
  </si>
  <si>
    <t xml:space="preserve">VIT_10s0116g01820  </t>
  </si>
  <si>
    <t xml:space="preserve">ARP1  </t>
  </si>
  <si>
    <t>gene14223</t>
  </si>
  <si>
    <t>XM_002278041.4</t>
  </si>
  <si>
    <t>LOC100264608</t>
  </si>
  <si>
    <t>PREDICTED: Vitis vinifera uncharacterized LOC100264608 (LOC100264608)</t>
  </si>
  <si>
    <t>XP_002278077.1</t>
  </si>
  <si>
    <t xml:space="preserve">PREDICTED: uncharacterized protein LOC100264608 </t>
  </si>
  <si>
    <t>F6HGT7</t>
  </si>
  <si>
    <t xml:space="preserve">VIT_11s0016g01130  </t>
  </si>
  <si>
    <t>gene1433</t>
  </si>
  <si>
    <t xml:space="preserve">leaf vascular tissue pattern formation [GO:0010305]; regulation of auxin mediated signaling pathway [GO:0010928]; protein ubiquitination [GO:0016567]; SCF-dependent proteasomal ubiquitin-dependent protein catabolic process [GO:0031146]; simple leaf morphogenesis [GO:0060776]; </t>
  </si>
  <si>
    <t>XM_010657682.2</t>
  </si>
  <si>
    <t>LOC100242085</t>
  </si>
  <si>
    <t>PREDICTED: Vitis vinifera F-box only protein 6 (LOC100242085)</t>
  </si>
  <si>
    <t>XP_010655984.1</t>
  </si>
  <si>
    <t xml:space="preserve">PREDICTED: F-box only protein 6 </t>
  </si>
  <si>
    <t>F6HGB2</t>
  </si>
  <si>
    <t xml:space="preserve">VIT_01s0010g03730  </t>
  </si>
  <si>
    <t>gene14428</t>
  </si>
  <si>
    <t>XM_002280398.3</t>
  </si>
  <si>
    <t>LOC100259546</t>
  </si>
  <si>
    <t>PREDICTED: Vitis vinifera senescence/dehydration-associated protein At4g35985, chloroplastic (LOC100259546)</t>
  </si>
  <si>
    <t>XP_002280434.1</t>
  </si>
  <si>
    <t xml:space="preserve">PREDICTED: senescence/dehydration-associated protein At4g35985, chloroplastic </t>
  </si>
  <si>
    <t>D7TBG7</t>
  </si>
  <si>
    <t xml:space="preserve">VIT_11s0016g03140  </t>
  </si>
  <si>
    <t>gene15108</t>
  </si>
  <si>
    <t>XM_010658468.2</t>
  </si>
  <si>
    <t>LOC104880766</t>
  </si>
  <si>
    <t>PREDICTED: Vitis vinifera uncharacterized LOC104880766 (LOC104880766)</t>
  </si>
  <si>
    <t>XP_010656770.1</t>
  </si>
  <si>
    <t xml:space="preserve">PREDICTED: uncharacterized protein LOC104880766 </t>
  </si>
  <si>
    <t>A5AVM7</t>
  </si>
  <si>
    <t xml:space="preserve">VIT_11s0103g00520  </t>
  </si>
  <si>
    <t xml:space="preserve">protein metabolic process [GO:0019538]; </t>
  </si>
  <si>
    <t xml:space="preserve">VIT_11s0052g00160  </t>
  </si>
  <si>
    <t xml:space="preserve">VIT_11s0052g01250  </t>
  </si>
  <si>
    <t>gene1526</t>
  </si>
  <si>
    <t>XM_002262820.4</t>
  </si>
  <si>
    <t>LOC100252378</t>
  </si>
  <si>
    <t>PREDICTED: Vitis vinifera protein AUXIN SIGNALING F-BOX 2 (LOC100252378)</t>
  </si>
  <si>
    <t>XP_002262856.2</t>
  </si>
  <si>
    <t xml:space="preserve">PREDICTED: protein AUXIN SIGNALING F-BOX 2 </t>
  </si>
  <si>
    <t>F6I1P7</t>
  </si>
  <si>
    <t xml:space="preserve">VIT_01s0146g00450  </t>
  </si>
  <si>
    <t>gene15398</t>
  </si>
  <si>
    <t>XM_003633211.3</t>
  </si>
  <si>
    <t>LOC100243829</t>
  </si>
  <si>
    <t>PREDICTED: Vitis vinifera uncharacterized LOC100243829 (LOC100243829), transcript variant X1</t>
  </si>
  <si>
    <t>XP_003633259.1</t>
  </si>
  <si>
    <t xml:space="preserve">PREDICTED: uncharacterized protein LOC100243829 isoform X1 </t>
  </si>
  <si>
    <t>F6H565</t>
  </si>
  <si>
    <t xml:space="preserve">VIT_12s0028g01200  </t>
  </si>
  <si>
    <t xml:space="preserve">VIT_12s0059g01790  </t>
  </si>
  <si>
    <t>gene15839</t>
  </si>
  <si>
    <t>XM_010658968.2</t>
  </si>
  <si>
    <t>LOC100258592</t>
  </si>
  <si>
    <t>PREDICTED: Vitis vinifera probable protein phosphatase 2C 52-like (LOC100258592)</t>
  </si>
  <si>
    <t>XP_010657270.1</t>
  </si>
  <si>
    <t xml:space="preserve">PREDICTED: probable protein phosphatase 2C 52 </t>
  </si>
  <si>
    <t>A5C3B0</t>
  </si>
  <si>
    <t xml:space="preserve">VIT_12s0059g01820  </t>
  </si>
  <si>
    <t>gene15988</t>
  </si>
  <si>
    <t xml:space="preserve">membrane [GO:0016020]; integral component of membrane [GO:0016021]; thylakoid membrane [GO:0042651]; </t>
  </si>
  <si>
    <t xml:space="preserve">plastoquinol--plastocyanin reductase activity [GO:0009496]; oxidoreductase activity [GO:0016491]; oxidoreductase activity, acting on diphenols and related substances as donors [GO:0016679]; electron transporter, transferring electrons within cytochrome b6/f complex of photosystem II activity [GO:0045158]; 2 iron, 2 sulfur cluster binding [GO:0051537]; </t>
  </si>
  <si>
    <t xml:space="preserve">photosynthesis [GO:0015979]; electron transport chain [GO:0022900]; oxidation-reduction process [GO:0055114]; </t>
  </si>
  <si>
    <t>XM_003633276.3</t>
  </si>
  <si>
    <t>LOC100256300</t>
  </si>
  <si>
    <t>PREDICTED: Vitis vinifera cytochrome b6-f complex iron-sulfur subunit, chloroplastic (LOC100256300), transcript variant X2</t>
  </si>
  <si>
    <t>XP_003633324.1</t>
  </si>
  <si>
    <t xml:space="preserve">PREDICTED: cytochrome b6-f complex iron-sulfur subunit, chloroplastic isoform X2 </t>
  </si>
  <si>
    <t>F6GXR5</t>
  </si>
  <si>
    <t xml:space="preserve">Cytochrome b6-f complex iron-sulfur subunit  </t>
  </si>
  <si>
    <t xml:space="preserve">VIT_12s0134g00510  </t>
  </si>
  <si>
    <t>gene16409</t>
  </si>
  <si>
    <t>XM_019223463.1</t>
  </si>
  <si>
    <t>LOC100246257</t>
  </si>
  <si>
    <t>PREDICTED: Vitis vinifera protein RETICULATA-RELATED 1, chloroplastic (LOC100246257), transcript variant X2</t>
  </si>
  <si>
    <t>XP_019079008.1</t>
  </si>
  <si>
    <t xml:space="preserve">PREDICTED: protein RETICULATA-RELATED 1, chloroplastic isoform X2 </t>
  </si>
  <si>
    <t>F6H966</t>
  </si>
  <si>
    <t xml:space="preserve">VIT_12s0034g01370  </t>
  </si>
  <si>
    <t xml:space="preserve">VIT_02s0025g00890  </t>
  </si>
  <si>
    <t xml:space="preserve">VIT_13s0019g02020  </t>
  </si>
  <si>
    <t xml:space="preserve">phosphoprotein phosphatase activity [GO:0004721]; hydrolase activity [GO:0016787]; </t>
  </si>
  <si>
    <t xml:space="preserve">VIT_06s0004g00830  </t>
  </si>
  <si>
    <t>gene18367</t>
  </si>
  <si>
    <t>XM_002267131.4</t>
  </si>
  <si>
    <t>LOC100257572</t>
  </si>
  <si>
    <t>PREDICTED: Vitis vinifera cinnamoyl-CoA reductase 1 (LOC100257572), transcript variant X2</t>
  </si>
  <si>
    <t>XP_002267167.2</t>
  </si>
  <si>
    <t xml:space="preserve">PREDICTED: uncharacterized protein LOC100257572 isoform X2 </t>
  </si>
  <si>
    <t>D7UCZ0</t>
  </si>
  <si>
    <t xml:space="preserve">VIT_13s0067g00590  </t>
  </si>
  <si>
    <t>gene18473</t>
  </si>
  <si>
    <t>XM_002281011.4</t>
  </si>
  <si>
    <t>LOC100242677</t>
  </si>
  <si>
    <t>PREDICTED: Vitis vinifera ADP-ribosylation factor (LOC100242677), transcript variant X2</t>
  </si>
  <si>
    <t>CBI39638.3</t>
  </si>
  <si>
    <t>F6I4V3</t>
  </si>
  <si>
    <t xml:space="preserve">VIT_14s0060g00690  </t>
  </si>
  <si>
    <t xml:space="preserve">VIT_14s0060g01720  </t>
  </si>
  <si>
    <t xml:space="preserve">VIT_02s0025g02570  </t>
  </si>
  <si>
    <t>gene19337</t>
  </si>
  <si>
    <t>XM_010662089.2</t>
  </si>
  <si>
    <t>LOC100241275</t>
  </si>
  <si>
    <t>PREDICTED: Vitis vinifera putative lipid phosphate phosphatase 3, chloroplastic (LOC100241275), transcript variant X2</t>
  </si>
  <si>
    <t>XP_010660391.1</t>
  </si>
  <si>
    <t xml:space="preserve">PREDICTED: lipid phosphate phosphatase 2 isoform X2 </t>
  </si>
  <si>
    <t xml:space="preserve">VIT_14s0068g01570  </t>
  </si>
  <si>
    <t>gene20864</t>
  </si>
  <si>
    <t xml:space="preserve">kinase activity [GO:0016301]; </t>
  </si>
  <si>
    <t xml:space="preserve">phosphorylation [GO:0016310]; </t>
  </si>
  <si>
    <t>XM_002274407.4</t>
  </si>
  <si>
    <t>LOC100252411</t>
  </si>
  <si>
    <t>PREDICTED: Vitis vinifera protein-ribulosamine 3-kinase, chloroplastic (LOC100252411)</t>
  </si>
  <si>
    <t>XP_002274443.1</t>
  </si>
  <si>
    <t xml:space="preserve">PREDICTED: protein-ribulosamine 3-kinase, chloroplastic </t>
  </si>
  <si>
    <t>D7U7K4</t>
  </si>
  <si>
    <t xml:space="preserve">VIT_15s0048g01810  </t>
  </si>
  <si>
    <t>gene21126</t>
  </si>
  <si>
    <t xml:space="preserve">nucleus [GO:0005634]; Cul3-RING ubiquitin ligase complex [GO:0031463]; </t>
  </si>
  <si>
    <t xml:space="preserve">response to red light [GO:0010114]; protein ubiquitination [GO:0016567]; </t>
  </si>
  <si>
    <t>XM_002279879.4</t>
  </si>
  <si>
    <t>LOC100241455</t>
  </si>
  <si>
    <t>PREDICTED: Vitis vinifera BTB/POZ domain-containing protein POB1 (LOC100241455), transcript variant X1</t>
  </si>
  <si>
    <t>XP_002279915.1</t>
  </si>
  <si>
    <t xml:space="preserve">PREDICTED: BTB/POZ domain-containing protein POB1 isoform X1 </t>
  </si>
  <si>
    <t>F6I692</t>
  </si>
  <si>
    <t xml:space="preserve">VIT_15s0046g01510  </t>
  </si>
  <si>
    <t xml:space="preserve">VIT_01s0011g02330  </t>
  </si>
  <si>
    <t>gene22038</t>
  </si>
  <si>
    <t>XM_002279602.3</t>
  </si>
  <si>
    <t>LOC100243554</t>
  </si>
  <si>
    <t>PREDICTED: Vitis vinifera F-box protein At4g00755 (LOC100243554), transcript variant X1</t>
  </si>
  <si>
    <t>XP_002279638.1</t>
  </si>
  <si>
    <t xml:space="preserve">PREDICTED: F-box protein At4g00755 isoform X1 </t>
  </si>
  <si>
    <t>F6HP61</t>
  </si>
  <si>
    <t xml:space="preserve">VIT_16s0100g00510  </t>
  </si>
  <si>
    <t xml:space="preserve">VIT_16s0100g00520  </t>
  </si>
  <si>
    <t>gene22723</t>
  </si>
  <si>
    <t xml:space="preserve">protein heterodimerization activity [GO:0046982]; </t>
  </si>
  <si>
    <t xml:space="preserve">negative regulation of long-day photoperiodism, flowering [GO:0048579]; </t>
  </si>
  <si>
    <t>XR_788097.2</t>
  </si>
  <si>
    <t>LOC100259532</t>
  </si>
  <si>
    <t>PREDICTED: Vitis vinifera nuclear transcription factor Y subunit C-1 (LOC100259532), transcript variant X2, misc_RNA</t>
  </si>
  <si>
    <t>XP_002284041.1</t>
  </si>
  <si>
    <t xml:space="preserve">PREDICTED: nuclear transcription factor Y subunit C-1 isoform X1 </t>
  </si>
  <si>
    <t>F6GSW8</t>
  </si>
  <si>
    <t xml:space="preserve">VIT_17s0000g01130  </t>
  </si>
  <si>
    <t xml:space="preserve">VIT_17s0000g02680  </t>
  </si>
  <si>
    <t xml:space="preserve">nitrate transmembrane transporter activity [GO:0015112]; potassium:proton antiporter activity [GO:0015386]; transmembrane transporter activity [GO:0022857]; </t>
  </si>
  <si>
    <t xml:space="preserve">leaf senescence [GO:0010150]; response to nitrate [GO:0010167]; nitrate transport [GO:0015706]; potassium ion homeostasis [GO:0055075]; transmembrane transport [GO:0055085]; potassium ion transmembrane transport [GO:0071805]; hydrogen ion transmembrane transport [GO:1902600]; </t>
  </si>
  <si>
    <t xml:space="preserve">VIT_02s0012g01160  </t>
  </si>
  <si>
    <t>gene2355</t>
  </si>
  <si>
    <t>XM_002277860.4</t>
  </si>
  <si>
    <t>LOC100243705</t>
  </si>
  <si>
    <t>PREDICTED: Vitis vinifera E3 ubiquitin-protein ligase Os04g0590900 (LOC100243705)</t>
  </si>
  <si>
    <t>XP_002277896.1</t>
  </si>
  <si>
    <t xml:space="preserve">PREDICTED: E3 ubiquitin-protein ligase Os04g0590900 </t>
  </si>
  <si>
    <t>A5AQY4</t>
  </si>
  <si>
    <t xml:space="preserve">VITISV_014334  </t>
  </si>
  <si>
    <t>gene2386</t>
  </si>
  <si>
    <t>XM_002278470.2</t>
  </si>
  <si>
    <t>LOC100267682</t>
  </si>
  <si>
    <t>PREDICTED: Vitis vinifera uncharacterized LOC100267682 (LOC100267682)</t>
  </si>
  <si>
    <t>XP_002278506.1</t>
  </si>
  <si>
    <t xml:space="preserve">PREDICTED: uncharacterized protein LOC100267682 </t>
  </si>
  <si>
    <t>F6HT60</t>
  </si>
  <si>
    <t xml:space="preserve">VIT_02s0012g01870  </t>
  </si>
  <si>
    <t>gene24062</t>
  </si>
  <si>
    <t>XM_003634381.3</t>
  </si>
  <si>
    <t>LOC100247171</t>
  </si>
  <si>
    <t>PREDICTED: Vitis vinifera F-box protein 7 (LOC100247171)</t>
  </si>
  <si>
    <t>XP_003634429.1</t>
  </si>
  <si>
    <t xml:space="preserve">PREDICTED: LOW QUALITY PROTEIN: F-box protein 7 </t>
  </si>
  <si>
    <t>F6H0K9</t>
  </si>
  <si>
    <t xml:space="preserve">VIT_18s0001g02630  </t>
  </si>
  <si>
    <t>gene24309</t>
  </si>
  <si>
    <t xml:space="preserve">inositol hexakisphosphate binding [GO:0000822]; </t>
  </si>
  <si>
    <t xml:space="preserve">auxin-activated signaling pathway [GO:0009734]; </t>
  </si>
  <si>
    <t>XM_002283891.4</t>
  </si>
  <si>
    <t>LOC100245501</t>
  </si>
  <si>
    <t>PREDICTED: Vitis vinifera transport inhibitor response 1-like protein (LOC100245501)</t>
  </si>
  <si>
    <t>XP_002283927.2</t>
  </si>
  <si>
    <t xml:space="preserve">PREDICTED: transport inhibitor response 1-like protein </t>
  </si>
  <si>
    <t>A5AZ08</t>
  </si>
  <si>
    <t xml:space="preserve">VITISV_002642  </t>
  </si>
  <si>
    <t>gene24457</t>
  </si>
  <si>
    <t>XM_002285384.4</t>
  </si>
  <si>
    <t>LOC100255725</t>
  </si>
  <si>
    <t>PREDICTED: Vitis vinifera U-box domain-containing protein 30 (LOC100255725)</t>
  </si>
  <si>
    <t>XP_002285420.1</t>
  </si>
  <si>
    <t xml:space="preserve">PREDICTED: U-box domain-containing protein 30 </t>
  </si>
  <si>
    <t>F6H182</t>
  </si>
  <si>
    <t xml:space="preserve">VIT_18s0001g08790  </t>
  </si>
  <si>
    <t>gene24471</t>
  </si>
  <si>
    <t>XM_010666618.1</t>
  </si>
  <si>
    <t>LOC104882600</t>
  </si>
  <si>
    <t>PREDICTED: Vitis vinifera glycine-rich cell wall structural protein 1.0-like (LOC104882600)</t>
  </si>
  <si>
    <t>XP_010664920.1</t>
  </si>
  <si>
    <t xml:space="preserve">PREDICTED: glycine-rich cell wall structural protein 1.0-like </t>
  </si>
  <si>
    <t>F6H190</t>
  </si>
  <si>
    <t xml:space="preserve">VIT_18s0001g08920  </t>
  </si>
  <si>
    <t>gene24538</t>
  </si>
  <si>
    <t>XM_002285030.3</t>
  </si>
  <si>
    <t>LOC100255729</t>
  </si>
  <si>
    <t>PREDICTED: Vitis vinifera isoflavone 3'-hydroxylase (LOC100255729)</t>
  </si>
  <si>
    <t>XP_002285066.1</t>
  </si>
  <si>
    <t>F6GZW3</t>
  </si>
  <si>
    <t xml:space="preserve">VIT_18s0001g09650  </t>
  </si>
  <si>
    <t>gene25003</t>
  </si>
  <si>
    <t xml:space="preserve">intracellular [GO:0005622]; plasma membrane [GO:0005886]; membrane [GO:0016020]; </t>
  </si>
  <si>
    <t>XM_002272496.4</t>
  </si>
  <si>
    <t>LOC100266143</t>
  </si>
  <si>
    <t>PREDICTED: Vitis vinifera rac-like GTP-binding protein 5 (LOC100266143), transcript variant X1</t>
  </si>
  <si>
    <t>XP_002272532.1</t>
  </si>
  <si>
    <t>A5CAU5</t>
  </si>
  <si>
    <t xml:space="preserve">VIT_18s0001g14670  </t>
  </si>
  <si>
    <t>gene25016</t>
  </si>
  <si>
    <t>XM_002270309.4</t>
  </si>
  <si>
    <t>LOC100255788</t>
  </si>
  <si>
    <t>PREDICTED: Vitis vinifera urease accessory protein UreH (LOC100255788)</t>
  </si>
  <si>
    <t>XP_002270345.1</t>
  </si>
  <si>
    <t xml:space="preserve">PREDICTED: uncharacterized protein LOC100255788 </t>
  </si>
  <si>
    <t>F6GZT0</t>
  </si>
  <si>
    <t xml:space="preserve">VIT_18s0001g14840  </t>
  </si>
  <si>
    <t>gene25807</t>
  </si>
  <si>
    <t xml:space="preserve">cytoplasm [GO:0005737]; actin filament [GO:0005884]; F-actin capping protein complex [GO:0008290]; </t>
  </si>
  <si>
    <t xml:space="preserve">actin binding [GO:0003779]; actin filament binding [GO:0051015]; </t>
  </si>
  <si>
    <t xml:space="preserve">cell morphogenesis [GO:0000902]; actin filament organization [GO:0007015]; response to heat [GO:0009408]; actin cytoskeleton organization [GO:0030036]; barbed-end actin filament capping [GO:0051016]; actin filament capping [GO:0051693]; </t>
  </si>
  <si>
    <t>XM_002265099.4</t>
  </si>
  <si>
    <t>LOC100242539</t>
  </si>
  <si>
    <t>PREDICTED: Vitis vinifera probable F-actin-capping protein subunit beta (LOC100242539)</t>
  </si>
  <si>
    <t>XP_002265135.1</t>
  </si>
  <si>
    <t xml:space="preserve">PREDICTED: probable F-actin-capping protein subunit beta </t>
  </si>
  <si>
    <t>D7TFR9</t>
  </si>
  <si>
    <t xml:space="preserve">VIT_18s0001g01970  </t>
  </si>
  <si>
    <t>gene26096</t>
  </si>
  <si>
    <t xml:space="preserve">nucleus [GO:0005634]; cytosol [GO:0005829]; plasma membrane [GO:0005886]; cilium [GO:0005929]; plastid [GO:0009536]; </t>
  </si>
  <si>
    <t xml:space="preserve">phosphatidylinositol binding [GO:0035091]; transcription regulatory region DNA binding [GO:0044212]; </t>
  </si>
  <si>
    <t xml:space="preserve">pollen development [GO:0009555]; response to fungus [GO:0009620]; protein localization to cilium [GO:0061512]; </t>
  </si>
  <si>
    <t>XM_003634617.3</t>
  </si>
  <si>
    <t>LOC100854941</t>
  </si>
  <si>
    <t>PREDICTED: Vitis vinifera tubby-like F-box protein 7 (LOC100854941)</t>
  </si>
  <si>
    <t>XP_003634665.1</t>
  </si>
  <si>
    <t xml:space="preserve">PREDICTED: tubby-like F-box protein 7 </t>
  </si>
  <si>
    <t>F6H2M7</t>
  </si>
  <si>
    <t xml:space="preserve">Tubby-like F-box protein  </t>
  </si>
  <si>
    <t xml:space="preserve">VIT_19s0014g01250  </t>
  </si>
  <si>
    <t>gene26619</t>
  </si>
  <si>
    <t>XM_002277532.3</t>
  </si>
  <si>
    <t>LOC100257277</t>
  </si>
  <si>
    <t>PREDICTED: Vitis vinifera uncharacterized LOC100257277 (LOC100257277)</t>
  </si>
  <si>
    <t>XP_002277568.1</t>
  </si>
  <si>
    <t xml:space="preserve">PREDICTED: uncharacterized protein LOC100257277 </t>
  </si>
  <si>
    <t>D7T837</t>
  </si>
  <si>
    <t xml:space="preserve">VIT_19s0090g01200  </t>
  </si>
  <si>
    <t>CBI18642.3</t>
  </si>
  <si>
    <t xml:space="preserve">VITISV_006791  </t>
  </si>
  <si>
    <t>gene2755</t>
  </si>
  <si>
    <t xml:space="preserve">transcription factor activity, transcription factor binding [GO:0000989]; zinc ion binding [GO:0008270]; </t>
  </si>
  <si>
    <t>XM_002267921.3</t>
  </si>
  <si>
    <t>LOC100257242</t>
  </si>
  <si>
    <t>PREDICTED: Vitis vinifera B-box zinc finger protein 19 (LOC100257242)</t>
  </si>
  <si>
    <t>XP_002267957.1</t>
  </si>
  <si>
    <t xml:space="preserve">PREDICTED: B-box zinc finger protein 19 </t>
  </si>
  <si>
    <t>D7U5G9</t>
  </si>
  <si>
    <t xml:space="preserve">VIT_03s0038g00690  </t>
  </si>
  <si>
    <t>gene27648</t>
  </si>
  <si>
    <t>XM_002267128.4</t>
  </si>
  <si>
    <t>LOC100251471</t>
  </si>
  <si>
    <t>PREDICTED: Vitis vinifera probably inactive leucine-rich repeat receptor-like protein kinase At5g48380 (LOC100251471)</t>
  </si>
  <si>
    <t>XP_002267164.2</t>
  </si>
  <si>
    <t xml:space="preserve">PREDICTED: probably inactive leucine-rich repeat receptor-like protein kinase At5g48380 </t>
  </si>
  <si>
    <t>F6H7V9</t>
  </si>
  <si>
    <t xml:space="preserve">VIT_00s0220g00120  </t>
  </si>
  <si>
    <t>gene27665</t>
  </si>
  <si>
    <t>XM_019218175.1</t>
  </si>
  <si>
    <t>LOC100244366</t>
  </si>
  <si>
    <t>PREDICTED: Vitis vinifera F-box protein At1g70590 (LOC100244366), transcript variant X2</t>
  </si>
  <si>
    <t>XP_002273705.1</t>
  </si>
  <si>
    <t xml:space="preserve">PREDICTED: F-box protein At1g70590 isoform X1 </t>
  </si>
  <si>
    <t>F6H7W8</t>
  </si>
  <si>
    <t xml:space="preserve">VIT_00s0225g00110  </t>
  </si>
  <si>
    <t>gene28032</t>
  </si>
  <si>
    <t>XM_003635071.3</t>
  </si>
  <si>
    <t>LOC100248340</t>
  </si>
  <si>
    <t>PREDICTED: Vitis vinifera uncharacterized LOC100248340 (LOC100248340), transcript variant X1</t>
  </si>
  <si>
    <t>XP_003635119.2</t>
  </si>
  <si>
    <t xml:space="preserve">PREDICTED: uncharacterized protein LOC100248340 isoform X1 </t>
  </si>
  <si>
    <t>D7T5A0</t>
  </si>
  <si>
    <t xml:space="preserve">VIT_00s0227g00160  </t>
  </si>
  <si>
    <t>gene28089</t>
  </si>
  <si>
    <t xml:space="preserve">P-body [GO:0000932]; DNA-directed RNA polymerase II, core complex [GO:0005665]; </t>
  </si>
  <si>
    <t xml:space="preserve">nucleotide binding [GO:0000166]; single-stranded DNA binding [GO:0003697]; single-stranded RNA binding [GO:0003727]; catalytic activity [GO:0003824]; DNA-directed 5'-3' RNA polymerase activity [GO:0003899]; translation initiation factor binding [GO:0031369]; </t>
  </si>
  <si>
    <t xml:space="preserve">nuclear-transcribed mRNA catabolic process, deadenylation-dependent decay [GO:0000288]; transcription, DNA-templated [GO:0006351]; transcription initiation from RNA polymerase II promoter [GO:0006367]; mRNA export from nucleus in response to heat stress [GO:0031990]; recruitment of 3'-end processing factors to RNA polymerase II holoenzyme complex [GO:0034402]; cellular metabolic process [GO:0044237]; positive regulation of translational initiation [GO:0045948]; </t>
  </si>
  <si>
    <t>XM_010647931.2</t>
  </si>
  <si>
    <t>LOC100246461</t>
  </si>
  <si>
    <t>PREDICTED: Vitis vinifera DNA-directed RNA polymerases IV and V subunit 4 (LOC100246461), transcript variant X2</t>
  </si>
  <si>
    <t>XP_002274855.1</t>
  </si>
  <si>
    <t xml:space="preserve">PREDICTED: DNA-directed RNA polymerases IV and V subunit 4 isoform X1 </t>
  </si>
  <si>
    <t>D7T5E7</t>
  </si>
  <si>
    <t xml:space="preserve">VIT_00s0194g00020  </t>
  </si>
  <si>
    <t xml:space="preserve">VIT_00s0323g00050  </t>
  </si>
  <si>
    <t>gene28551</t>
  </si>
  <si>
    <t>XM_019218227.1</t>
  </si>
  <si>
    <t>LOC109122068</t>
  </si>
  <si>
    <t>PREDICTED: Vitis vinifera ribosomal protein S1, mitochondrial-like (LOC109122068)</t>
  </si>
  <si>
    <t>CAN65168.1</t>
  </si>
  <si>
    <t xml:space="preserve">hypothetical protein VITISV_029402 </t>
  </si>
  <si>
    <t>A5B207</t>
  </si>
  <si>
    <t xml:space="preserve">VITISV_029402  </t>
  </si>
  <si>
    <t>gene3113</t>
  </si>
  <si>
    <t>XM_010646927.2</t>
  </si>
  <si>
    <t>LOC100252199</t>
  </si>
  <si>
    <t>PREDICTED: Vitis vinifera phosphatidylinositol/phosphatidylcholine transfer protein SFH8 (LOC100252199), transcript variant X1</t>
  </si>
  <si>
    <t>XP_010645229.1</t>
  </si>
  <si>
    <t xml:space="preserve">PREDICTED: phosphatidylinositol/phosphatidylcholine transfer protein SFH8 isoform X1 </t>
  </si>
  <si>
    <t>D7U4L4</t>
  </si>
  <si>
    <t xml:space="preserve">VIT_03s0038g04470  </t>
  </si>
  <si>
    <t>gene3134</t>
  </si>
  <si>
    <t>XM_002283970.4</t>
  </si>
  <si>
    <t>LOC100255484</t>
  </si>
  <si>
    <t>PREDICTED: Vitis vinifera isoflavone reductase-like protein (LOC100255484)</t>
  </si>
  <si>
    <t>XP_002284006.1</t>
  </si>
  <si>
    <t>D7U4J5</t>
  </si>
  <si>
    <t xml:space="preserve">VIT_03s0038g04680  </t>
  </si>
  <si>
    <t>gene3244</t>
  </si>
  <si>
    <t>XM_002284923.4</t>
  </si>
  <si>
    <t>LOC100245171</t>
  </si>
  <si>
    <t>PREDICTED: Vitis vinifera serine/threonine-protein kinase SAPK10 (LOC100245171), transcript variant X1</t>
  </si>
  <si>
    <t>XP_002284959.1</t>
  </si>
  <si>
    <t xml:space="preserve">PREDICTED: serine/threonine-protein kinase SAPK10 isoform X1 </t>
  </si>
  <si>
    <t>D7TPP4</t>
  </si>
  <si>
    <t xml:space="preserve">VIT_03s0063g01080  </t>
  </si>
  <si>
    <t>gene3907</t>
  </si>
  <si>
    <t>XM_002269256.4</t>
  </si>
  <si>
    <t>LOC100253491</t>
  </si>
  <si>
    <t>PREDICTED: Vitis vinifera uncharacterized LOC100253491 (LOC100253491)</t>
  </si>
  <si>
    <t>XP_002269292.1</t>
  </si>
  <si>
    <t xml:space="preserve">PREDICTED: uncharacterized protein LOC100253491 </t>
  </si>
  <si>
    <t>D7TUC7</t>
  </si>
  <si>
    <t xml:space="preserve">VIT_03s0017g01710  </t>
  </si>
  <si>
    <t>gene4059</t>
  </si>
  <si>
    <t xml:space="preserve">cysteine-type endopeptidase activity [GO:0004197]; peptidase activity [GO:0008233]; </t>
  </si>
  <si>
    <t xml:space="preserve">proteolysis [GO:0006508]; vacuolar protein processing [GO:0006624]; proteolysis involved in cellular protein catabolic process [GO:0051603]; </t>
  </si>
  <si>
    <t>XM_002276723.3</t>
  </si>
  <si>
    <t>LOC100244137</t>
  </si>
  <si>
    <t>PREDICTED: Vitis vinifera vacuolar-processing enzyme (LOC100244137)</t>
  </si>
  <si>
    <t>XP_002276759.2</t>
  </si>
  <si>
    <t>D7STL5</t>
  </si>
  <si>
    <t xml:space="preserve">VIT_04s0008g00720  </t>
  </si>
  <si>
    <t>gene4590</t>
  </si>
  <si>
    <t>XM_010650400.2</t>
  </si>
  <si>
    <t>LOC100268022</t>
  </si>
  <si>
    <t>PREDICTED: Vitis vinifera deSI-like protein At4g17486 (LOC100268022)</t>
  </si>
  <si>
    <t>XP_010648702.1</t>
  </si>
  <si>
    <t>F6H3J6</t>
  </si>
  <si>
    <t xml:space="preserve">VIT_04s0008g05960  </t>
  </si>
  <si>
    <t>gene4677</t>
  </si>
  <si>
    <t>XM_002283380.3</t>
  </si>
  <si>
    <t>LOC100242247</t>
  </si>
  <si>
    <t>PREDICTED: Vitis vinifera VQ motif-containing protein 11-like (LOC100242247)</t>
  </si>
  <si>
    <t>XP_002283416.2</t>
  </si>
  <si>
    <t>F6H353</t>
  </si>
  <si>
    <t xml:space="preserve">VIT_04s0008g06930  </t>
  </si>
  <si>
    <t>gene4707</t>
  </si>
  <si>
    <t>XM_002263422.3</t>
  </si>
  <si>
    <t>LOC100246796</t>
  </si>
  <si>
    <t>PREDICTED: Vitis vinifera zinc finger protein CONSTANS-LIKE 4 (LOC100246796)</t>
  </si>
  <si>
    <t>XP_002263458.1</t>
  </si>
  <si>
    <t>F6H3L9</t>
  </si>
  <si>
    <t xml:space="preserve">CONSTANS-like protein 4  </t>
  </si>
  <si>
    <t xml:space="preserve">VIT_04s0008g07340  </t>
  </si>
  <si>
    <t>gene4890</t>
  </si>
  <si>
    <t>XM_019219649.1</t>
  </si>
  <si>
    <t>LOC100252715</t>
  </si>
  <si>
    <t>PREDICTED: Vitis vinifera uncharacterized LOC100252715 (LOC100252715), transcript variant X3</t>
  </si>
  <si>
    <t>XP_019075194.1</t>
  </si>
  <si>
    <t xml:space="preserve">PREDICTED: uncharacterized protein LOC100252715 isoform X3 </t>
  </si>
  <si>
    <t>D7TDU9</t>
  </si>
  <si>
    <t xml:space="preserve">VIT_04s0043g00860  </t>
  </si>
  <si>
    <t>gene5578</t>
  </si>
  <si>
    <t xml:space="preserve">galactokinase activity [GO:0004335]; ATP binding [GO:0005524]; galactose binding [GO:0005534]; kinase activity [GO:0016301]; phosphotransferase activity, alcohol group as acceptor [GO:0016773]; </t>
  </si>
  <si>
    <t xml:space="preserve">galactose metabolic process [GO:0006012]; metabolic process [GO:0008152]; carbohydrate phosphorylation [GO:0046835]; </t>
  </si>
  <si>
    <t>XM_002279611.3</t>
  </si>
  <si>
    <t>LOC100244839</t>
  </si>
  <si>
    <t>PREDICTED: Vitis vinifera galactokinase (LOC100244839)</t>
  </si>
  <si>
    <t>XP_002279647.1</t>
  </si>
  <si>
    <t xml:space="preserve">PREDICTED: galactokinase </t>
  </si>
  <si>
    <t>F6H710</t>
  </si>
  <si>
    <t xml:space="preserve">VIT_05s0077g00690  </t>
  </si>
  <si>
    <t>gene570</t>
  </si>
  <si>
    <t xml:space="preserve">catalytic activity [GO:0003824]; phosphatase activity [GO:0016791]; </t>
  </si>
  <si>
    <t xml:space="preserve">trehalose biosynthetic process [GO:0005992]; dephosphorylation [GO:0016311]; trehalose metabolism in response to stress [GO:0070413]; </t>
  </si>
  <si>
    <t>XM_010652192.2</t>
  </si>
  <si>
    <t>LOC100252552</t>
  </si>
  <si>
    <t>PREDICTED: Vitis vinifera alpha,alpha-trehalose-phosphate synthase [UDP-forming] 6-like (LOC100252552)</t>
  </si>
  <si>
    <t>XP_010650494.1</t>
  </si>
  <si>
    <t xml:space="preserve">PREDICTED: alpha,alpha-trehalose-phosphate synthase [UDP-forming] 6 </t>
  </si>
  <si>
    <t>A5AY88</t>
  </si>
  <si>
    <t xml:space="preserve">VIT_01s0011g05960  </t>
  </si>
  <si>
    <t xml:space="preserve">VIT_05s0020g00930  </t>
  </si>
  <si>
    <t>gene5918</t>
  </si>
  <si>
    <t xml:space="preserve">ubiquitin-protein transferase activity [GO:0004842]; transcription factor binding [GO:0008134]; zinc ion binding [GO:0008270]; metal ion binding [GO:0046872]; </t>
  </si>
  <si>
    <t xml:space="preserve">protein ubiquitination [GO:0016567]; negative regulation of defense response to bacterium [GO:1900425]; positive regulation of transcription factor catabolic process [GO:1901485]; </t>
  </si>
  <si>
    <t>XM_010651476.2</t>
  </si>
  <si>
    <t>LOC100261415</t>
  </si>
  <si>
    <t>PREDICTED: Vitis vinifera E3 ubiquitin-protein ligase MIEL1 (LOC100261415), transcript variant X4</t>
  </si>
  <si>
    <t>XP_010649778.1</t>
  </si>
  <si>
    <t xml:space="preserve">PREDICTED: E3 ubiquitin-protein ligase MIEL1 isoform X4 </t>
  </si>
  <si>
    <t>D7T6I4</t>
  </si>
  <si>
    <t xml:space="preserve">VIT_05s0020g01800  </t>
  </si>
  <si>
    <t>gene5985</t>
  </si>
  <si>
    <t xml:space="preserve">nucleotide binding [GO:0000166]; catalytic activity [GO:0003824]; glutamate-ammonia ligase activity [GO:0004356]; ATP binding [GO:0005524]; ligase activity [GO:0016874]; </t>
  </si>
  <si>
    <t xml:space="preserve">glutamine biosynthetic process [GO:0006542]; nitrogen compound metabolic process [GO:0006807]; </t>
  </si>
  <si>
    <t>XM_002279461.3</t>
  </si>
  <si>
    <t>LOC100261413</t>
  </si>
  <si>
    <t>PREDICTED: Vitis vinifera glutamine synthetase leaf isozyme, chloroplastic (LOC100261413)</t>
  </si>
  <si>
    <t>XP_002279497.1</t>
  </si>
  <si>
    <t xml:space="preserve">PREDICTED: glutamine synthetase leaf isozyme, chloroplastic </t>
  </si>
  <si>
    <t>D7T6P4</t>
  </si>
  <si>
    <t xml:space="preserve">Glutamine synthetase  </t>
  </si>
  <si>
    <t xml:space="preserve">VIT_05s0020g02480  </t>
  </si>
  <si>
    <t>gene6078</t>
  </si>
  <si>
    <t xml:space="preserve">multicellular organism development [GO:0007275]; flower development [GO:0009908]; cell differentiation [GO:0030154]; </t>
  </si>
  <si>
    <t>XM_002282429.4</t>
  </si>
  <si>
    <t>LOC100249314</t>
  </si>
  <si>
    <t>PREDICTED: Vitis vinifera FRIGIDA-like protein 4a (LOC100249314)</t>
  </si>
  <si>
    <t>XP_002282465.1</t>
  </si>
  <si>
    <t xml:space="preserve">PREDICTED: FRIGIDA-like protein 4a </t>
  </si>
  <si>
    <t>F6HDQ4</t>
  </si>
  <si>
    <t xml:space="preserve">FRIGIDA-like protein  </t>
  </si>
  <si>
    <t xml:space="preserve">VIT_05s0020g03470  </t>
  </si>
  <si>
    <t>gene6570</t>
  </si>
  <si>
    <t>XM_002264118.4</t>
  </si>
  <si>
    <t>LOC100257288</t>
  </si>
  <si>
    <t>PREDICTED: Vitis vinifera chaperone protein dnaJ 20, chloroplastic (LOC100257288)</t>
  </si>
  <si>
    <t>XP_002264154.1</t>
  </si>
  <si>
    <t xml:space="preserve">PREDICTED: chaperone protein dnaJ 20, chloroplastic </t>
  </si>
  <si>
    <t>A5AR44</t>
  </si>
  <si>
    <t xml:space="preserve">VIT_05s0029g00500  </t>
  </si>
  <si>
    <t>gene7168</t>
  </si>
  <si>
    <t>XM_002285714.3</t>
  </si>
  <si>
    <t>LOC100253534</t>
  </si>
  <si>
    <t>PREDICTED: Vitis vinifera uncharacterized LOC100253534 (LOC100253534), transcript variant X1</t>
  </si>
  <si>
    <t>XP_002285750.1</t>
  </si>
  <si>
    <t xml:space="preserve">PREDICTED: uncharacterized protein LOC100253534 isoform X1 </t>
  </si>
  <si>
    <t>F6GUP1</t>
  </si>
  <si>
    <t xml:space="preserve">VIT_06s0004g00200  </t>
  </si>
  <si>
    <t>gene7463</t>
  </si>
  <si>
    <t>XM_002285129.4</t>
  </si>
  <si>
    <t>LOC100253658</t>
  </si>
  <si>
    <t>PREDICTED: Vitis vinifera uncharacterized LOC100253658 (LOC100253658)</t>
  </si>
  <si>
    <t>XP_002285165.1</t>
  </si>
  <si>
    <t xml:space="preserve">PREDICTED: uncharacterized protein LOC100253658 </t>
  </si>
  <si>
    <t>F6GU08</t>
  </si>
  <si>
    <t xml:space="preserve">VIT_06s0004g02830  </t>
  </si>
  <si>
    <t xml:space="preserve">VIT_06s0004g02860  </t>
  </si>
  <si>
    <t>gene7623</t>
  </si>
  <si>
    <t>XM_002284179.4</t>
  </si>
  <si>
    <t>LOC100257081</t>
  </si>
  <si>
    <t>PREDICTED: Vitis vinifera THO complex subunit 4A (LOC100257081)</t>
  </si>
  <si>
    <t>XP_002284215.1</t>
  </si>
  <si>
    <t xml:space="preserve">PREDICTED: THO complex subunit 4A </t>
  </si>
  <si>
    <t>D7SKJ4</t>
  </si>
  <si>
    <t xml:space="preserve">VIT_06s0004g04340  </t>
  </si>
  <si>
    <t>gene8204</t>
  </si>
  <si>
    <t xml:space="preserve">protein polyubiquitination [GO:0000209]; protein ubiquitination involved in ubiquitin-dependent protein catabolic process [GO:0042787]; proteasome-mediated ubiquitin-dependent protein catabolic process [GO:0043161]; </t>
  </si>
  <si>
    <t>XM_010653254.2</t>
  </si>
  <si>
    <t>LOC100251284</t>
  </si>
  <si>
    <t>PREDICTED: Vitis vinifera probable E3 ubiquitin-protein ligase RHC1A (LOC100251284), transcript variant X2</t>
  </si>
  <si>
    <t>XP_002266870.1</t>
  </si>
  <si>
    <t xml:space="preserve">PREDICTED: probable E3 ubiquitin-protein ligase RHC1A </t>
  </si>
  <si>
    <t>F6HAD8</t>
  </si>
  <si>
    <t xml:space="preserve">VIT_06s0009g02350  </t>
  </si>
  <si>
    <t>gene8295</t>
  </si>
  <si>
    <t xml:space="preserve">phospholipase A2 activity [GO:0004623]; </t>
  </si>
  <si>
    <t xml:space="preserve">phospholipid metabolic process [GO:0006644]; arachidonic acid secretion [GO:0050482]; </t>
  </si>
  <si>
    <t>XR_002030346.1</t>
  </si>
  <si>
    <t>LOC100267192</t>
  </si>
  <si>
    <t>PREDICTED: Vitis vinifera uncharacterized LOC100267192 (LOC100267192), transcript variant X2, misc_RNA</t>
  </si>
  <si>
    <t>XP_002280404.1</t>
  </si>
  <si>
    <t xml:space="preserve">PREDICTED: uncharacterized protein LOC100267192 </t>
  </si>
  <si>
    <t>D7T170</t>
  </si>
  <si>
    <t xml:space="preserve">VIT_06s0009g03260  </t>
  </si>
  <si>
    <t xml:space="preserve">VITISV_034107  </t>
  </si>
  <si>
    <t>XM_010653866.2</t>
  </si>
  <si>
    <t>PREDICTED: Vitis vinifera protein LOW PSII ACCUMULATION 1, chloroplastic (LOC100245310), transcript variant X2</t>
  </si>
  <si>
    <t>XP_010652168.1</t>
  </si>
  <si>
    <t xml:space="preserve">PREDICTED: protein LOW PSII ACCUMULATION 1, chloroplastic isoform X2 </t>
  </si>
  <si>
    <t xml:space="preserve">VIT_07s0005g00100  </t>
  </si>
  <si>
    <t xml:space="preserve">catalytic activity [GO:0003824]; hydrolase activity, hydrolyzing O-glycosyl compounds [GO:0004553]; cellulase activity [GO:0008810]; hydrolase activity [GO:0016787]; hydrolase activity, acting on glycosyl bonds [GO:0016798]; </t>
  </si>
  <si>
    <t xml:space="preserve">polysaccharide catabolic process [GO:0000272]; carbohydrate metabolic process [GO:0005975]; metabolic process [GO:0008152]; cellulose catabolic process [GO:0030245]; </t>
  </si>
  <si>
    <t xml:space="preserve">VIT_07s0005g00740  </t>
  </si>
  <si>
    <t>gene907</t>
  </si>
  <si>
    <t xml:space="preserve">Golgi apparatus [GO:0005794]; membrane [GO:0016020]; integral component of membrane [GO:0016021]; </t>
  </si>
  <si>
    <t xml:space="preserve">polysaccharide biosynthetic process [GO:0000271]; </t>
  </si>
  <si>
    <t>XM_002271124.4</t>
  </si>
  <si>
    <t>LOC100241606</t>
  </si>
  <si>
    <t>PREDICTED: Vitis vinifera probable galacturonosyltransferase-like 9 (LOC100241606)</t>
  </si>
  <si>
    <t>XP_002271160.1</t>
  </si>
  <si>
    <t xml:space="preserve">PREDICTED: probable galacturonosyltransferase-like 9 </t>
  </si>
  <si>
    <t>F6HPJ2</t>
  </si>
  <si>
    <t xml:space="preserve">VIT_01s0026g00980  </t>
  </si>
  <si>
    <t>gene9703</t>
  </si>
  <si>
    <t>XM_002284260.4</t>
  </si>
  <si>
    <t>LOC100261250</t>
  </si>
  <si>
    <t>PREDICTED: Vitis vinifera LOB domain-containing protein 38 (LOC100261250)</t>
  </si>
  <si>
    <t>XP_002284296.1</t>
  </si>
  <si>
    <t>D7TT88</t>
  </si>
  <si>
    <t xml:space="preserve">VIT_07s0129g00330  </t>
  </si>
  <si>
    <t>gene9761</t>
  </si>
  <si>
    <t>XM_002278677.3</t>
  </si>
  <si>
    <t>LOC100264612</t>
  </si>
  <si>
    <t>PREDICTED: Vitis vinifera probable receptor-like protein kinase At5g24010 (LOC100264612)</t>
  </si>
  <si>
    <t>XP_002278713.1</t>
  </si>
  <si>
    <t xml:space="preserve">PREDICTED: probable receptor-like protein kinase At5g24010 </t>
  </si>
  <si>
    <t>D7TTD9</t>
  </si>
  <si>
    <t xml:space="preserve">VIT_07s0129g00960  </t>
  </si>
  <si>
    <t>gene9833</t>
  </si>
  <si>
    <t>XM_002282420.4</t>
  </si>
  <si>
    <t>LOC100250717</t>
  </si>
  <si>
    <t>PREDICTED: Vitis vinifera uncharacterized LOC100250717 (LOC100250717)</t>
  </si>
  <si>
    <t>CAN61779.1</t>
  </si>
  <si>
    <t xml:space="preserve">hypothetical protein VITISV_028660 </t>
  </si>
  <si>
    <t>A5BUG9</t>
  </si>
  <si>
    <t xml:space="preserve">VITISV_028660  </t>
  </si>
  <si>
    <t>gene9846</t>
  </si>
  <si>
    <t>XM_019221122.1</t>
  </si>
  <si>
    <t>LOC100264623</t>
  </si>
  <si>
    <t>PREDICTED: Vitis vinifera B3 domain-containing protein Os01g0234100-like (LOC100264623), transcript variant X1</t>
  </si>
  <si>
    <t>XP_019076667.1</t>
  </si>
  <si>
    <t xml:space="preserve">PREDICTED: B3 domain-containing protein Os01g0234100-like isoform X1 </t>
  </si>
  <si>
    <t>F6H4L3</t>
  </si>
  <si>
    <t xml:space="preserve">VIT_07s0031g00780  </t>
  </si>
  <si>
    <t xml:space="preserve">protein kinase inhibitor activity [GO:0004860]; cyclin-dependent protein serine/threonine kinase inhibitor activity [GO:0004861]; </t>
  </si>
  <si>
    <t xml:space="preserve">negative regulation of protein kinase activity [GO:0006469]; cell cycle arrest [GO:0007050]; negative regulation of protein serine/threonine kinase activity [GO:0071901]; </t>
  </si>
  <si>
    <t xml:space="preserve">VIT_07s0031g00800  </t>
  </si>
  <si>
    <t xml:space="preserve">VITISV_022639  </t>
  </si>
  <si>
    <t>gene10576</t>
  </si>
  <si>
    <t xml:space="preserve">cell wall [GO:0005618]; plasma membrane [GO:0005886]; plant-type cell wall [GO:0009505]; plasmodesma [GO:0009506]; membrane [GO:0016020]; integral component of membrane [GO:0016021]; </t>
  </si>
  <si>
    <t>XM_002264529.4</t>
  </si>
  <si>
    <t>LOC100243128</t>
  </si>
  <si>
    <t>PREDICTED: Vitis vinifera probably inactive leucine-rich repeat receptor-like protein kinase IMK2 (LOC100243128)</t>
  </si>
  <si>
    <t>XP_002264565.1</t>
  </si>
  <si>
    <t xml:space="preserve">PREDICTED: probably inactive leucine-rich repeat receptor-like protein kinase IMK2 </t>
  </si>
  <si>
    <t>F6GXT3</t>
  </si>
  <si>
    <t xml:space="preserve">VIT_08s0058g00540  </t>
  </si>
  <si>
    <t xml:space="preserve">VIT_08s0040g00490  </t>
  </si>
  <si>
    <t>gene10747</t>
  </si>
  <si>
    <t>XM_002283116.3</t>
  </si>
  <si>
    <t>LOC100261859</t>
  </si>
  <si>
    <t>PREDICTED: Vitis vinifera G2/mitotic-specific cyclin S13-7 (LOC100261859)</t>
  </si>
  <si>
    <t>XP_002283152.1</t>
  </si>
  <si>
    <t xml:space="preserve">PREDICTED: G2/mitotic-specific cyclin S13-7 </t>
  </si>
  <si>
    <t>D7TQU1</t>
  </si>
  <si>
    <t xml:space="preserve">VIT_08s0040g00930  </t>
  </si>
  <si>
    <t xml:space="preserve">lyase activity [GO:0016829]; pectate lyase activity [GO:0030570]; metal ion binding [GO:0046872]; </t>
  </si>
  <si>
    <t xml:space="preserve">pectin catabolic process [GO:0045490]; </t>
  </si>
  <si>
    <t xml:space="preserve">VIT_08s0007g04820  </t>
  </si>
  <si>
    <t>gene11679</t>
  </si>
  <si>
    <t>XM_002280927.4</t>
  </si>
  <si>
    <t>LOC100248622</t>
  </si>
  <si>
    <t>PREDICTED: Vitis vinifera dirigent protein 22 (LOC100248622)</t>
  </si>
  <si>
    <t>XP_002280963.1</t>
  </si>
  <si>
    <t>F6HLF6</t>
  </si>
  <si>
    <t xml:space="preserve">VIT_08s0007g07000  </t>
  </si>
  <si>
    <t>gene12169</t>
  </si>
  <si>
    <t>XM_010656305.2</t>
  </si>
  <si>
    <t>LOC104880231</t>
  </si>
  <si>
    <t>PREDICTED: Vitis vinifera uncharacterized LOC104880231 (LOC104880231), transcript variant X1</t>
  </si>
  <si>
    <t>XP_010654607.1</t>
  </si>
  <si>
    <t xml:space="preserve">PREDICTED: uncharacterized protein LOC104880231 isoform X1 </t>
  </si>
  <si>
    <t>A5BBL5</t>
  </si>
  <si>
    <t xml:space="preserve">VITISV_011280  </t>
  </si>
  <si>
    <t>gene12382</t>
  </si>
  <si>
    <t>XM_010656422.2</t>
  </si>
  <si>
    <t>LOC100251511</t>
  </si>
  <si>
    <t>PREDICTED: Vitis vinifera uncharacterized LOC100251511 (LOC100251511)</t>
  </si>
  <si>
    <t>XP_010654724.1</t>
  </si>
  <si>
    <t xml:space="preserve">PREDICTED: uncharacterized protein LOC100251511 </t>
  </si>
  <si>
    <t>F6HX74</t>
  </si>
  <si>
    <t xml:space="preserve">VIT_09s0002g05680  </t>
  </si>
  <si>
    <t>gene13407</t>
  </si>
  <si>
    <t>XM_002265876.4</t>
  </si>
  <si>
    <t>LOC100244635</t>
  </si>
  <si>
    <t>PREDICTED: Vitis vinifera nucleobase-ascorbate transporter 2 (LOC100244635)</t>
  </si>
  <si>
    <t>XP_002265912.2</t>
  </si>
  <si>
    <t xml:space="preserve">PREDICTED: nucleobase-ascorbate transporter 2 </t>
  </si>
  <si>
    <t>D7TJN1</t>
  </si>
  <si>
    <t xml:space="preserve">VIT_10s0003g01460  </t>
  </si>
  <si>
    <t>gene13782</t>
  </si>
  <si>
    <t>XM_002266105.4</t>
  </si>
  <si>
    <t>LOC100242406</t>
  </si>
  <si>
    <t>PREDICTED: Vitis vinifera uncharacterized LOC100242406 (LOC100242406)</t>
  </si>
  <si>
    <t>XP_002266141.2</t>
  </si>
  <si>
    <t xml:space="preserve">PREDICTED: uncharacterized protein LOC100242406 </t>
  </si>
  <si>
    <t>F6HLZ3</t>
  </si>
  <si>
    <t xml:space="preserve">VIT_10s0003g05230  </t>
  </si>
  <si>
    <t>gene15591</t>
  </si>
  <si>
    <t xml:space="preserve">endoplasmic reticulum [GO:0005783]; endoplasmic reticulum membrane [GO:0005789]; membrane [GO:0016020]; integral component of membrane [GO:0016021]; </t>
  </si>
  <si>
    <t>XM_010658697.2</t>
  </si>
  <si>
    <t>LOC100248888</t>
  </si>
  <si>
    <t>PREDICTED: Vitis vinifera reticulon-like protein B17 (LOC100248888)</t>
  </si>
  <si>
    <t>XP_010656999.1</t>
  </si>
  <si>
    <t xml:space="preserve">PREDICTED: reticulon-like protein B17 </t>
  </si>
  <si>
    <t>F6H5G3</t>
  </si>
  <si>
    <t xml:space="preserve">VIT_12s0028g03190  </t>
  </si>
  <si>
    <t>gene15601</t>
  </si>
  <si>
    <t xml:space="preserve">spindle [GO:0005819]; microtubule [GO:0005874]; </t>
  </si>
  <si>
    <t xml:space="preserve">activation of protein kinase activity [GO:0032147]; regulation of mitotic spindle organization [GO:0060236]; </t>
  </si>
  <si>
    <t>XM_010658693.2</t>
  </si>
  <si>
    <t>LOC100262517</t>
  </si>
  <si>
    <t>PREDICTED: Vitis vinifera protein TPX2 (LOC100262517)</t>
  </si>
  <si>
    <t>XP_010656995.1</t>
  </si>
  <si>
    <t xml:space="preserve">PREDICTED: protein TPX2 </t>
  </si>
  <si>
    <t>E0CTG6</t>
  </si>
  <si>
    <t xml:space="preserve">VIT_12s0028g03330  </t>
  </si>
  <si>
    <t>gene15632</t>
  </si>
  <si>
    <t>XM_002273642.4</t>
  </si>
  <si>
    <t>LOC100243770</t>
  </si>
  <si>
    <t>PREDICTED: Vitis vinifera uncharacterized LOC100243770 (LOC100243770)</t>
  </si>
  <si>
    <t>XP_002273678.2</t>
  </si>
  <si>
    <t xml:space="preserve">PREDICTED: uncharacterized protein LOC100243770 </t>
  </si>
  <si>
    <t>F6H5D4</t>
  </si>
  <si>
    <t xml:space="preserve">VIT_12s0028g03620  </t>
  </si>
  <si>
    <t xml:space="preserve">VIT_12s0059g02730  </t>
  </si>
  <si>
    <t xml:space="preserve">VIT_12s0134g00160  </t>
  </si>
  <si>
    <t xml:space="preserve">VIT_13s0067g01420  </t>
  </si>
  <si>
    <t>gene1725</t>
  </si>
  <si>
    <t>XM_002273162.4</t>
  </si>
  <si>
    <t>LOC100243346</t>
  </si>
  <si>
    <t>PREDICTED: Vitis vinifera high mobility group B protein 6 (LOC100243346)</t>
  </si>
  <si>
    <t>XP_002273198.1</t>
  </si>
  <si>
    <t xml:space="preserve">PREDICTED: high mobility group B protein 6 </t>
  </si>
  <si>
    <t>F6HUS4</t>
  </si>
  <si>
    <t xml:space="preserve">VIT_02s0025g01220  </t>
  </si>
  <si>
    <t xml:space="preserve">microtubule binding [GO:0008017]; </t>
  </si>
  <si>
    <t xml:space="preserve">microtubule cytoskeleton organization [GO:0000226]; cytokinesis [GO:0000910]; </t>
  </si>
  <si>
    <t>XM_019223971.1</t>
  </si>
  <si>
    <t>PREDICTED: Vitis vinifera 65-kDa microtubule-associated protein 5 (LOC100267765), transcript variant X2</t>
  </si>
  <si>
    <t>XP_019079516.1</t>
  </si>
  <si>
    <t xml:space="preserve">PREDICTED: 65-kDa microtubule-associated protein 5 isoform X2 </t>
  </si>
  <si>
    <t>A5B8J5</t>
  </si>
  <si>
    <t xml:space="preserve">VITISV_036411  </t>
  </si>
  <si>
    <t xml:space="preserve">VIT_13s0064g01020  </t>
  </si>
  <si>
    <t>gene18722</t>
  </si>
  <si>
    <t>XM_002284694.4</t>
  </si>
  <si>
    <t>LOC100259649</t>
  </si>
  <si>
    <t>PREDICTED: Vitis vinifera probable microtubule-binding protein TANGLED (LOC100259649)</t>
  </si>
  <si>
    <t>XP_002284730.2</t>
  </si>
  <si>
    <t xml:space="preserve">PREDICTED: probable microtubule-binding protein TANGLED </t>
  </si>
  <si>
    <t>F6HYZ3</t>
  </si>
  <si>
    <t xml:space="preserve">VIT_14s0128g00440  </t>
  </si>
  <si>
    <t xml:space="preserve">VITISV_004818  </t>
  </si>
  <si>
    <t xml:space="preserve">VIT_14s0066g02130  </t>
  </si>
  <si>
    <t>gene2009</t>
  </si>
  <si>
    <t xml:space="preserve">DNA binding transcription factor activity [GO:0003700]; sequence-specific DNA binding [GO:0043565]; </t>
  </si>
  <si>
    <t xml:space="preserve">transcription, DNA-templated [GO:0006351]; regulation of transcription, DNA-templated [GO:0006355]; positive regulation of brassinosteroid mediated signaling pathway [GO:1900459]; </t>
  </si>
  <si>
    <t>XM_002276844.3</t>
  </si>
  <si>
    <t>LOC100247949</t>
  </si>
  <si>
    <t>PREDICTED: Vitis vinifera scarecrow-like protein 28 (LOC100247949), transcript variant X1</t>
  </si>
  <si>
    <t>XP_002276880.1</t>
  </si>
  <si>
    <t xml:space="preserve">PREDICTED: scarecrow-like protein 28 isoform X1 </t>
  </si>
  <si>
    <t>F6HUE7</t>
  </si>
  <si>
    <t xml:space="preserve">VIT_02s0025g04000  </t>
  </si>
  <si>
    <t xml:space="preserve">cell periphery [GO:0071944]; </t>
  </si>
  <si>
    <t xml:space="preserve">enzyme inhibitor activity [GO:0004857]; pectinesterase activity [GO:0030599]; pectinesterase inhibitor activity [GO:0046910]; </t>
  </si>
  <si>
    <t xml:space="preserve">VIT_15s0021g00540  </t>
  </si>
  <si>
    <t>gene20687</t>
  </si>
  <si>
    <t xml:space="preserve">sexual reproduction [GO:0019953]; </t>
  </si>
  <si>
    <t>XM_002278523.4</t>
  </si>
  <si>
    <t>LOC100253046</t>
  </si>
  <si>
    <t>PREDICTED: Vitis vinifera putative expansin-B2 (LOC100253046)</t>
  </si>
  <si>
    <t>XP_002278559.1</t>
  </si>
  <si>
    <t xml:space="preserve">PREDICTED: putative expansin-B2 </t>
  </si>
  <si>
    <t>D7SLR0</t>
  </si>
  <si>
    <t xml:space="preserve">VIT_15s0021g02700  </t>
  </si>
  <si>
    <t>gene21177</t>
  </si>
  <si>
    <t>XM_002275814.3</t>
  </si>
  <si>
    <t>LOC100249910</t>
  </si>
  <si>
    <t>PREDICTED: Vitis vinifera putative UDP-rhamnose:rhamnosyltransferase 1 (LOC100249910)</t>
  </si>
  <si>
    <t>XP_002275850.1</t>
  </si>
  <si>
    <t>F6I663</t>
  </si>
  <si>
    <t xml:space="preserve">VIT_15s0046g01950  </t>
  </si>
  <si>
    <t>gene21923</t>
  </si>
  <si>
    <t>XM_002267548.3</t>
  </si>
  <si>
    <t>LOC100244670</t>
  </si>
  <si>
    <t>PREDICTED: Vitis vinifera 65-kDa microtubule-associated protein 3 (LOC100244670), transcript variant X1</t>
  </si>
  <si>
    <t>XP_002267584.1</t>
  </si>
  <si>
    <t xml:space="preserve">PREDICTED: 65-kDa microtubule-associated protein 3 </t>
  </si>
  <si>
    <t>D7T1Y3</t>
  </si>
  <si>
    <t xml:space="preserve">VIT_16s0022g01820  </t>
  </si>
  <si>
    <t>gene2235</t>
  </si>
  <si>
    <t xml:space="preserve">endoplasmic reticulum membrane [GO:0005789]; Golgi apparatus [GO:0005794]; cytosol [GO:0005829]; ER to Golgi transport vesicle membrane [GO:0012507]; membrane [GO:0016020]; integral component of membrane [GO:0016021]; SNARE complex [GO:0031201]; late endosome membrane [GO:0031902]; </t>
  </si>
  <si>
    <t xml:space="preserve">protein targeting to vacuole [GO:0006623]; ER to Golgi vesicle-mediated transport [GO:0006888]; intra-Golgi vesicle-mediated transport [GO:0006891]; Golgi to vacuole transport [GO:0006896]; retrograde transport, endosome to Golgi [GO:0042147]; vesicle fusion with Golgi apparatus [GO:0048280]; </t>
  </si>
  <si>
    <t>XM_010665903.2</t>
  </si>
  <si>
    <t>LOC100259220</t>
  </si>
  <si>
    <t>PREDICTED: Vitis vinifera novel plant SNARE 11 (LOC100259220), transcript variant X2</t>
  </si>
  <si>
    <t>XP_002282944.1</t>
  </si>
  <si>
    <t xml:space="preserve">PREDICTED: novel plant SNARE 11 </t>
  </si>
  <si>
    <t>D7TTK0</t>
  </si>
  <si>
    <t xml:space="preserve">VIT_02s0012g00140  </t>
  </si>
  <si>
    <t>gene22598</t>
  </si>
  <si>
    <t xml:space="preserve">chromosome [GO:0005694]; </t>
  </si>
  <si>
    <t xml:space="preserve">chromosome organization [GO:0051276]; </t>
  </si>
  <si>
    <t>XM_019226184.1</t>
  </si>
  <si>
    <t>LOC100252197</t>
  </si>
  <si>
    <t>PREDICTED: Vitis vinifera uncharacterized LOC100252197 (LOC100252197), transcript variant X2</t>
  </si>
  <si>
    <t>XP_010662860.1</t>
  </si>
  <si>
    <t xml:space="preserve">PREDICTED: uncharacterized protein LOC100252197 isoform X1 </t>
  </si>
  <si>
    <t>F6H783</t>
  </si>
  <si>
    <t xml:space="preserve">VIT_16s0098g01810  </t>
  </si>
  <si>
    <t xml:space="preserve">VIT_18s0122g00790  </t>
  </si>
  <si>
    <t>gene24347</t>
  </si>
  <si>
    <t xml:space="preserve">nucleotide binding [GO:0000166]; microtubule motor activity [GO:0003777]; ATP binding [GO:0005524]; microtubule binding [GO:0008017]; ATP-dependent microtubule motor activity, plus-end-directed [GO:0008574]; </t>
  </si>
  <si>
    <t>XM_019216570.1</t>
  </si>
  <si>
    <t>LOC100247280</t>
  </si>
  <si>
    <t>PREDICTED: Vitis vinifera kinesin-like protein KIN-4C (LOC100247280), transcript variant X1</t>
  </si>
  <si>
    <t>XP_010664409.1</t>
  </si>
  <si>
    <t xml:space="preserve">PREDICTED: kinesin-like protein KIN-4C </t>
  </si>
  <si>
    <t>F6H136</t>
  </si>
  <si>
    <t xml:space="preserve">VIT_18s0001g07550  </t>
  </si>
  <si>
    <t xml:space="preserve">VIT_18s0001g09580  </t>
  </si>
  <si>
    <t>gene24778</t>
  </si>
  <si>
    <t>XM_010666373.2</t>
  </si>
  <si>
    <t>LOC104882551</t>
  </si>
  <si>
    <t>PREDICTED: Vitis vinifera uncharacterized LOC104882551 (LOC104882551)</t>
  </si>
  <si>
    <t>XP_010664675.1</t>
  </si>
  <si>
    <t xml:space="preserve">PREDICTED: uncharacterized protein LOC104882551 </t>
  </si>
  <si>
    <t>E0CQ32</t>
  </si>
  <si>
    <t xml:space="preserve">VIT_18s0001g12300  </t>
  </si>
  <si>
    <t>gene24952</t>
  </si>
  <si>
    <t>XM_010666501.2</t>
  </si>
  <si>
    <t>LOC100267672</t>
  </si>
  <si>
    <t>PREDICTED: Vitis vinifera G2/mitotic-specific cyclin-2 (LOC100267672)</t>
  </si>
  <si>
    <t>XP_010664803.1</t>
  </si>
  <si>
    <t xml:space="preserve">PREDICTED: G2/mitotic-specific cyclin-2 </t>
  </si>
  <si>
    <t>E0CQ49</t>
  </si>
  <si>
    <t xml:space="preserve">VIT_18s0001g14170  </t>
  </si>
  <si>
    <t xml:space="preserve">VIT_18s0001g15470  </t>
  </si>
  <si>
    <t>gene27197</t>
  </si>
  <si>
    <t>XM_002265263.4</t>
  </si>
  <si>
    <t>LOC100264983</t>
  </si>
  <si>
    <t>PREDICTED: Vitis vinifera uncharacterized LOC100264983 (LOC100264983)</t>
  </si>
  <si>
    <t>XP_002265299.1</t>
  </si>
  <si>
    <t xml:space="preserve">PREDICTED: uncharacterized protein LOC100264983 </t>
  </si>
  <si>
    <t>F6H4P8</t>
  </si>
  <si>
    <t xml:space="preserve">VIT_19s0027g01850  </t>
  </si>
  <si>
    <t>gene27418</t>
  </si>
  <si>
    <t>XM_003635002.3</t>
  </si>
  <si>
    <t>F6I7I3</t>
  </si>
  <si>
    <t xml:space="preserve">VIT_00s0477g00010  </t>
  </si>
  <si>
    <t xml:space="preserve">VIT_03s0038g04000  </t>
  </si>
  <si>
    <t xml:space="preserve">VIT_03s0088g00490  </t>
  </si>
  <si>
    <t>gene392</t>
  </si>
  <si>
    <t>XM_019219024.1</t>
  </si>
  <si>
    <t>LOC100259291</t>
  </si>
  <si>
    <t>PREDICTED: Vitis vinifera lipid phosphate phosphatase 2 (LOC100259291), transcript variant X1</t>
  </si>
  <si>
    <t>XP_002282854.1</t>
  </si>
  <si>
    <t xml:space="preserve">PREDICTED: lipid phosphate phosphatase 2 </t>
  </si>
  <si>
    <t>D7T8Z3</t>
  </si>
  <si>
    <t xml:space="preserve">VIT_01s0011g04180  </t>
  </si>
  <si>
    <t xml:space="preserve">plasma membrane [GO:0005886]; cell plate [GO:0009504]; plasmodesma [GO:0009506]; phragmoplast [GO:0009524]; endomembrane system [GO:0012505]; membrane [GO:0016020]; integral component of membrane [GO:0016021]; SNARE complex [GO:0031201]; </t>
  </si>
  <si>
    <t xml:space="preserve">VIT_04s0008g02770  </t>
  </si>
  <si>
    <t xml:space="preserve">VIT_04s0008g04260  </t>
  </si>
  <si>
    <t xml:space="preserve">fatty acid binding [GO:0005504]; </t>
  </si>
  <si>
    <t xml:space="preserve">fatty acid metabolic process [GO:0006631]; </t>
  </si>
  <si>
    <t xml:space="preserve">VIT_04s0023g03360  </t>
  </si>
  <si>
    <t>gene5802</t>
  </si>
  <si>
    <t>XM_010651366.2</t>
  </si>
  <si>
    <t>LOC100245872</t>
  </si>
  <si>
    <t>PREDICTED: Vitis vinifera kinesin-like protein KIN-12C (LOC100245872), transcript variant X1</t>
  </si>
  <si>
    <t>XP_010649668.1</t>
  </si>
  <si>
    <t xml:space="preserve">PREDICTED: kinesin-like protein KIN-12C isoform X1 </t>
  </si>
  <si>
    <t>A5BBH5</t>
  </si>
  <si>
    <t xml:space="preserve">VITISV_021056  </t>
  </si>
  <si>
    <t>gene5862</t>
  </si>
  <si>
    <t>XM_003631925.3</t>
  </si>
  <si>
    <t>LOC100853751</t>
  </si>
  <si>
    <t>PREDICTED: Vitis vinifera uncharacterized LOC100853751 (LOC100853751)</t>
  </si>
  <si>
    <t>XP_003631973.1</t>
  </si>
  <si>
    <t xml:space="preserve">PREDICTED: uncharacterized protein LOC100853751 </t>
  </si>
  <si>
    <t>D7T6D5</t>
  </si>
  <si>
    <t xml:space="preserve">VIT_05s0020g01270  </t>
  </si>
  <si>
    <t>gene6347</t>
  </si>
  <si>
    <t>XM_010651814.2</t>
  </si>
  <si>
    <t>LOC100258054</t>
  </si>
  <si>
    <t>PREDICTED: Vitis vinifera uncharacterized LOC100258054 (LOC100258054)</t>
  </si>
  <si>
    <t>XP_010650116.1</t>
  </si>
  <si>
    <t xml:space="preserve">PREDICTED: uncharacterized protein LOC100258054 </t>
  </si>
  <si>
    <t>F6H8R8</t>
  </si>
  <si>
    <t xml:space="preserve">VIT_05s0049g01390  </t>
  </si>
  <si>
    <t xml:space="preserve">cytoplasm [GO:0005737]; cytoskeleton [GO:0005856]; microtubule [GO:0005874]; </t>
  </si>
  <si>
    <t xml:space="preserve">nucleotide binding [GO:0000166]; GTPase activity [GO:0003924]; structural constituent of cytoskeleton [GO:0005200]; GTP binding [GO:0005525]; </t>
  </si>
  <si>
    <t xml:space="preserve">cytoskeleton organization [GO:0007010]; microtubule-based process [GO:0007017]; </t>
  </si>
  <si>
    <t xml:space="preserve">VIT_06s0004g05870  </t>
  </si>
  <si>
    <t>gene809</t>
  </si>
  <si>
    <t>XM_002266305.3</t>
  </si>
  <si>
    <t>LOC100258559</t>
  </si>
  <si>
    <t>PREDICTED: Vitis vinifera polygalacturonase 1 beta-like protein 1 (LOC100258559)</t>
  </si>
  <si>
    <t>XP_002266341.1</t>
  </si>
  <si>
    <t xml:space="preserve">PREDICTED: polygalacturonase 1 beta-like protein 1 </t>
  </si>
  <si>
    <t>F6HHT6</t>
  </si>
  <si>
    <t xml:space="preserve">VIT_01s0127g00870  </t>
  </si>
  <si>
    <t xml:space="preserve">VIT_06s0061g00620  </t>
  </si>
  <si>
    <t xml:space="preserve">male germ cell nucleus [GO:0001673]; SCF ubiquitin ligase complex [GO:0019005]; </t>
  </si>
  <si>
    <t xml:space="preserve">pollen development [GO:0009555]; embryo development ending in seed dormancy [GO:0009793]; SCF-dependent proteasomal ubiquitin-dependent protein catabolic process [GO:0031146]; seed development [GO:0048316]; generative cell mitosis [GO:0055047]; </t>
  </si>
  <si>
    <t xml:space="preserve">VIT_07s0141g00330  </t>
  </si>
  <si>
    <t>gene10228</t>
  </si>
  <si>
    <t>XM_019221576.1</t>
  </si>
  <si>
    <t>LOC100267318</t>
  </si>
  <si>
    <t>PREDICTED: Vitis vinifera pyruvate kinase (LOC100267318), transcript variant X2</t>
  </si>
  <si>
    <t>XP_002266160.1</t>
  </si>
  <si>
    <t>C5DB51</t>
  </si>
  <si>
    <t xml:space="preserve">VIT_08s0056g00190  </t>
  </si>
  <si>
    <t>gene10229</t>
  </si>
  <si>
    <t xml:space="preserve">catalytic activity [GO:0003824]; phosphoglycerate mutase activity [GO:0004619]; manganese ion binding [GO:0030145]; metal ion binding [GO:0046872]; </t>
  </si>
  <si>
    <t xml:space="preserve">glucose catabolic process [GO:0006007]; metabolic process [GO:0008152]; </t>
  </si>
  <si>
    <t>XM_002266169.3</t>
  </si>
  <si>
    <t>LOC100245007</t>
  </si>
  <si>
    <t>PREDICTED: Vitis vinifera putative 2,3-bisphosphoglycerate-independent phosphoglycerate mutase (LOC100245007)</t>
  </si>
  <si>
    <t>XP_002266205.1</t>
  </si>
  <si>
    <t xml:space="preserve">PREDICTED: 2,3-bisphosphoglycerate-independent phosphoglycerate mutase </t>
  </si>
  <si>
    <t>C5DB50</t>
  </si>
  <si>
    <t xml:space="preserve">Putative 2,3-bisphosphoglycerate-independent phosphoglycerate mutase  </t>
  </si>
  <si>
    <t xml:space="preserve">VIT_08s0056g00200  </t>
  </si>
  <si>
    <t>gene10376</t>
  </si>
  <si>
    <t>XM_002265402.4</t>
  </si>
  <si>
    <t>LOC100265001</t>
  </si>
  <si>
    <t>PREDICTED: Vitis vinifera probable glycosyltransferase At5g03795 (LOC100265001)</t>
  </si>
  <si>
    <t>XP_002265438.3</t>
  </si>
  <si>
    <t xml:space="preserve">PREDICTED: probable glycosyltransferase At5g03795 </t>
  </si>
  <si>
    <t>F6I3M9</t>
  </si>
  <si>
    <t xml:space="preserve">VIT_08s0032g00420  </t>
  </si>
  <si>
    <t>gene10414</t>
  </si>
  <si>
    <t xml:space="preserve">ribosome [GO:0005840]; </t>
  </si>
  <si>
    <t xml:space="preserve">structural constituent of ribosome [GO:0003735]; </t>
  </si>
  <si>
    <t>XM_002270134.4</t>
  </si>
  <si>
    <t>LOC100247863</t>
  </si>
  <si>
    <t>PREDICTED: Vitis vinifera ubiquitin-40S ribosomal protein S27a (LOC100247863)</t>
  </si>
  <si>
    <t>XP_002270170.1</t>
  </si>
  <si>
    <t xml:space="preserve">PREDICTED: ubiquitin-40S ribosomal protein S27a </t>
  </si>
  <si>
    <t>F6HZD7</t>
  </si>
  <si>
    <t xml:space="preserve">VIT_07s0005g02160  </t>
  </si>
  <si>
    <t>gene11290</t>
  </si>
  <si>
    <t xml:space="preserve">ribosome [GO:0005840]; cytosolic small ribosomal subunit [GO:0022627]; intracellular ribonucleoprotein complex [GO:0030529]; </t>
  </si>
  <si>
    <t xml:space="preserve">structural constituent of ribosome [GO:0003735]; mRNA 5'-UTR binding [GO:0048027]; small ribosomal subunit rRNA binding [GO:0070181]; </t>
  </si>
  <si>
    <t xml:space="preserve">ribosomal small subunit assembly [GO:0000028]; maturation of SSU-rRNA from tricistronic rRNA transcript (SSU-rRNA, 5.8S rRNA, LSU-rRNA) [GO:0000462]; translation [GO:0006412]; </t>
  </si>
  <si>
    <t>XM_002282025.4</t>
  </si>
  <si>
    <t>LOC100256298</t>
  </si>
  <si>
    <t>PREDICTED: Vitis vinifera 40S ribosomal protein S14-like (LOC100256298)</t>
  </si>
  <si>
    <t>CBI30323.3</t>
  </si>
  <si>
    <t>D7TJ97</t>
  </si>
  <si>
    <t xml:space="preserve">VIT_08s0007g03020  </t>
  </si>
  <si>
    <t>gene11371</t>
  </si>
  <si>
    <t>XM_002283345.3</t>
  </si>
  <si>
    <t>LOC100245998</t>
  </si>
  <si>
    <t>PREDICTED: Vitis vinifera fructose-bisphosphate aldolase cytoplasmic isozyme-like (LOC100245998)</t>
  </si>
  <si>
    <t>XP_002283381.1</t>
  </si>
  <si>
    <t xml:space="preserve">PREDICTED: fructose-bisphosphate aldolase 1, cytoplasmic </t>
  </si>
  <si>
    <t>A5B118</t>
  </si>
  <si>
    <t xml:space="preserve">VIT_08s0007g03830  </t>
  </si>
  <si>
    <t>gene11413</t>
  </si>
  <si>
    <t xml:space="preserve">cytosolic large ribosomal subunit [GO:0022625]; </t>
  </si>
  <si>
    <t xml:space="preserve">ribosomal large subunit assembly [GO:0000027]; translation [GO:0006412]; assembly of large subunit precursor of preribosome [GO:1902626]; </t>
  </si>
  <si>
    <t>XM_010655720.2</t>
  </si>
  <si>
    <t>LOC100245887</t>
  </si>
  <si>
    <t>PREDICTED: Vitis vinifera 60S ribosomal protein L24 (LOC100245887)</t>
  </si>
  <si>
    <t>XP_010654022.1</t>
  </si>
  <si>
    <t xml:space="preserve">PREDICTED: 60S ribosomal protein L24 </t>
  </si>
  <si>
    <t>D7TIZ1</t>
  </si>
  <si>
    <t xml:space="preserve">VIT_08s0007g04210  </t>
  </si>
  <si>
    <t>gene1164</t>
  </si>
  <si>
    <t xml:space="preserve">phosphogluconate dehydrogenase (decarboxylating) activity [GO:0004616]; oxidoreductase activity [GO:0016491]; </t>
  </si>
  <si>
    <t xml:space="preserve">pentose-phosphate shunt [GO:0006098]; D-gluconate metabolic process [GO:0019521]; oxidation-reduction process [GO:0055114]; </t>
  </si>
  <si>
    <t>XM_010656041.2</t>
  </si>
  <si>
    <t>LOC100246134</t>
  </si>
  <si>
    <t>PREDICTED: Vitis vinifera 6-phosphogluconate dehydrogenase, decarboxylating 3 (LOC100246134), transcript variant X2</t>
  </si>
  <si>
    <t>XP_002270984.1</t>
  </si>
  <si>
    <t xml:space="preserve">PREDICTED: 6-phosphogluconate dehydrogenase, decarboxylating 3 </t>
  </si>
  <si>
    <t>F6HGH4</t>
  </si>
  <si>
    <t xml:space="preserve">6-phosphogluconate dehydrogenase, decarboxylating  </t>
  </si>
  <si>
    <t xml:space="preserve">VIT_01s0010g01130  </t>
  </si>
  <si>
    <t>gene11680</t>
  </si>
  <si>
    <t xml:space="preserve">intracellular [GO:0005622]; ribosome [GO:0005840]; cytosolic large ribosomal subunit [GO:0022625]; </t>
  </si>
  <si>
    <t>XM_002280895.4</t>
  </si>
  <si>
    <t>LOC100243484</t>
  </si>
  <si>
    <t>PREDICTED: Vitis vinifera 60S ribosomal protein L21-1 (LOC100243484)</t>
  </si>
  <si>
    <t>XP_002280931.1</t>
  </si>
  <si>
    <t xml:space="preserve">PREDICTED: 60S ribosomal protein L21-1 </t>
  </si>
  <si>
    <t>A5AKQ7</t>
  </si>
  <si>
    <t xml:space="preserve">VIT_08s0007g07010  </t>
  </si>
  <si>
    <t>gene11701</t>
  </si>
  <si>
    <t xml:space="preserve">intracellular [GO:0005622]; ribosome [GO:0005840]; cytosolic small ribosomal subunit [GO:0022627]; </t>
  </si>
  <si>
    <t xml:space="preserve">ribosomal small subunit assembly [GO:0000028]; translation [GO:0006412]; maturation of SSU-rRNA [GO:0030490]; </t>
  </si>
  <si>
    <t>XM_002281472.4</t>
  </si>
  <si>
    <t>LOC100246987</t>
  </si>
  <si>
    <t>PREDICTED: Vitis vinifera 40S ribosomal protein S28 (LOC100246987), transcript variant X1</t>
  </si>
  <si>
    <t>CBI29958.3</t>
  </si>
  <si>
    <t>F6HLE9</t>
  </si>
  <si>
    <t xml:space="preserve">VIT_08s0007g07210  </t>
  </si>
  <si>
    <t>gene11807</t>
  </si>
  <si>
    <t xml:space="preserve">ribosome [GO:0005840]; small ribosomal subunit [GO:0015935]; cytosolic small ribosomal subunit [GO:0022627]; intracellular ribonucleoprotein complex [GO:0030529]; </t>
  </si>
  <si>
    <t>XM_002283757.4</t>
  </si>
  <si>
    <t>LOC100260573</t>
  </si>
  <si>
    <t>PREDICTED: Vitis vinifera 40S ribosomal protein S2-4-like (LOC100260573)</t>
  </si>
  <si>
    <t>XP_002283793.1</t>
  </si>
  <si>
    <t xml:space="preserve">PREDICTED: 40S ribosomal protein S2-3 </t>
  </si>
  <si>
    <t>A5BIQ8</t>
  </si>
  <si>
    <t xml:space="preserve">VIT_08s0007g08370  </t>
  </si>
  <si>
    <t>gene11914</t>
  </si>
  <si>
    <t xml:space="preserve">intracellular [GO:0005622]; cytoplasm [GO:0005737]; ribosome [GO:0005840]; small ribosomal subunit [GO:0015935]; intracellular ribonucleoprotein complex [GO:0030529]; </t>
  </si>
  <si>
    <t>XM_002268628.4</t>
  </si>
  <si>
    <t>LOC100254883</t>
  </si>
  <si>
    <t>PREDICTED: Vitis vinifera 40S ribosomal protein SA (LOC100254883)</t>
  </si>
  <si>
    <t>XP_002268664.1</t>
  </si>
  <si>
    <t xml:space="preserve">PREDICTED: 40S ribosomal protein SA </t>
  </si>
  <si>
    <t>A5BUU4</t>
  </si>
  <si>
    <t xml:space="preserve">40S ribosomal protein SA  </t>
  </si>
  <si>
    <t xml:space="preserve">GSVIVT00034021001  </t>
  </si>
  <si>
    <t>gene12029</t>
  </si>
  <si>
    <t xml:space="preserve">mitochondrial matrix [GO:0005759]; pyruvate dehydrogenase complex [GO:0045254]; </t>
  </si>
  <si>
    <t xml:space="preserve">dihydrolipoyllysine-residue acetyltransferase activity [GO:0004742]; transferase activity [GO:0016740]; transferase activity, transferring acyl groups [GO:0016746]; </t>
  </si>
  <si>
    <t xml:space="preserve">pyruvate metabolic process [GO:0006090]; metabolic process [GO:0008152]; </t>
  </si>
  <si>
    <t>XM_010656195.2</t>
  </si>
  <si>
    <t>LOC100251405</t>
  </si>
  <si>
    <t>PREDICTED: Vitis vinifera dihydrolipoyllysine-residue acetyltransferase component 2 of pyruvate dehydrogenase complex, mitochondrial (LOC100251405), transcript variant X2</t>
  </si>
  <si>
    <t>XP_010654495.1</t>
  </si>
  <si>
    <t xml:space="preserve">PREDICTED: dihydrolipoyllysine-residue acetyltransferase component 2 of pyruvate dehydrogenase complex, mitochondrial </t>
  </si>
  <si>
    <t>D7TZW9</t>
  </si>
  <si>
    <t xml:space="preserve">Acetyltransferase component of pyruvate dehydrogenase complex  </t>
  </si>
  <si>
    <t xml:space="preserve">VIT_09s0002g01800  </t>
  </si>
  <si>
    <t>gene12456</t>
  </si>
  <si>
    <t xml:space="preserve">signal peptidase complex [GO:0005787]; membrane [GO:0016020]; integral component of membrane [GO:0016021]; </t>
  </si>
  <si>
    <t xml:space="preserve">peptidase activity [GO:0008233]; hydrolase activity [GO:0016787]; </t>
  </si>
  <si>
    <t xml:space="preserve">signal peptide processing [GO:0006465]; proteolysis [GO:0006508]; </t>
  </si>
  <si>
    <t>XM_002269413.4</t>
  </si>
  <si>
    <t>LOC100257730</t>
  </si>
  <si>
    <t>PREDICTED: Vitis vinifera signal peptidase complex catalytic subunit SEC11A (LOC100257730)</t>
  </si>
  <si>
    <t>XP_002269449.1</t>
  </si>
  <si>
    <t>D7U104</t>
  </si>
  <si>
    <t xml:space="preserve">VIT_09s0002g06550  </t>
  </si>
  <si>
    <t>gene12564</t>
  </si>
  <si>
    <t xml:space="preserve">prephenate dehydrogenase (NADP+) activity [GO:0004665]; prephenate dehydrogenase (NAD+) activity [GO:0008977]; </t>
  </si>
  <si>
    <t xml:space="preserve">tyrosine biosynthetic process [GO:0006571]; oxidation-reduction process [GO:0055114]; </t>
  </si>
  <si>
    <t>XM_010656540.2</t>
  </si>
  <si>
    <t>LOC104877397</t>
  </si>
  <si>
    <t>PREDICTED: Vitis vinifera arogenate dehydrogenase 2, chloroplastic-like (LOC104877397)</t>
  </si>
  <si>
    <t>XP_010654842.1</t>
  </si>
  <si>
    <t xml:space="preserve">PREDICTED: arogenate dehydrogenase 2, chloroplastic-like </t>
  </si>
  <si>
    <t>F6HXL6</t>
  </si>
  <si>
    <t xml:space="preserve">VIT_09s0002g08070  </t>
  </si>
  <si>
    <t>gene12752</t>
  </si>
  <si>
    <t xml:space="preserve">nucleolus [GO:0005730]; cytosol [GO:0005829]; cytosolic large ribosomal subunit [GO:0022625]; </t>
  </si>
  <si>
    <t xml:space="preserve">maturation of LSU-rRNA from tricistronic rRNA transcript (SSU-rRNA, 5.8S rRNA, LSU-rRNA) [GO:0000463]; cytoplasmic translation [GO:0002181]; </t>
  </si>
  <si>
    <t>XM_002272880.4</t>
  </si>
  <si>
    <t>LOC100267028</t>
  </si>
  <si>
    <t>PREDICTED: Vitis vinifera 60S ribosomal protein L7-2 (LOC100267028)</t>
  </si>
  <si>
    <t>XP_002272916.1</t>
  </si>
  <si>
    <t xml:space="preserve">PREDICTED: 60S ribosomal protein L7-2 </t>
  </si>
  <si>
    <t>D7U871</t>
  </si>
  <si>
    <t xml:space="preserve">VIT_09s0070g00130  </t>
  </si>
  <si>
    <t>gene12958</t>
  </si>
  <si>
    <t>XM_003632884.3</t>
  </si>
  <si>
    <t>LOC100245039</t>
  </si>
  <si>
    <t>PREDICTED: Vitis vinifera 60S ribosomal protein L7-2 (LOC100245039)</t>
  </si>
  <si>
    <t>XP_003632932.1</t>
  </si>
  <si>
    <t>D7SS66</t>
  </si>
  <si>
    <t xml:space="preserve">VIT_09s0054g00010  </t>
  </si>
  <si>
    <t>gene14062</t>
  </si>
  <si>
    <t>XM_019222769.1</t>
  </si>
  <si>
    <t>LOC100250766</t>
  </si>
  <si>
    <t>PREDICTED: Vitis vinifera uncharacterized LOC100250766 (LOC100250766), transcript variant X1</t>
  </si>
  <si>
    <t>XP_019078314.1</t>
  </si>
  <si>
    <t xml:space="preserve">PREDICTED: uncharacterized protein LOC100250766 isoform X1 </t>
  </si>
  <si>
    <t>D7TXX6</t>
  </si>
  <si>
    <t xml:space="preserve">VIT_10s0071g01010  </t>
  </si>
  <si>
    <t>gene14317</t>
  </si>
  <si>
    <t xml:space="preserve">nucleosome assembly [GO:0006334]; </t>
  </si>
  <si>
    <t>XM_010657880.2</t>
  </si>
  <si>
    <t>LOC100267878</t>
  </si>
  <si>
    <t>PREDICTED: Vitis vinifera nucleosome assembly protein 1;4 (LOC100267878)</t>
  </si>
  <si>
    <t>XP_010656182.1</t>
  </si>
  <si>
    <t xml:space="preserve">PREDICTED: nucleosome assembly protein 1;4 </t>
  </si>
  <si>
    <t>D7U016</t>
  </si>
  <si>
    <t xml:space="preserve">VIT_09s0002g02330  </t>
  </si>
  <si>
    <t>gene14383</t>
  </si>
  <si>
    <t xml:space="preserve">cytoplasmic translation [GO:0002181]; translation [GO:0006412]; </t>
  </si>
  <si>
    <t>XM_002282948.3</t>
  </si>
  <si>
    <t>LOC100267870</t>
  </si>
  <si>
    <t>PREDICTED: Vitis vinifera 60S ribosomal protein L31 (LOC100267870)</t>
  </si>
  <si>
    <t>XP_002282984.1</t>
  </si>
  <si>
    <t xml:space="preserve">PREDICTED: 60S ribosomal protein L31 </t>
  </si>
  <si>
    <t>F6HGW8</t>
  </si>
  <si>
    <t xml:space="preserve">VIT_11s0016g02650  </t>
  </si>
  <si>
    <t>gene15157</t>
  </si>
  <si>
    <t xml:space="preserve">oligosaccharyltransferase complex [GO:0008250]; membrane [GO:0016020]; integral component of membrane [GO:0016021]; </t>
  </si>
  <si>
    <t>XM_002265547.4</t>
  </si>
  <si>
    <t>LOC100254702</t>
  </si>
  <si>
    <t>PREDICTED: Vitis vinifera oligosaccharyltransferase complex subunit ostc (LOC100254702)</t>
  </si>
  <si>
    <t>XP_002265583.1</t>
  </si>
  <si>
    <t xml:space="preserve">PREDICTED: oligosaccharyltransferase complex subunit ostc </t>
  </si>
  <si>
    <t>D7SQF0</t>
  </si>
  <si>
    <t xml:space="preserve">VIT_11s0052g00400  </t>
  </si>
  <si>
    <t>gene15181</t>
  </si>
  <si>
    <t xml:space="preserve">nucleotide binding [GO:0000166]; ATP binding [GO:0005524]; proton-exporting ATPase activity, phosphorylative mechanism [GO:0008553]; hydrolase activity [GO:0016787]; </t>
  </si>
  <si>
    <t xml:space="preserve">ATP biosynthetic process [GO:0006754]; ion transport [GO:0006811]; proton transport [GO:0015992]; proton export across plasma membrane [GO:0120029]; </t>
  </si>
  <si>
    <t>XM_002267465.3</t>
  </si>
  <si>
    <t>LOC100242786</t>
  </si>
  <si>
    <t>PREDICTED: Vitis vinifera plasma membrane ATPase 4 (LOC100242786)</t>
  </si>
  <si>
    <t>XP_002267501.1</t>
  </si>
  <si>
    <t xml:space="preserve">PREDICTED: plasma membrane ATPase 4 </t>
  </si>
  <si>
    <t>D7SQD1</t>
  </si>
  <si>
    <t xml:space="preserve">VIT_11s0052g00620  </t>
  </si>
  <si>
    <t xml:space="preserve">VIT_12s0059g02600  </t>
  </si>
  <si>
    <t>gene16019</t>
  </si>
  <si>
    <t>XM_002265440.3</t>
  </si>
  <si>
    <t>LOC100246825</t>
  </si>
  <si>
    <t>PREDICTED: Vitis vinifera actin-101 (LOC100246825), transcript variant X1</t>
  </si>
  <si>
    <t>XP_002265476.1</t>
  </si>
  <si>
    <t xml:space="preserve">PREDICTED: actin-101 isoform X1 </t>
  </si>
  <si>
    <t>F6HJM9</t>
  </si>
  <si>
    <t xml:space="preserve">VIT_12s0178g00200  </t>
  </si>
  <si>
    <t>gene16973</t>
  </si>
  <si>
    <t xml:space="preserve">adenylate kinase activity [GO:0004017]; ATP binding [GO:0005524]; kinase activity [GO:0016301]; transferase activity [GO:0016740]; phosphotransferase activity, phosphate group as acceptor [GO:0016776]; nucleobase-containing compound kinase activity [GO:0019205]; </t>
  </si>
  <si>
    <t xml:space="preserve">nucleobase-containing compound metabolic process [GO:0006139]; phosphorylation [GO:0016310]; nucleotide phosphorylation [GO:0046939]; </t>
  </si>
  <si>
    <t>XM_010659857.2</t>
  </si>
  <si>
    <t>LOC104881081</t>
  </si>
  <si>
    <t>PREDICTED: Vitis vinifera adenylate kinase 1, chloroplastic-like (LOC104881081), transcript variant X1</t>
  </si>
  <si>
    <t>XP_010658159.1</t>
  </si>
  <si>
    <t xml:space="preserve">PREDICTED: adenylate kinase 1, chloroplastic-like </t>
  </si>
  <si>
    <t>D7T498</t>
  </si>
  <si>
    <t xml:space="preserve">VIT_13s0067g03360  </t>
  </si>
  <si>
    <t>gene16997</t>
  </si>
  <si>
    <t>XM_019224446.1</t>
  </si>
  <si>
    <t>LOC100263948</t>
  </si>
  <si>
    <t>PREDICTED: Vitis vinifera cytochrome c oxidase subunit 6b-1 (LOC100263948), transcript variant X4</t>
  </si>
  <si>
    <t>XP_010658140.1</t>
  </si>
  <si>
    <t xml:space="preserve">PREDICTED: cytochrome c oxidase subunit 6b-1 isoform X2 </t>
  </si>
  <si>
    <t>F6HC12</t>
  </si>
  <si>
    <t xml:space="preserve">VIT_13s0067g03810  </t>
  </si>
  <si>
    <t>gene17031</t>
  </si>
  <si>
    <t>NM_001280994.1</t>
  </si>
  <si>
    <t>TIP1;1</t>
  </si>
  <si>
    <t>Vitis vinifera aquaporin-like (TIP1;1)</t>
  </si>
  <si>
    <t>NP_001267923.1</t>
  </si>
  <si>
    <t>Q5MBH8</t>
  </si>
  <si>
    <t xml:space="preserve">Aquaporin  </t>
  </si>
  <si>
    <t xml:space="preserve">TIP1;1  </t>
  </si>
  <si>
    <t>gene17361</t>
  </si>
  <si>
    <t xml:space="preserve">protein disulfide isomerase activity [GO:0003756]; isomerase activity [GO:0016853]; </t>
  </si>
  <si>
    <t xml:space="preserve">protein folding [GO:0006457]; response to endoplasmic reticulum stress [GO:0034976]; cell redox homeostasis [GO:0045454]; </t>
  </si>
  <si>
    <t>XM_002274981.4</t>
  </si>
  <si>
    <t>LOC100256415</t>
  </si>
  <si>
    <t>PREDICTED: Vitis vinifera protein disulfide isomerase-like 1-4 (LOC100256415)</t>
  </si>
  <si>
    <t>XP_002275017.1</t>
  </si>
  <si>
    <t xml:space="preserve">PREDICTED: protein disulfide isomerase-like 1-4 </t>
  </si>
  <si>
    <t>F6HNH0</t>
  </si>
  <si>
    <t xml:space="preserve">VIT_13s0019g04240  </t>
  </si>
  <si>
    <t>gene17376</t>
  </si>
  <si>
    <t xml:space="preserve">vacuolar membrane [GO:0005774]; endoplasmic reticulum [GO:0005783]; endoplasmic reticulum membrane [GO:0005789]; plasma membrane [GO:0005886]; oligosaccharyltransferase complex [GO:0008250]; plant-type cell wall [GO:0009505]; membrane [GO:0016020]; integral component of membrane [GO:0016021]; </t>
  </si>
  <si>
    <t xml:space="preserve">dolichyl-diphosphooligosaccharide-protein glycotransferase activity [GO:0004579]; transferase activity [GO:0016740]; transferase activity, transferring glycosyl groups [GO:0016757]; </t>
  </si>
  <si>
    <t xml:space="preserve">protein glycosylation [GO:0006486]; protein N-linked glycosylation via asparagine [GO:0018279]; </t>
  </si>
  <si>
    <t>XM_002273291.4</t>
  </si>
  <si>
    <t>LOC100247972</t>
  </si>
  <si>
    <t>PREDICTED: Vitis vinifera dolichyl-diphosphooligosaccharide--protein glycosyltransferase subunit 1B (LOC100247972)</t>
  </si>
  <si>
    <t>XP_002273327.1</t>
  </si>
  <si>
    <t xml:space="preserve">PREDICTED: dolichyl-diphosphooligosaccharide--protein glycosyltransferase subunit 1B </t>
  </si>
  <si>
    <t>D7TM83</t>
  </si>
  <si>
    <t xml:space="preserve">Dolichyl-diphosphooligosaccharide--protein glycosyltransferase subunit 1  </t>
  </si>
  <si>
    <t xml:space="preserve">VIT_13s0019g04410  </t>
  </si>
  <si>
    <t>gene17795</t>
  </si>
  <si>
    <t xml:space="preserve">intracellular [GO:0005622]; ribosome [GO:0005840]; cytosolic large ribosomal subunit [GO:0022625]; intracellular ribonucleoprotein complex [GO:0030529]; </t>
  </si>
  <si>
    <t>XM_002273964.4</t>
  </si>
  <si>
    <t>LOC100257471</t>
  </si>
  <si>
    <t>PREDICTED: Vitis vinifera 60S ribosomal protein L13-1 (LOC100257471)</t>
  </si>
  <si>
    <t>XP_002274000.1</t>
  </si>
  <si>
    <t xml:space="preserve">PREDICTED: 60S ribosomal protein L13-1 </t>
  </si>
  <si>
    <t>D7TF52</t>
  </si>
  <si>
    <t xml:space="preserve">60S ribosomal protein L13  </t>
  </si>
  <si>
    <t xml:space="preserve">VIT_13s0047g01160  </t>
  </si>
  <si>
    <t>gene17</t>
  </si>
  <si>
    <t xml:space="preserve">heme binding [GO:0020037]; metal ion binding [GO:0046872]; </t>
  </si>
  <si>
    <t>XM_002264139.4</t>
  </si>
  <si>
    <t>LOC100250986</t>
  </si>
  <si>
    <t>PREDICTED: Vitis vinifera cytochrome b5 (LOC100250986)</t>
  </si>
  <si>
    <t>XP_002264175.1</t>
  </si>
  <si>
    <t>D7T9Y7</t>
  </si>
  <si>
    <t xml:space="preserve">VIT_01s0011g00210  </t>
  </si>
  <si>
    <t>gene18460</t>
  </si>
  <si>
    <t xml:space="preserve">cytosol [GO:0005829]; citrate lyase complex [GO:0009346]; </t>
  </si>
  <si>
    <t xml:space="preserve">ATP citrate synthase activity [GO:0003878]; ATP binding [GO:0005524]; </t>
  </si>
  <si>
    <t xml:space="preserve">acetyl-CoA biosynthetic process [GO:0006085]; fatty acid biosynthetic process [GO:0006633]; </t>
  </si>
  <si>
    <t>XM_002280478.4</t>
  </si>
  <si>
    <t>LOC100240939</t>
  </si>
  <si>
    <t>PREDICTED: Vitis vinifera ATP-citrate synthase alpha chain protein 2 (LOC100240939), transcript variant X1</t>
  </si>
  <si>
    <t>XP_002280514.1</t>
  </si>
  <si>
    <t xml:space="preserve">PREDICTED: ATP-citrate synthase alpha chain protein 2 </t>
  </si>
  <si>
    <t>D7UA89</t>
  </si>
  <si>
    <t xml:space="preserve">VIT_14s0060g00550  </t>
  </si>
  <si>
    <t>gene18632</t>
  </si>
  <si>
    <t>XM_003633577.3</t>
  </si>
  <si>
    <t>LOC100266503</t>
  </si>
  <si>
    <t>PREDICTED: Vitis vinifera 60S ribosomal protein L22-2 (LOC100266503)</t>
  </si>
  <si>
    <t>XP_003633625.1</t>
  </si>
  <si>
    <t xml:space="preserve">PREDICTED: 60S ribosomal protein L22-2 </t>
  </si>
  <si>
    <t>F6I4N2</t>
  </si>
  <si>
    <t xml:space="preserve">VIT_14s0060g02050  </t>
  </si>
  <si>
    <t>gene18726</t>
  </si>
  <si>
    <t xml:space="preserve">cytoplasm [GO:0005737]; eukaryotic translation initiation factor 3 complex [GO:0005852]; eukaryotic 43S preinitiation complex [GO:0016282]; eukaryotic 48S preinitiation complex [GO:0033290]; </t>
  </si>
  <si>
    <t xml:space="preserve">formation of translation preinitiation complex [GO:0001731]; translation [GO:0006412]; translational initiation [GO:0006413]; regulation of translational initiation [GO:0006446]; </t>
  </si>
  <si>
    <t>XM_002284673.4</t>
  </si>
  <si>
    <t>LOC100242541</t>
  </si>
  <si>
    <t>PREDICTED: Vitis vinifera eukaryotic translation initiation factor 3 subunit J (LOC100242541)</t>
  </si>
  <si>
    <t>XP_002284709.1</t>
  </si>
  <si>
    <t xml:space="preserve">PREDICTED: eukaryotic translation initiation factor 3 subunit J </t>
  </si>
  <si>
    <t>D7U206</t>
  </si>
  <si>
    <t xml:space="preserve">Eukaryotic translation initiation factor 3 subunit J  </t>
  </si>
  <si>
    <t xml:space="preserve">VIT_14s0128g00480  </t>
  </si>
  <si>
    <t>gene18845</t>
  </si>
  <si>
    <t xml:space="preserve">acyl binding [GO:0000035]; acyl carrier activity [GO:0000036]; phosphopantetheine binding [GO:0031177]; </t>
  </si>
  <si>
    <t xml:space="preserve">fatty acid biosynthetic process [GO:0006633]; lipid A biosynthetic process [GO:0009245]; </t>
  </si>
  <si>
    <t>XM_002269140.3</t>
  </si>
  <si>
    <t>LOC100257302</t>
  </si>
  <si>
    <t>PREDICTED: Vitis vinifera acyl carrier protein 1, chloroplastic-like (LOC100257302)</t>
  </si>
  <si>
    <t>XP_002269176.1</t>
  </si>
  <si>
    <t>A5BLR3</t>
  </si>
  <si>
    <t xml:space="preserve">VIT_14s0030g00740  </t>
  </si>
  <si>
    <t xml:space="preserve">ribonuclease activity [GO:0004540]; chitin binding [GO:0008061]; </t>
  </si>
  <si>
    <t xml:space="preserve">response to virus [GO:0009615]; systemic acquired resistance [GO:0009627]; response to salt stress [GO:0009651]; response to ethylene [GO:0009723]; defense response to fungus, incompatible interaction [GO:0009817]; defense response to bacterium [GO:0042742]; defense response to fungus [GO:0050832]; response to herbivore [GO:0080027]; RNA phosphodiester bond hydrolysis [GO:0090501]; </t>
  </si>
  <si>
    <t xml:space="preserve">VIT_14s0081g00050  </t>
  </si>
  <si>
    <t>gene1900</t>
  </si>
  <si>
    <t xml:space="preserve">vacuole [GO:0005773]; plant-type vacuole membrane [GO:0009705]; membrane [GO:0016020]; integral component of membrane [GO:0016021]; </t>
  </si>
  <si>
    <t xml:space="preserve">zinc ion transmembrane transporter activity [GO:0005385]; cation transmembrane transporter activity [GO:0008324]; </t>
  </si>
  <si>
    <t xml:space="preserve">cation transport [GO:0006812]; response to zinc ion [GO:0010043]; detoxification of zinc ion [GO:0010312]; transmembrane transport [GO:0055085]; regulation of sequestering of zinc ion [GO:0061088]; zinc II ion transmembrane transport [GO:0071577]; cation transmembrane transport [GO:0098655]; </t>
  </si>
  <si>
    <t>XM_002278267.3</t>
  </si>
  <si>
    <t>LOC100241107</t>
  </si>
  <si>
    <t>PREDICTED: Vitis vinifera metal tolerance protein 1 (LOC100241107)</t>
  </si>
  <si>
    <t>XP_002278303.1</t>
  </si>
  <si>
    <t xml:space="preserve">PREDICTED: metal tolerance protein 1 </t>
  </si>
  <si>
    <t>F6HU94</t>
  </si>
  <si>
    <t xml:space="preserve">VIT_02s0025g02900  </t>
  </si>
  <si>
    <t>gene19189</t>
  </si>
  <si>
    <t>XM_002277058.3</t>
  </si>
  <si>
    <t>LOC100246745</t>
  </si>
  <si>
    <t>PREDICTED: Vitis vinifera 60S ribosomal protein L13-1 (LOC100246745)</t>
  </si>
  <si>
    <t>XP_002277094.1</t>
  </si>
  <si>
    <t>D7TSM7</t>
  </si>
  <si>
    <t xml:space="preserve">VIT_14s0006g00820  </t>
  </si>
  <si>
    <t>gene194</t>
  </si>
  <si>
    <t>XM_010650184.2</t>
  </si>
  <si>
    <t>LOC104878992</t>
  </si>
  <si>
    <t>PREDICTED: Vitis vinifera 60S ribosomal protein L44 (LOC104878992)</t>
  </si>
  <si>
    <t>CBI27147.3</t>
  </si>
  <si>
    <t>F6HB62</t>
  </si>
  <si>
    <t xml:space="preserve">VIT_13s0064g00880  </t>
  </si>
  <si>
    <t>gene1957</t>
  </si>
  <si>
    <t xml:space="preserve">nucleotide binding [GO:0000166]; aminoacyl-tRNA ligase activity [GO:0004812]; tyrosine-tRNA ligase activity [GO:0004831]; valine-tRNA ligase activity [GO:0004832]; ATP binding [GO:0005524]; ligase activity [GO:0016874]; </t>
  </si>
  <si>
    <t xml:space="preserve">translation [GO:0006412]; tRNA aminoacylation for protein translation [GO:0006418]; valyl-tRNA aminoacylation [GO:0006438]; </t>
  </si>
  <si>
    <t>XM_002274333.2</t>
  </si>
  <si>
    <t>LOC100251282</t>
  </si>
  <si>
    <t>PREDICTED: Vitis vinifera tyrosine--tRNA ligase 1, cytoplasmic (LOC100251282)</t>
  </si>
  <si>
    <t>XP_002274369.1</t>
  </si>
  <si>
    <t xml:space="preserve">PREDICTED: tyrosine--tRNA ligase 1, cytoplasmic </t>
  </si>
  <si>
    <t>D7TVZ2</t>
  </si>
  <si>
    <t xml:space="preserve">VIT_02s0025g03470  </t>
  </si>
  <si>
    <t>gene20559</t>
  </si>
  <si>
    <t xml:space="preserve">nucleotide binding [GO:0000166]; aminoacyl-tRNA ligase activity [GO:0004812]; glutamine-tRNA ligase activity [GO:0004819]; ATP binding [GO:0005524]; ligase activity [GO:0016874]; </t>
  </si>
  <si>
    <t xml:space="preserve">translation [GO:0006412]; tRNA aminoacylation for protein translation [GO:0006418]; glutaminyl-tRNA aminoacylation [GO:0006425]; tRNA aminoacylation [GO:0043039]; </t>
  </si>
  <si>
    <t>XM_019225743.1</t>
  </si>
  <si>
    <t>LOC100258244</t>
  </si>
  <si>
    <t>PREDICTED: Vitis vinifera glutaminyl-tRNA synthetase-like (LOC100258244), transcript variant X1</t>
  </si>
  <si>
    <t>XP_019081288.1</t>
  </si>
  <si>
    <t xml:space="preserve">PREDICTED: glutamine--tRNA ligase isoform X1 </t>
  </si>
  <si>
    <t>D7SM09</t>
  </si>
  <si>
    <t xml:space="preserve">VIT_15s0021g01230  </t>
  </si>
  <si>
    <t>gene20575</t>
  </si>
  <si>
    <t>XM_010663103.2</t>
  </si>
  <si>
    <t>LOC100259885</t>
  </si>
  <si>
    <t>PREDICTED: Vitis vinifera plasminogen activator inhibitor 1 RNA-binding protein (LOC100259885)</t>
  </si>
  <si>
    <t>XP_010661405.1</t>
  </si>
  <si>
    <t xml:space="preserve">PREDICTED: plasminogen activator inhibitor 1 RNA-binding protein </t>
  </si>
  <si>
    <t>D7SLZ5</t>
  </si>
  <si>
    <t xml:space="preserve">VIT_15s0021g01420  </t>
  </si>
  <si>
    <t>gene2090</t>
  </si>
  <si>
    <t>XM_010663218.2</t>
  </si>
  <si>
    <t>LOC100265102</t>
  </si>
  <si>
    <t>PREDICTED: Vitis vinifera uncharacterized LOC100265102 (LOC100265102), transcript variant X1</t>
  </si>
  <si>
    <t>XP_010661520.1</t>
  </si>
  <si>
    <t xml:space="preserve">PREDICTED: uncharacterized protein LOC100265102 isoform X1 </t>
  </si>
  <si>
    <t>F6HUJ8</t>
  </si>
  <si>
    <t xml:space="preserve">VIT_02s0025g04770  </t>
  </si>
  <si>
    <t>gene21903</t>
  </si>
  <si>
    <t xml:space="preserve">intracellular [GO:0005622]; nucleolus [GO:0005730]; ribosome [GO:0005840]; cytosolic small ribosomal subunit [GO:0022627]; intracellular ribonucleoprotein complex [GO:0030529]; </t>
  </si>
  <si>
    <t xml:space="preserve">structural constituent of ribosome [GO:0003735]; small ribosomal subunit rRNA binding [GO:0070181]; </t>
  </si>
  <si>
    <t>XM_002266073.3</t>
  </si>
  <si>
    <t>LOC100242961</t>
  </si>
  <si>
    <t>PREDICTED: Vitis vinifera 40S ribosomal protein S13 (LOC100242961)</t>
  </si>
  <si>
    <t>XP_002266109.1</t>
  </si>
  <si>
    <t xml:space="preserve">PREDICTED: 40S ribosomal protein S13 </t>
  </si>
  <si>
    <t>D7T238</t>
  </si>
  <si>
    <t xml:space="preserve">VIT_16s0022g01590  </t>
  </si>
  <si>
    <t xml:space="preserve">methyltransferase activity [GO:0008168]; O-methyltransferase activity [GO:0008171]; transferase activity [GO:0016740]; protein dimerization activity [GO:0046983]; </t>
  </si>
  <si>
    <t xml:space="preserve">Caffeic acid O-methyltransferase   </t>
  </si>
  <si>
    <t>gene22934</t>
  </si>
  <si>
    <t xml:space="preserve">nucleotide binding [GO:0000166]; ATP binding [GO:0005524]; unfolded protein binding [GO:0051082]; </t>
  </si>
  <si>
    <t>XM_002279065.4</t>
  </si>
  <si>
    <t>LOC100249184</t>
  </si>
  <si>
    <t>PREDICTED: Vitis vinifera stromal 70 kDa heat shock-related protein, chloroplastic (LOC100249184)</t>
  </si>
  <si>
    <t>XP_002279101.1</t>
  </si>
  <si>
    <t xml:space="preserve">PREDICTED: stromal 70 kDa heat shock-related protein, chloroplastic </t>
  </si>
  <si>
    <t>F6GTP0</t>
  </si>
  <si>
    <t xml:space="preserve">VIT_17s0000g03310  </t>
  </si>
  <si>
    <t>gene23593</t>
  </si>
  <si>
    <t xml:space="preserve">RNA binding [GO:0003723]; endonuclease activity [GO:0004519]; </t>
  </si>
  <si>
    <t xml:space="preserve">RNA splicing [GO:0008380]; RNA modification [GO:0009451]; nucleic acid phosphodiester bond hydrolysis [GO:0090305]; </t>
  </si>
  <si>
    <t>XM_002277354.4</t>
  </si>
  <si>
    <t>LOC100246746</t>
  </si>
  <si>
    <t>PREDICTED: Vitis vinifera pentatricopeptide repeat-containing protein At3g48250, chloroplastic (LOC100246746)</t>
  </si>
  <si>
    <t>XP_002277390.1</t>
  </si>
  <si>
    <t xml:space="preserve">PREDICTED: pentatricopeptide repeat-containing protein At3g48250, chloroplastic </t>
  </si>
  <si>
    <t>F6GTR7</t>
  </si>
  <si>
    <t xml:space="preserve">VIT_17s0000g09330  </t>
  </si>
  <si>
    <t>gene23692</t>
  </si>
  <si>
    <t>XM_003634272.3</t>
  </si>
  <si>
    <t>LOC100259511</t>
  </si>
  <si>
    <t>PREDICTED: Vitis vinifera ubiquitin-40S ribosomal protein S27a-like (LOC100259511)</t>
  </si>
  <si>
    <t>CBI35456.3</t>
  </si>
  <si>
    <t>gene23735</t>
  </si>
  <si>
    <t xml:space="preserve">mitochondrion [GO:0005739]; mitochondrial matrix [GO:0005759]; </t>
  </si>
  <si>
    <t xml:space="preserve">nucleotide binding [GO:0000166]; catalytic activity [GO:0003824]; succinate-CoA ligase (ADP-forming) activity [GO:0004775]; succinate-CoA ligase (GDP-forming) activity [GO:0004776]; ligase activity [GO:0016874]; cofactor binding [GO:0048037]; </t>
  </si>
  <si>
    <t xml:space="preserve">tricarboxylic acid cycle [GO:0006099]; metabolic process [GO:0008152]; </t>
  </si>
  <si>
    <t>XM_002268443.4</t>
  </si>
  <si>
    <t>LOC100261494</t>
  </si>
  <si>
    <t>PREDICTED: Vitis vinifera probable succinate--CoA ligase [ADP-forming] subunit alpha, mitochondrial (LOC100261494)</t>
  </si>
  <si>
    <t>XP_002268479.1</t>
  </si>
  <si>
    <t xml:space="preserve">PREDICTED: probable succinate--CoA ligase [ADP-forming] subunit alpha, mitochondrial </t>
  </si>
  <si>
    <t>D7TXP9</t>
  </si>
  <si>
    <t xml:space="preserve">Succinate--CoA ligase [ADP-forming] subunit alpha, mitochondrial  </t>
  </si>
  <si>
    <t xml:space="preserve">VIT_17s0053g00120  </t>
  </si>
  <si>
    <t>gene23863</t>
  </si>
  <si>
    <t xml:space="preserve">endoplasmic reticulum [GO:0005783]; endoplasmic reticulum membrane [GO:0005789]; oligosaccharyltransferase complex [GO:0008250]; membrane [GO:0016020]; integral component of membrane [GO:0016021]; </t>
  </si>
  <si>
    <t>XM_002274200.3</t>
  </si>
  <si>
    <t>LOC100249589</t>
  </si>
  <si>
    <t>PREDICTED: Vitis vinifera dolichyl-diphosphooligosaccharide--protein glycosyltransferase subunit 1A (LOC100249589)</t>
  </si>
  <si>
    <t>XP_002274236.1</t>
  </si>
  <si>
    <t xml:space="preserve">PREDICTED: dolichyl-diphosphooligosaccharide--protein glycosyltransferase subunit 1A </t>
  </si>
  <si>
    <t>D7UDD5</t>
  </si>
  <si>
    <t xml:space="preserve">VIT_18s0122g00890  </t>
  </si>
  <si>
    <t>gene24057</t>
  </si>
  <si>
    <t>XM_002285828.3</t>
  </si>
  <si>
    <t>LOC100259138</t>
  </si>
  <si>
    <t>PREDICTED: Vitis vinifera protein disulfide-isomerase (LOC100259138)</t>
  </si>
  <si>
    <t>XP_002285864.1</t>
  </si>
  <si>
    <t xml:space="preserve">PREDICTED: protein disulfide-isomerase </t>
  </si>
  <si>
    <t>E0CR49</t>
  </si>
  <si>
    <t xml:space="preserve">Protein disulfide-isomerase  </t>
  </si>
  <si>
    <t xml:space="preserve">VIT_18s0001g02510  </t>
  </si>
  <si>
    <t xml:space="preserve">VIT_18s0001g11760  </t>
  </si>
  <si>
    <t>gene26239</t>
  </si>
  <si>
    <t xml:space="preserve">mitochondrial intermembrane space [GO:0005758]; </t>
  </si>
  <si>
    <t xml:space="preserve">copper ion binding [GO:0005507]; copper chaperone activity [GO:0016531]; </t>
  </si>
  <si>
    <t xml:space="preserve">copper ion transport [GO:0006825]; </t>
  </si>
  <si>
    <t>XM_010645897.2</t>
  </si>
  <si>
    <t>LOC100252052</t>
  </si>
  <si>
    <t>PREDICTED: Vitis vinifera cytochrome c oxidase copper chaperone 2 (LOC100252052), transcript variant X2</t>
  </si>
  <si>
    <t>XP_019076510.1</t>
  </si>
  <si>
    <t xml:space="preserve">PREDICTED: pentatricopeptide repeat-containing protein At4g21065-like </t>
  </si>
  <si>
    <t>F6H247</t>
  </si>
  <si>
    <t xml:space="preserve">VIT_19s0014g02730  </t>
  </si>
  <si>
    <t>gene26412</t>
  </si>
  <si>
    <t>XM_002283175.4</t>
  </si>
  <si>
    <t>LOC100255654</t>
  </si>
  <si>
    <t>PREDICTED: Vitis vinifera multiple organellar RNA editing factor 9, chloroplastic (LOC100255654), transcript variant X1</t>
  </si>
  <si>
    <t>XP_002283211.1</t>
  </si>
  <si>
    <t xml:space="preserve">PREDICTED: multiple organellar RNA editing factor 9, chloroplastic </t>
  </si>
  <si>
    <t>F6H2H2</t>
  </si>
  <si>
    <t xml:space="preserve">VIT_19s0014g04710  </t>
  </si>
  <si>
    <t>gene27410</t>
  </si>
  <si>
    <t xml:space="preserve">6-phosphofructokinase activity [GO:0003872]; </t>
  </si>
  <si>
    <t xml:space="preserve">fructose 6-phosphate metabolic process [GO:0006002]; glycolytic process [GO:0006096]; glycolytic process through fructose-6-phosphate [GO:0061615]; </t>
  </si>
  <si>
    <t>XM_010648027.2</t>
  </si>
  <si>
    <t>LOC100245726</t>
  </si>
  <si>
    <t>PREDICTED: Vitis vinifera ATP-dependent 6-phosphofructokinase 5, chloroplastic (LOC100245726)</t>
  </si>
  <si>
    <t>XP_010646329.1</t>
  </si>
  <si>
    <t xml:space="preserve">VIT_00s0199g00220  </t>
  </si>
  <si>
    <t>gene28071</t>
  </si>
  <si>
    <t>XM_002272137.4</t>
  </si>
  <si>
    <t>LOC100248447</t>
  </si>
  <si>
    <t>PREDICTED: Vitis vinifera heat shock 70 kDa protein, mitochondrial (LOC100248447)</t>
  </si>
  <si>
    <t>XP_002272173.2</t>
  </si>
  <si>
    <t xml:space="preserve">PREDICTED: heat shock 70 kDa protein, mitochondrial </t>
  </si>
  <si>
    <t>F6HCT7</t>
  </si>
  <si>
    <t xml:space="preserve">VIT_00s0415g00030  </t>
  </si>
  <si>
    <t>gene2848</t>
  </si>
  <si>
    <t xml:space="preserve">cotranslational protein targeting to membrane [GO:0006613]; </t>
  </si>
  <si>
    <t>XM_002275180.4</t>
  </si>
  <si>
    <t>LOC100250330</t>
  </si>
  <si>
    <t>PREDICTED: Vitis vinifera translocon-associated protein subunit alpha (LOC100250330), partial mRNA</t>
  </si>
  <si>
    <t>XP_002275216.2</t>
  </si>
  <si>
    <t xml:space="preserve">PREDICTED: translocon-associated protein subunit alpha, partial </t>
  </si>
  <si>
    <t>A5BQP3</t>
  </si>
  <si>
    <t xml:space="preserve">VIT_03s0038g01820  </t>
  </si>
  <si>
    <t>gene28659</t>
  </si>
  <si>
    <t xml:space="preserve">mRNA binding [GO:0003729]; structural constituent of ribosome [GO:0003735]; </t>
  </si>
  <si>
    <t xml:space="preserve">maturation of LSU-rRNA from tricistronic rRNA transcript (SSU-rRNA, 5.8S rRNA, LSU-rRNA) [GO:0000463]; translation [GO:0006412]; </t>
  </si>
  <si>
    <t>XM_002282253.4</t>
  </si>
  <si>
    <t>LOC100265729</t>
  </si>
  <si>
    <t>PREDICTED: Vitis vinifera 60S ribosomal protein L35 (LOC100265729)</t>
  </si>
  <si>
    <t>CBI33174.3</t>
  </si>
  <si>
    <t>F6HRR8</t>
  </si>
  <si>
    <t xml:space="preserve">VIT_00s0317g00130  </t>
  </si>
  <si>
    <t>gene410</t>
  </si>
  <si>
    <t>XM_010663987.2</t>
  </si>
  <si>
    <t>LOC100267988</t>
  </si>
  <si>
    <t>PREDICTED: Vitis vinifera fructose-bisphosphate aldolase 3, chloroplastic (LOC100267988)</t>
  </si>
  <si>
    <t>XP_010662289.1</t>
  </si>
  <si>
    <t xml:space="preserve">PREDICTED: fructose-bisphosphate aldolase 3, chloroplastic </t>
  </si>
  <si>
    <t>F6HFL6</t>
  </si>
  <si>
    <t xml:space="preserve">VIT_01s0011g04350  </t>
  </si>
  <si>
    <t>gene4165</t>
  </si>
  <si>
    <t>XM_002281075.4</t>
  </si>
  <si>
    <t>LOC100242399</t>
  </si>
  <si>
    <t>PREDICTED: Vitis vinifera thermospermine synthase ACAULIS5 (LOC100242399)</t>
  </si>
  <si>
    <t>XP_002281111.1</t>
  </si>
  <si>
    <t>D7STV8</t>
  </si>
  <si>
    <t xml:space="preserve">VIT_04s0008g01740  </t>
  </si>
  <si>
    <t>gene4166</t>
  </si>
  <si>
    <t xml:space="preserve">nucleus [GO:0005634]; ribosome [GO:0005840]; small ribosomal subunit [GO:0015935]; cytosolic small ribosomal subunit [GO:0022627]; intracellular ribonucleoprotein complex [GO:0030529]; </t>
  </si>
  <si>
    <t xml:space="preserve">damaged DNA binding [GO:0003684]; RNA binding [GO:0003723]; structural constituent of ribosome [GO:0003735]; oxidized purine nucleobase lesion DNA N-glycosylase activity [GO:0008534]; </t>
  </si>
  <si>
    <t xml:space="preserve">cytoplasmic translation [GO:0002181]; DNA repair [GO:0006281]; translation [GO:0006412]; </t>
  </si>
  <si>
    <t>XM_002281105.4</t>
  </si>
  <si>
    <t>LOC100259512</t>
  </si>
  <si>
    <t>PREDICTED: Vitis vinifera 40S ribosomal protein S3-3 (LOC100259512)</t>
  </si>
  <si>
    <t>XP_002281141.2</t>
  </si>
  <si>
    <t xml:space="preserve">PREDICTED: 40S ribosomal protein S3-3 </t>
  </si>
  <si>
    <t>D7STV9</t>
  </si>
  <si>
    <t xml:space="preserve">VIT_04s0008g01750  </t>
  </si>
  <si>
    <t>gene4172</t>
  </si>
  <si>
    <t>XM_002279838.4</t>
  </si>
  <si>
    <t>LOC100254320</t>
  </si>
  <si>
    <t>PREDICTED: Vitis vinifera transcription factor MYB3 (LOC100254320), transcript variant X1</t>
  </si>
  <si>
    <t>XP_002279874.1</t>
  </si>
  <si>
    <t xml:space="preserve">PREDICTED: transcription factor MYB3 isoform X1 </t>
  </si>
  <si>
    <t>F6H3S0</t>
  </si>
  <si>
    <t xml:space="preserve">VIT_04s0008g01810  </t>
  </si>
  <si>
    <t>gene4689</t>
  </si>
  <si>
    <t xml:space="preserve">nucleic acid binding [GO:0003676]; RNA binding [GO:0003723]; translation initiation factor activity [GO:0003743]; translation initiation factor binding [GO:0031369]; </t>
  </si>
  <si>
    <t>XM_002285555.3</t>
  </si>
  <si>
    <t>LOC100244090</t>
  </si>
  <si>
    <t>PREDICTED: Vitis vinifera eukaryotic translation initiation factor 3 subunit B (LOC100244090)</t>
  </si>
  <si>
    <t>XP_002285591.1</t>
  </si>
  <si>
    <t xml:space="preserve">PREDICTED: eukaryotic translation initiation factor 3 subunit B </t>
  </si>
  <si>
    <t>D7SV75</t>
  </si>
  <si>
    <t xml:space="preserve">Eukaryotic translation initiation factor 3 subunit B  </t>
  </si>
  <si>
    <t xml:space="preserve">VIT_04s0008g07070  </t>
  </si>
  <si>
    <t>gene4774</t>
  </si>
  <si>
    <t xml:space="preserve">vacuole [GO:0005773]; membrane [GO:0016020]; integral component of membrane [GO:0016021]; </t>
  </si>
  <si>
    <t xml:space="preserve">vacuolar protein processing [GO:0006624]; </t>
  </si>
  <si>
    <t>XM_003631788.3</t>
  </si>
  <si>
    <t>LOC100854316</t>
  </si>
  <si>
    <t>PREDICTED: Vitis vinifera transmembrane protein 208 homolog (LOC100854316)</t>
  </si>
  <si>
    <t>XP_003631836.1</t>
  </si>
  <si>
    <t xml:space="preserve">PREDICTED: transmembrane protein 208 homolog </t>
  </si>
  <si>
    <t>D7T0F4</t>
  </si>
  <si>
    <t xml:space="preserve">VIT_04s0069g01100  </t>
  </si>
  <si>
    <t xml:space="preserve">VIT_04s0044g00270  </t>
  </si>
  <si>
    <t>XM_010651033.2</t>
  </si>
  <si>
    <t>PREDICTED: Vitis vinifera protein PIN-LIKES 3 (LOC100253302), transcript variant X3</t>
  </si>
  <si>
    <t>XP_010649335.1</t>
  </si>
  <si>
    <t xml:space="preserve">PREDICTED: protein PIN-LIKES 1 isoform X2 </t>
  </si>
  <si>
    <t xml:space="preserve">VIT_04s0044g01850  </t>
  </si>
  <si>
    <t>gene6208</t>
  </si>
  <si>
    <t xml:space="preserve">ribosomal small subunit assembly [GO:0000028]; translation [GO:0006412]; </t>
  </si>
  <si>
    <t>XM_002284205.4</t>
  </si>
  <si>
    <t>LOC100256302</t>
  </si>
  <si>
    <t>PREDICTED: Vitis vinifera 40S ribosomal protein S15 (LOC100256302)</t>
  </si>
  <si>
    <t>XP_002284241.1</t>
  </si>
  <si>
    <t xml:space="preserve">PREDICTED: 40S ribosomal protein S15 </t>
  </si>
  <si>
    <t>F6GXM7</t>
  </si>
  <si>
    <t xml:space="preserve">VIT_07s0141g00710  </t>
  </si>
  <si>
    <t>gene7172</t>
  </si>
  <si>
    <t>XM_002285710.2</t>
  </si>
  <si>
    <t>LOC100263832</t>
  </si>
  <si>
    <t>PREDICTED: Vitis vinifera ruBisCO large subunit-binding protein subunit beta, chloroplastic (LOC100263832), transcript variant X1</t>
  </si>
  <si>
    <t>XP_002285746.1</t>
  </si>
  <si>
    <t xml:space="preserve">PREDICTED: ruBisCO large subunit-binding protein subunit beta, chloroplastic </t>
  </si>
  <si>
    <t>D7SLM9</t>
  </si>
  <si>
    <t xml:space="preserve">VIT_06s0004g00240  </t>
  </si>
  <si>
    <t xml:space="preserve">positive regulation of circadian rhythm [GO:0042753]; </t>
  </si>
  <si>
    <t xml:space="preserve">VIT_06s0004g06600  </t>
  </si>
  <si>
    <t>gene8366</t>
  </si>
  <si>
    <t xml:space="preserve">protein folding [GO:0006457]; 'de novo' protein folding [GO:0006458]; mitochondrion organization [GO:0007005]; chloroplast organization [GO:0009658]; protein refolding [GO:0042026]; chaperone-mediated protein folding [GO:0061077]; </t>
  </si>
  <si>
    <t>XM_002277321.3</t>
  </si>
  <si>
    <t>LOC100253324</t>
  </si>
  <si>
    <t>PREDICTED: Vitis vinifera ruBisCO large subunit-binding protein subunit alpha (LOC100253324)</t>
  </si>
  <si>
    <t>XP_002277357.2</t>
  </si>
  <si>
    <t xml:space="preserve">PREDICTED: ruBisCO large subunit-binding protein subunit alpha </t>
  </si>
  <si>
    <t>F6GWA8</t>
  </si>
  <si>
    <t xml:space="preserve">VIT_06s0061g00270  </t>
  </si>
  <si>
    <t>gene8598</t>
  </si>
  <si>
    <t>XM_002272801.4</t>
  </si>
  <si>
    <t>LOC100250098</t>
  </si>
  <si>
    <t>PREDICTED: Vitis vinifera bifunctional nitrilase/nitrile hydratase NIT4B (LOC100250098)</t>
  </si>
  <si>
    <t>XP_002272837.1</t>
  </si>
  <si>
    <t>F6HHD4</t>
  </si>
  <si>
    <t xml:space="preserve">VIT_06s0080g00940  </t>
  </si>
  <si>
    <t>gene8745</t>
  </si>
  <si>
    <t xml:space="preserve">intracellular [GO:0005622]; ribosome [GO:0005840]; </t>
  </si>
  <si>
    <t xml:space="preserve">nucleic acid binding [GO:0003676]; RNA binding [GO:0003723]; structural constituent of ribosome [GO:0003735]; metal ion binding [GO:0046872]; </t>
  </si>
  <si>
    <t>XM_010653679.2</t>
  </si>
  <si>
    <t>LOC100855135</t>
  </si>
  <si>
    <t>PREDICTED: Vitis vinifera 40S ribosomal protein S18 (LOC100855135), transcript variant X1</t>
  </si>
  <si>
    <t>XP_010651981.1</t>
  </si>
  <si>
    <t xml:space="preserve">PREDICTED: 40S ribosomal protein S18 isoform X1 </t>
  </si>
  <si>
    <t>F6HI46</t>
  </si>
  <si>
    <t xml:space="preserve">VIT_07s0151g00870  </t>
  </si>
  <si>
    <t>gene8747</t>
  </si>
  <si>
    <t xml:space="preserve">intracellular [GO:0005622]; ribosome [GO:0005840]; cytosolic small ribosomal subunit [GO:0022627]; intracellular ribonucleoprotein complex [GO:0030529]; </t>
  </si>
  <si>
    <t xml:space="preserve">maturation of SSU-rRNA from tricistronic rRNA transcript (SSU-rRNA, 5.8S rRNA, LSU-rRNA) [GO:0000462]; translation [GO:0006412]; </t>
  </si>
  <si>
    <t>XM_010653672.2</t>
  </si>
  <si>
    <t>LOC100853567</t>
  </si>
  <si>
    <t>PREDICTED: Vitis vinifera 40S ribosomal protein S24-1-like (LOC100853567), transcript variant X2</t>
  </si>
  <si>
    <t>XP_010651973.1</t>
  </si>
  <si>
    <t xml:space="preserve">PREDICTED: 40S ribosomal protein S24-1-like </t>
  </si>
  <si>
    <t>D7TDY2</t>
  </si>
  <si>
    <t xml:space="preserve">40S ribosomal protein S24  </t>
  </si>
  <si>
    <t xml:space="preserve">VIT_07s0151g00900  </t>
  </si>
  <si>
    <t>gene8776</t>
  </si>
  <si>
    <t xml:space="preserve">commitment complex [GO:0000243]; U5 snRNP [GO:0005682]; U1 snRNP [GO:0005685]; U2 snRNP [GO:0005686]; U4 snRNP [GO:0005687]; U12-type spliceosomal complex [GO:0005689]; intracellular ribonucleoprotein complex [GO:0030529]; pICln-Sm protein complex [GO:0034715]; SMN-Sm protein complex [GO:0034719]; prespliceosome [GO:0071010]; precatalytic spliceosome [GO:0071011]; catalytic step 2 spliceosome [GO:0071013]; spliceosomal tri-snRNP complex [GO:0097526]; </t>
  </si>
  <si>
    <t xml:space="preserve">spliceosomal complex assembly [GO:0000245]; spliceosomal snRNP assembly [GO:0000387]; RNA processing [GO:0006396]; </t>
  </si>
  <si>
    <t>XM_002277175.4</t>
  </si>
  <si>
    <t>LOC100256258</t>
  </si>
  <si>
    <t>PREDICTED: Vitis vinifera small nuclear ribonucleoprotein Sm D1 (LOC100256258), transcript variant X1</t>
  </si>
  <si>
    <t>CBI32365.3</t>
  </si>
  <si>
    <t>D7TPE2</t>
  </si>
  <si>
    <t xml:space="preserve">VIT_07s0104g00160  </t>
  </si>
  <si>
    <t>gene887</t>
  </si>
  <si>
    <t>XM_002268972.3</t>
  </si>
  <si>
    <t>LOC100267269</t>
  </si>
  <si>
    <t>PREDICTED: Vitis vinifera uncharacterized LOC100267269 (LOC100267269)</t>
  </si>
  <si>
    <t>XP_002269008.1</t>
  </si>
  <si>
    <t xml:space="preserve">PREDICTED: uncharacterized protein LOC100267269 </t>
  </si>
  <si>
    <t>D7TNL4</t>
  </si>
  <si>
    <t xml:space="preserve">VIT_01s0026g00750  </t>
  </si>
  <si>
    <t>gene9024</t>
  </si>
  <si>
    <t xml:space="preserve">mitochondrion [GO:0005739]; tricarboxylic acid cycle enzyme complex [GO:0045239]; </t>
  </si>
  <si>
    <t xml:space="preserve">catalytic activity [GO:0003824]; fumarate hydratase activity [GO:0004333]; lyase activity [GO:0016829]; </t>
  </si>
  <si>
    <t xml:space="preserve">tricarboxylic acid cycle [GO:0006099]; fumarate metabolic process [GO:0006106]; malate metabolic process [GO:0006108]; </t>
  </si>
  <si>
    <t>XM_002272997.4</t>
  </si>
  <si>
    <t>LOC100264013</t>
  </si>
  <si>
    <t>PREDICTED: Vitis vinifera fumarate hydratase 1, mitochondrial (LOC100264013)</t>
  </si>
  <si>
    <t>XP_002273033.1</t>
  </si>
  <si>
    <t xml:space="preserve">PREDICTED: fumarate hydratase 1, mitochondrial </t>
  </si>
  <si>
    <t>D7U2D2</t>
  </si>
  <si>
    <t xml:space="preserve">VIT_07s0005g00880  </t>
  </si>
  <si>
    <t xml:space="preserve">pyruvate dehydrogenase (acetyl-transferring) activity [GO:0004739]; oxidoreductase activity [GO:0016491]; oxidoreductase activity, acting on the aldehyde or oxo group of donors, disulfide as acceptor [GO:0016624]; </t>
  </si>
  <si>
    <t xml:space="preserve">acetyl-CoA biosynthetic process from pyruvate [GO:0006086]; metabolic process [GO:0008152]; oxidation-reduction process [GO:0055114]; </t>
  </si>
  <si>
    <t xml:space="preserve">VIT_01s0026g00990  </t>
  </si>
  <si>
    <t>gene9298</t>
  </si>
  <si>
    <t xml:space="preserve">dolichyl-diphosphooligosaccharide-protein glycotransferase activity [GO:0004579]; </t>
  </si>
  <si>
    <t xml:space="preserve">protein N-linked glycosylation [GO:0006487]; </t>
  </si>
  <si>
    <t>XM_002272540.4</t>
  </si>
  <si>
    <t>LOC100248126</t>
  </si>
  <si>
    <t>PREDICTED: Vitis vinifera dolichyl-diphosphooligosaccharide--protein glycosyltransferase subunit 2 (LOC100248126)</t>
  </si>
  <si>
    <t>XP_002272576.3</t>
  </si>
  <si>
    <t xml:space="preserve">PREDICTED: dolichyl-diphosphooligosaccharide--protein glycosyltransferase subunit 2 </t>
  </si>
  <si>
    <t>D7U318</t>
  </si>
  <si>
    <t xml:space="preserve">VIT_07s0005g03640  </t>
  </si>
  <si>
    <t>gene9509</t>
  </si>
  <si>
    <t xml:space="preserve">ribosome [GO:0005840]; large ribosomal subunit [GO:0015934]; cytosolic large ribosomal subunit [GO:0022625]; intracellular ribonucleoprotein complex [GO:0030529]; </t>
  </si>
  <si>
    <t>XM_002267455.4</t>
  </si>
  <si>
    <t>LOC100261957</t>
  </si>
  <si>
    <t>PREDICTED: Vitis vinifera 60S ribosomal protein L13a-4 (LOC100261957)</t>
  </si>
  <si>
    <t>XP_002267491.1</t>
  </si>
  <si>
    <t xml:space="preserve">PREDICTED: 60S ribosomal protein L13a-4 </t>
  </si>
  <si>
    <t>F6I019</t>
  </si>
  <si>
    <t xml:space="preserve">VIT_07s0005g06490  </t>
  </si>
  <si>
    <t>gene972</t>
  </si>
  <si>
    <t xml:space="preserve">mitochondrial outer membrane [GO:0005741]; </t>
  </si>
  <si>
    <t>XM_002276600.3</t>
  </si>
  <si>
    <t>LOC100248362</t>
  </si>
  <si>
    <t>PREDICTED: Vitis vinifera mitochondrial outer membrane protein porin of 36 kDa (LOC100248362)</t>
  </si>
  <si>
    <t>XP_002276636.1</t>
  </si>
  <si>
    <t xml:space="preserve">PREDICTED: mitochondrial outer membrane protein porin of 36 kDa </t>
  </si>
  <si>
    <t>F6HPF2</t>
  </si>
  <si>
    <t xml:space="preserve">VIT_01s0026g01650  </t>
  </si>
  <si>
    <t>gene9864</t>
  </si>
  <si>
    <t>XM_019221300.1</t>
  </si>
  <si>
    <t>LOC100245826</t>
  </si>
  <si>
    <t>PREDICTED: Vitis vinifera bifunctional aspartate aminotransferase and glutamate/aspartate-prephenate aminotransferase (LOC100245826), transcript variant X1</t>
  </si>
  <si>
    <t>XP_019076845.1</t>
  </si>
  <si>
    <t xml:space="preserve">PREDICTED: bifunctional aspartate aminotransferase and glutamate/aspartate-prephenate aminotransferase isoform X1 </t>
  </si>
  <si>
    <t>D7SW04</t>
  </si>
  <si>
    <t xml:space="preserve">VIT_07s0031g00980  </t>
  </si>
  <si>
    <t>gene9914</t>
  </si>
  <si>
    <t>XM_002280259.4</t>
  </si>
  <si>
    <t>LOC100247396</t>
  </si>
  <si>
    <t>PREDICTED: Vitis vinifera uncharacterized LOC100247396 (LOC100247396)</t>
  </si>
  <si>
    <t>XP_002280295.1</t>
  </si>
  <si>
    <t xml:space="preserve">PREDICTED: uncharacterized protein LOC100247396 </t>
  </si>
  <si>
    <t>D7SW49</t>
  </si>
  <si>
    <t xml:space="preserve">VIT_07s0031g01480  </t>
  </si>
  <si>
    <t xml:space="preserve">VIT_08s0056g01000  </t>
  </si>
  <si>
    <t>gene10298</t>
  </si>
  <si>
    <t xml:space="preserve">endoplasmic reticulum [GO:0005783]; plasma membrane [GO:0005886]; plant-type cell wall [GO:0009505]; membrane [GO:0016020]; integral component of membrane [GO:0016021]; </t>
  </si>
  <si>
    <t xml:space="preserve">cytochrome-b5 reductase activity, acting on NAD(P)H [GO:0004128]; oxidoreductase activity [GO:0016491]; </t>
  </si>
  <si>
    <t>XM_002274388.4</t>
  </si>
  <si>
    <t>LOC100263819</t>
  </si>
  <si>
    <t>PREDICTED: Vitis vinifera NADH--cytochrome b5 reductase 1 (LOC100263819)</t>
  </si>
  <si>
    <t>XP_002274424.1</t>
  </si>
  <si>
    <t xml:space="preserve">PREDICTED: NADH--cytochrome b5 reductase 1 </t>
  </si>
  <si>
    <t>D7TL34</t>
  </si>
  <si>
    <t xml:space="preserve">NADH-cytochrome b5 reductase  </t>
  </si>
  <si>
    <t xml:space="preserve">VIT_08s0056g01150  </t>
  </si>
  <si>
    <t>gene11248</t>
  </si>
  <si>
    <t>XM_002281220.4</t>
  </si>
  <si>
    <t>LOC100256195</t>
  </si>
  <si>
    <t>PREDICTED: Vitis vinifera 40S ribosomal protein S17 (LOC100256195)</t>
  </si>
  <si>
    <t>XP_002281256.1</t>
  </si>
  <si>
    <t xml:space="preserve">PREDICTED: 40S ribosomal protein S17 </t>
  </si>
  <si>
    <t>D7TH43</t>
  </si>
  <si>
    <t xml:space="preserve">VIT_08s0007g02620  </t>
  </si>
  <si>
    <t xml:space="preserve">VIT_08s0007g02920  </t>
  </si>
  <si>
    <t>gene11291</t>
  </si>
  <si>
    <t>XM_010655809.2</t>
  </si>
  <si>
    <t>LOC100246002</t>
  </si>
  <si>
    <t>PREDICTED: Vitis vinifera ubiquitin-60S ribosomal protein L40-like (LOC100246002)</t>
  </si>
  <si>
    <t>XP_002273568.1</t>
  </si>
  <si>
    <t xml:space="preserve">PREDICTED: ubiquitin-60S ribosomal protein L40-2 </t>
  </si>
  <si>
    <t>A5AZI0</t>
  </si>
  <si>
    <t xml:space="preserve">VIT_08s0007g03030  </t>
  </si>
  <si>
    <t>CBI30128.3</t>
  </si>
  <si>
    <t xml:space="preserve">VIT_08s0007g05160  </t>
  </si>
  <si>
    <t>gene11618</t>
  </si>
  <si>
    <t>XM_002279022.4</t>
  </si>
  <si>
    <t>LOC100250344</t>
  </si>
  <si>
    <t>PREDICTED: Vitis vinifera enoyl-[acyl-carrier-protein] reductase [NADH] 1, chloroplastic (LOC100250344), transcript variant X2</t>
  </si>
  <si>
    <t>CBI30027.3</t>
  </si>
  <si>
    <t>F6HLJ7</t>
  </si>
  <si>
    <t xml:space="preserve">VIT_08s0007g06390  </t>
  </si>
  <si>
    <t xml:space="preserve">VIT_09s0002g00130  </t>
  </si>
  <si>
    <t>gene1221</t>
  </si>
  <si>
    <t xml:space="preserve">chloroplast [GO:0009507]; plastid [GO:0009536]; chloroplast envelope [GO:0009941]; </t>
  </si>
  <si>
    <t xml:space="preserve">chloroplast organization [GO:0009658]; </t>
  </si>
  <si>
    <t>XM_003631297.3</t>
  </si>
  <si>
    <t>LOC100852583</t>
  </si>
  <si>
    <t>PREDICTED: Vitis vinifera protein SLOW GREEN 1, chloroplastic (LOC100852583)</t>
  </si>
  <si>
    <t>XP_003631345.1</t>
  </si>
  <si>
    <t xml:space="preserve">PREDICTED: protein SLOW GREEN 1, chloroplastic </t>
  </si>
  <si>
    <t>F6HG16</t>
  </si>
  <si>
    <t xml:space="preserve">VIT_01s0010g01810  </t>
  </si>
  <si>
    <t>gene12571</t>
  </si>
  <si>
    <t xml:space="preserve">ADP binding [GO:0043531]; </t>
  </si>
  <si>
    <t xml:space="preserve">defense response [GO:0006952]; signal transduction [GO:0007165]; </t>
  </si>
  <si>
    <t>XM_002271045.4</t>
  </si>
  <si>
    <t>LOC100260046</t>
  </si>
  <si>
    <t>PREDICTED: Vitis vinifera WD repeat-containing protein 55 (LOC100260046), transcript variant X1</t>
  </si>
  <si>
    <t>XP_002271081.1</t>
  </si>
  <si>
    <t xml:space="preserve">PREDICTED: WD repeat-containing protein 55 isoform X1 </t>
  </si>
  <si>
    <t>F6HXL9</t>
  </si>
  <si>
    <t xml:space="preserve">VIT_09s0002g08160  </t>
  </si>
  <si>
    <t>gene12834</t>
  </si>
  <si>
    <t>XM_002263709.4</t>
  </si>
  <si>
    <t>LOC100262209</t>
  </si>
  <si>
    <t>PREDICTED: Vitis vinifera uncharacterized LOC100262209 (LOC100262209)</t>
  </si>
  <si>
    <t>XP_002263745.1</t>
  </si>
  <si>
    <t xml:space="preserve">PREDICTED: uncharacterized protein LOC100262209 </t>
  </si>
  <si>
    <t>F6HBS2</t>
  </si>
  <si>
    <t xml:space="preserve">VIT_09s0018g00560  </t>
  </si>
  <si>
    <t>gene13062</t>
  </si>
  <si>
    <t xml:space="preserve">isomerase activity [GO:0016853]; intramolecular transferase activity [GO:0016866]; </t>
  </si>
  <si>
    <t>XM_002269813.3</t>
  </si>
  <si>
    <t>LOC100258153</t>
  </si>
  <si>
    <t>PREDICTED: Vitis vinifera cycloartenol synthase (LOC100258153)</t>
  </si>
  <si>
    <t>XP_002269849.1</t>
  </si>
  <si>
    <t xml:space="preserve">PREDICTED: cycloartenol synthase </t>
  </si>
  <si>
    <t>F6HBS6</t>
  </si>
  <si>
    <t xml:space="preserve">VIT_09s0018g00630  </t>
  </si>
  <si>
    <t>gene15311</t>
  </si>
  <si>
    <t>XM_003633172.3</t>
  </si>
  <si>
    <t>LOC100242015</t>
  </si>
  <si>
    <t>PREDICTED: Vitis vinifera uncharacterized LOC100242015 (LOC100242015)</t>
  </si>
  <si>
    <t>XP_003633220.1</t>
  </si>
  <si>
    <t xml:space="preserve">PREDICTED: uncharacterized protein LOC100242015 </t>
  </si>
  <si>
    <t>D7TMN2</t>
  </si>
  <si>
    <t xml:space="preserve">VIT_12s0142g00190  </t>
  </si>
  <si>
    <t xml:space="preserve">drug transmembrane transporter activity [GO:0015238]; antiporter activity [GO:0015297]; solute:proton antiporter activity [GO:0015299]; </t>
  </si>
  <si>
    <t xml:space="preserve">drug transmembrane transport [GO:0006855]; transmembrane transport [GO:0055085]; hydrogen ion transmembrane transport [GO:1902600]; </t>
  </si>
  <si>
    <t xml:space="preserve">VIT_12s0028g01150  </t>
  </si>
  <si>
    <t>gene15458</t>
  </si>
  <si>
    <t>XM_002281728.3</t>
  </si>
  <si>
    <t>LOC100254127</t>
  </si>
  <si>
    <t>PREDICTED: Vitis vinifera aspartate aminotransferase, mitochondrial (LOC100254127)</t>
  </si>
  <si>
    <t>XP_002281764.1</t>
  </si>
  <si>
    <t>E0CTU3</t>
  </si>
  <si>
    <t xml:space="preserve">VIT_12s0028g01820  </t>
  </si>
  <si>
    <t>gene15812</t>
  </si>
  <si>
    <t xml:space="preserve">endoplasmic reticulum [GO:0005783]; endoplasmic reticulum lumen [GO:0005788]; </t>
  </si>
  <si>
    <t>XM_002276484.4</t>
  </si>
  <si>
    <t>LOC100243120</t>
  </si>
  <si>
    <t>PREDICTED: Vitis vinifera protein disulfide isomerase-like 2-3 (LOC100243120)</t>
  </si>
  <si>
    <t>XP_002276520.1</t>
  </si>
  <si>
    <t xml:space="preserve">PREDICTED: protein disulfide isomerase-like 2-3 </t>
  </si>
  <si>
    <t>D7TEF8</t>
  </si>
  <si>
    <t xml:space="preserve">VIT_12s0059g01560  </t>
  </si>
  <si>
    <t>gene15892</t>
  </si>
  <si>
    <t>XM_003633243.3</t>
  </si>
  <si>
    <t>LOC100243115</t>
  </si>
  <si>
    <t>PREDICTED: Vitis vinifera protein translation factor SUI1 homolog 1 (LOC100243115)</t>
  </si>
  <si>
    <t>XP_003633291.1</t>
  </si>
  <si>
    <t xml:space="preserve">PREDICTED: protein translation factor SUI1 homolog 1 </t>
  </si>
  <si>
    <t>D7TEM8</t>
  </si>
  <si>
    <t xml:space="preserve">VIT_12s0059g02370  </t>
  </si>
  <si>
    <t>gene16581</t>
  </si>
  <si>
    <t>XM_003633355.3</t>
  </si>
  <si>
    <t>LOC100853267</t>
  </si>
  <si>
    <t>PREDICTED: Vitis vinifera cx9C motif-containing protein 4 (LOC100853267)</t>
  </si>
  <si>
    <t>XP_003633403.1</t>
  </si>
  <si>
    <t xml:space="preserve">PREDICTED: cx9C motif-containing protein 4 </t>
  </si>
  <si>
    <t>D7TGV7</t>
  </si>
  <si>
    <t xml:space="preserve">VIT_12s0035g00710  </t>
  </si>
  <si>
    <t>gene17085</t>
  </si>
  <si>
    <t xml:space="preserve">catalytic activity [GO:0003824]; triose-phosphate isomerase activity [GO:0004807]; </t>
  </si>
  <si>
    <t xml:space="preserve">gluconeogenesis [GO:0006094]; glycolytic process [GO:0006096]; metabolic process [GO:0008152]; glycerol catabolic process [GO:0019563]; glyceraldehyde-3-phosphate biosynthetic process [GO:0046166]; </t>
  </si>
  <si>
    <t>XM_002283657.4</t>
  </si>
  <si>
    <t>LOC100263345</t>
  </si>
  <si>
    <t>PREDICTED: Vitis vinifera triosephosphate isomerase, cytosolic (LOC100263345)</t>
  </si>
  <si>
    <t>XP_002283693.1</t>
  </si>
  <si>
    <t xml:space="preserve">PREDICTED: triosephosphate isomerase, cytosolic </t>
  </si>
  <si>
    <t>D7TLU7</t>
  </si>
  <si>
    <t xml:space="preserve">VIT_13s0019g01090  </t>
  </si>
  <si>
    <t>gene17324</t>
  </si>
  <si>
    <t xml:space="preserve">mitochondrial proton-transporting ATP synthase, stator stalk [GO:0000274]; mitochondrial proton-transporting ATP synthase complex, coupling factor F(o) [GO:0000276]; mitochondrion [GO:0005739]; mitochondrial inner membrane [GO:0005743]; chloroplast thylakoid membrane [GO:0009535]; membrane [GO:0016020]; </t>
  </si>
  <si>
    <t xml:space="preserve">hydrogen ion transmembrane transporter activity [GO:0015078]; proton-transporting ATP synthase activity, rotational mechanism [GO:0046933]; </t>
  </si>
  <si>
    <t xml:space="preserve">ion transport [GO:0006811]; ATP synthesis coupled proton transport [GO:0015986]; proton transport [GO:0015992]; ATP hydrolysis coupled cation transmembrane transport [GO:0099132]; </t>
  </si>
  <si>
    <t>XM_002277416.3</t>
  </si>
  <si>
    <t>LOC100241092</t>
  </si>
  <si>
    <t>PREDICTED: Vitis vinifera ATP synthase subunit d, mitochondrial-like (LOC100241092)</t>
  </si>
  <si>
    <t>XP_002277452.1</t>
  </si>
  <si>
    <t xml:space="preserve">PREDICTED: ATP synthase subunit d, mitochondrial </t>
  </si>
  <si>
    <t>A5AY42</t>
  </si>
  <si>
    <t xml:space="preserve">ATP synthase subunit d, mitochondrial  </t>
  </si>
  <si>
    <t xml:space="preserve">VIT_13s0019g03860  </t>
  </si>
  <si>
    <t xml:space="preserve">VIT_13s0019g04460  </t>
  </si>
  <si>
    <t>gene17668</t>
  </si>
  <si>
    <t>XM_019224005.1</t>
  </si>
  <si>
    <t>LOC100254992</t>
  </si>
  <si>
    <t>PREDICTED: Vitis vinifera charged multivesicular body protein 5 (LOC100254992)</t>
  </si>
  <si>
    <t>XP_019079550.1</t>
  </si>
  <si>
    <t>A5C6L5</t>
  </si>
  <si>
    <t xml:space="preserve">VITISV_010013  </t>
  </si>
  <si>
    <t>gene18397</t>
  </si>
  <si>
    <t>XM_019217702.1</t>
  </si>
  <si>
    <t>LOC100264359</t>
  </si>
  <si>
    <t>PREDICTED: Vitis vinifera uncharacterized protein At2g29880 (LOC100264359), transcript variant X1</t>
  </si>
  <si>
    <t>XP_019073247.1</t>
  </si>
  <si>
    <t xml:space="preserve">PREDICTED: uncharacterized protein At2g29880 isoform X1 </t>
  </si>
  <si>
    <t>F6I6N3</t>
  </si>
  <si>
    <t xml:space="preserve">VIT_13s0067g02000  </t>
  </si>
  <si>
    <t xml:space="preserve">catalytic activity [GO:0003824]; 3-dehydroquinate dehydratase activity [GO:0003855]; shikimate 3-dehydrogenase (NADP+) activity [GO:0004764]; </t>
  </si>
  <si>
    <t xml:space="preserve">chorismate biosynthetic process [GO:0009423]; shikimate metabolic process [GO:0019632]; oxidation-reduction process [GO:0055114]; </t>
  </si>
  <si>
    <t>CBI34298.3</t>
  </si>
  <si>
    <t xml:space="preserve">VIT_14s0030g00650  </t>
  </si>
  <si>
    <t xml:space="preserve">VIT_14s0030g00660  </t>
  </si>
  <si>
    <t xml:space="preserve">3-beta-hydroxy-delta5-steroid dehydrogenase activity [GO:0003854]; oxidoreductase activity [GO:0016491]; oxidoreductase activity, acting on the CH-OH group of donors, NAD or NADP as acceptor [GO:0016616]; </t>
  </si>
  <si>
    <t xml:space="preserve">steroid biosynthetic process [GO:0006694]; oxidation-reduction process [GO:0055114]; </t>
  </si>
  <si>
    <t xml:space="preserve">VIT_14s0083g00320  </t>
  </si>
  <si>
    <t xml:space="preserve">VIT_14s0068g00920  </t>
  </si>
  <si>
    <t xml:space="preserve">catalytic activity [GO:0003824]; naringenin-chalcone synthase activity [GO:0016210]; transferase activity [GO:0016740]; transferase activity, transferring acyl groups [GO:0016746]; transferase activity, transferring acyl groups other than amino-acyl groups [GO:0016747]; </t>
  </si>
  <si>
    <t xml:space="preserve">CHS  </t>
  </si>
  <si>
    <t>gene19870</t>
  </si>
  <si>
    <t>XM_002273374.2</t>
  </si>
  <si>
    <t>LOC100261102</t>
  </si>
  <si>
    <t>PREDICTED: Vitis vinifera altered inheritance of mitochondria protein 32 (LOC100261102)</t>
  </si>
  <si>
    <t>XP_002273410.1</t>
  </si>
  <si>
    <t xml:space="preserve">PREDICTED: altered inheritance of mitochondria protein 32 </t>
  </si>
  <si>
    <t>F6HUU6</t>
  </si>
  <si>
    <t xml:space="preserve">VIT_14s0066g00450  </t>
  </si>
  <si>
    <t>gene19967</t>
  </si>
  <si>
    <t>XM_010662635.2</t>
  </si>
  <si>
    <t xml:space="preserve">VIT_02s0025g04350  </t>
  </si>
  <si>
    <t xml:space="preserve">oxidoreductase activity [GO:0016491]; metal ion binding [GO:0046872]; leucocyanidin oxygenase activity [GO:0050589]; </t>
  </si>
  <si>
    <t xml:space="preserve">ANS  </t>
  </si>
  <si>
    <t>XM_010663414.2</t>
  </si>
  <si>
    <t>PREDICTED: Vitis vinifera MYBPA1 protein (MYBPA1), transcript variant X1</t>
  </si>
  <si>
    <t>XP_010661716.1</t>
  </si>
  <si>
    <t xml:space="preserve">PREDICTED: MYBPA1 protein isoform X1 </t>
  </si>
  <si>
    <t>F6I6F8</t>
  </si>
  <si>
    <t xml:space="preserve">VIT_15s0046g00170  </t>
  </si>
  <si>
    <t>gene21125</t>
  </si>
  <si>
    <t>XM_002279902.3</t>
  </si>
  <si>
    <t>LOC100263709</t>
  </si>
  <si>
    <t>PREDICTED: Vitis vinifera eukaryotic translation initiation factor 1A (LOC100263709)</t>
  </si>
  <si>
    <t>XP_002279938.1</t>
  </si>
  <si>
    <t xml:space="preserve">PREDICTED: eukaryotic translation initiation factor 1A </t>
  </si>
  <si>
    <t>A5BQH0</t>
  </si>
  <si>
    <t xml:space="preserve">VIT_15s0046g01500  </t>
  </si>
  <si>
    <t>gene21353</t>
  </si>
  <si>
    <t>XM_019226085.1</t>
  </si>
  <si>
    <t>LOC100254635</t>
  </si>
  <si>
    <t>PREDICTED: Vitis vinifera alcohol dehydrogenase-like 6 (LOC100254635), transcript variant X1</t>
  </si>
  <si>
    <t>XP_019081630.1</t>
  </si>
  <si>
    <t xml:space="preserve">PREDICTED: alcohol dehydrogenase-like 6 isoform X1 </t>
  </si>
  <si>
    <t>D7T7D6</t>
  </si>
  <si>
    <t xml:space="preserve">VIT_16s0039g00320  </t>
  </si>
  <si>
    <t xml:space="preserve">VIT_16s0022g01770  </t>
  </si>
  <si>
    <t xml:space="preserve">VIT_17s0000g04450  </t>
  </si>
  <si>
    <t xml:space="preserve">VvF3'h4  </t>
  </si>
  <si>
    <t>gene23859</t>
  </si>
  <si>
    <t>XM_019226715.1</t>
  </si>
  <si>
    <t>HT6</t>
  </si>
  <si>
    <t>PREDICTED: Vitis vinifera hexose transporter-like (HT6), transcript variant X1</t>
  </si>
  <si>
    <t>NP_001267873.1</t>
  </si>
  <si>
    <t xml:space="preserve">hexose transporter-like </t>
  </si>
  <si>
    <t>Q4U339</t>
  </si>
  <si>
    <t xml:space="preserve">Putative hexose transporter  </t>
  </si>
  <si>
    <t xml:space="preserve">HT6  </t>
  </si>
  <si>
    <t>gene24220</t>
  </si>
  <si>
    <t>NM_001280888.1</t>
  </si>
  <si>
    <t>LOC100232961</t>
  </si>
  <si>
    <t>Vitis vinifera hexose transporter HT2 (LOC100232961)</t>
  </si>
  <si>
    <t>NP_001267817.1</t>
  </si>
  <si>
    <t xml:space="preserve">hexose transporter HT2 </t>
  </si>
  <si>
    <t>Q6BDD4</t>
  </si>
  <si>
    <t xml:space="preserve">Hexose transporter HT2   </t>
  </si>
  <si>
    <t xml:space="preserve">VIT_18s0001g09400  </t>
  </si>
  <si>
    <t xml:space="preserve">nucleotide binding [GO:0000166]; catalytic activity [GO:0003824]; oxidoreductase activity [GO:0016491]; dihydrokaempferol 4-reductase activity [GO:0045552]; coenzyme binding [GO:0050662]; </t>
  </si>
  <si>
    <t>CBI19727.3</t>
  </si>
  <si>
    <t xml:space="preserve">dfr1  </t>
  </si>
  <si>
    <t xml:space="preserve">oxidoreductase activity [GO:0016491]; naringenin 3-dioxygenase activity [GO:0045486]; metal ion binding [GO:0046872]; </t>
  </si>
  <si>
    <t xml:space="preserve">response to light stimulus [GO:0009416]; flavonoid biosynthetic process [GO:0009813]; oxidation-reduction process [GO:0055114]; </t>
  </si>
  <si>
    <t xml:space="preserve">VIT_18s0001g14310  </t>
  </si>
  <si>
    <t>gene27224</t>
  </si>
  <si>
    <t>XM_010646838.2</t>
  </si>
  <si>
    <t>LOC100266739</t>
  </si>
  <si>
    <t>PREDICTED: Vitis vinifera keratinocyte-associated protein 2 (LOC100266739), transcript variant X2</t>
  </si>
  <si>
    <t>XP_002264665.1</t>
  </si>
  <si>
    <t xml:space="preserve">PREDICTED: keratinocyte-associated protein 2 </t>
  </si>
  <si>
    <t>D7T0X0</t>
  </si>
  <si>
    <t xml:space="preserve">VIT_19s0085g00270  </t>
  </si>
  <si>
    <t>CBI38009.3</t>
  </si>
  <si>
    <t xml:space="preserve">VIT_03s0038g00430  </t>
  </si>
  <si>
    <t xml:space="preserve">VIT_00s0790g00020  </t>
  </si>
  <si>
    <t>gene27551</t>
  </si>
  <si>
    <t>XM_010649263.2</t>
  </si>
  <si>
    <t>LOC100250291</t>
  </si>
  <si>
    <t>PREDICTED: Vitis vinifera tobamovirus multiplication protein 1 (LOC100250291)</t>
  </si>
  <si>
    <t>XP_002271487.1</t>
  </si>
  <si>
    <t xml:space="preserve">PREDICTED: tobamovirus multiplication protein 1 </t>
  </si>
  <si>
    <t>gene27635</t>
  </si>
  <si>
    <t>XM_003634952.3</t>
  </si>
  <si>
    <t>LOC100256799</t>
  </si>
  <si>
    <t>PREDICTED: Vitis vinifera ribosomal RNA-processing protein 17 (LOC100256799), transcript variant X1</t>
  </si>
  <si>
    <t>XP_003635000.1</t>
  </si>
  <si>
    <t xml:space="preserve">PREDICTED: ribosomal RNA-processing protein 17 isoform X1 </t>
  </si>
  <si>
    <t>F6H7U1</t>
  </si>
  <si>
    <t xml:space="preserve">VIT_00s0181g00240  </t>
  </si>
  <si>
    <t>gene27636</t>
  </si>
  <si>
    <t xml:space="preserve">NAD+ kinase activity [GO:0003951]; kinase activity [GO:0016301]; </t>
  </si>
  <si>
    <t xml:space="preserve">metabolic process [GO:0008152]; phosphorylation [GO:0016310]; </t>
  </si>
  <si>
    <t>XM_002270907.4</t>
  </si>
  <si>
    <t>LOC100248229</t>
  </si>
  <si>
    <t>PREDICTED: Vitis vinifera sphingosine kinase 2 (LOC100248229), transcript variant X1</t>
  </si>
  <si>
    <t>CBI23326.3</t>
  </si>
  <si>
    <t>F6H7U2</t>
  </si>
  <si>
    <t xml:space="preserve">VIT_00s0181g00250  </t>
  </si>
  <si>
    <t>gene27650</t>
  </si>
  <si>
    <t>XM_003635059.3</t>
  </si>
  <si>
    <t>LOC100852979</t>
  </si>
  <si>
    <t>PREDICTED: Vitis vinifera 2-alkenal reductase (NADP(+)-dependent) (LOC100852979)</t>
  </si>
  <si>
    <t>XP_003635107.1</t>
  </si>
  <si>
    <t>A5AHT6</t>
  </si>
  <si>
    <t xml:space="preserve">VIT_00s0220g00130  </t>
  </si>
  <si>
    <t>gene27921</t>
  </si>
  <si>
    <t>XM_002263096.3</t>
  </si>
  <si>
    <t>LOC100247168</t>
  </si>
  <si>
    <t>PREDICTED: Vitis vinifera uncharacterized LOC100247168 (LOC100247168)</t>
  </si>
  <si>
    <t>XP_002263132.3</t>
  </si>
  <si>
    <t xml:space="preserve">PREDICTED: uncharacterized protein LOC100247168 </t>
  </si>
  <si>
    <t>F6HAH3</t>
  </si>
  <si>
    <t xml:space="preserve">VIT_00s0264g00050  </t>
  </si>
  <si>
    <t>gene29043</t>
  </si>
  <si>
    <t>XM_002266098.4</t>
  </si>
  <si>
    <t>LOC100254599</t>
  </si>
  <si>
    <t>PREDICTED: Vitis vinifera 3-hydroxyisobutyryl-CoA hydrolase-like protein 1, mitochondrial (LOC100254599)</t>
  </si>
  <si>
    <t>XP_002266134.2</t>
  </si>
  <si>
    <t xml:space="preserve">PREDICTED: 3-hydroxyisobutyryl-CoA hydrolase-like protein 1, mitochondrial </t>
  </si>
  <si>
    <t>F6I042</t>
  </si>
  <si>
    <t xml:space="preserve">VIT_00s0229g00140  </t>
  </si>
  <si>
    <t xml:space="preserve">catalytic activity [GO:0003824]; oxidoreductase activity [GO:0016491]; coenzyme binding [GO:0050662]; </t>
  </si>
  <si>
    <t xml:space="preserve">flavonoid biosynthetic process [GO:0009813]; oxidation-reduction process [GO:0055114]; </t>
  </si>
  <si>
    <t xml:space="preserve">ANR  </t>
  </si>
  <si>
    <t xml:space="preserve">VIT_00s0705g00010  </t>
  </si>
  <si>
    <t xml:space="preserve">VIT_03s0063g00830  </t>
  </si>
  <si>
    <t>gene3314</t>
  </si>
  <si>
    <t xml:space="preserve">proteasome complex [GO:0000502]; nucleus [GO:0005634]; cytosol [GO:0005829]; </t>
  </si>
  <si>
    <t xml:space="preserve">proteasome assembly [GO:0043248]; </t>
  </si>
  <si>
    <t>XM_002284705.4</t>
  </si>
  <si>
    <t>LOC100243552</t>
  </si>
  <si>
    <t>PREDICTED: Vitis vinifera proteasome assembly chaperone 2 (LOC100243552)</t>
  </si>
  <si>
    <t>XP_002284741.1</t>
  </si>
  <si>
    <t xml:space="preserve">PREDICTED: proteasome assembly chaperone 2 </t>
  </si>
  <si>
    <t>D7TPV2</t>
  </si>
  <si>
    <t xml:space="preserve">Proteasome assembly chaperone 2  </t>
  </si>
  <si>
    <t xml:space="preserve">VIT_03s0063g01800  </t>
  </si>
  <si>
    <t>gene3539</t>
  </si>
  <si>
    <t xml:space="preserve">nuclear chromosome, telomeric region [GO:0000784]; chromatin [GO:0000785]; nucleosome [GO:0000786]; nucleus [GO:0005634]; chromosome [GO:0005694]; nucleolus [GO:0005730]; </t>
  </si>
  <si>
    <t xml:space="preserve">DNA binding [GO:0003677]; double-stranded telomeric DNA binding [GO:0003691]; activating transcription factor binding [GO:0033613]; protein homodimerization activity [GO:0042803]; sequence-specific DNA binding [GO:0043565]; repressing transcription factor binding [GO:0070491]; promoter-specific chromatin binding [GO:1990841]; </t>
  </si>
  <si>
    <t xml:space="preserve">nucleosome assembly [GO:0006334]; regulation of transcription by RNA polymerase II [GO:0006357]; response to salt stress [GO:0009651]; response to ethylene [GO:0009723]; response to auxin [GO:0009733]; response to abscisic acid [GO:0009737]; response to gibberellin [GO:0009739]; response to salicylic acid [GO:0009751]; response to jasmonic acid [GO:0009753]; telomeric loop formation [GO:0031627]; response to cadmium ion [GO:0046686]; </t>
  </si>
  <si>
    <t>XM_010649608.1</t>
  </si>
  <si>
    <t>LOC100261713</t>
  </si>
  <si>
    <t>PREDICTED: Vitis vinifera telomere repeat-binding factor 1 (LOC100261713), transcript variant X2</t>
  </si>
  <si>
    <t>XP_002266866.2</t>
  </si>
  <si>
    <t xml:space="preserve">PREDICTED: telomere repeat-binding factor 1 </t>
  </si>
  <si>
    <t>F6H645</t>
  </si>
  <si>
    <t xml:space="preserve">VIT_03s0091g01030  </t>
  </si>
  <si>
    <t xml:space="preserve">serine-type carboxypeptidase activity [GO:0004185]; transferase activity, transferring acyl groups other than amino-acyl groups [GO:0016747]; </t>
  </si>
  <si>
    <t xml:space="preserve">proteolysis [GO:0006508]; secondary metabolic process [GO:0019748]; proteolysis involved in cellular protein catabolic process [GO:0051603]; </t>
  </si>
  <si>
    <t xml:space="preserve">VIT_03s0088g00260  </t>
  </si>
  <si>
    <t>gene4809</t>
  </si>
  <si>
    <t xml:space="preserve">cytosol [GO:0005829]; plasma membrane [GO:0005886]; plasmodesma [GO:0009506]; chloroplast stroma [GO:0009570]; apoplast [GO:0048046]; </t>
  </si>
  <si>
    <t xml:space="preserve">magnesium ion binding [GO:0000287]; isocitrate dehydrogenase (NADP+) activity [GO:0004450]; copper ion binding [GO:0005507]; oxidoreductase activity [GO:0016491]; oxidoreductase activity, acting on the CH-OH group of donors, NAD or NADP as acceptor [GO:0016616]; metal ion binding [GO:0046872]; NAD binding [GO:0051287]; </t>
  </si>
  <si>
    <t xml:space="preserve">tricarboxylic acid cycle [GO:0006099]; isocitrate metabolic process [GO:0006102]; NADP metabolic process [GO:0006739]; response to salt stress [GO:0009651]; response to zinc ion [GO:0010043]; defense response to bacterium [GO:0042742]; response to cadmium ion [GO:0046686]; oxidation-reduction process [GO:0055114]; </t>
  </si>
  <si>
    <t>XM_002270581.4</t>
  </si>
  <si>
    <t>LOC100261578</t>
  </si>
  <si>
    <t>PREDICTED: Vitis vinifera isocitrate dehydrogenase [NADP] (LOC100261578)</t>
  </si>
  <si>
    <t>XP_002270617.1</t>
  </si>
  <si>
    <t xml:space="preserve">PREDICTED: isocitrate dehydrogenase [NADP] </t>
  </si>
  <si>
    <t>A5BX54</t>
  </si>
  <si>
    <t xml:space="preserve">Isocitrate dehydrogenase [NADP]  </t>
  </si>
  <si>
    <t xml:space="preserve">VIT_04s0079g00530  </t>
  </si>
  <si>
    <t>gene5005</t>
  </si>
  <si>
    <t>XM_003631834.3</t>
  </si>
  <si>
    <t>LOC100854213</t>
  </si>
  <si>
    <t>PREDICTED: Vitis vinifera acyl carrier protein 2, mitochondrial (LOC100854213)</t>
  </si>
  <si>
    <t>XP_003631882.1</t>
  </si>
  <si>
    <t xml:space="preserve">PREDICTED: acyl carrier protein 2, mitochondrial </t>
  </si>
  <si>
    <t>D7SPM4</t>
  </si>
  <si>
    <t xml:space="preserve">VIT_04s0023g00840  </t>
  </si>
  <si>
    <t>gene5747</t>
  </si>
  <si>
    <t xml:space="preserve">mitochondrial respiratory chain complex I [GO:0005747]; </t>
  </si>
  <si>
    <t xml:space="preserve">mitochondrial respiratory chain complex I assembly [GO:0032981]; </t>
  </si>
  <si>
    <t>XM_010651285.2</t>
  </si>
  <si>
    <t>LOC100248164</t>
  </si>
  <si>
    <t>PREDICTED: Vitis vinifera NADH dehydrogenase [ubiquinone] iron-sulfur protein 5-B (LOC100248164)</t>
  </si>
  <si>
    <t>XP_010649587.1</t>
  </si>
  <si>
    <t xml:space="preserve">PREDICTED: NADH dehydrogenase [ubiquinone] iron-sulfur protein 5-B </t>
  </si>
  <si>
    <t>F6H6Y8</t>
  </si>
  <si>
    <t xml:space="preserve">VIT_05s0077g02340  </t>
  </si>
  <si>
    <t>gene6022</t>
  </si>
  <si>
    <t xml:space="preserve">peroxidase activity [GO:0004601]; oxidoreductase activity [GO:0016491]; peroxiredoxin activity [GO:0051920]; </t>
  </si>
  <si>
    <t xml:space="preserve">cell redox homeostasis [GO:0045454]; oxidation-reduction process [GO:0055114]; cellular oxidant detoxification [GO:0098869]; </t>
  </si>
  <si>
    <t>NM_001281148.1</t>
  </si>
  <si>
    <t>LOC100245908</t>
  </si>
  <si>
    <t>Vitis vinifera type II peroxiredoxin F (LOC100245908)</t>
  </si>
  <si>
    <t>NP_001268077.1</t>
  </si>
  <si>
    <t xml:space="preserve">type II peroxiredoxin F </t>
  </si>
  <si>
    <t>D7T6T0</t>
  </si>
  <si>
    <t xml:space="preserve">Type II peroxiredoxin F  </t>
  </si>
  <si>
    <t xml:space="preserve">VIT_05s0020g02850  </t>
  </si>
  <si>
    <t>gene6135</t>
  </si>
  <si>
    <t xml:space="preserve">acireductone dioxygenase [iron(II)-requiring] activity [GO:0010309]; oxidoreductase activity [GO:0016491]; metal ion binding [GO:0046872]; dioxygenase activity [GO:0051213]; </t>
  </si>
  <si>
    <t xml:space="preserve">methionine metabolic process [GO:0006555]; cellular amino acid biosynthetic process [GO:0008652]; methionine biosynthetic process [GO:0009086]; L-methionine salvage from methylthioadenosine [GO:0019509]; oxidation-reduction process [GO:0055114]; </t>
  </si>
  <si>
    <t>XM_010651661.2</t>
  </si>
  <si>
    <t>LOC100232920</t>
  </si>
  <si>
    <t>PREDICTED: Vitis vinifera 1,2-dihydroxy-3-keto-5-methylthiopentene dioxygenase 2-like (LOC100232920)</t>
  </si>
  <si>
    <t>CBI26309.3</t>
  </si>
  <si>
    <t>F6HDT7</t>
  </si>
  <si>
    <t xml:space="preserve">1,2-dihydroxy-3-keto-5-methylthiopentene dioxygenase 2  </t>
  </si>
  <si>
    <t xml:space="preserve">VIT_05s0020g04080  </t>
  </si>
  <si>
    <t xml:space="preserve">CHS3  </t>
  </si>
  <si>
    <t>gene6783</t>
  </si>
  <si>
    <t xml:space="preserve">RNA modification [GO:0009451]; nucleic acid phosphodiester bond hydrolysis [GO:0090305]; </t>
  </si>
  <si>
    <t>XM_010652158.2</t>
  </si>
  <si>
    <t>LOC100261824</t>
  </si>
  <si>
    <t>PREDICTED: Vitis vinifera mitochondrial import inner membrane translocase subunit PAM16 like 2 (LOC100261824), transcript variant X2</t>
  </si>
  <si>
    <t>CBI39152.3</t>
  </si>
  <si>
    <t>F6I3R0</t>
  </si>
  <si>
    <t xml:space="preserve">VIT_05s0124g00060  </t>
  </si>
  <si>
    <t>gene7044</t>
  </si>
  <si>
    <t xml:space="preserve">trans-Golgi network [GO:0005802]; endomembrane system [GO:0012505]; membrane [GO:0016020]; integral component of membrane [GO:0016021]; SNARE complex [GO:0031201]; </t>
  </si>
  <si>
    <t xml:space="preserve">intracellular protein transport [GO:0006886]; vesicle fusion [GO:0006906]; vesicle-mediated transport [GO:0016192]; Golgi vesicle transport [GO:0048193]; vesicle docking [GO:0048278]; </t>
  </si>
  <si>
    <t>XM_003632038.3</t>
  </si>
  <si>
    <t>LOC100257700</t>
  </si>
  <si>
    <t>PREDICTED: Vitis vinifera syntaxin-61 (LOC100257700)</t>
  </si>
  <si>
    <t>CBI24703.3</t>
  </si>
  <si>
    <t>F6HB30</t>
  </si>
  <si>
    <t xml:space="preserve">VIT_05s0094g00860  </t>
  </si>
  <si>
    <t>gene7390</t>
  </si>
  <si>
    <t>XM_002285390.3</t>
  </si>
  <si>
    <t>LOC100251936</t>
  </si>
  <si>
    <t>PREDICTED: Vitis vinifera heterogeneous nuclear ribonucleoprotein F (LOC100251936)</t>
  </si>
  <si>
    <t>XP_002285426.1</t>
  </si>
  <si>
    <t xml:space="preserve">PREDICTED: heterogeneous nuclear ribonucleoprotein F </t>
  </si>
  <si>
    <t>F6GU40</t>
  </si>
  <si>
    <t xml:space="preserve">VIT_06s0004g02220  </t>
  </si>
  <si>
    <t xml:space="preserve">VIT_06s0004g02620  </t>
  </si>
  <si>
    <t>gene750</t>
  </si>
  <si>
    <t>XM_002262878.4</t>
  </si>
  <si>
    <t>LOC100255189</t>
  </si>
  <si>
    <t>PREDICTED: Vitis vinifera ATP-citrate synthase alpha chain protein 1 (LOC100255189), transcript variant X2</t>
  </si>
  <si>
    <t>CBI28566.3</t>
  </si>
  <si>
    <t>D7TDJ3</t>
  </si>
  <si>
    <t xml:space="preserve">VIT_01s0127g00260  </t>
  </si>
  <si>
    <t>gene7506</t>
  </si>
  <si>
    <t xml:space="preserve">mitochondrion [GO:0005739]; vacuolar membrane [GO:0005774]; membrane [GO:0016020]; integral component of membrane [GO:0016021]; </t>
  </si>
  <si>
    <t>XM_003632159.3</t>
  </si>
  <si>
    <t>LOC100251845</t>
  </si>
  <si>
    <t>PREDICTED: Vitis vinifera uncharacterized LOC100251845 (LOC100251845), transcript variant X1</t>
  </si>
  <si>
    <t>XP_003632207.1</t>
  </si>
  <si>
    <t xml:space="preserve">PREDICTED: uncharacterized protein LOC100251845 </t>
  </si>
  <si>
    <t>A5BPC7</t>
  </si>
  <si>
    <t xml:space="preserve">VITISV_004800  </t>
  </si>
  <si>
    <t>gene7539</t>
  </si>
  <si>
    <t xml:space="preserve">cytochrome-c peroxidase activity [GO:0004130]; peroxidase activity [GO:0004601]; L-ascorbate peroxidase activity [GO:0016688]; heme binding [GO:0020037]; </t>
  </si>
  <si>
    <t>XM_010652797.2</t>
  </si>
  <si>
    <t>LOC100233013</t>
  </si>
  <si>
    <t>PREDICTED: Vitis vinifera L-ascorbate peroxidase 2, cytosolic (LOC100233013), transcript variant X1</t>
  </si>
  <si>
    <t>XP_002284767.1</t>
  </si>
  <si>
    <t xml:space="preserve">PREDICTED: L-ascorbate peroxidase 2, cytosolic </t>
  </si>
  <si>
    <t>D7SKR5</t>
  </si>
  <si>
    <t xml:space="preserve">VIT_06s0004g03550  </t>
  </si>
  <si>
    <t>gene7854</t>
  </si>
  <si>
    <t>XM_002277727.4</t>
  </si>
  <si>
    <t>LOC100251977</t>
  </si>
  <si>
    <t>PREDICTED: Vitis vinifera peptidyl-prolyl cis-trans isomerase CYP20-1 (LOC100251977)</t>
  </si>
  <si>
    <t>XP_002277763.1</t>
  </si>
  <si>
    <t xml:space="preserve">PREDICTED: peptidyl-prolyl cis-trans isomerase CYP20-1 </t>
  </si>
  <si>
    <t>A5C2G6</t>
  </si>
  <si>
    <t xml:space="preserve">VITISV_015871  </t>
  </si>
  <si>
    <t>gene8880</t>
  </si>
  <si>
    <t>XM_002269150.4</t>
  </si>
  <si>
    <t>gene8991</t>
  </si>
  <si>
    <t>XM_002270212.4</t>
  </si>
  <si>
    <t>LOC100253809</t>
  </si>
  <si>
    <t>PREDICTED: Vitis vinifera blue-light photoreceptor PHR2 (LOC100253809)</t>
  </si>
  <si>
    <t>XP_002270248.1</t>
  </si>
  <si>
    <t xml:space="preserve">PREDICTED: blue-light photoreceptor PHR2 </t>
  </si>
  <si>
    <t>F6HZ56</t>
  </si>
  <si>
    <t xml:space="preserve">VIT_07s0005g00590  </t>
  </si>
  <si>
    <t xml:space="preserve">VIT_01s0026g01460  </t>
  </si>
  <si>
    <t xml:space="preserve">VIT_07s0191g00220  </t>
  </si>
  <si>
    <t>gene9732</t>
  </si>
  <si>
    <t>XM_002283863.3</t>
  </si>
  <si>
    <t>LOC100245723</t>
  </si>
  <si>
    <t>PREDICTED: Vitis vinifera E3 ubiquitin-protein ligase SP1 (LOC100245723)</t>
  </si>
  <si>
    <t>CBI33738.3</t>
  </si>
  <si>
    <t>E0CP63</t>
  </si>
  <si>
    <t xml:space="preserve">VIT_18s0001g09530  </t>
  </si>
  <si>
    <t>gene9781</t>
  </si>
  <si>
    <t>XM_002283227.3</t>
  </si>
  <si>
    <t>LOC100261257</t>
  </si>
  <si>
    <t>PREDICTED: Vitis vinifera cysteine proteinase COT44 (LOC100261257)</t>
  </si>
  <si>
    <t>XP_002283263.1</t>
  </si>
  <si>
    <t xml:space="preserve">PREDICTED: cysteine proteinase COT44 </t>
  </si>
  <si>
    <t>F6H4F8</t>
  </si>
  <si>
    <t xml:space="preserve">VIT_07s0031g00050  </t>
  </si>
  <si>
    <t>gene9837</t>
  </si>
  <si>
    <t>XM_002282315.3</t>
  </si>
  <si>
    <t>LOC100255889</t>
  </si>
  <si>
    <t>PREDICTED: Vitis vinifera caltractin (LOC100255889)</t>
  </si>
  <si>
    <t>XP_002282351.2</t>
  </si>
  <si>
    <t xml:space="preserve">PREDICTED: caltractin </t>
  </si>
  <si>
    <t>F6H4K7</t>
  </si>
  <si>
    <t xml:space="preserve">VIT_07s0031g00700  </t>
  </si>
  <si>
    <t>gene10379</t>
  </si>
  <si>
    <t>XM_002266434.4</t>
  </si>
  <si>
    <t>LOC100254789</t>
  </si>
  <si>
    <t>PREDICTED: Vitis vinifera beta-glucosidase BoGH3B (LOC100254789), transcript variant X1</t>
  </si>
  <si>
    <t>XP_002266470.2</t>
  </si>
  <si>
    <t xml:space="preserve">PREDICTED: uncharacterized protein LOC100254789 isoform X1 </t>
  </si>
  <si>
    <t>gene10836</t>
  </si>
  <si>
    <t xml:space="preserve">ribosome [GO:0005840]; cytosolic large ribosomal subunit [GO:0022625]; intracellular ribonucleoprotein complex [GO:0030529]; </t>
  </si>
  <si>
    <t xml:space="preserve">structural constituent of ribosome [GO:0003735]; rRNA binding [GO:0019843]; </t>
  </si>
  <si>
    <t xml:space="preserve">ribosomal large subunit assembly [GO:0000027]; translation [GO:0006412]; </t>
  </si>
  <si>
    <t>XM_002281219.3</t>
  </si>
  <si>
    <t>LOC100267052</t>
  </si>
  <si>
    <t>PREDICTED: Vitis vinifera 60S ribosomal protein L12-like (LOC100267052)</t>
  </si>
  <si>
    <t>XP_002281255.1</t>
  </si>
  <si>
    <t xml:space="preserve">PREDICTED: 60S ribosomal protein L12 </t>
  </si>
  <si>
    <t>A5C1K6</t>
  </si>
  <si>
    <t xml:space="preserve">VIT_08s0040g01870  </t>
  </si>
  <si>
    <t>gene11458</t>
  </si>
  <si>
    <t xml:space="preserve">nucleolus [GO:0005730]; small-subunit processome [GO:0032040]; Pwp2p-containing subcomplex of 90S preribosome [GO:0034388]; </t>
  </si>
  <si>
    <t xml:space="preserve">snoRNA binding [GO:0030515]; </t>
  </si>
  <si>
    <t xml:space="preserve">maturation of SSU-rRNA [GO:0030490]; </t>
  </si>
  <si>
    <t>XM_002266290.4</t>
  </si>
  <si>
    <t>LOC100250257</t>
  </si>
  <si>
    <t>PREDICTED: Vitis vinifera WD repeat-containing protein 3 (LOC100250257)</t>
  </si>
  <si>
    <t>XP_002266326.1</t>
  </si>
  <si>
    <t xml:space="preserve">PREDICTED: WD repeat-containing protein 3 </t>
  </si>
  <si>
    <t>F6HKD2</t>
  </si>
  <si>
    <t xml:space="preserve">VIT_08s0007g04690  </t>
  </si>
  <si>
    <t>gene11596</t>
  </si>
  <si>
    <t xml:space="preserve">ribosomal large subunit assembly [GO:0000027]; cytoplasmic translation [GO:0002181]; translation [GO:0006412]; </t>
  </si>
  <si>
    <t>XM_002277996.4</t>
  </si>
  <si>
    <t>LOC100257150</t>
  </si>
  <si>
    <t>PREDICTED: Vitis vinifera 60S ribosomal protein L6-1 (LOC100257150)</t>
  </si>
  <si>
    <t>XP_002278032.1</t>
  </si>
  <si>
    <t xml:space="preserve">PREDICTED: 60S ribosomal protein L6-1 </t>
  </si>
  <si>
    <t>F6HLL3</t>
  </si>
  <si>
    <t xml:space="preserve">60S ribosomal protein L6  </t>
  </si>
  <si>
    <t xml:space="preserve">VIT_08s0007g06150  </t>
  </si>
  <si>
    <t>gene11889</t>
  </si>
  <si>
    <t xml:space="preserve">response to sucrose [GO:0009744]; response to glucose [GO:0009749]; auxin homeostasis [GO:0010252]; </t>
  </si>
  <si>
    <t>XM_010656062.2</t>
  </si>
  <si>
    <t>LOC100248091</t>
  </si>
  <si>
    <t>PREDICTED: Vitis vinifera pumilio homolog 23 (LOC100248091), transcript variant X2</t>
  </si>
  <si>
    <t>XP_010654363.1</t>
  </si>
  <si>
    <t xml:space="preserve">PREDICTED: pumilio homolog 23 isoform X1 </t>
  </si>
  <si>
    <t>D7TZJ6</t>
  </si>
  <si>
    <t xml:space="preserve">VIT_09s0002g00300  </t>
  </si>
  <si>
    <t>gene12012</t>
  </si>
  <si>
    <t xml:space="preserve">RNA binding [GO:0003723]; structural constituent of ribosome [GO:0003735]; rRNA binding [GO:0019843]; </t>
  </si>
  <si>
    <t>XM_002276749.4</t>
  </si>
  <si>
    <t>LOC100253227</t>
  </si>
  <si>
    <t>PREDICTED: Vitis vinifera 60S ribosomal protein L9 (LOC100253227)</t>
  </si>
  <si>
    <t>XP_002276785.1</t>
  </si>
  <si>
    <t xml:space="preserve">PREDICTED: 60S ribosomal protein L9 </t>
  </si>
  <si>
    <t>F6HXY7</t>
  </si>
  <si>
    <t xml:space="preserve">VIT_09s0002g01620  </t>
  </si>
  <si>
    <t>gene12034</t>
  </si>
  <si>
    <t xml:space="preserve">nucleus [GO:0005634]; DNA-directed RNA polymerase I complex [GO:0005736]; </t>
  </si>
  <si>
    <t xml:space="preserve">RNA polymerase I activity [GO:0001054]; DNA binding [GO:0003677]; DNA-directed 5'-3' RNA polymerase activity [GO:0003899]; </t>
  </si>
  <si>
    <t xml:space="preserve">transcription, DNA-templated [GO:0006351]; transcription by RNA polymerase I [GO:0006360]; </t>
  </si>
  <si>
    <t>XM_002278192.4</t>
  </si>
  <si>
    <t>LOC100263424</t>
  </si>
  <si>
    <t>PREDICTED: Vitis vinifera DNA-directed RNA polymerase I subunit rpa49 (LOC100263424)</t>
  </si>
  <si>
    <t>XP_002278228.1</t>
  </si>
  <si>
    <t xml:space="preserve">PREDICTED: DNA-directed RNA polymerase I subunit rpa49 </t>
  </si>
  <si>
    <t>F6HY02</t>
  </si>
  <si>
    <t xml:space="preserve">VIT_09s0002g01860  </t>
  </si>
  <si>
    <t>gene1397</t>
  </si>
  <si>
    <t xml:space="preserve">intracellular [GO:0005622]; ribosome [GO:0005840]; large ribosomal subunit [GO:0015934]; intracellular ribonucleoprotein complex [GO:0030529]; </t>
  </si>
  <si>
    <t>XM_002279257.4</t>
  </si>
  <si>
    <t>LOC100257483</t>
  </si>
  <si>
    <t>PREDICTED: Vitis vinifera 60S ribosomal protein L17-2 (LOC100257483)</t>
  </si>
  <si>
    <t>XP_002279293.1</t>
  </si>
  <si>
    <t xml:space="preserve">PREDICTED: 60S ribosomal protein L17-2 </t>
  </si>
  <si>
    <t>D7TAV6</t>
  </si>
  <si>
    <t xml:space="preserve">VIT_01s0010g03370  </t>
  </si>
  <si>
    <t>gene14331</t>
  </si>
  <si>
    <t xml:space="preserve">membrane [GO:0016020]; integral component of membrane [GO:0016021]; oligosaccharyltransferase I complex [GO:0034998]; </t>
  </si>
  <si>
    <t>XM_002281996.4</t>
  </si>
  <si>
    <t>LOC100242227</t>
  </si>
  <si>
    <t>PREDICTED: Vitis vinifera transmembrane protein 258 (LOC100242227)</t>
  </si>
  <si>
    <t>CBI27908.3</t>
  </si>
  <si>
    <t>D7TB73</t>
  </si>
  <si>
    <t xml:space="preserve">VIT_11s0016g02160  </t>
  </si>
  <si>
    <t xml:space="preserve">VITISV_018636  </t>
  </si>
  <si>
    <t>gene15505</t>
  </si>
  <si>
    <t xml:space="preserve">ketol-acid reductoisomerase activity [GO:0004455]; oxidoreductase activity [GO:0016491]; metal ion binding [GO:0046872]; </t>
  </si>
  <si>
    <t xml:space="preserve">cellular amino acid biosynthetic process [GO:0008652]; branched-chain amino acid biosynthetic process [GO:0009082]; isoleucine biosynthetic process [GO:0009097]; valine biosynthetic process [GO:0009099]; oxidation-reduction process [GO:0055114]; </t>
  </si>
  <si>
    <t>XM_002280058.3</t>
  </si>
  <si>
    <t>LOC100262542</t>
  </si>
  <si>
    <t>PREDICTED: Vitis vinifera ketol-acid reductoisomerase, chloroplastic-like (LOC100262542)</t>
  </si>
  <si>
    <t>XP_002280094.1</t>
  </si>
  <si>
    <t xml:space="preserve">PREDICTED: ketol-acid reductoisomerase, chloroplastic </t>
  </si>
  <si>
    <t>A5AGN5</t>
  </si>
  <si>
    <t xml:space="preserve">Ketol-acid reductoisomerase  </t>
  </si>
  <si>
    <t xml:space="preserve">VIT_12s0028g02340  </t>
  </si>
  <si>
    <t>gene1571</t>
  </si>
  <si>
    <t xml:space="preserve">calcium ion binding [GO:0005509]; unfolded protein binding [GO:0051082]; </t>
  </si>
  <si>
    <t>XM_002273672.4</t>
  </si>
  <si>
    <t>LOC100260960</t>
  </si>
  <si>
    <t>PREDICTED: Vitis vinifera calnexin homolog (LOC100260960)</t>
  </si>
  <si>
    <t>XP_002273708.1</t>
  </si>
  <si>
    <t>D7TFL3</t>
  </si>
  <si>
    <t xml:space="preserve">VIT_01s0150g00400  </t>
  </si>
  <si>
    <t>gene15943</t>
  </si>
  <si>
    <t>XM_002281440.4</t>
  </si>
  <si>
    <t>LOC100258586</t>
  </si>
  <si>
    <t>PREDICTED: Vitis vinifera 60S ribosomal protein L8-like (LOC100258586)</t>
  </si>
  <si>
    <t>XP_002281476.1</t>
  </si>
  <si>
    <t xml:space="preserve">PREDICTED: 60S ribosomal protein L8 </t>
  </si>
  <si>
    <t>A5AW13</t>
  </si>
  <si>
    <t xml:space="preserve">VIT_12s0134g00060  </t>
  </si>
  <si>
    <t>gene17173</t>
  </si>
  <si>
    <t xml:space="preserve">mitochondrial matrix [GO:0005759]; </t>
  </si>
  <si>
    <t>XM_002282338.3</t>
  </si>
  <si>
    <t>LOC100266772</t>
  </si>
  <si>
    <t>PREDICTED: Vitis vinifera uncharacterized protein At2g39795, mitochondrial (LOC100266772)</t>
  </si>
  <si>
    <t>XP_002282374.1</t>
  </si>
  <si>
    <t xml:space="preserve">PREDICTED: uncharacterized protein At2g39795, mitochondrial </t>
  </si>
  <si>
    <t>D7TLM6</t>
  </si>
  <si>
    <t xml:space="preserve">VIT_13s0019g02350  </t>
  </si>
  <si>
    <t>gene18594</t>
  </si>
  <si>
    <t>XM_010661355.2</t>
  </si>
  <si>
    <t>LOC104881363</t>
  </si>
  <si>
    <t>PREDICTED: Vitis vinifera 60S ribosomal protein L18-2 (LOC104881363)</t>
  </si>
  <si>
    <t>CBI39539.3</t>
  </si>
  <si>
    <t>A5BIA1</t>
  </si>
  <si>
    <t xml:space="preserve">VIT_14s0060g01930  </t>
  </si>
  <si>
    <t>gene19031</t>
  </si>
  <si>
    <t>XM_010661811.2</t>
  </si>
  <si>
    <t>LOC100261571</t>
  </si>
  <si>
    <t>PREDICTED: Vitis vinifera peptidyl-prolyl cis-trans isomerase CYP19-3 (LOC100261571)</t>
  </si>
  <si>
    <t>XP_010660113.1</t>
  </si>
  <si>
    <t xml:space="preserve">PREDICTED: peptidyl-prolyl cis-trans isomerase CYP19-3 </t>
  </si>
  <si>
    <t>A5B709</t>
  </si>
  <si>
    <t xml:space="preserve">VIT_14s0081g00700  </t>
  </si>
  <si>
    <t>gene19647</t>
  </si>
  <si>
    <t>XM_002275074.4</t>
  </si>
  <si>
    <t>LOC100258381</t>
  </si>
  <si>
    <t>PREDICTED: Vitis vinifera nucleolar transcription factor 1-B (LOC100258381)</t>
  </si>
  <si>
    <t>XP_002275110.1</t>
  </si>
  <si>
    <t xml:space="preserve">PREDICTED: nucleolar transcription factor 1-B </t>
  </si>
  <si>
    <t>F6H442</t>
  </si>
  <si>
    <t xml:space="preserve">VIT_14s0068g01310  </t>
  </si>
  <si>
    <t>gene20049</t>
  </si>
  <si>
    <t xml:space="preserve">Golgi membrane [GO:0000139]; COPII vesicle coat [GO:0030127]; </t>
  </si>
  <si>
    <t xml:space="preserve">structural molecule activity [GO:0005198]; </t>
  </si>
  <si>
    <t xml:space="preserve">protein transport [GO:0015031]; vesicle-mediated transport [GO:0016192]; COPII-coated vesicle budding [GO:0090114]; positive regulation of TORC1 signaling [GO:1904263]; </t>
  </si>
  <si>
    <t>XM_002281820.3</t>
  </si>
  <si>
    <t>LOC100249128</t>
  </si>
  <si>
    <t>PREDICTED: Vitis vinifera protein SEC13 homolog-like (LOC100249128)</t>
  </si>
  <si>
    <t>XP_002281856.1</t>
  </si>
  <si>
    <t xml:space="preserve">PREDICTED: protein transport protein SEC13 homolog B </t>
  </si>
  <si>
    <t>A5AEQ0</t>
  </si>
  <si>
    <t xml:space="preserve">VIT_14s0066g02380  </t>
  </si>
  <si>
    <t>gene204</t>
  </si>
  <si>
    <t>XM_019226181.1</t>
  </si>
  <si>
    <t>LOC100262769</t>
  </si>
  <si>
    <t>PREDICTED: Vitis vinifera nucleolin 2 (LOC100262769), transcript variant X1</t>
  </si>
  <si>
    <t>XP_019081726.1</t>
  </si>
  <si>
    <t xml:space="preserve">PREDICTED: nucleolin 2 isoform X1 </t>
  </si>
  <si>
    <t>F6HF46</t>
  </si>
  <si>
    <t xml:space="preserve">VIT_01s0011g02180  </t>
  </si>
  <si>
    <t>gene20652</t>
  </si>
  <si>
    <t xml:space="preserve">cytoplasm [GO:0005737]; chaperonin-containing T-complex [GO:0005832]; </t>
  </si>
  <si>
    <t xml:space="preserve">nucleotide binding [GO:0000166]; ATP binding [GO:0005524]; protein binding involved in protein folding [GO:0044183]; unfolded protein binding [GO:0051082]; </t>
  </si>
  <si>
    <t xml:space="preserve">protein folding [GO:0006457]; 'de novo' protein folding [GO:0006458]; chaperone-mediated protein folding [GO:0061077]; </t>
  </si>
  <si>
    <t>XM_002276888.4</t>
  </si>
  <si>
    <t>LOC100249575</t>
  </si>
  <si>
    <t>PREDICTED: Vitis vinifera T-complex protein 1 subunit alpha (LOC100249575)</t>
  </si>
  <si>
    <t>XP_002276924.2</t>
  </si>
  <si>
    <t xml:space="preserve">PREDICTED: T-complex protein 1 subunit alpha </t>
  </si>
  <si>
    <t>D7SLU3</t>
  </si>
  <si>
    <t xml:space="preserve">VIT_15s0021g02230  </t>
  </si>
  <si>
    <t>gene20671</t>
  </si>
  <si>
    <t xml:space="preserve">intracellular [GO:0005622]; mitochondrion [GO:0005739]; </t>
  </si>
  <si>
    <t xml:space="preserve">nucleotide binding [GO:0000166]; translation elongation factor activity [GO:0003746]; GTPase activity [GO:0003924]; GTP binding [GO:0005525]; </t>
  </si>
  <si>
    <t xml:space="preserve">translation [GO:0006412]; translational elongation [GO:0006414]; mitochondrial translational elongation [GO:0070125]; </t>
  </si>
  <si>
    <t>XM_002275126.3</t>
  </si>
  <si>
    <t>LOC100265034</t>
  </si>
  <si>
    <t>PREDICTED: Vitis vinifera elongation factor G-2, mitochondrial (LOC100265034)</t>
  </si>
  <si>
    <t>XP_002275162.1</t>
  </si>
  <si>
    <t xml:space="preserve">PREDICTED: elongation factor G-2, mitochondrial </t>
  </si>
  <si>
    <t>D7SLS6</t>
  </si>
  <si>
    <t xml:space="preserve">Elongation factor G, mitochondrial  </t>
  </si>
  <si>
    <t xml:space="preserve">VIT_15s0021g02450  </t>
  </si>
  <si>
    <t>gene21852</t>
  </si>
  <si>
    <t xml:space="preserve">nucleotide binding [GO:0000166]; cytidylate kinase activity [GO:0004127]; ATP binding [GO:0005524]; uridylate kinase activity [GO:0009041]; kinase activity [GO:0016301]; transferase activity [GO:0016740]; nucleobase-containing compound kinase activity [GO:0019205]; </t>
  </si>
  <si>
    <t xml:space="preserve">nucleobase-containing compound metabolic process [GO:0006139]; 'de novo' pyrimidine nucleobase biosynthetic process [GO:0006207]; pyrimidine nucleotide biosynthetic process [GO:0006221]; phosphorylation [GO:0016310]; nucleotide phosphorylation [GO:0046939]; </t>
  </si>
  <si>
    <t>XM_019226249.1</t>
  </si>
  <si>
    <t>LOC100248550</t>
  </si>
  <si>
    <t>PREDICTED: Vitis vinifera adenylate kinase-like (LOC100248550), transcript variant X2</t>
  </si>
  <si>
    <t>XP_002263160.1</t>
  </si>
  <si>
    <t xml:space="preserve">PREDICTED: UMP-CMP kinase isoform X1 </t>
  </si>
  <si>
    <t>D7T276</t>
  </si>
  <si>
    <t xml:space="preserve">UMP-CMP kinase  </t>
  </si>
  <si>
    <t xml:space="preserve">VIT_16s0022g00980  </t>
  </si>
  <si>
    <t>gene22197</t>
  </si>
  <si>
    <t xml:space="preserve">Cajal body [GO:0015030]; box C/D snoRNP complex [GO:0031428]; small-subunit processome [GO:0032040]; </t>
  </si>
  <si>
    <t xml:space="preserve">RNA binding [GO:0003723]; methyltransferase activity [GO:0008168]; rRNA methyltransferase activity [GO:0008649]; histone-glutamine methyltransferase activity [GO:1990259]; </t>
  </si>
  <si>
    <t xml:space="preserve">box C/D snoRNA 3'-end processing [GO:0000494]; rRNA processing [GO:0006364]; tRNA processing [GO:0008033]; rRNA methylation [GO:0031167]; histone glutamine methylation [GO:1990258]; </t>
  </si>
  <si>
    <t>XM_003634049.3</t>
  </si>
  <si>
    <t>LOC100266267</t>
  </si>
  <si>
    <t>PREDICTED: Vitis vinifera probable mediator of RNA polymerase II transcription subunit 36b (LOC100266267)</t>
  </si>
  <si>
    <t>CBI22679.3</t>
  </si>
  <si>
    <t>F6H6E9</t>
  </si>
  <si>
    <t xml:space="preserve">VIT_16s0050g00880  </t>
  </si>
  <si>
    <t>gene22227</t>
  </si>
  <si>
    <t xml:space="preserve">cytosolic small ribosomal subunit [GO:0022627]; </t>
  </si>
  <si>
    <t xml:space="preserve">ribosomal small subunit assembly [GO:0000028]; </t>
  </si>
  <si>
    <t>XM_010664377.2</t>
  </si>
  <si>
    <t>LOC100257720</t>
  </si>
  <si>
    <t>PREDICTED: Vitis vinifera 40S ribosomal protein S10-1 (LOC100257720)</t>
  </si>
  <si>
    <t>CBI22651.3</t>
  </si>
  <si>
    <t>F6H6C2</t>
  </si>
  <si>
    <t xml:space="preserve">VIT_16s0050g01160  </t>
  </si>
  <si>
    <t>gene22562</t>
  </si>
  <si>
    <t xml:space="preserve">nucleic acid binding [GO:0003676]; RNA binding [GO:0003723]; snRNA stem-loop binding [GO:0035614]; </t>
  </si>
  <si>
    <t xml:space="preserve">mRNA splicing, via spliceosome [GO:0000398]; </t>
  </si>
  <si>
    <t>XM_002275153.4</t>
  </si>
  <si>
    <t>LOC100265772</t>
  </si>
  <si>
    <t>PREDICTED: Vitis vinifera RNA-binding protein 1 (LOC100265772), transcript variant X2</t>
  </si>
  <si>
    <t>XP_002275189.2</t>
  </si>
  <si>
    <t xml:space="preserve">PREDICTED: RNA-binding protein 1 isoform X2 </t>
  </si>
  <si>
    <t>E0CV86</t>
  </si>
  <si>
    <t xml:space="preserve">VIT_16s0098g01370  </t>
  </si>
  <si>
    <t>gene22779</t>
  </si>
  <si>
    <t xml:space="preserve">cytoplasm [GO:0005737]; chloroplast [GO:0009507]; plastid [GO:0009536]; chloroplast stroma [GO:0009570]; </t>
  </si>
  <si>
    <t xml:space="preserve">argininosuccinate synthase activity [GO:0004055]; ATP binding [GO:0005524]; </t>
  </si>
  <si>
    <t xml:space="preserve">urea cycle [GO:0000050]; argininosuccinate metabolic process [GO:0000053]; arginine biosynthetic process [GO:0006526]; </t>
  </si>
  <si>
    <t>XM_002283503.4</t>
  </si>
  <si>
    <t>LOC100266261</t>
  </si>
  <si>
    <t>PREDICTED: Vitis vinifera argininosuccinate synthase, chloroplastic (LOC100266261)</t>
  </si>
  <si>
    <t>XP_002283539.1</t>
  </si>
  <si>
    <t xml:space="preserve">PREDICTED: argininosuccinate synthase, chloroplastic </t>
  </si>
  <si>
    <t>F6GST3</t>
  </si>
  <si>
    <t xml:space="preserve">VIT_17s0000g01690  </t>
  </si>
  <si>
    <t>gene22997</t>
  </si>
  <si>
    <t>XM_002275655.3</t>
  </si>
  <si>
    <t>LOC100262749</t>
  </si>
  <si>
    <t>PREDICTED: Vitis vinifera cytochrome P450 CYP736A12 (LOC100262749)</t>
  </si>
  <si>
    <t>XP_002275691.1</t>
  </si>
  <si>
    <t>A5B159</t>
  </si>
  <si>
    <t xml:space="preserve">VITISV_033534  </t>
  </si>
  <si>
    <t>gene23233</t>
  </si>
  <si>
    <t xml:space="preserve">intracellular [GO:0005622]; ribosome [GO:0005840]; small ribosomal subunit [GO:0015935]; cytosolic small ribosomal subunit [GO:0022627]; intracellular ribonucleoprotein complex [GO:0030529]; </t>
  </si>
  <si>
    <t xml:space="preserve">translation [GO:0006412]; positive regulation of translational fidelity [GO:0045903]; </t>
  </si>
  <si>
    <t>XM_002275130.4</t>
  </si>
  <si>
    <t>LOC100260300</t>
  </si>
  <si>
    <t>PREDICTED: Vitis vinifera 40S ribosomal protein S9-2 (LOC100260300)</t>
  </si>
  <si>
    <t>XP_002283256.1</t>
  </si>
  <si>
    <t xml:space="preserve">PREDICTED: 40S ribosomal protein S9-2 </t>
  </si>
  <si>
    <t>D7FBA7</t>
  </si>
  <si>
    <t xml:space="preserve">VIT_14s0108g00460  </t>
  </si>
  <si>
    <t>gene23572</t>
  </si>
  <si>
    <t xml:space="preserve">intracellular [GO:0005622]; ribosome [GO:0005840]; large ribosomal subunit [GO:0015934]; cytosolic large ribosomal subunit [GO:0022625]; intracellular ribonucleoprotein complex [GO:0030529]; </t>
  </si>
  <si>
    <t>XM_002280983.4</t>
  </si>
  <si>
    <t>LOC100250040</t>
  </si>
  <si>
    <t>PREDICTED: Vitis vinifera 60S ribosomal protein L27a-3-like (LOC100250040)</t>
  </si>
  <si>
    <t>XP_002281019.1</t>
  </si>
  <si>
    <t xml:space="preserve">PREDICTED: 60S ribosomal protein L27a-3 </t>
  </si>
  <si>
    <t>A5BE36</t>
  </si>
  <si>
    <t xml:space="preserve">VIT_17s0000g09110  </t>
  </si>
  <si>
    <t>gene23901</t>
  </si>
  <si>
    <t xml:space="preserve">nucleus [GO:0005634]; preribosome, small subunit precursor [GO:0030688]; </t>
  </si>
  <si>
    <t xml:space="preserve">GTPase activity [GO:0003924]; GTP binding [GO:0005525]; U3 snoRNA binding [GO:0034511]; </t>
  </si>
  <si>
    <t xml:space="preserve">maturation of SSU-rRNA from tricistronic rRNA transcript (SSU-rRNA, 5.8S rRNA, LSU-rRNA) [GO:0000462]; endonucleolytic cleavage of tricistronic rRNA transcript (SSU-rRNA, 5.8S rRNA, LSU-rRNA) [GO:0000479]; ribosome biogenesis [GO:0042254]; </t>
  </si>
  <si>
    <t>XM_019216609.1</t>
  </si>
  <si>
    <t>LOC100259903</t>
  </si>
  <si>
    <t>PREDICTED: Vitis vinifera pre-rRNA-processing protein TSR1 homolog (LOC100259903), transcript variant X1</t>
  </si>
  <si>
    <t>XP_019072154.1</t>
  </si>
  <si>
    <t xml:space="preserve">PREDICTED: pre-rRNA-processing protein TSR1 homolog isoform X1 </t>
  </si>
  <si>
    <t>D7UD95</t>
  </si>
  <si>
    <t xml:space="preserve">VIT_18s0122g01370  </t>
  </si>
  <si>
    <t>gene23945</t>
  </si>
  <si>
    <t>XM_002285876.4</t>
  </si>
  <si>
    <t>LOC100257518</t>
  </si>
  <si>
    <t>PREDICTED: Vitis vinifera T-complex protein 1 subunit beta (LOC100257518)</t>
  </si>
  <si>
    <t>XP_002285912.1</t>
  </si>
  <si>
    <t xml:space="preserve">PREDICTED: T-complex protein 1 subunit beta </t>
  </si>
  <si>
    <t xml:space="preserve">VIT_18s0001g06850  </t>
  </si>
  <si>
    <t>gene26418</t>
  </si>
  <si>
    <t xml:space="preserve">intracellular [GO:0005622]; ribosome [GO:0005840]; large ribosomal subunit [GO:0015934]; cytosolic large ribosomal subunit [GO:0022625]; </t>
  </si>
  <si>
    <t>XM_002283113.4</t>
  </si>
  <si>
    <t>LOC100248750</t>
  </si>
  <si>
    <t>PREDICTED: Vitis vinifera 60S ribosomal protein L8 (LOC100248750)</t>
  </si>
  <si>
    <t>XP_002283149.1</t>
  </si>
  <si>
    <t>F6H2H5</t>
  </si>
  <si>
    <t xml:space="preserve">VIT_19s0014g04760  </t>
  </si>
  <si>
    <t>gene26504</t>
  </si>
  <si>
    <t>XM_002281448.4</t>
  </si>
  <si>
    <t>LOC100264166</t>
  </si>
  <si>
    <t>PREDICTED: Vitis vinifera tryptophan synthase beta chain 1 (LOC100264166)</t>
  </si>
  <si>
    <t>XP_002281484.1</t>
  </si>
  <si>
    <t>F6H9B6</t>
  </si>
  <si>
    <t xml:space="preserve">VIT_19s0177g00310  </t>
  </si>
  <si>
    <t>gene26750</t>
  </si>
  <si>
    <t xml:space="preserve">RNA binding [GO:0003723]; methyltransferase activity [GO:0008168]; S-adenosylmethionine-dependent methyltransferase activity [GO:0008757]; transferase activity [GO:0016740]; </t>
  </si>
  <si>
    <t xml:space="preserve">rRNA processing [GO:0006364]; methylation [GO:0032259]; transmembrane transport [GO:0055085]; </t>
  </si>
  <si>
    <t>XM_002266827.4</t>
  </si>
  <si>
    <t>LOC100265196</t>
  </si>
  <si>
    <t>PREDICTED: Vitis vinifera probable 28S rRNA (cytosine(4447)-C(5))-methyltransferase (LOC100265196)</t>
  </si>
  <si>
    <t>XP_002266863.2</t>
  </si>
  <si>
    <t xml:space="preserve">PREDICTED: probable 28S rRNA (cytosine(4447)-C(5))-methyltransferase </t>
  </si>
  <si>
    <t>A5AR63</t>
  </si>
  <si>
    <t xml:space="preserve">VITISV_037193  </t>
  </si>
  <si>
    <t>gene29082</t>
  </si>
  <si>
    <t xml:space="preserve">structural constituent of ribosome [GO:0003735]; 5S rRNA binding [GO:0008097]; </t>
  </si>
  <si>
    <t>XM_019218014.1</t>
  </si>
  <si>
    <t>LOC100242372</t>
  </si>
  <si>
    <t>PREDICTED: Vitis vinifera 60S ribosomal protein L5 (LOC100242372)</t>
  </si>
  <si>
    <t>CBI38286.3</t>
  </si>
  <si>
    <t>F6I1X5</t>
  </si>
  <si>
    <t xml:space="preserve">VIT_00s0174g00190  </t>
  </si>
  <si>
    <t>gene29436</t>
  </si>
  <si>
    <t>XM_010648534.2</t>
  </si>
  <si>
    <t>LOC100854440</t>
  </si>
  <si>
    <t>PREDICTED: Vitis vinifera 40S ribosomal protein S8 (LOC100854440)</t>
  </si>
  <si>
    <t>XP_010646836.2</t>
  </si>
  <si>
    <t xml:space="preserve">PREDICTED: 40S ribosomal protein S8 </t>
  </si>
  <si>
    <t>A5AUZ0</t>
  </si>
  <si>
    <t xml:space="preserve">40S ribosomal protein S8  </t>
  </si>
  <si>
    <t xml:space="preserve">VIT_05s0062g00120  </t>
  </si>
  <si>
    <t xml:space="preserve">VIT_00s0780g00040  </t>
  </si>
  <si>
    <t>gene3454</t>
  </si>
  <si>
    <t>XR_002029782.1</t>
  </si>
  <si>
    <t>LOC100260985</t>
  </si>
  <si>
    <t>PREDICTED: Vitis vinifera uncharacterized LOC100260985 (LOC100260985), transcript variant X3, misc_RNA</t>
  </si>
  <si>
    <t>XP_010647954.1</t>
  </si>
  <si>
    <t xml:space="preserve">PREDICTED: uncharacterized protein LOC100260985 isoform X2 </t>
  </si>
  <si>
    <t>F6H6A0</t>
  </si>
  <si>
    <t xml:space="preserve">VIT_03s0091g00250  </t>
  </si>
  <si>
    <t>gene3709</t>
  </si>
  <si>
    <t xml:space="preserve">mitochondrial outer membrane [GO:0005741]; mitochondrial outer membrane translocase complex [GO:0005742]; </t>
  </si>
  <si>
    <t xml:space="preserve">protein transmembrane transporter activity [GO:0008320]; </t>
  </si>
  <si>
    <t xml:space="preserve">protein import into mitochondrial matrix [GO:0030150]; transmembrane transport [GO:0055085]; </t>
  </si>
  <si>
    <t>XM_002264015.4</t>
  </si>
  <si>
    <t>LOC100268104</t>
  </si>
  <si>
    <t>PREDICTED: Vitis vinifera mitochondrial import receptor subunit TOM40-1 (LOC100268104)</t>
  </si>
  <si>
    <t>XP_002264051.1</t>
  </si>
  <si>
    <t xml:space="preserve">PREDICTED: mitochondrial import receptor subunit TOM40-1 </t>
  </si>
  <si>
    <t>D7TY71</t>
  </si>
  <si>
    <t xml:space="preserve">VIT_03s0097g00590  </t>
  </si>
  <si>
    <t>gene4127</t>
  </si>
  <si>
    <t xml:space="preserve">nucleus [GO:0005634]; cytoplasm [GO:0005737]; centrosome [GO:0005813]; </t>
  </si>
  <si>
    <t xml:space="preserve">GTPase activator activity [GO:0005096]; Ran GTPase binding [GO:0008536]; </t>
  </si>
  <si>
    <t xml:space="preserve">G1/S transition of mitotic cell cycle [GO:0000082]; RNA export from nucleus [GO:0006405]; ubiquitin-dependent protein catabolic process [GO:0006511]; protein import into nucleus [GO:0006606]; spindle organization [GO:0007051]; positive regulation of GTPase activity [GO:0043547]; positive regulation of mitotic centrosome separation [GO:0046604]; intracellular transport [GO:0046907]; </t>
  </si>
  <si>
    <t>XM_002280137.2</t>
  </si>
  <si>
    <t>LOC100247393</t>
  </si>
  <si>
    <t>PREDICTED: Vitis vinifera ran-binding protein 1 homolog a (LOC100247393)</t>
  </si>
  <si>
    <t>XP_002280173.1</t>
  </si>
  <si>
    <t xml:space="preserve">PREDICTED: ran-binding protein 1 homolog a </t>
  </si>
  <si>
    <t>D7STS9</t>
  </si>
  <si>
    <t xml:space="preserve">VIT_04s0008g01410  </t>
  </si>
  <si>
    <t>gene4468</t>
  </si>
  <si>
    <t xml:space="preserve">protein dephosphorylation [GO:0006470]; regulation of defense response to virus [GO:0050688]; </t>
  </si>
  <si>
    <t>XM_002284765.3</t>
  </si>
  <si>
    <t>LOC100256157</t>
  </si>
  <si>
    <t>PREDICTED: Vitis vinifera probable protein phosphatase 2C 22 (LOC100256157)</t>
  </si>
  <si>
    <t>XP_002284801.1</t>
  </si>
  <si>
    <t xml:space="preserve">PREDICTED: probable protein phosphatase 2C 22 </t>
  </si>
  <si>
    <t>D7SUM8</t>
  </si>
  <si>
    <t xml:space="preserve">VIT_04s0008g04780  </t>
  </si>
  <si>
    <t>gene4593</t>
  </si>
  <si>
    <t xml:space="preserve">threonine synthase activity [GO:0004795]; pyridoxal phosphate binding [GO:0030170]; </t>
  </si>
  <si>
    <t xml:space="preserve">cellular amino acid metabolic process [GO:0006520]; </t>
  </si>
  <si>
    <t>XM_002285330.3</t>
  </si>
  <si>
    <t>LOC100257746</t>
  </si>
  <si>
    <t>PREDICTED: Vitis vinifera threonine synthase, chloroplastic (LOC100257746)</t>
  </si>
  <si>
    <t>XP_002285366.1</t>
  </si>
  <si>
    <t>F6H3J8</t>
  </si>
  <si>
    <t xml:space="preserve">VIT_04s0008g05990  </t>
  </si>
  <si>
    <t>gene4744</t>
  </si>
  <si>
    <t xml:space="preserve">nucleic acid binding [GO:0003676]; RNA binding [GO:0003723]; zinc ion binding [GO:0008270]; </t>
  </si>
  <si>
    <t>XM_010650537.2</t>
  </si>
  <si>
    <t>LOC100262399</t>
  </si>
  <si>
    <t>PREDICTED: Vitis vinifera serine/arginine-rich splicing factor RSZ22 (LOC100262399), transcript variant X1</t>
  </si>
  <si>
    <t>XP_010648839.1</t>
  </si>
  <si>
    <t xml:space="preserve">PREDICTED: serine/arginine-rich splicing factor RSZ22 isoform X1 </t>
  </si>
  <si>
    <t>D7T0J3</t>
  </si>
  <si>
    <t xml:space="preserve">VIT_04s0069g00800  </t>
  </si>
  <si>
    <t>gene5133</t>
  </si>
  <si>
    <t xml:space="preserve">methyltransferase activity [GO:0008168]; </t>
  </si>
  <si>
    <t>XM_002265601.4</t>
  </si>
  <si>
    <t>LOC100249594</t>
  </si>
  <si>
    <t>PREDICTED: Vitis vinifera benzoate carboxyl methyltransferase (LOC100249594)</t>
  </si>
  <si>
    <t>XP_002265637.1</t>
  </si>
  <si>
    <t xml:space="preserve">PREDICTED: benzoate carboxyl methyltransferase </t>
  </si>
  <si>
    <t>A5AG93</t>
  </si>
  <si>
    <t xml:space="preserve">VITISV_025095  </t>
  </si>
  <si>
    <t xml:space="preserve">VIT_05s0077g01600  </t>
  </si>
  <si>
    <t>gene573</t>
  </si>
  <si>
    <t xml:space="preserve">iron ion transmembrane transporter activity [GO:0005381]; manganese ion transmembrane transporter activity [GO:0005384]; </t>
  </si>
  <si>
    <t xml:space="preserve">intracellular sequestering of iron ion [GO:0006880]; cellular manganese ion homeostasis [GO:0030026]; iron ion transmembrane transport [GO:0034755]; cellular response to iron ion [GO:0071281]; manganese ion transmembrane transport [GO:0071421]; </t>
  </si>
  <si>
    <t>XM_002284946.3</t>
  </si>
  <si>
    <t>LOC100247446</t>
  </si>
  <si>
    <t>PREDICTED: Vitis vinifera vacuolar iron transporter 1 (LOC100247446)</t>
  </si>
  <si>
    <t>XP_002284982.1</t>
  </si>
  <si>
    <t>F6HFC1</t>
  </si>
  <si>
    <t xml:space="preserve">VIT_01s0011g06000  </t>
  </si>
  <si>
    <t>gene5957</t>
  </si>
  <si>
    <t xml:space="preserve">purine nucleosidase activity [GO:0008477]; </t>
  </si>
  <si>
    <t xml:space="preserve">purine nucleoside catabolic process [GO:0006152]; </t>
  </si>
  <si>
    <t>XM_010651515.2</t>
  </si>
  <si>
    <t>LOC100263026</t>
  </si>
  <si>
    <t>PREDICTED: Vitis vinifera uncharacterized LOC100263026 (LOC100263026), transcript variant X3</t>
  </si>
  <si>
    <t>XP_010649815.1</t>
  </si>
  <si>
    <t xml:space="preserve">PREDICTED: uncharacterized protein LOC100263026 isoform X1 </t>
  </si>
  <si>
    <t>D7T6L9</t>
  </si>
  <si>
    <t xml:space="preserve">VIT_05s0020g02200  </t>
  </si>
  <si>
    <t>gene6502</t>
  </si>
  <si>
    <t xml:space="preserve">catalytic activity [GO:0003824]; dihydroxy-acid dehydratase activity [GO:0004160]; </t>
  </si>
  <si>
    <t xml:space="preserve">metabolic process [GO:0008152]; branched-chain amino acid biosynthetic process [GO:0009082]; </t>
  </si>
  <si>
    <t>XM_002285631.4</t>
  </si>
  <si>
    <t>LOC100242520</t>
  </si>
  <si>
    <t>PREDICTED: Vitis vinifera dihydroxy-acid dehydratase, chloroplastic (LOC100242520)</t>
  </si>
  <si>
    <t>XP_002285667.1</t>
  </si>
  <si>
    <t xml:space="preserve">PREDICTED: dihydroxy-acid dehydratase, chloroplastic </t>
  </si>
  <si>
    <t>F6HS67</t>
  </si>
  <si>
    <t xml:space="preserve">VIT_05s0051g00830  </t>
  </si>
  <si>
    <t>gene6564</t>
  </si>
  <si>
    <t>XM_002264859.4</t>
  </si>
  <si>
    <t>LOC100247038</t>
  </si>
  <si>
    <t>PREDICTED: Vitis vinifera glycine-rich RNA-binding protein 2, mitochondrial-like (LOC100247038)</t>
  </si>
  <si>
    <t>XP_002264895.1</t>
  </si>
  <si>
    <t xml:space="preserve">PREDICTED: glycine-rich RNA-binding protein 4, mitochondrial </t>
  </si>
  <si>
    <t>A5C101</t>
  </si>
  <si>
    <t xml:space="preserve">VIT_05s0029g00440  </t>
  </si>
  <si>
    <t>gene6669</t>
  </si>
  <si>
    <t>XM_002269006.4</t>
  </si>
  <si>
    <t>LOC100257147</t>
  </si>
  <si>
    <t>PREDICTED: Vitis vinifera 40S ribosomal protein S8 (LOC100257147)</t>
  </si>
  <si>
    <t>XP_002269042.2</t>
  </si>
  <si>
    <t>gene6726</t>
  </si>
  <si>
    <t>XM_002265215.4</t>
  </si>
  <si>
    <t>LOC100251416</t>
  </si>
  <si>
    <t>PREDICTED: Vitis vinifera ylmG homolog protein 1-2, chloroplastic (LOC100251416)</t>
  </si>
  <si>
    <t>XP_002265251.1</t>
  </si>
  <si>
    <t>D7U9L1</t>
  </si>
  <si>
    <t xml:space="preserve">VIT_05s0062g00910  </t>
  </si>
  <si>
    <t>gene6742</t>
  </si>
  <si>
    <t xml:space="preserve">formation of translation preinitiation complex [GO:0001731]; translation [GO:0006412]; translational initiation [GO:0006413]; </t>
  </si>
  <si>
    <t>XM_002266873.3</t>
  </si>
  <si>
    <t>LOC100248036</t>
  </si>
  <si>
    <t>PREDICTED: Vitis vinifera eukaryotic translation initiation factor 3 subunit H (LOC100248036)</t>
  </si>
  <si>
    <t>XP_002266909.1</t>
  </si>
  <si>
    <t xml:space="preserve">PREDICTED: eukaryotic translation initiation factor 3 subunit H </t>
  </si>
  <si>
    <t>D7U9M6</t>
  </si>
  <si>
    <t xml:space="preserve">Eukaryotic translation initiation factor 3 subunit H  </t>
  </si>
  <si>
    <t xml:space="preserve">VIT_05s0062g01080  </t>
  </si>
  <si>
    <t xml:space="preserve">VIT_05s0094g00260  </t>
  </si>
  <si>
    <t>gene7528</t>
  </si>
  <si>
    <t>XM_002284827.4</t>
  </si>
  <si>
    <t>LOC100265528</t>
  </si>
  <si>
    <t>PREDICTED: Vitis vinifera 40S ribosomal protein S23 (LOC100265528)</t>
  </si>
  <si>
    <t>CBI16256.3</t>
  </si>
  <si>
    <t>F6HNK2</t>
  </si>
  <si>
    <t xml:space="preserve">VIT_13s0019g03640  </t>
  </si>
  <si>
    <t>gene7917</t>
  </si>
  <si>
    <t>XM_002275027.4</t>
  </si>
  <si>
    <t>LOC100263779</t>
  </si>
  <si>
    <t>PREDICTED: Vitis vinifera 40S ribosomal protein S4 (LOC100263779)</t>
  </si>
  <si>
    <t>XP_002275063.1</t>
  </si>
  <si>
    <t xml:space="preserve">PREDICTED: 40S ribosomal protein S4 </t>
  </si>
  <si>
    <t>F6GUL7</t>
  </si>
  <si>
    <t xml:space="preserve">40S ribosomal protein S4  </t>
  </si>
  <si>
    <t xml:space="preserve">VIT_06s0004g07150  </t>
  </si>
  <si>
    <t>gene8501</t>
  </si>
  <si>
    <t xml:space="preserve">cytoplasmic translation [GO:0002181]; translational elongation [GO:0006414]; </t>
  </si>
  <si>
    <t>XM_002265994.4</t>
  </si>
  <si>
    <t>LOC100241445</t>
  </si>
  <si>
    <t>PREDICTED: Vitis vinifera 60S acidic ribosomal protein P2B-like (LOC100241445), transcript variant X1</t>
  </si>
  <si>
    <t>XP_002266030.2</t>
  </si>
  <si>
    <t xml:space="preserve">PREDICTED: 60S acidic ribosomal protein P2 isoform X1 </t>
  </si>
  <si>
    <t>D7SN28</t>
  </si>
  <si>
    <t xml:space="preserve">VIT_06s0061g01600  </t>
  </si>
  <si>
    <t>gene8592</t>
  </si>
  <si>
    <t xml:space="preserve">mitochondrion [GO:0005739]; vacuole [GO:0005773]; vacuolar membrane [GO:0005774]; endoplasmic reticulum [GO:0005783]; endoplasmic reticulum membrane [GO:0005789]; Golgi apparatus [GO:0005794]; plasma membrane [GO:0005886]; plasmodesma [GO:0009506]; membrane [GO:0016020]; integral component of membrane [GO:0016021]; </t>
  </si>
  <si>
    <t xml:space="preserve">regulation of signal transduction [GO:0009966]; protein processing [GO:0016485]; </t>
  </si>
  <si>
    <t>XM_002273224.4</t>
  </si>
  <si>
    <t>LOC100267267</t>
  </si>
  <si>
    <t>PREDICTED: Vitis vinifera nicalin-1 (LOC100267267)</t>
  </si>
  <si>
    <t>XP_002273260.1</t>
  </si>
  <si>
    <t xml:space="preserve">PREDICTED: nicalin-1 </t>
  </si>
  <si>
    <t>D7TCR2</t>
  </si>
  <si>
    <t xml:space="preserve">Nicalin  </t>
  </si>
  <si>
    <t xml:space="preserve">VIT_06s0080g00880  </t>
  </si>
  <si>
    <t>gene8777</t>
  </si>
  <si>
    <t>XM_002272199.3</t>
  </si>
  <si>
    <t>LOC100264861</t>
  </si>
  <si>
    <t>PREDICTED: Vitis vinifera basic 7S globulin (LOC100264861)</t>
  </si>
  <si>
    <t>XP_002272235.1</t>
  </si>
  <si>
    <t>A5ARQ0</t>
  </si>
  <si>
    <t xml:space="preserve">VITISV_038701  </t>
  </si>
  <si>
    <t>gene8988</t>
  </si>
  <si>
    <t>XM_002269809.4</t>
  </si>
  <si>
    <t>LOC100258955</t>
  </si>
  <si>
    <t>PREDICTED: Vitis vinifera 60S ribosomal protein L22-2 (LOC100258955)</t>
  </si>
  <si>
    <t>XP_002269845.1</t>
  </si>
  <si>
    <t>D7U2A1</t>
  </si>
  <si>
    <t xml:space="preserve">VIT_07s0005g00560  </t>
  </si>
  <si>
    <t>gene9160</t>
  </si>
  <si>
    <t>XM_002279842.4</t>
  </si>
  <si>
    <t>LOC100258943</t>
  </si>
  <si>
    <t>PREDICTED: Vitis vinifera ubiquitin-40S ribosomal protein S27a-like (LOC100258943)</t>
  </si>
  <si>
    <t>CBI22349.3</t>
  </si>
  <si>
    <t>gene9312</t>
  </si>
  <si>
    <t xml:space="preserve">nucleotide binding [GO:0000166]; magnesium ion binding [GO:0000287]; catalytic activity [GO:0003824]; succinate-CoA ligase (ADP-forming) activity [GO:0004775]; ATP binding [GO:0005524]; ligase activity [GO:0016874]; metal ion binding [GO:0046872]; </t>
  </si>
  <si>
    <t>XM_002275917.4</t>
  </si>
  <si>
    <t>LOC100248061</t>
  </si>
  <si>
    <t>PREDICTED: Vitis vinifera succinate--CoA ligase [ADP-forming] subunit beta, mitochondrial (LOC100248061)</t>
  </si>
  <si>
    <t>XP_002275953.1</t>
  </si>
  <si>
    <t xml:space="preserve">PREDICTED: succinate--CoA ligase [ADP-forming] subunit beta, mitochondrial </t>
  </si>
  <si>
    <t>A5BF93</t>
  </si>
  <si>
    <t xml:space="preserve">Succinate--CoA ligase [ADP-forming] subunit beta, mitochondrial  </t>
  </si>
  <si>
    <t xml:space="preserve">VIT_07s0005g03790  </t>
  </si>
  <si>
    <t>gene9331</t>
  </si>
  <si>
    <t>XM_002271395.3</t>
  </si>
  <si>
    <t>LOC100248131</t>
  </si>
  <si>
    <t>PREDICTED: Vitis vinifera multiple organellar RNA editing factor 2, chloroplastic (LOC100248131)</t>
  </si>
  <si>
    <t>XP_002271431.2</t>
  </si>
  <si>
    <t xml:space="preserve">PREDICTED: multiple organellar RNA editing factor 2, chloroplastic </t>
  </si>
  <si>
    <t>F6HZN4</t>
  </si>
  <si>
    <t xml:space="preserve">VIT_07s0005g03930  </t>
  </si>
  <si>
    <t>gene9356</t>
  </si>
  <si>
    <t xml:space="preserve">mitochondrial outer membrane [GO:0005741]; mitochondrial outer membrane translocase complex [GO:0005742]; membrane [GO:0016020]; integral component of membrane [GO:0016021]; integral component of mitochondrial outer membrane [GO:0031307]; </t>
  </si>
  <si>
    <t xml:space="preserve">intracellular protein transport [GO:0006886]; protein import into mitochondrial matrix [GO:0030150]; protein import into mitochondrial outer membrane [GO:0045040]; </t>
  </si>
  <si>
    <t>XM_002272946.3</t>
  </si>
  <si>
    <t>LOC100261695</t>
  </si>
  <si>
    <t>PREDICTED: Vitis vinifera mitochondrial import receptor subunit TOM9-2 (LOC100261695)</t>
  </si>
  <si>
    <t>XP_002272982.1</t>
  </si>
  <si>
    <t xml:space="preserve">PREDICTED: mitochondrial import receptor subunit TOM9-2 </t>
  </si>
  <si>
    <t>D7U363</t>
  </si>
  <si>
    <t xml:space="preserve">VIT_07s0005g04240  </t>
  </si>
  <si>
    <t xml:space="preserve">VIT_08s0058g00970  </t>
  </si>
  <si>
    <t>gene10643</t>
  </si>
  <si>
    <t xml:space="preserve">lipid binding [GO:0008289]; </t>
  </si>
  <si>
    <t xml:space="preserve">lipid transport [GO:0006869]; </t>
  </si>
  <si>
    <t>NM_001281191.1</t>
  </si>
  <si>
    <t>LOC100232872</t>
  </si>
  <si>
    <t>Vitis vinifera lipid transfer protein (LOC100232872)</t>
  </si>
  <si>
    <t>NP_001268120.1</t>
  </si>
  <si>
    <t xml:space="preserve">lipid transfer protein precursor </t>
  </si>
  <si>
    <t>Q850K6</t>
  </si>
  <si>
    <t xml:space="preserve">Non-specific lipid-transfer protein   </t>
  </si>
  <si>
    <t>gene10826</t>
  </si>
  <si>
    <t>XM_002281606.3</t>
  </si>
  <si>
    <t>LOC100246501</t>
  </si>
  <si>
    <t>PREDICTED: Vitis vinifera 29 kDa ribonucleoprotein A, chloroplastic (LOC100246501)</t>
  </si>
  <si>
    <t>XP_002281642.1</t>
  </si>
  <si>
    <t xml:space="preserve">PREDICTED: 29 kDa ribonucleoprotein A, chloroplastic </t>
  </si>
  <si>
    <t>F6HR30</t>
  </si>
  <si>
    <t xml:space="preserve">VIT_08s0040g01760  </t>
  </si>
  <si>
    <t xml:space="preserve">VIT_09s0002g00570  </t>
  </si>
  <si>
    <t>gene12488</t>
  </si>
  <si>
    <t>XM_002265607.3</t>
  </si>
  <si>
    <t>LOC100245669</t>
  </si>
  <si>
    <t>PREDICTED: Vitis vinifera cucumber peeling cupredoxin-like (LOC100245669)</t>
  </si>
  <si>
    <t>XP_002265643.1</t>
  </si>
  <si>
    <t xml:space="preserve">PREDICTED: cucumber peeling cupredoxin-like </t>
  </si>
  <si>
    <t>F6HXD5</t>
  </si>
  <si>
    <t xml:space="preserve">VIT_09s0002g06890  </t>
  </si>
  <si>
    <t xml:space="preserve">VIT_11s0052g01140  </t>
  </si>
  <si>
    <t xml:space="preserve">VIT_14s0060g02390  </t>
  </si>
  <si>
    <t>gene1923</t>
  </si>
  <si>
    <t>XM_002273764.4</t>
  </si>
  <si>
    <t>LOC100260287</t>
  </si>
  <si>
    <t>PREDICTED: Vitis vinifera WAT1-related protein At1g43650 (LOC100260287)</t>
  </si>
  <si>
    <t>XP_002273800.3</t>
  </si>
  <si>
    <t xml:space="preserve">PREDICTED: WAT1-related protein At1g43650 </t>
  </si>
  <si>
    <t>D7TVW3</t>
  </si>
  <si>
    <t xml:space="preserve">VIT_02s0025g03140  </t>
  </si>
  <si>
    <t>gene21082</t>
  </si>
  <si>
    <t xml:space="preserve">nucleic acid binding [GO:0003676]; ATP binding [GO:0005524]; </t>
  </si>
  <si>
    <t>XM_010663613.2</t>
  </si>
  <si>
    <t>LOC100258444</t>
  </si>
  <si>
    <t>PREDICTED: Vitis vinifera DEAD-box ATP-dependent RNA helicase 31 (LOC100258444), transcript variant X1</t>
  </si>
  <si>
    <t>XP_010661915.1</t>
  </si>
  <si>
    <t xml:space="preserve">PREDICTED: DEAD-box ATP-dependent RNA helicase 31 isoform X1 </t>
  </si>
  <si>
    <t>A5B8P3</t>
  </si>
  <si>
    <t xml:space="preserve">VITISV_005080  </t>
  </si>
  <si>
    <t>gene22099</t>
  </si>
  <si>
    <t xml:space="preserve">isomerase activity [GO:0016853]; carbohydrate derivative binding [GO:0097367]; </t>
  </si>
  <si>
    <t xml:space="preserve">carbohydrate derivative metabolic process [GO:1901135]; </t>
  </si>
  <si>
    <t>XM_002263075.3</t>
  </si>
  <si>
    <t>LOC100260082</t>
  </si>
  <si>
    <t>PREDICTED: Vitis vinifera 3-hexulose-6-phosphate isomerase (LOC100260082)</t>
  </si>
  <si>
    <t>XP_002263111.3</t>
  </si>
  <si>
    <t xml:space="preserve">PREDICTED: uncharacterized protein LOC100260082 </t>
  </si>
  <si>
    <t>D7TMR6</t>
  </si>
  <si>
    <t xml:space="preserve">VIT_16s0100g01210  </t>
  </si>
  <si>
    <t>gene23843</t>
  </si>
  <si>
    <t>XM_010665712.2</t>
  </si>
  <si>
    <t>LOC100258188</t>
  </si>
  <si>
    <t>PREDICTED: Vitis vinifera RNA-binding protein 24-A (LOC100258188), transcript variant X2</t>
  </si>
  <si>
    <t>XP_010664012.1</t>
  </si>
  <si>
    <t xml:space="preserve">PREDICTED: RNA-binding protein 24-A isoform X1 </t>
  </si>
  <si>
    <t>F6I6W0</t>
  </si>
  <si>
    <t xml:space="preserve">VIT_18s0122g00660  </t>
  </si>
  <si>
    <t>gene24128</t>
  </si>
  <si>
    <t xml:space="preserve">biotin-[acetyl-CoA-carboxylase] ligase activity [GO:0004077]; </t>
  </si>
  <si>
    <t xml:space="preserve">cellular protein modification process [GO:0006464]; </t>
  </si>
  <si>
    <t>XM_010665953.2</t>
  </si>
  <si>
    <t>LOC100248922</t>
  </si>
  <si>
    <t>PREDICTED: Vitis vinifera biotin--protein ligase 1, chloroplastic (LOC100248922), transcript variant X1</t>
  </si>
  <si>
    <t>XP_010664255.1</t>
  </si>
  <si>
    <t xml:space="preserve">PREDICTED: biotin--protein ligase 2 isoform X1 </t>
  </si>
  <si>
    <t>F6H0L9</t>
  </si>
  <si>
    <t xml:space="preserve">VIT_18s0001g03760  </t>
  </si>
  <si>
    <t xml:space="preserve">cytoplasm [GO:0005737]; filamentous actin [GO:0031941]; </t>
  </si>
  <si>
    <t xml:space="preserve">hydrolase activity, hydrolyzing O-glycosyl compounds [GO:0004553]; hydrolase activity [GO:0016787]; hydrolase activity, acting on glycosyl bonds [GO:0016798]; actin filament binding [GO:0051015]; </t>
  </si>
  <si>
    <t xml:space="preserve">carbohydrate metabolic process [GO:0005975]; actin filament organization [GO:0007015]; establishment or maintenance of cell polarity [GO:0007163]; metabolic process [GO:0008152]; cell migration [GO:0016477]; actin filament bundle assembly [GO:0051017]; </t>
  </si>
  <si>
    <t xml:space="preserve">VIT_18s0001g05030  </t>
  </si>
  <si>
    <t>gene25148</t>
  </si>
  <si>
    <t xml:space="preserve">sucrose transmembrane transporter activity [GO:0008515]; </t>
  </si>
  <si>
    <t xml:space="preserve">sucrose transport [GO:0015770]; </t>
  </si>
  <si>
    <t>NM_001281141.1</t>
  </si>
  <si>
    <t>VVSUC27</t>
  </si>
  <si>
    <t>Vitis vinifera sucrose transporter-like (VVSUC27)</t>
  </si>
  <si>
    <t>AAF08331.1</t>
  </si>
  <si>
    <t xml:space="preserve">putative sucrose transporter </t>
  </si>
  <si>
    <t>Q9SQK4</t>
  </si>
  <si>
    <t xml:space="preserve">Putative sucrose transporter  </t>
  </si>
  <si>
    <t xml:space="preserve">VvSUC27  </t>
  </si>
  <si>
    <t>gene25894</t>
  </si>
  <si>
    <t>XM_019217907.1</t>
  </si>
  <si>
    <t>LOC100263636</t>
  </si>
  <si>
    <t>PREDICTED: Vitis vinifera protein WVD2-like 7 (LOC100263636), transcript variant X3</t>
  </si>
  <si>
    <t>XP_019073450.1</t>
  </si>
  <si>
    <t xml:space="preserve">PREDICTED: uncharacterized protein LOC100263636 isoform X1 </t>
  </si>
  <si>
    <t>F6HN32</t>
  </si>
  <si>
    <t xml:space="preserve">VIT_18s0001g05830  </t>
  </si>
  <si>
    <t>gene28472</t>
  </si>
  <si>
    <t xml:space="preserve">DNA binding [GO:0003677]; protein dimerization activity [GO:0046983]; </t>
  </si>
  <si>
    <t xml:space="preserve">regulation of transcription by RNA polymerase II [GO:0006357]; </t>
  </si>
  <si>
    <t>XM_010649096.2</t>
  </si>
  <si>
    <t>LOC100854681</t>
  </si>
  <si>
    <t>PREDICTED: Vitis vinifera transcription factor bHLH36 (LOC100854681), partial mRNA</t>
  </si>
  <si>
    <t>CBI29562.3</t>
  </si>
  <si>
    <t>A5C0F4</t>
  </si>
  <si>
    <t xml:space="preserve">VITISV_010916  </t>
  </si>
  <si>
    <t>gene4129</t>
  </si>
  <si>
    <t xml:space="preserve">aminopeptidase activity [GO:0004177]; peptidase activity [GO:0008233]; metallopeptidase activity [GO:0008237]; zinc ion binding [GO:0008270]; hydrolase activity [GO:0016787]; peptide binding [GO:0042277]; metal ion binding [GO:0046872]; metalloaminopeptidase activity [GO:0070006]; </t>
  </si>
  <si>
    <t xml:space="preserve">proteolysis [GO:0006508]; peptide catabolic process [GO:0043171]; </t>
  </si>
  <si>
    <t>XM_002280203.4</t>
  </si>
  <si>
    <t>LOC100264544</t>
  </si>
  <si>
    <t>PREDICTED: Vitis vinifera aminopeptidase M1 (LOC100264544)</t>
  </si>
  <si>
    <t>XP_002280239.1</t>
  </si>
  <si>
    <t xml:space="preserve">PREDICTED: aminopeptidase M1 </t>
  </si>
  <si>
    <t>D7STT1</t>
  </si>
  <si>
    <t xml:space="preserve">Aminopeptidase  </t>
  </si>
  <si>
    <t xml:space="preserve">VIT_04s0008g01430  </t>
  </si>
  <si>
    <t>gene4138</t>
  </si>
  <si>
    <t>XM_002280424.4</t>
  </si>
  <si>
    <t>LOC100266315</t>
  </si>
  <si>
    <t>PREDICTED: Vitis vinifera 17.1 kDa class II heat shock protein (LOC100266315)</t>
  </si>
  <si>
    <t>XP_002280460.1</t>
  </si>
  <si>
    <t xml:space="preserve">PREDICTED: 17.1 kDa class II heat shock protein </t>
  </si>
  <si>
    <t>F6H3Q3</t>
  </si>
  <si>
    <t xml:space="preserve">VIT_04s0008g01520  </t>
  </si>
  <si>
    <t xml:space="preserve">VIT_05s0049g00770  </t>
  </si>
  <si>
    <t>CBI23626.3</t>
  </si>
  <si>
    <t xml:space="preserve">VIT_05s0049g00780  </t>
  </si>
  <si>
    <t xml:space="preserve">VIT_05s0049g00810  </t>
  </si>
  <si>
    <t xml:space="preserve">VIT_05s0049g00840  </t>
  </si>
  <si>
    <t>gene6748</t>
  </si>
  <si>
    <t>XM_002266168.3</t>
  </si>
  <si>
    <t>LOC100260071</t>
  </si>
  <si>
    <t>PREDICTED: Vitis vinifera vacuolar amino acid transporter 1 (LOC100260071)</t>
  </si>
  <si>
    <t>XP_002266204.2</t>
  </si>
  <si>
    <t>D7U9N2</t>
  </si>
  <si>
    <t xml:space="preserve">VIT_05s0062g01150  </t>
  </si>
  <si>
    <t xml:space="preserve">aldehyde dehydrogenase [NAD(P)+] activity [GO:0004030]; oxidoreductase activity [GO:0016491]; oxidoreductase activity, acting on the aldehyde or oxo group of donors, NAD or NADP as acceptor [GO:0016620]; </t>
  </si>
  <si>
    <t xml:space="preserve">cellular aldehyde metabolic process [GO:0006081]; metabolic process [GO:0008152]; oxidation-reduction process [GO:0055114]; </t>
  </si>
  <si>
    <t xml:space="preserve">VIT_06s0004g02060  </t>
  </si>
  <si>
    <t xml:space="preserve">VIT_01s0026g01340  </t>
  </si>
  <si>
    <t>gene9653</t>
  </si>
  <si>
    <t>XM_003632433.3</t>
  </si>
  <si>
    <t>LOC100854522</t>
  </si>
  <si>
    <t>PREDICTED: Vitis vinifera uncharacterized protein At5g65660 (LOC100854522)</t>
  </si>
  <si>
    <t>XP_003632481.1</t>
  </si>
  <si>
    <t xml:space="preserve">PREDICTED: uncharacterized protein At5g65660 </t>
  </si>
  <si>
    <t>D7SSI8</t>
  </si>
  <si>
    <t xml:space="preserve">VIT_07s0205g00010  </t>
  </si>
  <si>
    <t xml:space="preserve">Cellular Component </t>
  </si>
  <si>
    <t>g10020</t>
  </si>
  <si>
    <t>0.025477283</t>
  </si>
  <si>
    <t>OMP87460.1</t>
  </si>
  <si>
    <t>hypothetical protein BK809_0007546 [Diplodia seriata]</t>
  </si>
  <si>
    <t>A0A1S8BIV7</t>
  </si>
  <si>
    <t xml:space="preserve">Uncharacterized protein OS=Diplodia seriata  </t>
  </si>
  <si>
    <t xml:space="preserve">BK809_0007546  </t>
  </si>
  <si>
    <t>g10045</t>
  </si>
  <si>
    <t>3.20E-10</t>
  </si>
  <si>
    <t>OJJ54661.1</t>
  </si>
  <si>
    <t>hypothetical protein ASPSYDRAFT_72008 [Aspergillus sydowii CBS 593.65]</t>
  </si>
  <si>
    <t>A0A1L9T5M3</t>
  </si>
  <si>
    <t xml:space="preserve">Uncharacterized protein OS=Aspergillus sydowii CBS 593.65  </t>
  </si>
  <si>
    <t xml:space="preserve">ASPSYDRAFT_72008  </t>
  </si>
  <si>
    <t>g10056</t>
  </si>
  <si>
    <t>2.24E-07</t>
  </si>
  <si>
    <t xml:space="preserve">catalytic activity [GO:0003824]; transferase activity [GO:0016740]; hydrolase activity, acting on ester bonds [GO:0016788]; phosphopantetheine binding [GO:0031177]; </t>
  </si>
  <si>
    <t>AHV78247.1</t>
  </si>
  <si>
    <t>LasS2 [Lasiodiplodia theobromae]</t>
  </si>
  <si>
    <t>X4Y4S0</t>
  </si>
  <si>
    <t xml:space="preserve">LasS2 OS=Lasiodiplodia theobromae  </t>
  </si>
  <si>
    <t xml:space="preserve">lasS2  </t>
  </si>
  <si>
    <t>g10089</t>
  </si>
  <si>
    <t xml:space="preserve">proteasome complex [GO:0000502]; </t>
  </si>
  <si>
    <t>OMP85740.1</t>
  </si>
  <si>
    <t>Proteasome-activating nucleotidase [Diplodia seriata]</t>
  </si>
  <si>
    <t>A0A1S8BDX7</t>
  </si>
  <si>
    <t xml:space="preserve">Proteasome-activating nucleotidase OS=Diplodia seriata  </t>
  </si>
  <si>
    <t xml:space="preserve">BK809_0004411  </t>
  </si>
  <si>
    <t>g10097</t>
  </si>
  <si>
    <t>3.76E-09</t>
  </si>
  <si>
    <t xml:space="preserve">peroxidase activity [GO:0004601]; </t>
  </si>
  <si>
    <t>XP_020127710.1</t>
  </si>
  <si>
    <t>oxidase [Diplodia corticola]</t>
  </si>
  <si>
    <t>A0A1J9QTY2</t>
  </si>
  <si>
    <t xml:space="preserve">Oxidase OS=Diplodia corticola  </t>
  </si>
  <si>
    <t xml:space="preserve">BKCO1_4800025  </t>
  </si>
  <si>
    <t>g10108</t>
  </si>
  <si>
    <t>XP_020127676.1</t>
  </si>
  <si>
    <t>alpha beta-hydrolase [Diplodia corticola]</t>
  </si>
  <si>
    <t>A0A1J9QSI7</t>
  </si>
  <si>
    <t xml:space="preserve">Alpha beta-hydrolase OS=Diplodia corticola  </t>
  </si>
  <si>
    <t xml:space="preserve">BKCO1_4800031  </t>
  </si>
  <si>
    <t>g10124</t>
  </si>
  <si>
    <t>0.013897697</t>
  </si>
  <si>
    <t xml:space="preserve">membrane [GO:0016020]; integral component of membrane [GO:0016021]; GPI-anchor transamidase complex [GO:0042765]; </t>
  </si>
  <si>
    <t xml:space="preserve">attachment of GPI anchor to protein [GO:0016255]; </t>
  </si>
  <si>
    <t>XP_020127673.1</t>
  </si>
  <si>
    <t>gpi transamidase component gpi16 [Diplodia corticola]</t>
  </si>
  <si>
    <t>A0A1J9RV81</t>
  </si>
  <si>
    <t xml:space="preserve">Gpi transamidase component gpi16 OS=Diplodia corticola  </t>
  </si>
  <si>
    <t xml:space="preserve">BKCO1_4800039  </t>
  </si>
  <si>
    <t>g10138</t>
  </si>
  <si>
    <t>1.42E-156</t>
  </si>
  <si>
    <t>XP_020130368.1</t>
  </si>
  <si>
    <t>hypothetical protein BKCO1_2500092 [Diplodia corticola]</t>
  </si>
  <si>
    <t>A0A1J9S273</t>
  </si>
  <si>
    <t xml:space="preserve">Uncharacterized protein OS=Diplodia corticola  </t>
  </si>
  <si>
    <t xml:space="preserve">BKCO1_2500092  </t>
  </si>
  <si>
    <t>g10142</t>
  </si>
  <si>
    <t>4.94E-17</t>
  </si>
  <si>
    <t xml:space="preserve">catalytic activity [GO:0003824]; phosphopantetheine binding [GO:0031177]; </t>
  </si>
  <si>
    <t>XP_020128867.1</t>
  </si>
  <si>
    <t>nonribosomal peptide protein [Diplodia corticola]</t>
  </si>
  <si>
    <t>A0A1J9RW51</t>
  </si>
  <si>
    <t xml:space="preserve">Nonribosomal peptide protein OS=Diplodia corticola  </t>
  </si>
  <si>
    <t xml:space="preserve">BKCO1_37000184  </t>
  </si>
  <si>
    <t>g10144</t>
  </si>
  <si>
    <t>6.59E-07</t>
  </si>
  <si>
    <t xml:space="preserve">carboxy-lyase activity [GO:0016831]; pyridoxal phosphate binding [GO:0030170]; </t>
  </si>
  <si>
    <t xml:space="preserve">carboxylic acid metabolic process [GO:0019752]; </t>
  </si>
  <si>
    <t>XP_020125889.1</t>
  </si>
  <si>
    <t>pyridoxal-dependent decarboxylase domain protein [Diplodia corticola]</t>
  </si>
  <si>
    <t>A0A1J9RPZ9</t>
  </si>
  <si>
    <t xml:space="preserve">Pyridoxal-dependent decarboxylase domain protein OS=Diplodia corticola  </t>
  </si>
  <si>
    <t xml:space="preserve">BKCO1_760005  </t>
  </si>
  <si>
    <t>g10157</t>
  </si>
  <si>
    <t>0.012534592</t>
  </si>
  <si>
    <t>OCL02581.1</t>
  </si>
  <si>
    <t>FMN-linked oxidoreductase [Glonium stellatum]</t>
  </si>
  <si>
    <t>M2NII3</t>
  </si>
  <si>
    <t xml:space="preserve">Uncharacterized protein OS=Baudoinia compniacensis (strain UAMH 10762)  </t>
  </si>
  <si>
    <t xml:space="preserve">BAUCODRAFT_104109  </t>
  </si>
  <si>
    <t>g10158</t>
  </si>
  <si>
    <t xml:space="preserve">catalytic activity [GO:0003824]; monooxygenase activity [GO:0004497]; iron ion binding [GO:0005506]; FMN binding [GO:0010181]; oxidoreductase activity [GO:0016491]; oxidoreductase activity, acting on paired donors, with incorporation or reduction of molecular oxygen [GO:0016705]; heme binding [GO:0020037]; metal ion binding [GO:0046872]; </t>
  </si>
  <si>
    <t>EOD46056.1</t>
  </si>
  <si>
    <t>putative cytochrome p450 3a9 protein [Neofusicoccum parvum UCRNP2]</t>
  </si>
  <si>
    <t>R1GCW1</t>
  </si>
  <si>
    <t xml:space="preserve">Putative cytochrome p450 3a9 protein OS=Botryosphaeria parva (strain UCR-NP2)  </t>
  </si>
  <si>
    <t xml:space="preserve">UCRNP2_7215  </t>
  </si>
  <si>
    <t>g10160</t>
  </si>
  <si>
    <t>0.000191794</t>
  </si>
  <si>
    <t>XP_020134447.1</t>
  </si>
  <si>
    <t>membrane-associated eicosanoid glutathione metabolism protein [Diplodia corticola]</t>
  </si>
  <si>
    <t>A0A1J9SG98</t>
  </si>
  <si>
    <t xml:space="preserve">Membrane-associated eicosanoid glutathione metabolism protein OS=Diplodia corticola  </t>
  </si>
  <si>
    <t xml:space="preserve">BKCO1_3000267  </t>
  </si>
  <si>
    <t>g10162</t>
  </si>
  <si>
    <t>0.010546379</t>
  </si>
  <si>
    <t xml:space="preserve">catalytic activity [GO:0003824]; methyltransferase activity [GO:0008168]; oxidoreductase activity [GO:0016491]; transferase activity [GO:0016740]; isomerase activity [GO:0016853]; ligase activity [GO:0016874]; phosphopantetheine binding [GO:0031177]; </t>
  </si>
  <si>
    <t xml:space="preserve">metabolic process [GO:0008152]; methylation [GO:0032259]; oxidation-reduction process [GO:0055114]; </t>
  </si>
  <si>
    <t>PNP46747.1</t>
  </si>
  <si>
    <t>hypothetical protein TGAMA5MH_01698 [Trichoderma gamsii]</t>
  </si>
  <si>
    <t>W7MLD7</t>
  </si>
  <si>
    <t xml:space="preserve">Fusarin C synthetase OS=Gibberella moniliformis (strain M3125 / FGSC 7600)  </t>
  </si>
  <si>
    <t xml:space="preserve">FUS1  </t>
  </si>
  <si>
    <t>g10170</t>
  </si>
  <si>
    <t>0.001728692</t>
  </si>
  <si>
    <t xml:space="preserve">metallopeptidase activity [GO:0008237]; </t>
  </si>
  <si>
    <t>KKY21114.1</t>
  </si>
  <si>
    <t>putative peptidase m43 pregnancy-associated plasma-a [Diplodia seriata]</t>
  </si>
  <si>
    <t>A0A0G2EF81</t>
  </si>
  <si>
    <t xml:space="preserve">Putative peptidase m43 pregnancy-associated plasma-a OS=Diplodia seriata  </t>
  </si>
  <si>
    <t xml:space="preserve">UCDDS831_g04386  </t>
  </si>
  <si>
    <t>g10174</t>
  </si>
  <si>
    <t>0.020246218</t>
  </si>
  <si>
    <t>XP_020127681.1</t>
  </si>
  <si>
    <t>secreted protein nis1 protein [Diplodia corticola]</t>
  </si>
  <si>
    <t>A0A1J9RV89</t>
  </si>
  <si>
    <t xml:space="preserve">Secreted protein nis1 protein OS=Diplodia corticola  </t>
  </si>
  <si>
    <t xml:space="preserve">BKCO1_4800068  </t>
  </si>
  <si>
    <t>g10189</t>
  </si>
  <si>
    <t>3.73E-07</t>
  </si>
  <si>
    <t>XP_020125888.1</t>
  </si>
  <si>
    <t>flagellar protein [Diplodia corticola]</t>
  </si>
  <si>
    <t>A0A1J9RNX6</t>
  </si>
  <si>
    <t xml:space="preserve">Flagellar protein OS=Diplodia corticola  </t>
  </si>
  <si>
    <t xml:space="preserve">BKCO1_760003  </t>
  </si>
  <si>
    <t>g1021</t>
  </si>
  <si>
    <t>0.008332001</t>
  </si>
  <si>
    <t xml:space="preserve">nucleotide binding [GO:0000166]; adenylylsulfate kinase activity [GO:0004020]; sulfate adenylyltransferase (ATP) activity [GO:0004781]; ATP binding [GO:0005524]; transferase activity [GO:0016740]; nucleotidyltransferase activity [GO:0016779]; </t>
  </si>
  <si>
    <t xml:space="preserve">sulfur amino acid metabolic process [GO:0000096]; sulfate assimilation [GO:0000103]; cellular amino acid biosynthetic process [GO:0008652]; methionine biosynthetic process [GO:0009086]; phosphorylation [GO:0016310]; cysteine biosynthetic process [GO:0019344]; hydrogen sulfide biosynthetic process [GO:0070814]; </t>
  </si>
  <si>
    <t>XP_020133576.1</t>
  </si>
  <si>
    <t>sulfate adenylyltransferase [Diplodia corticola]</t>
  </si>
  <si>
    <t>A0A1J9SCZ2</t>
  </si>
  <si>
    <t xml:space="preserve">Sulfate adenylyltransferase OS=Diplodia corticola  </t>
  </si>
  <si>
    <t xml:space="preserve">MET3  </t>
  </si>
  <si>
    <t>g10218</t>
  </si>
  <si>
    <t>1.41E-11</t>
  </si>
  <si>
    <t xml:space="preserve">ferrochelatase activity [GO:0004325]; lyase activity [GO:0016829]; </t>
  </si>
  <si>
    <t xml:space="preserve">porphyrin-containing compound biosynthetic process [GO:0006779]; heme biosynthetic process [GO:0006783]; </t>
  </si>
  <si>
    <t>XP_020130800.1</t>
  </si>
  <si>
    <t>ferrochelatase [Diplodia corticola]</t>
  </si>
  <si>
    <t>A0A1J9S3G3</t>
  </si>
  <si>
    <t xml:space="preserve">Ferrochelatase OS=Diplodia corticola  </t>
  </si>
  <si>
    <t xml:space="preserve">BKCO1_2200014  </t>
  </si>
  <si>
    <t>g10226</t>
  </si>
  <si>
    <t xml:space="preserve">catalytic activity [GO:0003824]; phospholipase D activity [GO:0004630]; hydrolase activity [GO:0016787]; phosphatidylinositol binding [GO:0035091]; N-acylphosphatidylethanolamine-specific phospholipase D activity [GO:0070290]; </t>
  </si>
  <si>
    <t xml:space="preserve">phosphatidic acid biosynthetic process [GO:0006654]; lipid catabolic process [GO:0016042]; inositol lipid-mediated signaling [GO:0048017]; </t>
  </si>
  <si>
    <t>XP_020130871.1</t>
  </si>
  <si>
    <t>phospholipase d1 [Diplodia corticola]</t>
  </si>
  <si>
    <t>A0A1J9RPW5</t>
  </si>
  <si>
    <t xml:space="preserve">Phospholipase OS=Diplodia corticola  </t>
  </si>
  <si>
    <t xml:space="preserve">BKCO1_2200021  </t>
  </si>
  <si>
    <t>g1023</t>
  </si>
  <si>
    <t>1.82E-06</t>
  </si>
  <si>
    <t>EKG11756.1</t>
  </si>
  <si>
    <t>Ribosomal protein S14 [Macrophomina phaseolina MS6]</t>
  </si>
  <si>
    <t>K2QP81</t>
  </si>
  <si>
    <t xml:space="preserve">Ribosomal protein S14 OS=Macrophomina phaseolina (strain MS6)  </t>
  </si>
  <si>
    <t xml:space="preserve">MPH_11250  </t>
  </si>
  <si>
    <t>g10238</t>
  </si>
  <si>
    <t>OMP82853.1</t>
  </si>
  <si>
    <t>Prostaglandin reductase 1 [Diplodia seriata]</t>
  </si>
  <si>
    <t>A0A1S8B611</t>
  </si>
  <si>
    <t xml:space="preserve">Prostaglandin reductase 1 OS=Diplodia seriata  </t>
  </si>
  <si>
    <t xml:space="preserve">BK809_0001043  </t>
  </si>
  <si>
    <t>g10259</t>
  </si>
  <si>
    <t>0.02376516</t>
  </si>
  <si>
    <t>EOD46193.1</t>
  </si>
  <si>
    <t>putative glycosyltransferase family 31 protein [Neofusicoccum parvum UCRNP2]</t>
  </si>
  <si>
    <t>R1EEK2</t>
  </si>
  <si>
    <t xml:space="preserve">Putative glycosyltransferase family 31 protein OS=Botryosphaeria parva (strain UCR-NP2)  </t>
  </si>
  <si>
    <t xml:space="preserve">UCRNP2_7074  </t>
  </si>
  <si>
    <t>g10262</t>
  </si>
  <si>
    <t>3.24E-09</t>
  </si>
  <si>
    <t>XP_020125953.1</t>
  </si>
  <si>
    <t>hypothetical protein BKCO1_7500027 [Diplodia corticola]</t>
  </si>
  <si>
    <t>A0A1J9RQ62</t>
  </si>
  <si>
    <t xml:space="preserve">BKCO1_7500027  </t>
  </si>
  <si>
    <t>g10322</t>
  </si>
  <si>
    <t>6.47E-07</t>
  </si>
  <si>
    <t xml:space="preserve">nucleotide binding [GO:0000166]; aminoacyl-tRNA editing activity [GO:0002161]; aminoacyl-tRNA ligase activity [GO:0004812]; valine-tRNA ligase activity [GO:0004832]; ATP binding [GO:0005524]; ligase activity [GO:0016874]; </t>
  </si>
  <si>
    <t xml:space="preserve">translation [GO:0006412]; tRNA aminoacylation for protein translation [GO:0006418]; valyl-tRNA aminoacylation [GO:0006438]; aminoacyl-tRNA metabolism involved in translational fidelity [GO:0106074]; </t>
  </si>
  <si>
    <t>XP_003839022.1</t>
  </si>
  <si>
    <t>similar to valyl-trna synthetase [Leptosphaeria maculans JN3]</t>
  </si>
  <si>
    <t>E4ZVB7</t>
  </si>
  <si>
    <t xml:space="preserve">Similar to valyl-trna synthetase OS=Leptosphaeria maculans (strain JN3 / isolate v23.1.3 / race Av1-4-5-6-7-8)  </t>
  </si>
  <si>
    <t xml:space="preserve">LEMA_P026950.1  </t>
  </si>
  <si>
    <t>g10337</t>
  </si>
  <si>
    <t>4.56E-09</t>
  </si>
  <si>
    <t>XP_011125039.1</t>
  </si>
  <si>
    <t>hypothetical protein AOL_s00110g47 [Arthrobotrys oligospora ATCC 24927]</t>
  </si>
  <si>
    <t>G1XKM7</t>
  </si>
  <si>
    <t xml:space="preserve">Uncharacterized protein OS=Arthrobotrys oligospora (strain ATCC 24927 / CBS 115.81 / DSM 1491)  </t>
  </si>
  <si>
    <t xml:space="preserve">AOL_s00110g47  </t>
  </si>
  <si>
    <t>g10355</t>
  </si>
  <si>
    <t>5.73E-19</t>
  </si>
  <si>
    <t>EOD51402.1</t>
  </si>
  <si>
    <t>hypothetical protein UCRNP2_1811 [Neofusicoccum parvum UCRNP2]</t>
  </si>
  <si>
    <t>R1EUX4</t>
  </si>
  <si>
    <t xml:space="preserve">Uncharacterized protein OS=Botryosphaeria parva (strain UCR-NP2)  </t>
  </si>
  <si>
    <t xml:space="preserve">UCRNP2_1811  </t>
  </si>
  <si>
    <t>g10360</t>
  </si>
  <si>
    <t>3.32E-09</t>
  </si>
  <si>
    <t xml:space="preserve">cholestenol delta-isomerase activity [GO:0047750]; </t>
  </si>
  <si>
    <t xml:space="preserve">sterol metabolic process [GO:0016125]; </t>
  </si>
  <si>
    <t>EKG12295.1</t>
  </si>
  <si>
    <t>Emopamil-binding protein [Macrophomina phaseolina MS6]</t>
  </si>
  <si>
    <t>K2S6B9</t>
  </si>
  <si>
    <t xml:space="preserve">Emopamil-binding protein OS=Macrophomina phaseolina (strain MS6)  </t>
  </si>
  <si>
    <t xml:space="preserve">MPH_10600  </t>
  </si>
  <si>
    <t>g10367</t>
  </si>
  <si>
    <t>1.44E-10</t>
  </si>
  <si>
    <t>ENH86205.1</t>
  </si>
  <si>
    <t>nad dependent epimerase dehydratase family protein [Colletotrichum orbiculare MAFF 240422]</t>
  </si>
  <si>
    <t>N4VUW0</t>
  </si>
  <si>
    <t xml:space="preserve">Nad dependent epimerase dehydratase family protein OS=Colletotrichum orbiculare (strain 104-T / ATCC 96160 / CBS 514.97 / LARS 414 / MAFF 240422)  </t>
  </si>
  <si>
    <t xml:space="preserve">Cob_05556  </t>
  </si>
  <si>
    <t>g10406</t>
  </si>
  <si>
    <t>0.00580529</t>
  </si>
  <si>
    <t xml:space="preserve">isoprenoid biosynthetic process [GO:0008299]; coenzyme A metabolic process [GO:0015936]; oxidation-reduction process [GO:0055114]; </t>
  </si>
  <si>
    <t>ABU95054.1</t>
  </si>
  <si>
    <t>3-hydroxy-3-methylglutaryl-CoA reductase [Ozonium sp. BT2]</t>
  </si>
  <si>
    <t>D6BCR0</t>
  </si>
  <si>
    <t xml:space="preserve">3-hydroxy-3-methylglutaryl coenzyme A reductase OS=Ozonium sp. BT2  </t>
  </si>
  <si>
    <t xml:space="preserve">HMGR  </t>
  </si>
  <si>
    <t>g10415</t>
  </si>
  <si>
    <t>OMP86510.1</t>
  </si>
  <si>
    <t>putative DNA repair and recombination protein RAD26-like [Diplodia seriata]</t>
  </si>
  <si>
    <t>A0A1S8BG74</t>
  </si>
  <si>
    <t xml:space="preserve">Putative DNA repair and recombination protein RAD26-like OS=Diplodia seriata  </t>
  </si>
  <si>
    <t xml:space="preserve">BK809_0003680  </t>
  </si>
  <si>
    <t>g1047</t>
  </si>
  <si>
    <t>3.22E-06</t>
  </si>
  <si>
    <t>KKY28970.1</t>
  </si>
  <si>
    <t>putative urea transporter [Diplodia seriata]</t>
  </si>
  <si>
    <t>A0A0G2HKY5</t>
  </si>
  <si>
    <t xml:space="preserve">Putative urea transporter OS=Diplodia seriata  </t>
  </si>
  <si>
    <t xml:space="preserve">UCDDS831_g00055  </t>
  </si>
  <si>
    <t>g10472</t>
  </si>
  <si>
    <t>1.31E-08</t>
  </si>
  <si>
    <t xml:space="preserve">carbon-sulfur lyase activity [GO:0016846]; </t>
  </si>
  <si>
    <t>OMP88068.1</t>
  </si>
  <si>
    <t>hypothetical protein BK809_0002825 [Diplodia seriata]</t>
  </si>
  <si>
    <t>A0A1S8BLC8</t>
  </si>
  <si>
    <t xml:space="preserve">BK809_0002825  </t>
  </si>
  <si>
    <t>g10501</t>
  </si>
  <si>
    <t>4.25E-06</t>
  </si>
  <si>
    <t>XP_020131493.1</t>
  </si>
  <si>
    <t>hypothetical protein BKCO1_18000148 [Diplodia corticola]</t>
  </si>
  <si>
    <t>A0A1J9R3S9</t>
  </si>
  <si>
    <t xml:space="preserve">BKCO1_18000148  </t>
  </si>
  <si>
    <t>g10513</t>
  </si>
  <si>
    <t>3.14E-239</t>
  </si>
  <si>
    <t>KKY24155.1</t>
  </si>
  <si>
    <t>putative nadp-dependent leukotriene b4 12-hydroxydehydrogenase [Diplodia seriata]</t>
  </si>
  <si>
    <t>A0A0G2H619</t>
  </si>
  <si>
    <t xml:space="preserve">Putative nadp-dependent leukotriene b4 12-hydroxydehydrogenase OS=Diplodia seriata  </t>
  </si>
  <si>
    <t xml:space="preserve">UCDDS831_g02623  </t>
  </si>
  <si>
    <t>g10533</t>
  </si>
  <si>
    <t>6.74E-06</t>
  </si>
  <si>
    <t xml:space="preserve">alpha-L-fucosidase activity [GO:0004560]; hydrolase activity [GO:0016787]; </t>
  </si>
  <si>
    <t>XP_020126642.1</t>
  </si>
  <si>
    <t>glycoside hydrolase family 29 protein [Diplodia corticola]</t>
  </si>
  <si>
    <t>A0A1J9QNA8</t>
  </si>
  <si>
    <t xml:space="preserve">Glycoside hydrolase family 29 protein OS=Diplodia corticola  </t>
  </si>
  <si>
    <t xml:space="preserve">BKCO1_6100046  </t>
  </si>
  <si>
    <t>g10534</t>
  </si>
  <si>
    <t xml:space="preserve">lyase activity [GO:0016829]; pectate lyase activity [GO:0030570]; </t>
  </si>
  <si>
    <t>KKY20339.1</t>
  </si>
  <si>
    <t>putative pectate lyase [Diplodia seriata]</t>
  </si>
  <si>
    <t>A0A1S8BM08</t>
  </si>
  <si>
    <t xml:space="preserve">Putative pectate lyase D OS=Diplodia seriata  </t>
  </si>
  <si>
    <t xml:space="preserve">BK809_0005263  </t>
  </si>
  <si>
    <t>g10538</t>
  </si>
  <si>
    <t>7.05E-07</t>
  </si>
  <si>
    <t>XP_020126661.1</t>
  </si>
  <si>
    <t>peptidase s41 family protein [Diplodia corticola]</t>
  </si>
  <si>
    <t>A0A1J9QPL3</t>
  </si>
  <si>
    <t xml:space="preserve">Peptidase s41 family protein OS=Diplodia corticola  </t>
  </si>
  <si>
    <t xml:space="preserve">BKCO1_6100050  </t>
  </si>
  <si>
    <t>g10540</t>
  </si>
  <si>
    <t>0.016564437</t>
  </si>
  <si>
    <t>XP_020131813.1</t>
  </si>
  <si>
    <t>cytochrome p450 [Diplodia corticola]</t>
  </si>
  <si>
    <t>A0A1J9R4Q3</t>
  </si>
  <si>
    <t xml:space="preserve">Cytochrome p450 OS=Diplodia corticola  </t>
  </si>
  <si>
    <t xml:space="preserve">BKCO1_16000171  </t>
  </si>
  <si>
    <t>g10567</t>
  </si>
  <si>
    <t>EKG19535.1</t>
  </si>
  <si>
    <t>hypothetical protein MPH_03399 [Macrophomina phaseolina MS6]</t>
  </si>
  <si>
    <t>K2SS97</t>
  </si>
  <si>
    <t xml:space="preserve">Uncharacterized protein OS=Macrophomina phaseolina (strain MS6)  </t>
  </si>
  <si>
    <t xml:space="preserve">MPH_03399  </t>
  </si>
  <si>
    <t>g10588</t>
  </si>
  <si>
    <t>0.025553193</t>
  </si>
  <si>
    <t>KKY17594.1</t>
  </si>
  <si>
    <t>putative ubiquitin-conjugating enzyme [Diplodia seriata]</t>
  </si>
  <si>
    <t>A0A0G2E4D5</t>
  </si>
  <si>
    <t xml:space="preserve">Putative ubiquitin-conjugating enzyme OS=Diplodia seriata  </t>
  </si>
  <si>
    <t xml:space="preserve">BK809_0002959  </t>
  </si>
  <si>
    <t>g10599</t>
  </si>
  <si>
    <t>3.04E-09</t>
  </si>
  <si>
    <t>XP_020134084.1</t>
  </si>
  <si>
    <t>rwd domain protein [Diplodia corticola]</t>
  </si>
  <si>
    <t>A0A1J9RBX0</t>
  </si>
  <si>
    <t xml:space="preserve">Rwd domain protein OS=Diplodia corticola  </t>
  </si>
  <si>
    <t xml:space="preserve">BKCO1_500014  </t>
  </si>
  <si>
    <t>g10610</t>
  </si>
  <si>
    <t>3.15E-12</t>
  </si>
  <si>
    <t>EOD52107.1</t>
  </si>
  <si>
    <t>putative zinc-binding oxidoreductase protein [Neofusicoccum parvum UCRNP2]</t>
  </si>
  <si>
    <t>R1EWX4</t>
  </si>
  <si>
    <t xml:space="preserve">Putative zinc-binding oxidoreductase protein OS=Botryosphaeria parva (strain UCR-NP2)  </t>
  </si>
  <si>
    <t xml:space="preserve">UCRNP2_1125  </t>
  </si>
  <si>
    <t>g10653</t>
  </si>
  <si>
    <t>0.007354151</t>
  </si>
  <si>
    <t>OMP85292.1</t>
  </si>
  <si>
    <t>Tetratricopeptide repeat protein 36-like protein [Diplodia seriata]</t>
  </si>
  <si>
    <t>A0A1S8BCL2</t>
  </si>
  <si>
    <t xml:space="preserve">Tetratricopeptide repeat protein 36-like protein OS=Diplodia seriata  </t>
  </si>
  <si>
    <t xml:space="preserve">BK809_0003962  </t>
  </si>
  <si>
    <t>g1066</t>
  </si>
  <si>
    <t>0.002334354</t>
  </si>
  <si>
    <t>XP_020127963.1</t>
  </si>
  <si>
    <t>nudix hydrolase 1 [Diplodia corticola]</t>
  </si>
  <si>
    <t>A0A1J9RTF6</t>
  </si>
  <si>
    <t xml:space="preserve">Nudix hydrolase 1 OS=Diplodia corticola  </t>
  </si>
  <si>
    <t xml:space="preserve">BKCO1_4500094  </t>
  </si>
  <si>
    <t>g10671</t>
  </si>
  <si>
    <t>CDM36252.1</t>
  </si>
  <si>
    <t>hypothetical protein PROQFM164_S05g000085 [Penicillium roqueforti FM164]</t>
  </si>
  <si>
    <t>W6R386</t>
  </si>
  <si>
    <t xml:space="preserve">Uncharacterized protein OS=Penicillium roqueforti (strain FM164)  </t>
  </si>
  <si>
    <t xml:space="preserve">PROQFM164_S05g000085  </t>
  </si>
  <si>
    <t>g10680</t>
  </si>
  <si>
    <t>9.23E-18</t>
  </si>
  <si>
    <t xml:space="preserve">RNA polymerase II transcription factor activity, sequence-specific DNA binding [GO:0000981]; DNA binding [GO:0003677]; zinc ion binding [GO:0008270]; metal ion binding [GO:0046872]; </t>
  </si>
  <si>
    <t xml:space="preserve">transcription, DNA-templated [GO:0006351]; regulation of transcription, DNA-templated [GO:0006355]; regulation of transcription by RNA polymerase II [GO:0006357]; </t>
  </si>
  <si>
    <t>XP_020128504.1</t>
  </si>
  <si>
    <t>transcriptional regulatory protein [Diplodia corticola]</t>
  </si>
  <si>
    <t>A0A1J9RWN2</t>
  </si>
  <si>
    <t xml:space="preserve">Transcriptional regulatory protein OS=Diplodia corticola  </t>
  </si>
  <si>
    <t xml:space="preserve">BKCO1_4000078  </t>
  </si>
  <si>
    <t>g1069</t>
  </si>
  <si>
    <t>4.05E-10</t>
  </si>
  <si>
    <t>KKY22130.1</t>
  </si>
  <si>
    <t>putative short chain dehydrogenase [Diplodia seriata]</t>
  </si>
  <si>
    <t>A0A0G2GZV4</t>
  </si>
  <si>
    <t xml:space="preserve">Putative short chain dehydrogenase OS=Diplodia seriata  </t>
  </si>
  <si>
    <t xml:space="preserve">UCDDS831_g03967  </t>
  </si>
  <si>
    <t>g10691</t>
  </si>
  <si>
    <t>5.98E-33</t>
  </si>
  <si>
    <t xml:space="preserve">catalytic activity [GO:0003824]; iron ion binding [GO:0005506]; ferric iron binding [GO:0008199]; oxidoreductase activity, acting on single donors with incorporation of molecular oxygen, incorporation of two atoms of oxygen [GO:0016702]; dioxygenase activity [GO:0051213]; </t>
  </si>
  <si>
    <t xml:space="preserve">cellular aromatic compound metabolic process [GO:0006725]; oxidation-reduction process [GO:0055114]; </t>
  </si>
  <si>
    <t>EOD48862.1</t>
  </si>
  <si>
    <t>putative protocatechuate -dioxygenase beta subunit protein [Neofusicoccum parvum UCRNP2]</t>
  </si>
  <si>
    <t>R1EMT1</t>
  </si>
  <si>
    <t xml:space="preserve">Putative protocatechuate-dioxygenase beta subunit protein OS=Botryosphaeria parva (strain UCR-NP2)  </t>
  </si>
  <si>
    <t xml:space="preserve">UCRNP2_4371  </t>
  </si>
  <si>
    <t>g10709</t>
  </si>
  <si>
    <t>3.94E-05</t>
  </si>
  <si>
    <t xml:space="preserve">hydrolase activity, hydrolyzing O-glycosyl compounds [GO:0004553]; chitin binding [GO:0008061]; hydrolase activity [GO:0016787]; hydrolase activity, acting on glycosyl bonds [GO:0016798]; </t>
  </si>
  <si>
    <t>EKG15792.1</t>
  </si>
  <si>
    <t>Chitin-binding type 1 [Macrophomina phaseolina MS6]</t>
  </si>
  <si>
    <t>K2RST0</t>
  </si>
  <si>
    <t xml:space="preserve">Chitin-binding type 1 OS=Macrophomina phaseolina (strain MS6)  </t>
  </si>
  <si>
    <t xml:space="preserve">MPH_06995  </t>
  </si>
  <si>
    <t>g10710</t>
  </si>
  <si>
    <t>0.009711492</t>
  </si>
  <si>
    <t>XP_001226515.1</t>
  </si>
  <si>
    <t>hypothetical protein CHGG_08588 [Chaetomium globosum CBS 148.51]</t>
  </si>
  <si>
    <t>Q2GTW6</t>
  </si>
  <si>
    <t xml:space="preserve">Uncharacterized protein OS=Chaetomium globosum (strain ATCC 6205 / CBS 148.51 / DSM 1962 / NBRC 6347 / NRRL 1970)  </t>
  </si>
  <si>
    <t xml:space="preserve">CHGG_08588  </t>
  </si>
  <si>
    <t>g10721</t>
  </si>
  <si>
    <t>0.002477338</t>
  </si>
  <si>
    <t>OMP84898.1</t>
  </si>
  <si>
    <t>putative pectate lyase E [Diplodia seriata]</t>
  </si>
  <si>
    <t>A0A1S8BC32</t>
  </si>
  <si>
    <t xml:space="preserve">Putative pectate lyase E OS=Diplodia seriata  </t>
  </si>
  <si>
    <t xml:space="preserve">BK809_0000650  </t>
  </si>
  <si>
    <t>g1073</t>
  </si>
  <si>
    <t>0.00381244</t>
  </si>
  <si>
    <t xml:space="preserve">nucleotide binding [GO:0000166]; DNA binding [GO:0003677]; DNA topoisomerase activity [GO:0003916]; DNA topoisomerase type II (ATP-hydrolyzing) activity [GO:0003918]; ATP binding [GO:0005524]; isomerase activity [GO:0016853]; </t>
  </si>
  <si>
    <t xml:space="preserve">DNA metabolic process [GO:0006259]; DNA topological change [GO:0006265]; </t>
  </si>
  <si>
    <t>EKG10299.1</t>
  </si>
  <si>
    <t>DNA topoisomerase II eukaryotic-type [Macrophomina phaseolina MS6]</t>
  </si>
  <si>
    <t>K2RJJ1</t>
  </si>
  <si>
    <t xml:space="preserve">DNA topoisomerase 2 OS=Macrophomina phaseolina (strain MS6)  </t>
  </si>
  <si>
    <t xml:space="preserve">MPH_12579  </t>
  </si>
  <si>
    <t>g10764</t>
  </si>
  <si>
    <t>XP_020133055.1</t>
  </si>
  <si>
    <t>exo-beta-protein [Diplodia corticola]</t>
  </si>
  <si>
    <t>A0A1J9RW00</t>
  </si>
  <si>
    <t xml:space="preserve">Exo-beta-protein OS=Diplodia corticola  </t>
  </si>
  <si>
    <t xml:space="preserve">BKCO1_9000123  </t>
  </si>
  <si>
    <t>g10773</t>
  </si>
  <si>
    <t>EKG15445.1</t>
  </si>
  <si>
    <t>Cupin RmlC-type [Macrophomina phaseolina MS6]</t>
  </si>
  <si>
    <t>K2SF33</t>
  </si>
  <si>
    <t xml:space="preserve">Cupin RmlC-type OS=Macrophomina phaseolina (strain MS6)  </t>
  </si>
  <si>
    <t xml:space="preserve">MPH_07369  </t>
  </si>
  <si>
    <t>g10781</t>
  </si>
  <si>
    <t>0.003150129</t>
  </si>
  <si>
    <t xml:space="preserve">3-beta-hydroxy-delta5-steroid dehydrogenase activity [GO:0003854]; oxidoreductase activity, acting on the CH-OH group of donors, NAD or NADP as acceptor [GO:0016616]; isomerase activity [GO:0016853]; </t>
  </si>
  <si>
    <t>EOD46423.1</t>
  </si>
  <si>
    <t>putative 3-beta hydroxysteroid dehydrogenase isomerase family protein [Neofusicoccum parvum UCRNP2]</t>
  </si>
  <si>
    <t>R1EF78</t>
  </si>
  <si>
    <t xml:space="preserve">Putative 3-beta hydroxysteroid dehydrogenase isomerase family protein OS=Botryosphaeria parva (strain UCR-NP2)  </t>
  </si>
  <si>
    <t xml:space="preserve">UCRNP2_6849  </t>
  </si>
  <si>
    <t>g10806</t>
  </si>
  <si>
    <t>2.77E-10</t>
  </si>
  <si>
    <t>EKG18056.1</t>
  </si>
  <si>
    <t>NmrA-like protein [Macrophomina phaseolina MS6]</t>
  </si>
  <si>
    <t>K2R6W0</t>
  </si>
  <si>
    <t xml:space="preserve">NmrA-like protein OS=Macrophomina phaseolina (strain MS6)  </t>
  </si>
  <si>
    <t xml:space="preserve">MPH_04746  </t>
  </si>
  <si>
    <t>g10810</t>
  </si>
  <si>
    <t>0.031701805</t>
  </si>
  <si>
    <t>EOD50875.1</t>
  </si>
  <si>
    <t>putative short-chain dehydrogenase reductase family protein [Neofusicoccum parvum UCRNP2]</t>
  </si>
  <si>
    <t>R1GGU1</t>
  </si>
  <si>
    <t xml:space="preserve">Putative short-chain dehydrogenase reductase family protein OS=Botryosphaeria parva (strain UCR-NP2)  </t>
  </si>
  <si>
    <t xml:space="preserve">UCRNP2_2345  </t>
  </si>
  <si>
    <t>g1082</t>
  </si>
  <si>
    <t>8.32E-24</t>
  </si>
  <si>
    <t xml:space="preserve">nucleus [GO:0005634]; nucleolus [GO:0005730]; intracellular ribonucleoprotein complex [GO:0030529]; </t>
  </si>
  <si>
    <t xml:space="preserve">rRNA processing [GO:0006364]; ribosome biogenesis [GO:0042254]; </t>
  </si>
  <si>
    <t>KKY22137.1</t>
  </si>
  <si>
    <t>putative 90s preribosome ssu processome component krr1 [Diplodia seriata]</t>
  </si>
  <si>
    <t>A0A0G2EGZ5</t>
  </si>
  <si>
    <t xml:space="preserve">KRR1 small subunit processome component OS=Diplodia seriata  </t>
  </si>
  <si>
    <t xml:space="preserve">BK809_0005708  </t>
  </si>
  <si>
    <t>g10859</t>
  </si>
  <si>
    <t>8.83E-07</t>
  </si>
  <si>
    <t>EOD49388.1</t>
  </si>
  <si>
    <t>putative high-affinity nicotinic acid transporter protein [Neofusicoccum parvum UCRNP2]</t>
  </si>
  <si>
    <t>R1ENL7</t>
  </si>
  <si>
    <t xml:space="preserve">Putative high-affinity nicotinic acid transporter protein OS=Botryosphaeria parva (strain UCR-NP2)  </t>
  </si>
  <si>
    <t xml:space="preserve">UCRNP2_3863  </t>
  </si>
  <si>
    <t>g10863</t>
  </si>
  <si>
    <t>0.001710747</t>
  </si>
  <si>
    <t>XP_020126816.1</t>
  </si>
  <si>
    <t>nadh dehydrogenase [Diplodia corticola]</t>
  </si>
  <si>
    <t>A0A1J9RRN3</t>
  </si>
  <si>
    <t xml:space="preserve">Nadh dehydrogenase OS=Diplodia corticola  </t>
  </si>
  <si>
    <t xml:space="preserve">BKCO1_5900039  </t>
  </si>
  <si>
    <t>g10929</t>
  </si>
  <si>
    <t>XP_020134093.1</t>
  </si>
  <si>
    <t>cytochrome c oxidase subunit vib protein [Diplodia corticola]</t>
  </si>
  <si>
    <t>A0A1J9RC87</t>
  </si>
  <si>
    <t xml:space="preserve">Cytochrome c oxidase subunit vib protein OS=Diplodia corticola  </t>
  </si>
  <si>
    <t xml:space="preserve">BKCO1_5000245  </t>
  </si>
  <si>
    <t>g10932</t>
  </si>
  <si>
    <t>2.37E-06</t>
  </si>
  <si>
    <t>XP_020131990.1</t>
  </si>
  <si>
    <t>hypothetical protein BKCO1_15000120 [Diplodia corticola]</t>
  </si>
  <si>
    <t>A0A1J9R6A8</t>
  </si>
  <si>
    <t xml:space="preserve">BKCO1_15000120  </t>
  </si>
  <si>
    <t>g10964</t>
  </si>
  <si>
    <t>1.02E-05</t>
  </si>
  <si>
    <t>OMP86098.1</t>
  </si>
  <si>
    <t>Alcohol dehydrogenase [NADP(+)] [Diplodia seriata]</t>
  </si>
  <si>
    <t>A0A1S8BFJ9</t>
  </si>
  <si>
    <t xml:space="preserve">Alcohol dehydrogenase [NADP(+)] OS=Diplodia seriata  </t>
  </si>
  <si>
    <t xml:space="preserve">BK809_0002310  </t>
  </si>
  <si>
    <t>g10982</t>
  </si>
  <si>
    <t>6.36E-06</t>
  </si>
  <si>
    <t xml:space="preserve">transferase activity [GO:0016740]; transferase activity, transferring acyl groups other than amino-acyl groups [GO:0016747]; </t>
  </si>
  <si>
    <t>KKY14240.1</t>
  </si>
  <si>
    <t>putative trichothecene 3-o-acetyltransferase [Diplodia seriata]</t>
  </si>
  <si>
    <t>A0A0G2GAS6</t>
  </si>
  <si>
    <t xml:space="preserve">Putative trichothecene 3-o-acetyltransferase OS=Diplodia seriata  </t>
  </si>
  <si>
    <t xml:space="preserve">UCDDS831_g08355  </t>
  </si>
  <si>
    <t>g11015</t>
  </si>
  <si>
    <t>1.75E-07</t>
  </si>
  <si>
    <t>OMP84964.1</t>
  </si>
  <si>
    <t>Eisosome protein 1 [Diplodia seriata]</t>
  </si>
  <si>
    <t>A0A1S8BBW4</t>
  </si>
  <si>
    <t xml:space="preserve">Eisosome protein 1 OS=Diplodia seriata  </t>
  </si>
  <si>
    <t xml:space="preserve">BK809_0000716  </t>
  </si>
  <si>
    <t>g11083</t>
  </si>
  <si>
    <t>XP_020129905.1</t>
  </si>
  <si>
    <t>f-box domain-containing protein [Diplodia corticola]</t>
  </si>
  <si>
    <t>A0A1J9S1W5</t>
  </si>
  <si>
    <t xml:space="preserve">F-box domain-containing protein OS=Diplodia corticola  </t>
  </si>
  <si>
    <t xml:space="preserve">BKCO1_2800090  </t>
  </si>
  <si>
    <t>g11094</t>
  </si>
  <si>
    <t>OMP81715.1</t>
  </si>
  <si>
    <t>hypothetical protein BK809_0002709 [Diplodia seriata]</t>
  </si>
  <si>
    <t>A0A1S8B2B8</t>
  </si>
  <si>
    <t xml:space="preserve">BK809_0002709  </t>
  </si>
  <si>
    <t>g11107</t>
  </si>
  <si>
    <t>0.043843921</t>
  </si>
  <si>
    <t>XP_020134653.1</t>
  </si>
  <si>
    <t>glucan endo-alpha-glucosidase agn1 [Diplodia corticola]</t>
  </si>
  <si>
    <t>A0A1J9RG35</t>
  </si>
  <si>
    <t xml:space="preserve">Glucan endo-alpha-glucosidase agn1 OS=Diplodia corticola  </t>
  </si>
  <si>
    <t xml:space="preserve">BKCO1_3000214  </t>
  </si>
  <si>
    <t>g11127</t>
  </si>
  <si>
    <t>1.94E-07</t>
  </si>
  <si>
    <t>OMP86247.1</t>
  </si>
  <si>
    <t>Pre-mRNA-splicing factor spp2 [Diplodia seriata]</t>
  </si>
  <si>
    <t>A0A1S8BFF4</t>
  </si>
  <si>
    <t xml:space="preserve">Pre-mRNA-splicing factor spp2 OS=Diplodia seriata  </t>
  </si>
  <si>
    <t xml:space="preserve">BK809_0003417  </t>
  </si>
  <si>
    <t>g11134</t>
  </si>
  <si>
    <t>OCL02390.1</t>
  </si>
  <si>
    <t>hypothetical protein AOQ84DRAFT_393007 [Glonium stellatum]</t>
  </si>
  <si>
    <t>A0A178DPP7</t>
  </si>
  <si>
    <t xml:space="preserve">Uncharacterized protein OS=Pyrenochaeta sp. DS3sAY3a  </t>
  </si>
  <si>
    <t xml:space="preserve">IQ07DRAFT_591577  </t>
  </si>
  <si>
    <t>g11137</t>
  </si>
  <si>
    <t>0.000151439</t>
  </si>
  <si>
    <t>KKY25760.1</t>
  </si>
  <si>
    <t>putative aldo-keto reductase [Diplodia seriata]</t>
  </si>
  <si>
    <t>A0A0G2HAY9</t>
  </si>
  <si>
    <t xml:space="preserve">Putative aldo-keto reductase OS=Diplodia seriata  </t>
  </si>
  <si>
    <t xml:space="preserve">UCDDS831_g01853  </t>
  </si>
  <si>
    <t>g11156</t>
  </si>
  <si>
    <t>0.031710289</t>
  </si>
  <si>
    <t>OCK94110.1</t>
  </si>
  <si>
    <t>NAD(P)-binding protein [Cenococcum geophilum 1.58]</t>
  </si>
  <si>
    <t>A0A074VH54</t>
  </si>
  <si>
    <t xml:space="preserve">Retinol dehydrogenase 12 OS=Aureobasidium melanogenum CBS 110374  </t>
  </si>
  <si>
    <t xml:space="preserve">M437DRAFT_79088  </t>
  </si>
  <si>
    <t>g1118</t>
  </si>
  <si>
    <t>0.018761173</t>
  </si>
  <si>
    <t>g11191</t>
  </si>
  <si>
    <t>0</t>
  </si>
  <si>
    <t>EOD44449.1</t>
  </si>
  <si>
    <t>putative fungal cellulose binding domain protein [Neofusicoccum parvum UCRNP2]</t>
  </si>
  <si>
    <t>R1GEV8</t>
  </si>
  <si>
    <t xml:space="preserve">Putative fungal cellulose binding domain protein OS=Botryosphaeria parva (strain UCR-NP2)  </t>
  </si>
  <si>
    <t xml:space="preserve">UCRNP2_8836  </t>
  </si>
  <si>
    <t>g11219</t>
  </si>
  <si>
    <t>1.17E-13</t>
  </si>
  <si>
    <t>EKG17063.1</t>
  </si>
  <si>
    <t>MIF4G-like type 3 [Macrophomina phaseolina MS6]</t>
  </si>
  <si>
    <t>K2RQT7</t>
  </si>
  <si>
    <t xml:space="preserve">MIF4G-like type 3 OS=Macrophomina phaseolina (strain MS6)  </t>
  </si>
  <si>
    <t xml:space="preserve">MPH_05753  </t>
  </si>
  <si>
    <t>g1122</t>
  </si>
  <si>
    <t>2.00E-08</t>
  </si>
  <si>
    <t>XP_020134450.1</t>
  </si>
  <si>
    <t>hypothetical protein BKCO1_3000262 [Diplodia corticola]</t>
  </si>
  <si>
    <t>A0A1J9SEJ7</t>
  </si>
  <si>
    <t xml:space="preserve">BKCO1_3000262  </t>
  </si>
  <si>
    <t>g11231</t>
  </si>
  <si>
    <t>3.64E-11</t>
  </si>
  <si>
    <t>XP_020125802.1</t>
  </si>
  <si>
    <t>hypothetical protein BKCO1_7800038 [Diplodia corticola]</t>
  </si>
  <si>
    <t>A0A1J9QKX8</t>
  </si>
  <si>
    <t xml:space="preserve">BKCO1_7800038  </t>
  </si>
  <si>
    <t>g11232</t>
  </si>
  <si>
    <t>2.31E-15</t>
  </si>
  <si>
    <t>XP_013951466.1</t>
  </si>
  <si>
    <t>hypothetical protein TRIVIDRAFT_116278, partial [Trichoderma virens Gv29-8]</t>
  </si>
  <si>
    <t>G9N8G2</t>
  </si>
  <si>
    <t xml:space="preserve">Uncharacterized protein (Fragment) OS=Hypocrea virens (strain Gv29-8 / FGSC 10586)  </t>
  </si>
  <si>
    <t xml:space="preserve">TRIVIDRAFT_116278  </t>
  </si>
  <si>
    <t>g11233</t>
  </si>
  <si>
    <t>0.028684983</t>
  </si>
  <si>
    <t>XP_013951467.1</t>
  </si>
  <si>
    <t>hypothetical protein TRIVIDRAFT_205870 [Trichoderma virens Gv29-8]</t>
  </si>
  <si>
    <t>G9N8G3</t>
  </si>
  <si>
    <t xml:space="preserve">Uncharacterized protein OS=Hypocrea virens (strain Gv29-8 / FGSC 10586)  </t>
  </si>
  <si>
    <t xml:space="preserve">TRIVIDRAFT_205870  </t>
  </si>
  <si>
    <t>g11234</t>
  </si>
  <si>
    <t>XP_001257449.1</t>
  </si>
  <si>
    <t>Ankyrin repeat protein [Aspergillus fischeri NRRL 181]</t>
  </si>
  <si>
    <t>A1DL81</t>
  </si>
  <si>
    <t xml:space="preserve">Ankyrin repeat protein OS=Neosartorya fischeri (strain ATCC 1020 / DSM 3700 / CBS 544.65 / FGSC A1164 / JCM 1740 / NRRL 181 / WB 181)  </t>
  </si>
  <si>
    <t xml:space="preserve">NFIA_048900  </t>
  </si>
  <si>
    <t>g11260</t>
  </si>
  <si>
    <t>0.008636354</t>
  </si>
  <si>
    <t xml:space="preserve">(1-&gt;6)-beta-D-glucan biosynthetic process [GO:0006078]; fungal-type cell wall biogenesis [GO:0009272]; </t>
  </si>
  <si>
    <t>XP_020128628.1</t>
  </si>
  <si>
    <t>big1-domain-containing protein [Diplodia corticola]</t>
  </si>
  <si>
    <t>A0A1J9QVB5</t>
  </si>
  <si>
    <t xml:space="preserve">Big1-domain-containing protein OS=Diplodia corticola  </t>
  </si>
  <si>
    <t xml:space="preserve">BKCO1_3800078  </t>
  </si>
  <si>
    <t>g11286</t>
  </si>
  <si>
    <t>5.39E-09</t>
  </si>
  <si>
    <t xml:space="preserve">thiol-dependent ubiquitin-specific protease activity [GO:0004843]; hydrolase activity [GO:0016787]; thiol-dependent ubiquitinyl hydrolase activity [GO:0036459]; </t>
  </si>
  <si>
    <t xml:space="preserve">ubiquitin-dependent protein catabolic process [GO:0006511]; protein deubiquitination [GO:0016579]; </t>
  </si>
  <si>
    <t>OMP83447.1</t>
  </si>
  <si>
    <t>putative ubiquitin carboxyl-terminal hydrolase 12 [Diplodia seriata]</t>
  </si>
  <si>
    <t>A0A1S8B7B2</t>
  </si>
  <si>
    <t xml:space="preserve">Putative ubiquitin carboxyl-terminal hydrolase 12 OS=Diplodia seriata  </t>
  </si>
  <si>
    <t xml:space="preserve">BK809_0004828  </t>
  </si>
  <si>
    <t>g11335</t>
  </si>
  <si>
    <t>9.20E-28</t>
  </si>
  <si>
    <t>KKY27788.1</t>
  </si>
  <si>
    <t>hypothetical protein UCDDS831_g00652 [Diplodia seriata]</t>
  </si>
  <si>
    <t>A0A0G2GX61</t>
  </si>
  <si>
    <t xml:space="preserve">UCDDS831_g00652  </t>
  </si>
  <si>
    <t>g11343</t>
  </si>
  <si>
    <t>0.00474637</t>
  </si>
  <si>
    <t>EKG20494.1</t>
  </si>
  <si>
    <t>Phosphatidylethanolamine-binding protein PEBP [Macrophomina phaseolina MS6]</t>
  </si>
  <si>
    <t>K2SDM8</t>
  </si>
  <si>
    <t xml:space="preserve">Phosphatidylethanolamine-binding protein PEBP OS=Macrophomina phaseolina (strain MS6)  </t>
  </si>
  <si>
    <t xml:space="preserve">MPH_02217  </t>
  </si>
  <si>
    <t>g1137</t>
  </si>
  <si>
    <t>5.59E-06</t>
  </si>
  <si>
    <t xml:space="preserve">oxidoreductase activity [GO:0016491]; ketoreductase activity [GO:0045703]; 3-oxo-arachidoyl-CoA reductase activity [GO:0102339]; 3-oxo-behenoyl-CoA reductase activity [GO:0102340]; 3-oxo-lignoceroyl-CoA reductase activity [GO:0102341]; 3-oxo-cerotoyl-CoA reductase activity [GO:0102342]; </t>
  </si>
  <si>
    <t xml:space="preserve">lipid metabolic process [GO:0006629]; fatty acid metabolic process [GO:0006631]; fatty acid biosynthetic process [GO:0006633]; sphingolipid biosynthetic process [GO:0030148]; fatty acid elongation [GO:0030497]; very long-chain fatty acid biosynthetic process [GO:0042761]; oxidation-reduction process [GO:0055114]; </t>
  </si>
  <si>
    <t>KKY16142.1</t>
  </si>
  <si>
    <t>putative 3-ketoacyl- reductase [Diplodia seriata]</t>
  </si>
  <si>
    <t>A0A0G2DZ43</t>
  </si>
  <si>
    <t xml:space="preserve">Very-long-chain 3-oxoacyl-CoA reductase OS=Diplodia seriata  </t>
  </si>
  <si>
    <t xml:space="preserve">UCDDS831_g07234  </t>
  </si>
  <si>
    <t>g11371</t>
  </si>
  <si>
    <t>XP_013348236.1</t>
  </si>
  <si>
    <t>hypothetical protein AUEXF2481DRAFT_45739 [Aureobasidium subglaciale EXF-2481]</t>
  </si>
  <si>
    <t>A0A074YU23</t>
  </si>
  <si>
    <t xml:space="preserve">Uncharacterized protein OS=Aureobasidium subglaciale EXF-2481  </t>
  </si>
  <si>
    <t xml:space="preserve">AUEXF2481DRAFT_45739  </t>
  </si>
  <si>
    <t>g11378</t>
  </si>
  <si>
    <t>0.020191484</t>
  </si>
  <si>
    <t xml:space="preserve">transcription, DNA-templated [GO:0006351]; </t>
  </si>
  <si>
    <t>OMP86066.1</t>
  </si>
  <si>
    <t>Respiration factor 2 [Diplodia seriata]</t>
  </si>
  <si>
    <t>A0A1S8BF53</t>
  </si>
  <si>
    <t xml:space="preserve">Respiration factor 2 OS=Diplodia seriata  </t>
  </si>
  <si>
    <t xml:space="preserve">BK809_0002278  </t>
  </si>
  <si>
    <t>g11379</t>
  </si>
  <si>
    <t>0.003644083</t>
  </si>
  <si>
    <t xml:space="preserve">CDP-diacylglycerol-serine O-phosphatidyltransferase activity [GO:0003882]; transferase activity [GO:0016740]; phosphotransferase activity, for other substituted phosphate groups [GO:0016780]; </t>
  </si>
  <si>
    <t xml:space="preserve">lipid metabolic process [GO:0006629]; phosphatidylethanolamine biosynthetic process [GO:0006646]; phosphatidylserine biosynthetic process [GO:0006659]; phospholipid biosynthetic process [GO:0008654]; </t>
  </si>
  <si>
    <t>KKY15592.1</t>
  </si>
  <si>
    <t>putative cdp-diacylglycerol-serine o-phosphatidyltransferase [Diplodia seriata]</t>
  </si>
  <si>
    <t>A0A0G2DXG3</t>
  </si>
  <si>
    <t xml:space="preserve">CDP-diacylglycerol--serine O-phosphatidyltransferase OS=Diplodia seriata  </t>
  </si>
  <si>
    <t xml:space="preserve">BK809_0002279  </t>
  </si>
  <si>
    <t>g11380</t>
  </si>
  <si>
    <t>0.005485417</t>
  </si>
  <si>
    <t xml:space="preserve">nucleus [GO:0005634]; nucleolus [GO:0005730]; viral nucleocapsid [GO:0019013]; intracellular ribonucleoprotein complex [GO:0030529]; box H/ACA snoRNP complex [GO:0031429]; </t>
  </si>
  <si>
    <t xml:space="preserve">pseudouridine synthesis [GO:0001522]; rRNA processing [GO:0006364]; ribosome biogenesis [GO:0042254]; </t>
  </si>
  <si>
    <t>XP_020134018.1</t>
  </si>
  <si>
    <t>h aca ribonucleoprotein complex subunit 1 [Diplodia corticola]</t>
  </si>
  <si>
    <t>A0A1J9R8V3</t>
  </si>
  <si>
    <t xml:space="preserve">H/ACA ribonucleoprotein complex subunit OS=Diplodia corticola  </t>
  </si>
  <si>
    <t xml:space="preserve">BKCO1_5000146  </t>
  </si>
  <si>
    <t>g1140</t>
  </si>
  <si>
    <t>KKY16139.1</t>
  </si>
  <si>
    <t>putative yip1 domain protein [Diplodia seriata]</t>
  </si>
  <si>
    <t>A0A0G2E015</t>
  </si>
  <si>
    <t xml:space="preserve">Protein YIP OS=Diplodia seriata  </t>
  </si>
  <si>
    <t xml:space="preserve">BK809_0005754  </t>
  </si>
  <si>
    <t>g11410</t>
  </si>
  <si>
    <t>5.61E-10</t>
  </si>
  <si>
    <t xml:space="preserve">inositol monophosphate 1-phosphatase activity [GO:0008934]; hydrolase activity [GO:0016787]; metal ion binding [GO:0046872]; inositol monophosphate 3-phosphatase activity [GO:0052832]; inositol monophosphate 4-phosphatase activity [GO:0052833]; inositol monophosphate phosphatase activity [GO:0052834]; </t>
  </si>
  <si>
    <t xml:space="preserve">inositol biosynthetic process [GO:0006021]; phosphatidylinositol phosphorylation [GO:0046854]; inositol phosphate dephosphorylation [GO:0046855]; </t>
  </si>
  <si>
    <t>KKY17326.1</t>
  </si>
  <si>
    <t>putative inositol monophosphatase [Diplodia seriata]</t>
  </si>
  <si>
    <t>A0A0G2E4T8</t>
  </si>
  <si>
    <t xml:space="preserve">Inositol-1-monophosphatase OS=Diplodia seriata  </t>
  </si>
  <si>
    <t xml:space="preserve">UCDDS831_g06494  </t>
  </si>
  <si>
    <t>g11444</t>
  </si>
  <si>
    <t>9.46E-08</t>
  </si>
  <si>
    <t>XP_020131487.1</t>
  </si>
  <si>
    <t>hypothetical protein BKCO1_18000126 [Diplodia corticola]</t>
  </si>
  <si>
    <t>A0A1J9RRR5</t>
  </si>
  <si>
    <t xml:space="preserve">BKCO1_18000126  </t>
  </si>
  <si>
    <t>g11484</t>
  </si>
  <si>
    <t>3.36E-07</t>
  </si>
  <si>
    <t>XP_020133276.1</t>
  </si>
  <si>
    <t>A0A1J9RWN0</t>
  </si>
  <si>
    <t xml:space="preserve">BKCO1_8000198  </t>
  </si>
  <si>
    <t>g11502</t>
  </si>
  <si>
    <t>0.044617313</t>
  </si>
  <si>
    <t xml:space="preserve">mitochondrion [GO:0005739]; mitochondrial inner membrane [GO:0005743]; membrane [GO:0016020]; integral component of membrane [GO:0016021]; </t>
  </si>
  <si>
    <t xml:space="preserve">ribosome binding [GO:0043022]; </t>
  </si>
  <si>
    <t xml:space="preserve">potassium ion transport [GO:0006813]; proton transport [GO:0015992]; protein insertion into mitochondrial membrane [GO:0051204]; </t>
  </si>
  <si>
    <t>EKG22054.1</t>
  </si>
  <si>
    <t>LETM1-like protein [Macrophomina phaseolina MS6]</t>
  </si>
  <si>
    <t>K2SHZ6</t>
  </si>
  <si>
    <t xml:space="preserve">LETM1-like protein OS=Macrophomina phaseolina (strain MS6)  </t>
  </si>
  <si>
    <t xml:space="preserve">MPH_00645  </t>
  </si>
  <si>
    <t>g11503</t>
  </si>
  <si>
    <t>0.015762144</t>
  </si>
  <si>
    <t xml:space="preserve">nucleotide binding [GO:0000166]; adenylate kinase activity [GO:0004017]; ATP binding [GO:0005524]; GTP binding [GO:0005525]; kinase activity [GO:0016301]; transferase activity [GO:0016740]; nucleobase-containing compound kinase activity [GO:0019205]; nucleoside triphosphate adenylate kinase activity [GO:0046899]; </t>
  </si>
  <si>
    <t xml:space="preserve">nucleobase-containing compound metabolic process [GO:0006139]; ADP biosynthetic process [GO:0006172]; phosphorylation [GO:0016310]; AMP metabolic process [GO:0046033]; GTP metabolic process [GO:0046039]; ITP metabolic process [GO:0046041]; nucleotide phosphorylation [GO:0046939]; </t>
  </si>
  <si>
    <t>EKG22053.1</t>
  </si>
  <si>
    <t>Adenylate kinase [Macrophomina phaseolina MS6]</t>
  </si>
  <si>
    <t>K2S5B6</t>
  </si>
  <si>
    <t xml:space="preserve">GTP:AMP phosphotransferase, mitochondrial OS=Macrophomina phaseolina (strain MS6)  </t>
  </si>
  <si>
    <t xml:space="preserve">ADK2  </t>
  </si>
  <si>
    <t>g11509</t>
  </si>
  <si>
    <t>0.034853097</t>
  </si>
  <si>
    <t xml:space="preserve">RNA polymerase II transcription factor activity, sequence-specific DNA binding [GO:0000981]; DNA binding [GO:0003677]; zinc ion binding [GO:0008270]; </t>
  </si>
  <si>
    <t>XP_020133074.1</t>
  </si>
  <si>
    <t>c6 transcription factor [Diplodia corticola]</t>
  </si>
  <si>
    <t>A0A1J9R5M6</t>
  </si>
  <si>
    <t xml:space="preserve">C6 transcription factor OS=Diplodia corticola  </t>
  </si>
  <si>
    <t xml:space="preserve">BKCO1_9000165  </t>
  </si>
  <si>
    <t>g11513</t>
  </si>
  <si>
    <t>0.000180675</t>
  </si>
  <si>
    <t>XP_020133166.1</t>
  </si>
  <si>
    <t>A0A1J9R9P8</t>
  </si>
  <si>
    <t xml:space="preserve">BKCO1_9000170  </t>
  </si>
  <si>
    <t>g11514</t>
  </si>
  <si>
    <t>8.89E-07</t>
  </si>
  <si>
    <t>EKG15376.1</t>
  </si>
  <si>
    <t>Major facilitator superfamily [Macrophomina phaseolina MS6]</t>
  </si>
  <si>
    <t>K2QZF5</t>
  </si>
  <si>
    <t xml:space="preserve">Major facilitator superfamily OS=Macrophomina phaseolina (strain MS6)  </t>
  </si>
  <si>
    <t xml:space="preserve">MPH_07427  </t>
  </si>
  <si>
    <t>g11534</t>
  </si>
  <si>
    <t>5.80E-05</t>
  </si>
  <si>
    <t xml:space="preserve">catalytic activity [GO:0003824]; hydrolase activity [GO:0016787]; </t>
  </si>
  <si>
    <t>EOD50448.1</t>
  </si>
  <si>
    <t>putative alpha beta hydrolase fold-1 protein [Neofusicoccum parvum UCRNP2]</t>
  </si>
  <si>
    <t>R1ERN5</t>
  </si>
  <si>
    <t xml:space="preserve">Putative alpha beta hydrolase fold-1 protein OS=Botryosphaeria parva (strain UCR-NP2)  </t>
  </si>
  <si>
    <t xml:space="preserve">UCRNP2_2781  </t>
  </si>
  <si>
    <t>g11608</t>
  </si>
  <si>
    <t>7.31E-12</t>
  </si>
  <si>
    <t>XP_020133495.1</t>
  </si>
  <si>
    <t>putative ph domain-containing protein [Diplodia corticola]</t>
  </si>
  <si>
    <t>A0A1J9SBZ5</t>
  </si>
  <si>
    <t xml:space="preserve">Putative ph domain-containing protein OS=Diplodia corticola  </t>
  </si>
  <si>
    <t xml:space="preserve">BKCO1_700028  </t>
  </si>
  <si>
    <t>g11620</t>
  </si>
  <si>
    <t>6.96E-12</t>
  </si>
  <si>
    <t>XP_020128593.1</t>
  </si>
  <si>
    <t>ribosomal protein l24e [Diplodia corticola]</t>
  </si>
  <si>
    <t>A0A1J9RXZ1</t>
  </si>
  <si>
    <t xml:space="preserve">Ribosomal protein l24e OS=Diplodia corticola  </t>
  </si>
  <si>
    <t xml:space="preserve">BKCO1_3900037  </t>
  </si>
  <si>
    <t>g11621</t>
  </si>
  <si>
    <t>3.83E-09</t>
  </si>
  <si>
    <t>XP_020128558.1</t>
  </si>
  <si>
    <t>transcription factor protein [Diplodia corticola]</t>
  </si>
  <si>
    <t>A0A1J9QWB9</t>
  </si>
  <si>
    <t xml:space="preserve">Transcription factor protein OS=Diplodia corticola  </t>
  </si>
  <si>
    <t xml:space="preserve">BKCO1_3900038  </t>
  </si>
  <si>
    <t>g11672</t>
  </si>
  <si>
    <t>2.89E-09</t>
  </si>
  <si>
    <t xml:space="preserve">nucleotide binding [GO:0000166]; biotin carboxylase activity [GO:0004075]; ATP binding [GO:0005524]; ligase activity [GO:0016874]; metal ion binding [GO:0046872]; </t>
  </si>
  <si>
    <t>EKG19674.1</t>
  </si>
  <si>
    <t>Biotin/lipoyl attachment [Macrophomina phaseolina MS6]</t>
  </si>
  <si>
    <t>K2SB85</t>
  </si>
  <si>
    <t xml:space="preserve">Biotin/lipoyl attachment OS=Macrophomina phaseolina (strain MS6)  </t>
  </si>
  <si>
    <t xml:space="preserve">MPH_03055  </t>
  </si>
  <si>
    <t>g11714</t>
  </si>
  <si>
    <t>0.016465668</t>
  </si>
  <si>
    <t>EKG19528.1</t>
  </si>
  <si>
    <t>Armadillo-like helical [Macrophomina phaseolina MS6]</t>
  </si>
  <si>
    <t>K2RXR8</t>
  </si>
  <si>
    <t xml:space="preserve">Armadillo-like helical OS=Macrophomina phaseolina (strain MS6)  </t>
  </si>
  <si>
    <t xml:space="preserve">MPH_03392  </t>
  </si>
  <si>
    <t>g11752</t>
  </si>
  <si>
    <t>2.27E-07</t>
  </si>
  <si>
    <t>EOD49247.1</t>
  </si>
  <si>
    <t>putative class ii aldolase adducin domain-containing protein [Neofusicoccum parvum UCRNP2]</t>
  </si>
  <si>
    <t>R1ENV6</t>
  </si>
  <si>
    <t xml:space="preserve">Putative class ii aldolase adducin domain-containing protein OS=Botryosphaeria parva (strain UCR-NP2)  </t>
  </si>
  <si>
    <t xml:space="preserve">UCRNP2_3991  </t>
  </si>
  <si>
    <t>g11753</t>
  </si>
  <si>
    <t>3.39E-06</t>
  </si>
  <si>
    <t xml:space="preserve">oxidoreductase activity [GO:0016491]; oxidoreductase activity, acting on the CH-OH group of donors, NAD or NADP as acceptor [GO:0016616]; NAD binding [GO:0051287]; </t>
  </si>
  <si>
    <t>EKG17321.1</t>
  </si>
  <si>
    <t>ankyrin repeat containing protein [Macrophomina phaseolina MS6]</t>
  </si>
  <si>
    <t>K2R4K7</t>
  </si>
  <si>
    <t xml:space="preserve">Ankyrin repeat containing protein OS=Macrophomina phaseolina (strain MS6)  </t>
  </si>
  <si>
    <t xml:space="preserve">MPH_05387  </t>
  </si>
  <si>
    <t>g11773</t>
  </si>
  <si>
    <t>8.97E-16</t>
  </si>
  <si>
    <t>OMP86106.1</t>
  </si>
  <si>
    <t>Unsaturated glucuronyl hydrolase, partial [Diplodia seriata]</t>
  </si>
  <si>
    <t>A0A1S8BF97</t>
  </si>
  <si>
    <t xml:space="preserve">Unsaturated glucuronyl hydrolase (Fragment) OS=Diplodia seriata  </t>
  </si>
  <si>
    <t xml:space="preserve">BK809_0003275  </t>
  </si>
  <si>
    <t>g11853</t>
  </si>
  <si>
    <t>0.005384295</t>
  </si>
  <si>
    <t>XP_020135181.1</t>
  </si>
  <si>
    <t>opt oligopeptide transporter [Diplodia corticola]</t>
  </si>
  <si>
    <t>A0A1J9RK19</t>
  </si>
  <si>
    <t xml:space="preserve">Opt oligopeptide transporter OS=Diplodia corticola  </t>
  </si>
  <si>
    <t xml:space="preserve">BKCO1_1000511  </t>
  </si>
  <si>
    <t>g11885</t>
  </si>
  <si>
    <t>5.32E-07</t>
  </si>
  <si>
    <t>XP_020131225.1</t>
  </si>
  <si>
    <t>acetate transporter [Diplodia corticola]</t>
  </si>
  <si>
    <t>A0A1J9S5S6</t>
  </si>
  <si>
    <t xml:space="preserve">Acetate transporter OS=Diplodia corticola  </t>
  </si>
  <si>
    <t xml:space="preserve">BKCO1_19000112  </t>
  </si>
  <si>
    <t>g119</t>
  </si>
  <si>
    <t>0.001333033</t>
  </si>
  <si>
    <t>KKY15949.1</t>
  </si>
  <si>
    <t>putative endoglucanase-4 precursor [Diplodia seriata]</t>
  </si>
  <si>
    <t>A0A0G2DZH4</t>
  </si>
  <si>
    <t xml:space="preserve">Endoglucanase-4 OS=Diplodia seriata  </t>
  </si>
  <si>
    <t xml:space="preserve">BK809_0005212  </t>
  </si>
  <si>
    <t>g11903</t>
  </si>
  <si>
    <t>1.28E-06</t>
  </si>
  <si>
    <t xml:space="preserve">intracellular [GO:0005622]; cytoplasm [GO:0005737]; </t>
  </si>
  <si>
    <t xml:space="preserve">ER to Golgi vesicle-mediated transport [GO:0006888]; </t>
  </si>
  <si>
    <t>XP_020128609.1</t>
  </si>
  <si>
    <t>trafficking protein particle complex subunit 2 [Diplodia corticola]</t>
  </si>
  <si>
    <t>A0A1S8B8P8</t>
  </si>
  <si>
    <t xml:space="preserve">Trafficking protein particle complex subunit 2 OS=Diplodia seriata  </t>
  </si>
  <si>
    <t xml:space="preserve">BK809_0001313  </t>
  </si>
  <si>
    <t>g11908</t>
  </si>
  <si>
    <t>1.00E-11</t>
  </si>
  <si>
    <t>EOD43497.1</t>
  </si>
  <si>
    <t>hypothetical protein UCRNP2_9787 [Neofusicoccum parvum UCRNP2]</t>
  </si>
  <si>
    <t>R1E7W8</t>
  </si>
  <si>
    <t xml:space="preserve">UCRNP2_9787  </t>
  </si>
  <si>
    <t>g11936</t>
  </si>
  <si>
    <t>2.97E-08</t>
  </si>
  <si>
    <t xml:space="preserve">catalytic activity [GO:0003824]; hydrolase activity, acting on carbon-nitrogen (but not peptide) bonds [GO:0016810]; </t>
  </si>
  <si>
    <t>XP_020126716.1</t>
  </si>
  <si>
    <t>polysaccharide deacetylase [Diplodia corticola]</t>
  </si>
  <si>
    <t>A0A1J9QPS2</t>
  </si>
  <si>
    <t xml:space="preserve">Polysaccharide deacetylase OS=Diplodia corticola  </t>
  </si>
  <si>
    <t xml:space="preserve">BKCO1_6000054  </t>
  </si>
  <si>
    <t>g11962</t>
  </si>
  <si>
    <t>4.74E-05</t>
  </si>
  <si>
    <t xml:space="preserve">nascent polypeptide-associated complex [GO:0005854]; </t>
  </si>
  <si>
    <t>XP_020125425.1</t>
  </si>
  <si>
    <t>hypothetical protein BKCO1_8900018 [Diplodia corticola]</t>
  </si>
  <si>
    <t>A0A1J9RNJ8</t>
  </si>
  <si>
    <t xml:space="preserve">BKCO1_8900018  </t>
  </si>
  <si>
    <t>g1197</t>
  </si>
  <si>
    <t xml:space="preserve">amidase activity [GO:0004040]; </t>
  </si>
  <si>
    <t>KFX40851.1</t>
  </si>
  <si>
    <t>Acetamidase [Talaromyces marneffei PM1]</t>
  </si>
  <si>
    <t>A0A093VLA7</t>
  </si>
  <si>
    <t xml:space="preserve">Acetamidase OS=Talaromyces marneffei PM1  </t>
  </si>
  <si>
    <t xml:space="preserve">GQ26_0023370  </t>
  </si>
  <si>
    <t>g11982</t>
  </si>
  <si>
    <t>XP_020133942.1</t>
  </si>
  <si>
    <t>cell surface spherulin 4-like protein [Diplodia corticola]</t>
  </si>
  <si>
    <t>A0A1J9RCS4</t>
  </si>
  <si>
    <t xml:space="preserve">Cell surface spherulin 4-like protein OS=Diplodia corticola  </t>
  </si>
  <si>
    <t xml:space="preserve">BKCO1_5000119  </t>
  </si>
  <si>
    <t>g1200</t>
  </si>
  <si>
    <t>0.042825576</t>
  </si>
  <si>
    <t xml:space="preserve">mitotic DNA replication termination [GO:1902979]; </t>
  </si>
  <si>
    <t>OMP84221.1</t>
  </si>
  <si>
    <t>UPF0549 protein [Diplodia seriata]</t>
  </si>
  <si>
    <t>A0A1S8BAD6</t>
  </si>
  <si>
    <t xml:space="preserve">UPF0549 protein OS=Diplodia seriata  </t>
  </si>
  <si>
    <t xml:space="preserve">BK809_0000153  </t>
  </si>
  <si>
    <t>g12002</t>
  </si>
  <si>
    <t xml:space="preserve">extracellular region [GO:0005576]; cell wall [GO:0005618]; </t>
  </si>
  <si>
    <t xml:space="preserve">hydrolase activity [GO:0016787]; pectinesterase activity [GO:0030599]; aspartyl esterase activity [GO:0045330]; </t>
  </si>
  <si>
    <t xml:space="preserve">cell wall modification [GO:0042545]; pectin catabolic process [GO:0045490]; cell wall organization [GO:0071555]; </t>
  </si>
  <si>
    <t>EKG12685.1</t>
  </si>
  <si>
    <t>Pectinesterase catalytic [Macrophomina phaseolina MS6]</t>
  </si>
  <si>
    <t>R1GBD6</t>
  </si>
  <si>
    <t xml:space="preserve">Pectinesterase OS=Botryosphaeria parva (strain UCR-NP2)  </t>
  </si>
  <si>
    <t xml:space="preserve">UCRNP2_4383  </t>
  </si>
  <si>
    <t>g12039</t>
  </si>
  <si>
    <t>0.026659712</t>
  </si>
  <si>
    <t>XP_020128521.1</t>
  </si>
  <si>
    <t>spermine spermidine synthase [Diplodia corticola]</t>
  </si>
  <si>
    <t>A0A1J9RXQ8</t>
  </si>
  <si>
    <t xml:space="preserve">Spermine spermidine synthase OS=Diplodia corticola  </t>
  </si>
  <si>
    <t xml:space="preserve">BKCO1_3900044  </t>
  </si>
  <si>
    <t>g12063</t>
  </si>
  <si>
    <t>KKY24834.1</t>
  </si>
  <si>
    <t>putative trna-specific adenosine-34 deaminase subunit tad3 [Diplodia seriata]</t>
  </si>
  <si>
    <t>A0A0G2ERH1</t>
  </si>
  <si>
    <t xml:space="preserve">Putative trna-specific adenosine-34 deaminase subunit tad3 OS=Diplodia seriata  </t>
  </si>
  <si>
    <t xml:space="preserve">UCDDS831_g02174  </t>
  </si>
  <si>
    <t>g12068</t>
  </si>
  <si>
    <t>XP_007780854.1</t>
  </si>
  <si>
    <t>hypothetical protein W97_04775 [Coniosporium apollinis CBS 100218]</t>
  </si>
  <si>
    <t>R7YUF8</t>
  </si>
  <si>
    <t xml:space="preserve">Uncharacterized protein OS=Coniosporium apollinis (strain CBS 100218)  </t>
  </si>
  <si>
    <t xml:space="preserve">W97_04775  </t>
  </si>
  <si>
    <t>g121</t>
  </si>
  <si>
    <t>6.22E-14</t>
  </si>
  <si>
    <t>KKY15947.1</t>
  </si>
  <si>
    <t>putative fmi1 protein [Diplodia seriata]</t>
  </si>
  <si>
    <t>A0A0G2DYK9</t>
  </si>
  <si>
    <t xml:space="preserve">Putative fmi1 protein OS=Diplodia seriata  </t>
  </si>
  <si>
    <t xml:space="preserve">UCDDS831_g07331  </t>
  </si>
  <si>
    <t>g12159</t>
  </si>
  <si>
    <t>0.010856706</t>
  </si>
  <si>
    <t>KKY21647.1</t>
  </si>
  <si>
    <t>putative appr-1-p processing [Diplodia seriata]</t>
  </si>
  <si>
    <t>A0A0G2EFI9</t>
  </si>
  <si>
    <t xml:space="preserve">Putative appr-1-p processing OS=Diplodia seriata  </t>
  </si>
  <si>
    <t xml:space="preserve">UCDDS831_g04172  </t>
  </si>
  <si>
    <t>g12186</t>
  </si>
  <si>
    <t>OMP85224.1</t>
  </si>
  <si>
    <t>ABC transporter A family member 2 [Diplodia seriata]</t>
  </si>
  <si>
    <t>A0A1S8BCM0</t>
  </si>
  <si>
    <t xml:space="preserve">ABC transporter A family member 2 OS=Diplodia seriata  </t>
  </si>
  <si>
    <t xml:space="preserve">BK809_0003893  </t>
  </si>
  <si>
    <t>g12243</t>
  </si>
  <si>
    <t>XP_020130449.1</t>
  </si>
  <si>
    <t>secreted protein [Diplodia corticola]</t>
  </si>
  <si>
    <t>A0A1J9S3I5</t>
  </si>
  <si>
    <t xml:space="preserve">Secreted protein OS=Diplodia corticola  </t>
  </si>
  <si>
    <t xml:space="preserve">BKCO1_24000139  </t>
  </si>
  <si>
    <t>g12244</t>
  </si>
  <si>
    <t>EOD50625.1</t>
  </si>
  <si>
    <t>putative flavin-containing amine oxidase protein [Neofusicoccum parvum UCRNP2]</t>
  </si>
  <si>
    <t>R1GG68</t>
  </si>
  <si>
    <t xml:space="preserve">Amine oxidase OS=Botryosphaeria parva (strain UCR-NP2)  </t>
  </si>
  <si>
    <t xml:space="preserve">UCRNP2_2603  </t>
  </si>
  <si>
    <t>g12249</t>
  </si>
  <si>
    <t>9.05E-05</t>
  </si>
  <si>
    <t>OMP86806.1</t>
  </si>
  <si>
    <t>putative MFS-type transporter [Diplodia seriata]</t>
  </si>
  <si>
    <t>A0A1S8BH81</t>
  </si>
  <si>
    <t xml:space="preserve">Putative MFS-type transporter OS=Diplodia seriata  </t>
  </si>
  <si>
    <t xml:space="preserve">BK809_0000481  </t>
  </si>
  <si>
    <t>g12265</t>
  </si>
  <si>
    <t xml:space="preserve">RNA polymerase II transcription factor activity, sequence-specific DNA binding [GO:0000981]; zinc ion binding [GO:0008270]; </t>
  </si>
  <si>
    <t xml:space="preserve">regulation of transcription, DNA-templated [GO:0006355]; regulation of transcription by RNA polymerase II [GO:0006357]; </t>
  </si>
  <si>
    <t>EKG11636.1</t>
  </si>
  <si>
    <t>hypothetical protein MPH_11129 [Macrophomina phaseolina MS6]</t>
  </si>
  <si>
    <t>K2QNY6</t>
  </si>
  <si>
    <t xml:space="preserve">MPH_11129  </t>
  </si>
  <si>
    <t>g12277</t>
  </si>
  <si>
    <t>0.003560541</t>
  </si>
  <si>
    <t>KKY21057.1</t>
  </si>
  <si>
    <t>putative cytochrome b5 [Diplodia seriata]</t>
  </si>
  <si>
    <t>A0A0G2EDR5</t>
  </si>
  <si>
    <t xml:space="preserve">Putative cytochrome b5 OS=Diplodia seriata  </t>
  </si>
  <si>
    <t xml:space="preserve">BK809_0005310  </t>
  </si>
  <si>
    <t>g12295</t>
  </si>
  <si>
    <t>0.00147172</t>
  </si>
  <si>
    <t>XP_020134071.1</t>
  </si>
  <si>
    <t>glycosyltransferase family 8 protein [Diplodia corticola]</t>
  </si>
  <si>
    <t>A0A1J9RZE1</t>
  </si>
  <si>
    <t xml:space="preserve">Glycosyltransferase family 8 protein OS=Diplodia corticola  </t>
  </si>
  <si>
    <t xml:space="preserve">BKCO1_500033  </t>
  </si>
  <si>
    <t>g12301</t>
  </si>
  <si>
    <t>0.027616917</t>
  </si>
  <si>
    <t>XP_020132267.1</t>
  </si>
  <si>
    <t>mfs multidrug transporter [Diplodia corticola]</t>
  </si>
  <si>
    <t>A0A1J9S657</t>
  </si>
  <si>
    <t xml:space="preserve">Mfs multidrug transporter OS=Diplodia corticola  </t>
  </si>
  <si>
    <t xml:space="preserve">BKCO1_1400090  </t>
  </si>
  <si>
    <t>g1240</t>
  </si>
  <si>
    <t>0.000734563</t>
  </si>
  <si>
    <t>EOD49434.1</t>
  </si>
  <si>
    <t>putative nadh-ubiquinone oxidoreductase kda subunit protein [Neofusicoccum parvum UCRNP2]</t>
  </si>
  <si>
    <t>R1GTM7</t>
  </si>
  <si>
    <t xml:space="preserve">Putative nadh-ubiquinone oxidoreductase kDa subunit protein OS=Botryosphaeria parva (strain UCR-NP2)  </t>
  </si>
  <si>
    <t xml:space="preserve">UCRNP2_3753  </t>
  </si>
  <si>
    <t>g12418</t>
  </si>
  <si>
    <t xml:space="preserve">SAGA complex [GO:0000124]; transcription factor TFIID complex [GO:0005669]; SLIK (SAGA-like) complex [GO:0046695]; </t>
  </si>
  <si>
    <t xml:space="preserve">translation initiation factor activity [GO:0003743]; protein heterodimerization activity [GO:0046982]; </t>
  </si>
  <si>
    <t xml:space="preserve">DNA-templated transcription, initiation [GO:0006352]; translational initiation [GO:0006413]; </t>
  </si>
  <si>
    <t>OMP85067.1</t>
  </si>
  <si>
    <t>Transcription initiation factor TFIID subunit 12 [Diplodia seriata]</t>
  </si>
  <si>
    <t>A0A1S8BC12</t>
  </si>
  <si>
    <t xml:space="preserve">Transcription initiation factor TFIID subunit 12 OS=Diplodia seriata  </t>
  </si>
  <si>
    <t xml:space="preserve">BK809_0000819  </t>
  </si>
  <si>
    <t>g1242</t>
  </si>
  <si>
    <t>4.85E-14</t>
  </si>
  <si>
    <t xml:space="preserve">myosin complex [GO:0016459]; </t>
  </si>
  <si>
    <t xml:space="preserve">nucleotide binding [GO:0000166]; motor activity [GO:0003774]; microtubule motor activity [GO:0003777]; actin binding [GO:0003779]; ATP binding [GO:0005524]; microtubule binding [GO:0008017]; actin filament binding [GO:0051015]; </t>
  </si>
  <si>
    <t>OMP84060.1</t>
  </si>
  <si>
    <t>Myosin type-2 heavy chain 1 [Diplodia seriata]</t>
  </si>
  <si>
    <t>A0A1S8B931</t>
  </si>
  <si>
    <t xml:space="preserve">Myosin type-2 heavy chain 1 OS=Diplodia seriata  </t>
  </si>
  <si>
    <t xml:space="preserve">BK809_0001444  </t>
  </si>
  <si>
    <t>g12431</t>
  </si>
  <si>
    <t>6.49E-06</t>
  </si>
  <si>
    <t xml:space="preserve">cytoplasm [GO:0005737]; medial cortex [GO:0031097]; cell cortex of cell tip [GO:0051285]; </t>
  </si>
  <si>
    <t xml:space="preserve">actin filament organization [GO:0007015]; small GTPase mediated signal transduction [GO:0007264]; mitotic actomyosin contractile ring assembly [GO:1903475]; </t>
  </si>
  <si>
    <t>EKG15901.1</t>
  </si>
  <si>
    <t>Amphiphysin [Macrophomina phaseolina MS6]</t>
  </si>
  <si>
    <t>K2R105</t>
  </si>
  <si>
    <t xml:space="preserve">Amphiphysin OS=Macrophomina phaseolina (strain MS6)  </t>
  </si>
  <si>
    <t xml:space="preserve">MPH_06866  </t>
  </si>
  <si>
    <t>g12433</t>
  </si>
  <si>
    <t>0.017627312</t>
  </si>
  <si>
    <t>EOD51924.1</t>
  </si>
  <si>
    <t>putative cytochrome p450 protein [Neofusicoccum parvum UCRNP2]</t>
  </si>
  <si>
    <t>R1H0I6</t>
  </si>
  <si>
    <t xml:space="preserve">Putative cytochrome p450 protein OS=Botryosphaeria parva (strain UCR-NP2)  </t>
  </si>
  <si>
    <t xml:space="preserve">UCRNP2_1268  </t>
  </si>
  <si>
    <t>g12478</t>
  </si>
  <si>
    <t>6.96E-05</t>
  </si>
  <si>
    <t>OMP87103.1</t>
  </si>
  <si>
    <t>putative transporter [Diplodia seriata]</t>
  </si>
  <si>
    <t>A0A1S8BIH8</t>
  </si>
  <si>
    <t xml:space="preserve">Putative transporter OS=Diplodia seriata  </t>
  </si>
  <si>
    <t xml:space="preserve">BK809_0007189  </t>
  </si>
  <si>
    <t>g12485</t>
  </si>
  <si>
    <t>KKY16237.1</t>
  </si>
  <si>
    <t>putative sam dependent methyltransferase [Diplodia seriata]</t>
  </si>
  <si>
    <t>A0A0G2DZG0</t>
  </si>
  <si>
    <t xml:space="preserve">Putative sam dependent methyltransferase OS=Diplodia seriata  </t>
  </si>
  <si>
    <t xml:space="preserve">UCDDS831_g07175  </t>
  </si>
  <si>
    <t>g1250</t>
  </si>
  <si>
    <t>0.024592783</t>
  </si>
  <si>
    <t xml:space="preserve">catalytic activity [GO:0003824]; sedoheptulose-7-phosphate:D-glyceraldehyde-3-phosphate glyceronetransferase activity [GO:0004801]; transferase activity [GO:0016740]; </t>
  </si>
  <si>
    <t xml:space="preserve">carbohydrate metabolic process [GO:0005975]; pentose-phosphate shunt [GO:0006098]; </t>
  </si>
  <si>
    <t>EOD49436.1</t>
  </si>
  <si>
    <t>putative transaldolase protein [Neofusicoccum parvum UCRNP2]</t>
  </si>
  <si>
    <t>R1GMD5</t>
  </si>
  <si>
    <t xml:space="preserve">Transaldolase OS=Botryosphaeria parva (strain UCR-NP2)  </t>
  </si>
  <si>
    <t xml:space="preserve">UCRNP2_3761  </t>
  </si>
  <si>
    <t>g12513</t>
  </si>
  <si>
    <t>0.000117065</t>
  </si>
  <si>
    <t>KKY13859.1</t>
  </si>
  <si>
    <t>hypothetical protein UCDDS831_g08684 [Diplodia seriata]</t>
  </si>
  <si>
    <t>A0A0G2DT58</t>
  </si>
  <si>
    <t xml:space="preserve">UCDDS831_g08684  </t>
  </si>
  <si>
    <t>g12514</t>
  </si>
  <si>
    <t>2.24E-09</t>
  </si>
  <si>
    <t>XP_020129072.1</t>
  </si>
  <si>
    <t>hypothetical protein BKCO1_36000106 [Diplodia corticola]</t>
  </si>
  <si>
    <t>A0A1J9RYC2</t>
  </si>
  <si>
    <t xml:space="preserve">BKCO1_36000106  </t>
  </si>
  <si>
    <t>g126</t>
  </si>
  <si>
    <t>XP_020132721.1</t>
  </si>
  <si>
    <t>actin [Diplodia corticola]</t>
  </si>
  <si>
    <t>A0A0G2DYL4</t>
  </si>
  <si>
    <t xml:space="preserve">Putative actin OS=Diplodia seriata  </t>
  </si>
  <si>
    <t xml:space="preserve">UCDDS831_g07336  </t>
  </si>
  <si>
    <t>g12669</t>
  </si>
  <si>
    <t>3.68E-06</t>
  </si>
  <si>
    <t>XP_020128822.1</t>
  </si>
  <si>
    <t>acid protease [Diplodia corticola]</t>
  </si>
  <si>
    <t>A0A1J9QX51</t>
  </si>
  <si>
    <t xml:space="preserve">Acid protease OS=Diplodia corticola  </t>
  </si>
  <si>
    <t xml:space="preserve">BKCO1_37000151  </t>
  </si>
  <si>
    <t>g12677</t>
  </si>
  <si>
    <t>1.25E-10</t>
  </si>
  <si>
    <t xml:space="preserve">oxidoreductase activity, acting on the CH-CH group of donors [GO:0016627]; flavin adenine dinucleotide binding [GO:0050660]; </t>
  </si>
  <si>
    <t>EKG10585.1</t>
  </si>
  <si>
    <t>Acyl-CoA oxidase/dehydrogenase type 1 [Macrophomina phaseolina MS6]</t>
  </si>
  <si>
    <t>K2S1J9</t>
  </si>
  <si>
    <t xml:space="preserve">Acyl-CoA oxidase/dehydrogenase type 1 OS=Macrophomina phaseolina (strain MS6)  </t>
  </si>
  <si>
    <t xml:space="preserve">MPH_12443  </t>
  </si>
  <si>
    <t>g12698</t>
  </si>
  <si>
    <t>2.51E-14</t>
  </si>
  <si>
    <t xml:space="preserve">amino acid transport [GO:0006865]; transmembrane transport [GO:0055085]; </t>
  </si>
  <si>
    <t>EOD45355.1</t>
  </si>
  <si>
    <t>putative amino acid permease protein [Neofusicoccum parvum UCRNP2]</t>
  </si>
  <si>
    <t>R1G1P6</t>
  </si>
  <si>
    <t xml:space="preserve">Putative amino acid permease protein OS=Botryosphaeria parva (strain UCR-NP2)  </t>
  </si>
  <si>
    <t xml:space="preserve">UCRNP2_7925  </t>
  </si>
  <si>
    <t>g12728</t>
  </si>
  <si>
    <t>1.16E-11</t>
  </si>
  <si>
    <t xml:space="preserve">metalloendopeptidase activity [GO:0004222]; peptidase activity [GO:0008233]; metallopeptidase activity [GO:0008237]; hydrolase activity [GO:0016787]; metal ion binding [GO:0046872]; </t>
  </si>
  <si>
    <t>KKY27786.1</t>
  </si>
  <si>
    <t>putative peptidase m35 deuterolysin [Diplodia seriata]</t>
  </si>
  <si>
    <t>A0A0G2F0F2</t>
  </si>
  <si>
    <t xml:space="preserve">Neutral protease 2 OS=Diplodia seriata  </t>
  </si>
  <si>
    <t xml:space="preserve">UCDDS831_g00650  </t>
  </si>
  <si>
    <t>g12730</t>
  </si>
  <si>
    <t>KFX46676.1</t>
  </si>
  <si>
    <t>Uncharacterized protein YbiU [Talaromyces marneffei PM1]</t>
  </si>
  <si>
    <t>A0A093VJ09</t>
  </si>
  <si>
    <t xml:space="preserve">Uncharacterized protein YbiU OS=Talaromyces marneffei PM1  </t>
  </si>
  <si>
    <t xml:space="preserve">GQ26_0181590  </t>
  </si>
  <si>
    <t>g12766</t>
  </si>
  <si>
    <t>2.30E-07</t>
  </si>
  <si>
    <t>KKY19077.1</t>
  </si>
  <si>
    <t>hypothetical protein UCDDS831_g05709 [Diplodia seriata]</t>
  </si>
  <si>
    <t>A0A0G2E7T0</t>
  </si>
  <si>
    <t xml:space="preserve">UCDDS831_g05709  </t>
  </si>
  <si>
    <t>g1292</t>
  </si>
  <si>
    <t>9.75E-06</t>
  </si>
  <si>
    <t>XP_020131313.1</t>
  </si>
  <si>
    <t>hypothetical protein BKCO1_19000120 [Diplodia corticola]</t>
  </si>
  <si>
    <t>A0A1J9S613</t>
  </si>
  <si>
    <t xml:space="preserve">BKCO1_19000120  </t>
  </si>
  <si>
    <t>g1304</t>
  </si>
  <si>
    <t>4.94E-05</t>
  </si>
  <si>
    <t xml:space="preserve">oxidoreductase activity, acting on CH-OH group of donors [GO:0016614]; flavin adenine dinucleotide binding [GO:0050660]; </t>
  </si>
  <si>
    <t>KKY19628.1</t>
  </si>
  <si>
    <t>putative cellobiose dehydrogenase [Diplodia seriata]</t>
  </si>
  <si>
    <t>A0A0G2G7C5</t>
  </si>
  <si>
    <t xml:space="preserve">Putative cellobiose dehydrogenase OS=Diplodia seriata  </t>
  </si>
  <si>
    <t xml:space="preserve">UCDDS831_g05287  </t>
  </si>
  <si>
    <t>g1383</t>
  </si>
  <si>
    <t>4.44E-31</t>
  </si>
  <si>
    <t>KKY24531.1</t>
  </si>
  <si>
    <t>putative sulfate permease [Diplodia seriata]</t>
  </si>
  <si>
    <t>A0A0G2EQW2</t>
  </si>
  <si>
    <t xml:space="preserve">Putative sulfate permease OS=Diplodia seriata  </t>
  </si>
  <si>
    <t xml:space="preserve">UCDDS831_g02427  </t>
  </si>
  <si>
    <t>g1406</t>
  </si>
  <si>
    <t>3.51E-06</t>
  </si>
  <si>
    <t>EOD44634.1</t>
  </si>
  <si>
    <t>putative integral membrane protein [Neofusicoccum parvum UCRNP2]</t>
  </si>
  <si>
    <t>R1GFB4</t>
  </si>
  <si>
    <t xml:space="preserve">Putative integral membrane protein OS=Botryosphaeria parva (strain UCR-NP2)  </t>
  </si>
  <si>
    <t xml:space="preserve">UCRNP2_8652  </t>
  </si>
  <si>
    <t>g1412</t>
  </si>
  <si>
    <t>2.12E-161</t>
  </si>
  <si>
    <t>KKY26664.1</t>
  </si>
  <si>
    <t>putative at dna binding protein [Diplodia seriata]</t>
  </si>
  <si>
    <t>A0A0G2EWU4</t>
  </si>
  <si>
    <t xml:space="preserve">Putative at dna binding protein OS=Diplodia seriata  </t>
  </si>
  <si>
    <t xml:space="preserve">UCDDS831_g01324  </t>
  </si>
  <si>
    <t>g1426</t>
  </si>
  <si>
    <t xml:space="preserve">magnesium ion binding [GO:0000287]; oxidoreductase activity, acting on the CH-OH group of donors, NAD or NADP as acceptor [GO:0016616]; NAD binding [GO:0051287]; </t>
  </si>
  <si>
    <t>KKY26644.1</t>
  </si>
  <si>
    <t>putative homoisocitrate dehydrogenase [Diplodia seriata]</t>
  </si>
  <si>
    <t>A0A0G2EWS4</t>
  </si>
  <si>
    <t xml:space="preserve">Putative homoisocitrate dehydrogenase OS=Diplodia seriata  </t>
  </si>
  <si>
    <t xml:space="preserve">UCDDS831_g01304  </t>
  </si>
  <si>
    <t>g143</t>
  </si>
  <si>
    <t>0.033094889</t>
  </si>
  <si>
    <t>XP_020132801.1</t>
  </si>
  <si>
    <t>cellulose-binding protein [Diplodia corticola]</t>
  </si>
  <si>
    <t>A0A1J9SAE4</t>
  </si>
  <si>
    <t xml:space="preserve">Cellulose-binding protein OS=Diplodia corticola  </t>
  </si>
  <si>
    <t xml:space="preserve">BKCO1_1100028  </t>
  </si>
  <si>
    <t>g1446</t>
  </si>
  <si>
    <t xml:space="preserve">catalytic activity [GO:0003824]; D-arabinono-1,4-lactone oxidase activity [GO:0003885]; oxidoreductase activity [GO:0016491]; oxidoreductase activity, acting on CH-OH group of donors [GO:0016614]; flavin adenine dinucleotide binding [GO:0050660]; </t>
  </si>
  <si>
    <t>KKY26621.1</t>
  </si>
  <si>
    <t>putative fad fmn-containing dehydrogenase [Diplodia seriata]</t>
  </si>
  <si>
    <t>A0A0G2EX02</t>
  </si>
  <si>
    <t xml:space="preserve">Putative fad fmn-containing dehydrogenase OS=Diplodia seriata  </t>
  </si>
  <si>
    <t xml:space="preserve">UCDDS831_g01281  </t>
  </si>
  <si>
    <t>g146</t>
  </si>
  <si>
    <t>2.91E-16</t>
  </si>
  <si>
    <t>XP_020132712.1</t>
  </si>
  <si>
    <t>heterokaryon incompatibility protein [Diplodia corticola]</t>
  </si>
  <si>
    <t>A0A1J9S978</t>
  </si>
  <si>
    <t xml:space="preserve">Heterokaryon incompatibility protein OS=Diplodia corticola  </t>
  </si>
  <si>
    <t xml:space="preserve">BKCO1_110008  </t>
  </si>
  <si>
    <t>g1462</t>
  </si>
  <si>
    <t>4.61E-14</t>
  </si>
  <si>
    <t xml:space="preserve">monooxygenase activity [GO:0004497]; N,N-dimethylaniline monooxygenase activity [GO:0004499]; flavin adenine dinucleotide binding [GO:0050660]; NADP binding [GO:0050661]; </t>
  </si>
  <si>
    <t>XP_020133243.1</t>
  </si>
  <si>
    <t>flavin-binding monooxygenase [Diplodia corticola]</t>
  </si>
  <si>
    <t>A0A1J9R9Z3</t>
  </si>
  <si>
    <t xml:space="preserve">Flavin-binding monooxygenase OS=Diplodia corticola  </t>
  </si>
  <si>
    <t xml:space="preserve">BKCO1_800014  </t>
  </si>
  <si>
    <t>g1478</t>
  </si>
  <si>
    <t xml:space="preserve">double-stranded RNA binding [GO:0003725]; single-stranded telomeric DNA binding [GO:0043047]; </t>
  </si>
  <si>
    <t xml:space="preserve">telomere maintenance [GO:0000723]; tRNA threonylcarbamoyladenosine modification [GO:0002949]; regulation of translational fidelity [GO:0006450]; tRNA threonylcarbamoyladenosine metabolic process [GO:0070525]; </t>
  </si>
  <si>
    <t>KKY28362.1</t>
  </si>
  <si>
    <t>putative translation initiation protein sua5 [Diplodia seriata]</t>
  </si>
  <si>
    <t>A0A0G2F0M6</t>
  </si>
  <si>
    <t xml:space="preserve">Putative translation initiation protein sua5 OS=Diplodia seriata  </t>
  </si>
  <si>
    <t xml:space="preserve">UCDDS831_g00332  </t>
  </si>
  <si>
    <t>g1498</t>
  </si>
  <si>
    <t>1.09E-07</t>
  </si>
  <si>
    <t>XP_020133320.1</t>
  </si>
  <si>
    <t>zinc finger zim17-type [Diplodia corticola]</t>
  </si>
  <si>
    <t>A0A1J9S9A1</t>
  </si>
  <si>
    <t xml:space="preserve">Zinc finger zim17-type OS=Diplodia corticola  </t>
  </si>
  <si>
    <t xml:space="preserve">BKCO1_8000165  </t>
  </si>
  <si>
    <t>g1514</t>
  </si>
  <si>
    <t xml:space="preserve">magnesium ion binding [GO:0000287]; catalytic activity [GO:0003824]; adenylate cyclase activity [GO:0004016]; phosphorus-oxygen lyase activity [GO:0016849]; </t>
  </si>
  <si>
    <t xml:space="preserve">cAMP biosynthetic process [GO:0006171]; signal transduction [GO:0007165]; cyclic nucleotide biosynthetic process [GO:0009190]; intracellular signal transduction [GO:0035556]; </t>
  </si>
  <si>
    <t>XP_020133224.1</t>
  </si>
  <si>
    <t>adenylate cyclase [Diplodia corticola]</t>
  </si>
  <si>
    <t>A0A1J9S901</t>
  </si>
  <si>
    <t xml:space="preserve">Adenylate cyclase OS=Diplodia corticola  </t>
  </si>
  <si>
    <t xml:space="preserve">BKCO1_8000149  </t>
  </si>
  <si>
    <t>g1541</t>
  </si>
  <si>
    <t>0.049587047</t>
  </si>
  <si>
    <t xml:space="preserve">COP9 signalosome [GO:0008180]; </t>
  </si>
  <si>
    <t>KKY26520.1</t>
  </si>
  <si>
    <t>putative cop9 subunit 3 [Diplodia seriata]</t>
  </si>
  <si>
    <t>A0A0G2HDB7</t>
  </si>
  <si>
    <t xml:space="preserve">Putative cop9 subunit 3 OS=Diplodia seriata  </t>
  </si>
  <si>
    <t xml:space="preserve">UCDDS831_g01180  </t>
  </si>
  <si>
    <t>g1542</t>
  </si>
  <si>
    <t>OMP81552.1</t>
  </si>
  <si>
    <t>hypothetical protein BK809_0002545 [Diplodia seriata]</t>
  </si>
  <si>
    <t>A0A1S8B1V9</t>
  </si>
  <si>
    <t xml:space="preserve">BK809_0002545  </t>
  </si>
  <si>
    <t>g1545</t>
  </si>
  <si>
    <t>OCL13772.1</t>
  </si>
  <si>
    <t>Di-copper centre-containing protein [Glonium stellatum]</t>
  </si>
  <si>
    <t>A0A2I2GEV5</t>
  </si>
  <si>
    <t xml:space="preserve">Di-copper centre-containing protein (Fragment) OS=Aspergillus steynii IBT 23096  </t>
  </si>
  <si>
    <t xml:space="preserve">P170DRAFT_382771  </t>
  </si>
  <si>
    <t>g1578</t>
  </si>
  <si>
    <t>0.000222048</t>
  </si>
  <si>
    <t>KKY26554.1</t>
  </si>
  <si>
    <t>putative atpase aaa+ type core [Diplodia seriata]</t>
  </si>
  <si>
    <t>A0A0G2EWI9</t>
  </si>
  <si>
    <t xml:space="preserve">ATPase family AAA domain-containing protein 3B OS=Diplodia seriata  </t>
  </si>
  <si>
    <t xml:space="preserve">BK809_0002575  </t>
  </si>
  <si>
    <t>g1585</t>
  </si>
  <si>
    <t>3.15E-08</t>
  </si>
  <si>
    <t xml:space="preserve">intracellular protein transport [GO:0006886]; vesicle-mediated transport [GO:0016192]; </t>
  </si>
  <si>
    <t>OMP85417.1</t>
  </si>
  <si>
    <t>Vacuolar morphogenesis protein 6 [Diplodia seriata]</t>
  </si>
  <si>
    <t>A0A1S8BD09</t>
  </si>
  <si>
    <t xml:space="preserve">Vacuolar morphogenesis protein 6 OS=Diplodia seriata  </t>
  </si>
  <si>
    <t xml:space="preserve">BK809_0004087  </t>
  </si>
  <si>
    <t>g1596</t>
  </si>
  <si>
    <t>1.81E-09</t>
  </si>
  <si>
    <t xml:space="preserve">phosphogluconate dehydrogenase (decarboxylating) activity [GO:0004616]; oxidoreductase activity [GO:0016491]; NAD binding [GO:0051287]; </t>
  </si>
  <si>
    <t>ELA31233.1</t>
  </si>
  <si>
    <t>ketose-bisphosphate aldolase class-ii-like protein [Colletotrichum gloeosporioides Nara gc5]</t>
  </si>
  <si>
    <t>L2FZQ0</t>
  </si>
  <si>
    <t xml:space="preserve">Ketose-bisphosphate aldolase class-ii-like protein OS=Colletotrichum gloeosporioides (strain Nara gc5)  </t>
  </si>
  <si>
    <t xml:space="preserve">CGGC5_8624  </t>
  </si>
  <si>
    <t>g1597</t>
  </si>
  <si>
    <t>2.23E-10</t>
  </si>
  <si>
    <t xml:space="preserve">helicase activity [GO:0004386]; ATP binding [GO:0005524]; </t>
  </si>
  <si>
    <t>XP_020132199.1</t>
  </si>
  <si>
    <t>snf2 family helicase [Diplodia corticola]</t>
  </si>
  <si>
    <t>A0A1J9RTQ1</t>
  </si>
  <si>
    <t xml:space="preserve">Snf2 family helicase OS=Diplodia corticola  </t>
  </si>
  <si>
    <t xml:space="preserve">BKCO1_1400054  </t>
  </si>
  <si>
    <t>g1599</t>
  </si>
  <si>
    <t>0.015333958</t>
  </si>
  <si>
    <t>KKY13658.1</t>
  </si>
  <si>
    <t>putative glycosyl transferase family 2 [Diplodia seriata]</t>
  </si>
  <si>
    <t>A0A0G2FP11</t>
  </si>
  <si>
    <t xml:space="preserve">Putative glycosyl transferase family 2 OS=Diplodia seriata  </t>
  </si>
  <si>
    <t xml:space="preserve">UCDDS831_g08769  </t>
  </si>
  <si>
    <t>g1613</t>
  </si>
  <si>
    <t>XP_020132196.1</t>
  </si>
  <si>
    <t>actin patch protein [Diplodia corticola]</t>
  </si>
  <si>
    <t>A0A1J9R5P7</t>
  </si>
  <si>
    <t xml:space="preserve">Actin patch protein OS=Diplodia corticola  </t>
  </si>
  <si>
    <t xml:space="preserve">BKCO1_1400071  </t>
  </si>
  <si>
    <t>g162</t>
  </si>
  <si>
    <t>XP_020127498.1</t>
  </si>
  <si>
    <t>hypothetical protein BKCO1_5100093 [Diplodia corticola]</t>
  </si>
  <si>
    <t>A0A1J9QQM8</t>
  </si>
  <si>
    <t xml:space="preserve">BKCO1_5100093  </t>
  </si>
  <si>
    <t>g1626</t>
  </si>
  <si>
    <t>0.013949103</t>
  </si>
  <si>
    <t>XP_020132128.1</t>
  </si>
  <si>
    <t>ser thr protein phosphatase family protein [Diplodia corticola]</t>
  </si>
  <si>
    <t>A0A1J9S7H3</t>
  </si>
  <si>
    <t xml:space="preserve">Ser thr protein phosphatase family protein OS=Diplodia corticola  </t>
  </si>
  <si>
    <t xml:space="preserve">BKCO1_1400045  </t>
  </si>
  <si>
    <t>g1664</t>
  </si>
  <si>
    <t>7.38E-06</t>
  </si>
  <si>
    <t>KKY16888.1</t>
  </si>
  <si>
    <t>putative family transporter [Diplodia seriata]</t>
  </si>
  <si>
    <t>A0A0G2FYS0</t>
  </si>
  <si>
    <t xml:space="preserve">Putative family transporter OS=Diplodia seriata  </t>
  </si>
  <si>
    <t xml:space="preserve">UCDDS831_g06721  </t>
  </si>
  <si>
    <t>g1699</t>
  </si>
  <si>
    <t>1.28E-05</t>
  </si>
  <si>
    <t>KKY28703.1</t>
  </si>
  <si>
    <t>putative clptm1 domain protein [Diplodia seriata]</t>
  </si>
  <si>
    <t>A0A0G2H008</t>
  </si>
  <si>
    <t xml:space="preserve">Putative clptm1 domain protein OS=Diplodia seriata  </t>
  </si>
  <si>
    <t xml:space="preserve">UCDDS831_g00088  </t>
  </si>
  <si>
    <t>g1700</t>
  </si>
  <si>
    <t>3.38E-06</t>
  </si>
  <si>
    <t>KKY28702.1</t>
  </si>
  <si>
    <t>hypothetical protein UCDDS831_g00087 [Diplodia seriata]</t>
  </si>
  <si>
    <t>A0A0G2F1L7</t>
  </si>
  <si>
    <t xml:space="preserve">UCDDS831_g00087  </t>
  </si>
  <si>
    <t>g172</t>
  </si>
  <si>
    <t>XP_020127445.1</t>
  </si>
  <si>
    <t>hypothetical protein BKCO1_5100083 [Diplodia corticola]</t>
  </si>
  <si>
    <t>A0A1J9QRY8</t>
  </si>
  <si>
    <t xml:space="preserve">BKCO1_5100083  </t>
  </si>
  <si>
    <t>g1731</t>
  </si>
  <si>
    <t>XP_020125341.1</t>
  </si>
  <si>
    <t>glycoside hydrolase family 5 protein [Diplodia corticola]</t>
  </si>
  <si>
    <t>A0A1J9QKT7</t>
  </si>
  <si>
    <t xml:space="preserve">Glycoside hydrolase family 5 protein OS=Diplodia corticola  </t>
  </si>
  <si>
    <t xml:space="preserve">BKCO1_940007  </t>
  </si>
  <si>
    <t>g1757</t>
  </si>
  <si>
    <t>0.000347524</t>
  </si>
  <si>
    <t xml:space="preserve">protein kinase activity [GO:0004672]; ATP binding [GO:0005524]; kinase activity [GO:0016301]; </t>
  </si>
  <si>
    <t>OMP85356.1</t>
  </si>
  <si>
    <t>Serine/threonine-protein kinase ksp1 [Diplodia seriata]</t>
  </si>
  <si>
    <t>A0A1S8BD54</t>
  </si>
  <si>
    <t xml:space="preserve">Serine/threonine-protein kinase ksp1 OS=Diplodia seriata  </t>
  </si>
  <si>
    <t xml:space="preserve">BK809_0004026  </t>
  </si>
  <si>
    <t>g1766</t>
  </si>
  <si>
    <t>3.69E-08</t>
  </si>
  <si>
    <t>XP_020127746.1</t>
  </si>
  <si>
    <t>peptidoglycan-binding protein [Diplodia corticola]</t>
  </si>
  <si>
    <t>A0A1J9QRB5</t>
  </si>
  <si>
    <t xml:space="preserve">Peptidoglycan-binding protein OS=Diplodia corticola  </t>
  </si>
  <si>
    <t xml:space="preserve">BKCO1_4700011  </t>
  </si>
  <si>
    <t>g1773</t>
  </si>
  <si>
    <t>1.76E-18</t>
  </si>
  <si>
    <t>XP_020127786.1</t>
  </si>
  <si>
    <t>protein rna12 [Diplodia corticola]</t>
  </si>
  <si>
    <t>A0A1J9QRF5</t>
  </si>
  <si>
    <t xml:space="preserve">Protein rna12 OS=Diplodia corticola  </t>
  </si>
  <si>
    <t xml:space="preserve">BKCO1_470005  </t>
  </si>
  <si>
    <t>g1795</t>
  </si>
  <si>
    <t>0.015845104</t>
  </si>
  <si>
    <t xml:space="preserve">aminopeptidase activity [GO:0004177]; peptidase activity [GO:0008233]; hydrolase activity [GO:0016787]; metal ion binding [GO:0046872]; </t>
  </si>
  <si>
    <t>KKY28716.1</t>
  </si>
  <si>
    <t>putative aminopeptidase y [Diplodia seriata]</t>
  </si>
  <si>
    <t>A0A0G2F364</t>
  </si>
  <si>
    <t xml:space="preserve">Peptide hydrolase OS=Diplodia seriata  </t>
  </si>
  <si>
    <t xml:space="preserve">UCDDS831_g00101  </t>
  </si>
  <si>
    <t>g1800</t>
  </si>
  <si>
    <t>5.07E-09</t>
  </si>
  <si>
    <t xml:space="preserve">GTPase activator activity [GO:0005096]; </t>
  </si>
  <si>
    <t xml:space="preserve">positive regulation of GTPase activity [GO:0043547]; regulation of small GTPase mediated signal transduction [GO:0051056]; </t>
  </si>
  <si>
    <t>XP_020127747.1</t>
  </si>
  <si>
    <t>gtpase activating protein [Diplodia corticola]</t>
  </si>
  <si>
    <t>A0A1J9RSS4</t>
  </si>
  <si>
    <t xml:space="preserve">Gtpase activating protein OS=Diplodia corticola  </t>
  </si>
  <si>
    <t xml:space="preserve">BKCO1_4700028  </t>
  </si>
  <si>
    <t>g1831</t>
  </si>
  <si>
    <t>2.73E-09</t>
  </si>
  <si>
    <t xml:space="preserve">oxidoreductase activity [GO:0016491]; oxidoreductase activity, acting on CH-OH group of donors [GO:0016614]; flavin adenine dinucleotide binding [GO:0050660]; </t>
  </si>
  <si>
    <t>KKY18711.1</t>
  </si>
  <si>
    <t>putative alcohol dehydrogenase [Diplodia seriata]</t>
  </si>
  <si>
    <t>A0A0G2E8M5</t>
  </si>
  <si>
    <t xml:space="preserve">Putative alcohol dehydrogenase OS=Diplodia seriata  </t>
  </si>
  <si>
    <t xml:space="preserve">UCDDS831_g05804  </t>
  </si>
  <si>
    <t>g1833</t>
  </si>
  <si>
    <t>4.09E-13</t>
  </si>
  <si>
    <t>KKY25844.1</t>
  </si>
  <si>
    <t>putative multidrug resistance protein 1 [Diplodia seriata]</t>
  </si>
  <si>
    <t>A0A0G2EUG3</t>
  </si>
  <si>
    <t xml:space="preserve">Putative multidrug resistance protein 1 OS=Diplodia seriata  </t>
  </si>
  <si>
    <t xml:space="preserve">UCDDS831_g01937  </t>
  </si>
  <si>
    <t>g1868</t>
  </si>
  <si>
    <t>3.13E-30</t>
  </si>
  <si>
    <t>XP_020135301.1</t>
  </si>
  <si>
    <t>polyamine oxidase [Diplodia corticola]</t>
  </si>
  <si>
    <t>A0A1J9RKG4</t>
  </si>
  <si>
    <t xml:space="preserve">Polyamine oxidase OS=Diplodia corticola  </t>
  </si>
  <si>
    <t xml:space="preserve">BKCO1_1000337  </t>
  </si>
  <si>
    <t>g1880</t>
  </si>
  <si>
    <t>2.13E-08</t>
  </si>
  <si>
    <t xml:space="preserve">hydrolase activity, hydrolyzing O-glycosyl compounds [GO:0004553]; hydrolase activity [GO:0016787]; </t>
  </si>
  <si>
    <t>XP_020135045.1</t>
  </si>
  <si>
    <t>glycoside hydrolase family 1 protein [Diplodia corticola]</t>
  </si>
  <si>
    <t>A0A1J9RJL6</t>
  </si>
  <si>
    <t xml:space="preserve">Glycoside hydrolase family 1 protein OS=Diplodia corticola  </t>
  </si>
  <si>
    <t xml:space="preserve">BKCO1_1000349  </t>
  </si>
  <si>
    <t>g1919</t>
  </si>
  <si>
    <t xml:space="preserve">ATPase activator activity [GO:0001671]; chaperone binding [GO:0051087]; </t>
  </si>
  <si>
    <t xml:space="preserve">protein folding [GO:0006457]; response to stress [GO:0006950]; positive regulation of ATPase activity [GO:0032781]; cellular response to heat [GO:0034605]; </t>
  </si>
  <si>
    <t>KKY26770.1</t>
  </si>
  <si>
    <t>putative hsp90 co-chaperone aha1 [Diplodia seriata]</t>
  </si>
  <si>
    <t>A0A0G2HE49</t>
  </si>
  <si>
    <t xml:space="preserve">Putative hsp90 co-chaperone aha1 OS=Diplodia seriata  </t>
  </si>
  <si>
    <t xml:space="preserve">BK809_0003605  </t>
  </si>
  <si>
    <t>g1928</t>
  </si>
  <si>
    <t>9.38E-07</t>
  </si>
  <si>
    <t>EOD51192.1</t>
  </si>
  <si>
    <t>putative double-stranded rna-binding protein [Neofusicoccum parvum UCRNP2]</t>
  </si>
  <si>
    <t>R1EUB3</t>
  </si>
  <si>
    <t xml:space="preserve">Putative double-stranded rna-binding protein OS=Botryosphaeria parva (strain UCR-NP2)  </t>
  </si>
  <si>
    <t xml:space="preserve">UCRNP2_2028  </t>
  </si>
  <si>
    <t>g1935</t>
  </si>
  <si>
    <t>0.0075664</t>
  </si>
  <si>
    <t>KKY26757.1</t>
  </si>
  <si>
    <t>putative hemerythrin hhe cation binding domain-containing protein [Diplodia seriata]</t>
  </si>
  <si>
    <t>A0A0G2EVP3</t>
  </si>
  <si>
    <t xml:space="preserve">Putative hemerythrin hhe cation binding domain-containing protein OS=Diplodia seriata  </t>
  </si>
  <si>
    <t xml:space="preserve">UCDDS831_g01035  </t>
  </si>
  <si>
    <t>g1948</t>
  </si>
  <si>
    <t>0.019368801</t>
  </si>
  <si>
    <t xml:space="preserve">glycerol kinase activity [GO:0004370]; kinase activity [GO:0016301]; transferase activity [GO:0016740]; phosphotransferase activity, alcohol group as acceptor [GO:0016773]; </t>
  </si>
  <si>
    <t xml:space="preserve">carbohydrate metabolic process [GO:0005975]; glycerol-3-phosphate metabolic process [GO:0006072]; phosphorylation [GO:0016310]; </t>
  </si>
  <si>
    <t>KKY19404.1</t>
  </si>
  <si>
    <t>putative glycerol kinase [Diplodia seriata]</t>
  </si>
  <si>
    <t>A0A0G2EA57</t>
  </si>
  <si>
    <t xml:space="preserve">Putative glycerol kinase OS=Diplodia seriata  </t>
  </si>
  <si>
    <t xml:space="preserve">BK809_0003627  </t>
  </si>
  <si>
    <t>g1953</t>
  </si>
  <si>
    <t>5.34E-11</t>
  </si>
  <si>
    <t>XP_020135252.1</t>
  </si>
  <si>
    <t>amidase [Diplodia corticola]</t>
  </si>
  <si>
    <t>A0A1J9RIW4</t>
  </si>
  <si>
    <t xml:space="preserve">Amidase OS=Diplodia corticola  </t>
  </si>
  <si>
    <t xml:space="preserve">BKCO1_100057  </t>
  </si>
  <si>
    <t>g1985</t>
  </si>
  <si>
    <t>OMP86330.1</t>
  </si>
  <si>
    <t>hypothetical protein BK809_0003500 [Diplodia seriata]</t>
  </si>
  <si>
    <t>A0A1S8BFR4</t>
  </si>
  <si>
    <t xml:space="preserve">BK809_0003500  </t>
  </si>
  <si>
    <t>g1989</t>
  </si>
  <si>
    <t>OMP86334.1</t>
  </si>
  <si>
    <t>UPF0659 protein [Diplodia seriata]</t>
  </si>
  <si>
    <t>A0A1S8BFN0</t>
  </si>
  <si>
    <t xml:space="preserve">UPF0659 protein OS=Diplodia seriata  </t>
  </si>
  <si>
    <t xml:space="preserve">BK809_0003504  </t>
  </si>
  <si>
    <t>g2039</t>
  </si>
  <si>
    <t>8.29E-07</t>
  </si>
  <si>
    <t>XP_020135027.1</t>
  </si>
  <si>
    <t>hypothetical protein BKCO1_1000179 [Diplodia corticola]</t>
  </si>
  <si>
    <t>A0A1J9RHT0</t>
  </si>
  <si>
    <t xml:space="preserve">BKCO1_1000179  </t>
  </si>
  <si>
    <t>g2054</t>
  </si>
  <si>
    <t>1.13E-12</t>
  </si>
  <si>
    <t xml:space="preserve">methyltransferase activity [GO:0008168]; O-methyltransferase activity [GO:0008171]; transferase activity [GO:0016740]; </t>
  </si>
  <si>
    <t>KKY26832.1</t>
  </si>
  <si>
    <t>putative o-methyltransferase family 3 [Diplodia seriata]</t>
  </si>
  <si>
    <t>A0A0G2EW02</t>
  </si>
  <si>
    <t xml:space="preserve">O-methyltransferase mdmC OS=Diplodia seriata  </t>
  </si>
  <si>
    <t xml:space="preserve">BK809_0003558  </t>
  </si>
  <si>
    <t>g2062</t>
  </si>
  <si>
    <t>5.77E-06</t>
  </si>
  <si>
    <t>XP_020135676.1</t>
  </si>
  <si>
    <t>stress response rci peptide [Diplodia corticola]</t>
  </si>
  <si>
    <t>A0A1J9RK28</t>
  </si>
  <si>
    <t xml:space="preserve">Stress response rci peptide OS=Diplodia corticola  </t>
  </si>
  <si>
    <t xml:space="preserve">BKCO1_1000156  </t>
  </si>
  <si>
    <t>g2066</t>
  </si>
  <si>
    <t>5.88E-06</t>
  </si>
  <si>
    <t xml:space="preserve">nucleotide binding [GO:0000166]; hexokinase activity [GO:0004396]; ATP binding [GO:0005524]; glucose binding [GO:0005536]; kinase activity [GO:0016301]; transferase activity [GO:0016740]; phosphotransferase activity, alcohol group as acceptor [GO:0016773]; </t>
  </si>
  <si>
    <t xml:space="preserve">cellular glucose homeostasis [GO:0001678]; carbohydrate metabolic process [GO:0005975]; glycolytic process [GO:0006096]; phosphorylation [GO:0016310]; carbohydrate phosphorylation [GO:0046835]; </t>
  </si>
  <si>
    <t>XP_020131485.1</t>
  </si>
  <si>
    <t>hexokinase [Diplodia corticola]</t>
  </si>
  <si>
    <t>A0A1J9R3R9</t>
  </si>
  <si>
    <t xml:space="preserve">Phosphotransferase OS=Diplodia corticola  </t>
  </si>
  <si>
    <t xml:space="preserve">BKCO1_18000124  </t>
  </si>
  <si>
    <t>g2068</t>
  </si>
  <si>
    <t>4.80E-05</t>
  </si>
  <si>
    <t xml:space="preserve">nucleic acid binding [GO:0003676]; helicase activity [GO:0004386]; ATP binding [GO:0005524]; </t>
  </si>
  <si>
    <t>XP_020131491.1</t>
  </si>
  <si>
    <t>atp-dependent rna helicase sub2 [Diplodia corticola]</t>
  </si>
  <si>
    <t>A0A1J9S3W1</t>
  </si>
  <si>
    <t xml:space="preserve">Atp-dependent rna helicase sub2 OS=Diplodia corticola  </t>
  </si>
  <si>
    <t xml:space="preserve">BKCO1_18000122  </t>
  </si>
  <si>
    <t>g2072</t>
  </si>
  <si>
    <t>1.49E-06</t>
  </si>
  <si>
    <t>OMP84867.1</t>
  </si>
  <si>
    <t>A0A1S8BBG5</t>
  </si>
  <si>
    <t xml:space="preserve">BK809_0000618  </t>
  </si>
  <si>
    <t>g2104</t>
  </si>
  <si>
    <t>KKY26970.1</t>
  </si>
  <si>
    <t>hypothetical protein UCDDS831_g01018 [Diplodia seriata]</t>
  </si>
  <si>
    <t>A0A0G2HES5</t>
  </si>
  <si>
    <t xml:space="preserve">UCDDS831_g01018  </t>
  </si>
  <si>
    <t>g2121</t>
  </si>
  <si>
    <t>4.49E-14</t>
  </si>
  <si>
    <t>KKY22423.1</t>
  </si>
  <si>
    <t>putative signal peptide protein [Diplodia seriata]</t>
  </si>
  <si>
    <t>A0A0G2GFN4</t>
  </si>
  <si>
    <t xml:space="preserve">Putative signal peptide protein OS=Diplodia seriata  </t>
  </si>
  <si>
    <t xml:space="preserve">UCDDS831_g03588  </t>
  </si>
  <si>
    <t>g2125</t>
  </si>
  <si>
    <t>6.77E-10</t>
  </si>
  <si>
    <t>OMP84610.1</t>
  </si>
  <si>
    <t>L-sorbose 1-dehydrogenase [Diplodia seriata]</t>
  </si>
  <si>
    <t>A0A1S8BAP9</t>
  </si>
  <si>
    <t xml:space="preserve">L-sorbose 1-dehydrogenase OS=Diplodia seriata  </t>
  </si>
  <si>
    <t xml:space="preserve">BK809_0001713  </t>
  </si>
  <si>
    <t>g2133</t>
  </si>
  <si>
    <t xml:space="preserve">cytoplasm [GO:0005737]; mitochondrion [GO:0005739]; </t>
  </si>
  <si>
    <t xml:space="preserve">nucleotide binding [GO:0000166]; catalytic activity [GO:0003824]; N-acetyl-gamma-glutamyl-phosphate reductase activity [GO:0003942]; acetylglutamate kinase activity [GO:0003991]; ATP binding [GO:0005524]; kinase activity [GO:0016301]; oxidoreductase activity [GO:0016491]; oxidoreductase activity, acting on the aldehyde or oxo group of donors, NAD or NADP as acceptor [GO:0016620]; transferase activity [GO:0016740]; NAD binding [GO:0051287]; </t>
  </si>
  <si>
    <t xml:space="preserve">arginine biosynthetic process [GO:0006526]; metabolic process [GO:0008152]; cellular amino acid biosynthetic process [GO:0008652]; phosphorylation [GO:0016310]; oxidation-reduction process [GO:0055114]; </t>
  </si>
  <si>
    <t>OMP84617.1</t>
  </si>
  <si>
    <t>Protein arg-6, mitochondrial [Diplodia seriata]</t>
  </si>
  <si>
    <t>A0A1S8BAR3</t>
  </si>
  <si>
    <t xml:space="preserve">Protein arg-6, mitochondrial OS=Diplodia seriata  </t>
  </si>
  <si>
    <t xml:space="preserve">BK809_0001720  </t>
  </si>
  <si>
    <t>g2145</t>
  </si>
  <si>
    <t>0.0014119</t>
  </si>
  <si>
    <t>OMP84626.1</t>
  </si>
  <si>
    <t>Lipase B [Diplodia seriata]</t>
  </si>
  <si>
    <t>A0A1S8BB38</t>
  </si>
  <si>
    <t xml:space="preserve">Lipase B OS=Diplodia seriata  </t>
  </si>
  <si>
    <t xml:space="preserve">BK809_0001729  </t>
  </si>
  <si>
    <t>g2154</t>
  </si>
  <si>
    <t>5.34E-31</t>
  </si>
  <si>
    <t>XP_020131890.1</t>
  </si>
  <si>
    <t>hypothetical protein BKCO1_1600039 [Diplodia corticola]</t>
  </si>
  <si>
    <t>A0A1J9R2K3</t>
  </si>
  <si>
    <t xml:space="preserve">BKCO1_1600039  </t>
  </si>
  <si>
    <t>g2163</t>
  </si>
  <si>
    <t>0.02593579</t>
  </si>
  <si>
    <t>KKY22455.1</t>
  </si>
  <si>
    <t>putative 2-deoxy-d-gluconate 3-dehydrogenase [Diplodia seriata]</t>
  </si>
  <si>
    <t>A0A0G2H0X2</t>
  </si>
  <si>
    <t xml:space="preserve">Putative 2-deoxy-d-gluconate 3-dehydrogenase OS=Diplodia seriata  </t>
  </si>
  <si>
    <t xml:space="preserve">UCDDS831_g03620  </t>
  </si>
  <si>
    <t>g2167</t>
  </si>
  <si>
    <t>3.05E-10</t>
  </si>
  <si>
    <t xml:space="preserve">mitochondrion [GO:0005739]; respiratory chain [GO:0070469]; </t>
  </si>
  <si>
    <t xml:space="preserve">electron transfer activity [GO:0009055]; heme binding [GO:0020037]; metal ion binding [GO:0046872]; </t>
  </si>
  <si>
    <t>XP_020131867.1</t>
  </si>
  <si>
    <t>cytochrome c [Diplodia corticola]</t>
  </si>
  <si>
    <t>A0A0G2GFR4</t>
  </si>
  <si>
    <t xml:space="preserve">Cytochrome c OS=Diplodia seriata  </t>
  </si>
  <si>
    <t xml:space="preserve">BK809_0001746  </t>
  </si>
  <si>
    <t>g217</t>
  </si>
  <si>
    <t>XP_020127430.1</t>
  </si>
  <si>
    <t>thioredoxin [Diplodia corticola]</t>
  </si>
  <si>
    <t>A0A1J9QT57</t>
  </si>
  <si>
    <t xml:space="preserve">Thioredoxin OS=Diplodia corticola  </t>
  </si>
  <si>
    <t xml:space="preserve">BKCO1_5100043  </t>
  </si>
  <si>
    <t>g2187</t>
  </si>
  <si>
    <t>5.80E-07</t>
  </si>
  <si>
    <t>KKY22547.1</t>
  </si>
  <si>
    <t>hypothetical protein UCDDS831_g03713 [Diplodia seriata]</t>
  </si>
  <si>
    <t>A0A0G2EI71</t>
  </si>
  <si>
    <t xml:space="preserve">UCDDS831_g03713  </t>
  </si>
  <si>
    <t>g2195</t>
  </si>
  <si>
    <t>0.005839717</t>
  </si>
  <si>
    <t xml:space="preserve">peroxidase activity [GO:0004601]; iron ion binding [GO:0005506]; oxidoreductase activity [GO:0016491]; oxidoreductase activity, acting on paired donors, with incorporation or reduction of molecular oxygen [GO:0016705]; heme binding [GO:0020037]; </t>
  </si>
  <si>
    <t xml:space="preserve">response to oxidative stress [GO:0006979]; oxylipin biosynthetic process [GO:0031408]; oxidation-reduction process [GO:0055114]; cellular oxidant detoxification [GO:0098869]; </t>
  </si>
  <si>
    <t>KKY22556.1</t>
  </si>
  <si>
    <t>putative fatty acid oxygenase [Diplodia seriata]</t>
  </si>
  <si>
    <t>A0A0G2EK46</t>
  </si>
  <si>
    <t xml:space="preserve">Putative fatty acid oxygenase OS=Diplodia seriata  </t>
  </si>
  <si>
    <t xml:space="preserve">UCDDS831_g03722  </t>
  </si>
  <si>
    <t>g2196</t>
  </si>
  <si>
    <t>6.99E-14</t>
  </si>
  <si>
    <t>KIM95599.1</t>
  </si>
  <si>
    <t>hypothetical protein OIDMADRAFT_33691 [Oidiodendron maius Zn]</t>
  </si>
  <si>
    <t>A0A0C3GWK1</t>
  </si>
  <si>
    <t xml:space="preserve">Uncharacterized protein OS=Oidiodendron maius Zn  </t>
  </si>
  <si>
    <t xml:space="preserve">OIDMADRAFT_33691  </t>
  </si>
  <si>
    <t>g2218</t>
  </si>
  <si>
    <t xml:space="preserve">carbohydrate transport [GO:0008643]; transmembrane transport [GO:0055085]; </t>
  </si>
  <si>
    <t>KKY22502.1</t>
  </si>
  <si>
    <t>putative mfs sugar transporter [Diplodia seriata]</t>
  </si>
  <si>
    <t>A0A0G2EI28</t>
  </si>
  <si>
    <t xml:space="preserve">Putative mfs sugar transporter OS=Diplodia seriata  </t>
  </si>
  <si>
    <t xml:space="preserve">UCDDS831_g03667  </t>
  </si>
  <si>
    <t>g2226</t>
  </si>
  <si>
    <t>1.13E-08</t>
  </si>
  <si>
    <t xml:space="preserve">oxidoreductase activity [GO:0016491]; oxidoreductase activity, acting on the aldehyde or oxo group of donors, NAD or NADP as acceptor [GO:0016620]; </t>
  </si>
  <si>
    <t>KKY22510.1</t>
  </si>
  <si>
    <t>putative betaine aldehyde dehydrogenase [Diplodia seriata]</t>
  </si>
  <si>
    <t>A0A0G2H122</t>
  </si>
  <si>
    <t xml:space="preserve">Betaine aldehyde dehydrogenase OS=Diplodia seriata  </t>
  </si>
  <si>
    <t xml:space="preserve">BK809_0001798  </t>
  </si>
  <si>
    <t>g2227</t>
  </si>
  <si>
    <t>0.003910247</t>
  </si>
  <si>
    <t xml:space="preserve">tRNA binding [GO:0000049]; nucleotide binding [GO:0000166]; aminoacyl-tRNA ligase activity [GO:0004812]; phenylalanine-tRNA ligase activity [GO:0004826]; ATP binding [GO:0005524]; </t>
  </si>
  <si>
    <t xml:space="preserve">phenylalanyl-tRNA aminoacylation [GO:0006432]; tRNA aminoacylation [GO:0043039]; </t>
  </si>
  <si>
    <t>EOD42907.1</t>
  </si>
  <si>
    <t>putative phenylalanyl-trna synthetase protein [Neofusicoccum parvum UCRNP2]</t>
  </si>
  <si>
    <t>R1E6A5</t>
  </si>
  <si>
    <t xml:space="preserve">Putative phenylalanyl-trna synthetase protein OS=Botryosphaeria parva (strain UCR-NP2)  </t>
  </si>
  <si>
    <t xml:space="preserve">UCRNP2_10400  </t>
  </si>
  <si>
    <t>g2230</t>
  </si>
  <si>
    <t>4.61E-07</t>
  </si>
  <si>
    <t>XP_020128194.1</t>
  </si>
  <si>
    <t>hd domain-containing protein [Diplodia corticola]</t>
  </si>
  <si>
    <t>A0A1J9QSK6</t>
  </si>
  <si>
    <t xml:space="preserve">Hd domain-containing protein OS=Diplodia corticola  </t>
  </si>
  <si>
    <t xml:space="preserve">BKCO1_4300073  </t>
  </si>
  <si>
    <t>g2231</t>
  </si>
  <si>
    <t>XP_020128193.1</t>
  </si>
  <si>
    <t>peroxisomal membrane protein pex16 [Diplodia corticola]</t>
  </si>
  <si>
    <t>A0A1J9RWR5</t>
  </si>
  <si>
    <t xml:space="preserve">Peroxisomal membrane protein PEX16 OS=Diplodia corticola  </t>
  </si>
  <si>
    <t xml:space="preserve">BKCO1_4300074  </t>
  </si>
  <si>
    <t>g2238</t>
  </si>
  <si>
    <t>1.35E-18</t>
  </si>
  <si>
    <t xml:space="preserve">response to stress [GO:0006950]; </t>
  </si>
  <si>
    <t>KKY22521.1</t>
  </si>
  <si>
    <t>putative rta1 domain [Diplodia seriata]</t>
  </si>
  <si>
    <t>A0A0G2EK09</t>
  </si>
  <si>
    <t xml:space="preserve">Protein RTA1 OS=Diplodia seriata  </t>
  </si>
  <si>
    <t xml:space="preserve">BK809_0001809  </t>
  </si>
  <si>
    <t>g2249</t>
  </si>
  <si>
    <t>EKG21024.1</t>
  </si>
  <si>
    <t>hypothetical protein MPH_01653 [Macrophomina phaseolina MS6]</t>
  </si>
  <si>
    <t>K2SF29</t>
  </si>
  <si>
    <t xml:space="preserve">MPH_01653  </t>
  </si>
  <si>
    <t>g2258</t>
  </si>
  <si>
    <t>0.029276107</t>
  </si>
  <si>
    <t>XP_020128139.1</t>
  </si>
  <si>
    <t>uba ts-n domain-containing protein [Diplodia corticola]</t>
  </si>
  <si>
    <t>A0A1J9RTX8</t>
  </si>
  <si>
    <t xml:space="preserve">Uba ts-n domain-containing protein OS=Diplodia corticola  </t>
  </si>
  <si>
    <t xml:space="preserve">BKCO1_43000100  </t>
  </si>
  <si>
    <t>g226</t>
  </si>
  <si>
    <t>0.04492458</t>
  </si>
  <si>
    <t>OMP83190.1</t>
  </si>
  <si>
    <t>Protein msp1, mitochondrial [Diplodia seriata]</t>
  </si>
  <si>
    <t>A0A1S8B6L8</t>
  </si>
  <si>
    <t xml:space="preserve">Protein msp1, mitochondrial OS=Diplodia seriata  </t>
  </si>
  <si>
    <t xml:space="preserve">BK809_0004571  </t>
  </si>
  <si>
    <t>g2266</t>
  </si>
  <si>
    <t xml:space="preserve">catalytic activity [GO:0003824]; arylsulfatase activity [GO:0004065]; sulfuric ester hydrolase activity [GO:0008484]; hydrolase activity [GO:0016787]; </t>
  </si>
  <si>
    <t xml:space="preserve">metabolic process [GO:0008152]; phenol-containing compound metabolic process [GO:0018958]; </t>
  </si>
  <si>
    <t>KKY22375.1</t>
  </si>
  <si>
    <t>putative arylsulfatase precursor [Diplodia seriata]</t>
  </si>
  <si>
    <t>A0A0G2H0P1</t>
  </si>
  <si>
    <t xml:space="preserve">Arylsulfatase OS=Diplodia seriata  </t>
  </si>
  <si>
    <t xml:space="preserve">UCDDS831_g03540  </t>
  </si>
  <si>
    <t>g2284</t>
  </si>
  <si>
    <t>0.001136643</t>
  </si>
  <si>
    <t>OMP84573.1</t>
  </si>
  <si>
    <t>Tannase [Diplodia seriata]</t>
  </si>
  <si>
    <t>A0A1S8BB61</t>
  </si>
  <si>
    <t xml:space="preserve">Carboxylic ester hydrolase OS=Diplodia seriata  </t>
  </si>
  <si>
    <t xml:space="preserve">BK809_0001676  </t>
  </si>
  <si>
    <t>g2297</t>
  </si>
  <si>
    <t>2.70E-07</t>
  </si>
  <si>
    <t xml:space="preserve">eisosome [GO:0032126]; </t>
  </si>
  <si>
    <t xml:space="preserve">zinc ion binding [GO:0008270]; dioxygenase activity [GO:0051213]; </t>
  </si>
  <si>
    <t xml:space="preserve">oxidation-reduction process [GO:0055114]; eisosome assembly [GO:0070941]; </t>
  </si>
  <si>
    <t>XP_020125131.1</t>
  </si>
  <si>
    <t>glyoxalase bleomycin resistance protein dioxygenase protein [Diplodia corticola]</t>
  </si>
  <si>
    <t>A0A1J9RK25</t>
  </si>
  <si>
    <t xml:space="preserve">Glyoxalase bleomycin resistance protein dioxygenase protein OS=Diplodia corticola  </t>
  </si>
  <si>
    <t xml:space="preserve">BKCO1_1060004  </t>
  </si>
  <si>
    <t>g2298</t>
  </si>
  <si>
    <t>1.26E-30</t>
  </si>
  <si>
    <t xml:space="preserve">dioxygenase activity [GO:0051213]; </t>
  </si>
  <si>
    <t>KKY22543.1</t>
  </si>
  <si>
    <t>putative glyoxalase bleomycin resistance protein dioxygenase [Diplodia seriata]</t>
  </si>
  <si>
    <t>A0A0G2GFY0</t>
  </si>
  <si>
    <t xml:space="preserve">Putative glyoxalase bleomycin resistance protein dioxygenase OS=Diplodia seriata  </t>
  </si>
  <si>
    <t xml:space="preserve">UCDDS831_g03709  </t>
  </si>
  <si>
    <t>g2345</t>
  </si>
  <si>
    <t>1.66E-08</t>
  </si>
  <si>
    <t>KKY22920.1</t>
  </si>
  <si>
    <t>putative peptide alpha-n-acetyltransferase nat2 [Diplodia seriata]</t>
  </si>
  <si>
    <t>A0A0G2H2C0</t>
  </si>
  <si>
    <t xml:space="preserve">Putative peptide alpha-n-acetyltransferase nat2 OS=Diplodia seriata  </t>
  </si>
  <si>
    <t xml:space="preserve">UCDDS831_g03354  </t>
  </si>
  <si>
    <t>g2351</t>
  </si>
  <si>
    <t>0.00623086</t>
  </si>
  <si>
    <t>KKY21904.1</t>
  </si>
  <si>
    <t>putative nudix domain protein [Diplodia seriata]</t>
  </si>
  <si>
    <t>A0A0G2EHM7</t>
  </si>
  <si>
    <t xml:space="preserve">Putative nudix domain protein OS=Diplodia seriata  </t>
  </si>
  <si>
    <t xml:space="preserve">UCDDS831_g04159  </t>
  </si>
  <si>
    <t>g2364</t>
  </si>
  <si>
    <t>0.039724078</t>
  </si>
  <si>
    <t>OMP87247.1</t>
  </si>
  <si>
    <t>Acetyl-CoA acetyltransferase A, mitochondrial [Diplodia seriata]</t>
  </si>
  <si>
    <t>A0A1S8BIB1</t>
  </si>
  <si>
    <t xml:space="preserve">Acetyl-CoA acetyltransferase A, mitochondrial OS=Diplodia seriata  </t>
  </si>
  <si>
    <t xml:space="preserve">BK809_0007333  </t>
  </si>
  <si>
    <t>g2369</t>
  </si>
  <si>
    <t>2.82E-05</t>
  </si>
  <si>
    <t>XP_020126045.1</t>
  </si>
  <si>
    <t>hypothetical protein BKCO1_7200012 [Diplodia corticola]</t>
  </si>
  <si>
    <t>A0A1J9QMT5</t>
  </si>
  <si>
    <t xml:space="preserve">BKCO1_7200012  </t>
  </si>
  <si>
    <t>g238</t>
  </si>
  <si>
    <t>0.018764704</t>
  </si>
  <si>
    <t>XP_020127415.1</t>
  </si>
  <si>
    <t>thioesterase family protein [Diplodia corticola]</t>
  </si>
  <si>
    <t>A0A1J9RF19</t>
  </si>
  <si>
    <t xml:space="preserve">Thioesterase family protein OS=Diplodia corticola  </t>
  </si>
  <si>
    <t xml:space="preserve">BKCO1_5100021  </t>
  </si>
  <si>
    <t>g2383</t>
  </si>
  <si>
    <t>8.20E-06</t>
  </si>
  <si>
    <t>KKY19311.1</t>
  </si>
  <si>
    <t>putative an1 zinc finger protein [Diplodia seriata]</t>
  </si>
  <si>
    <t>A0A0G2EAH0</t>
  </si>
  <si>
    <t xml:space="preserve">AN1-type zinc finger protein 1 OS=Diplodia seriata  </t>
  </si>
  <si>
    <t xml:space="preserve">BK809_0007774  </t>
  </si>
  <si>
    <t>g2394</t>
  </si>
  <si>
    <t>XP_020126027.1</t>
  </si>
  <si>
    <t>atp synthase f0 [Diplodia corticola]</t>
  </si>
  <si>
    <t>A0A1J9RMM7</t>
  </si>
  <si>
    <t xml:space="preserve">Atp synthase f0 OS=Diplodia corticola  </t>
  </si>
  <si>
    <t xml:space="preserve">BKCO1_7200037  </t>
  </si>
  <si>
    <t>g2397</t>
  </si>
  <si>
    <t>XP_020126058.1</t>
  </si>
  <si>
    <t>fungal specific transcription factor domain containing protein [Diplodia corticola]</t>
  </si>
  <si>
    <t>A0A1J9QLL7</t>
  </si>
  <si>
    <t xml:space="preserve">Fungal specific transcription factor domain containing protein OS=Diplodia corticola  </t>
  </si>
  <si>
    <t xml:space="preserve">BKCO1_7200040  </t>
  </si>
  <si>
    <t>g2415</t>
  </si>
  <si>
    <t>1.03E-07</t>
  </si>
  <si>
    <t>KKY19285.1</t>
  </si>
  <si>
    <t>putative sexual development protein [Diplodia seriata]</t>
  </si>
  <si>
    <t>A0A0G2GR39</t>
  </si>
  <si>
    <t xml:space="preserve">Putative sexual development protein OS=Diplodia seriata  </t>
  </si>
  <si>
    <t xml:space="preserve">UCDDS831_g05490  </t>
  </si>
  <si>
    <t>g2434</t>
  </si>
  <si>
    <t>0.035920942</t>
  </si>
  <si>
    <t xml:space="preserve">nucleic acid binding [GO:0003676]; nuclease activity [GO:0004518]; exonuclease activity [GO:0004527]; 5'-3' exoribonuclease activity [GO:0004534]; zinc ion binding [GO:0008270]; hydrolase activity [GO:0016787]; </t>
  </si>
  <si>
    <t xml:space="preserve">nucleobase-containing compound metabolic process [GO:0006139]; mRNA processing [GO:0006397]; nucleic acid phosphodiester bond hydrolysis [GO:0090305]; RNA phosphodiester bond hydrolysis, exonucleolytic [GO:0090503]; </t>
  </si>
  <si>
    <t>XP_020127570.1</t>
  </si>
  <si>
    <t>5-3 exoribonuclease 2 [Diplodia corticola]</t>
  </si>
  <si>
    <t>A0A1J9QQU8</t>
  </si>
  <si>
    <t xml:space="preserve">5'-3' exoribonuclease OS=Diplodia corticola  </t>
  </si>
  <si>
    <t xml:space="preserve">BKCO1_5000021  </t>
  </si>
  <si>
    <t>g2450</t>
  </si>
  <si>
    <t>0.003890295</t>
  </si>
  <si>
    <t>KKY22961.1</t>
  </si>
  <si>
    <t>putative sap domain containing protein [Diplodia seriata]</t>
  </si>
  <si>
    <t>A0A0G2ELE2</t>
  </si>
  <si>
    <t xml:space="preserve">Putative sap domain containing protein OS=Diplodia seriata  </t>
  </si>
  <si>
    <t xml:space="preserve">UCDDS831_g03396  </t>
  </si>
  <si>
    <t>g2462</t>
  </si>
  <si>
    <t>KKY22971.1</t>
  </si>
  <si>
    <t>putative alpha-mannosyltransferase [Diplodia seriata]</t>
  </si>
  <si>
    <t>A0A0G2ELF2</t>
  </si>
  <si>
    <t xml:space="preserve">Putative alpha-mannosyltransferase OS=Diplodia seriata  </t>
  </si>
  <si>
    <t xml:space="preserve">UCDDS831_g03406  </t>
  </si>
  <si>
    <t>g2467</t>
  </si>
  <si>
    <t>5.69E-09</t>
  </si>
  <si>
    <t>OMP83236.1</t>
  </si>
  <si>
    <t>Sorbitol dehydrogenase [Diplodia seriata]</t>
  </si>
  <si>
    <t>A0A1S8B7A3</t>
  </si>
  <si>
    <t xml:space="preserve">Sorbitol dehydrogenase OS=Diplodia seriata  </t>
  </si>
  <si>
    <t xml:space="preserve">BK809_0004617  </t>
  </si>
  <si>
    <t>g250</t>
  </si>
  <si>
    <t>0.030014884</t>
  </si>
  <si>
    <t>KKY23509.1</t>
  </si>
  <si>
    <t>hypothetical protein UCDDS831_g02929 [Diplodia seriata]</t>
  </si>
  <si>
    <t>A0A0G2EME9</t>
  </si>
  <si>
    <t xml:space="preserve">BK809_0004550  </t>
  </si>
  <si>
    <t>g2507</t>
  </si>
  <si>
    <t>1.86E-07</t>
  </si>
  <si>
    <t>KKY18593.1</t>
  </si>
  <si>
    <t>putative alpha beta hydrolase [Diplodia seriata]</t>
  </si>
  <si>
    <t>A0A0G2G444</t>
  </si>
  <si>
    <t xml:space="preserve">Putative alpha beta hydrolase OS=Diplodia seriata  </t>
  </si>
  <si>
    <t xml:space="preserve">UCDDS831_g05873  </t>
  </si>
  <si>
    <t>g2553</t>
  </si>
  <si>
    <t>0.000525796</t>
  </si>
  <si>
    <t xml:space="preserve">iron ion binding [GO:0005506]; oxidoreductase activity [GO:0016491]; oxidoreductase activity, acting on paired donors, with incorporation or reduction of molecular oxygen, NAD(P)H as one donor, and incorporation of two atoms of oxygen into one donor [GO:0016708]; 2 iron, 2 sulfur cluster binding [GO:0051537]; </t>
  </si>
  <si>
    <t xml:space="preserve">aromatic compound catabolic process [GO:0019439]; oxidation-reduction process [GO:0055114]; </t>
  </si>
  <si>
    <t>EKG12362.1</t>
  </si>
  <si>
    <t>Rieske [Macrophomina phaseolina MS6]</t>
  </si>
  <si>
    <t>K2RHI1</t>
  </si>
  <si>
    <t xml:space="preserve">Rieske OS=Macrophomina phaseolina (strain MS6)  </t>
  </si>
  <si>
    <t xml:space="preserve">MPH_10479  </t>
  </si>
  <si>
    <t>g2577</t>
  </si>
  <si>
    <t>1.08E-26</t>
  </si>
  <si>
    <t>EOD47782.1</t>
  </si>
  <si>
    <t>putative beta-glucosidase d protein [Neofusicoccum parvum UCRNP2]</t>
  </si>
  <si>
    <t>R1EJQ4</t>
  </si>
  <si>
    <t xml:space="preserve">Putative beta-glucosidase d protein OS=Botryosphaeria parva (strain UCR-NP2)  </t>
  </si>
  <si>
    <t xml:space="preserve">UCRNP2_5488  </t>
  </si>
  <si>
    <t>g2582</t>
  </si>
  <si>
    <t>1.58E-05</t>
  </si>
  <si>
    <t>EOD44960.1</t>
  </si>
  <si>
    <t>R1G0P2</t>
  </si>
  <si>
    <t xml:space="preserve">UCRNP2_8328  </t>
  </si>
  <si>
    <t>g2583</t>
  </si>
  <si>
    <t>5.13E-08</t>
  </si>
  <si>
    <t>KKY14857.1</t>
  </si>
  <si>
    <t>putative rhamnolipids biosynthesis 3-oxoacyl [Diplodia seriata]</t>
  </si>
  <si>
    <t>A0A0G2DVB6</t>
  </si>
  <si>
    <t xml:space="preserve">Putative rhamnolipids biosynthesis 3-oxoacyl OS=Diplodia seriata  </t>
  </si>
  <si>
    <t xml:space="preserve">UCDDS831_g07900  </t>
  </si>
  <si>
    <t>g2614</t>
  </si>
  <si>
    <t>5.72E-05</t>
  </si>
  <si>
    <t>XP_020131140.1</t>
  </si>
  <si>
    <t>sorting nexin-41 [Diplodia corticola]</t>
  </si>
  <si>
    <t>A0A1J9R2N7</t>
  </si>
  <si>
    <t xml:space="preserve">Sorting nexin-41 OS=Diplodia corticola  </t>
  </si>
  <si>
    <t xml:space="preserve">BKCO1_2000064  </t>
  </si>
  <si>
    <t>g2618</t>
  </si>
  <si>
    <t>OMP85797.1</t>
  </si>
  <si>
    <t>hypothetical protein BK809_0002008 [Diplodia seriata]</t>
  </si>
  <si>
    <t>A0A1S8BE39</t>
  </si>
  <si>
    <t xml:space="preserve">BK809_0002008  </t>
  </si>
  <si>
    <t>g2619</t>
  </si>
  <si>
    <t>0.001510283</t>
  </si>
  <si>
    <t>XP_007777907.1</t>
  </si>
  <si>
    <t>hypothetical protein W97_01814 [Coniosporium apollinis CBS 100218]</t>
  </si>
  <si>
    <t>R7YL32</t>
  </si>
  <si>
    <t xml:space="preserve">W97_01814  </t>
  </si>
  <si>
    <t>g2625</t>
  </si>
  <si>
    <t xml:space="preserve">nucleotide binding [GO:0000166]; magnesium ion binding [GO:0000287]; ATP binding [GO:0005524]; acetate kinase activity [GO:0008776]; kinase activity [GO:0016301]; transferase activity [GO:0016740]; phosphotransferase activity, carboxyl group as acceptor [GO:0016774]; metal ion binding [GO:0046872]; </t>
  </si>
  <si>
    <t xml:space="preserve">organic acid metabolic process [GO:0006082]; acetyl-CoA biosynthetic process [GO:0006085]; metabolic process [GO:0008152]; phosphorylation [GO:0016310]; </t>
  </si>
  <si>
    <t>KKY15114.1</t>
  </si>
  <si>
    <t>putative acetate kinase [Diplodia seriata]</t>
  </si>
  <si>
    <t>A0A0G2DWV6</t>
  </si>
  <si>
    <t xml:space="preserve">Probable acetate kinase OS=Diplodia seriata  </t>
  </si>
  <si>
    <t xml:space="preserve">UCDDS831_g07840  </t>
  </si>
  <si>
    <t>g2639</t>
  </si>
  <si>
    <t>9.44E-287</t>
  </si>
  <si>
    <t xml:space="preserve">helicase activity [GO:0004386]; hydrolase activity, acting on acid anhydrides [GO:0016817]; </t>
  </si>
  <si>
    <t>EKG12120.1</t>
  </si>
  <si>
    <t>Helicase [Macrophomina phaseolina MS6]</t>
  </si>
  <si>
    <t>K2S603</t>
  </si>
  <si>
    <t xml:space="preserve">Helicase OS=Macrophomina phaseolina (strain MS6)  </t>
  </si>
  <si>
    <t xml:space="preserve">MPH_10750  </t>
  </si>
  <si>
    <t>g2650</t>
  </si>
  <si>
    <t>6.68E-09</t>
  </si>
  <si>
    <t>EKG12132.1</t>
  </si>
  <si>
    <t>Chaperonin TCP-1 conserved site [Macrophomina phaseolina MS6]</t>
  </si>
  <si>
    <t>K2RGY2</t>
  </si>
  <si>
    <t xml:space="preserve">Chaperonin TCP-1 conserved site OS=Macrophomina phaseolina (strain MS6)  </t>
  </si>
  <si>
    <t xml:space="preserve">MPH_10762  </t>
  </si>
  <si>
    <t>g2664</t>
  </si>
  <si>
    <t>1.86E-09</t>
  </si>
  <si>
    <t xml:space="preserve">nucleotide binding [GO:0000166]; ATP binding [GO:0005524]; metal ion binding [GO:0046872]; iron-sulfur cluster binding [GO:0051536]; 4 iron, 4 sulfur cluster binding [GO:0051539]; </t>
  </si>
  <si>
    <t xml:space="preserve">iron-sulfur cluster assembly [GO:0016226]; </t>
  </si>
  <si>
    <t>OMP85834.1</t>
  </si>
  <si>
    <t>Cytosolic Fe-S cluster assembly factor NBP35 [Diplodia seriata]</t>
  </si>
  <si>
    <t>A0A1S8BEC0</t>
  </si>
  <si>
    <t xml:space="preserve">Cytosolic Fe-S cluster assembly factor NBP35 OS=Diplodia seriata  </t>
  </si>
  <si>
    <t xml:space="preserve">NBP35  </t>
  </si>
  <si>
    <t>g267</t>
  </si>
  <si>
    <t>0.00261104</t>
  </si>
  <si>
    <t>EKG11927.1</t>
  </si>
  <si>
    <t>Cytochrome P450 [Macrophomina phaseolina MS6]</t>
  </si>
  <si>
    <t>K2RG88</t>
  </si>
  <si>
    <t xml:space="preserve">Cytochrome P450 OS=Macrophomina phaseolina (strain MS6)  </t>
  </si>
  <si>
    <t xml:space="preserve">MPH_10971  </t>
  </si>
  <si>
    <t>g268</t>
  </si>
  <si>
    <t xml:space="preserve">metal ion transmembrane transporter activity [GO:0046873]; </t>
  </si>
  <si>
    <t xml:space="preserve">metal ion transport [GO:0030001]; transmembrane transport [GO:0055085]; </t>
  </si>
  <si>
    <t>XP_020126886.1</t>
  </si>
  <si>
    <t>mg2+ transporter zinc transport protein [Diplodia corticola]</t>
  </si>
  <si>
    <t>A0A1J9QRI9</t>
  </si>
  <si>
    <t xml:space="preserve">Mg2+ transporter zinc transport protein OS=Diplodia corticola  </t>
  </si>
  <si>
    <t xml:space="preserve">BKCO1_5800051  </t>
  </si>
  <si>
    <t>g2688</t>
  </si>
  <si>
    <t xml:space="preserve">lyase activity [GO:0016829]; FAD binding [GO:0071949]; </t>
  </si>
  <si>
    <t>KKY16308.1</t>
  </si>
  <si>
    <t>putative fad binding domain protein [Diplodia seriata]</t>
  </si>
  <si>
    <t>A0A0G2FWX5</t>
  </si>
  <si>
    <t xml:space="preserve">Putative fad binding domain protein OS=Diplodia seriata  </t>
  </si>
  <si>
    <t xml:space="preserve">UCDDS831_g07082  </t>
  </si>
  <si>
    <t>g2705</t>
  </si>
  <si>
    <t>4.31E-32</t>
  </si>
  <si>
    <t>XP_020130952.1</t>
  </si>
  <si>
    <t>fungal specific transcription factor domain-containing protein [Diplodia corticola]</t>
  </si>
  <si>
    <t>A0A1J9S3X4</t>
  </si>
  <si>
    <t xml:space="preserve">Fungal specific transcription factor domain-containing protein OS=Diplodia corticola  </t>
  </si>
  <si>
    <t xml:space="preserve">BKCO1_21000133  </t>
  </si>
  <si>
    <t>g2710</t>
  </si>
  <si>
    <t>OMP85874.1</t>
  </si>
  <si>
    <t>F-box only protein 21 [Diplodia seriata]</t>
  </si>
  <si>
    <t>A0A1S8BEF3</t>
  </si>
  <si>
    <t xml:space="preserve">F-box only protein 21 OS=Diplodia seriata  </t>
  </si>
  <si>
    <t xml:space="preserve">BK809_0002086  </t>
  </si>
  <si>
    <t>g2763</t>
  </si>
  <si>
    <t>1.56E-18</t>
  </si>
  <si>
    <t>XP_020128610.1</t>
  </si>
  <si>
    <t>methyltransferase domain-containing protein [Diplodia corticola]</t>
  </si>
  <si>
    <t>A0A1J9QTP5</t>
  </si>
  <si>
    <t xml:space="preserve">Methyltransferase domain-containing protein OS=Diplodia corticola  </t>
  </si>
  <si>
    <t xml:space="preserve">BKCO1_3900021  </t>
  </si>
  <si>
    <t>g2794</t>
  </si>
  <si>
    <t>OMP84094.1</t>
  </si>
  <si>
    <t>A0A1S8B9L9</t>
  </si>
  <si>
    <t xml:space="preserve">BK809_0001479  </t>
  </si>
  <si>
    <t>g280</t>
  </si>
  <si>
    <t>XP_020126897.1</t>
  </si>
  <si>
    <t>mfs transporter [Diplodia corticola]</t>
  </si>
  <si>
    <t>A0A1J9RSX7</t>
  </si>
  <si>
    <t xml:space="preserve">Mfs transporter OS=Diplodia corticola  </t>
  </si>
  <si>
    <t xml:space="preserve">BKCO1_5800039  </t>
  </si>
  <si>
    <t>g2811</t>
  </si>
  <si>
    <t>0.012069812</t>
  </si>
  <si>
    <t>OMP84106.1</t>
  </si>
  <si>
    <t>Insulin-induced gene 2 protein [Diplodia seriata]</t>
  </si>
  <si>
    <t>A0A1S8B9P2</t>
  </si>
  <si>
    <t xml:space="preserve">Insulin-induced gene 2 protein OS=Diplodia seriata  </t>
  </si>
  <si>
    <t xml:space="preserve">BK809_0001491  </t>
  </si>
  <si>
    <t>g285</t>
  </si>
  <si>
    <t>0.003789878</t>
  </si>
  <si>
    <t xml:space="preserve">serine-type peptidase activity [GO:0008236]; </t>
  </si>
  <si>
    <t>OMP83155.1</t>
  </si>
  <si>
    <t>hypothetical protein BK809_0004536 [Diplodia seriata]</t>
  </si>
  <si>
    <t>A0A1S8B6M7</t>
  </si>
  <si>
    <t xml:space="preserve">BK809_0004536  </t>
  </si>
  <si>
    <t>g2922</t>
  </si>
  <si>
    <t xml:space="preserve">carboxypeptidase activity [GO:0004180]; metallopeptidase activity [GO:0008237]; hydrolase activity [GO:0016787]; </t>
  </si>
  <si>
    <t xml:space="preserve">proteolysis [GO:0006508]; metabolic process [GO:0008152]; </t>
  </si>
  <si>
    <t>OMP84183.1</t>
  </si>
  <si>
    <t>putative carboxypeptidase [Diplodia seriata]</t>
  </si>
  <si>
    <t>A0A1S8B9Z6</t>
  </si>
  <si>
    <t xml:space="preserve">Putative carboxypeptidase OS=Diplodia seriata  </t>
  </si>
  <si>
    <t xml:space="preserve">BK809_0001568  </t>
  </si>
  <si>
    <t>g2937</t>
  </si>
  <si>
    <t>XP_020130456.1</t>
  </si>
  <si>
    <t>translation initiation factor if-2 [Diplodia corticola]</t>
  </si>
  <si>
    <t>A0A1J9S2G1</t>
  </si>
  <si>
    <t xml:space="preserve">Translation initiation factor if-2 OS=Diplodia corticola  </t>
  </si>
  <si>
    <t xml:space="preserve">BKCO1_24000134  </t>
  </si>
  <si>
    <t>g2965</t>
  </si>
  <si>
    <t xml:space="preserve">mitochondrion [GO:0005739]; cytoskeleton [GO:0005856]; Arp2/3 protein complex [GO:0005885]; </t>
  </si>
  <si>
    <t xml:space="preserve">ATP binding [GO:0005524]; ATPase activity [GO:0016887]; </t>
  </si>
  <si>
    <t xml:space="preserve">mitochondrion inheritance [GO:0000001]; actin filament organization [GO:0007015]; ascospore wall assembly [GO:0030476]; Arp2/3 complex-mediated actin nucleation [GO:0034314]; establishment of mitochondrion localization [GO:0051654]; </t>
  </si>
  <si>
    <t>XP_020129489.1</t>
  </si>
  <si>
    <t>actin-like protein 2 [Diplodia corticola]</t>
  </si>
  <si>
    <t>A0A0G2E1X5</t>
  </si>
  <si>
    <t xml:space="preserve">Actin-related protein 2 OS=Diplodia seriata  </t>
  </si>
  <si>
    <t xml:space="preserve">BK809_0007968  </t>
  </si>
  <si>
    <t>g2980</t>
  </si>
  <si>
    <t>0.024626574</t>
  </si>
  <si>
    <t xml:space="preserve">structural constituent of nuclear pore [GO:0017056]; </t>
  </si>
  <si>
    <t>XP_020130501.1</t>
  </si>
  <si>
    <t>nucleoporin [Diplodia corticola]</t>
  </si>
  <si>
    <t>A0A1J9R0V9</t>
  </si>
  <si>
    <t xml:space="preserve">Nucleoporin OS=Diplodia corticola  </t>
  </si>
  <si>
    <t xml:space="preserve">BKCO1_240003  </t>
  </si>
  <si>
    <t>g299</t>
  </si>
  <si>
    <t>KKY17828.1</t>
  </si>
  <si>
    <t>putative vacuolar membrane protein [Diplodia seriata]</t>
  </si>
  <si>
    <t>A0A0G2G1R0</t>
  </si>
  <si>
    <t xml:space="preserve">Putative vacuolar membrane protein OS=Diplodia seriata  </t>
  </si>
  <si>
    <t xml:space="preserve">UCDDS831_g06252  </t>
  </si>
  <si>
    <t>g3009</t>
  </si>
  <si>
    <t>1.27E-06</t>
  </si>
  <si>
    <t>XP_020130473.1</t>
  </si>
  <si>
    <t>hypothetical protein BKCO1_2400030 [Diplodia corticola]</t>
  </si>
  <si>
    <t>A0A1J9S3K8</t>
  </si>
  <si>
    <t xml:space="preserve">BKCO1_2400030  </t>
  </si>
  <si>
    <t>g3065</t>
  </si>
  <si>
    <t>8.12E-06</t>
  </si>
  <si>
    <t xml:space="preserve">microtubule [GO:0005874]; </t>
  </si>
  <si>
    <t xml:space="preserve">nucleotide binding [GO:0000166]; motor activity [GO:0003774]; microtubule motor activity [GO:0003777]; ATP binding [GO:0005524]; microtubule binding [GO:0008017]; </t>
  </si>
  <si>
    <t>EOD51562.1</t>
  </si>
  <si>
    <t>putative kinesin family protein [Neofusicoccum parvum UCRNP2]</t>
  </si>
  <si>
    <t>R1EVF3</t>
  </si>
  <si>
    <t xml:space="preserve">Kinesin-like protein OS=Botryosphaeria parva (strain UCR-NP2)  </t>
  </si>
  <si>
    <t xml:space="preserve">UCRNP2_1668  </t>
  </si>
  <si>
    <t>g307</t>
  </si>
  <si>
    <t>XP_020126868.1</t>
  </si>
  <si>
    <t>hypothetical protein BKCO1_580004 [Diplodia corticola]</t>
  </si>
  <si>
    <t>A0A1J9QQ68</t>
  </si>
  <si>
    <t xml:space="preserve">BKCO1_580004  </t>
  </si>
  <si>
    <t>g3075</t>
  </si>
  <si>
    <t>7.19E-07</t>
  </si>
  <si>
    <t xml:space="preserve">D-amino-acid oxidase activity [GO:0003884]; oxidoreductase activity [GO:0016491]; FAD binding [GO:0071949]; </t>
  </si>
  <si>
    <t xml:space="preserve">D-amino acid metabolic process [GO:0046416]; oxidation-reduction process [GO:0055114]; </t>
  </si>
  <si>
    <t>EOD51553.1</t>
  </si>
  <si>
    <t>putative d-amino-acid oxidase protein [Neofusicoccum parvum UCRNP2]</t>
  </si>
  <si>
    <t>R1EUW2</t>
  </si>
  <si>
    <t xml:space="preserve">Putative d-amino-acid oxidase protein OS=Botryosphaeria parva (strain UCR-NP2)  </t>
  </si>
  <si>
    <t xml:space="preserve">UCRNP2_1662  </t>
  </si>
  <si>
    <t>g3092</t>
  </si>
  <si>
    <t>6.87E-10</t>
  </si>
  <si>
    <t xml:space="preserve">carboxypeptidase activity [GO:0004180]; metallocarboxypeptidase activity [GO:0004181]; peptidase activity [GO:0008233]; metallopeptidase activity [GO:0008237]; zinc ion binding [GO:0008270]; hydrolase activity [GO:0016787]; metal ion binding [GO:0046872]; </t>
  </si>
  <si>
    <t>OMP83472.1</t>
  </si>
  <si>
    <t>putative metallocarboxypeptidase ECM14 [Diplodia seriata]</t>
  </si>
  <si>
    <t>A0A1S8B7C8</t>
  </si>
  <si>
    <t xml:space="preserve">Putative metallocarboxypeptidase ECM14 OS=Diplodia seriata  </t>
  </si>
  <si>
    <t xml:space="preserve">BK809_0004853  </t>
  </si>
  <si>
    <t>g3144</t>
  </si>
  <si>
    <t>1.12E-11</t>
  </si>
  <si>
    <t>KKY17943.1</t>
  </si>
  <si>
    <t>putative flavin-containing monooxygenase-like protein [Diplodia seriata]</t>
  </si>
  <si>
    <t>A0A0G2G220</t>
  </si>
  <si>
    <t xml:space="preserve">Putative flavin-containing monooxygenase-like protein OS=Diplodia seriata  </t>
  </si>
  <si>
    <t xml:space="preserve">UCDDS831_g06144  </t>
  </si>
  <si>
    <t>g3149</t>
  </si>
  <si>
    <t>1.89E-07</t>
  </si>
  <si>
    <t xml:space="preserve">nucleic acid binding [GO:0003676]; RNA-DNA hybrid ribonuclease activity [GO:0004523]; </t>
  </si>
  <si>
    <t xml:space="preserve">RNA phosphodiester bond hydrolysis, endonucleolytic [GO:0090502]; </t>
  </si>
  <si>
    <t>XP_020129319.1</t>
  </si>
  <si>
    <t>ribonuclease h [Diplodia corticola]</t>
  </si>
  <si>
    <t>A0A1S8BDP2</t>
  </si>
  <si>
    <t xml:space="preserve">Ribonuclease H OS=Diplodia seriata  </t>
  </si>
  <si>
    <t xml:space="preserve">BK809_0004321  </t>
  </si>
  <si>
    <t>g3151</t>
  </si>
  <si>
    <t>9.09E-06</t>
  </si>
  <si>
    <t xml:space="preserve">monooxygenase activity [GO:0004497]; oxidoreductase activity [GO:0016491]; </t>
  </si>
  <si>
    <t>XP_020129321.1</t>
  </si>
  <si>
    <t>flavin-containing monooxygenase [Diplodia corticola]</t>
  </si>
  <si>
    <t>A0A1J9S049</t>
  </si>
  <si>
    <t xml:space="preserve">Flavin-containing monooxygenase OS=Diplodia corticola  </t>
  </si>
  <si>
    <t xml:space="preserve">BKCO1_3400082  </t>
  </si>
  <si>
    <t>g3190</t>
  </si>
  <si>
    <t>OMP85677.1</t>
  </si>
  <si>
    <t>Methionine adenosyltransferase 2 subunit beta [Diplodia seriata]</t>
  </si>
  <si>
    <t>A0A1S8BDR2</t>
  </si>
  <si>
    <t xml:space="preserve">Methionine adenosyltransferase 2 subunit beta OS=Diplodia seriata  </t>
  </si>
  <si>
    <t xml:space="preserve">BK809_0004348  </t>
  </si>
  <si>
    <t>g3192</t>
  </si>
  <si>
    <t>2.69E-06</t>
  </si>
  <si>
    <t>XP_020129325.1</t>
  </si>
  <si>
    <t>hypothetical protein BKCO1_34000120 [Diplodia corticola]</t>
  </si>
  <si>
    <t>A0A1J9QXF9</t>
  </si>
  <si>
    <t xml:space="preserve">BKCO1_34000120  </t>
  </si>
  <si>
    <t>g3204</t>
  </si>
  <si>
    <t>2.56E-11</t>
  </si>
  <si>
    <t xml:space="preserve">retrograde transport, endosome to Golgi [GO:0042147]; </t>
  </si>
  <si>
    <t>OMP85688.1</t>
  </si>
  <si>
    <t>Vacuolar protein sorting-associated protein 54 [Diplodia seriata]</t>
  </si>
  <si>
    <t>A0A1S8BED7</t>
  </si>
  <si>
    <t xml:space="preserve">Vacuolar protein sorting-associated protein 54 OS=Diplodia seriata  </t>
  </si>
  <si>
    <t xml:space="preserve">BK809_0004359  </t>
  </si>
  <si>
    <t>g3232</t>
  </si>
  <si>
    <t>EKG18966.1</t>
  </si>
  <si>
    <t>Zinc finger CHY-type protein [Macrophomina phaseolina MS6]</t>
  </si>
  <si>
    <t>K2R926</t>
  </si>
  <si>
    <t xml:space="preserve">Zinc finger CHY-type protein OS=Macrophomina phaseolina (strain MS6)  </t>
  </si>
  <si>
    <t xml:space="preserve">MPH_03782  </t>
  </si>
  <si>
    <t>g3236</t>
  </si>
  <si>
    <t>5.66E-22</t>
  </si>
  <si>
    <t>XP_020129757.1</t>
  </si>
  <si>
    <t>set domain-containing protein [Diplodia corticola]</t>
  </si>
  <si>
    <t>A0A1J9QYN8</t>
  </si>
  <si>
    <t xml:space="preserve">Set domain-containing protein OS=Diplodia corticola  </t>
  </si>
  <si>
    <t xml:space="preserve">BKCO1_3000043  </t>
  </si>
  <si>
    <t>g3242</t>
  </si>
  <si>
    <t>2.55E-07</t>
  </si>
  <si>
    <t xml:space="preserve">Golgi organization [GO:0007030]; protein transport [GO:0015031]; </t>
  </si>
  <si>
    <t>KKY22226.1</t>
  </si>
  <si>
    <t>putative conserved oligomeric golgi complex subunit 2 [Diplodia seriata]</t>
  </si>
  <si>
    <t>A0A0G2EJ16</t>
  </si>
  <si>
    <t xml:space="preserve">Putative conserved oligomeric golgi complex subunit 2 OS=Diplodia seriata  </t>
  </si>
  <si>
    <t xml:space="preserve">UCDDS831_g03785  </t>
  </si>
  <si>
    <t>g3266</t>
  </si>
  <si>
    <t>0.004801259</t>
  </si>
  <si>
    <t xml:space="preserve">mRNA binding [GO:0003729]; catalytic activity [GO:0003824]; iron ion binding [GO:0005506]; ferric iron binding [GO:0008199]; oxidoreductase activity, acting on single donors with incorporation of molecular oxygen, incorporation of two atoms of oxygen [GO:0016702]; </t>
  </si>
  <si>
    <t xml:space="preserve">mRNA polyadenylation [GO:0006378]; cellular aromatic compound metabolic process [GO:0006725]; oxidation-reduction process [GO:0055114]; </t>
  </si>
  <si>
    <t>XP_020129701.1</t>
  </si>
  <si>
    <t>cleavage and polyadenylation specificity factor subunit 5 [Diplodia corticola]</t>
  </si>
  <si>
    <t>A0A1J9QYI6</t>
  </si>
  <si>
    <t xml:space="preserve">Cleavage and polyadenylation specificity factor subunit 5 OS=Diplodia corticola  </t>
  </si>
  <si>
    <t xml:space="preserve">BKCO1_3000072  </t>
  </si>
  <si>
    <t>g331</t>
  </si>
  <si>
    <t>OMP83133.1</t>
  </si>
  <si>
    <t>Vacuolar protein sorting-associated protein 13A [Diplodia seriata]</t>
  </si>
  <si>
    <t>A0A1S8B6U6</t>
  </si>
  <si>
    <t xml:space="preserve">Vacuolar protein sorting-associated protein 13A OS=Diplodia seriata  </t>
  </si>
  <si>
    <t xml:space="preserve">BK809_0004514  </t>
  </si>
  <si>
    <t>g3359</t>
  </si>
  <si>
    <t>2.03E-05</t>
  </si>
  <si>
    <t xml:space="preserve">protein tyrosine/serine/threonine phosphatase activity [GO:0008138]; </t>
  </si>
  <si>
    <t>KKY15169.1</t>
  </si>
  <si>
    <t>putative fmi2 protein [Diplodia seriata]</t>
  </si>
  <si>
    <t>A0A0G2DX13</t>
  </si>
  <si>
    <t xml:space="preserve">Putative fmi2 protein OS=Diplodia seriata  </t>
  </si>
  <si>
    <t xml:space="preserve">UCDDS831_g07786  </t>
  </si>
  <si>
    <t>g3361</t>
  </si>
  <si>
    <t>3.10E-05</t>
  </si>
  <si>
    <t>XP_020125574.1</t>
  </si>
  <si>
    <t>cytochrome p450 61 [Diplodia corticola]</t>
  </si>
  <si>
    <t>A0A1J9QML5</t>
  </si>
  <si>
    <t xml:space="preserve">Cytochrome p450 61 OS=Diplodia corticola  </t>
  </si>
  <si>
    <t xml:space="preserve">BKCO1_8400022  </t>
  </si>
  <si>
    <t>g3362</t>
  </si>
  <si>
    <t>5.83E-35</t>
  </si>
  <si>
    <t>XP_020125571.1</t>
  </si>
  <si>
    <t>penicillin-binding protein [Diplodia corticola]</t>
  </si>
  <si>
    <t>A0A1J9RLC4</t>
  </si>
  <si>
    <t xml:space="preserve">Penicillin-binding protein OS=Diplodia corticola  </t>
  </si>
  <si>
    <t xml:space="preserve">BKCO1_8400021  </t>
  </si>
  <si>
    <t>g3400</t>
  </si>
  <si>
    <t>4.22E-07</t>
  </si>
  <si>
    <t>KKY23044.1</t>
  </si>
  <si>
    <t>putative transcription factor nrm1 whi5 [Diplodia seriata]</t>
  </si>
  <si>
    <t>A0A0G2EL13</t>
  </si>
  <si>
    <t xml:space="preserve">Putative transcription factor nrm1 whi5 OS=Diplodia seriata  </t>
  </si>
  <si>
    <t xml:space="preserve">UCDDS831_g03169  </t>
  </si>
  <si>
    <t>g342</t>
  </si>
  <si>
    <t>6.87E-08</t>
  </si>
  <si>
    <t>g3429</t>
  </si>
  <si>
    <t>0.010845185</t>
  </si>
  <si>
    <t>EOD43607.1</t>
  </si>
  <si>
    <t>putative gdsl-like lipase acylhydrolase protein [Neofusicoccum parvum UCRNP2]</t>
  </si>
  <si>
    <t>R1E852</t>
  </si>
  <si>
    <t xml:space="preserve">Putative gdsl-like lipase acylhydrolase protein OS=Botryosphaeria parva (strain UCR-NP2)  </t>
  </si>
  <si>
    <t xml:space="preserve">UCRNP2_9685  </t>
  </si>
  <si>
    <t>g3452</t>
  </si>
  <si>
    <t>8.78E-06</t>
  </si>
  <si>
    <t>XP_020131703.1</t>
  </si>
  <si>
    <t>hypothetical protein BKCO1_1700030 [Diplodia corticola]</t>
  </si>
  <si>
    <t>A0A1J9RSB2</t>
  </si>
  <si>
    <t xml:space="preserve">BKCO1_1700030  </t>
  </si>
  <si>
    <t>g3465</t>
  </si>
  <si>
    <t>0.026882721</t>
  </si>
  <si>
    <t xml:space="preserve">translation initiation factor activity [GO:0003743]; GTPase activity [GO:0003924]; GTP binding [GO:0005525]; </t>
  </si>
  <si>
    <t>XP_020130949.1</t>
  </si>
  <si>
    <t>initiation factor 2 [Diplodia corticola]</t>
  </si>
  <si>
    <t>A0A1J9R276</t>
  </si>
  <si>
    <t xml:space="preserve">Initiation factor 2 OS=Diplodia corticola  </t>
  </si>
  <si>
    <t xml:space="preserve">BKCO1_21000112  </t>
  </si>
  <si>
    <t>g347</t>
  </si>
  <si>
    <t>0.049116331</t>
  </si>
  <si>
    <t>EOD46289.1</t>
  </si>
  <si>
    <t>putative cyclopentanone -monooxygenase protein [Neofusicoccum parvum UCRNP2]</t>
  </si>
  <si>
    <t>R1GJV6</t>
  </si>
  <si>
    <t xml:space="preserve">Putative cyclopentanone-monooxygenase protein OS=Botryosphaeria parva (strain UCR-NP2)  </t>
  </si>
  <si>
    <t xml:space="preserve">UCRNP2_7010  </t>
  </si>
  <si>
    <t>g3481</t>
  </si>
  <si>
    <t>0.048909616</t>
  </si>
  <si>
    <t>OMP87610.1</t>
  </si>
  <si>
    <t>Dynactin subunit 1 [Diplodia seriata]</t>
  </si>
  <si>
    <t>A0A1S8BJ98</t>
  </si>
  <si>
    <t xml:space="preserve">Dynactin subunit 1 OS=Diplodia seriata  </t>
  </si>
  <si>
    <t xml:space="preserve">BK809_0007697  </t>
  </si>
  <si>
    <t>g3489</t>
  </si>
  <si>
    <t>1.80E-06</t>
  </si>
  <si>
    <t xml:space="preserve">RNA binding [GO:0003723]; translation initiation factor activity [GO:0003743]; mRNA cap binding [GO:0098808]; </t>
  </si>
  <si>
    <t xml:space="preserve">formation of translation preinitiation complex [GO:0001731]; cap-dependent translational initiation [GO:0002191]; translation [GO:0006412]; translational initiation [GO:0006413]; regulation of translational initiation [GO:0006446]; </t>
  </si>
  <si>
    <t>XP_020130093.1</t>
  </si>
  <si>
    <t>eukaryotic translation initiation factor 3 subunit d [Diplodia corticola]</t>
  </si>
  <si>
    <t>A0A1J9QZN8</t>
  </si>
  <si>
    <t xml:space="preserve">Eukaryotic translation initiation factor 3 subunit D OS=Diplodia corticola  </t>
  </si>
  <si>
    <t xml:space="preserve">BKCO1_2700016  </t>
  </si>
  <si>
    <t>g3508</t>
  </si>
  <si>
    <t>7.42E-07</t>
  </si>
  <si>
    <t>XP_020130100.1</t>
  </si>
  <si>
    <t>ca2+-modulated nonselective cation channel polycystin [Diplodia corticola]</t>
  </si>
  <si>
    <t>A0A1J9QZM3</t>
  </si>
  <si>
    <t xml:space="preserve">Ca2+-modulated nonselective cation channel polycystin OS=Diplodia corticola  </t>
  </si>
  <si>
    <t xml:space="preserve">BKCO1_2700033  </t>
  </si>
  <si>
    <t>g3509</t>
  </si>
  <si>
    <t>6.21E-22</t>
  </si>
  <si>
    <t>OMP87593.1</t>
  </si>
  <si>
    <t>putative amino-acid permease [Diplodia seriata]</t>
  </si>
  <si>
    <t>A0A1S8BK12</t>
  </si>
  <si>
    <t xml:space="preserve">Putative amino-acid permease OS=Diplodia seriata  </t>
  </si>
  <si>
    <t xml:space="preserve">BK809_0007680  </t>
  </si>
  <si>
    <t>g3515</t>
  </si>
  <si>
    <t>5.12E-11</t>
  </si>
  <si>
    <t xml:space="preserve">cellular response to pH [GO:0071467]; </t>
  </si>
  <si>
    <t>XP_020130105.1</t>
  </si>
  <si>
    <t>ph-response regulator protein palc [Diplodia corticola]</t>
  </si>
  <si>
    <t>A0A1J9S2H4</t>
  </si>
  <si>
    <t xml:space="preserve">Ph-response regulator protein palc OS=Diplodia corticola  </t>
  </si>
  <si>
    <t xml:space="preserve">BKCO1_2700036  </t>
  </si>
  <si>
    <t>g3522</t>
  </si>
  <si>
    <t>1.38E-08</t>
  </si>
  <si>
    <t>OMP87480.1</t>
  </si>
  <si>
    <t>hypothetical protein BK809_0007567 [Diplodia seriata]</t>
  </si>
  <si>
    <t>A0A1S8BIX9</t>
  </si>
  <si>
    <t xml:space="preserve">BK809_0007567  </t>
  </si>
  <si>
    <t>g3528</t>
  </si>
  <si>
    <t>6.25E-12</t>
  </si>
  <si>
    <t>XP_020125728.1</t>
  </si>
  <si>
    <t>plk protein kinase [Diplodia corticola]</t>
  </si>
  <si>
    <t>A0A1J9RNG1</t>
  </si>
  <si>
    <t xml:space="preserve">Serine/threonine-protein kinase OS=Diplodia corticola  </t>
  </si>
  <si>
    <t xml:space="preserve">BKCO1_8000030  </t>
  </si>
  <si>
    <t>g3536</t>
  </si>
  <si>
    <t>9.30E-11</t>
  </si>
  <si>
    <t>KKY26129.1</t>
  </si>
  <si>
    <t>putative lanthionine synthetase c-like protein 1 [Diplodia seriata]</t>
  </si>
  <si>
    <t>A0A0G2EV87</t>
  </si>
  <si>
    <t xml:space="preserve">Putative lanthionine synthetase c-like protein 1 OS=Diplodia seriata  </t>
  </si>
  <si>
    <t xml:space="preserve">UCDDS831_g01639  </t>
  </si>
  <si>
    <t>g3537</t>
  </si>
  <si>
    <t>KKY26128.1</t>
  </si>
  <si>
    <t>putative cellular morphogenesis protein [Diplodia seriata]</t>
  </si>
  <si>
    <t>A0A0G2GS26</t>
  </si>
  <si>
    <t xml:space="preserve">Putative cellular morphogenesis protein OS=Diplodia seriata  </t>
  </si>
  <si>
    <t xml:space="preserve">UCDDS831_g01638  </t>
  </si>
  <si>
    <t>g3540</t>
  </si>
  <si>
    <t>8.28E-08</t>
  </si>
  <si>
    <t>EOD47204.1</t>
  </si>
  <si>
    <t>hypothetical protein UCRNP2_6062 [Neofusicoccum parvum UCRNP2]</t>
  </si>
  <si>
    <t>R1GMH1</t>
  </si>
  <si>
    <t xml:space="preserve">UCRNP2_6062  </t>
  </si>
  <si>
    <t>g3542</t>
  </si>
  <si>
    <t>1.79E-10</t>
  </si>
  <si>
    <t xml:space="preserve">aminopeptidase activity [GO:0004177]; serine-type endopeptidase activity [GO:0004252]; serine-type peptidase activity [GO:0008236]; </t>
  </si>
  <si>
    <t>OMP87334.1</t>
  </si>
  <si>
    <t>putative dipeptidyl-aminopeptidase B [Diplodia seriata]</t>
  </si>
  <si>
    <t>A0A1S8BIM6</t>
  </si>
  <si>
    <t xml:space="preserve">Putative dipeptidyl-aminopeptidase B OS=Diplodia seriata  </t>
  </si>
  <si>
    <t xml:space="preserve">BK809_0007420  </t>
  </si>
  <si>
    <t>g3565</t>
  </si>
  <si>
    <t>1.86E-43</t>
  </si>
  <si>
    <t xml:space="preserve">transcription factor TFIID complex [GO:0005669]; </t>
  </si>
  <si>
    <t>OMP87360.1</t>
  </si>
  <si>
    <t>Transcription initiation factor TFIID subunit 2 [Diplodia seriata]</t>
  </si>
  <si>
    <t>A0A1S8BIM0</t>
  </si>
  <si>
    <t xml:space="preserve">Transcription initiation factor TFIID subunit 2 OS=Diplodia seriata  </t>
  </si>
  <si>
    <t xml:space="preserve">BK809_0007446  </t>
  </si>
  <si>
    <t>g3582</t>
  </si>
  <si>
    <t>XP_020129161.1</t>
  </si>
  <si>
    <t>f-box and domain protein [Diplodia corticola]</t>
  </si>
  <si>
    <t>A0A1J9RZM4</t>
  </si>
  <si>
    <t xml:space="preserve">F-box and domain protein OS=Diplodia corticola  </t>
  </si>
  <si>
    <t xml:space="preserve">BKCO1_3500069  </t>
  </si>
  <si>
    <t>g3604</t>
  </si>
  <si>
    <t xml:space="preserve">hydrolase activity [GO:0016787]; hydrolase activity, acting on acid halide bonds, in C-halide compounds [GO:0019120]; </t>
  </si>
  <si>
    <t>EKG22128.1</t>
  </si>
  <si>
    <t>Haloacid dehalogenase/epoxide hydrolase [Macrophomina phaseolina MS6]</t>
  </si>
  <si>
    <t>K2S5G3</t>
  </si>
  <si>
    <t xml:space="preserve">Haloacid dehalogenase/epoxide hydrolase OS=Macrophomina phaseolina (strain MS6)  </t>
  </si>
  <si>
    <t xml:space="preserve">MPH_00583  </t>
  </si>
  <si>
    <t>g3609</t>
  </si>
  <si>
    <t>7.02E-06</t>
  </si>
  <si>
    <t xml:space="preserve">catalytic activity [GO:0003824]; transaminase activity [GO:0008483]; transferase activity [GO:0016740]; pyridoxal phosphate binding [GO:0030170]; </t>
  </si>
  <si>
    <t>KKY26079.1</t>
  </si>
  <si>
    <t>putative aromatic amino acid aminotransferase 1 [Diplodia seriata]</t>
  </si>
  <si>
    <t>A0A0G2EV34</t>
  </si>
  <si>
    <t xml:space="preserve">Putative aromatic amino acid aminotransferase 1 OS=Diplodia seriata  </t>
  </si>
  <si>
    <t xml:space="preserve">UCDDS831_g01589  </t>
  </si>
  <si>
    <t>g3615</t>
  </si>
  <si>
    <t>3.31E-06</t>
  </si>
  <si>
    <t>OMP87401.1</t>
  </si>
  <si>
    <t>Transcriptional activator protein DAL81 [Diplodia seriata]</t>
  </si>
  <si>
    <t>A0A1S8BIT6</t>
  </si>
  <si>
    <t xml:space="preserve">Transcriptional activator protein DAL81 OS=Diplodia seriata  </t>
  </si>
  <si>
    <t xml:space="preserve">BK809_0007487  </t>
  </si>
  <si>
    <t>g3617</t>
  </si>
  <si>
    <t>XP_020129157.1</t>
  </si>
  <si>
    <t>transcriptional repressor sin3p [Diplodia corticola]</t>
  </si>
  <si>
    <t>A0A1J9QWY2</t>
  </si>
  <si>
    <t xml:space="preserve">Transcriptional repressor sin3p OS=Diplodia corticola  </t>
  </si>
  <si>
    <t xml:space="preserve">BKCO1_35000105  </t>
  </si>
  <si>
    <t>g3630</t>
  </si>
  <si>
    <t>EKG22091.1</t>
  </si>
  <si>
    <t>hypothetical protein MPH_00546 [Macrophomina phaseolina MS6]</t>
  </si>
  <si>
    <t>K2RHQ3</t>
  </si>
  <si>
    <t xml:space="preserve">MPH_00546  </t>
  </si>
  <si>
    <t>g3646</t>
  </si>
  <si>
    <t>0.005111597</t>
  </si>
  <si>
    <t>KKY26042.1</t>
  </si>
  <si>
    <t>putative 12-oxophytodienoate reductase [Diplodia seriata]</t>
  </si>
  <si>
    <t>A0A0G2ETI3</t>
  </si>
  <si>
    <t xml:space="preserve">Putative 12-oxophytodienoate reductase OS=Diplodia seriata  </t>
  </si>
  <si>
    <t xml:space="preserve">UCDDS831_g01552  </t>
  </si>
  <si>
    <t>g3648</t>
  </si>
  <si>
    <t>1.98E-08</t>
  </si>
  <si>
    <t xml:space="preserve">FAD binding [GO:0071949]; </t>
  </si>
  <si>
    <t>KKY26040.1</t>
  </si>
  <si>
    <t>putative fad binding domain-containing protein [Diplodia seriata]</t>
  </si>
  <si>
    <t>A0A0G2HBU5</t>
  </si>
  <si>
    <t xml:space="preserve">Putative fad binding domain-containing protein OS=Diplodia seriata  </t>
  </si>
  <si>
    <t xml:space="preserve">UCDDS831_g01550  </t>
  </si>
  <si>
    <t>g3668</t>
  </si>
  <si>
    <t xml:space="preserve">adenosine kinase activity [GO:0004001]; kinase activity [GO:0016301]; phosphotransferase activity, alcohol group as acceptor [GO:0016773]; </t>
  </si>
  <si>
    <t xml:space="preserve">purine ribonucleoside salvage [GO:0006166]; AMP biosynthetic process [GO:0006167]; phosphorylation [GO:0016310]; </t>
  </si>
  <si>
    <t>KKY20424.1</t>
  </si>
  <si>
    <t>putative adenosine kinase [Diplodia seriata]</t>
  </si>
  <si>
    <t>A0A0G2ED61</t>
  </si>
  <si>
    <t xml:space="preserve">Putative adenosine kinase OS=Diplodia seriata  </t>
  </si>
  <si>
    <t xml:space="preserve">UCDDS831_g04766  </t>
  </si>
  <si>
    <t>g367</t>
  </si>
  <si>
    <t>1.55E-09</t>
  </si>
  <si>
    <t>OMP83203.1</t>
  </si>
  <si>
    <t>hypothetical protein BK809_0004584 [Diplodia seriata]</t>
  </si>
  <si>
    <t>A0A1S8B721</t>
  </si>
  <si>
    <t xml:space="preserve">BK809_0004584  </t>
  </si>
  <si>
    <t>g3687</t>
  </si>
  <si>
    <t>5.94E-07</t>
  </si>
  <si>
    <t xml:space="preserve">proton-transporting ATP synthase complex assembly [GO:0043461]; </t>
  </si>
  <si>
    <t>XP_020127063.1</t>
  </si>
  <si>
    <t>oxysterol binding protein [Diplodia corticola]</t>
  </si>
  <si>
    <t>A0A1J9RE14</t>
  </si>
  <si>
    <t xml:space="preserve">Oxysterol binding protein OS=Diplodia corticola  </t>
  </si>
  <si>
    <t xml:space="preserve">BKCO1_5500028  </t>
  </si>
  <si>
    <t>g3698</t>
  </si>
  <si>
    <t>5.56E-06</t>
  </si>
  <si>
    <t>XP_020127112.1</t>
  </si>
  <si>
    <t>acid phosphatase [Diplodia corticola]</t>
  </si>
  <si>
    <t>A0A1J9RSJ9</t>
  </si>
  <si>
    <t xml:space="preserve">Acid phosphatase OS=Diplodia corticola  </t>
  </si>
  <si>
    <t xml:space="preserve">BKCO1_5500038  </t>
  </si>
  <si>
    <t>g3714</t>
  </si>
  <si>
    <t>5.05E-32</t>
  </si>
  <si>
    <t>EKG12284.1</t>
  </si>
  <si>
    <t>hypothetical protein MPH_10589 [Macrophomina phaseolina MS6]</t>
  </si>
  <si>
    <t>K2RPZ8</t>
  </si>
  <si>
    <t xml:space="preserve">MPH_10589  </t>
  </si>
  <si>
    <t>g3715</t>
  </si>
  <si>
    <t>OMP82949.1</t>
  </si>
  <si>
    <t>UPF0590 protein [Diplodia seriata]</t>
  </si>
  <si>
    <t>A0A1S8B615</t>
  </si>
  <si>
    <t xml:space="preserve">UPF0590 protein OS=Diplodia seriata  </t>
  </si>
  <si>
    <t xml:space="preserve">BK809_0001140  </t>
  </si>
  <si>
    <t>g3718</t>
  </si>
  <si>
    <t>0.002188451</t>
  </si>
  <si>
    <t xml:space="preserve">monooxygenase activity [GO:0004497]; </t>
  </si>
  <si>
    <t>EKG12258.1</t>
  </si>
  <si>
    <t>Antibiotic biosynthesis monooxygenase [Macrophomina phaseolina MS6]</t>
  </si>
  <si>
    <t>K2RCH8</t>
  </si>
  <si>
    <t xml:space="preserve">Antibiotic biosynthesis monooxygenase OS=Macrophomina phaseolina (strain MS6)  </t>
  </si>
  <si>
    <t xml:space="preserve">MPH_10563  </t>
  </si>
  <si>
    <t>g3732</t>
  </si>
  <si>
    <t xml:space="preserve">Ran GTPase binding [GO:0008536]; </t>
  </si>
  <si>
    <t xml:space="preserve">intracellular protein transport [GO:0006886]; </t>
  </si>
  <si>
    <t>XP_020130824.1</t>
  </si>
  <si>
    <t>arm repeat-containing protein [Diplodia corticola]</t>
  </si>
  <si>
    <t>A0A1J9S3J0</t>
  </si>
  <si>
    <t xml:space="preserve">Arm repeat-containing protein OS=Diplodia corticola  </t>
  </si>
  <si>
    <t xml:space="preserve">BKCO1_22000142  </t>
  </si>
  <si>
    <t>g3752</t>
  </si>
  <si>
    <t>2.90E-06</t>
  </si>
  <si>
    <t xml:space="preserve">dipeptidyl-peptidase activity [GO:0008239]; hydrolase activity [GO:0016787]; </t>
  </si>
  <si>
    <t>EKG17702.1</t>
  </si>
  <si>
    <t>Peptidase S9/S15 [Macrophomina phaseolina MS6]</t>
  </si>
  <si>
    <t>K2RYB5</t>
  </si>
  <si>
    <t xml:space="preserve">Peptidase S9/S15 OS=Macrophomina phaseolina (strain MS6)  </t>
  </si>
  <si>
    <t xml:space="preserve">MPH_05151  </t>
  </si>
  <si>
    <t>g3756</t>
  </si>
  <si>
    <t>1.40E-17</t>
  </si>
  <si>
    <t xml:space="preserve">mitochondrion [GO:0005739]; mitochondrial inner membrane [GO:0005743]; membrane [GO:0016020]; integral component of membrane [GO:0016021]; integral component of mitochondrial inner membrane [GO:0031305]; </t>
  </si>
  <si>
    <t xml:space="preserve">phosphatidylserine decarboxylase activity [GO:0004609]; lyase activity [GO:0016829]; carboxy-lyase activity [GO:0016831]; </t>
  </si>
  <si>
    <t xml:space="preserve">lipid metabolic process [GO:0006629]; phosphatidylethanolamine biosynthetic process [GO:0006646]; phospholipid biosynthetic process [GO:0008654]; protein autoprocessing [GO:0016540]; </t>
  </si>
  <si>
    <t>XP_020130844.1</t>
  </si>
  <si>
    <t>phosphatidylserine decarboxylase [Diplodia corticola]</t>
  </si>
  <si>
    <t>A0A1J9R1U0</t>
  </si>
  <si>
    <t xml:space="preserve">Phosphatidylserine decarboxylase proenzyme 1, mitochondrial OS=Diplodia corticola  </t>
  </si>
  <si>
    <t xml:space="preserve">PSD1  </t>
  </si>
  <si>
    <t>g3768</t>
  </si>
  <si>
    <t>9.79E-06</t>
  </si>
  <si>
    <t>KKY15842.1</t>
  </si>
  <si>
    <t>putative aspartic endopeptidase pep1 [Diplodia seriata]</t>
  </si>
  <si>
    <t>A0A0G2DYB0</t>
  </si>
  <si>
    <t xml:space="preserve">Putative aspartic endopeptidase pep1 OS=Diplodia seriata  </t>
  </si>
  <si>
    <t xml:space="preserve">UCDDS831_g07445  </t>
  </si>
  <si>
    <t>g3807</t>
  </si>
  <si>
    <t>2.69E-14</t>
  </si>
  <si>
    <t>XP_020130785.1</t>
  </si>
  <si>
    <t>prp 4 c domain-containing protein [Diplodia corticola]</t>
  </si>
  <si>
    <t>A0A1J9S4G7</t>
  </si>
  <si>
    <t xml:space="preserve">Prp 4 c domain-containing protein OS=Diplodia corticola  </t>
  </si>
  <si>
    <t xml:space="preserve">BKCO1_2200073  </t>
  </si>
  <si>
    <t>g3810</t>
  </si>
  <si>
    <t xml:space="preserve">spindle pole [GO:0000922]; cytoplasm [GO:0005737]; microtubule organizing center [GO:0005815]; cytoskeleton [GO:0005856]; microtubule [GO:0005874]; </t>
  </si>
  <si>
    <t xml:space="preserve">gamma-tubulin binding [GO:0043015]; </t>
  </si>
  <si>
    <t xml:space="preserve">microtubule cytoskeleton organization [GO:0000226]; microtubule nucleation [GO:0007020]; </t>
  </si>
  <si>
    <t>OMP82879.1</t>
  </si>
  <si>
    <t>Spindle pole body component alp6 [Diplodia seriata]</t>
  </si>
  <si>
    <t>A0A1S8B5U6</t>
  </si>
  <si>
    <t xml:space="preserve">Spindle pole body component OS=Diplodia seriata  </t>
  </si>
  <si>
    <t xml:space="preserve">BK809_0001070  </t>
  </si>
  <si>
    <t>g3818</t>
  </si>
  <si>
    <t>KKY13420.1</t>
  </si>
  <si>
    <t>putative sugar transporter stl1 [Diplodia seriata]</t>
  </si>
  <si>
    <t>A0A0G2G8C9</t>
  </si>
  <si>
    <t xml:space="preserve">Putative sugar transporter stl1 OS=Diplodia seriata  </t>
  </si>
  <si>
    <t xml:space="preserve">BK809_0001064  </t>
  </si>
  <si>
    <t>g3851</t>
  </si>
  <si>
    <t>6.30E-12</t>
  </si>
  <si>
    <t xml:space="preserve">ammonium transmembrane transporter activity [GO:0008519]; </t>
  </si>
  <si>
    <t xml:space="preserve">ammonium transport [GO:0015696]; ammonium transmembrane transport [GO:0072488]; </t>
  </si>
  <si>
    <t>XP_020133875.1</t>
  </si>
  <si>
    <t>ammonium transporter [Diplodia corticola]</t>
  </si>
  <si>
    <t>A0A1J9RB31</t>
  </si>
  <si>
    <t xml:space="preserve">Ammonium transporter OS=Diplodia corticola  </t>
  </si>
  <si>
    <t xml:space="preserve">BKCO1_600031  </t>
  </si>
  <si>
    <t>g3866</t>
  </si>
  <si>
    <t>XP_020133776.1</t>
  </si>
  <si>
    <t>hypothetical protein BKCO1_600046 [Diplodia corticola]</t>
  </si>
  <si>
    <t>A0A1J9SDK8</t>
  </si>
  <si>
    <t xml:space="preserve">BKCO1_600046  </t>
  </si>
  <si>
    <t>g3883</t>
  </si>
  <si>
    <t>1.88E-06</t>
  </si>
  <si>
    <t>XP_020133773.1</t>
  </si>
  <si>
    <t>zinc finger c2h2-type protein [Diplodia corticola]</t>
  </si>
  <si>
    <t>A0A1J9RBX9</t>
  </si>
  <si>
    <t xml:space="preserve">Zinc finger c2h2-type protein OS=Diplodia corticola  </t>
  </si>
  <si>
    <t xml:space="preserve">BKCO1_600061  </t>
  </si>
  <si>
    <t>g3890</t>
  </si>
  <si>
    <t>0.001974106</t>
  </si>
  <si>
    <t xml:space="preserve">structural constituent of cell wall [GO:0005199]; </t>
  </si>
  <si>
    <t>XP_020133766.1</t>
  </si>
  <si>
    <t>covalently-linked cell wall protein [Diplodia corticola]</t>
  </si>
  <si>
    <t>A0A1J9RYB1</t>
  </si>
  <si>
    <t xml:space="preserve">Covalently-linked cell wall protein OS=Diplodia corticola  </t>
  </si>
  <si>
    <t xml:space="preserve">BKCO1_600069  </t>
  </si>
  <si>
    <t>g3894</t>
  </si>
  <si>
    <t>2.78E-08</t>
  </si>
  <si>
    <t xml:space="preserve">1-pyrroline-5-carboxylate dehydrogenase activity [GO:0003842]; oxidoreductase activity [GO:0016491]; oxidoreductase activity, acting on the aldehyde or oxo group of donors, NAD or NADP as acceptor [GO:0016620]; </t>
  </si>
  <si>
    <t xml:space="preserve">metabolic process [GO:0008152]; proline catabolic process to glutamate [GO:0010133]; oxidation-reduction process [GO:0055114]; </t>
  </si>
  <si>
    <t>XP_020133898.1</t>
  </si>
  <si>
    <t>delta-1-pyrroline-5-carboxylate dehydrogenase [Diplodia corticola]</t>
  </si>
  <si>
    <t>A0A1J9SBC0</t>
  </si>
  <si>
    <t xml:space="preserve">Delta-1-pyrroline-5-carboxylate dehydrogenase OS=Diplodia corticola  </t>
  </si>
  <si>
    <t xml:space="preserve">BKCO1_600073  </t>
  </si>
  <si>
    <t>g39</t>
  </si>
  <si>
    <t>OMP86760.1</t>
  </si>
  <si>
    <t>Reticulocyte-binding protein 2-like protein a [Diplodia seriata]</t>
  </si>
  <si>
    <t>A0A1S8BGW8</t>
  </si>
  <si>
    <t xml:space="preserve">Reticulocyte-binding protein 2-like protein a OS=Diplodia seriata  </t>
  </si>
  <si>
    <t xml:space="preserve">BK809_0000435  </t>
  </si>
  <si>
    <t>g392</t>
  </si>
  <si>
    <t>KKY27096.1</t>
  </si>
  <si>
    <t>putative Arylsulfotransferase [Diplodia seriata]</t>
  </si>
  <si>
    <t>A0A0G2EYE8</t>
  </si>
  <si>
    <t xml:space="preserve">Putative Arylsulfotransferase OS=Diplodia seriata  </t>
  </si>
  <si>
    <t xml:space="preserve">UCDDS831_g00955  </t>
  </si>
  <si>
    <t>g3920</t>
  </si>
  <si>
    <t>4.59E-38</t>
  </si>
  <si>
    <t>EOD44996.1</t>
  </si>
  <si>
    <t>putative proline-rich protein [Neofusicoccum parvum UCRNP2]</t>
  </si>
  <si>
    <t>R1GA23</t>
  </si>
  <si>
    <t xml:space="preserve">Putative proline-rich protein OS=Botryosphaeria parva (strain UCR-NP2)  </t>
  </si>
  <si>
    <t xml:space="preserve">UCRNP2_8285  </t>
  </si>
  <si>
    <t>g3968</t>
  </si>
  <si>
    <t>XP_020133692.1</t>
  </si>
  <si>
    <t>hypothetical protein BKCO1_6000145 [Diplodia corticola]</t>
  </si>
  <si>
    <t>A0A1J9RAS8</t>
  </si>
  <si>
    <t xml:space="preserve">BKCO1_6000145  </t>
  </si>
  <si>
    <t>g3983</t>
  </si>
  <si>
    <t>0.000189364</t>
  </si>
  <si>
    <t xml:space="preserve">cytoplasm [GO:0005737]; prefoldin complex [GO:0016272]; cell division site [GO:0032153]; cell tip [GO:0051286]; </t>
  </si>
  <si>
    <t xml:space="preserve">tubulin binding [GO:0015631]; unfolded protein binding [GO:0051082]; </t>
  </si>
  <si>
    <t xml:space="preserve">protein folding [GO:0006457]; tubulin complex assembly [GO:0007021]; positive regulation of transcription elongation from RNA polymerase II promoter [GO:0032968]; </t>
  </si>
  <si>
    <t>KKY24025.1</t>
  </si>
  <si>
    <t>putative prefoldin subunit [Diplodia seriata]</t>
  </si>
  <si>
    <t>A0A0G2H5N9</t>
  </si>
  <si>
    <t xml:space="preserve">Putative prefoldin subunit OS=Diplodia seriata  </t>
  </si>
  <si>
    <t xml:space="preserve">UCDDS831_g02680  </t>
  </si>
  <si>
    <t>g3988</t>
  </si>
  <si>
    <t>7.41E-10</t>
  </si>
  <si>
    <t>XP_020133708.1</t>
  </si>
  <si>
    <t>la domain-containing protein [Diplodia corticola]</t>
  </si>
  <si>
    <t>A0A1J9RAU4</t>
  </si>
  <si>
    <t xml:space="preserve">La domain-containing protein OS=Diplodia corticola  </t>
  </si>
  <si>
    <t xml:space="preserve">BKCO1_6000163  </t>
  </si>
  <si>
    <t>g4004</t>
  </si>
  <si>
    <t>2.78E-06</t>
  </si>
  <si>
    <t>XP_020133883.1</t>
  </si>
  <si>
    <t>hypothetical protein BKCO1_6000180 [Diplodia corticola]</t>
  </si>
  <si>
    <t>A0A1J9RB39</t>
  </si>
  <si>
    <t xml:space="preserve">BKCO1_6000180  </t>
  </si>
  <si>
    <t>g4005</t>
  </si>
  <si>
    <t>0.046041818</t>
  </si>
  <si>
    <t>XP_020133884.1</t>
  </si>
  <si>
    <t>peptidoglycan binding domain containing protein [Diplodia corticola]</t>
  </si>
  <si>
    <t>A0A1J9RBC6</t>
  </si>
  <si>
    <t xml:space="preserve">Peptidoglycan binding domain containing protein OS=Diplodia corticola  </t>
  </si>
  <si>
    <t xml:space="preserve">BKCO1_6000181  </t>
  </si>
  <si>
    <t>g4008</t>
  </si>
  <si>
    <t>OMP88153.1</t>
  </si>
  <si>
    <t>TBC domain-containing protein C4G8.04 [Diplodia seriata]</t>
  </si>
  <si>
    <t>A0A1S8BLQ4</t>
  </si>
  <si>
    <t xml:space="preserve">TBC domain-containing protein C4G8.04 OS=Diplodia seriata  </t>
  </si>
  <si>
    <t xml:space="preserve">BK809_0002910  </t>
  </si>
  <si>
    <t>g4022</t>
  </si>
  <si>
    <t>2.40E-06</t>
  </si>
  <si>
    <t xml:space="preserve">catalytic activity [GO:0003824]; branched-chain-amino-acid transaminase activity [GO:0004084]; transaminase activity [GO:0008483]; transferase activity [GO:0016740]; L-leucine transaminase activity [GO:0052654]; L-valine transaminase activity [GO:0052655]; L-isoleucine transaminase activity [GO:0052656]; </t>
  </si>
  <si>
    <t xml:space="preserve">metabolic process [GO:0008152]; cellular amino acid biosynthetic process [GO:0008652]; branched-chain amino acid metabolic process [GO:0009081]; branched-chain amino acid biosynthetic process [GO:0009082]; </t>
  </si>
  <si>
    <t>XP_020133763.1</t>
  </si>
  <si>
    <t>branched-chain amino acid cytosolic [Diplodia corticola]</t>
  </si>
  <si>
    <t>A0A1J9RAS4</t>
  </si>
  <si>
    <t xml:space="preserve">Branched-chain-amino-acid aminotransferase OS=Diplodia corticola  </t>
  </si>
  <si>
    <t xml:space="preserve">BKCO1_6000191  </t>
  </si>
  <si>
    <t>g4025</t>
  </si>
  <si>
    <t>0.000510648</t>
  </si>
  <si>
    <t xml:space="preserve">copper ion binding [GO:0005507]; oxidoreductase activity [GO:0016491]; metal ion binding [GO:0046872]; </t>
  </si>
  <si>
    <t>XP_020133902.1</t>
  </si>
  <si>
    <t>multicopper oxidase [Diplodia corticola]</t>
  </si>
  <si>
    <t>A0A1J9RYP0</t>
  </si>
  <si>
    <t xml:space="preserve">Multicopper oxidase OS=Diplodia corticola  </t>
  </si>
  <si>
    <t xml:space="preserve">BKCO1_6000199  </t>
  </si>
  <si>
    <t>g4034</t>
  </si>
  <si>
    <t>EKG16847.1</t>
  </si>
  <si>
    <t>Short-chain dehydrogenase/reductase SDR [Macrophomina phaseolina MS6]</t>
  </si>
  <si>
    <t>K2RVT3</t>
  </si>
  <si>
    <t xml:space="preserve">Short-chain dehydrogenase/reductase SDR OS=Macrophomina phaseolina (strain MS6)  </t>
  </si>
  <si>
    <t xml:space="preserve">MPH_05950  </t>
  </si>
  <si>
    <t>g4052</t>
  </si>
  <si>
    <t>3.95E-05</t>
  </si>
  <si>
    <t>EOD52283.1</t>
  </si>
  <si>
    <t>hypothetical protein UCRNP2_913 [Neofusicoccum parvum UCRNP2]</t>
  </si>
  <si>
    <t>R1EWX5</t>
  </si>
  <si>
    <t xml:space="preserve">UCRNP2_913  </t>
  </si>
  <si>
    <t>g4079</t>
  </si>
  <si>
    <t>XP_020129480.1</t>
  </si>
  <si>
    <t>hypothetical protein BKCO1_3200035 [Diplodia corticola]</t>
  </si>
  <si>
    <t>A0A1J9RZK8</t>
  </si>
  <si>
    <t xml:space="preserve">BKCO1_3200035  </t>
  </si>
  <si>
    <t>g4090</t>
  </si>
  <si>
    <t>0.048238871</t>
  </si>
  <si>
    <t xml:space="preserve">Golgi membrane [GO:0000139]; cytoplasm [GO:0005737]; Golgi apparatus [GO:0005794]; membrane [GO:0016020]; cytoplasmic vesicle [GO:0031410]; </t>
  </si>
  <si>
    <t xml:space="preserve">retrograde vesicle-mediated transport, Golgi to ER [GO:0006890]; protein transport [GO:0015031]; vesicle-mediated transport [GO:0016192]; </t>
  </si>
  <si>
    <t>EOD43290.1</t>
  </si>
  <si>
    <t>putative coatomer subunit epsilon protein [Neofusicoccum parvum UCRNP2]</t>
  </si>
  <si>
    <t>R1FW09</t>
  </si>
  <si>
    <t xml:space="preserve">Coatomer subunit epsilon OS=Botryosphaeria parva (strain UCR-NP2)  </t>
  </si>
  <si>
    <t xml:space="preserve">UCRNP2_10011  </t>
  </si>
  <si>
    <t>g4098</t>
  </si>
  <si>
    <t>0.013867337</t>
  </si>
  <si>
    <t>KKY25572.1</t>
  </si>
  <si>
    <t>putative mismatched base pair and cruciform dna recognition [Diplodia seriata]</t>
  </si>
  <si>
    <t>A0A0G2ES42</t>
  </si>
  <si>
    <t xml:space="preserve">Putative mismatched base pair and cruciform dna recognition OS=Diplodia seriata  </t>
  </si>
  <si>
    <t xml:space="preserve">UCDDS831_g02043  </t>
  </si>
  <si>
    <t>g4104</t>
  </si>
  <si>
    <t>1.46E-08</t>
  </si>
  <si>
    <t>KKY17164.1</t>
  </si>
  <si>
    <t>hypothetical protein UCDDS831_g06634 [Diplodia seriata]</t>
  </si>
  <si>
    <t>A0A0G2E332</t>
  </si>
  <si>
    <t xml:space="preserve">UCDDS831_g06634  </t>
  </si>
  <si>
    <t>g4118</t>
  </si>
  <si>
    <t>1.44E-98</t>
  </si>
  <si>
    <t>XP_020130463.1</t>
  </si>
  <si>
    <t>abc transporter [Diplodia corticola]</t>
  </si>
  <si>
    <t>A0A1J9RNT0</t>
  </si>
  <si>
    <t xml:space="preserve">Abc transporter OS=Diplodia corticola  </t>
  </si>
  <si>
    <t xml:space="preserve">BKCO1_24000115  </t>
  </si>
  <si>
    <t>g4126</t>
  </si>
  <si>
    <t>1.73E-06</t>
  </si>
  <si>
    <t>KKY17145.1</t>
  </si>
  <si>
    <t>hypothetical protein UCDDS831_g06615 [Diplodia seriata]</t>
  </si>
  <si>
    <t>A0A0G2GJM6</t>
  </si>
  <si>
    <t xml:space="preserve">UCDDS831_g06615  </t>
  </si>
  <si>
    <t>g4139</t>
  </si>
  <si>
    <t>5.08E-11</t>
  </si>
  <si>
    <t xml:space="preserve">mannosyltransferase activity [GO:0000030]; transferase activity [GO:0016740]; transferase activity, transferring glycosyl groups [GO:0016757]; </t>
  </si>
  <si>
    <t>XP_020130569.1</t>
  </si>
  <si>
    <t>alpha-mannosyltransferase [Diplodia corticola]</t>
  </si>
  <si>
    <t>A0A1J9S3V3</t>
  </si>
  <si>
    <t xml:space="preserve">Alpha-mannosyltransferase OS=Diplodia corticola  </t>
  </si>
  <si>
    <t xml:space="preserve">BKCO1_2400068  </t>
  </si>
  <si>
    <t>g4140</t>
  </si>
  <si>
    <t>OMP87813.1</t>
  </si>
  <si>
    <t>hypothetical protein BK809_0007903 [Diplodia seriata]</t>
  </si>
  <si>
    <t>A0A1S8BKP1</t>
  </si>
  <si>
    <t xml:space="preserve">BK809_0007903  </t>
  </si>
  <si>
    <t>g4142</t>
  </si>
  <si>
    <t>4.55E-17</t>
  </si>
  <si>
    <t xml:space="preserve">regulation of transcription, DNA-templated [GO:0006355]; translational initiation [GO:0006413]; </t>
  </si>
  <si>
    <t>XP_020130576.1</t>
  </si>
  <si>
    <t>transcription initiation factor subunit [Diplodia corticola]</t>
  </si>
  <si>
    <t>A0A1J9S2T3</t>
  </si>
  <si>
    <t xml:space="preserve">Transcription initiation factor subunit OS=Diplodia corticola  </t>
  </si>
  <si>
    <t xml:space="preserve">BKCO1_2400065  </t>
  </si>
  <si>
    <t>g4156</t>
  </si>
  <si>
    <t>EOD50251.1</t>
  </si>
  <si>
    <t>putative differentiation regulator protein [Neofusicoccum parvum UCRNP2]</t>
  </si>
  <si>
    <t>R1GPN6</t>
  </si>
  <si>
    <t xml:space="preserve">Putative differentiation regulator protein OS=Botryosphaeria parva (strain UCR-NP2)  </t>
  </si>
  <si>
    <t xml:space="preserve">UCRNP2_2974  </t>
  </si>
  <si>
    <t>g4160</t>
  </si>
  <si>
    <t>5.53E-16</t>
  </si>
  <si>
    <t xml:space="preserve">phospholipid metabolic process [GO:0006644]; metabolic process [GO:0008152]; </t>
  </si>
  <si>
    <t>OMP83520.1</t>
  </si>
  <si>
    <t>Lysophosphatidylcholine acyltransferase [Diplodia seriata]</t>
  </si>
  <si>
    <t>A0A1S8B7I4</t>
  </si>
  <si>
    <t xml:space="preserve">Lysophosphatidylcholine acyltransferase OS=Diplodia seriata  </t>
  </si>
  <si>
    <t xml:space="preserve">BK809_0004901  </t>
  </si>
  <si>
    <t>g4184</t>
  </si>
  <si>
    <t xml:space="preserve">DASH complex [GO:0042729]; mitotic spindle [GO:0072686]; </t>
  </si>
  <si>
    <t xml:space="preserve">mitotic cell cycle [GO:0000278]; </t>
  </si>
  <si>
    <t>OMP81954.1</t>
  </si>
  <si>
    <t>DASH complex subunit duo1 [Diplodia seriata]</t>
  </si>
  <si>
    <t>A0A1S8B3H8</t>
  </si>
  <si>
    <t xml:space="preserve">DASH complex subunit duo1 OS=Diplodia seriata  </t>
  </si>
  <si>
    <t xml:space="preserve">BK809_0006263  </t>
  </si>
  <si>
    <t>g419</t>
  </si>
  <si>
    <t>XP_020132871.1</t>
  </si>
  <si>
    <t>guanine nucleotide exchange factor synembryn [Diplodia corticola]</t>
  </si>
  <si>
    <t>A0A1J9RVH8</t>
  </si>
  <si>
    <t xml:space="preserve">Guanine nucleotide exchange factor synembryn OS=Diplodia corticola  </t>
  </si>
  <si>
    <t xml:space="preserve">BKCO1_10000103  </t>
  </si>
  <si>
    <t>g4213</t>
  </si>
  <si>
    <t>6.85E-66</t>
  </si>
  <si>
    <t xml:space="preserve">magnesium ion binding [GO:0000287]; hydrolase activity [GO:0016787]; IMP 5'-nucleotidase activity [GO:0050483]; </t>
  </si>
  <si>
    <t xml:space="preserve">inosine salvage [GO:0006190]; nucleotide metabolic process [GO:0009117]; dephosphorylation [GO:0016311]; nicotinamide riboside biosynthetic process [GO:0071590]; nicotinic acid riboside biosynthetic process [GO:0071592]; </t>
  </si>
  <si>
    <t>KKY17232.1</t>
  </si>
  <si>
    <t>putative imp-specific 5nucleotidase 1 [Diplodia seriata]</t>
  </si>
  <si>
    <t>A0A0G2E2E8</t>
  </si>
  <si>
    <t xml:space="preserve">IMP-specific 5'-nucleotidase 1 OS=Diplodia seriata  </t>
  </si>
  <si>
    <t xml:space="preserve">UCDDS831_g06400  </t>
  </si>
  <si>
    <t>g4221</t>
  </si>
  <si>
    <t>0.00178605</t>
  </si>
  <si>
    <t>XP_020134834.1</t>
  </si>
  <si>
    <t>major facilitator superfamily transporter [Diplodia corticola]</t>
  </si>
  <si>
    <t>A0A1J9SHJ3</t>
  </si>
  <si>
    <t xml:space="preserve">Major facilitator superfamily transporter OS=Diplodia corticola  </t>
  </si>
  <si>
    <t xml:space="preserve">BKCO1_2000191  </t>
  </si>
  <si>
    <t>g4234</t>
  </si>
  <si>
    <t>1.78E-10</t>
  </si>
  <si>
    <t xml:space="preserve">hydrolase activity [GO:0016787]; thiol-dependent ubiquitinyl hydrolase activity [GO:0036459]; </t>
  </si>
  <si>
    <t>OMP81921.1</t>
  </si>
  <si>
    <t>Ubiquitin carboxyl-terminal hydrolase 16 [Diplodia seriata]</t>
  </si>
  <si>
    <t>A0A1S8B418</t>
  </si>
  <si>
    <t xml:space="preserve">Ubiquitin carboxyl-terminal hydrolase 16 OS=Diplodia seriata  </t>
  </si>
  <si>
    <t xml:space="preserve">BK809_0006230  </t>
  </si>
  <si>
    <t>g4264</t>
  </si>
  <si>
    <t>4.07E-09</t>
  </si>
  <si>
    <t xml:space="preserve">mitochondrion [GO:0005739]; glutamyl-tRNA(Gln) amidotransferase complex [GO:0030956]; </t>
  </si>
  <si>
    <t xml:space="preserve">nucleotide binding [GO:0000166]; amidase activity [GO:0004040]; ATP binding [GO:0005524]; transferase activity [GO:0016740]; ligase activity [GO:0016874]; carbon-nitrogen ligase activity, with glutamine as amido-N-donor [GO:0016884]; glutaminyl-tRNA synthase (glutamine-hydrolyzing) activity [GO:0050567]; </t>
  </si>
  <si>
    <t xml:space="preserve">translation [GO:0006412]; mitochondrial translation [GO:0032543]; glutaminyl-tRNAGln biosynthesis via transamidation [GO:0070681]; </t>
  </si>
  <si>
    <t>XP_020134732.1</t>
  </si>
  <si>
    <t>glutamyl-trna amidotransferase [Diplodia corticola]</t>
  </si>
  <si>
    <t>A0A1J9RH40</t>
  </si>
  <si>
    <t xml:space="preserve">Glutamyl-tRNA(Gln) amidotransferase subunit A, mitochondrial OS=Diplodia corticola  </t>
  </si>
  <si>
    <t xml:space="preserve">BKCO1_2000150  </t>
  </si>
  <si>
    <t>g4308</t>
  </si>
  <si>
    <t>1.79E-06</t>
  </si>
  <si>
    <t xml:space="preserve">N-acetylglucosamine-6-phosphate deacetylase activity [GO:0008448]; hydrolase activity [GO:0016787]; hydrolase activity, acting on carbon-nitrogen (but not peptide) bonds [GO:0016810]; metal ion binding [GO:0046872]; </t>
  </si>
  <si>
    <t xml:space="preserve">N-acetylglucosamine metabolic process [GO:0006044]; </t>
  </si>
  <si>
    <t>KKY21194.1</t>
  </si>
  <si>
    <t>putative n-acetylglucosamine-6-phosphate deacetylase [Diplodia seriata]</t>
  </si>
  <si>
    <t>A0A0G2EFG5</t>
  </si>
  <si>
    <t xml:space="preserve">Putative N-acetylglucosamine-6-phosphate deacetylase OS=Diplodia seriata  </t>
  </si>
  <si>
    <t xml:space="preserve">BK809_0006177  </t>
  </si>
  <si>
    <t>g4320</t>
  </si>
  <si>
    <t>1.11E-09</t>
  </si>
  <si>
    <t>XP_020134960.1</t>
  </si>
  <si>
    <t>hypothetical protein BKCO1_200093 [Diplodia corticola]</t>
  </si>
  <si>
    <t>A0A1J9SK42</t>
  </si>
  <si>
    <t xml:space="preserve">BKCO1_200093  </t>
  </si>
  <si>
    <t>g4322</t>
  </si>
  <si>
    <t>0.01282049</t>
  </si>
  <si>
    <t>KKY21180.1</t>
  </si>
  <si>
    <t>putative rnapii degradation factor def1 [Diplodia seriata]</t>
  </si>
  <si>
    <t>A0A0G2GWX3</t>
  </si>
  <si>
    <t xml:space="preserve">CUE domain-containing protein OS=Diplodia seriata  </t>
  </si>
  <si>
    <t xml:space="preserve">BK809_0006191  </t>
  </si>
  <si>
    <t>g4375</t>
  </si>
  <si>
    <t>5.24E-96</t>
  </si>
  <si>
    <t xml:space="preserve">mitochondrial RNA metabolic process [GO:0000959]; </t>
  </si>
  <si>
    <t>OMP89173.1</t>
  </si>
  <si>
    <t>mRNA degradation protein pet127, mitochondrial, partial [Diplodia seriata]</t>
  </si>
  <si>
    <t>A0A1S8BPQ7</t>
  </si>
  <si>
    <t xml:space="preserve">mRNA degradation protein pet127, mitochondrial (Fragment) OS=Diplodia seriata  </t>
  </si>
  <si>
    <t xml:space="preserve">BK809_0005894  </t>
  </si>
  <si>
    <t>g4392</t>
  </si>
  <si>
    <t>7.93E-06</t>
  </si>
  <si>
    <t>KKY20601.1</t>
  </si>
  <si>
    <t>putative sorbitol dehydrogenase [Diplodia seriata]</t>
  </si>
  <si>
    <t>A0A0G2EE97</t>
  </si>
  <si>
    <t xml:space="preserve">Putative sorbitol dehydrogenase OS=Diplodia seriata  </t>
  </si>
  <si>
    <t xml:space="preserve">UCDDS831_g04648  </t>
  </si>
  <si>
    <t>g4394</t>
  </si>
  <si>
    <t>KKY20602.1</t>
  </si>
  <si>
    <t>putative gtpase inhibitor [Diplodia seriata]</t>
  </si>
  <si>
    <t>A0A0G2ECD1</t>
  </si>
  <si>
    <t xml:space="preserve">Putative gtpase inhibitor OS=Diplodia seriata  </t>
  </si>
  <si>
    <t xml:space="preserve">BK809_0005881  </t>
  </si>
  <si>
    <t>g44</t>
  </si>
  <si>
    <t>5.72E-14</t>
  </si>
  <si>
    <t>XP_020132819.1</t>
  </si>
  <si>
    <t>d-amino-acid oxidase [Diplodia corticola]</t>
  </si>
  <si>
    <t>A0A1J9S7T8</t>
  </si>
  <si>
    <t xml:space="preserve">D-amino-acid oxidase OS=Diplodia corticola  </t>
  </si>
  <si>
    <t xml:space="preserve">BKCO1_11000125  </t>
  </si>
  <si>
    <t>g4406</t>
  </si>
  <si>
    <t>KKY20552.1</t>
  </si>
  <si>
    <t>putative mitochondrial 54s ribosomal protein 7 5 [Diplodia seriata]</t>
  </si>
  <si>
    <t>A0A0G2EC84</t>
  </si>
  <si>
    <t xml:space="preserve">Putative 54S ribosomal protein L7, mitochondrial OS=Diplodia seriata  </t>
  </si>
  <si>
    <t xml:space="preserve">BK809_0005922  </t>
  </si>
  <si>
    <t>g4416</t>
  </si>
  <si>
    <t>8.20E-07</t>
  </si>
  <si>
    <t xml:space="preserve">solute:proton antiporter activity [GO:0015299]; </t>
  </si>
  <si>
    <t xml:space="preserve">cation transport [GO:0006812]; transmembrane transport [GO:0055085]; hydrogen ion transmembrane transport [GO:1902600]; </t>
  </si>
  <si>
    <t>OMP89195.1</t>
  </si>
  <si>
    <t>hypothetical protein BK809_0005916 [Diplodia seriata]</t>
  </si>
  <si>
    <t>A0A1S8BP21</t>
  </si>
  <si>
    <t xml:space="preserve">BK809_0005916  </t>
  </si>
  <si>
    <t>g4437</t>
  </si>
  <si>
    <t>0.010837766</t>
  </si>
  <si>
    <t xml:space="preserve">nucleotide binding [GO:0000166]; ATP binding [GO:0005524]; hydrolase activity [GO:0016787]; ATPase activity [GO:0016887]; metal ion binding [GO:0046872]; </t>
  </si>
  <si>
    <t xml:space="preserve">cation transport [GO:0006812]; </t>
  </si>
  <si>
    <t>XP_020134489.1</t>
  </si>
  <si>
    <t>p-type atpase [Diplodia corticola]</t>
  </si>
  <si>
    <t>A0A1J9RB98</t>
  </si>
  <si>
    <t xml:space="preserve">Cation-transporting ATPase OS=Diplodia corticola  </t>
  </si>
  <si>
    <t xml:space="preserve">BKCO1_300070  </t>
  </si>
  <si>
    <t>g4448</t>
  </si>
  <si>
    <t>6.27E-15</t>
  </si>
  <si>
    <t xml:space="preserve">nucleotide binding [GO:0000166]; nucleotide diphosphatase activity [GO:0004551]; hydrolase activity [GO:0016787]; NADH pyrophosphatase activity [GO:0035529]; metal ion binding [GO:0046872]; nucleoside-triphosphate diphosphatase activity [GO:0047429]; </t>
  </si>
  <si>
    <t xml:space="preserve">nucleotide metabolic process [GO:0009117]; nucleoside triphosphate catabolic process [GO:0009143]; deoxyribonucleoside triphosphate catabolic process [GO:0009204]; </t>
  </si>
  <si>
    <t>KKY20531.1</t>
  </si>
  <si>
    <t>putative inosine triphosphate pyrophosphatase [Diplodia seriata]</t>
  </si>
  <si>
    <t>A0A0G2EE31</t>
  </si>
  <si>
    <t xml:space="preserve">Inosine triphosphate pyrophosphatase OS=Diplodia seriata  </t>
  </si>
  <si>
    <t xml:space="preserve">BK809_0005942  </t>
  </si>
  <si>
    <t>g4474</t>
  </si>
  <si>
    <t>1.56E-05</t>
  </si>
  <si>
    <t xml:space="preserve">zinc ion binding [GO:0008270]; SUMO transferase activity [GO:0019789]; </t>
  </si>
  <si>
    <t>XP_020127909.1</t>
  </si>
  <si>
    <t>miz zinc finger protein [Diplodia corticola]</t>
  </si>
  <si>
    <t>A0A1J9QTB9</t>
  </si>
  <si>
    <t xml:space="preserve">Miz zinc finger protein OS=Diplodia corticola  </t>
  </si>
  <si>
    <t xml:space="preserve">BKCO1_4600070  </t>
  </si>
  <si>
    <t>g4551</t>
  </si>
  <si>
    <t>KKY21831.1</t>
  </si>
  <si>
    <t>putative cellulose-binding family ii [Diplodia seriata]</t>
  </si>
  <si>
    <t>A0A0G2EI15</t>
  </si>
  <si>
    <t xml:space="preserve">Putative cellulose-binding family ii OS=Diplodia seriata  </t>
  </si>
  <si>
    <t xml:space="preserve">UCDDS831_g04086  </t>
  </si>
  <si>
    <t>g4552</t>
  </si>
  <si>
    <t>1.21E-06</t>
  </si>
  <si>
    <t>OMP87162.1</t>
  </si>
  <si>
    <t>putative serine/threonine-protein kinase [Diplodia seriata]</t>
  </si>
  <si>
    <t>A0A1S8BI30</t>
  </si>
  <si>
    <t xml:space="preserve">Putative serine/threonine-protein kinase OS=Diplodia seriata  </t>
  </si>
  <si>
    <t xml:space="preserve">BK809_0007248  </t>
  </si>
  <si>
    <t>g4563</t>
  </si>
  <si>
    <t xml:space="preserve">nucleotide binding [GO:0000166]; DNA binding [GO:0003677]; ATP-dependent peptidase activity [GO:0004176]; serine-type endopeptidase activity [GO:0004252]; ATP binding [GO:0005524]; peptidase activity [GO:0008233]; serine-type peptidase activity [GO:0008236]; hydrolase activity [GO:0016787]; ATPase activity [GO:0016887]; sequence-specific DNA binding [GO:0043565]; </t>
  </si>
  <si>
    <t xml:space="preserve">proteolysis [GO:0006508]; protein quality control for misfolded or incompletely synthesized proteins [GO:0006515]; protein catabolic process [GO:0030163]; cellular response to oxidative stress [GO:0034599]; chaperone-mediated protein complex assembly [GO:0051131]; oxidation-dependent protein catabolic process [GO:0070407]; regulation of mitochondrial DNA replication [GO:0090296]; </t>
  </si>
  <si>
    <t>OMP87157.1</t>
  </si>
  <si>
    <t>Lon protease-like protein, mitochondrial [Diplodia seriata]</t>
  </si>
  <si>
    <t>A0A1S8BI08</t>
  </si>
  <si>
    <t xml:space="preserve">Lon protease homolog, mitochondrial OS=Diplodia seriata  </t>
  </si>
  <si>
    <t xml:space="preserve">PIM1  </t>
  </si>
  <si>
    <t>g4564</t>
  </si>
  <si>
    <t>XP_020132523.1</t>
  </si>
  <si>
    <t>amino acid transporter [Diplodia corticola]</t>
  </si>
  <si>
    <t>A0A1J9S6W7</t>
  </si>
  <si>
    <t xml:space="preserve">Amino acid transporter OS=Diplodia corticola  </t>
  </si>
  <si>
    <t xml:space="preserve">BKCO1_12000163  </t>
  </si>
  <si>
    <t>g4593</t>
  </si>
  <si>
    <t xml:space="preserve">peptidase activity [GO:0008233]; metallopeptidase activity [GO:0008237]; hydrolase activity [GO:0016787]; metal ion binding [GO:0046872]; </t>
  </si>
  <si>
    <t>OMP87131.1</t>
  </si>
  <si>
    <t>putative zinc metalloprotease [Diplodia seriata]</t>
  </si>
  <si>
    <t>A0A1S8BI32</t>
  </si>
  <si>
    <t xml:space="preserve">BK809_0007217  </t>
  </si>
  <si>
    <t>g4605</t>
  </si>
  <si>
    <t>KKY21791.1</t>
  </si>
  <si>
    <t>putative allantoate permease [Diplodia seriata]</t>
  </si>
  <si>
    <t>A0A0G2EHU7</t>
  </si>
  <si>
    <t xml:space="preserve">Putative allantoate permease OS=Diplodia seriata  </t>
  </si>
  <si>
    <t xml:space="preserve">UCDDS831_g04046  </t>
  </si>
  <si>
    <t>g4613</t>
  </si>
  <si>
    <t>0.004676093</t>
  </si>
  <si>
    <t xml:space="preserve">nucleotide binding [GO:0000166]; ATP binding [GO:0005524]; ligase activity [GO:0016874]; </t>
  </si>
  <si>
    <t>XP_020132603.1</t>
  </si>
  <si>
    <t>5-formyltetrahydrofolate cyclo-ligase [Diplodia corticola]</t>
  </si>
  <si>
    <t>A0A1J9S756</t>
  </si>
  <si>
    <t xml:space="preserve">5-formyltetrahydrofolate cyclo-ligase OS=Diplodia corticola  </t>
  </si>
  <si>
    <t xml:space="preserve">BKCO1_12000114  </t>
  </si>
  <si>
    <t>g4660</t>
  </si>
  <si>
    <t>KKY19156.1</t>
  </si>
  <si>
    <t>putative alpha beta hydrolase fold-3 [Diplodia seriata]</t>
  </si>
  <si>
    <t>A0A0G2E9Y9</t>
  </si>
  <si>
    <t xml:space="preserve">Putative alpha beta hydrolase fold-3 OS=Diplodia seriata  </t>
  </si>
  <si>
    <t xml:space="preserve">UCDDS831_g05571  </t>
  </si>
  <si>
    <t>g4664</t>
  </si>
  <si>
    <t>0.000241789</t>
  </si>
  <si>
    <t>EKG21682.1</t>
  </si>
  <si>
    <t>Survival protein SurE-like phosphatase/nucleotidase [Macrophomina phaseolina MS6]</t>
  </si>
  <si>
    <t>K2S9X2</t>
  </si>
  <si>
    <t xml:space="preserve">Survival protein SurE-like phosphatase/nucleotidase OS=Macrophomina phaseolina (strain MS6)  </t>
  </si>
  <si>
    <t xml:space="preserve">MPH_00992  </t>
  </si>
  <si>
    <t>g4686</t>
  </si>
  <si>
    <t>2.88E-12</t>
  </si>
  <si>
    <t>KKY28155.1</t>
  </si>
  <si>
    <t>putative nitrilase cyanide hydratase conserved site [Diplodia seriata]</t>
  </si>
  <si>
    <t>A0A0G2HIE0</t>
  </si>
  <si>
    <t xml:space="preserve">Putative nitrilase cyanide hydratase conserved site OS=Diplodia seriata  </t>
  </si>
  <si>
    <t xml:space="preserve">UCDDS831_g00520  </t>
  </si>
  <si>
    <t>g4701</t>
  </si>
  <si>
    <t>0.005728633</t>
  </si>
  <si>
    <t>XP_020129647.1</t>
  </si>
  <si>
    <t>ste ste20 ysk protein kinase [Diplodia corticola]</t>
  </si>
  <si>
    <t>A0A1J9RLD5</t>
  </si>
  <si>
    <t xml:space="preserve">Ste ste20 ysk protein kinase OS=Diplodia corticola  </t>
  </si>
  <si>
    <t xml:space="preserve">BKCO1_3100084  </t>
  </si>
  <si>
    <t>g4718</t>
  </si>
  <si>
    <t>0.015046049</t>
  </si>
  <si>
    <t>EKG18986.1</t>
  </si>
  <si>
    <t>Transcription factor Opi1 [Macrophomina phaseolina MS6]</t>
  </si>
  <si>
    <t>K2R941</t>
  </si>
  <si>
    <t xml:space="preserve">Transcription factor Opi1 OS=Macrophomina phaseolina (strain MS6)  </t>
  </si>
  <si>
    <t xml:space="preserve">MPH_03676  </t>
  </si>
  <si>
    <t>g4793</t>
  </si>
  <si>
    <t>3.52E-52</t>
  </si>
  <si>
    <t>OMP81795.1</t>
  </si>
  <si>
    <t>Sulfite oxidase [Diplodia seriata]</t>
  </si>
  <si>
    <t>A0A1S8B2K1</t>
  </si>
  <si>
    <t xml:space="preserve">Sulfite oxidase OS=Diplodia seriata  </t>
  </si>
  <si>
    <t xml:space="preserve">BK809_0006103  </t>
  </si>
  <si>
    <t>g4806</t>
  </si>
  <si>
    <t>4.55E-18</t>
  </si>
  <si>
    <t xml:space="preserve">isomerase activity [GO:0016853]; </t>
  </si>
  <si>
    <t>OMP81803.1</t>
  </si>
  <si>
    <t>Topoisomerase 1-associated factor 1 [Diplodia seriata]</t>
  </si>
  <si>
    <t>A0A1S8B318</t>
  </si>
  <si>
    <t xml:space="preserve">Topoisomerase 1-associated factor 1 OS=Diplodia seriata  </t>
  </si>
  <si>
    <t xml:space="preserve">BK809_0006112  </t>
  </si>
  <si>
    <t>g481</t>
  </si>
  <si>
    <t>3.06E-07</t>
  </si>
  <si>
    <t xml:space="preserve">nucleotide binding [GO:0000166]; DNA binding [GO:0003677]; DNA ligase activity [GO:0003909]; DNA ligase (ATP) activity [GO:0003910]; ATP binding [GO:0005524]; ligase activity [GO:0016874]; </t>
  </si>
  <si>
    <t xml:space="preserve">DNA replication [GO:0006260]; DNA repair [GO:0006281]; DNA recombination [GO:0006310]; cellular response to DNA damage stimulus [GO:0006974]; DNA ligation involved in DNA repair [GO:0051103]; DNA biosynthetic process [GO:0071897]; </t>
  </si>
  <si>
    <t>OMP86001.1</t>
  </si>
  <si>
    <t>DNA ligase 3 [Diplodia seriata]</t>
  </si>
  <si>
    <t>A0A1S8BF19</t>
  </si>
  <si>
    <t xml:space="preserve">DNA ligase OS=Diplodia seriata  </t>
  </si>
  <si>
    <t xml:space="preserve">BK809_0002213  </t>
  </si>
  <si>
    <t>g4810</t>
  </si>
  <si>
    <t>5.58E-06</t>
  </si>
  <si>
    <t>XP_020135019.1</t>
  </si>
  <si>
    <t>tyrosinase [Diplodia corticola]</t>
  </si>
  <si>
    <t>A0A1J9RHE1</t>
  </si>
  <si>
    <t xml:space="preserve">Tyrosinase OS=Diplodia corticola  </t>
  </si>
  <si>
    <t xml:space="preserve">BKCO1_200014  </t>
  </si>
  <si>
    <t>g4858</t>
  </si>
  <si>
    <t>XP_020134849.1</t>
  </si>
  <si>
    <t>carboxylic acid transport protein [Diplodia corticola]</t>
  </si>
  <si>
    <t>A0A1J9REB9</t>
  </si>
  <si>
    <t xml:space="preserve">Carboxylic acid transport protein OS=Diplodia corticola  </t>
  </si>
  <si>
    <t xml:space="preserve">BKCO1_200065  </t>
  </si>
  <si>
    <t>g4865</t>
  </si>
  <si>
    <t>5.01E-06</t>
  </si>
  <si>
    <t>KKY20622.1</t>
  </si>
  <si>
    <t>putative mipc synthase subunit [Diplodia seriata]</t>
  </si>
  <si>
    <t>A0A0G2ECF1</t>
  </si>
  <si>
    <t xml:space="preserve">Mannosyl phosphorylinositol ceramide synthase CSH1 OS=Diplodia seriata  </t>
  </si>
  <si>
    <t xml:space="preserve">BK809_0005859  </t>
  </si>
  <si>
    <t>g4866</t>
  </si>
  <si>
    <t>4.31E-11</t>
  </si>
  <si>
    <t>XP_020127850.1</t>
  </si>
  <si>
    <t>zinc finger protein rts2 [Diplodia corticola]</t>
  </si>
  <si>
    <t>A0A1J9QRL7</t>
  </si>
  <si>
    <t xml:space="preserve">Zinc finger protein rts2 OS=Diplodia corticola  </t>
  </si>
  <si>
    <t xml:space="preserve">BKCO1_4600024  </t>
  </si>
  <si>
    <t>g4867</t>
  </si>
  <si>
    <t>2.15E-06</t>
  </si>
  <si>
    <t>XP_020127845.1</t>
  </si>
  <si>
    <t>hypothetical protein BKCO1_4600023 [Diplodia corticola]</t>
  </si>
  <si>
    <t>A0A1J9QT54</t>
  </si>
  <si>
    <t xml:space="preserve">BKCO1_4600023  </t>
  </si>
  <si>
    <t>g4887</t>
  </si>
  <si>
    <t>XP_020127863.1</t>
  </si>
  <si>
    <t>integral membrane protein [Diplodia corticola]</t>
  </si>
  <si>
    <t>A0A1J9RGD6</t>
  </si>
  <si>
    <t xml:space="preserve">Integral membrane protein OS=Diplodia corticola  </t>
  </si>
  <si>
    <t xml:space="preserve">BKCO1_4600044  </t>
  </si>
  <si>
    <t>g4897</t>
  </si>
  <si>
    <t>6.70E-09</t>
  </si>
  <si>
    <t>KKY20655.1</t>
  </si>
  <si>
    <t>putative imidazoleglycerol-phosphate dehydratase [Diplodia seriata]</t>
  </si>
  <si>
    <t>A0A0G2GV91</t>
  </si>
  <si>
    <t xml:space="preserve">Putative imidazoleglycerol-phosphate dehydratase OS=Diplodia seriata  </t>
  </si>
  <si>
    <t xml:space="preserve">BK809_0005827  </t>
  </si>
  <si>
    <t>g4912</t>
  </si>
  <si>
    <t>XP_020125975.1</t>
  </si>
  <si>
    <t>4-carboxymuconolactone decarboxylase [Diplodia corticola]</t>
  </si>
  <si>
    <t>A0A1J9RBA9</t>
  </si>
  <si>
    <t xml:space="preserve">4-carboxymuconolactone decarboxylase OS=Diplodia corticola  </t>
  </si>
  <si>
    <t xml:space="preserve">BKCO1_7300032  </t>
  </si>
  <si>
    <t>g4925</t>
  </si>
  <si>
    <t xml:space="preserve">nucleotide binding [GO:0000166]; ATP binding [GO:0005524]; hydrolase activity [GO:0016787]; </t>
  </si>
  <si>
    <t>EKG16638.1</t>
  </si>
  <si>
    <t>ATPase AAA-type VAT [Macrophomina phaseolina MS6]</t>
  </si>
  <si>
    <t>K2RPG8</t>
  </si>
  <si>
    <t xml:space="preserve">ATPase AAA-type VAT OS=Macrophomina phaseolina (strain MS6)  </t>
  </si>
  <si>
    <t xml:space="preserve">MPH_06219  </t>
  </si>
  <si>
    <t>g4949</t>
  </si>
  <si>
    <t>XP_020126002.1</t>
  </si>
  <si>
    <t>uracil permease [Diplodia corticola]</t>
  </si>
  <si>
    <t>A0A1J9QLG3</t>
  </si>
  <si>
    <t xml:space="preserve">Uracil permease OS=Diplodia corticola  </t>
  </si>
  <si>
    <t xml:space="preserve">BKCO1_7300045  </t>
  </si>
  <si>
    <t>g4951</t>
  </si>
  <si>
    <t>3.04E-07</t>
  </si>
  <si>
    <t>KKY13586.1</t>
  </si>
  <si>
    <t>putative rrna processing protein ebp2 [Diplodia seriata]</t>
  </si>
  <si>
    <t>A0A0G2DTK6</t>
  </si>
  <si>
    <t xml:space="preserve">Putative rrna processing protein ebp2 OS=Diplodia seriata  </t>
  </si>
  <si>
    <t xml:space="preserve">UCDDS831_g08823  </t>
  </si>
  <si>
    <t>g4958</t>
  </si>
  <si>
    <t>0.013317145</t>
  </si>
  <si>
    <t>EKG09857.1</t>
  </si>
  <si>
    <t>Fumarate reductase/succinate dehydrogenase flavoprotein [Macrophomina phaseolina MS6]</t>
  </si>
  <si>
    <t>K2RAE5</t>
  </si>
  <si>
    <t xml:space="preserve">Fumarate reductase/succinate dehydrogenase flavoprotein OS=Macrophomina phaseolina (strain MS6)  </t>
  </si>
  <si>
    <t xml:space="preserve">MPH_13064  </t>
  </si>
  <si>
    <t>g496</t>
  </si>
  <si>
    <t xml:space="preserve">prefoldin complex [GO:0016272]; </t>
  </si>
  <si>
    <t>KKY20156.1</t>
  </si>
  <si>
    <t>A0A0G2ED03</t>
  </si>
  <si>
    <t xml:space="preserve">Prefoldin subunit 3 OS=Diplodia seriata  </t>
  </si>
  <si>
    <t xml:space="preserve">UCDDS831_g04957  </t>
  </si>
  <si>
    <t>g4995</t>
  </si>
  <si>
    <t>0.006688078</t>
  </si>
  <si>
    <t>g5010</t>
  </si>
  <si>
    <t>0.004277987</t>
  </si>
  <si>
    <t>KPM43045.1</t>
  </si>
  <si>
    <t>hypothetical protein AK830_g3505 [Neonectria ditissima]</t>
  </si>
  <si>
    <t>A0A0P7AYL1</t>
  </si>
  <si>
    <t xml:space="preserve">Uncharacterized protein OS=Neonectria ditissima  </t>
  </si>
  <si>
    <t xml:space="preserve">AK830_g3505  </t>
  </si>
  <si>
    <t>g5011</t>
  </si>
  <si>
    <t>0.002767915</t>
  </si>
  <si>
    <t>ELA32229.1</t>
  </si>
  <si>
    <t>amino acid transporter [Colletotrichum gloeosporioides Nara gc5]</t>
  </si>
  <si>
    <t>L2G0J5</t>
  </si>
  <si>
    <t xml:space="preserve">Amino acid transporter OS=Colletotrichum gloeosporioides (strain Nara gc5)  </t>
  </si>
  <si>
    <t xml:space="preserve">CGGC5_7605  </t>
  </si>
  <si>
    <t>g5014</t>
  </si>
  <si>
    <t>7.28E-15</t>
  </si>
  <si>
    <t>XP_020130404.1</t>
  </si>
  <si>
    <t>hypothetical protein BKCO1_25000151 [Diplodia corticola]</t>
  </si>
  <si>
    <t>A0A1J9R0J0</t>
  </si>
  <si>
    <t xml:space="preserve">BKCO1_25000151  </t>
  </si>
  <si>
    <t>g5020</t>
  </si>
  <si>
    <t>8.39E-06</t>
  </si>
  <si>
    <t>XP_020130337.1</t>
  </si>
  <si>
    <t>carboxylesterase [Diplodia corticola]</t>
  </si>
  <si>
    <t>A0A1J9S375</t>
  </si>
  <si>
    <t xml:space="preserve">Carboxylic ester hydrolase OS=Diplodia corticola  </t>
  </si>
  <si>
    <t xml:space="preserve">BKCO1_25000145  </t>
  </si>
  <si>
    <t>g5029</t>
  </si>
  <si>
    <t>XP_020130998.1</t>
  </si>
  <si>
    <t>r3h and g-patch domain-containing protein [Diplodia corticola]</t>
  </si>
  <si>
    <t>A0A1J9R3D5</t>
  </si>
  <si>
    <t xml:space="preserve">R3h and g-patch domain-containing protein OS=Diplodia corticola  </t>
  </si>
  <si>
    <t xml:space="preserve">BKCO1_210006  </t>
  </si>
  <si>
    <t>g5034</t>
  </si>
  <si>
    <t xml:space="preserve">ureidoglycolate hydrolase activity [GO:0004848]; hydrolase activity [GO:0016787]; ureidoglycolate lyase activity [GO:0050385]; </t>
  </si>
  <si>
    <t xml:space="preserve">allantoin catabolic process [GO:0000256]; </t>
  </si>
  <si>
    <t>KKY14645.1</t>
  </si>
  <si>
    <t>putative ureidoglycolate hydrolase [Diplodia seriata]</t>
  </si>
  <si>
    <t>A0A0G2GBZ2</t>
  </si>
  <si>
    <t xml:space="preserve">Putative ureidoglycolate hydrolase OS=Diplodia seriata  </t>
  </si>
  <si>
    <t xml:space="preserve">UCDDS831_g08044  </t>
  </si>
  <si>
    <t>g5041</t>
  </si>
  <si>
    <t>0.021810533</t>
  </si>
  <si>
    <t>KKY14651.1</t>
  </si>
  <si>
    <t>putative actin-related protein 4 [Diplodia seriata]</t>
  </si>
  <si>
    <t>A0A0G2DWW6</t>
  </si>
  <si>
    <t xml:space="preserve">Putative actin-related protein 4 OS=Diplodia seriata  </t>
  </si>
  <si>
    <t xml:space="preserve">UCDDS831_g08050  </t>
  </si>
  <si>
    <t>g5043</t>
  </si>
  <si>
    <t xml:space="preserve">nucleotide binding [GO:0000166]; ATP binding [GO:0005524]; kinase activity [GO:0016301]; phosphatidylinositol phosphate kinase activity [GO:0016307]; transferase activity [GO:0016740]; </t>
  </si>
  <si>
    <t xml:space="preserve">phosphorylation [GO:0016310]; phosphatidylinositol metabolic process [GO:0046488]; phosphatidylinositol phosphorylation [GO:0046854]; </t>
  </si>
  <si>
    <t>XP_020130986.1</t>
  </si>
  <si>
    <t>phosphatidylinositol-4-phosphate 5-kinase [Diplodia corticola]</t>
  </si>
  <si>
    <t>A0A1J9R041</t>
  </si>
  <si>
    <t xml:space="preserve">Phosphatidylinositol-4-phosphate 5-kinase OS=Diplodia corticola  </t>
  </si>
  <si>
    <t xml:space="preserve">BKCO1_2100020  </t>
  </si>
  <si>
    <t>g5049</t>
  </si>
  <si>
    <t>XP_020130984.1</t>
  </si>
  <si>
    <t>hypothetical protein BKCO1_2100026 [Diplodia corticola]</t>
  </si>
  <si>
    <t>A0A1S8BEP2</t>
  </si>
  <si>
    <t xml:space="preserve">BK809_0002172  </t>
  </si>
  <si>
    <t>g5065</t>
  </si>
  <si>
    <t>4.51E-13</t>
  </si>
  <si>
    <t>XP_020131015.1</t>
  </si>
  <si>
    <t>lea domain protein [Diplodia corticola]</t>
  </si>
  <si>
    <t>A0A1J9RQD0</t>
  </si>
  <si>
    <t xml:space="preserve">Lea domain protein OS=Diplodia corticola  </t>
  </si>
  <si>
    <t xml:space="preserve">BKCO1_2100042  </t>
  </si>
  <si>
    <t>g5097</t>
  </si>
  <si>
    <t>0.0262806</t>
  </si>
  <si>
    <t xml:space="preserve">monooxygenase activity [GO:0004497]; iron ion binding [GO:0005506]; oxidoreductase activity [GO:0016491]; oxidoreductase activity, acting on paired donors, with incorporation or reduction of molecular oxygen [GO:0016705]; oxidoreductase activity, acting on paired donors, with incorporation or reduction of molecular oxygen, reduced flavin or flavoprotein as one donor, and incorporation of one atom of oxygen [GO:0016712]; heme binding [GO:0020037]; metal ion binding [GO:0046872]; </t>
  </si>
  <si>
    <t>KKY14696.1</t>
  </si>
  <si>
    <t>putative cytochrome p450 family [Diplodia seriata]</t>
  </si>
  <si>
    <t>A0A0G2DX18</t>
  </si>
  <si>
    <t xml:space="preserve">Putative cytochrome p450 family OS=Diplodia seriata  </t>
  </si>
  <si>
    <t xml:space="preserve">UCDDS831_g08095  </t>
  </si>
  <si>
    <t>g5105</t>
  </si>
  <si>
    <t>0.040520727</t>
  </si>
  <si>
    <t>EKG12511.1</t>
  </si>
  <si>
    <t>hypothetical protein MPH_10381 [Macrophomina phaseolina MS6]</t>
  </si>
  <si>
    <t>K2QRL0</t>
  </si>
  <si>
    <t xml:space="preserve">MPH_10381  </t>
  </si>
  <si>
    <t>g5131</t>
  </si>
  <si>
    <t xml:space="preserve">nucleus [GO:0005634]; mediator complex [GO:0016592]; </t>
  </si>
  <si>
    <t xml:space="preserve">RNA polymerase II transcription cofactor activity [GO:0001104]; </t>
  </si>
  <si>
    <t>OMP85899.1</t>
  </si>
  <si>
    <t>hypothetical protein BK809_0002111 [Diplodia seriata]</t>
  </si>
  <si>
    <t>A0A1S8BEK2</t>
  </si>
  <si>
    <t xml:space="preserve">Mediator of RNA polymerase II transcription subunit 9 OS=Diplodia seriata  </t>
  </si>
  <si>
    <t xml:space="preserve">MED9  </t>
  </si>
  <si>
    <t>g5136</t>
  </si>
  <si>
    <t>0.002197114</t>
  </si>
  <si>
    <t xml:space="preserve">response to stress [GO:0006950]; negative regulation of G2/M transition of mitotic cell cycle [GO:0010972]; negative regulation of protein tyrosine phosphatase activity [GO:1903614]; </t>
  </si>
  <si>
    <t>EKG12452.1</t>
  </si>
  <si>
    <t>hypothetical protein MPH_10408 [Macrophomina phaseolina MS6]</t>
  </si>
  <si>
    <t>K2RHX3</t>
  </si>
  <si>
    <t xml:space="preserve">MPH_10408  </t>
  </si>
  <si>
    <t>g5139</t>
  </si>
  <si>
    <t>2.83E-06</t>
  </si>
  <si>
    <t>EOD51256.1</t>
  </si>
  <si>
    <t>putative tannase subunit protein [Neofusicoccum parvum UCRNP2]</t>
  </si>
  <si>
    <t>R1GSL8</t>
  </si>
  <si>
    <t xml:space="preserve">Carboxylic ester hydrolase OS=Botryosphaeria parva (strain UCR-NP2)  </t>
  </si>
  <si>
    <t xml:space="preserve">UCRNP2_1908  </t>
  </si>
  <si>
    <t>g5156</t>
  </si>
  <si>
    <t>EOD43093.1</t>
  </si>
  <si>
    <t>putative 3-hydroxyisobutyrate dehydrogenase protein [Neofusicoccum parvum UCRNP2]</t>
  </si>
  <si>
    <t>R1E5X9</t>
  </si>
  <si>
    <t xml:space="preserve">Putative 3-hydroxyisobutyrate dehydrogenase protein OS=Botryosphaeria parva (strain UCR-NP2)  </t>
  </si>
  <si>
    <t xml:space="preserve">UCRNP2_10215  </t>
  </si>
  <si>
    <t>g5161</t>
  </si>
  <si>
    <t>4.06E-05</t>
  </si>
  <si>
    <t xml:space="preserve">iron ion binding [GO:0005506]; oxidoreductase activity, acting on single donors with incorporation of molecular oxygen, incorporation of two atoms of oxygen [GO:0016702]; </t>
  </si>
  <si>
    <t>OMP86718.1</t>
  </si>
  <si>
    <t>hypothetical protein BK809_0000122 [Diplodia seriata]</t>
  </si>
  <si>
    <t>A0A1S8BHD0</t>
  </si>
  <si>
    <t xml:space="preserve">BK809_0000122  </t>
  </si>
  <si>
    <t>g5175</t>
  </si>
  <si>
    <t>XP_020134042.1</t>
  </si>
  <si>
    <t>map kinase kinase kinase [Diplodia corticola]</t>
  </si>
  <si>
    <t>A0A1J9R8X6</t>
  </si>
  <si>
    <t xml:space="preserve">Map kinase kinase kinase OS=Diplodia corticola  </t>
  </si>
  <si>
    <t xml:space="preserve">BKCO1_5000169  </t>
  </si>
  <si>
    <t>g5176</t>
  </si>
  <si>
    <t xml:space="preserve">microtubule organizing center [GO:0005815]; </t>
  </si>
  <si>
    <t>OMP86049.1</t>
  </si>
  <si>
    <t>Anucleate primary sterigmata protein B [Diplodia seriata]</t>
  </si>
  <si>
    <t>A0A1S8BEZ7</t>
  </si>
  <si>
    <t xml:space="preserve">Anucleate primary sterigmata protein B OS=Diplodia seriata  </t>
  </si>
  <si>
    <t xml:space="preserve">BK809_0002261  </t>
  </si>
  <si>
    <t>g5266</t>
  </si>
  <si>
    <t xml:space="preserve">ion channel activity [GO:0005216]; calcium ion binding [GO:0005509]; </t>
  </si>
  <si>
    <t xml:space="preserve">ion transport [GO:0006811]; ion transmembrane transport [GO:0034220]; transmembrane transport [GO:0055085]; </t>
  </si>
  <si>
    <t>XP_020134404.1</t>
  </si>
  <si>
    <t>calcium channel subunit cch1 [Diplodia corticola]</t>
  </si>
  <si>
    <t>A0A1J9REF4</t>
  </si>
  <si>
    <t xml:space="preserve">Calcium channel subunit cch1 OS=Diplodia corticola  </t>
  </si>
  <si>
    <t xml:space="preserve">BKCO1_4000128  </t>
  </si>
  <si>
    <t>g528</t>
  </si>
  <si>
    <t>7.39E-19</t>
  </si>
  <si>
    <t>KKY25921.1</t>
  </si>
  <si>
    <t>putative shwachman-bodian-diamond syndrome protein [Diplodia seriata]</t>
  </si>
  <si>
    <t>A0A0G2EUZ1</t>
  </si>
  <si>
    <t xml:space="preserve">Putative shwachman-bodian-diamond syndrome protein OS=Diplodia seriata  </t>
  </si>
  <si>
    <t xml:space="preserve">UCDDS831_g01770  </t>
  </si>
  <si>
    <t>g5290</t>
  </si>
  <si>
    <t>0.002676084</t>
  </si>
  <si>
    <t>EKG17562.1</t>
  </si>
  <si>
    <t>ABC transporter-like protein [Macrophomina phaseolina MS6]</t>
  </si>
  <si>
    <t>K2RY04</t>
  </si>
  <si>
    <t xml:space="preserve">ABC transporter-like protein OS=Macrophomina phaseolina (strain MS6)  </t>
  </si>
  <si>
    <t xml:space="preserve">MPH_05183  </t>
  </si>
  <si>
    <t>g5328</t>
  </si>
  <si>
    <t>8.66E-06</t>
  </si>
  <si>
    <t>XP_020134212.1</t>
  </si>
  <si>
    <t>translation machinery-associated protein 17 [Diplodia corticola]</t>
  </si>
  <si>
    <t>A0A1J9RDT4</t>
  </si>
  <si>
    <t xml:space="preserve">Translation machinery-associated protein 17 OS=Diplodia corticola  </t>
  </si>
  <si>
    <t xml:space="preserve">BKCO1_4000193  </t>
  </si>
  <si>
    <t>g5360</t>
  </si>
  <si>
    <t>2.59E-12</t>
  </si>
  <si>
    <t xml:space="preserve">nucleotide binding [GO:0000166]; protein serine/threonine kinase activity [GO:0004674]; ATP binding [GO:0005524]; kinase activity [GO:0016301]; transferase activity [GO:0016740]; </t>
  </si>
  <si>
    <t>XP_020134938.1</t>
  </si>
  <si>
    <t>protein kinase rad3 [Diplodia corticola]</t>
  </si>
  <si>
    <t>A0A1J9SHU9</t>
  </si>
  <si>
    <t xml:space="preserve">Protein kinase rad3 OS=Diplodia corticola  </t>
  </si>
  <si>
    <t xml:space="preserve">BKCO1_2000292  </t>
  </si>
  <si>
    <t>g5368</t>
  </si>
  <si>
    <t xml:space="preserve">intracellular [GO:0005622]; membrane [GO:0016020]; site of polarized growth [GO:0030427]; cell division site [GO:0032153]; cell tip [GO:0051286]; </t>
  </si>
  <si>
    <t xml:space="preserve">small GTPase mediated signal transduction [GO:0007264]; establishment or maintenance of actin cytoskeleton polarity [GO:0030950]; regulation of alpha-glucan biosynthetic process [GO:0032949]; establishment or maintenance of cell polarity regulating cell shape [GO:0071963]; </t>
  </si>
  <si>
    <t>KKY17309.1</t>
  </si>
  <si>
    <t>putative gtp-binding protein rho2 [Diplodia seriata]</t>
  </si>
  <si>
    <t>A0A0G2E3I0</t>
  </si>
  <si>
    <t xml:space="preserve">Putative gtp-binding protein rho2 OS=Diplodia seriata  </t>
  </si>
  <si>
    <t xml:space="preserve">UCDDS831_g06477  </t>
  </si>
  <si>
    <t>g5371</t>
  </si>
  <si>
    <t>5.30E-11</t>
  </si>
  <si>
    <t xml:space="preserve">structural molecule activity [GO:0005198]; iron-sulfur cluster binding [GO:0051536]; </t>
  </si>
  <si>
    <t xml:space="preserve">protein maturation by iron-sulfur cluster transfer [GO:0097428]; </t>
  </si>
  <si>
    <t>KKY17305.1</t>
  </si>
  <si>
    <t>putative iron-sulfur cluster assembly accessory protein [Diplodia seriata]</t>
  </si>
  <si>
    <t>A0A0G2GK39</t>
  </si>
  <si>
    <t xml:space="preserve">Putative iron-sulfur cluster assembly accessory protein OS=Diplodia seriata  </t>
  </si>
  <si>
    <t xml:space="preserve">UCDDS831_g06473  </t>
  </si>
  <si>
    <t>g538</t>
  </si>
  <si>
    <t>2.00E-15</t>
  </si>
  <si>
    <t>OMP82566.1</t>
  </si>
  <si>
    <t>Nitrogen permease regulator 2 [Diplodia seriata]</t>
  </si>
  <si>
    <t>A0A1S8B5A4</t>
  </si>
  <si>
    <t xml:space="preserve">Nitrogen permease regulator 2 OS=Diplodia seriata  </t>
  </si>
  <si>
    <t xml:space="preserve">BK809_0006876  </t>
  </si>
  <si>
    <t>g5382</t>
  </si>
  <si>
    <t>3.69E-06</t>
  </si>
  <si>
    <t>OMP81994.1</t>
  </si>
  <si>
    <t>Aquaporin-9 [Diplodia seriata]</t>
  </si>
  <si>
    <t>A0A1S8B3L4</t>
  </si>
  <si>
    <t xml:space="preserve">Aquaporin-9 OS=Diplodia seriata  </t>
  </si>
  <si>
    <t xml:space="preserve">BK809_0006303  </t>
  </si>
  <si>
    <t>g5383</t>
  </si>
  <si>
    <t>0.004040587</t>
  </si>
  <si>
    <t>OMP81993.1</t>
  </si>
  <si>
    <t>Glycerol kinase [Diplodia seriata]</t>
  </si>
  <si>
    <t>A0A1S8B3K4</t>
  </si>
  <si>
    <t xml:space="preserve">Glycerol kinase OS=Diplodia seriata  </t>
  </si>
  <si>
    <t xml:space="preserve">BK809_0006302  </t>
  </si>
  <si>
    <t>g5388</t>
  </si>
  <si>
    <t>0.023314951</t>
  </si>
  <si>
    <t>OMP81988.1</t>
  </si>
  <si>
    <t>putative transporter ESBP6 [Diplodia seriata]</t>
  </si>
  <si>
    <t>A0A1S8B3P7</t>
  </si>
  <si>
    <t xml:space="preserve">Putative transporter ESBP6 OS=Diplodia seriata  </t>
  </si>
  <si>
    <t xml:space="preserve">BK809_0006297  </t>
  </si>
  <si>
    <t>g5396</t>
  </si>
  <si>
    <t>OMP81982.1</t>
  </si>
  <si>
    <t>hypothetical protein BK809_0006291 [Diplodia seriata]</t>
  </si>
  <si>
    <t>A0A1S8B346</t>
  </si>
  <si>
    <t xml:space="preserve">BK809_0006291  </t>
  </si>
  <si>
    <t>g5410</t>
  </si>
  <si>
    <t>XP_020135089.1</t>
  </si>
  <si>
    <t>A0A1J9RFE6</t>
  </si>
  <si>
    <t xml:space="preserve">BKCO1_1000650  </t>
  </si>
  <si>
    <t>g5411</t>
  </si>
  <si>
    <t>XP_020135420.1</t>
  </si>
  <si>
    <t>suppressor protein srp40 [Diplodia corticola]</t>
  </si>
  <si>
    <t>A0A1J9RJD7</t>
  </si>
  <si>
    <t xml:space="preserve">Suppressor protein srp40 OS=Diplodia corticola  </t>
  </si>
  <si>
    <t xml:space="preserve">BKCO1_1000649  </t>
  </si>
  <si>
    <t>g5442</t>
  </si>
  <si>
    <t>6.74E-10</t>
  </si>
  <si>
    <t>XP_020135130.1</t>
  </si>
  <si>
    <t>dna-binding protein hgh1 [Diplodia corticola]</t>
  </si>
  <si>
    <t>A0A1J9SIV2</t>
  </si>
  <si>
    <t xml:space="preserve">Dna-binding protein hgh1 OS=Diplodia corticola  </t>
  </si>
  <si>
    <t xml:space="preserve">BKCO1_1000632  </t>
  </si>
  <si>
    <t>g5451</t>
  </si>
  <si>
    <t xml:space="preserve">catalytic activity [GO:0003824]; zinc ion binding [GO:0008270]; oxidoreductase activity [GO:0016491]; transferase activity [GO:0016740]; phosphopantetheine binding [GO:0031177]; </t>
  </si>
  <si>
    <t>EKG12504.1</t>
  </si>
  <si>
    <t>Beta-ketoacyl synthase, partial [Macrophomina phaseolina MS6]</t>
  </si>
  <si>
    <t>K2RQP2</t>
  </si>
  <si>
    <t xml:space="preserve">Beta-ketoacyl synthase (Fragment) OS=Macrophomina phaseolina (strain MS6)  </t>
  </si>
  <si>
    <t xml:space="preserve">MPH_10374  </t>
  </si>
  <si>
    <t>g5456</t>
  </si>
  <si>
    <t>XP_020135519.1</t>
  </si>
  <si>
    <t>2-deoxy-d-gluconate 3-dehydrogenase [Diplodia corticola]</t>
  </si>
  <si>
    <t>A0A1J9SLS7</t>
  </si>
  <si>
    <t xml:space="preserve">2-deoxy-d-gluconate 3-dehydrogenase OS=Diplodia corticola  </t>
  </si>
  <si>
    <t xml:space="preserve">BKCO1_1000560  </t>
  </si>
  <si>
    <t>g5470</t>
  </si>
  <si>
    <t>0.004139119</t>
  </si>
  <si>
    <t>EOD51792.1</t>
  </si>
  <si>
    <t>putative alpha beta hydrolase fold protein [Neofusicoccum parvum UCRNP2]</t>
  </si>
  <si>
    <t>R1EW02</t>
  </si>
  <si>
    <t xml:space="preserve">Putative alpha beta hydrolase fold protein OS=Botryosphaeria parva (strain UCR-NP2)  </t>
  </si>
  <si>
    <t xml:space="preserve">UCRNP2_1411  </t>
  </si>
  <si>
    <t>g5476</t>
  </si>
  <si>
    <t>XP_020135459.1</t>
  </si>
  <si>
    <t>pectate lyase [Diplodia corticola]</t>
  </si>
  <si>
    <t>A0A1J9RIY4</t>
  </si>
  <si>
    <t xml:space="preserve">Pectate lyase OS=Diplodia corticola  </t>
  </si>
  <si>
    <t xml:space="preserve">BKCO1_1000601  </t>
  </si>
  <si>
    <t>g5496</t>
  </si>
  <si>
    <t xml:space="preserve">polygalacturonase activity [GO:0004650]; hydrolase activity [GO:0016787]; hydrolase activity, acting on glycosyl bonds [GO:0016798]; </t>
  </si>
  <si>
    <t xml:space="preserve">carbohydrate metabolic process [GO:0005975]; metabolic process [GO:0008152]; cell wall organization [GO:0071555]; </t>
  </si>
  <si>
    <t>KKY16213.1</t>
  </si>
  <si>
    <t>putative endopolygalacturonase [Diplodia seriata]</t>
  </si>
  <si>
    <t>A0A0G2FWL6</t>
  </si>
  <si>
    <t xml:space="preserve">Polygalacturonase OS=Diplodia seriata  </t>
  </si>
  <si>
    <t xml:space="preserve">BK809_0000362  </t>
  </si>
  <si>
    <t>g5505</t>
  </si>
  <si>
    <t>0.00200686</t>
  </si>
  <si>
    <t>XP_020135160.1</t>
  </si>
  <si>
    <t>glycoside hydrolase family 2 protein [Diplodia corticola]</t>
  </si>
  <si>
    <t>A0A1J9SL15</t>
  </si>
  <si>
    <t xml:space="preserve">Glycoside hydrolase family 2 protein OS=Diplodia corticola  </t>
  </si>
  <si>
    <t xml:space="preserve">BKCO1_1000574  </t>
  </si>
  <si>
    <t>g5523</t>
  </si>
  <si>
    <t>0.000173095</t>
  </si>
  <si>
    <t>KKY18624.1</t>
  </si>
  <si>
    <t>putative extracellular dioxygenase [Diplodia seriata]</t>
  </si>
  <si>
    <t>A0A0G2E7K5</t>
  </si>
  <si>
    <t xml:space="preserve">Putative extracellular dioxygenase OS=Diplodia seriata  </t>
  </si>
  <si>
    <t xml:space="preserve">UCDDS831_g05906  </t>
  </si>
  <si>
    <t>g5624</t>
  </si>
  <si>
    <t>9.36E-10</t>
  </si>
  <si>
    <t>KOC07397.1</t>
  </si>
  <si>
    <t>putative ABC multidrug transporter [Aspergillus flavus AF70]</t>
  </si>
  <si>
    <t>B8N0L0</t>
  </si>
  <si>
    <t xml:space="preserve">ABC multidrug transporter, putative OS=Aspergillus flavus (strain ATCC 200026 / FGSC A1120 / NRRL 3357 / JCM 12722 / SRRC 167)  </t>
  </si>
  <si>
    <t xml:space="preserve">AFLA_024530  </t>
  </si>
  <si>
    <t>g5632</t>
  </si>
  <si>
    <t>3.95E-20</t>
  </si>
  <si>
    <t>XP_020131457.1</t>
  </si>
  <si>
    <t>A0A1J9S6F5</t>
  </si>
  <si>
    <t xml:space="preserve">BKCO1_1800061  </t>
  </si>
  <si>
    <t>g5659</t>
  </si>
  <si>
    <t>1.54E-17</t>
  </si>
  <si>
    <t>KKY22366.1</t>
  </si>
  <si>
    <t>putative hit family protein 1 [Diplodia seriata]</t>
  </si>
  <si>
    <t>A0A0G2EJK9</t>
  </si>
  <si>
    <t xml:space="preserve">Hit family protein 1 OS=Diplodia seriata  </t>
  </si>
  <si>
    <t xml:space="preserve">BK809_0001647  </t>
  </si>
  <si>
    <t>g5681</t>
  </si>
  <si>
    <t>1.12E-08</t>
  </si>
  <si>
    <t xml:space="preserve">RNA binding [GO:0003723]; translation initiation factor activity [GO:0003743]; ribosome binding [GO:0043022]; </t>
  </si>
  <si>
    <t>EOD48924.1</t>
  </si>
  <si>
    <t>putative eukaryotic translation initiation factor 3 subunit protein [Neofusicoccum parvum UCRNP2]</t>
  </si>
  <si>
    <t>R1GSA9</t>
  </si>
  <si>
    <t xml:space="preserve">Eukaryotic translation initiation factor 3 subunit K OS=Botryosphaeria parva (strain UCR-NP2)  </t>
  </si>
  <si>
    <t xml:space="preserve">UCRNP2_4318  </t>
  </si>
  <si>
    <t>g5683</t>
  </si>
  <si>
    <t>EKG10572.1</t>
  </si>
  <si>
    <t>SGT1 domain-containing protein [Macrophomina phaseolina MS6]</t>
  </si>
  <si>
    <t>K2RCG9</t>
  </si>
  <si>
    <t xml:space="preserve">SGT1 domain-containing protein OS=Macrophomina phaseolina (strain MS6)  </t>
  </si>
  <si>
    <t xml:space="preserve">MPH_12430  </t>
  </si>
  <si>
    <t>g5710</t>
  </si>
  <si>
    <t>XP_020130113.1</t>
  </si>
  <si>
    <t>A0A1J9S2I3</t>
  </si>
  <si>
    <t xml:space="preserve">BKCO1_27000127  </t>
  </si>
  <si>
    <t>g5805</t>
  </si>
  <si>
    <t>0.004343934</t>
  </si>
  <si>
    <t>KKY24212.1</t>
  </si>
  <si>
    <t>hypothetical protein UCDDS831_g02544 [Diplodia seriata]</t>
  </si>
  <si>
    <t>A0A0G2EN59</t>
  </si>
  <si>
    <t xml:space="preserve">BK809_0000745  </t>
  </si>
  <si>
    <t>g5807</t>
  </si>
  <si>
    <t>8.95E-09</t>
  </si>
  <si>
    <t>XP_020127742.1</t>
  </si>
  <si>
    <t>cytochrome p450 protein [Diplodia corticola]</t>
  </si>
  <si>
    <t>A0A1J9QU14</t>
  </si>
  <si>
    <t xml:space="preserve">Cytochrome p450 protein OS=Diplodia corticola  </t>
  </si>
  <si>
    <t xml:space="preserve">BKCO1_4700086  </t>
  </si>
  <si>
    <t>g5829</t>
  </si>
  <si>
    <t>XP_020128816.1</t>
  </si>
  <si>
    <t>A0A1J9RXJ7</t>
  </si>
  <si>
    <t xml:space="preserve">BKCO1_3700041  </t>
  </si>
  <si>
    <t>g5837</t>
  </si>
  <si>
    <t>0.045584759</t>
  </si>
  <si>
    <t xml:space="preserve">heat shock protein binding [GO:0031072]; metal ion binding [GO:0046872]; unfolded protein binding [GO:0051082]; </t>
  </si>
  <si>
    <t>KKY20041.1</t>
  </si>
  <si>
    <t>hypothetical protein UCDDS831_g05031 [Diplodia seriata]</t>
  </si>
  <si>
    <t>A0A0G2ECP8</t>
  </si>
  <si>
    <t xml:space="preserve">DnaJ-related protein spj1 OS=Diplodia seriata  </t>
  </si>
  <si>
    <t xml:space="preserve">BK809_0002402  </t>
  </si>
  <si>
    <t>g5847</t>
  </si>
  <si>
    <t>2.19E-96</t>
  </si>
  <si>
    <t xml:space="preserve">phosphatidylinositol-4-phosphate binding [GO:0070273]; </t>
  </si>
  <si>
    <t>KKY20050.1</t>
  </si>
  <si>
    <t>putative vacuolar protein sorting-associated protein 74 [Diplodia seriata]</t>
  </si>
  <si>
    <t>A0A0G2GTE4</t>
  </si>
  <si>
    <t xml:space="preserve">Acyl carrier protein OS=Diplodia seriata  </t>
  </si>
  <si>
    <t xml:space="preserve">UCDDS831_g05040  </t>
  </si>
  <si>
    <t>g5891</t>
  </si>
  <si>
    <t>1.66E-06</t>
  </si>
  <si>
    <t>XP_020135382.1</t>
  </si>
  <si>
    <t>hypothetical protein BKCO1_1000148 [Diplodia corticola]</t>
  </si>
  <si>
    <t>A0A1J9S6H4</t>
  </si>
  <si>
    <t xml:space="preserve">BKCO1_1000148  </t>
  </si>
  <si>
    <t>g5913</t>
  </si>
  <si>
    <t>3.70E-35</t>
  </si>
  <si>
    <t>XP_020135390.1</t>
  </si>
  <si>
    <t>hypothetical protein BKCO1_1000350 [Diplodia corticola]</t>
  </si>
  <si>
    <t>A0A1J9S6H8</t>
  </si>
  <si>
    <t xml:space="preserve">BKCO1_1000350  </t>
  </si>
  <si>
    <t>g5914</t>
  </si>
  <si>
    <t>4.18E-05</t>
  </si>
  <si>
    <t xml:space="preserve">mitochondrion [GO:0005739]; ribosome [GO:0005840]; intracellular ribonucleoprotein complex [GO:0030529]; </t>
  </si>
  <si>
    <t>EOD51598.1</t>
  </si>
  <si>
    <t>putative 37s ribosomal protein mitochondrial protein [Neofusicoccum parvum UCRNP2]</t>
  </si>
  <si>
    <t>R1EUZ7</t>
  </si>
  <si>
    <t xml:space="preserve">37S ribosomal protein mrp10, mitochondrial OS=Botryosphaeria parva (strain UCR-NP2)  </t>
  </si>
  <si>
    <t xml:space="preserve">UCRNP2_1631  </t>
  </si>
  <si>
    <t>g5930</t>
  </si>
  <si>
    <t>5.56E-12</t>
  </si>
  <si>
    <t>XP_020135687.1</t>
  </si>
  <si>
    <t>A0A1J9SM94</t>
  </si>
  <si>
    <t xml:space="preserve">BKCO1_1000366  </t>
  </si>
  <si>
    <t>g5945</t>
  </si>
  <si>
    <t>0.024537013</t>
  </si>
  <si>
    <t>EKG13332.1</t>
  </si>
  <si>
    <t>GTP-binding domain HSR1-related protein [Macrophomina phaseolina MS6]</t>
  </si>
  <si>
    <t>K2RKF0</t>
  </si>
  <si>
    <t xml:space="preserve">GTP-binding domain HSR1-related protein OS=Macrophomina phaseolina (strain MS6)  </t>
  </si>
  <si>
    <t xml:space="preserve">MPH_09614  </t>
  </si>
  <si>
    <t>g595</t>
  </si>
  <si>
    <t>4.91E-05</t>
  </si>
  <si>
    <t xml:space="preserve">protein domain specific binding [GO:0019904]; </t>
  </si>
  <si>
    <t>KKY19817.1</t>
  </si>
  <si>
    <t>putative 14-3-3 family protein [Diplodia seriata]</t>
  </si>
  <si>
    <t>A0A0G2E9Z0</t>
  </si>
  <si>
    <t xml:space="preserve">Putative 14-3-3 family protein OS=Diplodia seriata  </t>
  </si>
  <si>
    <t xml:space="preserve">UCDDS831_g05102  </t>
  </si>
  <si>
    <t>g5998</t>
  </si>
  <si>
    <t>OMP88221.1</t>
  </si>
  <si>
    <t>NADPH oxidase 1 [Diplodia seriata]</t>
  </si>
  <si>
    <t>A0A1S8BL35</t>
  </si>
  <si>
    <t xml:space="preserve">NADPH oxidase 1 OS=Diplodia seriata  </t>
  </si>
  <si>
    <t xml:space="preserve">BK809_0002978  </t>
  </si>
  <si>
    <t>g6</t>
  </si>
  <si>
    <t>3.74E-13</t>
  </si>
  <si>
    <t>EKG15492.1</t>
  </si>
  <si>
    <t>Amine oxidase [Macrophomina phaseolina MS6]</t>
  </si>
  <si>
    <t>K2RRZ6</t>
  </si>
  <si>
    <t xml:space="preserve">Amine oxidase OS=Macrophomina phaseolina (strain MS6)  </t>
  </si>
  <si>
    <t xml:space="preserve">MPH_07304  </t>
  </si>
  <si>
    <t>g6022</t>
  </si>
  <si>
    <t>0.010123482</t>
  </si>
  <si>
    <t>XP_020128706.1</t>
  </si>
  <si>
    <t>cytochrome p450 oxidoreductase [Diplodia corticola]</t>
  </si>
  <si>
    <t>A0A1J9QTZ5</t>
  </si>
  <si>
    <t xml:space="preserve">Cytochrome p450 oxidoreductase OS=Diplodia corticola  </t>
  </si>
  <si>
    <t xml:space="preserve">BKCO1_3800026  </t>
  </si>
  <si>
    <t>g6054</t>
  </si>
  <si>
    <t xml:space="preserve">ferric-chelate reductase activity [GO:0000293]; oxidoreductase activity [GO:0016491]; </t>
  </si>
  <si>
    <t>XP_020132143.1</t>
  </si>
  <si>
    <t>metalloreductase transmembrane component [Diplodia corticola]</t>
  </si>
  <si>
    <t>A0A1J9RTJ8</t>
  </si>
  <si>
    <t xml:space="preserve">Metalloreductase transmembrane component OS=Diplodia corticola  </t>
  </si>
  <si>
    <t xml:space="preserve">BKCO1_14000149  </t>
  </si>
  <si>
    <t>g6066</t>
  </si>
  <si>
    <t xml:space="preserve">oxidoreductase activity [GO:0016491]; metal ion binding [GO:0046872]; dioxygenase activity [GO:0051213]; </t>
  </si>
  <si>
    <t>XP_001936794.1</t>
  </si>
  <si>
    <t>thymine dioxygenase [Pyrenophora tritici-repentis Pt-1C-BFP]</t>
  </si>
  <si>
    <t>B2W903</t>
  </si>
  <si>
    <t xml:space="preserve">Thymine dioxygenase OS=Pyrenophora tritici-repentis (strain Pt-1C-BFP)  </t>
  </si>
  <si>
    <t xml:space="preserve">PTRG_06461  </t>
  </si>
  <si>
    <t>g608</t>
  </si>
  <si>
    <t>0.039689263</t>
  </si>
  <si>
    <t xml:space="preserve">protein phosphatase 4 complex [GO:0030289]; </t>
  </si>
  <si>
    <t xml:space="preserve">protein phosphatase regulator activity [GO:0019888]; </t>
  </si>
  <si>
    <t xml:space="preserve">regulation of phosphoprotein phosphatase activity [GO:0043666]; </t>
  </si>
  <si>
    <t>XP_020132110.1</t>
  </si>
  <si>
    <t>protein phosphatase 4 core regulatory subunit r2 protein [Diplodia corticola]</t>
  </si>
  <si>
    <t>A0A1J9R6K5</t>
  </si>
  <si>
    <t xml:space="preserve">Protein phosphatase 4 core regulatory subunit r2 protein OS=Diplodia corticola  </t>
  </si>
  <si>
    <t xml:space="preserve">BKCO1_1500059  </t>
  </si>
  <si>
    <t>g61</t>
  </si>
  <si>
    <t>XP_020132827.1</t>
  </si>
  <si>
    <t>hypothetical protein BKCO1_11000109 [Diplodia corticola]</t>
  </si>
  <si>
    <t>A0A1J9S7U6</t>
  </si>
  <si>
    <t xml:space="preserve">BKCO1_11000109  </t>
  </si>
  <si>
    <t>g6100</t>
  </si>
  <si>
    <t>0.014191754</t>
  </si>
  <si>
    <t>KKY22401.1</t>
  </si>
  <si>
    <t>hypothetical protein UCDDS831_g03566 [Diplodia seriata]</t>
  </si>
  <si>
    <t>A0A0G2EJN8</t>
  </si>
  <si>
    <t xml:space="preserve">UCDDS831_g03566  </t>
  </si>
  <si>
    <t>g6145</t>
  </si>
  <si>
    <t>KXT06682.1</t>
  </si>
  <si>
    <t>hypothetical protein AC578_8552 [Mycosphaerella eumusae]</t>
  </si>
  <si>
    <t>A0A139HWE1</t>
  </si>
  <si>
    <t xml:space="preserve">Uncharacterized protein OS=Mycosphaerella eumusae  </t>
  </si>
  <si>
    <t xml:space="preserve">AC578_8552  </t>
  </si>
  <si>
    <t>g6201</t>
  </si>
  <si>
    <t>0.003767701</t>
  </si>
  <si>
    <t>EKG21336.1</t>
  </si>
  <si>
    <t>hypothetical protein MPH_01328 [Macrophomina phaseolina MS6]</t>
  </si>
  <si>
    <t>K2RFN1</t>
  </si>
  <si>
    <t xml:space="preserve">MPH_01328  </t>
  </si>
  <si>
    <t>g6206</t>
  </si>
  <si>
    <t>XP_020127304.1</t>
  </si>
  <si>
    <t>msp domain-containing protein [Diplodia corticola]</t>
  </si>
  <si>
    <t>A0A1J9RT48</t>
  </si>
  <si>
    <t xml:space="preserve">Msp domain-containing protein OS=Diplodia corticola  </t>
  </si>
  <si>
    <t xml:space="preserve">BKCO1_5300083  </t>
  </si>
  <si>
    <t>g6295</t>
  </si>
  <si>
    <t>3.76E-16</t>
  </si>
  <si>
    <t>EKG21480.1</t>
  </si>
  <si>
    <t>hypothetical protein MPH_01201 [Macrophomina phaseolina MS6]</t>
  </si>
  <si>
    <t>K2SY32</t>
  </si>
  <si>
    <t xml:space="preserve">MPH_01201  </t>
  </si>
  <si>
    <t>g6327</t>
  </si>
  <si>
    <t>0.031836189</t>
  </si>
  <si>
    <t xml:space="preserve">nucleotide binding [GO:0000166]; protein kinase activity [GO:0004672]; protein serine/threonine kinase activity [GO:0004674]; protein kinase C activity [GO:0004697]; ATP binding [GO:0005524]; kinase activity [GO:0016301]; transferase activity [GO:0016740]; metal ion binding [GO:0046872]; </t>
  </si>
  <si>
    <t xml:space="preserve">protein phosphorylation [GO:0006468]; signal transduction [GO:0007165]; fungal-type cell wall biogenesis [GO:0009272]; phosphorylation [GO:0016310]; intracellular signal transduction [GO:0035556]; </t>
  </si>
  <si>
    <t>APA13128.1</t>
  </si>
  <si>
    <t>hypothetical protein sscle_10g078980 [Sclerotinia sclerotiorum 1980 UF-70]</t>
  </si>
  <si>
    <t>A0A1D9QE12</t>
  </si>
  <si>
    <t xml:space="preserve">Protein kinase C OS=Sclerotinia sclerotiorum (strain ATCC 18683 / 1980 / Ss-1)  </t>
  </si>
  <si>
    <t xml:space="preserve">sscle_10g078980  </t>
  </si>
  <si>
    <t>g6331</t>
  </si>
  <si>
    <t>OMP88358.1</t>
  </si>
  <si>
    <t>DNA polymerase zeta processivity subunit [Diplodia seriata]</t>
  </si>
  <si>
    <t>A0A1S8BM87</t>
  </si>
  <si>
    <t xml:space="preserve">DNA polymerase zeta processivity subunit OS=Diplodia seriata  </t>
  </si>
  <si>
    <t xml:space="preserve">BK809_0003115  </t>
  </si>
  <si>
    <t>g6338</t>
  </si>
  <si>
    <t>XP_020134320.1</t>
  </si>
  <si>
    <t>fumarylacetoacetase [Diplodia corticola]</t>
  </si>
  <si>
    <t>A0A1J9SGK1</t>
  </si>
  <si>
    <t xml:space="preserve">Fumarylacetoacetase OS=Diplodia corticola  </t>
  </si>
  <si>
    <t xml:space="preserve">BKCO1_400034  </t>
  </si>
  <si>
    <t>g635</t>
  </si>
  <si>
    <t>0.041484764</t>
  </si>
  <si>
    <t>OMP82435.1</t>
  </si>
  <si>
    <t>Choline transport protein [Diplodia seriata]</t>
  </si>
  <si>
    <t>A0A1S8B4F5</t>
  </si>
  <si>
    <t xml:space="preserve">Choline transport protein OS=Diplodia seriata  </t>
  </si>
  <si>
    <t xml:space="preserve">BK809_0006745  </t>
  </si>
  <si>
    <t>g6354</t>
  </si>
  <si>
    <t>OMP88337.1</t>
  </si>
  <si>
    <t>Protein kinase kin1 [Diplodia seriata]</t>
  </si>
  <si>
    <t>A0A1S8BLG2</t>
  </si>
  <si>
    <t xml:space="preserve">Non-specific serine/threonine protein kinase OS=Diplodia seriata  </t>
  </si>
  <si>
    <t xml:space="preserve">BK809_0003094  </t>
  </si>
  <si>
    <t>g6356</t>
  </si>
  <si>
    <t>0.014429154</t>
  </si>
  <si>
    <t>OMP88335.1</t>
  </si>
  <si>
    <t>Vanillyl-alcohol oxidase [Diplodia seriata]</t>
  </si>
  <si>
    <t>A0A1S8BLM6</t>
  </si>
  <si>
    <t xml:space="preserve">Vanillyl-alcohol oxidase OS=Diplodia seriata  </t>
  </si>
  <si>
    <t xml:space="preserve">BK809_0003092  </t>
  </si>
  <si>
    <t>g6367</t>
  </si>
  <si>
    <t xml:space="preserve">catalytic activity [GO:0003824]; sulfuric ester hydrolase activity [GO:0008484]; </t>
  </si>
  <si>
    <t>KKY19047.1</t>
  </si>
  <si>
    <t>putative sulfatase [Diplodia seriata]</t>
  </si>
  <si>
    <t>A0A0G2E7P9</t>
  </si>
  <si>
    <t xml:space="preserve">Putative sulfatase OS=Diplodia seriata  </t>
  </si>
  <si>
    <t xml:space="preserve">UCDDS831_g05679  </t>
  </si>
  <si>
    <t>g638</t>
  </si>
  <si>
    <t>3.41E-07</t>
  </si>
  <si>
    <t>EKG18199.1</t>
  </si>
  <si>
    <t>Cutinase [Macrophomina phaseolina MS6]</t>
  </si>
  <si>
    <t>K2S724</t>
  </si>
  <si>
    <t xml:space="preserve">Cutinase OS=Macrophomina phaseolina (strain MS6)  </t>
  </si>
  <si>
    <t xml:space="preserve">MPH_04588  </t>
  </si>
  <si>
    <t>g6385</t>
  </si>
  <si>
    <t>XP_020133919.1</t>
  </si>
  <si>
    <t>ribonuclease p 40kda subunit [Diplodia corticola]</t>
  </si>
  <si>
    <t>A0A1S8BLD2</t>
  </si>
  <si>
    <t xml:space="preserve">Ribonuclease P protein subunit p40 OS=Diplodia seriata  </t>
  </si>
  <si>
    <t xml:space="preserve">BK809_0003068  </t>
  </si>
  <si>
    <t>g6409</t>
  </si>
  <si>
    <t>3.68E-09</t>
  </si>
  <si>
    <t>KKY21893.1</t>
  </si>
  <si>
    <t>hypothetical protein UCDDS831_g04148 [Diplodia seriata]</t>
  </si>
  <si>
    <t>A0A0G2GE54</t>
  </si>
  <si>
    <t xml:space="preserve">BK809_0007312  </t>
  </si>
  <si>
    <t>g641</t>
  </si>
  <si>
    <t>4.49E-06</t>
  </si>
  <si>
    <t>OMP82440.1</t>
  </si>
  <si>
    <t>hypothetical protein BK809_0006750 [Diplodia seriata]</t>
  </si>
  <si>
    <t>A0A1S8B4E2</t>
  </si>
  <si>
    <t xml:space="preserve">BK809_0006750  </t>
  </si>
  <si>
    <t>g6418</t>
  </si>
  <si>
    <t>g6422</t>
  </si>
  <si>
    <t>8.84E-07</t>
  </si>
  <si>
    <t xml:space="preserve">3-oxo-5-alpha-steroid 4-dehydrogenase activity [GO:0003865]; oxidoreductase activity, acting on the CH-CH group of donors [GO:0016627]; </t>
  </si>
  <si>
    <t xml:space="preserve">lipid metabolic process [GO:0006629]; steroid metabolic process [GO:0008202]; oxidation-reduction process [GO:0055114]; </t>
  </si>
  <si>
    <t>EKG21483.1</t>
  </si>
  <si>
    <t>SWR1-complex protein 4 [Macrophomina phaseolina MS6]</t>
  </si>
  <si>
    <t>K2S3H3</t>
  </si>
  <si>
    <t xml:space="preserve">SWR1-complex protein 4 OS=Macrophomina phaseolina (strain MS6)  </t>
  </si>
  <si>
    <t xml:space="preserve">MPH_01204  </t>
  </si>
  <si>
    <t>g6438</t>
  </si>
  <si>
    <t>XP_020126235.1</t>
  </si>
  <si>
    <t>hypothetical protein BKCO1_690003 [Diplodia corticola]</t>
  </si>
  <si>
    <t>A0A1J9RNA6</t>
  </si>
  <si>
    <t xml:space="preserve">BKCO1_690003  </t>
  </si>
  <si>
    <t>g6454</t>
  </si>
  <si>
    <t>0.035983744</t>
  </si>
  <si>
    <t xml:space="preserve">Ada2/Gcn5/Ada3 transcription activator complex [GO:0005671]; </t>
  </si>
  <si>
    <t>OMP83379.1</t>
  </si>
  <si>
    <t>hypothetical protein BK809_0004760 [Diplodia seriata]</t>
  </si>
  <si>
    <t>A0A1S8B771</t>
  </si>
  <si>
    <t xml:space="preserve">BK809_0004760  </t>
  </si>
  <si>
    <t>g647</t>
  </si>
  <si>
    <t>KKY24722.1</t>
  </si>
  <si>
    <t>hypothetical protein UCDDS831_g02340 [Diplodia seriata]</t>
  </si>
  <si>
    <t>A0A0G2EPK7</t>
  </si>
  <si>
    <t xml:space="preserve">BK809_0006755  </t>
  </si>
  <si>
    <t>g6509</t>
  </si>
  <si>
    <t>1.70E-13</t>
  </si>
  <si>
    <t>EKG12884.1</t>
  </si>
  <si>
    <t>K2RRL9</t>
  </si>
  <si>
    <t xml:space="preserve">MPH_09983  </t>
  </si>
  <si>
    <t>g6521</t>
  </si>
  <si>
    <t xml:space="preserve">monooxygenase activity [GO:0004497]; FMN binding [GO:0010181]; cofactor binding [GO:0048037]; </t>
  </si>
  <si>
    <t>KKY15350.1</t>
  </si>
  <si>
    <t>putative nitrilotriacetate monooxygenase component b [Diplodia seriata]</t>
  </si>
  <si>
    <t>A0A0G2GEA4</t>
  </si>
  <si>
    <t xml:space="preserve">Putative nitrilotriacetate monooxygenase component b OS=Diplodia seriata  </t>
  </si>
  <si>
    <t xml:space="preserve">UCDDS831_g07673  </t>
  </si>
  <si>
    <t>g6537</t>
  </si>
  <si>
    <t>7.44E-08</t>
  </si>
  <si>
    <t>EOD52515.1</t>
  </si>
  <si>
    <t>putative c6 transcription protein [Neofusicoccum parvum UCRNP2]</t>
  </si>
  <si>
    <t>R1GLH0</t>
  </si>
  <si>
    <t xml:space="preserve">Putative c6 transcription protein OS=Botryosphaeria parva (strain UCR-NP2)  </t>
  </si>
  <si>
    <t xml:space="preserve">UCRNP2_685  </t>
  </si>
  <si>
    <t>g655</t>
  </si>
  <si>
    <t>2.97E-38</t>
  </si>
  <si>
    <t>KKY24713.1</t>
  </si>
  <si>
    <t>putative d-lactate dehydrogenase [Diplodia seriata]</t>
  </si>
  <si>
    <t>A0A0G2GMP4</t>
  </si>
  <si>
    <t xml:space="preserve">Putative d-lactate dehydrogenase OS=Diplodia seriata  </t>
  </si>
  <si>
    <t xml:space="preserve">UCDDS831_g02331  </t>
  </si>
  <si>
    <t>g6616</t>
  </si>
  <si>
    <t>5.26E-06</t>
  </si>
  <si>
    <t>OKO97614.1</t>
  </si>
  <si>
    <t>hypothetical protein PENSUB_9905 [Penicillium subrubescens]</t>
  </si>
  <si>
    <t>A0A1Q5TBJ3</t>
  </si>
  <si>
    <t xml:space="preserve">Uncharacterized protein OS=Penicillium subrubescens  </t>
  </si>
  <si>
    <t xml:space="preserve">PENSUB_9905  </t>
  </si>
  <si>
    <t>g6619</t>
  </si>
  <si>
    <t>2.68E-18</t>
  </si>
  <si>
    <t xml:space="preserve">RNA polymerase II transcription factor activity, sequence-specific DNA binding [GO:0000981]; DNA binding [GO:0003677]; zinc ion binding [GO:0008270]; transferase activity [GO:0016740]; ligase activity [GO:0016874]; metal ion binding [GO:0046872]; </t>
  </si>
  <si>
    <t>EKG16596.1</t>
  </si>
  <si>
    <t>Carboxyl transferase [Macrophomina phaseolina MS6]</t>
  </si>
  <si>
    <t>K2R2V5</t>
  </si>
  <si>
    <t xml:space="preserve">Carboxyl transferase OS=Macrophomina phaseolina (strain MS6)  </t>
  </si>
  <si>
    <t xml:space="preserve">MPH_06177  </t>
  </si>
  <si>
    <t>g6624</t>
  </si>
  <si>
    <t>OMP83583.1</t>
  </si>
  <si>
    <t>putative 12-oxophytodienoate reductase 2 [Diplodia seriata]</t>
  </si>
  <si>
    <t>A0A1S8B864</t>
  </si>
  <si>
    <t xml:space="preserve">Putative 12-oxophytodienoate reductase 2 OS=Diplodia seriata  </t>
  </si>
  <si>
    <t xml:space="preserve">BK809_0004964  </t>
  </si>
  <si>
    <t>g6643</t>
  </si>
  <si>
    <t>EKG11061.1</t>
  </si>
  <si>
    <t>hypothetical protein MPH_11804 [Macrophomina phaseolina MS6]</t>
  </si>
  <si>
    <t>K2QMJ2</t>
  </si>
  <si>
    <t xml:space="preserve">MPH_11804  </t>
  </si>
  <si>
    <t>g6653</t>
  </si>
  <si>
    <t>2.25E-07</t>
  </si>
  <si>
    <t xml:space="preserve">nucleus [GO:0005634]; Smc5-Smc6 complex [GO:0030915]; </t>
  </si>
  <si>
    <t xml:space="preserve">DNA repair [GO:0006281]; </t>
  </si>
  <si>
    <t>XP_020126536.1</t>
  </si>
  <si>
    <t>nuclear protein qri2 nse4 [Diplodia corticola]</t>
  </si>
  <si>
    <t>A0A1J9RQV1</t>
  </si>
  <si>
    <t xml:space="preserve">Nuclear protein qri2 nse4 OS=Diplodia corticola  </t>
  </si>
  <si>
    <t xml:space="preserve">BKCO1_6300055  </t>
  </si>
  <si>
    <t>g667</t>
  </si>
  <si>
    <t>6.95E-26</t>
  </si>
  <si>
    <t>OMP82464.1</t>
  </si>
  <si>
    <t>Quinone oxidoreductase 2 [Diplodia seriata]</t>
  </si>
  <si>
    <t>A0A1S8B4V3</t>
  </si>
  <si>
    <t xml:space="preserve">Quinone oxidoreductase 2 OS=Diplodia seriata  </t>
  </si>
  <si>
    <t xml:space="preserve">BK809_0006774  </t>
  </si>
  <si>
    <t>g6745</t>
  </si>
  <si>
    <t>XP_020130375.1</t>
  </si>
  <si>
    <t>amp-binding enzyme [Diplodia corticola]</t>
  </si>
  <si>
    <t>A0A1J9RNJ5</t>
  </si>
  <si>
    <t xml:space="preserve">Amp-binding enzyme OS=Diplodia corticola  </t>
  </si>
  <si>
    <t xml:space="preserve">BKCO1_2500064  </t>
  </si>
  <si>
    <t>g6766</t>
  </si>
  <si>
    <t>8.44E-06</t>
  </si>
  <si>
    <t>KKY25828.1</t>
  </si>
  <si>
    <t>putative mfs multidrug transporter [Diplodia seriata]</t>
  </si>
  <si>
    <t>A0A0G2GR93</t>
  </si>
  <si>
    <t xml:space="preserve">Putative mfs multidrug transporter OS=Diplodia seriata  </t>
  </si>
  <si>
    <t xml:space="preserve">UCDDS831_g01921  </t>
  </si>
  <si>
    <t>g6776</t>
  </si>
  <si>
    <t>XP_020135265.1</t>
  </si>
  <si>
    <t>A0A1J9RFV5</t>
  </si>
  <si>
    <t xml:space="preserve">BKCO1_1000276  </t>
  </si>
  <si>
    <t>g6779</t>
  </si>
  <si>
    <t>4.94E-08</t>
  </si>
  <si>
    <t>KKY25817.1</t>
  </si>
  <si>
    <t>putative phenylalanyl-trna synthetase beta chain cytoplasmic [Diplodia seriata]</t>
  </si>
  <si>
    <t>A0A0G2ESW4</t>
  </si>
  <si>
    <t xml:space="preserve">Putative phenylalanyl-trna synthetase beta chain cytoplasmic OS=Diplodia seriata  </t>
  </si>
  <si>
    <t xml:space="preserve">UCDDS831_g01910  </t>
  </si>
  <si>
    <t>g6798</t>
  </si>
  <si>
    <t>1.77E-09</t>
  </si>
  <si>
    <t>XP_020135591.1</t>
  </si>
  <si>
    <t>60s ribosomal protein l34 [Diplodia corticola]</t>
  </si>
  <si>
    <t>A0A1J9SLZ8</t>
  </si>
  <si>
    <t xml:space="preserve">60s ribosomal protein l34 OS=Diplodia corticola  </t>
  </si>
  <si>
    <t xml:space="preserve">BKCO1_100043  </t>
  </si>
  <si>
    <t>g6833</t>
  </si>
  <si>
    <t xml:space="preserve">membrane [GO:0016020]; integral component of membrane [GO:0016021]; Sec62/Sec63 complex [GO:0031207]; </t>
  </si>
  <si>
    <t xml:space="preserve">posttranslational protein targeting to membrane, translocation [GO:0031204]; </t>
  </si>
  <si>
    <t>XP_020131287.1</t>
  </si>
  <si>
    <t>translocation protein sec66 [Diplodia corticola]</t>
  </si>
  <si>
    <t>A0A1J9RR73</t>
  </si>
  <si>
    <t xml:space="preserve">Translocation protein sec66 OS=Diplodia corticola  </t>
  </si>
  <si>
    <t xml:space="preserve">BKCO1_1900015  </t>
  </si>
  <si>
    <t>g684</t>
  </si>
  <si>
    <t>0.03020731</t>
  </si>
  <si>
    <t>OMP82478.1</t>
  </si>
  <si>
    <t>hypothetical protein BK809_0006788 [Diplodia seriata]</t>
  </si>
  <si>
    <t>A0A1S8B530</t>
  </si>
  <si>
    <t xml:space="preserve">BK809_0006788  </t>
  </si>
  <si>
    <t>g6856</t>
  </si>
  <si>
    <t>4.21E-08</t>
  </si>
  <si>
    <t xml:space="preserve">alpha-L-fucosidase activity [GO:0004560]; iron ion binding [GO:0005506]; oxidoreductase activity, acting on paired donors, with incorporation or reduction of molecular oxygen [GO:0016705]; heme binding [GO:0020037]; </t>
  </si>
  <si>
    <t>EKG11614.1</t>
  </si>
  <si>
    <t>Coagulation factor 5/8 type [Macrophomina phaseolina MS6]</t>
  </si>
  <si>
    <t>K2RN50</t>
  </si>
  <si>
    <t xml:space="preserve">Coagulation factor 5/8 type OS=Macrophomina phaseolina (strain MS6)  </t>
  </si>
  <si>
    <t xml:space="preserve">MPH_11107  </t>
  </si>
  <si>
    <t>g6889</t>
  </si>
  <si>
    <t>2.89E-06</t>
  </si>
  <si>
    <t>OMP87554.1</t>
  </si>
  <si>
    <t>Ferric/cupric reductase transmembrane component 7 [Diplodia seriata]</t>
  </si>
  <si>
    <t>A0A1S8BJ84</t>
  </si>
  <si>
    <t xml:space="preserve">Ferric/cupric reductase transmembrane component 7 OS=Diplodia seriata  </t>
  </si>
  <si>
    <t xml:space="preserve">BK809_0007641  </t>
  </si>
  <si>
    <t>g6898</t>
  </si>
  <si>
    <t xml:space="preserve">DNA binding [GO:0003677]; zinc ion binding [GO:0008270]; </t>
  </si>
  <si>
    <t>EKG11905.1</t>
  </si>
  <si>
    <t>Transcription factor fungi [Macrophomina phaseolina MS6]</t>
  </si>
  <si>
    <t>K2S5A2</t>
  </si>
  <si>
    <t xml:space="preserve">Transcription factor fungi OS=Macrophomina phaseolina (strain MS6)  </t>
  </si>
  <si>
    <t xml:space="preserve">MPH_10948  </t>
  </si>
  <si>
    <t>g6919</t>
  </si>
  <si>
    <t>4.88E-16</t>
  </si>
  <si>
    <t>OMP81402.1</t>
  </si>
  <si>
    <t>Transcriptional regulator CRZ1 [Diplodia seriata]</t>
  </si>
  <si>
    <t>A0A1S8B1E5</t>
  </si>
  <si>
    <t xml:space="preserve">Transcriptional regulator CRZ1 OS=Diplodia seriata  </t>
  </si>
  <si>
    <t xml:space="preserve">BK809_0002395  </t>
  </si>
  <si>
    <t>g692</t>
  </si>
  <si>
    <t xml:space="preserve">catalytic activity [GO:0003824]; iron ion binding [GO:0005506]; ferric iron binding [GO:0008199]; oxidoreductase activity, acting on single donors with incorporation of molecular oxygen, incorporation of two atoms of oxygen [GO:0016702]; </t>
  </si>
  <si>
    <t>KKY24679.1</t>
  </si>
  <si>
    <t>putative gpi anchored [Diplodia seriata]</t>
  </si>
  <si>
    <t>A0A1S8B4W8</t>
  </si>
  <si>
    <t xml:space="preserve">BK809_0006794  </t>
  </si>
  <si>
    <t>g6958</t>
  </si>
  <si>
    <t>0.005990829</t>
  </si>
  <si>
    <t>KKY24653.1</t>
  </si>
  <si>
    <t>putative zn 2cys6 transcription factor [Diplodia seriata]</t>
  </si>
  <si>
    <t>A0A0G2GMI4</t>
  </si>
  <si>
    <t xml:space="preserve">Putative zn 2cys6 transcription factor OS=Diplodia seriata  </t>
  </si>
  <si>
    <t xml:space="preserve">UCDDS831_g02271  </t>
  </si>
  <si>
    <t>g6959</t>
  </si>
  <si>
    <t>0.025874803</t>
  </si>
  <si>
    <t>OMP82501.1</t>
  </si>
  <si>
    <t>Laccase-2 [Diplodia seriata]</t>
  </si>
  <si>
    <t>A0A1S8B5P4</t>
  </si>
  <si>
    <t xml:space="preserve">Laccase-2 OS=Diplodia seriata  </t>
  </si>
  <si>
    <t xml:space="preserve">BK809_0006811  </t>
  </si>
  <si>
    <t>g6986</t>
  </si>
  <si>
    <t>1.30E-51</t>
  </si>
  <si>
    <t>OMP82279.1</t>
  </si>
  <si>
    <t>hypothetical protein BK809_0006589 [Diplodia seriata]</t>
  </si>
  <si>
    <t>A0A1S8B474</t>
  </si>
  <si>
    <t xml:space="preserve">BK809_0006589  </t>
  </si>
  <si>
    <t>g7011</t>
  </si>
  <si>
    <t>XP_020129842.1</t>
  </si>
  <si>
    <t>camp-mediated signaling protein [Diplodia corticola]</t>
  </si>
  <si>
    <t>A0A1J9QX45</t>
  </si>
  <si>
    <t xml:space="preserve">Camp-mediated signaling protein OS=Diplodia corticola  </t>
  </si>
  <si>
    <t xml:space="preserve">BKCO1_2900031  </t>
  </si>
  <si>
    <t>g7026</t>
  </si>
  <si>
    <t>EOD45189.1</t>
  </si>
  <si>
    <t>putative trichothecene 3-o-acetyltransferase protein [Neofusicoccum parvum UCRNP2]</t>
  </si>
  <si>
    <t>R1GGU4</t>
  </si>
  <si>
    <t xml:space="preserve">Putative trichothecene 3-o-acetyltransferase protein OS=Botryosphaeria parva (strain UCR-NP2)  </t>
  </si>
  <si>
    <t xml:space="preserve">UCRNP2_8081  </t>
  </si>
  <si>
    <t>g7060</t>
  </si>
  <si>
    <t>3.52E-12</t>
  </si>
  <si>
    <t>EOD45545.1</t>
  </si>
  <si>
    <t>putative sam dependent methyltransferase protein [Neofusicoccum parvum UCRNP2]</t>
  </si>
  <si>
    <t>R1G2B6</t>
  </si>
  <si>
    <t xml:space="preserve">Putative sam dependent methyltransferase protein OS=Botryosphaeria parva (strain UCR-NP2)  </t>
  </si>
  <si>
    <t xml:space="preserve">UCRNP2_7735  </t>
  </si>
  <si>
    <t>g7107</t>
  </si>
  <si>
    <t>XP_020125596.1</t>
  </si>
  <si>
    <t>A0A1J9QLK6</t>
  </si>
  <si>
    <t xml:space="preserve">BKCO1_840003  </t>
  </si>
  <si>
    <t>g7108</t>
  </si>
  <si>
    <t>OMP82327.1</t>
  </si>
  <si>
    <t>hypothetical protein BK809_0006637 [Diplodia seriata]</t>
  </si>
  <si>
    <t>A0A1S8B435</t>
  </si>
  <si>
    <t xml:space="preserve">BK809_0006637  </t>
  </si>
  <si>
    <t>g712</t>
  </si>
  <si>
    <t xml:space="preserve">thiol-dependent ubiquitin-specific protease activity [GO:0004843]; peptidase activity [GO:0008233]; cysteine-type peptidase activity [GO:0008234]; hydrolase activity [GO:0016787]; thiol-dependent ubiquitinyl hydrolase activity [GO:0036459]; </t>
  </si>
  <si>
    <t xml:space="preserve">proteolysis [GO:0006508]; ubiquitin-dependent protein catabolic process [GO:0006511]; </t>
  </si>
  <si>
    <t>XP_020128287.1</t>
  </si>
  <si>
    <t>ubiquitin hydrolase l3 [Diplodia corticola]</t>
  </si>
  <si>
    <t>A0A1J9RHK1</t>
  </si>
  <si>
    <t xml:space="preserve">Ubiquitin carboxyl-terminal hydrolase OS=Diplodia corticola  </t>
  </si>
  <si>
    <t xml:space="preserve">BKCO1_4200065  </t>
  </si>
  <si>
    <t>g7122</t>
  </si>
  <si>
    <t>0.01199263</t>
  </si>
  <si>
    <t xml:space="preserve">hydrolase activity [GO:0016787]; cutinase activity [GO:0050525]; carboxylic ester hydrolase activity [GO:0052689]; </t>
  </si>
  <si>
    <t>KKY16451.1</t>
  </si>
  <si>
    <t>hypothetical protein UCDDS831_g06950 [Diplodia seriata]</t>
  </si>
  <si>
    <t>A0A0G2E261</t>
  </si>
  <si>
    <t xml:space="preserve">Cutinase OS=Diplodia seriata  </t>
  </si>
  <si>
    <t xml:space="preserve">UCDDS831_g06950  </t>
  </si>
  <si>
    <t>g7133</t>
  </si>
  <si>
    <t>5.05E-05</t>
  </si>
  <si>
    <t xml:space="preserve">exocyst [GO:0000145]; </t>
  </si>
  <si>
    <t xml:space="preserve">exocytosis [GO:0006887]; </t>
  </si>
  <si>
    <t>XP_020128302.1</t>
  </si>
  <si>
    <t>exocyst complex component [Diplodia corticola]</t>
  </si>
  <si>
    <t>A0A1J9QVM0</t>
  </si>
  <si>
    <t xml:space="preserve">Exocyst complex component OS=Diplodia corticola  </t>
  </si>
  <si>
    <t xml:space="preserve">BKCO1_4200085  </t>
  </si>
  <si>
    <t>g7144</t>
  </si>
  <si>
    <t>7.75E-08</t>
  </si>
  <si>
    <t>EKG21385.1</t>
  </si>
  <si>
    <t>hypothetical protein MPH_01377 [Macrophomina phaseolina MS6]</t>
  </si>
  <si>
    <t>K2SXU1</t>
  </si>
  <si>
    <t xml:space="preserve">MPH_01377  </t>
  </si>
  <si>
    <t>g7149</t>
  </si>
  <si>
    <t>0.007736257</t>
  </si>
  <si>
    <t>OMP81730.1</t>
  </si>
  <si>
    <t>Soluble epoxide hydrolase [Diplodia seriata]</t>
  </si>
  <si>
    <t>A0A1S8B2G1</t>
  </si>
  <si>
    <t xml:space="preserve">Soluble epoxide hydrolase OS=Diplodia seriata  </t>
  </si>
  <si>
    <t xml:space="preserve">BK809_0002724  </t>
  </si>
  <si>
    <t>g7152</t>
  </si>
  <si>
    <t>1.24E-09</t>
  </si>
  <si>
    <t>XP_020129972.1</t>
  </si>
  <si>
    <t>glycoside hydrolase family 61 protein [Diplodia corticola]</t>
  </si>
  <si>
    <t>A0A1J9QZ86</t>
  </si>
  <si>
    <t xml:space="preserve">Glycoside hydrolase family 61 protein OS=Diplodia corticola  </t>
  </si>
  <si>
    <t xml:space="preserve">BKCO1_2800065  </t>
  </si>
  <si>
    <t>g7159</t>
  </si>
  <si>
    <t>XP_020129975.1</t>
  </si>
  <si>
    <t>wd40 repeat-like protein [Diplodia corticola]</t>
  </si>
  <si>
    <t>A0A1J9RMB0</t>
  </si>
  <si>
    <t xml:space="preserve">Wd40 repeat-like protein OS=Diplodia corticola  </t>
  </si>
  <si>
    <t xml:space="preserve">BKCO1_2800072  </t>
  </si>
  <si>
    <t>g7186</t>
  </si>
  <si>
    <t xml:space="preserve">nucleus [GO:0005634]; nucleoplasm [GO:0005654]; nucleolus [GO:0005730]; preribosome, large subunit precursor [GO:0030687]; </t>
  </si>
  <si>
    <t xml:space="preserve">ribonucleoprotein complex binding [GO:0043021]; </t>
  </si>
  <si>
    <t>EOD46999.1</t>
  </si>
  <si>
    <t>putative ribosome biogenesis protein pescadillo protein [Neofusicoccum parvum UCRNP2]</t>
  </si>
  <si>
    <t>R1GM17</t>
  </si>
  <si>
    <t xml:space="preserve">Pescadillo homolog OS=Botryosphaeria parva (strain UCR-NP2)  </t>
  </si>
  <si>
    <t xml:space="preserve">NOP7  </t>
  </si>
  <si>
    <t>g7197</t>
  </si>
  <si>
    <t>9.81E-12</t>
  </si>
  <si>
    <t xml:space="preserve">nucleotide binding [GO:0000166]; DNA binding [GO:0003677]; ATP binding [GO:0005524]; mismatched DNA binding [GO:0030983]; </t>
  </si>
  <si>
    <t xml:space="preserve">DNA repair [GO:0006281]; mismatch repair [GO:0006298]; cellular response to DNA damage stimulus [GO:0006974]; </t>
  </si>
  <si>
    <t>XP_020129999.1</t>
  </si>
  <si>
    <t>dna mismatch repair protein msh6 [Diplodia corticola]</t>
  </si>
  <si>
    <t>A0A1J9RMD1</t>
  </si>
  <si>
    <t xml:space="preserve">Dna mismatch repair protein msh6 OS=Diplodia corticola  </t>
  </si>
  <si>
    <t xml:space="preserve">BKCO1_2800022  </t>
  </si>
  <si>
    <t>g7205</t>
  </si>
  <si>
    <t>KKY26583.1</t>
  </si>
  <si>
    <t>putative developmental regulator [Diplodia seriata]</t>
  </si>
  <si>
    <t>A0A0G2GTI4</t>
  </si>
  <si>
    <t xml:space="preserve">Putative developmental regulator OS=Diplodia seriata  </t>
  </si>
  <si>
    <t xml:space="preserve">UCDDS831_g01243  </t>
  </si>
  <si>
    <t>g7214</t>
  </si>
  <si>
    <t>8.30E-16</t>
  </si>
  <si>
    <t xml:space="preserve">nucleotide binding [GO:0000166]; phosphoribosylaminoimidazole carboxylase activity [GO:0004638]; ATP binding [GO:0005524]; metal ion binding [GO:0046872]; </t>
  </si>
  <si>
    <t xml:space="preserve">'de novo' IMP biosynthetic process [GO:0006189]; </t>
  </si>
  <si>
    <t>XP_020133345.1</t>
  </si>
  <si>
    <t>phosphoribosylaminoimidazole carboxylase [Diplodia corticola]</t>
  </si>
  <si>
    <t>A0A1J9R976</t>
  </si>
  <si>
    <t xml:space="preserve">Phosphoribosylaminoimidazole carboxylase OS=Diplodia corticola  </t>
  </si>
  <si>
    <t xml:space="preserve">BKCO1_800066  </t>
  </si>
  <si>
    <t>g7224</t>
  </si>
  <si>
    <t>4.99E-06</t>
  </si>
  <si>
    <t>KKY26566.1</t>
  </si>
  <si>
    <t>putative acylphosphatase family protein [Diplodia seriata]</t>
  </si>
  <si>
    <t>A0A0G2EWV1</t>
  </si>
  <si>
    <t xml:space="preserve">Acylphosphatase OS=Diplodia seriata  </t>
  </si>
  <si>
    <t xml:space="preserve">UCDDS831_g01226  </t>
  </si>
  <si>
    <t>g7229</t>
  </si>
  <si>
    <t>0.025153582</t>
  </si>
  <si>
    <t>KKY26562.1</t>
  </si>
  <si>
    <t>putative npp1 domain protein [Diplodia seriata]</t>
  </si>
  <si>
    <t>A0A0G2EV51</t>
  </si>
  <si>
    <t xml:space="preserve">Necrosis-and ethylene-inducing protein 1 protein OS=Diplodia seriata  </t>
  </si>
  <si>
    <t xml:space="preserve">NEP1  </t>
  </si>
  <si>
    <t>g7232</t>
  </si>
  <si>
    <t>OMP85048.1</t>
  </si>
  <si>
    <t>DNA repair protein REV1 [Diplodia seriata]</t>
  </si>
  <si>
    <t>A0A1S8BCH9</t>
  </si>
  <si>
    <t xml:space="preserve">DNA repair protein REV1 OS=Diplodia seriata  </t>
  </si>
  <si>
    <t xml:space="preserve">BK809_0000800  </t>
  </si>
  <si>
    <t>g7236</t>
  </si>
  <si>
    <t>OMP85045.1</t>
  </si>
  <si>
    <t>hypothetical protein BK809_0000797 [Diplodia seriata]</t>
  </si>
  <si>
    <t>A0A1S8BC60</t>
  </si>
  <si>
    <t xml:space="preserve">BK809_0000797  </t>
  </si>
  <si>
    <t>g726</t>
  </si>
  <si>
    <t>2.83E-07</t>
  </si>
  <si>
    <t>EOD52009.1</t>
  </si>
  <si>
    <t>putative beta-d-glucoside glucohydrolase protein [Neofusicoccum parvum UCRNP2]</t>
  </si>
  <si>
    <t>R1H0S9</t>
  </si>
  <si>
    <t xml:space="preserve">Putative beta-d-glucoside glucohydrolase protein OS=Botryosphaeria parva (strain UCR-NP2)  </t>
  </si>
  <si>
    <t xml:space="preserve">UCRNP2_1147  </t>
  </si>
  <si>
    <t>g7262</t>
  </si>
  <si>
    <t>OMP85025.1</t>
  </si>
  <si>
    <t>putative phospholipase, mitochondrial [Diplodia seriata]</t>
  </si>
  <si>
    <t>A0A1S8BC39</t>
  </si>
  <si>
    <t xml:space="preserve">Putative phospholipase, mitochondrial OS=Diplodia seriata  </t>
  </si>
  <si>
    <t xml:space="preserve">BK809_0000777  </t>
  </si>
  <si>
    <t>g7269</t>
  </si>
  <si>
    <t>3.17E-09</t>
  </si>
  <si>
    <t>OMP85018.1</t>
  </si>
  <si>
    <t>Cytochrome P450 3A13 [Diplodia seriata]</t>
  </si>
  <si>
    <t>A0A1S8BCE9</t>
  </si>
  <si>
    <t xml:space="preserve">Cytochrome P450 3A13 OS=Diplodia seriata  </t>
  </si>
  <si>
    <t xml:space="preserve">BK809_0000770  </t>
  </si>
  <si>
    <t>g7291</t>
  </si>
  <si>
    <t>0.009062655</t>
  </si>
  <si>
    <t xml:space="preserve">nucleotide binding [GO:0000166]; nucleic acid binding [GO:0003676]; aminoacyl-tRNA ligase activity [GO:0004812]; aspartate-tRNA ligase activity [GO:0004815]; ATP binding [GO:0005524]; ligase activity [GO:0016874]; </t>
  </si>
  <si>
    <t xml:space="preserve">tRNA aminoacylation for protein translation [GO:0006418]; aspartyl-tRNA aminoacylation [GO:0006422]; </t>
  </si>
  <si>
    <t>KKY27530.1</t>
  </si>
  <si>
    <t>putative aspartyl-trna cytoplasmic [Diplodia seriata]</t>
  </si>
  <si>
    <t>A0A0G2HGD6</t>
  </si>
  <si>
    <t xml:space="preserve">Aspartate--tRNA ligase, cytoplasmic OS=Diplodia seriata  </t>
  </si>
  <si>
    <t xml:space="preserve">BK809_0007718  </t>
  </si>
  <si>
    <t>g7293</t>
  </si>
  <si>
    <t xml:space="preserve">signal transduction [GO:0007165]; oxidation-reduction process [GO:0055114]; </t>
  </si>
  <si>
    <t>XP_020126080.1</t>
  </si>
  <si>
    <t>rho gtpase activator [Diplodia corticola]</t>
  </si>
  <si>
    <t>A0A1J9RPH7</t>
  </si>
  <si>
    <t xml:space="preserve">Rho gtpase activator OS=Diplodia corticola  </t>
  </si>
  <si>
    <t xml:space="preserve">BKCO1_7100017  </t>
  </si>
  <si>
    <t>g7295</t>
  </si>
  <si>
    <t>6.05E-17</t>
  </si>
  <si>
    <t xml:space="preserve">phosphorelay signal transduction system [GO:0000160]; protein phosphorylation [GO:0006468]; phosphorylation [GO:0016310]; </t>
  </si>
  <si>
    <t>OMP87635.1</t>
  </si>
  <si>
    <t>Serine/threonine-protein kinase RIM15 [Diplodia seriata]</t>
  </si>
  <si>
    <t>A0A1S8BJL8</t>
  </si>
  <si>
    <t xml:space="preserve">Serine/threonine-protein kinase RIM15 OS=Diplodia seriata  </t>
  </si>
  <si>
    <t xml:space="preserve">BK809_0007722  </t>
  </si>
  <si>
    <t>g7299</t>
  </si>
  <si>
    <t>8.68E-11</t>
  </si>
  <si>
    <t>XP_020126078.1</t>
  </si>
  <si>
    <t>mrna cleavage and polyadenylation specificity factor complex subunit [Diplodia corticola]</t>
  </si>
  <si>
    <t>A0A1J9QP43</t>
  </si>
  <si>
    <t xml:space="preserve">Mrna cleavage and polyadenylation specificity factor complex subunit OS=Diplodia corticola  </t>
  </si>
  <si>
    <t xml:space="preserve">BKCO1_7100011  </t>
  </si>
  <si>
    <t>g7304</t>
  </si>
  <si>
    <t>1.04E-10</t>
  </si>
  <si>
    <t>KKY19342.1</t>
  </si>
  <si>
    <t>putative ribosomal protein l37 mitochondrial [Diplodia seriata]</t>
  </si>
  <si>
    <t>A0A0G2E8P4</t>
  </si>
  <si>
    <t xml:space="preserve">Putative ribosomal protein l37 mitochondrial OS=Diplodia seriata  </t>
  </si>
  <si>
    <t xml:space="preserve">UCDDS831_g05547  </t>
  </si>
  <si>
    <t>g731</t>
  </si>
  <si>
    <t>g7311</t>
  </si>
  <si>
    <t xml:space="preserve">nucleus [GO:0005634]; cytoplasm [GO:0005737]; mitochondrion [GO:0005739]; mitochondrial matrix [GO:0005759]; </t>
  </si>
  <si>
    <t xml:space="preserve">methyltransferase activity [GO:0008168]; tRNA (guanine-N1-)-methyltransferase activity [GO:0009019]; transferase activity [GO:0016740]; tRNA (guanine(37)-N(1))-methyltransferase activity [GO:0052906]; </t>
  </si>
  <si>
    <t xml:space="preserve">tRNA processing [GO:0008033]; tRNA methylation [GO:0030488]; methylation [GO:0032259]; </t>
  </si>
  <si>
    <t>OMP87662.1</t>
  </si>
  <si>
    <t>tRNA (guanine(37)-N1)-methyltransferase [Diplodia seriata]</t>
  </si>
  <si>
    <t>A0A1S8BJE6</t>
  </si>
  <si>
    <t xml:space="preserve">tRNA (guanine(37)-N1)-methyltransferase OS=Diplodia seriata  </t>
  </si>
  <si>
    <t xml:space="preserve">TRM5  </t>
  </si>
  <si>
    <t>g7320</t>
  </si>
  <si>
    <t>2.63E-06</t>
  </si>
  <si>
    <t>XP_020125540.1</t>
  </si>
  <si>
    <t>bet v i allergen [Diplodia corticola]</t>
  </si>
  <si>
    <t>A0A1J9QLF2</t>
  </si>
  <si>
    <t xml:space="preserve">Bet v i allergen OS=Diplodia corticola  </t>
  </si>
  <si>
    <t xml:space="preserve">BKCO1_8500018  </t>
  </si>
  <si>
    <t>g7328</t>
  </si>
  <si>
    <t>KKY19320.1</t>
  </si>
  <si>
    <t>putative pre-mrna processing factor 4like protein [Diplodia seriata]</t>
  </si>
  <si>
    <t>A0A0G2GR76</t>
  </si>
  <si>
    <t xml:space="preserve">Putative pre-mrna processing factor 4like protein OS=Diplodia seriata  </t>
  </si>
  <si>
    <t xml:space="preserve">UCDDS831_g05525  </t>
  </si>
  <si>
    <t>g7332</t>
  </si>
  <si>
    <t>0.008122959</t>
  </si>
  <si>
    <t>KKY26247.1</t>
  </si>
  <si>
    <t>putative ctr copper transporter family protein [Diplodia seriata]</t>
  </si>
  <si>
    <t>A0A0G2EU68</t>
  </si>
  <si>
    <t xml:space="preserve">Putative ctr copper transporter family protein OS=Diplodia seriata  </t>
  </si>
  <si>
    <t xml:space="preserve">UCDDS831_g01758  </t>
  </si>
  <si>
    <t>g7334</t>
  </si>
  <si>
    <t>1.68E-09</t>
  </si>
  <si>
    <t xml:space="preserve">oligosaccharyl transferase activity [GO:0004576]; transferase activity [GO:0016740]; </t>
  </si>
  <si>
    <t>KKY26249.1</t>
  </si>
  <si>
    <t>putative oligosaccharyl transferase subunit [Diplodia seriata]</t>
  </si>
  <si>
    <t>A0A0G2EVL6</t>
  </si>
  <si>
    <t xml:space="preserve">Dolichyl-diphosphooligosaccharide--protein glycosyltransferase subunit stt3 OS=Diplodia seriata  </t>
  </si>
  <si>
    <t xml:space="preserve">BK809_0007321  </t>
  </si>
  <si>
    <t>g7386</t>
  </si>
  <si>
    <t>2.74E-13</t>
  </si>
  <si>
    <t>KKY23617.1</t>
  </si>
  <si>
    <t>hypothetical protein UCDDS831_g02838 [Diplodia seriata]</t>
  </si>
  <si>
    <t>A0A0G2ELG4</t>
  </si>
  <si>
    <t xml:space="preserve">BK809_0007566  </t>
  </si>
  <si>
    <t>g7429</t>
  </si>
  <si>
    <t>XP_020130157.1</t>
  </si>
  <si>
    <t>hypothetical protein BKCO1_26000115 [Diplodia corticola]</t>
  </si>
  <si>
    <t>A0A0G2DYJ4</t>
  </si>
  <si>
    <t xml:space="preserve">BK809_0005349  </t>
  </si>
  <si>
    <t>g746</t>
  </si>
  <si>
    <t>XP_020128771.1</t>
  </si>
  <si>
    <t>A0A1J9RVW0</t>
  </si>
  <si>
    <t xml:space="preserve">BKCO1_37000133  </t>
  </si>
  <si>
    <t>g7461</t>
  </si>
  <si>
    <t>1.97E-09</t>
  </si>
  <si>
    <t>EKG11847.1</t>
  </si>
  <si>
    <t>Basic-leucine zipper (bZIP) transcription factor [Macrophomina phaseolina MS6]</t>
  </si>
  <si>
    <t>K2RG18</t>
  </si>
  <si>
    <t xml:space="preserve">Basic-leucine zipper (BZIP) transcription factor OS=Macrophomina phaseolina (strain MS6)  </t>
  </si>
  <si>
    <t xml:space="preserve">MPH_11343  </t>
  </si>
  <si>
    <t>g7464</t>
  </si>
  <si>
    <t>9.93E-14</t>
  </si>
  <si>
    <t xml:space="preserve">phosphoenolpyruvate carboxykinase activity [GO:0004611]; phosphoenolpyruvate carboxykinase (ATP) activity [GO:0004612]; ATP binding [GO:0005524]; kinase activity [GO:0016301]; purine nucleotide binding [GO:0017076]; </t>
  </si>
  <si>
    <t xml:space="preserve">gluconeogenesis [GO:0006094]; phosphorylation [GO:0016310]; </t>
  </si>
  <si>
    <t>KKY21037.1</t>
  </si>
  <si>
    <t>putative phosphoenolpyruvate carboxykinase [Diplodia seriata]</t>
  </si>
  <si>
    <t>A0A0G2EDP7</t>
  </si>
  <si>
    <t xml:space="preserve">Phosphoenolpyruvate carboxykinase [ATP] OS=Diplodia seriata  </t>
  </si>
  <si>
    <t xml:space="preserve">BK809_0005328  </t>
  </si>
  <si>
    <t>g7468</t>
  </si>
  <si>
    <t>2.85E-15</t>
  </si>
  <si>
    <t xml:space="preserve">copper ion binding [GO:0005507]; chitin binding [GO:0008061]; oxidoreductase activity [GO:0016491]; </t>
  </si>
  <si>
    <t>EKG11838.1</t>
  </si>
  <si>
    <t>K2RBA9</t>
  </si>
  <si>
    <t xml:space="preserve">MPH_11334  </t>
  </si>
  <si>
    <t>g7470</t>
  </si>
  <si>
    <t>0.002087141</t>
  </si>
  <si>
    <t>EOD43964.1</t>
  </si>
  <si>
    <t>putative glucose receptor git3 protein [Neofusicoccum parvum UCRNP2]</t>
  </si>
  <si>
    <t>R1GDJ2</t>
  </si>
  <si>
    <t xml:space="preserve">Putative glucose receptor git3 protein OS=Botryosphaeria parva (strain UCR-NP2)  </t>
  </si>
  <si>
    <t xml:space="preserve">UCRNP2_9358  </t>
  </si>
  <si>
    <t>g752</t>
  </si>
  <si>
    <t>OMP88820.1</t>
  </si>
  <si>
    <t>hypothetical protein BK809_0005541 [Diplodia seriata]</t>
  </si>
  <si>
    <t>A0A1S8BMM2</t>
  </si>
  <si>
    <t xml:space="preserve">BK809_0005541  </t>
  </si>
  <si>
    <t>g7523</t>
  </si>
  <si>
    <t>XP_020129442.1</t>
  </si>
  <si>
    <t>chromatin associated protein kti12 [Diplodia corticola]</t>
  </si>
  <si>
    <t>A0A1J9QW20</t>
  </si>
  <si>
    <t xml:space="preserve">Chromatin associated protein kti12 OS=Diplodia corticola  </t>
  </si>
  <si>
    <t xml:space="preserve">BKCO1_32000108  </t>
  </si>
  <si>
    <t>g7526</t>
  </si>
  <si>
    <t>0.011830523</t>
  </si>
  <si>
    <t>KKY14288.1</t>
  </si>
  <si>
    <t>putative f-box domain-containing protein [Diplodia seriata]</t>
  </si>
  <si>
    <t>A0A0G2FQQ8</t>
  </si>
  <si>
    <t xml:space="preserve">Putative f-box domain-containing protein OS=Diplodia seriata  </t>
  </si>
  <si>
    <t xml:space="preserve">UCDDS831_g08303  </t>
  </si>
  <si>
    <t>g7527</t>
  </si>
  <si>
    <t>1.99E-07</t>
  </si>
  <si>
    <t xml:space="preserve">vesicle-mediated transport [GO:0016192]; </t>
  </si>
  <si>
    <t>XP_020129497.1</t>
  </si>
  <si>
    <t>snare domain-containing protein [Diplodia corticola]</t>
  </si>
  <si>
    <t>A0A1J9S0P6</t>
  </si>
  <si>
    <t xml:space="preserve">Snare domain-containing protein OS=Diplodia corticola  </t>
  </si>
  <si>
    <t xml:space="preserve">BKCO1_32000112  </t>
  </si>
  <si>
    <t>g7540</t>
  </si>
  <si>
    <t xml:space="preserve">catalytic activity [GO:0003824]; mannan endo-1,6-alpha-mannosidase activity [GO:0008496]; hydrolase activity [GO:0016787]; hydrolase activity, acting on glycosyl bonds [GO:0016798]; </t>
  </si>
  <si>
    <t xml:space="preserve">metabolic process [GO:0008152]; carbohydrate catabolic process [GO:0016052]; </t>
  </si>
  <si>
    <t>KKY27776.1</t>
  </si>
  <si>
    <t>putative mannan endo-alpha-mannosidase dcw1 [Diplodia seriata]</t>
  </si>
  <si>
    <t>A0A0G2F0E2</t>
  </si>
  <si>
    <t xml:space="preserve">Mannan endo-1,6-alpha-mannosidase OS=Diplodia seriata  </t>
  </si>
  <si>
    <t xml:space="preserve">UCDDS831_g00640  </t>
  </si>
  <si>
    <t>g7546</t>
  </si>
  <si>
    <t>2.86E-270</t>
  </si>
  <si>
    <t>EOD44243.1</t>
  </si>
  <si>
    <t>R1E8Y6</t>
  </si>
  <si>
    <t xml:space="preserve">UCRNP2_9053  </t>
  </si>
  <si>
    <t>g759</t>
  </si>
  <si>
    <t xml:space="preserve">phosphorelay sensor kinase activity [GO:0000155]; kinase activity [GO:0016301]; transferase activity, transferring phosphorus-containing groups [GO:0016772]; </t>
  </si>
  <si>
    <t xml:space="preserve">phosphorelay signal transduction system [GO:0000160]; signal transduction [GO:0007165]; phosphorylation [GO:0016310]; signal transduction by protein phosphorylation [GO:0023014]; </t>
  </si>
  <si>
    <t>XP_020125076.1</t>
  </si>
  <si>
    <t>sensor histidine kinase response protein [Diplodia corticola]</t>
  </si>
  <si>
    <t>A0A1J9QK02</t>
  </si>
  <si>
    <t xml:space="preserve">Sensor histidine kinase response protein OS=Diplodia corticola  </t>
  </si>
  <si>
    <t xml:space="preserve">BKCO1_11000010  </t>
  </si>
  <si>
    <t>g7602</t>
  </si>
  <si>
    <t>9.05E-07</t>
  </si>
  <si>
    <t>OCK85225.1</t>
  </si>
  <si>
    <t>hypothetical protein K432DRAFT_318689 [Lepidopterella palustris CBS 459.81]</t>
  </si>
  <si>
    <t>R7YWG3</t>
  </si>
  <si>
    <t xml:space="preserve">W97_05640  </t>
  </si>
  <si>
    <t>g7623</t>
  </si>
  <si>
    <t xml:space="preserve">proteolysis [GO:0006508]; protein quality control for misfolded or incompletely synthesized proteins [GO:0006515]; protein processing [GO:0016485]; protein import into peroxisome matrix [GO:0016558]; protein catabolic process [GO:0030163]; </t>
  </si>
  <si>
    <t>KKY22308.1</t>
  </si>
  <si>
    <t>putative atp-dependent protease la [Diplodia seriata]</t>
  </si>
  <si>
    <t>A0A0G2GFA5</t>
  </si>
  <si>
    <t xml:space="preserve">Lon protease homolog 2, peroxisomal OS=Diplodia seriata  </t>
  </si>
  <si>
    <t xml:space="preserve">BK809_0001593  </t>
  </si>
  <si>
    <t>g7627</t>
  </si>
  <si>
    <t>6.29E-07</t>
  </si>
  <si>
    <t xml:space="preserve">endocytosis [GO:0006897]; </t>
  </si>
  <si>
    <t>XP_020131781.1</t>
  </si>
  <si>
    <t>adaptin ear-binding coat-associated protein 1 [Diplodia corticola]</t>
  </si>
  <si>
    <t>A0A1J9R4L7</t>
  </si>
  <si>
    <t xml:space="preserve">Adaptin ear-binding coat-associated protein 1 OS=Diplodia corticola  </t>
  </si>
  <si>
    <t xml:space="preserve">BKCO1_16000175  </t>
  </si>
  <si>
    <t>g7640</t>
  </si>
  <si>
    <t>XP_020131914.1</t>
  </si>
  <si>
    <t>calcium proton exchanger [Diplodia corticola]</t>
  </si>
  <si>
    <t>A0A1J9R2M5</t>
  </si>
  <si>
    <t xml:space="preserve">Calcium proton exchanger OS=Diplodia corticola  </t>
  </si>
  <si>
    <t xml:space="preserve">BKCO1_16000161  </t>
  </si>
  <si>
    <t>g7663</t>
  </si>
  <si>
    <t>6.62E-08</t>
  </si>
  <si>
    <t>OMP84522.1</t>
  </si>
  <si>
    <t>Spore wall maturation protein DIT1 [Diplodia seriata]</t>
  </si>
  <si>
    <t>A0A1S8BAC3</t>
  </si>
  <si>
    <t xml:space="preserve">Spore wall maturation protein DIT1 OS=Diplodia seriata  </t>
  </si>
  <si>
    <t xml:space="preserve">BK809_0001625  </t>
  </si>
  <si>
    <t>g7672</t>
  </si>
  <si>
    <t>0.028029116</t>
  </si>
  <si>
    <t>XP_020129359.1</t>
  </si>
  <si>
    <t>alpha beta hydrolase [Diplodia corticola]</t>
  </si>
  <si>
    <t>A0A1J9RKI4</t>
  </si>
  <si>
    <t xml:space="preserve">Alpha beta hydrolase OS=Diplodia corticola  </t>
  </si>
  <si>
    <t xml:space="preserve">BKCO1_33000104  </t>
  </si>
  <si>
    <t>g7692</t>
  </si>
  <si>
    <t>1.90E-30</t>
  </si>
  <si>
    <t>KKY14267.1</t>
  </si>
  <si>
    <t>hypothetical protein UCDDS831_g08328 [Diplodia seriata]</t>
  </si>
  <si>
    <t>A0A0G2DTH1</t>
  </si>
  <si>
    <t xml:space="preserve">UCDDS831_g08328  </t>
  </si>
  <si>
    <t>g7693</t>
  </si>
  <si>
    <t>0.004111684</t>
  </si>
  <si>
    <t>KKY28474.1</t>
  </si>
  <si>
    <t>putative dj-1 family protein [Diplodia seriata]</t>
  </si>
  <si>
    <t>A0A0G2F2D9</t>
  </si>
  <si>
    <t xml:space="preserve">Putative dj-1 family protein OS=Diplodia seriata  </t>
  </si>
  <si>
    <t xml:space="preserve">UCDDS831_g00214  </t>
  </si>
  <si>
    <t>g7699</t>
  </si>
  <si>
    <t>0.000262345</t>
  </si>
  <si>
    <t xml:space="preserve">lyase activity [GO:0016829]; </t>
  </si>
  <si>
    <t xml:space="preserve">polysaccharide catabolic process [GO:0000272]; carbohydrate metabolic process [GO:0005975]; </t>
  </si>
  <si>
    <t>KKY13764.1</t>
  </si>
  <si>
    <t>A0A0G2DSU3</t>
  </si>
  <si>
    <t xml:space="preserve">Putative pectate lyase OS=Diplodia seriata  </t>
  </si>
  <si>
    <t xml:space="preserve">UCDDS831_g08741  </t>
  </si>
  <si>
    <t>g7702</t>
  </si>
  <si>
    <t>8.14E-05</t>
  </si>
  <si>
    <t>KKY28472.1</t>
  </si>
  <si>
    <t>putative cytochrome p450 [Diplodia seriata]</t>
  </si>
  <si>
    <t>A0A0G2F0X9</t>
  </si>
  <si>
    <t xml:space="preserve">Putative cytochrome p450 OS=Diplodia seriata  </t>
  </si>
  <si>
    <t xml:space="preserve">UCDDS831_g00212  </t>
  </si>
  <si>
    <t>g7706</t>
  </si>
  <si>
    <t>1.35E-168</t>
  </si>
  <si>
    <t xml:space="preserve">hydrolase activity, hydrolyzing O-glycosyl compounds [GO:0004553]; iron ion binding [GO:0005506]; FMN binding [GO:0010181]; oxidoreductase activity [GO:0016491]; oxidoreductase activity, acting on paired donors, with incorporation or reduction of molecular oxygen [GO:0016705]; heme binding [GO:0020037]; </t>
  </si>
  <si>
    <t>OMP84350.1</t>
  </si>
  <si>
    <t>Bifunctional P-450:NADPH-P450 reductase, partial [Diplodia seriata]</t>
  </si>
  <si>
    <t>A0A1S8B9Y7</t>
  </si>
  <si>
    <t xml:space="preserve">Bifunctional P-450:NADPH-P450 reductase (Fragment) OS=Diplodia seriata  </t>
  </si>
  <si>
    <t xml:space="preserve">BK809_0000357  </t>
  </si>
  <si>
    <t>g777</t>
  </si>
  <si>
    <t xml:space="preserve">iron ion binding [GO:0005506]; methyltransferase activity [GO:0008168]; oxidoreductase activity, acting on paired donors, with incorporation or reduction of molecular oxygen [GO:0016705]; heme binding [GO:0020037]; </t>
  </si>
  <si>
    <t>KKY13128.1</t>
  </si>
  <si>
    <t>A0A0G2FME4</t>
  </si>
  <si>
    <t xml:space="preserve">UCDDS831_g09295  </t>
  </si>
  <si>
    <t>g7772</t>
  </si>
  <si>
    <t xml:space="preserve">nucleotide binding [GO:0000166]; ATP binding [GO:0005524]; hydrolase activity [GO:0016787]; cation-transporting ATPase activity [GO:0019829]; </t>
  </si>
  <si>
    <t xml:space="preserve">cation transport [GO:0006812]; ATP hydrolysis coupled cation transmembrane transport [GO:0099132]; </t>
  </si>
  <si>
    <t>XP_020134534.1</t>
  </si>
  <si>
    <t>potassium sodium efflux p-type fungal-type [Diplodia corticola]</t>
  </si>
  <si>
    <t>A0A1J9S1V0</t>
  </si>
  <si>
    <t xml:space="preserve">Potassium sodium efflux P-type fungal-type OS=Diplodia corticola  </t>
  </si>
  <si>
    <t xml:space="preserve">BKCO1_3000138  </t>
  </si>
  <si>
    <t>g7788</t>
  </si>
  <si>
    <t>EKG15860.1</t>
  </si>
  <si>
    <t>Six-bladed beta-propeller TolB-like protein [Macrophomina phaseolina MS6]</t>
  </si>
  <si>
    <t>K2SG99</t>
  </si>
  <si>
    <t xml:space="preserve">Six-bladed beta-propeller TolB-like protein OS=Macrophomina phaseolina (strain MS6)  </t>
  </si>
  <si>
    <t xml:space="preserve">MPH_06948  </t>
  </si>
  <si>
    <t>g7793</t>
  </si>
  <si>
    <t>XP_007919005.1</t>
  </si>
  <si>
    <t>putative hexose transporter protein [Phaeoacremonium minimum UCRPA7]</t>
  </si>
  <si>
    <t>R8BA84</t>
  </si>
  <si>
    <t xml:space="preserve">Putative hexose transporter protein OS=Togninia minima (strain UCR-PA7)  </t>
  </si>
  <si>
    <t xml:space="preserve">UCRPA7_8297  </t>
  </si>
  <si>
    <t>g78</t>
  </si>
  <si>
    <t>4.06E-09</t>
  </si>
  <si>
    <t>KKY23776.1</t>
  </si>
  <si>
    <t>putative nitrilase [Diplodia seriata]</t>
  </si>
  <si>
    <t>A0A0G2ENU1</t>
  </si>
  <si>
    <t xml:space="preserve">Putative nitrilase OS=Diplodia seriata  </t>
  </si>
  <si>
    <t xml:space="preserve">UCDDS831_g02807  </t>
  </si>
  <si>
    <t>g7803</t>
  </si>
  <si>
    <t>XP_020126310.1</t>
  </si>
  <si>
    <t>ureidoglycolate lyase [Diplodia corticola]</t>
  </si>
  <si>
    <t>A0A1J9QPT6</t>
  </si>
  <si>
    <t xml:space="preserve">Ureidoglycolate lyase OS=Diplodia corticola  </t>
  </si>
  <si>
    <t xml:space="preserve">BKCO1_6700030  </t>
  </si>
  <si>
    <t>g7852</t>
  </si>
  <si>
    <t>0.000155645</t>
  </si>
  <si>
    <t xml:space="preserve">cofactor binding [GO:0048037]; </t>
  </si>
  <si>
    <t>EOD45574.1</t>
  </si>
  <si>
    <t>putative transcriptional protein [Neofusicoccum parvum UCRNP2]</t>
  </si>
  <si>
    <t>R1GHZ5</t>
  </si>
  <si>
    <t xml:space="preserve">Putative transcriptional protein OS=Botryosphaeria parva (strain UCR-NP2)  </t>
  </si>
  <si>
    <t xml:space="preserve">UCRNP2_7705  </t>
  </si>
  <si>
    <t>g7853</t>
  </si>
  <si>
    <t>2.76E-06</t>
  </si>
  <si>
    <t>EOD45556.1</t>
  </si>
  <si>
    <t>hypothetical protein UCRNP2_7706 [Neofusicoccum parvum UCRNP2]</t>
  </si>
  <si>
    <t>R1GBJ9</t>
  </si>
  <si>
    <t xml:space="preserve">UCRNP2_7706  </t>
  </si>
  <si>
    <t>g7892</t>
  </si>
  <si>
    <t>1.65E-08</t>
  </si>
  <si>
    <t>XP_022472251.1</t>
  </si>
  <si>
    <t>hypothetical protein CORC01_09613 [Colletotrichum orchidophilum]</t>
  </si>
  <si>
    <t>A0A1G4B0Y7</t>
  </si>
  <si>
    <t xml:space="preserve">Uncharacterized protein OS=Colletotrichum orchidophilum  </t>
  </si>
  <si>
    <t xml:space="preserve">CORC01_09613  </t>
  </si>
  <si>
    <t>g7903</t>
  </si>
  <si>
    <t xml:space="preserve">ATP binding [GO:0005524]; hydrolase activity [GO:0016787]; </t>
  </si>
  <si>
    <t>XP_020128805.1</t>
  </si>
  <si>
    <t>p-loop containing nucleoside triphosphate hydrolase [Diplodia corticola]</t>
  </si>
  <si>
    <t>A0A1J9QVY9</t>
  </si>
  <si>
    <t xml:space="preserve">p-loop containing nucleoside triphosphate hydrolase OS=Diplodia corticola  </t>
  </si>
  <si>
    <t xml:space="preserve">BKCO1_37000173  </t>
  </si>
  <si>
    <t>g7919</t>
  </si>
  <si>
    <t>0.000291695</t>
  </si>
  <si>
    <t>KZL87246.1</t>
  </si>
  <si>
    <t>kda protein in trax-fino intergenic region, partial [Colletotrichum incanum]</t>
  </si>
  <si>
    <t>A0A161X0V2</t>
  </si>
  <si>
    <t xml:space="preserve">KDa protein in trax-fino intergenic region (Fragment) OS=Colletotrichum incanum  </t>
  </si>
  <si>
    <t xml:space="preserve">CI238_12178  </t>
  </si>
  <si>
    <t>g7924</t>
  </si>
  <si>
    <t>XP_020126162.1</t>
  </si>
  <si>
    <t>hypothetical protein BKCO1_700008 [Diplodia corticola]</t>
  </si>
  <si>
    <t>A0A1J9QLW9</t>
  </si>
  <si>
    <t xml:space="preserve">BKCO1_700008  </t>
  </si>
  <si>
    <t>g7938</t>
  </si>
  <si>
    <t>0.004976075</t>
  </si>
  <si>
    <t>EOD50854.1</t>
  </si>
  <si>
    <t>putative sterigmatocystin 8-o-methyltransferase protein [Neofusicoccum parvum UCRNP2]</t>
  </si>
  <si>
    <t>R1GXP6</t>
  </si>
  <si>
    <t xml:space="preserve">Putative sterigmatocystin 8-o-methyltransferase protein OS=Botryosphaeria parva (strain UCR-NP2)  </t>
  </si>
  <si>
    <t xml:space="preserve">UCRNP2_2374  </t>
  </si>
  <si>
    <t>g7959</t>
  </si>
  <si>
    <t>OMP83058.1</t>
  </si>
  <si>
    <t>hypothetical protein BK809_0004439 [Diplodia seriata]</t>
  </si>
  <si>
    <t>A0A1S8B6N9</t>
  </si>
  <si>
    <t xml:space="preserve">BK809_0004439  </t>
  </si>
  <si>
    <t>g8048</t>
  </si>
  <si>
    <t>0.015432159</t>
  </si>
  <si>
    <t>EKG14547.1</t>
  </si>
  <si>
    <t>Hydroxyneurosporene synthase [Macrophomina phaseolina MS6]</t>
  </si>
  <si>
    <t>K2RP82</t>
  </si>
  <si>
    <t xml:space="preserve">Hydroxyneurosporene synthase OS=Macrophomina phaseolina (strain MS6)  </t>
  </si>
  <si>
    <t xml:space="preserve">MPH_08273  </t>
  </si>
  <si>
    <t>g8049</t>
  </si>
  <si>
    <t>EKG13229.1</t>
  </si>
  <si>
    <t>K2RSM1</t>
  </si>
  <si>
    <t xml:space="preserve">MPH_09509  </t>
  </si>
  <si>
    <t>g8050</t>
  </si>
  <si>
    <t>0.002074479</t>
  </si>
  <si>
    <t>EKG13230.1</t>
  </si>
  <si>
    <t>K2S8N8</t>
  </si>
  <si>
    <t xml:space="preserve">MPH_09510  </t>
  </si>
  <si>
    <t>g8051</t>
  </si>
  <si>
    <t>5.06E-32</t>
  </si>
  <si>
    <t>KGO77360.1</t>
  </si>
  <si>
    <t>Short-chain dehydrogenase/reductase SDR [Penicillium italicum]</t>
  </si>
  <si>
    <t>A0A0A2LLU2</t>
  </si>
  <si>
    <t xml:space="preserve">Short-chain dehydrogenase/reductase SDR OS=Penicillium italicum  </t>
  </si>
  <si>
    <t xml:space="preserve">PITC_044330  </t>
  </si>
  <si>
    <t>g8052</t>
  </si>
  <si>
    <t>0.002321106</t>
  </si>
  <si>
    <t>EKG13232.1</t>
  </si>
  <si>
    <t>FAD linked oxidase [Macrophomina phaseolina MS6]</t>
  </si>
  <si>
    <t>K2RK68</t>
  </si>
  <si>
    <t xml:space="preserve">FAD linked oxidase OS=Macrophomina phaseolina (strain MS6)  </t>
  </si>
  <si>
    <t xml:space="preserve">MPH_09512  </t>
  </si>
  <si>
    <t>g8053</t>
  </si>
  <si>
    <t>2.90E-15</t>
  </si>
  <si>
    <t>EKG13233.1</t>
  </si>
  <si>
    <t>hypothetical protein MPH_09513 [Macrophomina phaseolina MS6]</t>
  </si>
  <si>
    <t>K2RF41</t>
  </si>
  <si>
    <t xml:space="preserve">MPH_09513  </t>
  </si>
  <si>
    <t>g8055</t>
  </si>
  <si>
    <t>4.60E-06</t>
  </si>
  <si>
    <t xml:space="preserve">catalytic activity [GO:0003824]; ligase activity [GO:0016874]; phosphopantetheine binding [GO:0031177]; </t>
  </si>
  <si>
    <t>EKG13224.1</t>
  </si>
  <si>
    <t>AMP-dependent synthetase/ligase [Macrophomina phaseolina MS6]</t>
  </si>
  <si>
    <t>K2RSL6</t>
  </si>
  <si>
    <t xml:space="preserve">AMP-dependent synthetase/ligase OS=Macrophomina phaseolina (strain MS6)  </t>
  </si>
  <si>
    <t xml:space="preserve">MPH_09504  </t>
  </si>
  <si>
    <t>g8056</t>
  </si>
  <si>
    <t>CCX04910.1</t>
  </si>
  <si>
    <t>Similar to Conidial yellow pigment biosynthesis polyketide synthase; acc. no. Q03149 [Pyronema omphalodes CBS 100304]</t>
  </si>
  <si>
    <t>U4L4F9</t>
  </si>
  <si>
    <t xml:space="preserve">Similar to Conidial yellow pigment biosynthesis polyketide synthase acc. no. Q03149 OS=Pyronema omphalodes (strain CBS 100304)  </t>
  </si>
  <si>
    <t xml:space="preserve">PCON_04029  </t>
  </si>
  <si>
    <t>g8057</t>
  </si>
  <si>
    <t>2.05E-19</t>
  </si>
  <si>
    <t>EKG13221.1</t>
  </si>
  <si>
    <t>Monooxygenase FAD-binding protein [Macrophomina phaseolina MS6]</t>
  </si>
  <si>
    <t>K2QTY4</t>
  </si>
  <si>
    <t xml:space="preserve">Monooxygenase FAD-binding protein OS=Macrophomina phaseolina (strain MS6)  </t>
  </si>
  <si>
    <t xml:space="preserve">MPH_09501  </t>
  </si>
  <si>
    <t>g8058</t>
  </si>
  <si>
    <t>2.73E-21</t>
  </si>
  <si>
    <t xml:space="preserve">methyltransferase activity [GO:0008168]; O-methyltransferase activity [GO:0008171]; </t>
  </si>
  <si>
    <t>EOD45656.1</t>
  </si>
  <si>
    <t>putative o- protein [Neofusicoccum parvum UCRNP2]</t>
  </si>
  <si>
    <t>R1GBS0</t>
  </si>
  <si>
    <t xml:space="preserve">Putative o-protein OS=Botryosphaeria parva (strain UCR-NP2)  </t>
  </si>
  <si>
    <t xml:space="preserve">UCRNP2_7615  </t>
  </si>
  <si>
    <t>g8069</t>
  </si>
  <si>
    <t>2.64E-12</t>
  </si>
  <si>
    <t>KKY13772.1</t>
  </si>
  <si>
    <t>A0A0G2DRW9</t>
  </si>
  <si>
    <t xml:space="preserve">UCDDS831_g08717  </t>
  </si>
  <si>
    <t>g8078</t>
  </si>
  <si>
    <t>1.18E-07</t>
  </si>
  <si>
    <t>KKY13116.1</t>
  </si>
  <si>
    <t>putative glucooligosaccharide oxidase [Diplodia seriata]</t>
  </si>
  <si>
    <t>A0A0G2DS53</t>
  </si>
  <si>
    <t xml:space="preserve">Putative glucooligosaccharide oxidase OS=Diplodia seriata  </t>
  </si>
  <si>
    <t xml:space="preserve">UCDDS831_g09320  </t>
  </si>
  <si>
    <t>g808</t>
  </si>
  <si>
    <t>0.0397775</t>
  </si>
  <si>
    <t>KKY22005.1</t>
  </si>
  <si>
    <t>putative mfs sp sugar:h+ symporter [Diplodia seriata]</t>
  </si>
  <si>
    <t>A0A0G2GZI3</t>
  </si>
  <si>
    <t xml:space="preserve">Putative mfs sp sugar:h+ symporter OS=Diplodia seriata  </t>
  </si>
  <si>
    <t xml:space="preserve">UCDDS831_g03841  </t>
  </si>
  <si>
    <t>g810</t>
  </si>
  <si>
    <t>KKY22007.1</t>
  </si>
  <si>
    <t>hypothetical protein UCDDS831_g03843 [Diplodia seriata]</t>
  </si>
  <si>
    <t>A0A0G2EGM0</t>
  </si>
  <si>
    <t xml:space="preserve">UCDDS831_g03843  </t>
  </si>
  <si>
    <t>g8129</t>
  </si>
  <si>
    <t xml:space="preserve">catalytic activity [GO:0003824]; zinc ion binding [GO:0008270]; oxidoreductase activity [GO:0016491]; transferase activity [GO:0016740]; </t>
  </si>
  <si>
    <t>XP_020132262.1</t>
  </si>
  <si>
    <t>beta-ketoacyl synthase [Diplodia corticola]</t>
  </si>
  <si>
    <t>A0A1J9R708</t>
  </si>
  <si>
    <t xml:space="preserve">Beta-ketoacyl synthase OS=Diplodia corticola  </t>
  </si>
  <si>
    <t xml:space="preserve">BKCO1_14000171  </t>
  </si>
  <si>
    <t>g8137</t>
  </si>
  <si>
    <t>0.047697412</t>
  </si>
  <si>
    <t>KKY22980.1</t>
  </si>
  <si>
    <t>putative amino-acid permease inda1 [Diplodia seriata]</t>
  </si>
  <si>
    <t>A0A0G2H2H1</t>
  </si>
  <si>
    <t xml:space="preserve">Amino-acid permease inda1 OS=Diplodia seriata  </t>
  </si>
  <si>
    <t xml:space="preserve">BK809_0004615  </t>
  </si>
  <si>
    <t>g8157</t>
  </si>
  <si>
    <t>XP_020125660.1</t>
  </si>
  <si>
    <t>fungal zn binuclear cluster domain containing protein [Diplodia corticola]</t>
  </si>
  <si>
    <t>A0A1J9QLR5</t>
  </si>
  <si>
    <t xml:space="preserve">Fungal zn binuclear cluster domain containing protein OS=Diplodia corticola  </t>
  </si>
  <si>
    <t xml:space="preserve">BKCO1_8100011  </t>
  </si>
  <si>
    <t>g8159</t>
  </si>
  <si>
    <t>0.000923032</t>
  </si>
  <si>
    <t xml:space="preserve">nucleotide binding [GO:0000166]; nucleic acid binding [GO:0003676]; helicase activity [GO:0004386]; ATP binding [GO:0005524]; hydrolase activity [GO:0016787]; </t>
  </si>
  <si>
    <t>OMP83714.1</t>
  </si>
  <si>
    <t>putative ATP-dependent RNA helicase ucp12 [Diplodia seriata]</t>
  </si>
  <si>
    <t>A0A1S8B8I3</t>
  </si>
  <si>
    <t xml:space="preserve">Putative ATP-dependent RNA helicase ucp12 OS=Diplodia seriata  </t>
  </si>
  <si>
    <t xml:space="preserve">BK809_0005095  </t>
  </si>
  <si>
    <t>g8197</t>
  </si>
  <si>
    <t>5.19E-08</t>
  </si>
  <si>
    <t>XP_020128064.1</t>
  </si>
  <si>
    <t>hypothetical protein BKCO1_4400065 [Diplodia corticola]</t>
  </si>
  <si>
    <t>A0A1J9RVC7</t>
  </si>
  <si>
    <t xml:space="preserve">BKCO1_4400065  </t>
  </si>
  <si>
    <t>g8230</t>
  </si>
  <si>
    <t>XP_020130746.1</t>
  </si>
  <si>
    <t>gyf domain-containing protein [Diplodia corticola]</t>
  </si>
  <si>
    <t>A0A1J9QZH5</t>
  </si>
  <si>
    <t xml:space="preserve">Gyf domain-containing protein OS=Diplodia corticola  </t>
  </si>
  <si>
    <t xml:space="preserve">BKCO1_23000114  </t>
  </si>
  <si>
    <t>g8243</t>
  </si>
  <si>
    <t xml:space="preserve">DNA binding [GO:0003677]; helicase activity [GO:0004386]; ATP binding [GO:0005524]; hydrolase activity [GO:0016787]; </t>
  </si>
  <si>
    <t>XP_020130653.1</t>
  </si>
  <si>
    <t>dead deah box helicase [Diplodia corticola]</t>
  </si>
  <si>
    <t>A0A1J9R1C2</t>
  </si>
  <si>
    <t xml:space="preserve">Dead deah box helicase OS=Diplodia corticola  </t>
  </si>
  <si>
    <t xml:space="preserve">BKCO1_23000105  </t>
  </si>
  <si>
    <t>g8264</t>
  </si>
  <si>
    <t>0.00403462</t>
  </si>
  <si>
    <t>XP_020130668.1</t>
  </si>
  <si>
    <t>aaa family atpase [Diplodia corticola]</t>
  </si>
  <si>
    <t>A0A1J9R1B1</t>
  </si>
  <si>
    <t xml:space="preserve">Aaa family atpase OS=Diplodia corticola  </t>
  </si>
  <si>
    <t xml:space="preserve">BKCO1_2300082  </t>
  </si>
  <si>
    <t>g8277</t>
  </si>
  <si>
    <t>1.45E-06</t>
  </si>
  <si>
    <t>XP_020130713.1</t>
  </si>
  <si>
    <t>septin [Diplodia corticola]</t>
  </si>
  <si>
    <t>A0A1J9S493</t>
  </si>
  <si>
    <t xml:space="preserve">Septin OS=Diplodia corticola  </t>
  </si>
  <si>
    <t xml:space="preserve">BKCO1_2300070  </t>
  </si>
  <si>
    <t>g8324</t>
  </si>
  <si>
    <t>5.75E-10</t>
  </si>
  <si>
    <t>EKG19723.1</t>
  </si>
  <si>
    <t>hypothetical protein MPH_03036 [Macrophomina phaseolina MS6]</t>
  </si>
  <si>
    <t>K2RY87</t>
  </si>
  <si>
    <t xml:space="preserve">MPH_03036  </t>
  </si>
  <si>
    <t>g8335</t>
  </si>
  <si>
    <t>0.002296973</t>
  </si>
  <si>
    <t>OMP85757.1</t>
  </si>
  <si>
    <t>Heat shock protein 42 [Diplodia seriata]</t>
  </si>
  <si>
    <t>A0A1S8BE02</t>
  </si>
  <si>
    <t xml:space="preserve">Heat shock protein 42 OS=Diplodia seriata  </t>
  </si>
  <si>
    <t xml:space="preserve">BK809_0001968  </t>
  </si>
  <si>
    <t>g841</t>
  </si>
  <si>
    <t>0.00638706</t>
  </si>
  <si>
    <t xml:space="preserve">beta-galactosidase complex [GO:0009341]; </t>
  </si>
  <si>
    <t xml:space="preserve">hydrolase activity, hydrolyzing O-glycosyl compounds [GO:0004553]; beta-galactosidase activity [GO:0004565]; hydrolase activity [GO:0016787]; </t>
  </si>
  <si>
    <t>EKG17460.1</t>
  </si>
  <si>
    <t>Glycoside hydrolase family 42 [Macrophomina phaseolina MS6]</t>
  </si>
  <si>
    <t>K2SL19</t>
  </si>
  <si>
    <t xml:space="preserve">Glycoside hydrolase family 42 OS=Macrophomina phaseolina (strain MS6)  </t>
  </si>
  <si>
    <t xml:space="preserve">MPH_05314  </t>
  </si>
  <si>
    <t>g8435</t>
  </si>
  <si>
    <t>2.12E-11</t>
  </si>
  <si>
    <t xml:space="preserve">thiamine biosynthetic process [GO:0009228]; </t>
  </si>
  <si>
    <t>KKY28186.1</t>
  </si>
  <si>
    <t>putative thiamine biosynthesis protein [Diplodia seriata]</t>
  </si>
  <si>
    <t>A0A0G2F1L8</t>
  </si>
  <si>
    <t xml:space="preserve">Putative thiamine biosynthesis protein OS=Diplodia seriata  </t>
  </si>
  <si>
    <t xml:space="preserve">UCDDS831_g00368  </t>
  </si>
  <si>
    <t>g8439</t>
  </si>
  <si>
    <t>0.001695502</t>
  </si>
  <si>
    <t>KKY28190.1</t>
  </si>
  <si>
    <t>hypothetical protein UCDDS831_g00372 [Diplodia seriata]</t>
  </si>
  <si>
    <t>A0A0G2HIH2</t>
  </si>
  <si>
    <t xml:space="preserve">UCDDS831_g00372  </t>
  </si>
  <si>
    <t>g8440</t>
  </si>
  <si>
    <t>0.010591415</t>
  </si>
  <si>
    <t>KKY28191.1</t>
  </si>
  <si>
    <t>hypothetical protein UCDDS831_g00373 [Diplodia seriata]</t>
  </si>
  <si>
    <t>A0A0G2F1M4</t>
  </si>
  <si>
    <t xml:space="preserve">UCDDS831_g00373  </t>
  </si>
  <si>
    <t>g8472</t>
  </si>
  <si>
    <t>EKG17128.1</t>
  </si>
  <si>
    <t>Ribosomal protein S12e [Macrophomina phaseolina MS6]</t>
  </si>
  <si>
    <t>R1G6H8</t>
  </si>
  <si>
    <t xml:space="preserve">40S ribosomal protein S12 OS=Botryosphaeria parva (strain UCR-NP2)  </t>
  </si>
  <si>
    <t xml:space="preserve">UCRNP2_6203  </t>
  </si>
  <si>
    <t>g8477</t>
  </si>
  <si>
    <t xml:space="preserve">protein kinase binding [GO:0019901]; </t>
  </si>
  <si>
    <t xml:space="preserve">regulation of cyclin-dependent protein serine/threonine kinase activity [GO:0000079]; </t>
  </si>
  <si>
    <t>EKG18032.1</t>
  </si>
  <si>
    <t>Cyclin PHO80-like protein [Macrophomina phaseolina MS6]</t>
  </si>
  <si>
    <t>K2RZB6</t>
  </si>
  <si>
    <t xml:space="preserve">Cyclin PHO80-like protein OS=Macrophomina phaseolina (strain MS6)  </t>
  </si>
  <si>
    <t xml:space="preserve">MPH_04722  </t>
  </si>
  <si>
    <t>g8488</t>
  </si>
  <si>
    <t>0.035803104</t>
  </si>
  <si>
    <t>XP_020131525.1</t>
  </si>
  <si>
    <t>competence damage-inducible protein [Diplodia corticola]</t>
  </si>
  <si>
    <t>A0A1S8BBS4</t>
  </si>
  <si>
    <t xml:space="preserve">CinA-like protein OS=Diplodia seriata  </t>
  </si>
  <si>
    <t xml:space="preserve">BK809_0001854  </t>
  </si>
  <si>
    <t>g8513</t>
  </si>
  <si>
    <t>5.42E-06</t>
  </si>
  <si>
    <t>EKG16923.1</t>
  </si>
  <si>
    <t>Ribosomal protein S26e [Macrophomina phaseolina MS6]</t>
  </si>
  <si>
    <t>K2RQ93</t>
  </si>
  <si>
    <t xml:space="preserve">Ribosomal protein S26e OS=Macrophomina phaseolina (strain MS6)  </t>
  </si>
  <si>
    <t xml:space="preserve">MPH_05904  </t>
  </si>
  <si>
    <t>g8519</t>
  </si>
  <si>
    <t xml:space="preserve">membrane [GO:0016020]; integral component of membrane [GO:0016021]; nuclear pore transmembrane ring [GO:0070762]; </t>
  </si>
  <si>
    <t>XP_020132242.1</t>
  </si>
  <si>
    <t>nucleoporin pom152 [Diplodia corticola]</t>
  </si>
  <si>
    <t>A0A1J9R3H1</t>
  </si>
  <si>
    <t xml:space="preserve">Nucleoporin pom152 OS=Diplodia corticola  </t>
  </si>
  <si>
    <t xml:space="preserve">BKCO1_14000114  </t>
  </si>
  <si>
    <t>g854</t>
  </si>
  <si>
    <t>3.86E-11</t>
  </si>
  <si>
    <t>XP_003042173.1</t>
  </si>
  <si>
    <t>hypothetical protein NECHADRAFT_81225 [[Nectria] haematococca mpVI 77-13-4]</t>
  </si>
  <si>
    <t>C7ZHQ9</t>
  </si>
  <si>
    <t xml:space="preserve">Uncharacterized protein OS=Nectria haematococca (strain 77-13-4 / ATCC MYA-4622 / FGSC 9596 / MPVI)  </t>
  </si>
  <si>
    <t xml:space="preserve">NECHADRAFT_81225  </t>
  </si>
  <si>
    <t>g8565</t>
  </si>
  <si>
    <t>OLN90175.1</t>
  </si>
  <si>
    <t>hypothetical protein CCHL11_09792 [Colletotrichum chlorophyti]</t>
  </si>
  <si>
    <t>A0A1Q8RXF9</t>
  </si>
  <si>
    <t xml:space="preserve">Uncharacterized protein OS=Colletotrichum chlorophyti  </t>
  </si>
  <si>
    <t xml:space="preserve">CCHL11_09792  </t>
  </si>
  <si>
    <t>g8567</t>
  </si>
  <si>
    <t>0.046995792</t>
  </si>
  <si>
    <t xml:space="preserve">catalytic activity [GO:0003824]; hydrolase activity, hydrolyzing O-glycosyl compounds [GO:0004553]; alpha-galactosidase activity [GO:0004557]; hydrolase activity [GO:0016787]; hydrolase activity, acting on glycosyl bonds [GO:0016798]; raffinose alpha-galactosidase activity [GO:0052692]; </t>
  </si>
  <si>
    <t>EKG11948.1</t>
  </si>
  <si>
    <t>Glycoside hydrolase clan GH-D [Macrophomina phaseolina MS6]</t>
  </si>
  <si>
    <t>K2RBL7</t>
  </si>
  <si>
    <t xml:space="preserve">Alpha-galactosidase OS=Macrophomina phaseolina (strain MS6)  </t>
  </si>
  <si>
    <t xml:space="preserve">MPH_10992  </t>
  </si>
  <si>
    <t>g857</t>
  </si>
  <si>
    <t>8.20E-18</t>
  </si>
  <si>
    <t>XP_020129422.1</t>
  </si>
  <si>
    <t>salicylate hydroxylase [Diplodia corticola]</t>
  </si>
  <si>
    <t>A0A1J9QYT9</t>
  </si>
  <si>
    <t xml:space="preserve">Salicylate hydroxylase OS=Diplodia corticola  </t>
  </si>
  <si>
    <t xml:space="preserve">BKCO1_3300092  </t>
  </si>
  <si>
    <t>g8572</t>
  </si>
  <si>
    <t>0.011605986</t>
  </si>
  <si>
    <t>OMP88707.1</t>
  </si>
  <si>
    <t>putative protein RSN1 [Diplodia seriata]</t>
  </si>
  <si>
    <t>A0A1S8BMI3</t>
  </si>
  <si>
    <t xml:space="preserve">BK809_0005428  </t>
  </si>
  <si>
    <t>g8629</t>
  </si>
  <si>
    <t>2.94E-09</t>
  </si>
  <si>
    <t>XP_020130301.1</t>
  </si>
  <si>
    <t>hypothetical protein BKCO1_2500072 [Diplodia corticola]</t>
  </si>
  <si>
    <t>A0A1J9R0B3</t>
  </si>
  <si>
    <t xml:space="preserve">BKCO1_2500072  </t>
  </si>
  <si>
    <t>g8631</t>
  </si>
  <si>
    <t>0.000335103</t>
  </si>
  <si>
    <t>EKG11821.1</t>
  </si>
  <si>
    <t>hypothetical protein MPH_11317 [Macrophomina phaseolina MS6]</t>
  </si>
  <si>
    <t>K2QPF0</t>
  </si>
  <si>
    <t xml:space="preserve">MPH_11317  </t>
  </si>
  <si>
    <t>g865</t>
  </si>
  <si>
    <t>EKG11779.1</t>
  </si>
  <si>
    <t>Sugar/inositol transporter [Macrophomina phaseolina MS6]</t>
  </si>
  <si>
    <t>K2RNJ5</t>
  </si>
  <si>
    <t xml:space="preserve">Sugar/inositol transporter OS=Macrophomina phaseolina (strain MS6)  </t>
  </si>
  <si>
    <t xml:space="preserve">MPH_11274  </t>
  </si>
  <si>
    <t>g8661</t>
  </si>
  <si>
    <t>5.76E-13</t>
  </si>
  <si>
    <t>KIM99211.1</t>
  </si>
  <si>
    <t>hypothetical protein OIDMADRAFT_181605 [Oidiodendron maius Zn]</t>
  </si>
  <si>
    <t>A0A0C3HA32</t>
  </si>
  <si>
    <t xml:space="preserve">OIDMADRAFT_181605  </t>
  </si>
  <si>
    <t>g8707</t>
  </si>
  <si>
    <t>2.96E-06</t>
  </si>
  <si>
    <t>KKY27810.1</t>
  </si>
  <si>
    <t>putative short-chain dehydrogenase reductase sdr [Diplodia seriata]</t>
  </si>
  <si>
    <t>A0A0G2HHA4</t>
  </si>
  <si>
    <t xml:space="preserve">Putative short-chain dehydrogenase reductase sdr OS=Diplodia seriata  </t>
  </si>
  <si>
    <t xml:space="preserve">UCDDS831_g00674  </t>
  </si>
  <si>
    <t>g8769</t>
  </si>
  <si>
    <t>0.002460082</t>
  </si>
  <si>
    <t>KKY16965.1</t>
  </si>
  <si>
    <t>putative dolichyl pyrophosphate man9 c2 alpha-glucosyltransferase [Diplodia seriata]</t>
  </si>
  <si>
    <t>A0A0G2GJ49</t>
  </si>
  <si>
    <t xml:space="preserve">Alpha-1,3-glucosyltransferase OS=Diplodia seriata  </t>
  </si>
  <si>
    <t xml:space="preserve">UCDDS831_g06698  </t>
  </si>
  <si>
    <t>g8790</t>
  </si>
  <si>
    <t>4.50E-12</t>
  </si>
  <si>
    <t>XP_020127140.1</t>
  </si>
  <si>
    <t>hypothetical protein BKCO1_5400068 [Diplodia corticola]</t>
  </si>
  <si>
    <t>A0A1J9QR08</t>
  </si>
  <si>
    <t xml:space="preserve">BKCO1_5400068  </t>
  </si>
  <si>
    <t>g8813</t>
  </si>
  <si>
    <t>KKY13696.1</t>
  </si>
  <si>
    <t>hypothetical protein UCDDS831_g08807 [Diplodia seriata]</t>
  </si>
  <si>
    <t>A0A0G2DU02</t>
  </si>
  <si>
    <t xml:space="preserve">UCDDS831_g08807  </t>
  </si>
  <si>
    <t>g8846</t>
  </si>
  <si>
    <t>0.004797937</t>
  </si>
  <si>
    <t>EKG14114.1</t>
  </si>
  <si>
    <t>General substrate transporter [Macrophomina phaseolina MS6]</t>
  </si>
  <si>
    <t>K2RVC6</t>
  </si>
  <si>
    <t xml:space="preserve">General substrate transporter OS=Macrophomina phaseolina (strain MS6)  </t>
  </si>
  <si>
    <t xml:space="preserve">MPH_08729  </t>
  </si>
  <si>
    <t>g8848</t>
  </si>
  <si>
    <t>XP_020125579.1</t>
  </si>
  <si>
    <t>electron transfer flavoprotein alpha-subunit [Diplodia corticola]</t>
  </si>
  <si>
    <t>A0A1J9RLD0</t>
  </si>
  <si>
    <t xml:space="preserve">Electron transfer flavoprotein alpha-subunit OS=Diplodia corticola  </t>
  </si>
  <si>
    <t xml:space="preserve">BKCO1_8400016  </t>
  </si>
  <si>
    <t>g8851</t>
  </si>
  <si>
    <t>OMP82220.1</t>
  </si>
  <si>
    <t>2-(R)-hydroxypropyl-CoM dehydrogenase [Diplodia seriata]</t>
  </si>
  <si>
    <t>A0A1S8B3U4</t>
  </si>
  <si>
    <t xml:space="preserve">2-(R)-hydroxypropyl-CoM dehydrogenase OS=Diplodia seriata  </t>
  </si>
  <si>
    <t xml:space="preserve">BK809_0006530  </t>
  </si>
  <si>
    <t>g8858</t>
  </si>
  <si>
    <t>5.45E-09</t>
  </si>
  <si>
    <t>OMP82213.1</t>
  </si>
  <si>
    <t>putative tartrate dehydrogenase/decarboxylase ttuC' [Diplodia seriata]</t>
  </si>
  <si>
    <t>A0A1S8B476</t>
  </si>
  <si>
    <t xml:space="preserve">Putative tartrate dehydrogenase/decarboxylase ttuC OS=Diplodia seriata  </t>
  </si>
  <si>
    <t xml:space="preserve">BK809_0006523  </t>
  </si>
  <si>
    <t>g8874</t>
  </si>
  <si>
    <t>0.003841125</t>
  </si>
  <si>
    <t xml:space="preserve">exonuclease activity [GO:0004527]; single-stranded DNA 5'-3' exodeoxyribonuclease activity [GO:0045145]; </t>
  </si>
  <si>
    <t xml:space="preserve">DNA metabolic process [GO:0006259]; nucleic acid phosphodiester bond hydrolysis [GO:0090305]; </t>
  </si>
  <si>
    <t>XP_020133433.1</t>
  </si>
  <si>
    <t>exonuclease v [Diplodia corticola]</t>
  </si>
  <si>
    <t>A0A1J9R9I1</t>
  </si>
  <si>
    <t xml:space="preserve">Exonuclease v OS=Diplodia corticola  </t>
  </si>
  <si>
    <t xml:space="preserve">BKCO1_8000251  </t>
  </si>
  <si>
    <t>g8903</t>
  </si>
  <si>
    <t xml:space="preserve">translation initiation factor activity [GO:0003743]; nucleotidyltransferase activity [GO:0016779]; </t>
  </si>
  <si>
    <t xml:space="preserve">translational initiation [GO:0006413]; biosynthetic process [GO:0009058]; </t>
  </si>
  <si>
    <t>XP_020133463.1</t>
  </si>
  <si>
    <t>translation initiation factor eif-2b epsilon subunit [Diplodia corticola]</t>
  </si>
  <si>
    <t>A0A1J9R6R7</t>
  </si>
  <si>
    <t xml:space="preserve">Translation initiation factor eif-2b epsilon subunit OS=Diplodia corticola  </t>
  </si>
  <si>
    <t xml:space="preserve">BKCO1_8000222  </t>
  </si>
  <si>
    <t>g8906</t>
  </si>
  <si>
    <t>2.87E-11</t>
  </si>
  <si>
    <t>XP_020133252.1</t>
  </si>
  <si>
    <t>c-5 cytosine-specific dna [Diplodia corticola]</t>
  </si>
  <si>
    <t>A0A1J9RWK9</t>
  </si>
  <si>
    <t xml:space="preserve">C-5 cytosine-specific dna OS=Diplodia corticola  </t>
  </si>
  <si>
    <t xml:space="preserve">BKCO1_8000219  </t>
  </si>
  <si>
    <t>g8910</t>
  </si>
  <si>
    <t>0.041381007</t>
  </si>
  <si>
    <t xml:space="preserve">proteasome complex [GO:0000502]; nucleus [GO:0005634]; cytoplasm [GO:0005737]; proteasome core complex [GO:0005839]; </t>
  </si>
  <si>
    <t xml:space="preserve">endopeptidase activity [GO:0004175]; threonine-type endopeptidase activity [GO:0004298]; peptidase activity [GO:0008233]; hydrolase activity [GO:0016787]; </t>
  </si>
  <si>
    <t>KKY28333.1</t>
  </si>
  <si>
    <t>putative proteasome component pre2 [Diplodia seriata]</t>
  </si>
  <si>
    <t>A0A0G2GYZ4</t>
  </si>
  <si>
    <t xml:space="preserve">Proteasome subunit beta type OS=Diplodia seriata  </t>
  </si>
  <si>
    <t xml:space="preserve">BK809_0002464  </t>
  </si>
  <si>
    <t>g8916</t>
  </si>
  <si>
    <t>0.04421191</t>
  </si>
  <si>
    <t>XP_020133256.1</t>
  </si>
  <si>
    <t>alcohol dehydrogenase [Diplodia corticola]</t>
  </si>
  <si>
    <t>A0A1J9S934</t>
  </si>
  <si>
    <t xml:space="preserve">Alcohol dehydrogenase OS=Diplodia corticola  </t>
  </si>
  <si>
    <t xml:space="preserve">BKCO1_8000212  </t>
  </si>
  <si>
    <t>g892</t>
  </si>
  <si>
    <t>0.007150529</t>
  </si>
  <si>
    <t xml:space="preserve">exosome (RNase complex) [GO:0000178]; </t>
  </si>
  <si>
    <t xml:space="preserve">RNA binding [GO:0003723]; exonuclease activity [GO:0004527]; </t>
  </si>
  <si>
    <t xml:space="preserve">nucleic acid phosphodiester bond hydrolysis [GO:0090305]; </t>
  </si>
  <si>
    <t>XP_020130202.1</t>
  </si>
  <si>
    <t>exosome complex exonuclease rrp40 [Diplodia corticola]</t>
  </si>
  <si>
    <t>A0A1J9QY23</t>
  </si>
  <si>
    <t xml:space="preserve">Exosome complex exonuclease rrp40 OS=Diplodia corticola  </t>
  </si>
  <si>
    <t xml:space="preserve">BKCO1_2600066  </t>
  </si>
  <si>
    <t>g8939</t>
  </si>
  <si>
    <t>0.001047783</t>
  </si>
  <si>
    <t>XP_020128709.1</t>
  </si>
  <si>
    <t>hypothetical protein BKCO1_3800025 [Diplodia corticola]</t>
  </si>
  <si>
    <t>A0A1J9QVP0</t>
  </si>
  <si>
    <t xml:space="preserve">BKCO1_3800025  </t>
  </si>
  <si>
    <t>g8954</t>
  </si>
  <si>
    <t>KKY28484.1</t>
  </si>
  <si>
    <t>putative protein of unknown function DUF1741 [Diplodia seriata]</t>
  </si>
  <si>
    <t>A0A0G2F2E6</t>
  </si>
  <si>
    <t xml:space="preserve">UCDDS831_g00224  </t>
  </si>
  <si>
    <t>g898</t>
  </si>
  <si>
    <t>9.02E-11</t>
  </si>
  <si>
    <t>XP_020130196.1</t>
  </si>
  <si>
    <t>ph-response regulator protein pali rim9 [Diplodia corticola]</t>
  </si>
  <si>
    <t>A0A1J9QZX7</t>
  </si>
  <si>
    <t xml:space="preserve">Ph-response regulator protein pali rim9 OS=Diplodia corticola  </t>
  </si>
  <si>
    <t xml:space="preserve">BKCO1_2600060  </t>
  </si>
  <si>
    <t>g9025</t>
  </si>
  <si>
    <t>5.90E-06</t>
  </si>
  <si>
    <t>KKY24912.1</t>
  </si>
  <si>
    <t>A0A0G2EQ62</t>
  </si>
  <si>
    <t xml:space="preserve">UCDDS831_g02163  </t>
  </si>
  <si>
    <t>g9038</t>
  </si>
  <si>
    <t>XP_020133197.1</t>
  </si>
  <si>
    <t>at hook domain-containing protein [Diplodia corticola]</t>
  </si>
  <si>
    <t>A0A1J9R8U2</t>
  </si>
  <si>
    <t xml:space="preserve">At hook domain-containing protein OS=Diplodia corticola  </t>
  </si>
  <si>
    <t xml:space="preserve">BKCO1_900095  </t>
  </si>
  <si>
    <t>g9046</t>
  </si>
  <si>
    <t xml:space="preserve">aminopeptidase activity [GO:0004177]; peptidase activity [GO:0008233]; metalloexopeptidase activity [GO:0008235]; hydrolase activity [GO:0016787]; metal ion binding [GO:0046872]; metalloaminopeptidase activity [GO:0070006]; </t>
  </si>
  <si>
    <t xml:space="preserve">proteolysis [GO:0006508]; protein initiator methionine removal [GO:0070084]; </t>
  </si>
  <si>
    <t>EKG15433.1</t>
  </si>
  <si>
    <t>hypothetical protein MPH_07357 [Macrophomina phaseolina MS6]</t>
  </si>
  <si>
    <t>K2RL64</t>
  </si>
  <si>
    <t xml:space="preserve">Methionine aminopeptidase OS=Macrophomina phaseolina (strain MS6)  </t>
  </si>
  <si>
    <t xml:space="preserve">MPH_07357  </t>
  </si>
  <si>
    <t>g906</t>
  </si>
  <si>
    <t>6.68E-13</t>
  </si>
  <si>
    <t xml:space="preserve">nucleus [GO:0005634]; ribosome [GO:0005840]; NMS complex [GO:0031617]; </t>
  </si>
  <si>
    <t xml:space="preserve">regulation of transcription, DNA-templated [GO:0006355]; regulation of transcription by RNA polymerase II [GO:0006357]; protein localization to kinetochore [GO:0034501]; </t>
  </si>
  <si>
    <t>XP_020130271.1</t>
  </si>
  <si>
    <t>60s ribosomal protein l37 protein [Diplodia corticola]</t>
  </si>
  <si>
    <t>A0A1J9RN78</t>
  </si>
  <si>
    <t xml:space="preserve">60s ribosomal protein l37 protein OS=Diplodia corticola  </t>
  </si>
  <si>
    <t xml:space="preserve">BKCO1_2600052  </t>
  </si>
  <si>
    <t>g908</t>
  </si>
  <si>
    <t>0.024816256</t>
  </si>
  <si>
    <t>OMP88682.1</t>
  </si>
  <si>
    <t>Protein NipSnap-like protein 2 [Diplodia seriata]</t>
  </si>
  <si>
    <t>A0A1S8BMC2</t>
  </si>
  <si>
    <t xml:space="preserve">Protein NipSnap-like protein 2 OS=Diplodia seriata  </t>
  </si>
  <si>
    <t xml:space="preserve">BK809_0005403  </t>
  </si>
  <si>
    <t>g9091</t>
  </si>
  <si>
    <t xml:space="preserve">catalytic activity [GO:0003824]; peptidase activity [GO:0008233]; metallopeptidase activity [GO:0008237]; metal ion binding [GO:0046872]; </t>
  </si>
  <si>
    <t>XP_020127359.1</t>
  </si>
  <si>
    <t>zinc metalloprotease [Diplodia corticola]</t>
  </si>
  <si>
    <t>A0A1J9REW0</t>
  </si>
  <si>
    <t xml:space="preserve">Zinc metalloprotease OS=Diplodia corticola  </t>
  </si>
  <si>
    <t xml:space="preserve">BKCO1_5200027  </t>
  </si>
  <si>
    <t>g912</t>
  </si>
  <si>
    <t>5.40E-11</t>
  </si>
  <si>
    <t>EKG11748.1</t>
  </si>
  <si>
    <t>Vacuolar protein sorting-associated protein 62 [Macrophomina phaseolina MS6]</t>
  </si>
  <si>
    <t>K2RB31</t>
  </si>
  <si>
    <t xml:space="preserve">Vacuolar protein sorting-associated protein 62 OS=Macrophomina phaseolina (strain MS6)  </t>
  </si>
  <si>
    <t xml:space="preserve">MPH_11241  </t>
  </si>
  <si>
    <t>g9140</t>
  </si>
  <si>
    <t>XP_020127949.1</t>
  </si>
  <si>
    <t>carboxypeptidase cpdS [Diplodia corticola]</t>
  </si>
  <si>
    <t>A0A1J9QTH0</t>
  </si>
  <si>
    <t xml:space="preserve">Carboxypeptidase OS=Diplodia corticola  </t>
  </si>
  <si>
    <t xml:space="preserve">BKCO1_4500047  </t>
  </si>
  <si>
    <t>g9141</t>
  </si>
  <si>
    <t>0.004381529</t>
  </si>
  <si>
    <t xml:space="preserve">serine-type endopeptidase activity [GO:0004252]; peptidase activity [GO:0008233]; serine-type peptidase activity [GO:0008236]; hydrolase activity [GO:0016787]; metal ion binding [GO:0046872]; </t>
  </si>
  <si>
    <t>EOD49349.1</t>
  </si>
  <si>
    <t>putative tripeptidyl-peptidase 1 protein [Neofusicoccum parvum UCRNP2]</t>
  </si>
  <si>
    <t>R1GTC8</t>
  </si>
  <si>
    <t xml:space="preserve">Putative tripeptidyl-peptidase 1 protein OS=Botryosphaeria parva (strain UCR-NP2)  </t>
  </si>
  <si>
    <t xml:space="preserve">UCRNP2_3892  </t>
  </si>
  <si>
    <t>g9148</t>
  </si>
  <si>
    <t>OMP88784.1</t>
  </si>
  <si>
    <t>hypothetical protein BK809_0005505 [Diplodia seriata]</t>
  </si>
  <si>
    <t>A0A1S8BMP1</t>
  </si>
  <si>
    <t xml:space="preserve">BK809_0005505  </t>
  </si>
  <si>
    <t>g9150</t>
  </si>
  <si>
    <t>0.016552341</t>
  </si>
  <si>
    <t>KKY20277.1</t>
  </si>
  <si>
    <t>putative calcofluor white hypersensitive protein [Diplodia seriata]</t>
  </si>
  <si>
    <t>A0A0G2EBD1</t>
  </si>
  <si>
    <t xml:space="preserve">Putative calcofluor white hypersensitive protein OS=Diplodia seriata  </t>
  </si>
  <si>
    <t xml:space="preserve">BK809_0005503  </t>
  </si>
  <si>
    <t>g9151</t>
  </si>
  <si>
    <t>0.036845093</t>
  </si>
  <si>
    <t xml:space="preserve">integral component of membrane [GO:0016021]; </t>
  </si>
  <si>
    <t>XP_020128005.1</t>
  </si>
  <si>
    <t>ferlin peroxisome membrane [Diplodia corticola]</t>
  </si>
  <si>
    <t>A0A1J9QTM6</t>
  </si>
  <si>
    <t xml:space="preserve">Ferlin peroxisome membrane OS=Diplodia corticola  </t>
  </si>
  <si>
    <t xml:space="preserve">BKCO1_4500057  </t>
  </si>
  <si>
    <t>g9180</t>
  </si>
  <si>
    <t>XP_018185167.1</t>
  </si>
  <si>
    <t>hypothetical protein L228DRAFT_250659 [Xylona heveae TC161]</t>
  </si>
  <si>
    <t>A0A164ZW86</t>
  </si>
  <si>
    <t xml:space="preserve">Uncharacterized protein OS=Xylona heveae TC161  </t>
  </si>
  <si>
    <t xml:space="preserve">L228DRAFT_250659  </t>
  </si>
  <si>
    <t>g9198</t>
  </si>
  <si>
    <t>5.36E-74</t>
  </si>
  <si>
    <t>OMP84478.1</t>
  </si>
  <si>
    <t>hypothetical protein BK809_0000049 [Diplodia seriata]</t>
  </si>
  <si>
    <t>A0A1S8BAU5</t>
  </si>
  <si>
    <t xml:space="preserve">BK809_0000049  </t>
  </si>
  <si>
    <t>g921</t>
  </si>
  <si>
    <t>KKY25220.1</t>
  </si>
  <si>
    <t>putative phenol 2 [Diplodia seriata]</t>
  </si>
  <si>
    <t>A0A0G2H9C7</t>
  </si>
  <si>
    <t xml:space="preserve">Putative phenol 2 OS=Diplodia seriata  </t>
  </si>
  <si>
    <t xml:space="preserve">UCDDS831_g02127  </t>
  </si>
  <si>
    <t>g9227</t>
  </si>
  <si>
    <t>KKY13480.1</t>
  </si>
  <si>
    <t>putative atpase aaa-type core [Diplodia seriata]</t>
  </si>
  <si>
    <t>A0A0G2G8I6</t>
  </si>
  <si>
    <t xml:space="preserve">Putative atpase aaa-type core OS=Diplodia seriata  </t>
  </si>
  <si>
    <t xml:space="preserve">UCDDS831_g08963  </t>
  </si>
  <si>
    <t>g9256</t>
  </si>
  <si>
    <t>0.001079461</t>
  </si>
  <si>
    <t>EKG21372.1</t>
  </si>
  <si>
    <t>Acetoacetate decarboxylase [Macrophomina phaseolina MS6]</t>
  </si>
  <si>
    <t>K2S913</t>
  </si>
  <si>
    <t xml:space="preserve">Acetoacetate decarboxylase OS=Macrophomina phaseolina (strain MS6)  </t>
  </si>
  <si>
    <t xml:space="preserve">MPH_01364  </t>
  </si>
  <si>
    <t>g9258</t>
  </si>
  <si>
    <t>6.50E-07</t>
  </si>
  <si>
    <t>KIW66891.1</t>
  </si>
  <si>
    <t>hypothetical protein PV04_06180 [Phialophora americana]</t>
  </si>
  <si>
    <t>A0A0D2CNW3</t>
  </si>
  <si>
    <t xml:space="preserve">Uncharacterized protein OS=Phialophora americana  </t>
  </si>
  <si>
    <t xml:space="preserve">PV04_06180  </t>
  </si>
  <si>
    <t>g9277</t>
  </si>
  <si>
    <t>OMP87737.1</t>
  </si>
  <si>
    <t>putative transcriptional regulatory protein [Diplodia seriata]</t>
  </si>
  <si>
    <t>A0A1S8BJR1</t>
  </si>
  <si>
    <t xml:space="preserve">Putative transcriptional regulatory protein OS=Diplodia seriata  </t>
  </si>
  <si>
    <t xml:space="preserve">BK809_0007825  </t>
  </si>
  <si>
    <t>g9307</t>
  </si>
  <si>
    <t>7.84E-07</t>
  </si>
  <si>
    <t>EEH19362.1</t>
  </si>
  <si>
    <t>hypothetical protein PABG_01681 [Paracoccidioides brasiliensis Pb03]</t>
  </si>
  <si>
    <t>C0S266</t>
  </si>
  <si>
    <t xml:space="preserve">Uncharacterized protein OS=Paracoccidioides brasiliensis (strain Pb03)  </t>
  </si>
  <si>
    <t xml:space="preserve">PABG_01681  </t>
  </si>
  <si>
    <t>g9334</t>
  </si>
  <si>
    <t>0.036949953</t>
  </si>
  <si>
    <t>KKY14752.1</t>
  </si>
  <si>
    <t>putative family transcriptional regulator [Diplodia seriata]</t>
  </si>
  <si>
    <t>A0A0G2DUX0</t>
  </si>
  <si>
    <t xml:space="preserve">Putative family transcriptional regulator OS=Diplodia seriata  </t>
  </si>
  <si>
    <t xml:space="preserve">UCDDS831_g08029  </t>
  </si>
  <si>
    <t>g9344</t>
  </si>
  <si>
    <t>OMP82043.1</t>
  </si>
  <si>
    <t>putative AAA domain-containing protein [Diplodia seriata]</t>
  </si>
  <si>
    <t>A0A1S8B3Q6</t>
  </si>
  <si>
    <t xml:space="preserve">Putative AAA domain-containing protein OS=Diplodia seriata  </t>
  </si>
  <si>
    <t xml:space="preserve">BK809_0006352  </t>
  </si>
  <si>
    <t>g935</t>
  </si>
  <si>
    <t>5.73E-09</t>
  </si>
  <si>
    <t>KKY25219.1</t>
  </si>
  <si>
    <t>putative cytochrome p450-like protein [Diplodia seriata]</t>
  </si>
  <si>
    <t>A0A0G2ESM5</t>
  </si>
  <si>
    <t xml:space="preserve">Putative cytochrome p450-like protein OS=Diplodia seriata  </t>
  </si>
  <si>
    <t xml:space="preserve">UCDDS831_g02126  </t>
  </si>
  <si>
    <t>g9367</t>
  </si>
  <si>
    <t>9.15E-11</t>
  </si>
  <si>
    <t>KKY14128.1</t>
  </si>
  <si>
    <t>putative glycoside hydrolase family 43 protein [Diplodia seriata]</t>
  </si>
  <si>
    <t>A0A0G2FQA5</t>
  </si>
  <si>
    <t xml:space="preserve">Putative glycoside hydrolase family 43 protein OS=Diplodia seriata  </t>
  </si>
  <si>
    <t xml:space="preserve">UCDDS831_g08450  </t>
  </si>
  <si>
    <t>g9372</t>
  </si>
  <si>
    <t>4.19E-09</t>
  </si>
  <si>
    <t>EKG19152.1</t>
  </si>
  <si>
    <t>Glycoside hydrolase family 43 [Macrophomina phaseolina MS6]</t>
  </si>
  <si>
    <t>K2S2B1</t>
  </si>
  <si>
    <t xml:space="preserve">Glycoside hydrolase family 43 OS=Macrophomina phaseolina (strain MS6)  </t>
  </si>
  <si>
    <t xml:space="preserve">MPH_03522  </t>
  </si>
  <si>
    <t>g9381</t>
  </si>
  <si>
    <t>0.034336623</t>
  </si>
  <si>
    <t xml:space="preserve">carbohydrate metabolic process [GO:0005975]; metabolic process [GO:0008152]; xylan catabolic process [GO:0045493]; </t>
  </si>
  <si>
    <t>EOD47087.1</t>
  </si>
  <si>
    <t>putative xylanase 3 protein [Neofusicoccum parvum UCRNP2]</t>
  </si>
  <si>
    <t>R1EHV0</t>
  </si>
  <si>
    <t xml:space="preserve">Putative xylanase 3 protein OS=Botryosphaeria parva (strain UCR-NP2)  </t>
  </si>
  <si>
    <t xml:space="preserve">UCRNP2_6170  </t>
  </si>
  <si>
    <t>g9393</t>
  </si>
  <si>
    <t>OMP86932.1</t>
  </si>
  <si>
    <t>hypothetical protein BK809_0000608 [Diplodia seriata]</t>
  </si>
  <si>
    <t>A0A1S8BHE7</t>
  </si>
  <si>
    <t xml:space="preserve">BK809_0000608  </t>
  </si>
  <si>
    <t>g9399</t>
  </si>
  <si>
    <t>7.54E-07</t>
  </si>
  <si>
    <t>KKY15001.1</t>
  </si>
  <si>
    <t>hypothetical protein UCDDS831_g07878 [Diplodia seriata]</t>
  </si>
  <si>
    <t>A0A0G2DY01</t>
  </si>
  <si>
    <t xml:space="preserve">UCDDS831_g07878  </t>
  </si>
  <si>
    <t>g9415</t>
  </si>
  <si>
    <t>0.043070756</t>
  </si>
  <si>
    <t>KKY24086.1</t>
  </si>
  <si>
    <t>putative amine flavin-containing superfamily [Diplodia seriata]</t>
  </si>
  <si>
    <t>A0A0G2EPN7</t>
  </si>
  <si>
    <t xml:space="preserve">Putative amine flavin-containing superfamily OS=Diplodia seriata  </t>
  </si>
  <si>
    <t xml:space="preserve">UCDDS831_g02742  </t>
  </si>
  <si>
    <t>g9448</t>
  </si>
  <si>
    <t>6.92E-19</t>
  </si>
  <si>
    <t xml:space="preserve">peptidase activity [GO:0008233]; serine-type peptidase activity [GO:0008236]; </t>
  </si>
  <si>
    <t>OMP83342.1</t>
  </si>
  <si>
    <t>putative serine protease K12H4.7 [Diplodia seriata]</t>
  </si>
  <si>
    <t>A0A1S8B714</t>
  </si>
  <si>
    <t xml:space="preserve">Putative serine protease K12H4.7 OS=Diplodia seriata  </t>
  </si>
  <si>
    <t xml:space="preserve">BK809_0004723  </t>
  </si>
  <si>
    <t>g9453</t>
  </si>
  <si>
    <t>7.90E-13</t>
  </si>
  <si>
    <t xml:space="preserve">monooxygenase activity [GO:0004497]; oxidoreductase activity, acting on paired donors, with incorporation or reduction of molecular oxygen [GO:0016705]; </t>
  </si>
  <si>
    <t>XP_020125500.1</t>
  </si>
  <si>
    <t>xenobiotic compound family [Diplodia corticola]</t>
  </si>
  <si>
    <t>A0A1J9QL97</t>
  </si>
  <si>
    <t xml:space="preserve">Xenobiotic compound family OS=Diplodia corticola  </t>
  </si>
  <si>
    <t xml:space="preserve">BKCO1_870009  </t>
  </si>
  <si>
    <t>g9464</t>
  </si>
  <si>
    <t>XP_020124884.1</t>
  </si>
  <si>
    <t>copper amine oxidase [Diplodia corticola]</t>
  </si>
  <si>
    <t>A0A1J9QJG8</t>
  </si>
  <si>
    <t xml:space="preserve">Amine oxidase OS=Diplodia corticola  </t>
  </si>
  <si>
    <t xml:space="preserve">BKCO1_1350003  </t>
  </si>
  <si>
    <t>g9470</t>
  </si>
  <si>
    <t>6.72E-06</t>
  </si>
  <si>
    <t xml:space="preserve">mitochondrion [GO:0005739]; mitochondrial inner membrane [GO:0005743]; </t>
  </si>
  <si>
    <t>XP_020131278.1</t>
  </si>
  <si>
    <t>mitochondrial gtpase [Diplodia corticola]</t>
  </si>
  <si>
    <t>A0A1J9R467</t>
  </si>
  <si>
    <t xml:space="preserve">Mitochondrial GTPase 1 OS=Diplodia corticola  </t>
  </si>
  <si>
    <t xml:space="preserve">BKCO1_1900088  </t>
  </si>
  <si>
    <t>g9474</t>
  </si>
  <si>
    <t>KKY22887.1</t>
  </si>
  <si>
    <t>putative protein kinase [Diplodia seriata]</t>
  </si>
  <si>
    <t>A0A0G2EJ93</t>
  </si>
  <si>
    <t xml:space="preserve">UCDDS831_g03321  </t>
  </si>
  <si>
    <t>g9477</t>
  </si>
  <si>
    <t>EKG14418.1</t>
  </si>
  <si>
    <t>Glycoside hydrolase family 28 [Macrophomina phaseolina MS6]</t>
  </si>
  <si>
    <t>K2RII8</t>
  </si>
  <si>
    <t xml:space="preserve">Glycoside hydrolase family 28 OS=Macrophomina phaseolina (strain MS6)  </t>
  </si>
  <si>
    <t xml:space="preserve">MPH_08407  </t>
  </si>
  <si>
    <t>g9478</t>
  </si>
  <si>
    <t>1.17E-07</t>
  </si>
  <si>
    <t>XP_020130408.1</t>
  </si>
  <si>
    <t>glycoside hydrolase family 79 protein [Diplodia corticola]</t>
  </si>
  <si>
    <t>A0A1J9S2B5</t>
  </si>
  <si>
    <t xml:space="preserve">Glycoside hydrolase family 79 protein OS=Diplodia corticola  </t>
  </si>
  <si>
    <t xml:space="preserve">BKCO1_2500059  </t>
  </si>
  <si>
    <t>g9486</t>
  </si>
  <si>
    <t>5.41E-08</t>
  </si>
  <si>
    <t>EKG12333.1</t>
  </si>
  <si>
    <t>K2RCR0</t>
  </si>
  <si>
    <t xml:space="preserve">MPH_10450  </t>
  </si>
  <si>
    <t>g952</t>
  </si>
  <si>
    <t>XP_020133511.1</t>
  </si>
  <si>
    <t>hypothetical protein BKCO1_7000136 [Diplodia corticola]</t>
  </si>
  <si>
    <t>A0A1J9SC11</t>
  </si>
  <si>
    <t xml:space="preserve">BKCO1_7000136  </t>
  </si>
  <si>
    <t>g9545</t>
  </si>
  <si>
    <t>4.00E-06</t>
  </si>
  <si>
    <t xml:space="preserve">hydrolase activity, hydrolyzing O-glycosyl compounds [GO:0004553]; hydrolase activity [GO:0016787]; hydrolase activity, acting on glycosyl bonds [GO:0016798]; endo-1,4-beta-xylanase activity [GO:0031176]; </t>
  </si>
  <si>
    <t xml:space="preserve">polysaccharide catabolic process [GO:0000272]; carbohydrate metabolic process [GO:0005975]; metabolic process [GO:0008152]; </t>
  </si>
  <si>
    <t>EOD49145.1</t>
  </si>
  <si>
    <t>putative glycoside hydrolase family 10 protein [Neofusicoccum parvum UCRNP2]</t>
  </si>
  <si>
    <t>R1GC39</t>
  </si>
  <si>
    <t xml:space="preserve">Beta-xylanase OS=Botryosphaeria parva (strain UCR-NP2)  </t>
  </si>
  <si>
    <t xml:space="preserve">UCRNP2_4063  </t>
  </si>
  <si>
    <t>g9546</t>
  </si>
  <si>
    <t>1.23E-12</t>
  </si>
  <si>
    <t xml:space="preserve">mediator complex [GO:0016592]; </t>
  </si>
  <si>
    <t>XP_020125095.1</t>
  </si>
  <si>
    <t>A0A1J9R8U9</t>
  </si>
  <si>
    <t xml:space="preserve">BKCO1_10800014  </t>
  </si>
  <si>
    <t>g9571</t>
  </si>
  <si>
    <t>0.018808679</t>
  </si>
  <si>
    <t xml:space="preserve">tRNA (m1A) methyltransferase complex [GO:0031515]; </t>
  </si>
  <si>
    <t xml:space="preserve">methyltransferase activity [GO:0008168]; tRNA (adenine-N1-)-methyltransferase activity [GO:0016429]; transferase activity [GO:0016740]; </t>
  </si>
  <si>
    <t xml:space="preserve">tRNA methylation [GO:0030488]; methylation [GO:0032259]; </t>
  </si>
  <si>
    <t>KKY19105.1</t>
  </si>
  <si>
    <t>putative trna (adenine-n)-methyltransferase [Diplodia seriata]</t>
  </si>
  <si>
    <t>A0A0G2GQJ4</t>
  </si>
  <si>
    <t xml:space="preserve">Putative trna (Adenine-n)-methyltransferase OS=Diplodia seriata  </t>
  </si>
  <si>
    <t xml:space="preserve">UCDDS831_g05737  </t>
  </si>
  <si>
    <t>g9581</t>
  </si>
  <si>
    <t>8.16E-10</t>
  </si>
  <si>
    <t>KKY19113.1</t>
  </si>
  <si>
    <t>putative snare domain-containing protein [Diplodia seriata]</t>
  </si>
  <si>
    <t>A0A0G2G5R3</t>
  </si>
  <si>
    <t xml:space="preserve">Putative snare domain-containing protein OS=Diplodia seriata  </t>
  </si>
  <si>
    <t xml:space="preserve">UCDDS831_g05745  </t>
  </si>
  <si>
    <t>g9599</t>
  </si>
  <si>
    <t>2.27E-06</t>
  </si>
  <si>
    <t xml:space="preserve">protein peptidyl-prolyl isomerization [GO:0000413]; </t>
  </si>
  <si>
    <t>XP_020133122.1</t>
  </si>
  <si>
    <t>fkbp-type peptidyl-prolyl [Diplodia corticola]</t>
  </si>
  <si>
    <t>A0A1J9R5R9</t>
  </si>
  <si>
    <t xml:space="preserve">Peptidylprolyl isomerase OS=Diplodia corticola  </t>
  </si>
  <si>
    <t xml:space="preserve">BKCO1_9000118  </t>
  </si>
  <si>
    <t>g9610</t>
  </si>
  <si>
    <t>OMP83290.1</t>
  </si>
  <si>
    <t>Ras guanine nucleotide exchange factor A [Diplodia seriata]</t>
  </si>
  <si>
    <t>A0A1S8B6X0</t>
  </si>
  <si>
    <t xml:space="preserve">Ras guanine nucleotide exchange factor A OS=Diplodia seriata  </t>
  </si>
  <si>
    <t xml:space="preserve">BK809_0004671  </t>
  </si>
  <si>
    <t>g9637</t>
  </si>
  <si>
    <t>3.36E-06</t>
  </si>
  <si>
    <t>OMP83309.1</t>
  </si>
  <si>
    <t>Pre-mRNA-splicing factor cwc24 [Diplodia seriata]</t>
  </si>
  <si>
    <t>A0A1S8B709</t>
  </si>
  <si>
    <t xml:space="preserve">Pre-mRNA-splicing factor cwc24 OS=Diplodia seriata  </t>
  </si>
  <si>
    <t xml:space="preserve">BK809_0004690  </t>
  </si>
  <si>
    <t>g9653</t>
  </si>
  <si>
    <t>XP_020128376.1</t>
  </si>
  <si>
    <t>hypothetical protein BKCO1_4100046 [Diplodia corticola]</t>
  </si>
  <si>
    <t>A0A1J9RW99</t>
  </si>
  <si>
    <t xml:space="preserve">BKCO1_4100046  </t>
  </si>
  <si>
    <t>g9658</t>
  </si>
  <si>
    <t>1.63E-13</t>
  </si>
  <si>
    <t>XP_020128763.1</t>
  </si>
  <si>
    <t>berberine family protein [Diplodia corticola]</t>
  </si>
  <si>
    <t>A0A1J9RVV2</t>
  </si>
  <si>
    <t xml:space="preserve">Berberine family protein OS=Diplodia corticola  </t>
  </si>
  <si>
    <t xml:space="preserve">BKCO1_37000166  </t>
  </si>
  <si>
    <t>g966</t>
  </si>
  <si>
    <t xml:space="preserve">calcium ion binding [GO:0005509]; calcium-dependent phospholipid binding [GO:0005544]; </t>
  </si>
  <si>
    <t>XP_020133588.1</t>
  </si>
  <si>
    <t>annexin anxc4 [Diplodia corticola]</t>
  </si>
  <si>
    <t>A0A1J9RAF4</t>
  </si>
  <si>
    <t xml:space="preserve">Annexin anxc4 OS=Diplodia corticola  </t>
  </si>
  <si>
    <t xml:space="preserve">BKCO1_7000121  </t>
  </si>
  <si>
    <t>g9671</t>
  </si>
  <si>
    <t>XP_020128397.1</t>
  </si>
  <si>
    <t>phytanoyl-dioxygenase [Diplodia corticola]</t>
  </si>
  <si>
    <t>A0A1J9QUR2</t>
  </si>
  <si>
    <t xml:space="preserve">Phytanoyl-dioxygenase OS=Diplodia corticola  </t>
  </si>
  <si>
    <t xml:space="preserve">BKCO1_4100025  </t>
  </si>
  <si>
    <t>g9703</t>
  </si>
  <si>
    <t>1.14E-13</t>
  </si>
  <si>
    <t xml:space="preserve">mitochondrion [GO:0005739]; membrane [GO:0016020]; integral component of membrane [GO:0016021]; mitochondrial membrane [GO:0031966]; </t>
  </si>
  <si>
    <t xml:space="preserve">ion transmembrane transporter activity [GO:0015075]; </t>
  </si>
  <si>
    <t>EOD49559.1</t>
  </si>
  <si>
    <t>putative hsp70 family chaperone lhs1 protein [Neofusicoccum parvum UCRNP2]</t>
  </si>
  <si>
    <t>A0A1S8B660</t>
  </si>
  <si>
    <t xml:space="preserve">Probable mitochondrial transport protein OS=Diplodia seriata  </t>
  </si>
  <si>
    <t xml:space="preserve">BK809_0001232  </t>
  </si>
  <si>
    <t>g9712</t>
  </si>
  <si>
    <t>3.33E-09</t>
  </si>
  <si>
    <t>EKG16237.1</t>
  </si>
  <si>
    <t>hypothetical protein MPH_06550 [Macrophomina phaseolina MS6]</t>
  </si>
  <si>
    <t>K2RU42</t>
  </si>
  <si>
    <t xml:space="preserve">MPH_06550  </t>
  </si>
  <si>
    <t>g9713</t>
  </si>
  <si>
    <t>1.45E-09</t>
  </si>
  <si>
    <t>g9782</t>
  </si>
  <si>
    <t xml:space="preserve">glutamine-fructose-6-phosphate transaminase (isomerizing) activity [GO:0004360]; transaminase activity [GO:0008483]; transferase activity [GO:0016740]; carbohydrate derivative binding [GO:0097367]; </t>
  </si>
  <si>
    <t xml:space="preserve">carbohydrate derivative metabolic process [GO:1901135]; carbohydrate derivative biosynthetic process [GO:1901137]; </t>
  </si>
  <si>
    <t>OMP84934.1</t>
  </si>
  <si>
    <t>Glucosamine--fructose-6-phosphate aminotransferase [isomerizing] [Diplodia seriata]</t>
  </si>
  <si>
    <t>A0A1S8BBU0</t>
  </si>
  <si>
    <t xml:space="preserve">Glucosamine--fructose-6-phosphate aminotransferase [isomerizing] OS=Diplodia seriata  </t>
  </si>
  <si>
    <t xml:space="preserve">BK809_0000686  </t>
  </si>
  <si>
    <t>g9794</t>
  </si>
  <si>
    <t>0.000177441</t>
  </si>
  <si>
    <t>KKY24271.1</t>
  </si>
  <si>
    <t>putative proline permease [Diplodia seriata]</t>
  </si>
  <si>
    <t>A0A0G2EQ47</t>
  </si>
  <si>
    <t xml:space="preserve">Putative proline permease OS=Diplodia seriata  </t>
  </si>
  <si>
    <t xml:space="preserve">UCDDS831_g02604  </t>
  </si>
  <si>
    <t>g9854</t>
  </si>
  <si>
    <t>XP_007781034.1</t>
  </si>
  <si>
    <t>hypothetical protein W97_04956 [Coniosporium apollinis CBS 100218]</t>
  </si>
  <si>
    <t>R7YUY2</t>
  </si>
  <si>
    <t xml:space="preserve">W97_04956  </t>
  </si>
  <si>
    <t>g9858</t>
  </si>
  <si>
    <t>1.10E-09</t>
  </si>
  <si>
    <t>XP_020128862.1</t>
  </si>
  <si>
    <t>short-chain dehydrogenase reductase family [Diplodia corticola]</t>
  </si>
  <si>
    <t>A0A1J9QX91</t>
  </si>
  <si>
    <t xml:space="preserve">Short-chain dehydrogenase reductase family OS=Diplodia corticola  </t>
  </si>
  <si>
    <t xml:space="preserve">BKCO1_37000181  </t>
  </si>
  <si>
    <t>g9882</t>
  </si>
  <si>
    <t>KXH45100.1</t>
  </si>
  <si>
    <t>amino-acid permease inda1 [Colletotrichum simmondsii]</t>
  </si>
  <si>
    <t>A0A135TAC2</t>
  </si>
  <si>
    <t xml:space="preserve">Amino-acid permease inda1 OS=Colletotrichum simmondsii  </t>
  </si>
  <si>
    <t xml:space="preserve">CSIM01_01229  </t>
  </si>
  <si>
    <t>g9912</t>
  </si>
  <si>
    <t>4.04E-06</t>
  </si>
  <si>
    <t>OMP82761.1</t>
  </si>
  <si>
    <t>37S ribosomal protein S9, mitochondrial [Diplodia seriata]</t>
  </si>
  <si>
    <t>A0A1S8B6E0</t>
  </si>
  <si>
    <t xml:space="preserve">37S ribosomal protein S9, mitochondrial OS=Diplodia seriata  </t>
  </si>
  <si>
    <t xml:space="preserve">BK809_0000951  </t>
  </si>
  <si>
    <t>g9921</t>
  </si>
  <si>
    <t>0.002049887</t>
  </si>
  <si>
    <t>XP_020125881.1</t>
  </si>
  <si>
    <t>gpi-anchored cell wall organization protein ecm33 [Diplodia corticola]</t>
  </si>
  <si>
    <t>A0A1J9RPY7</t>
  </si>
  <si>
    <t xml:space="preserve">Gpi-anchored cell wall organization protein ecm33 OS=Diplodia corticola  </t>
  </si>
  <si>
    <t xml:space="preserve">BKCO1_7600015  </t>
  </si>
  <si>
    <t>g998</t>
  </si>
  <si>
    <t xml:space="preserve">P-P-bond-hydrolysis-driven protein transmembrane transporter activity [GO:0015450]; </t>
  </si>
  <si>
    <t xml:space="preserve">protein targeting [GO:0006605]; intracellular protein transport [GO:0006886]; protein transport [GO:0015031]; protein transmembrane transport [GO:0071806]; </t>
  </si>
  <si>
    <t>KKY22086.1</t>
  </si>
  <si>
    <t>putative translocase sec61 complex gamma subunit [Diplodia seriata]</t>
  </si>
  <si>
    <t>A0A0G2EIN7</t>
  </si>
  <si>
    <t xml:space="preserve">Putative translocase sec61 complex gamma subunit OS=Diplodia seriata  </t>
  </si>
  <si>
    <t xml:space="preserve">BK809_0005653  </t>
  </si>
  <si>
    <t>g9991</t>
  </si>
  <si>
    <t xml:space="preserve">transcription factor TFIIF complex [GO:0005674]; </t>
  </si>
  <si>
    <t xml:space="preserve">transcription by RNA polymerase II [GO:0006366]; transcription initiation from RNA polymerase II promoter [GO:0006367]; translational initiation [GO:0006413]; </t>
  </si>
  <si>
    <t>KKY26155.1</t>
  </si>
  <si>
    <t>putative transcription initiation factor iif [Diplodia seriata]</t>
  </si>
  <si>
    <t>A0A0G2HC64</t>
  </si>
  <si>
    <t xml:space="preserve">Putative transcription initiation factor iif OS=Diplodia seriata  </t>
  </si>
  <si>
    <t xml:space="preserve">UCDDS831_g01665  </t>
  </si>
  <si>
    <r>
      <rPr>
        <b/>
        <sz val="11"/>
        <color theme="1"/>
        <rFont val="Calibri"/>
        <family val="2"/>
        <scheme val="minor"/>
      </rPr>
      <t xml:space="preserve">Table S5: </t>
    </r>
    <r>
      <rPr>
        <sz val="11"/>
        <color theme="1"/>
        <rFont val="Calibri"/>
        <family val="2"/>
        <scheme val="minor"/>
      </rPr>
      <t xml:space="preserve">Gene clusters of DEG’s of </t>
    </r>
    <r>
      <rPr>
        <i/>
        <sz val="11"/>
        <color theme="1"/>
        <rFont val="Calibri"/>
        <family val="2"/>
        <scheme val="minor"/>
      </rPr>
      <t>V. vinifera</t>
    </r>
    <r>
      <rPr>
        <sz val="11"/>
        <color theme="1"/>
        <rFont val="Calibri"/>
        <family val="2"/>
        <scheme val="minor"/>
      </rPr>
      <t xml:space="preserve"> with a regression model with an R2 &gt; 0.8 during the colonization of grape stems. </t>
    </r>
  </si>
  <si>
    <r>
      <rPr>
        <b/>
        <sz val="11"/>
        <color theme="1"/>
        <rFont val="Calibri"/>
        <family val="2"/>
        <scheme val="minor"/>
      </rPr>
      <t>Table S6:</t>
    </r>
    <r>
      <rPr>
        <sz val="11"/>
        <color theme="1"/>
        <rFont val="Calibri"/>
        <family val="2"/>
        <scheme val="minor"/>
      </rPr>
      <t xml:space="preserve"> Gene Ontologies of DEG's of </t>
    </r>
    <r>
      <rPr>
        <i/>
        <sz val="11"/>
        <color theme="1"/>
        <rFont val="Calibri"/>
        <family val="2"/>
        <scheme val="minor"/>
      </rPr>
      <t>L. theobromae</t>
    </r>
    <r>
      <rPr>
        <sz val="11"/>
        <color theme="1"/>
        <rFont val="Calibri"/>
        <family val="2"/>
        <scheme val="minor"/>
      </rPr>
      <t xml:space="preserve"> over time.</t>
    </r>
  </si>
  <si>
    <r>
      <rPr>
        <b/>
        <sz val="11"/>
        <color theme="1"/>
        <rFont val="Calibri"/>
        <family val="2"/>
        <scheme val="minor"/>
      </rPr>
      <t>Table S7:</t>
    </r>
    <r>
      <rPr>
        <sz val="11"/>
        <color theme="1"/>
        <rFont val="Calibri"/>
        <family val="2"/>
        <scheme val="minor"/>
      </rPr>
      <t xml:space="preserve"> Gene clusters of DEG’s of </t>
    </r>
    <r>
      <rPr>
        <i/>
        <sz val="11"/>
        <color theme="1"/>
        <rFont val="Calibri"/>
        <family val="2"/>
        <scheme val="minor"/>
      </rPr>
      <t>L. theobromae</t>
    </r>
    <r>
      <rPr>
        <sz val="11"/>
        <color theme="1"/>
        <rFont val="Calibri"/>
        <family val="2"/>
        <scheme val="minor"/>
      </rPr>
      <t xml:space="preserve"> with a regression model with an R2 &gt; 0.8 during the infection of grape stem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1"/>
      <scheme val="minor"/>
    </font>
    <font>
      <b/>
      <sz val="11"/>
      <color theme="1"/>
      <name val="Calibri"/>
      <family val="1"/>
      <scheme val="minor"/>
    </font>
    <font>
      <i/>
      <sz val="11"/>
      <color theme="1"/>
      <name val="Calibri"/>
      <family val="1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NumberFormat="1" applyFill="1"/>
    <xf numFmtId="0" fontId="0" fillId="0" borderId="0" xfId="0" applyFill="1"/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3" xfId="0" applyFill="1" applyBorder="1"/>
    <xf numFmtId="0" fontId="0" fillId="0" borderId="2" xfId="0" applyFill="1" applyBorder="1"/>
    <xf numFmtId="0" fontId="0" fillId="0" borderId="1" xfId="0" applyFill="1" applyBorder="1"/>
    <xf numFmtId="0" fontId="0" fillId="0" borderId="3" xfId="0" applyFill="1" applyBorder="1"/>
    <xf numFmtId="0" fontId="0" fillId="0" borderId="0" xfId="0" applyAlignment="1">
      <alignment horizontal="left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1" fontId="0" fillId="0" borderId="6" xfId="0" applyNumberFormat="1" applyBorder="1"/>
    <xf numFmtId="2" fontId="0" fillId="0" borderId="6" xfId="0" quotePrefix="1" applyNumberFormat="1" applyBorder="1"/>
    <xf numFmtId="11" fontId="0" fillId="0" borderId="0" xfId="0" applyNumberFormat="1"/>
    <xf numFmtId="2" fontId="0" fillId="0" borderId="0" xfId="0" applyNumberFormat="1"/>
    <xf numFmtId="0" fontId="0" fillId="0" borderId="6" xfId="0" applyBorder="1"/>
    <xf numFmtId="2" fontId="0" fillId="0" borderId="6" xfId="0" applyNumberFormat="1" applyBorder="1"/>
    <xf numFmtId="2" fontId="0" fillId="0" borderId="8" xfId="0" applyNumberFormat="1" applyBorder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9" xfId="0" applyBorder="1" applyAlignment="1">
      <alignment horizontal="center"/>
    </xf>
    <xf numFmtId="0" fontId="4" fillId="0" borderId="4" xfId="0" applyFon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1" fillId="0" borderId="6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1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80B4D0A-23AA-4FD0-BB3C-5937C019E1B2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9FAB046-89DC-284D-BA32-8A1360B4BC38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52C46DEF-F733-6F4C-9E1C-4645B4E4127B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B486A2-74BD-064F-8E4E-83AC248C0006}" autoFormatId="16" applyNumberFormats="0" applyBorderFormats="0" applyFontFormats="0" applyPatternFormats="0" applyAlignmentFormats="0" applyWidthHeightFormats="0">
  <queryTableRefresh nextId="15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1">
      <deletedField name="Column7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DF5080-3C5B-034E-A6F1-7647E294CE40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94B9078-B9C0-ED49-B5E8-41F3A81BBC16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B2F9A7-D314-42AD-916A-05E125E06577}" name="table_s1_up" displayName="table_s1_up" ref="A3:N225" tableType="queryTable" totalsRowShown="0" dataDxfId="110">
  <autoFilter ref="A3:N225" xr:uid="{48B48A92-F289-4275-B587-E0C05E63B323}"/>
  <sortState xmlns:xlrd2="http://schemas.microsoft.com/office/spreadsheetml/2017/richdata2" ref="A4:N225">
    <sortCondition ref="D4:D225"/>
  </sortState>
  <tableColumns count="14">
    <tableColumn id="1" xr3:uid="{7A3C2066-A6DD-4C5A-9AC6-892A52B491E4}" uniqueName="1" name="NCBI gene accession number" queryTableFieldId="1" dataDxfId="109"/>
    <tableColumn id="2" xr3:uid="{08235822-1369-43B5-BBC8-8B5B136771C2}" uniqueName="2" name="Gene ID" queryTableFieldId="2" dataDxfId="108"/>
    <tableColumn id="3" xr3:uid="{F2F5A91C-1EF9-4960-962F-8E3C267D5F9F}" uniqueName="3" name="FDR" queryTableFieldId="3" dataDxfId="107"/>
    <tableColumn id="4" xr3:uid="{3E237F0D-9610-42F2-A237-821CAD12BB58}" uniqueName="4" name="Log FC" queryTableFieldId="4" dataDxfId="106"/>
    <tableColumn id="5" xr3:uid="{E8AB1252-C81A-4070-9E77-E99E4CB07A56}" uniqueName="5" name="Cellular Component" queryTableFieldId="5" dataDxfId="105"/>
    <tableColumn id="6" xr3:uid="{2839B16A-638A-4A95-B1E9-CC76E9EDEE4E}" uniqueName="6" name="Molecular function" queryTableFieldId="6" dataDxfId="104"/>
    <tableColumn id="7" xr3:uid="{9D4DF0E3-511C-4213-BC38-0063D5C3E999}" uniqueName="7" name="Biological process" queryTableFieldId="7" dataDxfId="103"/>
    <tableColumn id="8" xr3:uid="{9A1BB9F7-B217-46C0-A149-16E5E6E3AA46}" uniqueName="8" name="NCBI gene name" queryTableFieldId="8" dataDxfId="102"/>
    <tableColumn id="9" xr3:uid="{1663A498-FC04-4AA0-8F3E-1B7275AE3207}" uniqueName="9" name="NCBI gene description" queryTableFieldId="9" dataDxfId="101"/>
    <tableColumn id="10" xr3:uid="{1B2A7CAA-16E0-44F8-A24C-AEEAE7CBCF21}" uniqueName="10" name="NCBI protein accession number" queryTableFieldId="10" dataDxfId="100"/>
    <tableColumn id="11" xr3:uid="{83CD4975-182B-4E59-8AF6-A5138FC50152}" uniqueName="11" name="NCBI protein description" queryTableFieldId="11" dataDxfId="99"/>
    <tableColumn id="12" xr3:uid="{82409AE9-C673-4748-9A10-126A2AEED6A1}" uniqueName="12" name="Uniprot accession number" queryTableFieldId="12" dataDxfId="98"/>
    <tableColumn id="13" xr3:uid="{23B706C3-1613-456F-A32D-E8BAA2661E32}" uniqueName="13" name="Uniprot description" queryTableFieldId="13" dataDxfId="97"/>
    <tableColumn id="14" xr3:uid="{B81A0F59-AD37-4778-AB44-CF27DC94DB4C}" uniqueName="14" name="Uniprot gene name" queryTableFieldId="14" dataDxfId="9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BEFAF2-CCFE-8B49-97D8-28E436750853}" name="Tabela3" displayName="Tabela3" ref="A228:N337" totalsRowShown="0" headerRowDxfId="95">
  <autoFilter ref="A228:N337" xr:uid="{E04465D2-AB9E-0547-8602-FD5F0824B7EC}"/>
  <tableColumns count="14">
    <tableColumn id="1" xr3:uid="{1046BF84-FF59-C44F-8194-BA2DCD8876A6}" name="Coluna1" dataDxfId="94"/>
    <tableColumn id="2" xr3:uid="{AF4749C9-A255-C244-B881-F2BF65ED87E7}" name="Coluna2" dataDxfId="93"/>
    <tableColumn id="3" xr3:uid="{3BE7FDB7-6488-D343-A582-A3BB5BB778FE}" name="Coluna3" dataDxfId="92"/>
    <tableColumn id="4" xr3:uid="{713C41B1-030B-4547-A98B-FF985A01B908}" name="Coluna4" dataDxfId="91"/>
    <tableColumn id="5" xr3:uid="{29882D51-5570-7245-AC40-05CE69FF57C1}" name="Coluna5" dataDxfId="90"/>
    <tableColumn id="6" xr3:uid="{DDD7660D-92D7-444A-B13A-33622E0BD71D}" name="Coluna6" dataDxfId="89"/>
    <tableColumn id="7" xr3:uid="{480FECCB-5408-614B-AB6D-6A752D63EE60}" name="Coluna7" dataDxfId="88"/>
    <tableColumn id="8" xr3:uid="{64979B4A-77E0-E843-B476-3FA2D42D9416}" name="Coluna8" dataDxfId="87"/>
    <tableColumn id="9" xr3:uid="{F0E89595-8AAA-E847-89AE-E96F72F49BDF}" name="Coluna9" dataDxfId="86"/>
    <tableColumn id="10" xr3:uid="{B705C57A-F032-F643-924A-F236425149C3}" name="Coluna10" dataDxfId="85"/>
    <tableColumn id="11" xr3:uid="{92D9DF86-F9F5-D841-AF7A-D565B0FE0CA7}" name="Coluna11" dataDxfId="84"/>
    <tableColumn id="12" xr3:uid="{D7275F53-2A70-864C-85CC-9EE0BA79B451}" name="Coluna12" dataDxfId="83"/>
    <tableColumn id="13" xr3:uid="{DA5A6206-A724-C44B-AE02-FD2A95491E64}" name="Coluna13" dataDxfId="82"/>
    <tableColumn id="14" xr3:uid="{5D0A2E24-ABEC-3C4E-9F4F-76A8D73C486A}" name="Coluna14" dataDxfId="8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C4F439-544E-1845-A62F-BB00E2AAF8A7}" name="table_s2_up" displayName="table_s2_up" ref="A3:N332" tableType="queryTable" totalsRowShown="0">
  <autoFilter ref="A3:N332" xr:uid="{8E820147-FF6E-B046-8D3D-774A3FC05999}"/>
  <sortState xmlns:xlrd2="http://schemas.microsoft.com/office/spreadsheetml/2017/richdata2" ref="A4:N332">
    <sortCondition ref="D4:D332"/>
  </sortState>
  <tableColumns count="14">
    <tableColumn id="1" xr3:uid="{DABB9C17-3049-9C45-A424-8DB3917A4139}" uniqueName="1" name="NCBI gene accession number" queryTableFieldId="1" dataDxfId="80"/>
    <tableColumn id="2" xr3:uid="{F8D76A0D-DBC3-C144-B960-4EB2347BB132}" uniqueName="2" name="Gene ID" queryTableFieldId="2" dataDxfId="79"/>
    <tableColumn id="3" xr3:uid="{AD0104F6-B376-EC46-90ED-4E13B7E78FA1}" uniqueName="3" name="FDR" queryTableFieldId="3" dataDxfId="78"/>
    <tableColumn id="4" xr3:uid="{80563390-49EC-0F42-9B6E-2DDAFAEDBDF3}" uniqueName="4" name="Log FC" queryTableFieldId="4" dataDxfId="77"/>
    <tableColumn id="5" xr3:uid="{A59F8E4B-D990-6F4D-A77D-7AB15D863707}" uniqueName="5" name="Cellular Component" queryTableFieldId="5" dataDxfId="76"/>
    <tableColumn id="6" xr3:uid="{239ED246-B4AC-204A-8ADE-1B4D1C59E53B}" uniqueName="6" name="Molecular function" queryTableFieldId="6" dataDxfId="75"/>
    <tableColumn id="7" xr3:uid="{80919774-5B28-794D-A382-885FAF5C02A1}" uniqueName="7" name="Biological process" queryTableFieldId="7" dataDxfId="74"/>
    <tableColumn id="8" xr3:uid="{1B8575BC-DB24-9145-AE4D-17DE9868922D}" uniqueName="8" name="NCBI gene name" queryTableFieldId="8" dataDxfId="73"/>
    <tableColumn id="9" xr3:uid="{C1611DA0-7400-414D-BE94-428B27249404}" uniqueName="9" name="NCBI gene description" queryTableFieldId="9" dataDxfId="72"/>
    <tableColumn id="10" xr3:uid="{8276ADA1-28F3-EE42-A50B-85FDCCBC1084}" uniqueName="10" name="NCBI protein accession number" queryTableFieldId="10" dataDxfId="71"/>
    <tableColumn id="11" xr3:uid="{1BEEAE7A-FF65-9047-9AB2-DC92D99FFC62}" uniqueName="11" name="NCBI protein description" queryTableFieldId="11" dataDxfId="70"/>
    <tableColumn id="12" xr3:uid="{1F4E0AAC-E039-5941-B5CC-4FBE0A83CEAD}" uniqueName="12" name="Uniprot accession number" queryTableFieldId="12" dataDxfId="69"/>
    <tableColumn id="13" xr3:uid="{4BC0CCDA-E6A1-B64D-B062-F1D7AA5A508E}" uniqueName="13" name="Uniprot description" queryTableFieldId="13" dataDxfId="68"/>
    <tableColumn id="14" xr3:uid="{110CAB05-FCB0-2E4F-81FC-BDBB8A5C472D}" uniqueName="14" name="Uniprot gene name" queryTableFieldId="14" dataDxfId="67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51F8A98-5582-3C4D-89A2-AACC1B8D0484}" name="Tabela5" displayName="Tabela5" ref="A336:N380" totalsRowShown="0" headerRowDxfId="66" dataDxfId="64" headerRowBorderDxfId="65" tableBorderDxfId="63" totalsRowBorderDxfId="62">
  <autoFilter ref="A336:N380" xr:uid="{1EB8BC20-89BD-6E41-96F7-7F6BCEC231F2}"/>
  <tableColumns count="14">
    <tableColumn id="1" xr3:uid="{9C1B1B2D-190F-3B40-A1B7-291E085899DF}" name="XM_002276759.3" dataDxfId="61"/>
    <tableColumn id="2" xr3:uid="{D27BFA1D-6F3F-7247-9476-EFAF1A2ABD7E}" name="gene5001" dataDxfId="60"/>
    <tableColumn id="3" xr3:uid="{1ABD58B4-F289-D34D-B84B-3E1BE1DFEC3E}" name="0.00801644" dataDxfId="59"/>
    <tableColumn id="4" xr3:uid="{48F69A21-0057-8942-B0CA-D79ED387DDAC}" name="-1.012092437" dataDxfId="58"/>
    <tableColumn id="5" xr3:uid="{1AD11FBB-94EB-D14B-863F-18A092AA0B37}" name="mitochondrion [GO:0005739]_x0009_ chloroplast [GO:0009507]_x0009_ plastid [GO:0009536]_x0009_ chloroplast inner membrane [GO:0009706]_x0009_ chloroplast envelope [GO:0009941]_x0009_ membrane [GO:0016020]_x0009_ integral component of membrane [GO:0016021]_x0009_ " dataDxfId="57"/>
    <tableColumn id="6" xr3:uid="{32031699-F195-D24C-AB59-11F0282AFCBA}" name="Coluna1" dataDxfId="56"/>
    <tableColumn id="7" xr3:uid="{892A63A0-FDE0-8048-919F-8EEBF96DDEAC}" name="Coluna2" dataDxfId="55"/>
    <tableColumn id="8" xr3:uid="{441F13FE-3599-2D4A-8449-FEB62E5FA1E4}" name="LOC100249658" dataDxfId="54"/>
    <tableColumn id="9" xr3:uid="{0D8D9B59-9249-E54B-8E97-A2C58E0927B0}" name="PREDICTED: Vitis vinifera protein TIC 20-II, chloroplastic-like (LOC100249658)" dataDxfId="53"/>
    <tableColumn id="10" xr3:uid="{06951BF7-2C28-5242-885B-04E19C61AE78}" name="XP_002276795.1" dataDxfId="52"/>
    <tableColumn id="11" xr3:uid="{DDD5CBF6-5DEC-6E4A-9F69-2C006CF17351}" name="PREDICTED: protein TIC 20-II, chloroplastic " dataDxfId="51"/>
    <tableColumn id="12" xr3:uid="{38DA93CC-CAF1-0844-BFAB-28FA637ADBF4}" name="A5C9T8" dataDxfId="50"/>
    <tableColumn id="13" xr3:uid="{BB17471B-5BDB-244D-90ED-6B9524E06A4E}" name="Uncharacterized protein  " dataDxfId="49"/>
    <tableColumn id="14" xr3:uid="{87F13EA5-4193-384A-A6CC-6CC7C8F30954}" name="VIT_04s0023g00790 " dataDxfId="4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FA24696-55C2-FC41-B236-D81BBF27D378}" name="table_s3_up" displayName="table_s3_up" ref="A3:N1498" tableType="queryTable" totalsRowShown="0">
  <autoFilter ref="A3:N1498" xr:uid="{92E38274-3105-4C40-B977-D792055FCCFF}"/>
  <sortState xmlns:xlrd2="http://schemas.microsoft.com/office/spreadsheetml/2017/richdata2" ref="A4:N1498">
    <sortCondition ref="D4:D1498"/>
  </sortState>
  <tableColumns count="14">
    <tableColumn id="1" xr3:uid="{DD478654-C34A-C449-B12E-66EA4AB0B6D9}" uniqueName="1" name="NCBI gene accession number" queryTableFieldId="1" dataDxfId="47"/>
    <tableColumn id="2" xr3:uid="{379824C2-E7B0-0347-B508-377D9D8D58D0}" uniqueName="2" name="Gene ID" queryTableFieldId="2" dataDxfId="46"/>
    <tableColumn id="3" xr3:uid="{6B599DBE-9AD7-484B-9290-A66250FE81AD}" uniqueName="3" name="FDR" queryTableFieldId="3" dataDxfId="45"/>
    <tableColumn id="4" xr3:uid="{B463CE60-0387-044B-A5A6-F0C251F51558}" uniqueName="4" name="Log FC" queryTableFieldId="4" dataDxfId="44"/>
    <tableColumn id="5" xr3:uid="{C730B95B-5CC3-054F-9C65-882F81B32F74}" uniqueName="5" name="Cellular Component" queryTableFieldId="5" dataDxfId="43"/>
    <tableColumn id="6" xr3:uid="{B5741514-E46D-6B4D-B052-73BEF8731A3E}" uniqueName="6" name="Molecular function" queryTableFieldId="6" dataDxfId="42"/>
    <tableColumn id="7" xr3:uid="{BFE4C576-D880-C04E-BBE9-25C92B9D6455}" uniqueName="7" name="Biological process" queryTableFieldId="7" dataDxfId="41"/>
    <tableColumn id="8" xr3:uid="{3A29B50B-3634-914B-A009-EA68BC45F435}" uniqueName="8" name="NCBI gene name" queryTableFieldId="8" dataDxfId="40"/>
    <tableColumn id="9" xr3:uid="{E9D58ACB-A075-244F-8062-230CABCBE0AC}" uniqueName="9" name="NCBI gene description" queryTableFieldId="9" dataDxfId="39"/>
    <tableColumn id="10" xr3:uid="{F61421D6-6C78-2043-A31F-319259BD769F}" uniqueName="10" name="NCBI protein accession number" queryTableFieldId="10" dataDxfId="38"/>
    <tableColumn id="11" xr3:uid="{6782622B-46A3-D34A-9FCD-A955778D75BB}" uniqueName="11" name="NCBI protein description" queryTableFieldId="11" dataDxfId="37"/>
    <tableColumn id="12" xr3:uid="{178A0021-8031-6F48-96A6-DB015ED4AD88}" uniqueName="12" name="Uniprot accession number" queryTableFieldId="12" dataDxfId="36"/>
    <tableColumn id="13" xr3:uid="{1806F0EF-56BD-AF4F-AC05-5D5B7A3D5597}" uniqueName="13" name="Uniprot description" queryTableFieldId="13" dataDxfId="35"/>
    <tableColumn id="14" xr3:uid="{31BC6C69-E0EE-E841-B97C-DF174E42BC4A}" uniqueName="14" name="Uniprot gene name" queryTableFieldId="14" dataDxfId="34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04C0082-F76D-A348-A92A-3E0B533A647D}" name="Tabela7" displayName="Tabela7" ref="A1503:XFD2726" totalsRowShown="0">
  <autoFilter ref="A1503:XFD2726" xr:uid="{B0C25FAA-4933-4E42-81E1-202E909FBDAE}"/>
  <tableColumns count="16384">
    <tableColumn id="1" xr3:uid="{25C86F60-DF96-2143-860D-7C6CC5256E1B}" name="Coluna1"/>
    <tableColumn id="2" xr3:uid="{28EB7450-06D9-814A-B1EF-F8B93E315F58}" name="Coluna2"/>
    <tableColumn id="3" xr3:uid="{0834CFC2-94A4-654A-9808-F6B115118312}" name="Coluna3"/>
    <tableColumn id="4" xr3:uid="{4BEC6D29-1729-8242-B682-95BA22D636BC}" name="Coluna4"/>
    <tableColumn id="5" xr3:uid="{3EA31E87-E71B-C945-B994-36DB7D69FDDA}" name="Coluna5"/>
    <tableColumn id="6" xr3:uid="{ABC6207D-37E7-644D-9BBD-9A2775FCFE7C}" name="Coluna6"/>
    <tableColumn id="7" xr3:uid="{B9D2934D-9938-8342-88F8-EF47B025C1B3}" name="Coluna7"/>
    <tableColumn id="8" xr3:uid="{42338204-E26D-D147-B580-95979F783D70}" name="Coluna8"/>
    <tableColumn id="9" xr3:uid="{989DE47B-283D-254D-9105-560605BF125E}" name="Coluna9"/>
    <tableColumn id="10" xr3:uid="{15DD4FEB-0978-2D4A-815F-5C72B9F1CB55}" name="Coluna10"/>
    <tableColumn id="11" xr3:uid="{9E9AA0DC-B17D-E14A-9C53-E871947B9614}" name="Coluna11"/>
    <tableColumn id="12" xr3:uid="{4D89566F-257F-2D44-8C76-A47819428809}" name="Coluna12"/>
    <tableColumn id="13" xr3:uid="{9AF28DE3-BE94-0C4E-BB08-992B5CED4840}" name="Coluna13"/>
    <tableColumn id="14" xr3:uid="{FD3B9482-291D-5447-B148-ADCA6B3739AA}" name="Coluna14"/>
    <tableColumn id="15" xr3:uid="{90AC14A7-6479-9D47-8497-FE8DF1FCB598}" name="Coluna15"/>
    <tableColumn id="16" xr3:uid="{20351531-109C-0A43-A14A-38F154AC1F37}" name="Coluna16"/>
    <tableColumn id="17" xr3:uid="{92498BAA-D259-964B-B6C8-F4C1C43D2425}" name="Coluna17"/>
    <tableColumn id="18" xr3:uid="{C104D8EA-13C2-D74E-811F-3A932F7F7EA8}" name="Coluna18"/>
    <tableColumn id="19" xr3:uid="{43E8F698-D70D-E349-B230-2446CE96ACA0}" name="Coluna19"/>
    <tableColumn id="20" xr3:uid="{C2E93987-F266-4F4E-AEAC-CF402B4EAB9A}" name="Coluna20"/>
    <tableColumn id="21" xr3:uid="{9BBC6FFB-560A-7F48-AB17-F139B399B88A}" name="Coluna21"/>
    <tableColumn id="22" xr3:uid="{4711A6F7-A6B3-EE44-AAF4-B0B95D7623DF}" name="Coluna22"/>
    <tableColumn id="23" xr3:uid="{21FEC40D-A3CE-724F-AA09-ED66A874F241}" name="Coluna23"/>
    <tableColumn id="24" xr3:uid="{703036DD-7F36-BA41-8A9C-9385C7BFE492}" name="Coluna24"/>
    <tableColumn id="25" xr3:uid="{3E5B76BB-AB7E-6240-A666-7B85636124EE}" name="Coluna25"/>
    <tableColumn id="26" xr3:uid="{A94AAB7A-0B61-4746-9C5C-AD4710B89E70}" name="Coluna26"/>
    <tableColumn id="27" xr3:uid="{74D3D82F-CE6C-484D-BFBB-91D0FE08AAEA}" name="Coluna27"/>
    <tableColumn id="28" xr3:uid="{58EE8063-EFDF-C548-A409-EDFA79E3AFD8}" name="Coluna28"/>
    <tableColumn id="29" xr3:uid="{B5627464-F035-7740-B067-119952442867}" name="Coluna29"/>
    <tableColumn id="30" xr3:uid="{9AB1DEA6-B80E-5348-9E44-1188CD870633}" name="Coluna30"/>
    <tableColumn id="31" xr3:uid="{94B9110A-8E58-D542-B921-38D419B6B1ED}" name="Coluna31"/>
    <tableColumn id="32" xr3:uid="{AC56AB05-3C1D-DD4D-8CAC-2FF403A7BB9D}" name="Coluna32"/>
    <tableColumn id="33" xr3:uid="{40161A17-1965-7145-90EB-30899EB79E1B}" name="Coluna33"/>
    <tableColumn id="34" xr3:uid="{F96CFD67-3EA6-FF4E-8D48-A00853B56B9C}" name="Coluna34"/>
    <tableColumn id="35" xr3:uid="{F3AAE526-F788-F848-B29C-107D25251C03}" name="Coluna35"/>
    <tableColumn id="36" xr3:uid="{95389763-B4E6-A644-9607-E9AF6D8AFBD3}" name="Coluna36"/>
    <tableColumn id="37" xr3:uid="{67CD6993-3F54-E446-85F2-2BCFE7C61C50}" name="Coluna37"/>
    <tableColumn id="38" xr3:uid="{E4752279-3E1A-3940-974F-177C2AFDC076}" name="Coluna38"/>
    <tableColumn id="39" xr3:uid="{B4AD0618-B3FA-1D4C-AD49-86B1259ADD2C}" name="Coluna39"/>
    <tableColumn id="40" xr3:uid="{7881E2D8-42A7-F544-B75D-58119930D8B6}" name="Coluna40"/>
    <tableColumn id="41" xr3:uid="{1BCCC3AD-8383-C042-9C4B-B0E7FCADBC94}" name="Coluna41"/>
    <tableColumn id="42" xr3:uid="{F4903D5F-4E71-744B-AF08-24F00FEA563F}" name="Coluna42"/>
    <tableColumn id="43" xr3:uid="{76395E7D-F03C-C14E-A8F8-AEF658503C78}" name="Coluna43"/>
    <tableColumn id="44" xr3:uid="{0AF34B35-CEAF-D148-B7EE-46A0C812D62A}" name="Coluna44"/>
    <tableColumn id="45" xr3:uid="{BE0336EE-A75A-4D42-81AF-F1D70B744AE1}" name="Coluna45"/>
    <tableColumn id="46" xr3:uid="{0DCF33E2-FCCC-9045-A0FA-4032D62EB7DC}" name="Coluna46"/>
    <tableColumn id="47" xr3:uid="{730F4CC4-B974-6A42-853C-620DF4AE2ADE}" name="Coluna47"/>
    <tableColumn id="48" xr3:uid="{D4113414-5B64-B142-A041-F8B07E9EC29C}" name="Coluna48"/>
    <tableColumn id="49" xr3:uid="{0B7E473B-0BAC-E946-9E14-3A7CB1E2DA38}" name="Coluna49"/>
    <tableColumn id="50" xr3:uid="{4ADF62BA-C8A0-EB4F-922A-2A452F9136E1}" name="Coluna50"/>
    <tableColumn id="51" xr3:uid="{15449D8E-A887-934D-91E9-6300AF94D5BB}" name="Coluna51"/>
    <tableColumn id="52" xr3:uid="{8CDD11BF-C641-C640-957A-38B5AA3D6BA8}" name="Coluna52"/>
    <tableColumn id="53" xr3:uid="{E79A77CD-4791-CC42-8EB3-EC5D054D21B2}" name="Coluna53"/>
    <tableColumn id="54" xr3:uid="{B39E5A25-606A-A142-9D05-A31550D52899}" name="Coluna54"/>
    <tableColumn id="55" xr3:uid="{A75A0802-2681-034C-8796-8C2311F67053}" name="Coluna55"/>
    <tableColumn id="56" xr3:uid="{7B696F9C-05E1-3644-849E-588C094C4CAD}" name="Coluna56"/>
    <tableColumn id="57" xr3:uid="{069ACF78-BCD6-B14D-BB67-CE78B06A8E80}" name="Coluna57"/>
    <tableColumn id="58" xr3:uid="{F1B56647-2493-5443-9DD2-3F264531A9E7}" name="Coluna58"/>
    <tableColumn id="59" xr3:uid="{FF85AAA3-190A-FD40-A720-9E1E07B616EE}" name="Coluna59"/>
    <tableColumn id="60" xr3:uid="{15212CAB-A962-0C44-AF84-267ACBA4F77F}" name="Coluna60"/>
    <tableColumn id="61" xr3:uid="{47E6EF13-C648-2248-9AB0-A8F7357ADFCE}" name="Coluna61"/>
    <tableColumn id="62" xr3:uid="{684F01CB-0EE7-CC49-8DC2-43E7121C36B1}" name="Coluna62"/>
    <tableColumn id="63" xr3:uid="{3EC6A0AD-4801-C341-B9DA-521ECE1DF5A5}" name="Coluna63"/>
    <tableColumn id="64" xr3:uid="{FB7C40B1-C48B-3D4B-9E53-277E8F263E14}" name="Coluna64"/>
    <tableColumn id="65" xr3:uid="{17910A5B-635E-BB4D-9CCD-15FE90A771A6}" name="Coluna65"/>
    <tableColumn id="66" xr3:uid="{0A0CE3E5-BAE8-C343-81B8-C366C2072812}" name="Coluna66"/>
    <tableColumn id="67" xr3:uid="{3E1F52DB-E51A-C54F-9E68-FA3CDD62209F}" name="Coluna67"/>
    <tableColumn id="68" xr3:uid="{EADBE34C-40DA-E14F-8886-5B9FF289BBD6}" name="Coluna68"/>
    <tableColumn id="69" xr3:uid="{15DDF804-F56F-7A49-B445-31CC3CE55B7A}" name="Coluna69"/>
    <tableColumn id="70" xr3:uid="{B01ACA10-274A-044A-A7A4-3E06D5A9D680}" name="Coluna70"/>
    <tableColumn id="71" xr3:uid="{791C701F-F8EC-0442-8E4C-F98879BD5466}" name="Coluna71"/>
    <tableColumn id="72" xr3:uid="{695FA7A7-52EB-7F47-AC48-7C67D2D66D88}" name="Coluna72"/>
    <tableColumn id="73" xr3:uid="{2F2BF9A8-9775-1C4C-BEE1-ED1953F4CCF6}" name="Coluna73"/>
    <tableColumn id="74" xr3:uid="{B31263F6-C8E4-5242-A677-246A615172D0}" name="Coluna74"/>
    <tableColumn id="75" xr3:uid="{572C2493-5CBF-114C-901F-79D6D135AB7B}" name="Coluna75"/>
    <tableColumn id="76" xr3:uid="{CE39E07C-89EA-5C4B-BB3F-3973AD330ACB}" name="Coluna76"/>
    <tableColumn id="77" xr3:uid="{3D949D67-EBB1-B246-AA81-F95AB64C08D9}" name="Coluna77"/>
    <tableColumn id="78" xr3:uid="{48A11825-6DA9-9940-98E1-5C1B1EE83D2B}" name="Coluna78"/>
    <tableColumn id="79" xr3:uid="{DE8B1893-12CA-C34E-B2B9-E321922A70BC}" name="Coluna79"/>
    <tableColumn id="80" xr3:uid="{450664C5-7A30-0149-93E4-1735B12814AD}" name="Coluna80"/>
    <tableColumn id="81" xr3:uid="{0CC40476-E121-5145-ABFB-172CAA963596}" name="Coluna81"/>
    <tableColumn id="82" xr3:uid="{9C877BB7-107D-C44D-9FA8-DB7E490EEEC0}" name="Coluna82"/>
    <tableColumn id="83" xr3:uid="{EDD102A5-D9DD-AE4F-AAD6-256E79E1CDBA}" name="Coluna83"/>
    <tableColumn id="84" xr3:uid="{91D93990-B053-B947-AEB3-FC688229C405}" name="Coluna84"/>
    <tableColumn id="85" xr3:uid="{ADB8DA3B-A215-5A41-A9D0-FA9EA08246FF}" name="Coluna85"/>
    <tableColumn id="86" xr3:uid="{2D9ACC93-8C93-0F40-A9DE-161D4A697B53}" name="Coluna86"/>
    <tableColumn id="87" xr3:uid="{984A5A8F-B1A4-694E-A5D1-480CF3372CFF}" name="Coluna87"/>
    <tableColumn id="88" xr3:uid="{39E802A0-3EAA-2240-A8AE-97E3F5F50AD0}" name="Coluna88"/>
    <tableColumn id="89" xr3:uid="{5373A088-046D-8C49-9A9E-075BFE4D1D34}" name="Coluna89"/>
    <tableColumn id="90" xr3:uid="{BEA2AE0C-0CC7-9347-B863-320C4D00B794}" name="Coluna90"/>
    <tableColumn id="91" xr3:uid="{ADB675C9-C605-1741-99FB-70D75A7A44D5}" name="Coluna91"/>
    <tableColumn id="92" xr3:uid="{BC8F7BF7-26EC-8943-A911-2FD423B0E7C1}" name="Coluna92"/>
    <tableColumn id="93" xr3:uid="{850B0311-7E70-B448-B596-3D5FE2142B58}" name="Coluna93"/>
    <tableColumn id="94" xr3:uid="{CFCE091A-2C6C-6545-A046-50CEB305E741}" name="Coluna94"/>
    <tableColumn id="95" xr3:uid="{6264CB22-3AB3-8048-8B9D-2A96AC2526A9}" name="Coluna95"/>
    <tableColumn id="96" xr3:uid="{AA8A2114-55C0-7248-AE53-179876AD7865}" name="Coluna96"/>
    <tableColumn id="97" xr3:uid="{D8B2DA3B-BDAB-174B-987F-2E3465563E12}" name="Coluna97"/>
    <tableColumn id="98" xr3:uid="{D3CC038A-72AD-FA4C-B0F3-B90F8CD74575}" name="Coluna98"/>
    <tableColumn id="99" xr3:uid="{81AD57A5-2639-A340-BDD4-DFECAFAB1BC9}" name="Coluna99"/>
    <tableColumn id="100" xr3:uid="{ECE5552C-9F48-384E-8051-EEB57D86EBB4}" name="Coluna100"/>
    <tableColumn id="101" xr3:uid="{AAEFB9A0-A353-4C4D-82DD-224D6333BF85}" name="Coluna101"/>
    <tableColumn id="102" xr3:uid="{B5F7D37C-3BBB-7D43-9F3B-161ECF4E6DDB}" name="Coluna102"/>
    <tableColumn id="103" xr3:uid="{C2C89E67-5CEB-5D4E-90BD-7FCD66A712C2}" name="Coluna103"/>
    <tableColumn id="104" xr3:uid="{375B17A0-E0A8-CE41-BF07-111C9C798253}" name="Coluna104"/>
    <tableColumn id="105" xr3:uid="{A674BE05-6B8E-7C44-92F1-DB9FBAB85713}" name="Coluna105"/>
    <tableColumn id="106" xr3:uid="{D89F2E7D-F644-5F40-8952-7117176481D6}" name="Coluna106"/>
    <tableColumn id="107" xr3:uid="{16DD7BFB-2A4B-8047-9273-B380223DCCFF}" name="Coluna107"/>
    <tableColumn id="108" xr3:uid="{9E10C1E6-FFB3-E84B-ACE8-1F1E3822FF6C}" name="Coluna108"/>
    <tableColumn id="109" xr3:uid="{92D7B64E-CEC7-FB4A-94A7-533A625EA411}" name="Coluna109"/>
    <tableColumn id="110" xr3:uid="{BCA67CA5-9B95-8441-83C6-6C8AF00A54F0}" name="Coluna110"/>
    <tableColumn id="111" xr3:uid="{01F911DC-51CE-5044-8244-63024E73F403}" name="Coluna111"/>
    <tableColumn id="112" xr3:uid="{A83A6300-F2DD-0A48-9608-561A0CD6F7E0}" name="Coluna112"/>
    <tableColumn id="113" xr3:uid="{DF93893E-BA72-7043-9ACE-2778F77C69D8}" name="Coluna113"/>
    <tableColumn id="114" xr3:uid="{511B8731-A36C-C04D-BC06-3676F8DB9915}" name="Coluna114"/>
    <tableColumn id="115" xr3:uid="{EF645F56-7BC3-224B-83A2-7DC78A8E0A8E}" name="Coluna115"/>
    <tableColumn id="116" xr3:uid="{830813D4-5202-F64D-B345-F7F3D357BDD7}" name="Coluna116"/>
    <tableColumn id="117" xr3:uid="{10968A59-A078-EE48-8F9E-F3CB8D45D10E}" name="Coluna117"/>
    <tableColumn id="118" xr3:uid="{5FB9F4D9-433A-794C-8858-4FD5DC6866F6}" name="Coluna118"/>
    <tableColumn id="119" xr3:uid="{00ED1BC6-845F-864E-AB99-D9A47826D8FF}" name="Coluna119"/>
    <tableColumn id="120" xr3:uid="{23C62D97-37F1-5C40-8F10-780C848EB035}" name="Coluna120"/>
    <tableColumn id="121" xr3:uid="{B7DED9DA-94C9-144A-ACB7-57EC8565A43D}" name="Coluna121"/>
    <tableColumn id="122" xr3:uid="{C74A3B1D-B2F3-F845-8E1D-758EE90D1BB3}" name="Coluna122"/>
    <tableColumn id="123" xr3:uid="{FB1DC1DD-9B09-9947-938E-3FF1E72375E3}" name="Coluna123"/>
    <tableColumn id="124" xr3:uid="{B96A6C75-4CAA-D14D-B263-E8CB686108FA}" name="Coluna124"/>
    <tableColumn id="125" xr3:uid="{272E8C14-56B7-4742-ADB0-DE7C5A348AC8}" name="Coluna125"/>
    <tableColumn id="126" xr3:uid="{1CEF454B-10B9-2E40-AEC0-443424A6B00E}" name="Coluna126"/>
    <tableColumn id="127" xr3:uid="{87BF9079-CDB5-174D-9170-7292371BB168}" name="Coluna127"/>
    <tableColumn id="128" xr3:uid="{778503CD-EE8D-1C45-A896-AB9627A2C5C7}" name="Coluna128"/>
    <tableColumn id="129" xr3:uid="{B0931C67-A896-884F-9554-6E2DDF4135B1}" name="Coluna129"/>
    <tableColumn id="130" xr3:uid="{82732E70-A862-0047-A5B1-D453BB1FBCDD}" name="Coluna130"/>
    <tableColumn id="131" xr3:uid="{4BDF6D72-2E3B-7146-900C-26C2567AD00A}" name="Coluna131"/>
    <tableColumn id="132" xr3:uid="{B98E26A1-EEFC-0844-9C43-50D9FB1AC998}" name="Coluna132"/>
    <tableColumn id="133" xr3:uid="{117939ED-8058-184D-8358-CD9DFBEA8199}" name="Coluna133"/>
    <tableColumn id="134" xr3:uid="{86839659-A71A-7647-B375-592FCB358C3C}" name="Coluna134"/>
    <tableColumn id="135" xr3:uid="{7EC69E19-9049-CC40-AC20-3719F9BB89ED}" name="Coluna135"/>
    <tableColumn id="136" xr3:uid="{02990DF1-6D5E-1747-9746-134ADF7D2144}" name="Coluna136"/>
    <tableColumn id="137" xr3:uid="{08008280-EBCA-194B-B2AF-4ED368890C59}" name="Coluna137"/>
    <tableColumn id="138" xr3:uid="{1BE8AEAD-3475-EB40-8A4B-F7C0FFFF4EC4}" name="Coluna138"/>
    <tableColumn id="139" xr3:uid="{3EC1C77D-B533-C74B-999E-EEE267B99017}" name="Coluna139"/>
    <tableColumn id="140" xr3:uid="{CC2DB30B-CA12-024A-94E4-9C9E9B2ACDE0}" name="Coluna140"/>
    <tableColumn id="141" xr3:uid="{2EEE31B4-5ECB-5E4E-82AE-0D645B47D98D}" name="Coluna141"/>
    <tableColumn id="142" xr3:uid="{C764F600-7A54-C940-8E46-37DFDE4C0BE8}" name="Coluna142"/>
    <tableColumn id="143" xr3:uid="{C6EB003C-0776-9F4D-89A9-469E175DB372}" name="Coluna143"/>
    <tableColumn id="144" xr3:uid="{56296194-85AA-B64C-B5A6-182CA8B799C2}" name="Coluna144"/>
    <tableColumn id="145" xr3:uid="{334CCDDA-0706-0A48-942C-9C5CD4F571B0}" name="Coluna145"/>
    <tableColumn id="146" xr3:uid="{E1774331-7E1D-A34C-91A1-0C97118F7C5D}" name="Coluna146"/>
    <tableColumn id="147" xr3:uid="{79587834-E30E-C649-8A63-A85E0A2C483E}" name="Coluna147"/>
    <tableColumn id="148" xr3:uid="{A6F771AC-BC8F-A944-A17B-DAD3C7231336}" name="Coluna148"/>
    <tableColumn id="149" xr3:uid="{D7A89F33-C57D-3047-9E7A-7052FA01FD36}" name="Coluna149"/>
    <tableColumn id="150" xr3:uid="{112F42BE-A3DD-BB4B-943B-8DEEAE0B2401}" name="Coluna150"/>
    <tableColumn id="151" xr3:uid="{D73945F2-A5A1-5F42-AACD-56B74750A33D}" name="Coluna151"/>
    <tableColumn id="152" xr3:uid="{8F0CAE84-BC40-094C-9962-E2069958089C}" name="Coluna152"/>
    <tableColumn id="153" xr3:uid="{FAEDC5CA-7894-B54C-BA01-304717258F65}" name="Coluna153"/>
    <tableColumn id="154" xr3:uid="{F16B499B-43F7-534E-8B83-FF93B11DDC41}" name="Coluna154"/>
    <tableColumn id="155" xr3:uid="{53340AB3-A77B-4144-9EB4-65B1F31B8E5E}" name="Coluna155"/>
    <tableColumn id="156" xr3:uid="{F073B53A-F45D-5945-90FB-73F6660B4A0C}" name="Coluna156"/>
    <tableColumn id="157" xr3:uid="{3C7520D1-F55F-224E-B8D0-C341B1BFA174}" name="Coluna157"/>
    <tableColumn id="158" xr3:uid="{78AAC204-367F-0843-9B09-A48C8BC800DE}" name="Coluna158"/>
    <tableColumn id="159" xr3:uid="{81932C98-6EE1-AB48-866E-D2C2AFD159F2}" name="Coluna159"/>
    <tableColumn id="160" xr3:uid="{7B2A23A7-09F2-B44D-AE14-33FEE10E0F39}" name="Coluna160"/>
    <tableColumn id="161" xr3:uid="{69B0E3D5-95DD-034C-85CB-B58DE897F482}" name="Coluna161"/>
    <tableColumn id="162" xr3:uid="{D4157EEC-8FFD-B147-9BFF-150A865F6A63}" name="Coluna162"/>
    <tableColumn id="163" xr3:uid="{934530E2-CF5C-8842-B32B-03093C7CE9C2}" name="Coluna163"/>
    <tableColumn id="164" xr3:uid="{BD665C88-0320-5C4F-939C-E5C6A02B1B6B}" name="Coluna164"/>
    <tableColumn id="165" xr3:uid="{CD0821DC-A0C9-2143-9993-FD513B28D8AB}" name="Coluna165"/>
    <tableColumn id="166" xr3:uid="{A5C626DD-6E25-8C4A-A58A-5AE55EEF43A4}" name="Coluna166"/>
    <tableColumn id="167" xr3:uid="{31E60062-DBEF-074A-ABCE-9072771C230F}" name="Coluna167"/>
    <tableColumn id="168" xr3:uid="{B281FE39-6619-4A4C-BEC1-E2654142317A}" name="Coluna168"/>
    <tableColumn id="169" xr3:uid="{7B3A39FF-FA51-6749-9C94-638264EC56CD}" name="Coluna169"/>
    <tableColumn id="170" xr3:uid="{2220BA62-9BC9-6242-B753-2ABCB12B8133}" name="Coluna170"/>
    <tableColumn id="171" xr3:uid="{858E9500-D7EB-134A-979C-5AB8FF9151FA}" name="Coluna171"/>
    <tableColumn id="172" xr3:uid="{040C85A6-739F-C64E-BEBC-66BF21F7B6B8}" name="Coluna172"/>
    <tableColumn id="173" xr3:uid="{4C165637-0389-604A-9DE5-D924CF0A16E4}" name="Coluna173"/>
    <tableColumn id="174" xr3:uid="{71E79C9F-D55D-614A-8332-3B9591AE5C3E}" name="Coluna174"/>
    <tableColumn id="175" xr3:uid="{814385BF-EB6D-DE45-B053-9858F5AC29EB}" name="Coluna175"/>
    <tableColumn id="176" xr3:uid="{4E93A45B-214A-E14E-8E21-857026A58D03}" name="Coluna176"/>
    <tableColumn id="177" xr3:uid="{AA8D6A33-C900-0540-9EF0-899F8AAD3747}" name="Coluna177"/>
    <tableColumn id="178" xr3:uid="{BCA4EBA0-99BB-6743-B517-AB9B1C1824DB}" name="Coluna178"/>
    <tableColumn id="179" xr3:uid="{ACCA36A6-C661-354C-A885-8CB4B88A62A5}" name="Coluna179"/>
    <tableColumn id="180" xr3:uid="{4B8D872D-7419-D441-9CDD-6B662DD5875B}" name="Coluna180"/>
    <tableColumn id="181" xr3:uid="{F5FFF46B-BC91-C24E-A030-57662F4B9CA0}" name="Coluna181"/>
    <tableColumn id="182" xr3:uid="{F4A496DD-8C25-0C46-9994-E8EEDC20A7AA}" name="Coluna182"/>
    <tableColumn id="183" xr3:uid="{5FD4C696-F235-D241-B74E-6AB2BB29A661}" name="Coluna183"/>
    <tableColumn id="184" xr3:uid="{290C391B-DC6D-3246-92ED-AC724A59E8B3}" name="Coluna184"/>
    <tableColumn id="185" xr3:uid="{BC0901FD-D3F2-BC4B-A96E-34064C8BBBE1}" name="Coluna185"/>
    <tableColumn id="186" xr3:uid="{1E2AA4C7-712D-CA4C-822C-6C029D1D48D5}" name="Coluna186"/>
    <tableColumn id="187" xr3:uid="{E1AFB0B9-D541-B94E-9BA1-6C849152D0D8}" name="Coluna187"/>
    <tableColumn id="188" xr3:uid="{75ADFCE0-A952-EA4A-8577-CA8A7B48D595}" name="Coluna188"/>
    <tableColumn id="189" xr3:uid="{9A5AE232-55B6-ED45-8D2D-C1B817987FDB}" name="Coluna189"/>
    <tableColumn id="190" xr3:uid="{29740B8C-B4D8-6E40-BB11-4C34A7D61E53}" name="Coluna190"/>
    <tableColumn id="191" xr3:uid="{F3BB04B1-B3C4-2B4A-9522-12180C65196E}" name="Coluna191"/>
    <tableColumn id="192" xr3:uid="{E74F0570-0648-7949-8B7C-31A3DB146B46}" name="Coluna192"/>
    <tableColumn id="193" xr3:uid="{12A1398B-D9B1-0346-A240-C1B2C21609F0}" name="Coluna193"/>
    <tableColumn id="194" xr3:uid="{977DFECA-2BDD-EB47-8424-9CA1A03A6941}" name="Coluna194"/>
    <tableColumn id="195" xr3:uid="{453037A8-5956-8F49-B148-5F016984893B}" name="Coluna195"/>
    <tableColumn id="196" xr3:uid="{58A8A8C3-E062-DD4A-8BEB-BB8CA6C5D2D9}" name="Coluna196"/>
    <tableColumn id="197" xr3:uid="{913E9CDF-BCEC-1042-B252-112801542F41}" name="Coluna197"/>
    <tableColumn id="198" xr3:uid="{9E6EF34B-4CAF-1742-846C-56E29742654A}" name="Coluna198"/>
    <tableColumn id="199" xr3:uid="{E8652DF0-8CB8-664B-A12C-D31BEB40ECE9}" name="Coluna199"/>
    <tableColumn id="200" xr3:uid="{A9998013-DAAA-7346-9ED3-DFC51A15CE97}" name="Coluna200"/>
    <tableColumn id="201" xr3:uid="{45D7C960-83B2-D34C-AAC5-187410ED0797}" name="Coluna201"/>
    <tableColumn id="202" xr3:uid="{19431EDA-4456-794A-AC1C-5B460AC42112}" name="Coluna202"/>
    <tableColumn id="203" xr3:uid="{2711DE82-476D-9744-B17C-DE82A429EF2E}" name="Coluna203"/>
    <tableColumn id="204" xr3:uid="{0E0C0A98-1893-374F-964B-95490DABAC6A}" name="Coluna204"/>
    <tableColumn id="205" xr3:uid="{44005E19-8AB9-0B4E-AD81-EB78BE462D26}" name="Coluna205"/>
    <tableColumn id="206" xr3:uid="{ED101D49-28A4-DF4D-8BD6-8B1E85F75988}" name="Coluna206"/>
    <tableColumn id="207" xr3:uid="{9BF2A601-E82F-3B45-8810-66D156C88ED5}" name="Coluna207"/>
    <tableColumn id="208" xr3:uid="{56216475-8D82-3646-822D-748CF3756744}" name="Coluna208"/>
    <tableColumn id="209" xr3:uid="{739972AC-40F9-8F4B-9A03-233DE475EA86}" name="Coluna209"/>
    <tableColumn id="210" xr3:uid="{58E92269-92B5-1749-8277-02863A5DE548}" name="Coluna210"/>
    <tableColumn id="211" xr3:uid="{0C04ADFB-E787-8941-A8E0-7E50D498DBD9}" name="Coluna211"/>
    <tableColumn id="212" xr3:uid="{192126E5-89D0-0E40-A6F7-FAC63EF4719B}" name="Coluna212"/>
    <tableColumn id="213" xr3:uid="{9908C3E3-9104-A945-8539-9B8300627D3A}" name="Coluna213"/>
    <tableColumn id="214" xr3:uid="{DF934CB7-DD72-A942-B94E-DF0FD0775227}" name="Coluna214"/>
    <tableColumn id="215" xr3:uid="{09DCB19E-950C-8D4B-8AA8-3560B9A294E5}" name="Coluna215"/>
    <tableColumn id="216" xr3:uid="{14FB48FE-43A6-844E-872A-198D34C635F9}" name="Coluna216"/>
    <tableColumn id="217" xr3:uid="{909DDB63-34DF-A240-863A-2D8EB3D8DE8A}" name="Coluna217"/>
    <tableColumn id="218" xr3:uid="{B53B9048-CFFE-564A-8691-570E9960C145}" name="Coluna218"/>
    <tableColumn id="219" xr3:uid="{F8A90DA2-5A8B-674A-902C-496AC74A9684}" name="Coluna219"/>
    <tableColumn id="220" xr3:uid="{5D7778F0-D47D-8943-A8D6-1B85B2DF88D0}" name="Coluna220"/>
    <tableColumn id="221" xr3:uid="{11C227E6-4D0D-6A49-94EB-5DB3F7A22F33}" name="Coluna221"/>
    <tableColumn id="222" xr3:uid="{593CE599-CC3A-B444-A005-A256B2908B0C}" name="Coluna222"/>
    <tableColumn id="223" xr3:uid="{FA0D4B33-AC27-3B4F-A1A2-C4341212DC78}" name="Coluna223"/>
    <tableColumn id="224" xr3:uid="{5E511774-81C7-C44A-A503-8A88C09AD140}" name="Coluna224"/>
    <tableColumn id="225" xr3:uid="{021118D9-5BAF-7F40-A0D5-FC147DDBD2A1}" name="Coluna225"/>
    <tableColumn id="226" xr3:uid="{10101571-2794-D842-988E-998F5D6208A8}" name="Coluna226"/>
    <tableColumn id="227" xr3:uid="{39AAABD6-1365-C74C-9E2F-ABA861BB6CFB}" name="Coluna227"/>
    <tableColumn id="228" xr3:uid="{A36D6FD4-217B-D74E-81B8-AF206A11B7F5}" name="Coluna228"/>
    <tableColumn id="229" xr3:uid="{33774F34-0930-A74B-BE8E-F5A2C51CD72C}" name="Coluna229"/>
    <tableColumn id="230" xr3:uid="{04C197C5-E57B-AD4C-B6EC-13AC2F989CA7}" name="Coluna230"/>
    <tableColumn id="231" xr3:uid="{4900539C-47EC-E24F-8419-1005E0FAA717}" name="Coluna231"/>
    <tableColumn id="232" xr3:uid="{FA15BE48-52DD-A848-BE1F-200E9FBA6BDA}" name="Coluna232"/>
    <tableColumn id="233" xr3:uid="{03E6C1E6-462F-6749-9D34-813496FBA1A5}" name="Coluna233"/>
    <tableColumn id="234" xr3:uid="{67B846AA-9B8C-AC4B-AC2F-60983B763B5D}" name="Coluna234"/>
    <tableColumn id="235" xr3:uid="{01A42182-5AE8-454D-B117-9A64903773AC}" name="Coluna235"/>
    <tableColumn id="236" xr3:uid="{35C09562-ED9F-3E45-8504-2B37D63A97F5}" name="Coluna236"/>
    <tableColumn id="237" xr3:uid="{01D98139-4142-454D-9797-E35BB97E33CF}" name="Coluna237"/>
    <tableColumn id="238" xr3:uid="{A3A7C8D6-5049-2142-BC98-7A4315D11F53}" name="Coluna238"/>
    <tableColumn id="239" xr3:uid="{83DA056C-13B3-AA4F-A5CD-A0F1B760916F}" name="Coluna239"/>
    <tableColumn id="240" xr3:uid="{1CD72DB7-45E5-9047-A38B-12F83AF7B7C6}" name="Coluna240"/>
    <tableColumn id="241" xr3:uid="{E42FA0C2-F127-384E-BBA6-0F0D5948C09B}" name="Coluna241"/>
    <tableColumn id="242" xr3:uid="{A343C995-B0FE-654F-B3F1-87C7862AA546}" name="Coluna242"/>
    <tableColumn id="243" xr3:uid="{9F19DED7-52FB-514D-9A11-71FC2E9ED7F0}" name="Coluna243"/>
    <tableColumn id="244" xr3:uid="{ED6E22D5-C527-0146-8EC1-3BA2D775F0EE}" name="Coluna244"/>
    <tableColumn id="245" xr3:uid="{1DDB344A-D657-BB47-85F2-869A73849F43}" name="Coluna245"/>
    <tableColumn id="246" xr3:uid="{40F22688-FD19-3F43-A922-2F54437B79E2}" name="Coluna246"/>
    <tableColumn id="247" xr3:uid="{EA1F99F7-A197-EA44-88F9-FDDDE2D47616}" name="Coluna247"/>
    <tableColumn id="248" xr3:uid="{4DA26C6F-D467-E14B-8679-8DAA7B32D5CD}" name="Coluna248"/>
    <tableColumn id="249" xr3:uid="{E8F6DBCC-D2C8-CC42-A044-3A36656D2702}" name="Coluna249"/>
    <tableColumn id="250" xr3:uid="{55186ADA-2B91-074B-858A-00D0903F8CF5}" name="Coluna250"/>
    <tableColumn id="251" xr3:uid="{D0AF40ED-4E1B-8A4D-8985-7AF4D992AC02}" name="Coluna251"/>
    <tableColumn id="252" xr3:uid="{F3BDFD75-A71D-8145-AFA6-0934678BF956}" name="Coluna252"/>
    <tableColumn id="253" xr3:uid="{E800CA1B-BD4F-5340-869F-2C81A6064029}" name="Coluna253"/>
    <tableColumn id="254" xr3:uid="{7E32C58C-5936-984F-87B8-3B456D56C281}" name="Coluna254"/>
    <tableColumn id="255" xr3:uid="{48BF856D-38F6-F046-A4B6-77381DC75224}" name="Coluna255"/>
    <tableColumn id="256" xr3:uid="{A6364D76-06C7-154C-BAA8-F4CAB965EFB5}" name="Coluna256"/>
    <tableColumn id="257" xr3:uid="{AE3AD616-4E8E-1D41-A106-0A3B8C77B074}" name="Coluna257"/>
    <tableColumn id="258" xr3:uid="{C0E1E312-5E05-0B46-B69E-BF25FBD38988}" name="Coluna258"/>
    <tableColumn id="259" xr3:uid="{3E60466E-4879-9745-B600-63D28EAEB4D0}" name="Coluna259"/>
    <tableColumn id="260" xr3:uid="{CD6E9B5F-448F-DB40-864B-E838115FBA75}" name="Coluna260"/>
    <tableColumn id="261" xr3:uid="{936256FB-F3B5-AD4E-8D6E-AFB890001A75}" name="Coluna261"/>
    <tableColumn id="262" xr3:uid="{CD8BD81C-CB13-0C44-A456-42FCF7A0504C}" name="Coluna262"/>
    <tableColumn id="263" xr3:uid="{1C5F928A-4713-1D4B-BF1F-40242CB5F642}" name="Coluna263"/>
    <tableColumn id="264" xr3:uid="{B70B06F3-0215-7A4B-8C48-5EDBE0B03939}" name="Coluna264"/>
    <tableColumn id="265" xr3:uid="{7AD92807-CF60-384F-A488-F32BD1ECD0A9}" name="Coluna265"/>
    <tableColumn id="266" xr3:uid="{CC1F6670-A56E-0949-9E8F-C2FD6643D70C}" name="Coluna266"/>
    <tableColumn id="267" xr3:uid="{4427AF28-1AF9-2840-9872-5414FB165E4D}" name="Coluna267"/>
    <tableColumn id="268" xr3:uid="{F1A1F49B-285E-9947-A56F-26F67F5A7663}" name="Coluna268"/>
    <tableColumn id="269" xr3:uid="{7B0A8448-0CA1-4549-9E9B-9A211915985A}" name="Coluna269"/>
    <tableColumn id="270" xr3:uid="{DBF4A883-507D-444A-8069-8843F783CB2C}" name="Coluna270"/>
    <tableColumn id="271" xr3:uid="{8320AA8D-1B6B-F34C-8787-C411D9B07343}" name="Coluna271"/>
    <tableColumn id="272" xr3:uid="{14E99142-1424-FE42-B07E-C189F96C81C2}" name="Coluna272"/>
    <tableColumn id="273" xr3:uid="{FAB1A46F-0F5D-0045-BDD5-EC5C082A2ECB}" name="Coluna273"/>
    <tableColumn id="274" xr3:uid="{06EDB7D7-B81E-8F4A-9B9E-C8EF89DB795A}" name="Coluna274"/>
    <tableColumn id="275" xr3:uid="{4B7EA13D-9217-4942-AD25-B76EE761D758}" name="Coluna275"/>
    <tableColumn id="276" xr3:uid="{EE0ED1B4-EAB5-CB4E-8618-A8FFD514DC83}" name="Coluna276"/>
    <tableColumn id="277" xr3:uid="{80A6DCDE-446A-C742-9CE2-4FCFAFFB5A7F}" name="Coluna277"/>
    <tableColumn id="278" xr3:uid="{AD890140-FAB2-2140-AD0F-7ADE0D201599}" name="Coluna278"/>
    <tableColumn id="279" xr3:uid="{FB6DA0F6-5C38-FA48-8745-40A82CEB2B91}" name="Coluna279"/>
    <tableColumn id="280" xr3:uid="{45FF1801-058E-5F41-BC56-FE2CAF148C70}" name="Coluna280"/>
    <tableColumn id="281" xr3:uid="{9DE92A10-15A4-4643-B40C-2529AB53C140}" name="Coluna281"/>
    <tableColumn id="282" xr3:uid="{0D45A5CD-EAD7-EA4A-9A15-D795D1BF3244}" name="Coluna282"/>
    <tableColumn id="283" xr3:uid="{16973B59-D60B-3746-AC08-5F68269FCF96}" name="Coluna283"/>
    <tableColumn id="284" xr3:uid="{4107C11E-BC09-1447-893A-8B47C93B76CC}" name="Coluna284"/>
    <tableColumn id="285" xr3:uid="{90CAC110-C585-9841-AD3E-B64409E939A6}" name="Coluna285"/>
    <tableColumn id="286" xr3:uid="{231D3329-B2A9-AB44-83A7-E8E2CAD2D624}" name="Coluna286"/>
    <tableColumn id="287" xr3:uid="{A5E880D1-7CA1-9B49-AD4B-945FF3A2B764}" name="Coluna287"/>
    <tableColumn id="288" xr3:uid="{FF7494C6-ACB6-414D-B524-209F4E728764}" name="Coluna288"/>
    <tableColumn id="289" xr3:uid="{F42DFCE7-90A4-4041-A401-D94E941826BF}" name="Coluna289"/>
    <tableColumn id="290" xr3:uid="{46F699A3-701F-3645-912D-2A5959AF6FF0}" name="Coluna290"/>
    <tableColumn id="291" xr3:uid="{9E03EEF9-E47B-0F4F-A09B-F74DC9F6C6B8}" name="Coluna291"/>
    <tableColumn id="292" xr3:uid="{99F81930-4654-0C47-8A43-9E00F9A82FEC}" name="Coluna292"/>
    <tableColumn id="293" xr3:uid="{D1FF53F5-F1FC-114A-A2A9-8DD732AC234A}" name="Coluna293"/>
    <tableColumn id="294" xr3:uid="{7309AD1C-123B-2D42-801B-78BC6CA4A2EF}" name="Coluna294"/>
    <tableColumn id="295" xr3:uid="{43ED9857-8814-3D47-A1B6-72EE91428BCC}" name="Coluna295"/>
    <tableColumn id="296" xr3:uid="{4CEAA2A1-15CE-9447-8E1B-6957ED9ECF66}" name="Coluna296"/>
    <tableColumn id="297" xr3:uid="{3ADB392F-5C69-1542-810C-9C8ECF4412C2}" name="Coluna297"/>
    <tableColumn id="298" xr3:uid="{F69DA6BC-E3FB-0047-81B1-D83BBD9C5F27}" name="Coluna298"/>
    <tableColumn id="299" xr3:uid="{C6D5ED4A-E26E-BE44-9279-0838314746BC}" name="Coluna299"/>
    <tableColumn id="300" xr3:uid="{E8436885-8E6F-044E-96B7-D177D90B5AFF}" name="Coluna300"/>
    <tableColumn id="301" xr3:uid="{838B777D-F65D-FF4E-AB2C-4B6E0020562C}" name="Coluna301"/>
    <tableColumn id="302" xr3:uid="{3BF3EB69-4826-D144-A582-E3086B5C4F51}" name="Coluna302"/>
    <tableColumn id="303" xr3:uid="{EA23DE2E-D6A5-6A47-A94F-2E5F43354C79}" name="Coluna303"/>
    <tableColumn id="304" xr3:uid="{12504878-5758-D946-A98D-E0BBB14C9021}" name="Coluna304"/>
    <tableColumn id="305" xr3:uid="{A31C90A7-1036-044B-96F2-302BF2B5B1B4}" name="Coluna305"/>
    <tableColumn id="306" xr3:uid="{2BD7B0F9-7973-684B-8C32-901CD1603792}" name="Coluna306"/>
    <tableColumn id="307" xr3:uid="{1CAC46F8-DF26-4242-86FD-118CDFA6A29C}" name="Coluna307"/>
    <tableColumn id="308" xr3:uid="{14497A0A-906E-EE4E-9718-0BB3A64ED377}" name="Coluna308"/>
    <tableColumn id="309" xr3:uid="{EB35DC23-E2B1-CD44-80B8-2790F648E24A}" name="Coluna309"/>
    <tableColumn id="310" xr3:uid="{2D4DAD1B-7B31-0A49-846B-9C291BBE5633}" name="Coluna310"/>
    <tableColumn id="311" xr3:uid="{0DCE42F3-B520-AD40-BB6C-F2E019A5BAD6}" name="Coluna311"/>
    <tableColumn id="312" xr3:uid="{772379BA-CFDF-1E4D-95B9-F2CB6E2E68CD}" name="Coluna312"/>
    <tableColumn id="313" xr3:uid="{3B513CBA-48EC-8848-A8E0-F9803A1809B7}" name="Coluna313"/>
    <tableColumn id="314" xr3:uid="{4E22DC22-FB38-0C4C-A133-020A971E4A2D}" name="Coluna314"/>
    <tableColumn id="315" xr3:uid="{F1D935B3-D0F4-BF49-A98F-A1E452812E04}" name="Coluna315"/>
    <tableColumn id="316" xr3:uid="{0D243624-56CC-1C45-972C-86A51BE5FDAF}" name="Coluna316"/>
    <tableColumn id="317" xr3:uid="{88B1D9DC-C276-D647-80CA-C1F1E9FB32E8}" name="Coluna317"/>
    <tableColumn id="318" xr3:uid="{64DDC423-64BC-FD42-A6B4-86408A3EEC61}" name="Coluna318"/>
    <tableColumn id="319" xr3:uid="{C192084A-16A1-EC41-8B19-B88F69F13DF2}" name="Coluna319"/>
    <tableColumn id="320" xr3:uid="{0A2E8366-6578-9149-8DB9-C9AC5D3C87E4}" name="Coluna320"/>
    <tableColumn id="321" xr3:uid="{6FE9D2BC-DFE2-CB44-B3FD-675B90780EEA}" name="Coluna321"/>
    <tableColumn id="322" xr3:uid="{75909AAE-3880-3648-8612-041AFAF08F33}" name="Coluna322"/>
    <tableColumn id="323" xr3:uid="{539A460A-AB7D-A74D-8691-B105E846221C}" name="Coluna323"/>
    <tableColumn id="324" xr3:uid="{F4FB4F5B-3679-244B-A500-98C99E8ECD17}" name="Coluna324"/>
    <tableColumn id="325" xr3:uid="{1EF13D78-DA09-E54F-BA37-65BE2A600CA7}" name="Coluna325"/>
    <tableColumn id="326" xr3:uid="{4BAA71F3-68B8-5E4A-9EE8-95F42051A77B}" name="Coluna326"/>
    <tableColumn id="327" xr3:uid="{CC682BB7-8978-3D4D-BE2C-5801FA18A1F8}" name="Coluna327"/>
    <tableColumn id="328" xr3:uid="{EEA7F658-3F0B-B94F-896C-707AD5318B8B}" name="Coluna328"/>
    <tableColumn id="329" xr3:uid="{59B0639D-484C-5C4D-AECF-6E9E033430C5}" name="Coluna329"/>
    <tableColumn id="330" xr3:uid="{A69C4D9C-57E5-EB40-A62E-E1595B970034}" name="Coluna330"/>
    <tableColumn id="331" xr3:uid="{30278904-AC48-664D-BB84-4773C4F334E3}" name="Coluna331"/>
    <tableColumn id="332" xr3:uid="{6B51BA4E-6206-784D-AD8B-612AD66ED5C3}" name="Coluna332"/>
    <tableColumn id="333" xr3:uid="{743B851D-D6A4-2446-84CB-5CF13A423884}" name="Coluna333"/>
    <tableColumn id="334" xr3:uid="{4FA6D5F5-61CE-0E43-ADBF-052AE312E6E2}" name="Coluna334"/>
    <tableColumn id="335" xr3:uid="{F2CD62FD-BB1B-A943-8487-38B6E7715A5E}" name="Coluna335"/>
    <tableColumn id="336" xr3:uid="{8D64BDBC-EA5B-3C46-9CD2-EDA12515AA02}" name="Coluna336"/>
    <tableColumn id="337" xr3:uid="{2248A7D3-915E-454F-949A-625A4748DF72}" name="Coluna337"/>
    <tableColumn id="338" xr3:uid="{8C81C882-ABAB-9544-9633-3ADAE5B0DB23}" name="Coluna338"/>
    <tableColumn id="339" xr3:uid="{AD51AF35-DBB7-4F44-9D12-5873E60160FE}" name="Coluna339"/>
    <tableColumn id="340" xr3:uid="{426E8A98-52E2-F04C-A2AC-5AD9B7FE030C}" name="Coluna340"/>
    <tableColumn id="341" xr3:uid="{F5FE8AFD-AB2E-FF4A-B045-BD9B7A561F63}" name="Coluna341"/>
    <tableColumn id="342" xr3:uid="{47586A46-319D-7F4C-9E3E-51DBC18C2C78}" name="Coluna342"/>
    <tableColumn id="343" xr3:uid="{4A216711-889C-C34D-9514-97BCAC710239}" name="Coluna343"/>
    <tableColumn id="344" xr3:uid="{1C53F375-59BD-5449-911D-E9C95683CBF8}" name="Coluna344"/>
    <tableColumn id="345" xr3:uid="{F08FF226-39E7-1B42-8A7A-F12AEB9D18DE}" name="Coluna345"/>
    <tableColumn id="346" xr3:uid="{F3A5A54E-89AA-F347-8025-4963141B954C}" name="Coluna346"/>
    <tableColumn id="347" xr3:uid="{7622F9A6-8D65-6244-B999-23CBD75695A1}" name="Coluna347"/>
    <tableColumn id="348" xr3:uid="{B9DDA8BD-1385-8C48-9D6B-01D4C20E2CE7}" name="Coluna348"/>
    <tableColumn id="349" xr3:uid="{AC2E179B-5D11-D242-9F7C-148CB17ABC41}" name="Coluna349"/>
    <tableColumn id="350" xr3:uid="{9A184946-0DD9-7B43-8568-45D51C30463D}" name="Coluna350"/>
    <tableColumn id="351" xr3:uid="{486E45D4-6274-A14F-B870-57049EBB60EC}" name="Coluna351"/>
    <tableColumn id="352" xr3:uid="{4CABBAF0-F8FB-E14B-B2E8-7DB8CCA26AD0}" name="Coluna352"/>
    <tableColumn id="353" xr3:uid="{B3226012-F8E8-9646-9E5A-937FBA84F3A8}" name="Coluna353"/>
    <tableColumn id="354" xr3:uid="{1D7A6BAA-DBD1-F649-8B4A-CF7623324FF9}" name="Coluna354"/>
    <tableColumn id="355" xr3:uid="{30BC7C62-FF35-984C-B194-54BA55E53963}" name="Coluna355"/>
    <tableColumn id="356" xr3:uid="{FCA1980A-B903-F544-A829-1E2766F146B1}" name="Coluna356"/>
    <tableColumn id="357" xr3:uid="{F6A36961-CF5D-D241-8AA1-951EB8ECFDDA}" name="Coluna357"/>
    <tableColumn id="358" xr3:uid="{73A34E4F-4981-9B4D-935C-5C7F87A68200}" name="Coluna358"/>
    <tableColumn id="359" xr3:uid="{BD246CAC-ACE4-DF41-88CD-07B3B2F29DF8}" name="Coluna359"/>
    <tableColumn id="360" xr3:uid="{7015F03F-8AC5-BF4F-9FB5-086320B99DD6}" name="Coluna360"/>
    <tableColumn id="361" xr3:uid="{CB1231B9-43D7-E048-BB7E-E976CEF9200F}" name="Coluna361"/>
    <tableColumn id="362" xr3:uid="{40A70A57-6DDE-6840-8868-E29262B76CCA}" name="Coluna362"/>
    <tableColumn id="363" xr3:uid="{DE601885-CEA3-0C48-A1BC-0E5144D75B13}" name="Coluna363"/>
    <tableColumn id="364" xr3:uid="{7661DE44-AD35-4A45-8E65-EAC48C64618A}" name="Coluna364"/>
    <tableColumn id="365" xr3:uid="{64C28927-3C87-F849-A92A-CCB81D6487F0}" name="Coluna365"/>
    <tableColumn id="366" xr3:uid="{1BF1E4AD-7F77-7448-80F3-73C601F2F30C}" name="Coluna366"/>
    <tableColumn id="367" xr3:uid="{FCBE3140-2FF0-CE46-949C-4B28D96B3CD3}" name="Coluna367"/>
    <tableColumn id="368" xr3:uid="{03C83D42-6331-E145-B4CB-BC02A66A9DD6}" name="Coluna368"/>
    <tableColumn id="369" xr3:uid="{367F7814-45AF-5F4D-AA11-260C0D34427F}" name="Coluna369"/>
    <tableColumn id="370" xr3:uid="{BCD4AA63-8B96-FE41-8F2D-8E69F246AA9A}" name="Coluna370"/>
    <tableColumn id="371" xr3:uid="{B11B2B09-52A1-1848-86D3-09D1A0F229D3}" name="Coluna371"/>
    <tableColumn id="372" xr3:uid="{6CAF9B90-78F9-2146-9442-7894FC916CCF}" name="Coluna372"/>
    <tableColumn id="373" xr3:uid="{0DC94729-52C4-044F-BED1-2CCF479795FD}" name="Coluna373"/>
    <tableColumn id="374" xr3:uid="{9E286B71-BD83-5D42-A98F-EBA43829053F}" name="Coluna374"/>
    <tableColumn id="375" xr3:uid="{0C9331C0-16BB-9C4A-94FA-9CDA8D308E3E}" name="Coluna375"/>
    <tableColumn id="376" xr3:uid="{3B3A34A9-B537-EA42-A220-1B60B7ECBC0B}" name="Coluna376"/>
    <tableColumn id="377" xr3:uid="{2A737E0B-BECA-6245-8203-C5FCF1E1AC0A}" name="Coluna377"/>
    <tableColumn id="378" xr3:uid="{175B4336-0F2A-8746-A10D-3EF041B5774F}" name="Coluna378"/>
    <tableColumn id="379" xr3:uid="{877B3525-DAF9-0248-9D80-BE70ED617DA9}" name="Coluna379"/>
    <tableColumn id="380" xr3:uid="{EE53D0E9-FA43-8349-BCD3-09CFB39EF0B7}" name="Coluna380"/>
    <tableColumn id="381" xr3:uid="{7562E2BD-0C35-F440-BE29-46BA7462588D}" name="Coluna381"/>
    <tableColumn id="382" xr3:uid="{D21E0A4C-7896-FD4C-91D9-06E7286E3BAD}" name="Coluna382"/>
    <tableColumn id="383" xr3:uid="{9098B02F-9497-5542-891B-CEDFA68C19B6}" name="Coluna383"/>
    <tableColumn id="384" xr3:uid="{C0E9D4FD-E7F6-ED42-907D-567A39D91CE5}" name="Coluna384"/>
    <tableColumn id="385" xr3:uid="{0EF9999B-536E-5849-8A38-2AF1346EFB13}" name="Coluna385"/>
    <tableColumn id="386" xr3:uid="{79E9846C-D767-E943-B464-B3F02F2B1AB3}" name="Coluna386"/>
    <tableColumn id="387" xr3:uid="{E532A92D-BA7B-964F-B183-FA6EFB2F41A2}" name="Coluna387"/>
    <tableColumn id="388" xr3:uid="{087396BF-970B-2940-B318-7CCCBC077D10}" name="Coluna388"/>
    <tableColumn id="389" xr3:uid="{8528F939-1B35-7E40-9BD6-A9703D9C31FC}" name="Coluna389"/>
    <tableColumn id="390" xr3:uid="{F72468CA-A155-E44E-B101-FB86E4FED89A}" name="Coluna390"/>
    <tableColumn id="391" xr3:uid="{15AFF6B2-75A4-5C47-8E77-48DD24F041D4}" name="Coluna391"/>
    <tableColumn id="392" xr3:uid="{E191F9EA-AF6E-8749-AB82-1AD09C080BD6}" name="Coluna392"/>
    <tableColumn id="393" xr3:uid="{DA16E5B6-4F27-BC41-9F0E-8A18E26C3302}" name="Coluna393"/>
    <tableColumn id="394" xr3:uid="{3FCE3042-17E1-9A44-9219-0CA447A99944}" name="Coluna394"/>
    <tableColumn id="395" xr3:uid="{496A9DCE-033F-2D41-BFB0-A6C3D303D1CD}" name="Coluna395"/>
    <tableColumn id="396" xr3:uid="{4A476974-3774-0140-9531-73033FDB110B}" name="Coluna396"/>
    <tableColumn id="397" xr3:uid="{8A291DB5-20A5-8540-A2DC-F5A10127FEDB}" name="Coluna397"/>
    <tableColumn id="398" xr3:uid="{06D7AEA3-4481-764A-915B-8CB830241896}" name="Coluna398"/>
    <tableColumn id="399" xr3:uid="{FFE95DEF-9F99-4941-ADE4-50E3D8608CDE}" name="Coluna399"/>
    <tableColumn id="400" xr3:uid="{68ACDCFB-EA3C-D54F-BA3B-97855E9D32BE}" name="Coluna400"/>
    <tableColumn id="401" xr3:uid="{847E43C0-AE23-434B-B108-10188D715548}" name="Coluna401"/>
    <tableColumn id="402" xr3:uid="{BCD68CF3-7D0D-D543-AB65-CF10CE839F08}" name="Coluna402"/>
    <tableColumn id="403" xr3:uid="{3D3DA55D-99F6-BD46-A91D-9C6FC5F5B103}" name="Coluna403"/>
    <tableColumn id="404" xr3:uid="{4078E1C0-950A-E344-9C67-D3E9BE5C32D0}" name="Coluna404"/>
    <tableColumn id="405" xr3:uid="{E7E4A33E-EB86-B64D-B1F3-7A29E3016F7E}" name="Coluna405"/>
    <tableColumn id="406" xr3:uid="{70D49E48-C026-394A-ACDD-8C5305E9559B}" name="Coluna406"/>
    <tableColumn id="407" xr3:uid="{20D8BCC8-59DA-B841-9D7F-32C132841956}" name="Coluna407"/>
    <tableColumn id="408" xr3:uid="{E03507A2-E94C-1142-B096-C7177F9F6BB9}" name="Coluna408"/>
    <tableColumn id="409" xr3:uid="{DF565693-730E-0C42-8D6C-CCDD73541384}" name="Coluna409"/>
    <tableColumn id="410" xr3:uid="{F895F638-C148-5B41-9BCE-560442E6C9FA}" name="Coluna410"/>
    <tableColumn id="411" xr3:uid="{2A2B456D-6BFA-DD47-A84B-47FC2381AADB}" name="Coluna411"/>
    <tableColumn id="412" xr3:uid="{0BC2A0D1-16A5-8245-A3A6-8C1D5F283CEC}" name="Coluna412"/>
    <tableColumn id="413" xr3:uid="{9DAC9E65-8AC7-B44F-973D-C2AC8294AE7E}" name="Coluna413"/>
    <tableColumn id="414" xr3:uid="{7C063926-A2F7-A640-8250-DE309DBF41DD}" name="Coluna414"/>
    <tableColumn id="415" xr3:uid="{0476C1DD-79C5-6D44-86F1-125F21FE427D}" name="Coluna415"/>
    <tableColumn id="416" xr3:uid="{C00CD704-45FE-0B4E-B06F-61579F2056D9}" name="Coluna416"/>
    <tableColumn id="417" xr3:uid="{019C2861-E6BC-AD49-8220-70533D728F1F}" name="Coluna417"/>
    <tableColumn id="418" xr3:uid="{880C14E1-D0BE-D34E-95BE-735D18FCFA7B}" name="Coluna418"/>
    <tableColumn id="419" xr3:uid="{44A2A013-050E-AD4C-8EBA-56C06621DF05}" name="Coluna419"/>
    <tableColumn id="420" xr3:uid="{03E0307C-F6C7-7944-8F7A-0BE0B3397291}" name="Coluna420"/>
    <tableColumn id="421" xr3:uid="{40D1220A-3DB2-254C-A2C8-A05CC367A355}" name="Coluna421"/>
    <tableColumn id="422" xr3:uid="{6EA45E81-5CA7-1C44-A0F4-8632DF4BE016}" name="Coluna422"/>
    <tableColumn id="423" xr3:uid="{DC7B6144-E5E6-C748-86B4-9A4F94FA6B10}" name="Coluna423"/>
    <tableColumn id="424" xr3:uid="{066F3A42-CBE5-5745-A795-61F0C751C0A4}" name="Coluna424"/>
    <tableColumn id="425" xr3:uid="{C59B56B3-2717-4F49-9B70-6F3E8B8E6E3F}" name="Coluna425"/>
    <tableColumn id="426" xr3:uid="{C5916F13-D7AF-E440-834A-C1459FEF64A3}" name="Coluna426"/>
    <tableColumn id="427" xr3:uid="{C0A14E92-D59C-0E4A-A360-F2BC1F5CB18B}" name="Coluna427"/>
    <tableColumn id="428" xr3:uid="{89941362-D0A4-F842-B52D-A68DAD472B46}" name="Coluna428"/>
    <tableColumn id="429" xr3:uid="{23276CCF-3663-F042-9677-A446B06F7EF1}" name="Coluna429"/>
    <tableColumn id="430" xr3:uid="{23FFDBC8-6918-2440-8DB3-0B1A4A300D2F}" name="Coluna430"/>
    <tableColumn id="431" xr3:uid="{81452334-F529-9E4A-8881-E319D68BA5F0}" name="Coluna431"/>
    <tableColumn id="432" xr3:uid="{2E84F37E-28CF-7440-A006-50323B309BE6}" name="Coluna432"/>
    <tableColumn id="433" xr3:uid="{9268744F-1CC6-C64C-A04F-71E13AC1A281}" name="Coluna433"/>
    <tableColumn id="434" xr3:uid="{A5F3B887-729B-5C49-944D-EEF49F14E47B}" name="Coluna434"/>
    <tableColumn id="435" xr3:uid="{B4C5D669-7335-BF42-AD9A-D5C41204E493}" name="Coluna435"/>
    <tableColumn id="436" xr3:uid="{9FBA49EF-4739-204E-B26B-24BF88149FE8}" name="Coluna436"/>
    <tableColumn id="437" xr3:uid="{03CFE9DC-6FEE-B449-BF03-F78EEEEB1E17}" name="Coluna437"/>
    <tableColumn id="438" xr3:uid="{B22E7095-288F-7A4B-ACC9-B5851CDE5B85}" name="Coluna438"/>
    <tableColumn id="439" xr3:uid="{ABA901B8-3AB0-F249-A062-24BAFD59F992}" name="Coluna439"/>
    <tableColumn id="440" xr3:uid="{3DAA162F-16EC-3748-BAFB-F0EF29A94819}" name="Coluna440"/>
    <tableColumn id="441" xr3:uid="{6F89F5E8-B1A9-0E49-90B5-E4851767B8FC}" name="Coluna441"/>
    <tableColumn id="442" xr3:uid="{F23BCA30-4251-4749-ABAC-E9CFAAB4718B}" name="Coluna442"/>
    <tableColumn id="443" xr3:uid="{1A023149-2183-CE40-8FCC-73DE3F6F3A58}" name="Coluna443"/>
    <tableColumn id="444" xr3:uid="{B101032F-444E-E34E-A2EC-DA494E1F745B}" name="Coluna444"/>
    <tableColumn id="445" xr3:uid="{47CBBDF9-1BA9-CE4A-B289-0DE028032011}" name="Coluna445"/>
    <tableColumn id="446" xr3:uid="{E652D358-7BB9-2248-B0CF-0748EB422486}" name="Coluna446"/>
    <tableColumn id="447" xr3:uid="{BDA05217-7D87-DF47-B141-4077E334BD82}" name="Coluna447"/>
    <tableColumn id="448" xr3:uid="{5EF0F8E0-176D-D543-AE25-3893CEDDC8E2}" name="Coluna448"/>
    <tableColumn id="449" xr3:uid="{C7ED153B-54F8-D64D-BC05-2ED1E454662D}" name="Coluna449"/>
    <tableColumn id="450" xr3:uid="{3F03808D-E41D-384F-89E0-A7090B3B4E7A}" name="Coluna450"/>
    <tableColumn id="451" xr3:uid="{3048C629-5C71-284D-B9CE-A2EB54F074FE}" name="Coluna451"/>
    <tableColumn id="452" xr3:uid="{31FC9C32-05FB-7440-9FD5-EA99D99F7863}" name="Coluna452"/>
    <tableColumn id="453" xr3:uid="{BFC7741F-B397-FC44-B775-90F171F84357}" name="Coluna453"/>
    <tableColumn id="454" xr3:uid="{8A39B5C2-A2AC-834A-AEF7-F83AE1087326}" name="Coluna454"/>
    <tableColumn id="455" xr3:uid="{9B0B4955-D5A5-D943-BB93-BEB332AF6F01}" name="Coluna455"/>
    <tableColumn id="456" xr3:uid="{C928081B-E2DB-294E-9FCB-26C2E9F2F04E}" name="Coluna456"/>
    <tableColumn id="457" xr3:uid="{608A8046-BF9D-BE43-8DE5-45D06AA88830}" name="Coluna457"/>
    <tableColumn id="458" xr3:uid="{2ED786CE-6140-A84F-A2D9-DFB757B2AE2E}" name="Coluna458"/>
    <tableColumn id="459" xr3:uid="{979A2D12-BABF-6B44-A7E1-79AA1EB968FB}" name="Coluna459"/>
    <tableColumn id="460" xr3:uid="{F63BD79B-ED5C-BC4D-B772-FCA3B6BD0231}" name="Coluna460"/>
    <tableColumn id="461" xr3:uid="{F68D291E-78DF-6745-B77A-720C6D8F05D4}" name="Coluna461"/>
    <tableColumn id="462" xr3:uid="{32EF480C-A155-FF40-9BDC-4DFD1DABC7D5}" name="Coluna462"/>
    <tableColumn id="463" xr3:uid="{719D5D24-DC6F-2349-9346-DBDE98781C46}" name="Coluna463"/>
    <tableColumn id="464" xr3:uid="{BB8337F7-D24D-1948-8A28-A8AB54F5D821}" name="Coluna464"/>
    <tableColumn id="465" xr3:uid="{4BA2865C-B993-0448-A385-6117D51AF3BC}" name="Coluna465"/>
    <tableColumn id="466" xr3:uid="{8331D50B-AD86-3A4F-AAC4-E7AD30BD20E1}" name="Coluna466"/>
    <tableColumn id="467" xr3:uid="{37D6F113-4F9B-394F-AE11-5E4C2CE19BFC}" name="Coluna467"/>
    <tableColumn id="468" xr3:uid="{B6A2753C-40FC-9E45-82FA-AA2EE7E4B72F}" name="Coluna468"/>
    <tableColumn id="469" xr3:uid="{11EABB15-9989-BF4B-8D71-9ED92183ED63}" name="Coluna469"/>
    <tableColumn id="470" xr3:uid="{F3662D2A-0C85-934D-924D-31E7FE496B48}" name="Coluna470"/>
    <tableColumn id="471" xr3:uid="{AF5A48EB-3420-AB49-8489-D5162E861B03}" name="Coluna471"/>
    <tableColumn id="472" xr3:uid="{937A33CC-BFA1-D047-97AD-AAA57FEEFDB0}" name="Coluna472"/>
    <tableColumn id="473" xr3:uid="{1746300C-0513-1848-A87C-5A54B1A4EF07}" name="Coluna473"/>
    <tableColumn id="474" xr3:uid="{3AEF3515-39F7-AF45-B6B3-C91C8D6EB54C}" name="Coluna474"/>
    <tableColumn id="475" xr3:uid="{C40C7F25-A3B4-0F4F-A2FA-B47D572675FA}" name="Coluna475"/>
    <tableColumn id="476" xr3:uid="{D40D91C1-0F66-4B48-9E32-26BC946AE3F7}" name="Coluna476"/>
    <tableColumn id="477" xr3:uid="{2AFCB4BB-0031-DD46-AF91-E2F4ED44D3F2}" name="Coluna477"/>
    <tableColumn id="478" xr3:uid="{48AA0802-2DF1-4745-BF7D-DCF81A9404C7}" name="Coluna478"/>
    <tableColumn id="479" xr3:uid="{9644F6A2-D2AB-5D4D-A3DC-76CC58635A35}" name="Coluna479"/>
    <tableColumn id="480" xr3:uid="{2607E679-770D-EE47-98F7-501F9F78AA0A}" name="Coluna480"/>
    <tableColumn id="481" xr3:uid="{CE28D997-F0CF-3E49-94EC-7E3E3859F7D3}" name="Coluna481"/>
    <tableColumn id="482" xr3:uid="{807187DD-E722-9F4F-BFB7-69EDE094626E}" name="Coluna482"/>
    <tableColumn id="483" xr3:uid="{0758F55C-8207-5346-B5D3-28A60B61EE7A}" name="Coluna483"/>
    <tableColumn id="484" xr3:uid="{382DF290-D231-B642-92E3-4D978B00649E}" name="Coluna484"/>
    <tableColumn id="485" xr3:uid="{85473984-2BDA-2F46-BFA4-D539F0025272}" name="Coluna485"/>
    <tableColumn id="486" xr3:uid="{086DE66D-4A17-8843-A19C-17A3E14E960A}" name="Coluna486"/>
    <tableColumn id="487" xr3:uid="{71897016-F0CC-D74F-8C43-847DCC0AB730}" name="Coluna487"/>
    <tableColumn id="488" xr3:uid="{FEA9C9C3-20D8-9348-AF9E-6892D95ACA83}" name="Coluna488"/>
    <tableColumn id="489" xr3:uid="{8DAC6726-6A90-AA48-BC15-87ECD36772A5}" name="Coluna489"/>
    <tableColumn id="490" xr3:uid="{6AA79BC5-49C4-CE48-BE39-B6021E357025}" name="Coluna490"/>
    <tableColumn id="491" xr3:uid="{8A5E4716-66C0-0349-A531-6307DCC8488D}" name="Coluna491"/>
    <tableColumn id="492" xr3:uid="{B714A219-0725-044A-B311-E6893417227E}" name="Coluna492"/>
    <tableColumn id="493" xr3:uid="{278BB613-FE29-2144-9B83-F465FDEAC4C6}" name="Coluna493"/>
    <tableColumn id="494" xr3:uid="{AB66AE64-8B9B-5B48-9B25-F249B685D851}" name="Coluna494"/>
    <tableColumn id="495" xr3:uid="{A619C346-8F07-8644-AF20-56D09B168CAA}" name="Coluna495"/>
    <tableColumn id="496" xr3:uid="{8EAA43CD-8E5A-9640-8F23-520853AC400C}" name="Coluna496"/>
    <tableColumn id="497" xr3:uid="{D82172B7-26EE-0E45-8A77-206D1F501859}" name="Coluna497"/>
    <tableColumn id="498" xr3:uid="{2B2522B9-17B9-1149-91A4-C02541B2EAE3}" name="Coluna498"/>
    <tableColumn id="499" xr3:uid="{52BAEE42-B2AC-E744-8D63-48B1AE599F06}" name="Coluna499"/>
    <tableColumn id="500" xr3:uid="{A87A3D55-DB16-9344-AB96-0BD70D9D20EC}" name="Coluna500"/>
    <tableColumn id="501" xr3:uid="{67F53F88-5647-9E45-8421-3FEFF400E0FB}" name="Coluna501"/>
    <tableColumn id="502" xr3:uid="{4A176684-8513-FB41-BF7D-8BC15D58FF5A}" name="Coluna502"/>
    <tableColumn id="503" xr3:uid="{C8FB4A7E-A05D-E14B-82E6-CA38C9C65ABA}" name="Coluna503"/>
    <tableColumn id="504" xr3:uid="{D764B234-C1CD-F84C-AFB5-1E98E2F4A47D}" name="Coluna504"/>
    <tableColumn id="505" xr3:uid="{01633FB3-EE0D-E040-9F74-BF639A60D180}" name="Coluna505"/>
    <tableColumn id="506" xr3:uid="{85BB53F9-6C4B-3847-B0CF-9CFAD6B4B92C}" name="Coluna506"/>
    <tableColumn id="507" xr3:uid="{97542649-3B28-974B-AC70-AED83C7106D4}" name="Coluna507"/>
    <tableColumn id="508" xr3:uid="{4DD8D91A-9B38-3243-9880-F39DB5840FA4}" name="Coluna508"/>
    <tableColumn id="509" xr3:uid="{1C8EFEDA-56CA-C548-93EA-EFD0F85FB8FB}" name="Coluna509"/>
    <tableColumn id="510" xr3:uid="{57EB6D14-6AFF-9843-A1B1-9171596939AE}" name="Coluna510"/>
    <tableColumn id="511" xr3:uid="{7B0AFD51-2D8C-BD47-BA18-0571CB03ABA2}" name="Coluna511"/>
    <tableColumn id="512" xr3:uid="{05E39FE9-A92B-4349-A49A-4E4232F576D3}" name="Coluna512"/>
    <tableColumn id="513" xr3:uid="{EE9150C8-0AC1-5347-9B91-7AFBCDDB6622}" name="Coluna513"/>
    <tableColumn id="514" xr3:uid="{A273F5DC-C33C-C941-9099-81A00DF781D0}" name="Coluna514"/>
    <tableColumn id="515" xr3:uid="{EF113684-D292-7D4B-840B-CFA51691370B}" name="Coluna515"/>
    <tableColumn id="516" xr3:uid="{5ED51B9A-22C3-ED48-8FA1-AC9084FE3459}" name="Coluna516"/>
    <tableColumn id="517" xr3:uid="{E3DBF3C4-D46A-B34F-971A-C76B29897EF8}" name="Coluna517"/>
    <tableColumn id="518" xr3:uid="{27682ADC-2759-8D4C-B725-88D86EF305FF}" name="Coluna518"/>
    <tableColumn id="519" xr3:uid="{386D2A30-E7BF-F644-98DB-7C31BE55A69F}" name="Coluna519"/>
    <tableColumn id="520" xr3:uid="{779D59A5-5FEB-304A-87F5-E921218FA203}" name="Coluna520"/>
    <tableColumn id="521" xr3:uid="{E3495D72-B76E-AD40-A46D-3C202E65D66D}" name="Coluna521"/>
    <tableColumn id="522" xr3:uid="{073834EA-4BBD-9D4B-A225-DB30D3695A80}" name="Coluna522"/>
    <tableColumn id="523" xr3:uid="{18F7DA5E-E087-424D-AE9F-363B09832ED7}" name="Coluna523"/>
    <tableColumn id="524" xr3:uid="{7AB24B1D-8AB0-5247-852A-EEFDF574F80A}" name="Coluna524"/>
    <tableColumn id="525" xr3:uid="{C583F9C4-BBE6-8E45-AC73-7EA691554190}" name="Coluna525"/>
    <tableColumn id="526" xr3:uid="{E5245BF7-489D-1E4A-B80D-85D1FC02E7CE}" name="Coluna526"/>
    <tableColumn id="527" xr3:uid="{83C09DA0-C690-C64C-9A60-89E63F7E6478}" name="Coluna527"/>
    <tableColumn id="528" xr3:uid="{7D12F844-7BBF-474C-835B-58CEEE801409}" name="Coluna528"/>
    <tableColumn id="529" xr3:uid="{548D3B34-4D04-C647-954F-73A53AD1D4C8}" name="Coluna529"/>
    <tableColumn id="530" xr3:uid="{2CACE202-6967-C24E-A937-79C08DDDD07C}" name="Coluna530"/>
    <tableColumn id="531" xr3:uid="{2C38DBF1-1B97-524E-9A7C-3435D93EB1C6}" name="Coluna531"/>
    <tableColumn id="532" xr3:uid="{61830AB4-C7BA-3343-A18B-B95057D62904}" name="Coluna532"/>
    <tableColumn id="533" xr3:uid="{1831B6CE-0943-8845-8476-7CEA037F3FBD}" name="Coluna533"/>
    <tableColumn id="534" xr3:uid="{D5D020D1-90DA-1742-8FB9-ADC48A1C4058}" name="Coluna534"/>
    <tableColumn id="535" xr3:uid="{837B6C88-5A07-C340-89E8-CA5E06021CA4}" name="Coluna535"/>
    <tableColumn id="536" xr3:uid="{521B099C-4B0B-E340-8A2E-160D0F5AFBF1}" name="Coluna536"/>
    <tableColumn id="537" xr3:uid="{F2F2AEC3-429E-0444-8ACF-592E9A0DAF3E}" name="Coluna537"/>
    <tableColumn id="538" xr3:uid="{72C6BDE7-A7D8-0742-BDF9-C3DEE7F200AC}" name="Coluna538"/>
    <tableColumn id="539" xr3:uid="{29675A5E-E9FA-8449-B797-94B59A40E14B}" name="Coluna539"/>
    <tableColumn id="540" xr3:uid="{81670B02-24E6-BA45-8785-E88B881F7E0C}" name="Coluna540"/>
    <tableColumn id="541" xr3:uid="{999966B3-7E3F-6041-B910-514EBD55B863}" name="Coluna541"/>
    <tableColumn id="542" xr3:uid="{4E26B44D-B6B5-4641-8D83-E8EF8A738F4F}" name="Coluna542"/>
    <tableColumn id="543" xr3:uid="{41EF194A-BA23-8C41-A73A-CA6CE79608C1}" name="Coluna543"/>
    <tableColumn id="544" xr3:uid="{858205AA-2097-B944-9467-3B4A528F5673}" name="Coluna544"/>
    <tableColumn id="545" xr3:uid="{992FC3B8-7E29-7047-BA75-17D68D4E2265}" name="Coluna545"/>
    <tableColumn id="546" xr3:uid="{CACC6F7E-106A-0A47-A13B-B1B66E8B1DDB}" name="Coluna546"/>
    <tableColumn id="547" xr3:uid="{3B54518E-1B1F-384D-9EB4-D6D999C372B0}" name="Coluna547"/>
    <tableColumn id="548" xr3:uid="{44E0C3B8-A7C4-3D4F-85EF-E5A00A399C36}" name="Coluna548"/>
    <tableColumn id="549" xr3:uid="{76E7E24F-4D89-0240-A6F6-FDF866D9DBF6}" name="Coluna549"/>
    <tableColumn id="550" xr3:uid="{22A3B4A7-5014-F848-8B0D-EFC1E4C50FB4}" name="Coluna550"/>
    <tableColumn id="551" xr3:uid="{F5444153-199E-E04F-9BDF-4D1C5B2D04D1}" name="Coluna551"/>
    <tableColumn id="552" xr3:uid="{B51535A9-20E7-2140-97D9-57F7FBAA733E}" name="Coluna552"/>
    <tableColumn id="553" xr3:uid="{6AF3080D-AFD9-0B45-89E1-DBDCC012834E}" name="Coluna553"/>
    <tableColumn id="554" xr3:uid="{A5F3155B-895A-3842-B942-B78338406BE8}" name="Coluna554"/>
    <tableColumn id="555" xr3:uid="{9FE0EE1E-CAEF-C44D-BEA0-9B2C95A77AB2}" name="Coluna555"/>
    <tableColumn id="556" xr3:uid="{35C333DE-373B-4C44-90A2-22ABCE8242AD}" name="Coluna556"/>
    <tableColumn id="557" xr3:uid="{DB805917-4F8D-2546-B2EF-FEC88E41EC8D}" name="Coluna557"/>
    <tableColumn id="558" xr3:uid="{2497F719-5646-1543-BC57-F6509C53779E}" name="Coluna558"/>
    <tableColumn id="559" xr3:uid="{D0696338-E0AC-D04F-BD62-32D60625BF2D}" name="Coluna559"/>
    <tableColumn id="560" xr3:uid="{4744CE59-66D7-6B43-B20F-8CF1EEB6DB07}" name="Coluna560"/>
    <tableColumn id="561" xr3:uid="{2895CE69-5000-DA40-BF07-E2B09543447E}" name="Coluna561"/>
    <tableColumn id="562" xr3:uid="{4CC3987F-0FF1-5648-BD11-CDB915C15552}" name="Coluna562"/>
    <tableColumn id="563" xr3:uid="{27684E31-B7DB-1049-9237-BF4C08CA389E}" name="Coluna563"/>
    <tableColumn id="564" xr3:uid="{7E180266-CD10-0D47-81FA-7247FD7E613D}" name="Coluna564"/>
    <tableColumn id="565" xr3:uid="{F8DC55B1-29AA-2A46-9D3C-7D51B05529EF}" name="Coluna565"/>
    <tableColumn id="566" xr3:uid="{221BFEE6-E6EF-514F-A29B-C77AA8BD712C}" name="Coluna566"/>
    <tableColumn id="567" xr3:uid="{AC68F52D-C8D9-1A4F-A00A-9039904DD42E}" name="Coluna567"/>
    <tableColumn id="568" xr3:uid="{D7A9F493-7D29-794B-A7FE-F2205F142336}" name="Coluna568"/>
    <tableColumn id="569" xr3:uid="{2469EE40-241D-194A-8C04-7156B2BDDD8F}" name="Coluna569"/>
    <tableColumn id="570" xr3:uid="{B8DF9167-F726-2F41-9900-925F15AF715B}" name="Coluna570"/>
    <tableColumn id="571" xr3:uid="{B4F94D63-5C79-C24F-938F-A0C56F23EED7}" name="Coluna571"/>
    <tableColumn id="572" xr3:uid="{70F4FB57-12A1-8843-9981-93AADE73152D}" name="Coluna572"/>
    <tableColumn id="573" xr3:uid="{D5598B9F-0E2A-E749-9DFD-84F658B21898}" name="Coluna573"/>
    <tableColumn id="574" xr3:uid="{AB89599C-EDC4-0147-8E51-C90245618473}" name="Coluna574"/>
    <tableColumn id="575" xr3:uid="{86DD2A8F-EDBB-0942-ADCE-20069AE80CF3}" name="Coluna575"/>
    <tableColumn id="576" xr3:uid="{06A140C4-520A-9246-8E9A-37DBE902B427}" name="Coluna576"/>
    <tableColumn id="577" xr3:uid="{A89CC55B-157E-A54E-B4E0-72F98EE63A6B}" name="Coluna577"/>
    <tableColumn id="578" xr3:uid="{D2B6DACF-70B9-6141-89FE-7F1CA6D8A95E}" name="Coluna578"/>
    <tableColumn id="579" xr3:uid="{67E9FE5D-3B30-0D4F-9E96-BB32CE75C9D4}" name="Coluna579"/>
    <tableColumn id="580" xr3:uid="{CAEDDE15-94C8-D64F-A061-4C2AEEB76B04}" name="Coluna580"/>
    <tableColumn id="581" xr3:uid="{60EC67DD-C223-6640-9D53-286B26C66B5D}" name="Coluna581"/>
    <tableColumn id="582" xr3:uid="{2AAFF51F-B7F3-B742-B0A0-35B735CF6B78}" name="Coluna582"/>
    <tableColumn id="583" xr3:uid="{5F2AD125-BBBC-CE44-8348-7E274D6EB107}" name="Coluna583"/>
    <tableColumn id="584" xr3:uid="{5AECBDEC-A6B3-B442-B85D-43B7BE151804}" name="Coluna584"/>
    <tableColumn id="585" xr3:uid="{50D68B66-4443-5E40-9BB4-A6F60515F028}" name="Coluna585"/>
    <tableColumn id="586" xr3:uid="{795C6F9C-6681-2B4A-9571-CD7AEBB8AF31}" name="Coluna586"/>
    <tableColumn id="587" xr3:uid="{D167B3DE-A6E5-464E-BB31-D530852E8DDA}" name="Coluna587"/>
    <tableColumn id="588" xr3:uid="{2D3E9C4B-86A1-9940-9F0C-3EC3A89D1BCE}" name="Coluna588"/>
    <tableColumn id="589" xr3:uid="{78A4D335-3539-8D40-ACA1-D52F879AFC10}" name="Coluna589"/>
    <tableColumn id="590" xr3:uid="{C82C03A6-0446-4843-ABF3-D60466EC81C2}" name="Coluna590"/>
    <tableColumn id="591" xr3:uid="{B91C0215-924F-8742-85C3-DD99CF911007}" name="Coluna591"/>
    <tableColumn id="592" xr3:uid="{483A2E48-D4A7-2C49-8300-EB3B752987CF}" name="Coluna592"/>
    <tableColumn id="593" xr3:uid="{CFD1CDA8-039B-6A4D-8FE2-664C5D893FA6}" name="Coluna593"/>
    <tableColumn id="594" xr3:uid="{7E6DD88C-304F-DE43-9467-58D492D79000}" name="Coluna594"/>
    <tableColumn id="595" xr3:uid="{53941CB4-0D84-1140-B957-FF565838A146}" name="Coluna595"/>
    <tableColumn id="596" xr3:uid="{B1EF5A68-D396-D44B-82AB-18CAEB8F6A2F}" name="Coluna596"/>
    <tableColumn id="597" xr3:uid="{7350B219-9D9C-EE43-BF06-4A761D950A25}" name="Coluna597"/>
    <tableColumn id="598" xr3:uid="{8362CB38-C361-B94E-BE5B-C05392513322}" name="Coluna598"/>
    <tableColumn id="599" xr3:uid="{B4A1CEEC-D546-A644-8B3B-917EB53A3FD8}" name="Coluna599"/>
    <tableColumn id="600" xr3:uid="{4952B5E1-D0F7-EB4E-B9F9-3CA9543BE820}" name="Coluna600"/>
    <tableColumn id="601" xr3:uid="{2313538B-713C-F642-B752-6717EC290C39}" name="Coluna601"/>
    <tableColumn id="602" xr3:uid="{3E509243-098E-C045-A739-925F0FEB6339}" name="Coluna602"/>
    <tableColumn id="603" xr3:uid="{27413F31-18E6-C14C-ABBE-F34B7EA7A12C}" name="Coluna603"/>
    <tableColumn id="604" xr3:uid="{9A83A2D7-D71F-084B-8919-2EF734D28CC0}" name="Coluna604"/>
    <tableColumn id="605" xr3:uid="{4C2E18FC-2A78-C54B-AB49-6852713A981F}" name="Coluna605"/>
    <tableColumn id="606" xr3:uid="{6C1AC329-1C0F-6345-A586-1E7C7CBD068D}" name="Coluna606"/>
    <tableColumn id="607" xr3:uid="{F9EC263D-A598-9C4D-A81B-0ED45F455C66}" name="Coluna607"/>
    <tableColumn id="608" xr3:uid="{E5654E3A-D173-0D41-ACC3-99FA9C56B876}" name="Coluna608"/>
    <tableColumn id="609" xr3:uid="{2B66F6C5-49A8-3A4B-8DC0-97FBE217626B}" name="Coluna609"/>
    <tableColumn id="610" xr3:uid="{034E96F3-FC83-074A-A295-565C41A8C0F4}" name="Coluna610"/>
    <tableColumn id="611" xr3:uid="{88B5B7BA-3E2A-F54E-8C2C-8540727D4689}" name="Coluna611"/>
    <tableColumn id="612" xr3:uid="{3C151EC8-89E2-7146-B879-6EC9B4023CCE}" name="Coluna612"/>
    <tableColumn id="613" xr3:uid="{313604C7-D8EF-7E41-92F5-E8E2D11F0053}" name="Coluna613"/>
    <tableColumn id="614" xr3:uid="{8C9F44A1-D399-A945-9DBA-359E4207EEAD}" name="Coluna614"/>
    <tableColumn id="615" xr3:uid="{EC65E969-DC96-D846-BD97-8F6E436E7E5C}" name="Coluna615"/>
    <tableColumn id="616" xr3:uid="{0915DDFE-A051-A64F-AA21-DEFB44D689E9}" name="Coluna616"/>
    <tableColumn id="617" xr3:uid="{DE07A5CA-8C4D-3F4F-BDA0-40BF2025A022}" name="Coluna617"/>
    <tableColumn id="618" xr3:uid="{C5CF5AF1-B4EC-8345-A912-7D9D5A537CC6}" name="Coluna618"/>
    <tableColumn id="619" xr3:uid="{46A8B85E-FC48-9242-B861-3FB242F28BE1}" name="Coluna619"/>
    <tableColumn id="620" xr3:uid="{9C1161AA-C373-AD4C-B845-9F98EAA31EAC}" name="Coluna620"/>
    <tableColumn id="621" xr3:uid="{09CB6F3B-A097-9249-80E9-BD9FABA31357}" name="Coluna621"/>
    <tableColumn id="622" xr3:uid="{EE3662E8-59DD-B542-98C9-D07AD680515E}" name="Coluna622"/>
    <tableColumn id="623" xr3:uid="{4C840FC5-8B63-6640-BC4E-88D4348E8D60}" name="Coluna623"/>
    <tableColumn id="624" xr3:uid="{11F1478E-02AC-2741-988E-4F0E758ED754}" name="Coluna624"/>
    <tableColumn id="625" xr3:uid="{7675D473-0DB4-2D46-9A3B-AD8BA5D95301}" name="Coluna625"/>
    <tableColumn id="626" xr3:uid="{03F31F7B-4492-F147-86AE-C007AD220603}" name="Coluna626"/>
    <tableColumn id="627" xr3:uid="{27EC7888-8FB4-1F4D-969E-568F54DDF96E}" name="Coluna627"/>
    <tableColumn id="628" xr3:uid="{23D1CDE0-0AE3-DB49-A1F6-D45B2F65306B}" name="Coluna628"/>
    <tableColumn id="629" xr3:uid="{2089BBFE-F27E-1F47-A9B1-46CE26005668}" name="Coluna629"/>
    <tableColumn id="630" xr3:uid="{AB40A749-04DA-8C4B-9999-CDD56A0ABF8A}" name="Coluna630"/>
    <tableColumn id="631" xr3:uid="{D1159EEC-3E4D-9445-B4E6-D3FBEECFBBC9}" name="Coluna631"/>
    <tableColumn id="632" xr3:uid="{F36ACE27-F530-664E-8493-EF07C7A410AF}" name="Coluna632"/>
    <tableColumn id="633" xr3:uid="{9CEE8900-19B9-E24A-81E5-50B95617136E}" name="Coluna633"/>
    <tableColumn id="634" xr3:uid="{F8E75AC1-2D61-324A-9DE7-5C3758436DCB}" name="Coluna634"/>
    <tableColumn id="635" xr3:uid="{EB4812B5-E8E6-D54B-A179-6A3C283BCA56}" name="Coluna635"/>
    <tableColumn id="636" xr3:uid="{72BD6460-9C7D-5742-908E-2BBD70E2A673}" name="Coluna636"/>
    <tableColumn id="637" xr3:uid="{5E75B34D-C418-084D-9FD0-A94AC8A3D556}" name="Coluna637"/>
    <tableColumn id="638" xr3:uid="{2228BBDE-B066-2C48-80CB-932FF99C4438}" name="Coluna638"/>
    <tableColumn id="639" xr3:uid="{A4A952BF-4501-D04B-8EED-745DEA428D9D}" name="Coluna639"/>
    <tableColumn id="640" xr3:uid="{F77F3CE2-AAD0-884E-9BDB-FCE235CEABEA}" name="Coluna640"/>
    <tableColumn id="641" xr3:uid="{7BA96F87-DB60-724F-98CA-FEEF2E3C6BC5}" name="Coluna641"/>
    <tableColumn id="642" xr3:uid="{FDC7024C-B9BF-3848-A0E8-C1F3EA77F266}" name="Coluna642"/>
    <tableColumn id="643" xr3:uid="{E9CCF955-40BE-6A4D-93E4-504C3658C4BD}" name="Coluna643"/>
    <tableColumn id="644" xr3:uid="{C71BB475-24B3-8A42-A414-99F3B4D2317F}" name="Coluna644"/>
    <tableColumn id="645" xr3:uid="{D9CF468B-BF7B-A644-B8B6-D55F971E60B4}" name="Coluna645"/>
    <tableColumn id="646" xr3:uid="{E0278B3C-FF4B-7841-859A-8CB043FC0647}" name="Coluna646"/>
    <tableColumn id="647" xr3:uid="{2F439C26-345B-8245-8B49-734962749E16}" name="Coluna647"/>
    <tableColumn id="648" xr3:uid="{04B4D41E-4D2A-A54F-9170-50971C49A2AE}" name="Coluna648"/>
    <tableColumn id="649" xr3:uid="{4F8A4D13-F80F-6D40-B626-01D0806B0542}" name="Coluna649"/>
    <tableColumn id="650" xr3:uid="{B9873022-19E7-EB4E-B527-59EC3F5ADA86}" name="Coluna650"/>
    <tableColumn id="651" xr3:uid="{32B0A9B5-0456-2747-9A6E-903189FD6E87}" name="Coluna651"/>
    <tableColumn id="652" xr3:uid="{A0CA10BF-5C02-BF4F-A585-BD912B4F3C3B}" name="Coluna652"/>
    <tableColumn id="653" xr3:uid="{DEAF31A5-C34D-7542-8BAC-42AD7A2045D5}" name="Coluna653"/>
    <tableColumn id="654" xr3:uid="{68DB79BC-81E4-4245-AA25-0F64572D8FFE}" name="Coluna654"/>
    <tableColumn id="655" xr3:uid="{0F69F2A8-4052-074E-A998-E84531A2A3DE}" name="Coluna655"/>
    <tableColumn id="656" xr3:uid="{72ADABF7-5E77-E848-A762-CCC4B95627C7}" name="Coluna656"/>
    <tableColumn id="657" xr3:uid="{0A5E22F2-890C-8242-A041-2C7603E40A00}" name="Coluna657"/>
    <tableColumn id="658" xr3:uid="{5BF8E9FA-424A-9B4E-A431-97975C3A85F1}" name="Coluna658"/>
    <tableColumn id="659" xr3:uid="{05C3CE98-E205-6143-9001-1B7DD9EED702}" name="Coluna659"/>
    <tableColumn id="660" xr3:uid="{A7CB7CD9-415F-3D40-B1C0-A5109F80B629}" name="Coluna660"/>
    <tableColumn id="661" xr3:uid="{A1840B1E-F196-E942-B3FB-C714F790EA5F}" name="Coluna661"/>
    <tableColumn id="662" xr3:uid="{C990280F-FD01-8A49-A033-0BE417E58537}" name="Coluna662"/>
    <tableColumn id="663" xr3:uid="{10567130-0EE6-A445-9813-FF0E435784A7}" name="Coluna663"/>
    <tableColumn id="664" xr3:uid="{46CA6596-83B5-B84D-B3CB-FC800C6CA095}" name="Coluna664"/>
    <tableColumn id="665" xr3:uid="{26D4A828-3460-154F-8ABE-120C03B94D3B}" name="Coluna665"/>
    <tableColumn id="666" xr3:uid="{29CEB538-C43E-6347-BB70-D67C681A409C}" name="Coluna666"/>
    <tableColumn id="667" xr3:uid="{01896D49-F2AC-F847-9FC6-93B53510DB88}" name="Coluna667"/>
    <tableColumn id="668" xr3:uid="{F3B34316-212F-D242-A79D-AFE7EC516466}" name="Coluna668"/>
    <tableColumn id="669" xr3:uid="{3A0CDEFA-9145-7E42-B3AD-6E9252FB1436}" name="Coluna669"/>
    <tableColumn id="670" xr3:uid="{63B1BF32-0874-A344-AC59-255AC76BEB37}" name="Coluna670"/>
    <tableColumn id="671" xr3:uid="{C3843A21-35E3-234A-98EE-496B3F197986}" name="Coluna671"/>
    <tableColumn id="672" xr3:uid="{9CF65AA4-7ACC-964D-A926-888109F041CA}" name="Coluna672"/>
    <tableColumn id="673" xr3:uid="{E336E20B-F0F1-E54C-8046-55D82EFE76F8}" name="Coluna673"/>
    <tableColumn id="674" xr3:uid="{0CA8BD03-FED7-3F4F-B9B2-14D4725CB74A}" name="Coluna674"/>
    <tableColumn id="675" xr3:uid="{E97BCB5E-BA59-694F-8D2E-6DB06C1E2AA2}" name="Coluna675"/>
    <tableColumn id="676" xr3:uid="{9BB0A537-6E57-F144-A8D8-7C9A8A882ED6}" name="Coluna676"/>
    <tableColumn id="677" xr3:uid="{310CCFF8-C7B0-B44F-A759-FBB80EC4D511}" name="Coluna677"/>
    <tableColumn id="678" xr3:uid="{007CCA69-4F45-184C-A809-12A19BF27C1F}" name="Coluna678"/>
    <tableColumn id="679" xr3:uid="{40190C19-2D63-F54E-AD40-9C5B5C5B7816}" name="Coluna679"/>
    <tableColumn id="680" xr3:uid="{BBE2A08B-572F-0945-B2B0-EC407A9A74A9}" name="Coluna680"/>
    <tableColumn id="681" xr3:uid="{E2DF097B-A08F-674E-9399-04A8D2713A87}" name="Coluna681"/>
    <tableColumn id="682" xr3:uid="{33D641D7-1CD5-A047-B37A-0C391E8924D2}" name="Coluna682"/>
    <tableColumn id="683" xr3:uid="{CBC051B9-FA18-4944-9EE2-34C5C8B53BD7}" name="Coluna683"/>
    <tableColumn id="684" xr3:uid="{C8AA9D75-0DBF-1944-91B6-C5A5A8A45E9C}" name="Coluna684"/>
    <tableColumn id="685" xr3:uid="{BFD19137-7E35-C747-81BE-99AAAB43F580}" name="Coluna685"/>
    <tableColumn id="686" xr3:uid="{47082B22-79EE-B64B-8E13-B40C038DC107}" name="Coluna686"/>
    <tableColumn id="687" xr3:uid="{23FDE7CD-99ED-8B48-8EBE-92648F33C4E5}" name="Coluna687"/>
    <tableColumn id="688" xr3:uid="{BCF0F93B-BAB8-0948-872A-6D7327C94A5E}" name="Coluna688"/>
    <tableColumn id="689" xr3:uid="{0CC858A1-5AD1-774C-BEB5-6742492D98FF}" name="Coluna689"/>
    <tableColumn id="690" xr3:uid="{F7BBAD28-7A0F-4E44-9757-4FC2193FC07F}" name="Coluna690"/>
    <tableColumn id="691" xr3:uid="{B2B614B7-68B7-8444-8F16-27B2EE5B3F44}" name="Coluna691"/>
    <tableColumn id="692" xr3:uid="{13674713-40FA-784F-940E-BFDF8DA22E07}" name="Coluna692"/>
    <tableColumn id="693" xr3:uid="{814DDDCC-5B2E-2045-A600-1DBA8C6FB5EA}" name="Coluna693"/>
    <tableColumn id="694" xr3:uid="{E6C149D1-2F68-DA49-B363-B156A47F18C4}" name="Coluna694"/>
    <tableColumn id="695" xr3:uid="{74490015-93C7-1841-84B8-5ED242B4F9C3}" name="Coluna695"/>
    <tableColumn id="696" xr3:uid="{EA46A381-7B6C-FD4B-AE12-6820282DAF80}" name="Coluna696"/>
    <tableColumn id="697" xr3:uid="{F94096D8-2E71-5E4A-B906-FD1ACBCB1AD8}" name="Coluna697"/>
    <tableColumn id="698" xr3:uid="{C694809D-0BEE-DD48-82C7-4906EA7AB036}" name="Coluna698"/>
    <tableColumn id="699" xr3:uid="{955D3037-74F4-634C-9FC5-2C90C8AB70DD}" name="Coluna699"/>
    <tableColumn id="700" xr3:uid="{7692C235-67D3-924C-81EE-0559AAF62598}" name="Coluna700"/>
    <tableColumn id="701" xr3:uid="{6512879C-ADFD-2A4B-BF17-4CE4821611B0}" name="Coluna701"/>
    <tableColumn id="702" xr3:uid="{FDF12224-0721-EC4E-BB6F-CA0F2502EDB7}" name="Coluna702"/>
    <tableColumn id="703" xr3:uid="{AEB476ED-A4D4-9247-8146-82032BC624E0}" name="Coluna703"/>
    <tableColumn id="704" xr3:uid="{5E2250B2-AAA4-0142-970A-778FB552D14C}" name="Coluna704"/>
    <tableColumn id="705" xr3:uid="{11F6315E-69B8-E94C-B473-7AC7BB2482D8}" name="Coluna705"/>
    <tableColumn id="706" xr3:uid="{BE35810D-991E-1A44-BF92-DC2326388F18}" name="Coluna706"/>
    <tableColumn id="707" xr3:uid="{34BCF90D-DB0E-7B49-B5D4-6CBEF70BFE85}" name="Coluna707"/>
    <tableColumn id="708" xr3:uid="{F377063D-FDEB-1D43-BA0F-706E491EFD31}" name="Coluna708"/>
    <tableColumn id="709" xr3:uid="{E375768A-45C3-284B-A21D-FAA31436CBB7}" name="Coluna709"/>
    <tableColumn id="710" xr3:uid="{98DE586A-D5C3-C44B-B442-48E21F4023F8}" name="Coluna710"/>
    <tableColumn id="711" xr3:uid="{83D56A0A-E97B-0D48-B46A-2EA09BA12567}" name="Coluna711"/>
    <tableColumn id="712" xr3:uid="{932CA8C2-8C45-524B-A636-BA4610B51C64}" name="Coluna712"/>
    <tableColumn id="713" xr3:uid="{AB3E805C-78A9-6D49-9B7A-8A4A391B3C10}" name="Coluna713"/>
    <tableColumn id="714" xr3:uid="{75BD08A1-491D-3444-BA31-220FF0BDD965}" name="Coluna714"/>
    <tableColumn id="715" xr3:uid="{C5CA9502-3DFD-3442-A59D-27CB691C445F}" name="Coluna715"/>
    <tableColumn id="716" xr3:uid="{CEB9D0A7-8384-4545-A757-21AABA129201}" name="Coluna716"/>
    <tableColumn id="717" xr3:uid="{620D1010-979F-C149-B043-17E2DF87CEAB}" name="Coluna717"/>
    <tableColumn id="718" xr3:uid="{25416A55-5340-8642-8610-F30D80893412}" name="Coluna718"/>
    <tableColumn id="719" xr3:uid="{259DCEAF-0F84-D94E-B30A-FC7A70993985}" name="Coluna719"/>
    <tableColumn id="720" xr3:uid="{FC5D8290-BA90-6440-B127-66B85376543A}" name="Coluna720"/>
    <tableColumn id="721" xr3:uid="{4A71EEA8-A31C-6A46-A743-A71AA2E16660}" name="Coluna721"/>
    <tableColumn id="722" xr3:uid="{087F853E-8B2A-B444-83A3-793A6230AFAA}" name="Coluna722"/>
    <tableColumn id="723" xr3:uid="{E2D2201A-257A-B543-91E2-2CE84B2D60A2}" name="Coluna723"/>
    <tableColumn id="724" xr3:uid="{C442E73A-AA26-7F44-9F4B-A7B1F4485126}" name="Coluna724"/>
    <tableColumn id="725" xr3:uid="{5F1FB031-F839-744D-9937-9FB5104521A5}" name="Coluna725"/>
    <tableColumn id="726" xr3:uid="{405D4AA1-CD64-0041-AF65-F2989FA8FC21}" name="Coluna726"/>
    <tableColumn id="727" xr3:uid="{F7086322-B849-8249-8F9D-646F9CECE4C3}" name="Coluna727"/>
    <tableColumn id="728" xr3:uid="{A1FA7E92-FD93-A04A-B98F-834FFDC4CF26}" name="Coluna728"/>
    <tableColumn id="729" xr3:uid="{246334D7-A6ED-B94B-8464-C8E44793A829}" name="Coluna729"/>
    <tableColumn id="730" xr3:uid="{8F6C170C-6D49-F441-B3E0-31612F052B41}" name="Coluna730"/>
    <tableColumn id="731" xr3:uid="{F5351F20-5D2E-7040-B7DA-C8198253C255}" name="Coluna731"/>
    <tableColumn id="732" xr3:uid="{A2978CC9-09F1-3D49-AC15-6ADD3C4E07C0}" name="Coluna732"/>
    <tableColumn id="733" xr3:uid="{25545537-341C-9444-8810-83D6EB345FE2}" name="Coluna733"/>
    <tableColumn id="734" xr3:uid="{38642704-DD5A-D342-88DE-20DC293C90BF}" name="Coluna734"/>
    <tableColumn id="735" xr3:uid="{2C34A3FB-D38F-444B-BA45-257FE7DE7CED}" name="Coluna735"/>
    <tableColumn id="736" xr3:uid="{2CEA59A5-F3A0-5D44-8353-993873576B9C}" name="Coluna736"/>
    <tableColumn id="737" xr3:uid="{74B23BC4-DF81-CB4D-826F-2B7E685219A4}" name="Coluna737"/>
    <tableColumn id="738" xr3:uid="{255A9161-C40A-4042-9FCA-B42F93299601}" name="Coluna738"/>
    <tableColumn id="739" xr3:uid="{86D73225-8F28-824C-A1F7-4C3CC6E88FE1}" name="Coluna739"/>
    <tableColumn id="740" xr3:uid="{6E4DF1DE-29DF-974D-8E10-5E9721160007}" name="Coluna740"/>
    <tableColumn id="741" xr3:uid="{F3C0D89B-D868-844F-B707-2FE3FD3C554E}" name="Coluna741"/>
    <tableColumn id="742" xr3:uid="{1804610F-1EFE-3649-9CFA-4789F18F3D6B}" name="Coluna742"/>
    <tableColumn id="743" xr3:uid="{575CE96E-CCCE-9247-B8C8-D3063F7426A7}" name="Coluna743"/>
    <tableColumn id="744" xr3:uid="{59A4939C-C5C2-D846-AF96-2F5B4CA6DBA0}" name="Coluna744"/>
    <tableColumn id="745" xr3:uid="{45014071-D244-3F42-918F-DA1DC4FC3EE9}" name="Coluna745"/>
    <tableColumn id="746" xr3:uid="{00273DD7-67A8-BD49-A7D5-72161583317A}" name="Coluna746"/>
    <tableColumn id="747" xr3:uid="{AC94D50B-68E6-1B43-8B4D-198620948163}" name="Coluna747"/>
    <tableColumn id="748" xr3:uid="{B268BE88-E76F-2445-97FE-FD9624CA6154}" name="Coluna748"/>
    <tableColumn id="749" xr3:uid="{E58752C3-988F-D146-A69E-0026D7F88BB2}" name="Coluna749"/>
    <tableColumn id="750" xr3:uid="{BA6F627E-A817-5848-A351-C26CDB2480B9}" name="Coluna750"/>
    <tableColumn id="751" xr3:uid="{40C51CAB-1222-E54A-9889-2C749C4A20A1}" name="Coluna751"/>
    <tableColumn id="752" xr3:uid="{0FE3614F-E4B7-C548-9D94-CB9C982F385B}" name="Coluna752"/>
    <tableColumn id="753" xr3:uid="{DDEDEE15-9694-6541-977E-C5C3E47217CA}" name="Coluna753"/>
    <tableColumn id="754" xr3:uid="{BEA47D1C-D4C8-C54D-A066-9AB0DD202550}" name="Coluna754"/>
    <tableColumn id="755" xr3:uid="{984312A4-8567-C147-A774-35CEA5FB710F}" name="Coluna755"/>
    <tableColumn id="756" xr3:uid="{A2E3E732-3AF4-8A41-AD45-642EDC869D08}" name="Coluna756"/>
    <tableColumn id="757" xr3:uid="{EBF52F43-C076-5D4E-A9EE-57AF3386171F}" name="Coluna757"/>
    <tableColumn id="758" xr3:uid="{0D85DCA5-6E56-E241-8CEA-B30244E2EA15}" name="Coluna758"/>
    <tableColumn id="759" xr3:uid="{E17625D5-62EE-144D-995C-1301410AC85A}" name="Coluna759"/>
    <tableColumn id="760" xr3:uid="{D0FFD6F9-7DD1-6F41-91B0-BED4CE1DA705}" name="Coluna760"/>
    <tableColumn id="761" xr3:uid="{1C5C02A8-5379-B546-B9ED-F02542B15D64}" name="Coluna761"/>
    <tableColumn id="762" xr3:uid="{EF997E5A-426C-3D42-B33B-030365025A01}" name="Coluna762"/>
    <tableColumn id="763" xr3:uid="{987D1918-046E-2848-BEFE-AC9A62768C2A}" name="Coluna763"/>
    <tableColumn id="764" xr3:uid="{6ECD5E88-6BC1-1240-BE5D-8E5464C89A24}" name="Coluna764"/>
    <tableColumn id="765" xr3:uid="{CFCFDC2B-572B-D24F-A36C-5263070D562E}" name="Coluna765"/>
    <tableColumn id="766" xr3:uid="{5239FCBF-EA97-E74A-9DC7-B26E02200E0C}" name="Coluna766"/>
    <tableColumn id="767" xr3:uid="{0427ECFE-BC05-654E-A91E-D0859F71D027}" name="Coluna767"/>
    <tableColumn id="768" xr3:uid="{1158DCF7-C6B6-E145-B2FA-829504453628}" name="Coluna768"/>
    <tableColumn id="769" xr3:uid="{AFBAC1B8-E49A-0641-969D-9451481684BD}" name="Coluna769"/>
    <tableColumn id="770" xr3:uid="{483F2302-644F-8049-AD17-9CDBD8DC2282}" name="Coluna770"/>
    <tableColumn id="771" xr3:uid="{BC61A85C-EF5E-E048-9F7B-843ADB5618A1}" name="Coluna771"/>
    <tableColumn id="772" xr3:uid="{F96CAE33-83F6-6740-9785-4912105AAB77}" name="Coluna772"/>
    <tableColumn id="773" xr3:uid="{C7BD6929-A208-1F41-A93A-E58B3C06422E}" name="Coluna773"/>
    <tableColumn id="774" xr3:uid="{C79072A5-8451-A14C-9DEA-1EAEEB9C067A}" name="Coluna774"/>
    <tableColumn id="775" xr3:uid="{0D9A6149-7E0E-6542-B69C-86AE671B7298}" name="Coluna775"/>
    <tableColumn id="776" xr3:uid="{BC23D10A-3E14-0843-B28B-96A3502ED85C}" name="Coluna776"/>
    <tableColumn id="777" xr3:uid="{9E8AC50D-FE34-8E47-B959-EB91361C387F}" name="Coluna777"/>
    <tableColumn id="778" xr3:uid="{F744CB21-2F6C-0C4D-9865-DB7325F3B2A7}" name="Coluna778"/>
    <tableColumn id="779" xr3:uid="{E1DFD5BF-27AA-F64C-9924-B4972D2D1380}" name="Coluna779"/>
    <tableColumn id="780" xr3:uid="{C8090B8C-781D-EE44-827D-241225D30F0A}" name="Coluna780"/>
    <tableColumn id="781" xr3:uid="{4670DC14-1B6F-EB49-AD2C-063DCE2C049F}" name="Coluna781"/>
    <tableColumn id="782" xr3:uid="{BCCFB76C-1FD5-AB44-89CD-DC43DE36ACA8}" name="Coluna782"/>
    <tableColumn id="783" xr3:uid="{DC3F4113-ED34-B446-BB8D-84F613A5FE98}" name="Coluna783"/>
    <tableColumn id="784" xr3:uid="{D1BA1C4E-1A3F-C841-93BB-AD38CFCE31DB}" name="Coluna784"/>
    <tableColumn id="785" xr3:uid="{4DFFC4CE-D859-4E41-83AD-4DFF7AFB894F}" name="Coluna785"/>
    <tableColumn id="786" xr3:uid="{BB3C7EF3-3F39-A149-9464-75C177406EAA}" name="Coluna786"/>
    <tableColumn id="787" xr3:uid="{739A73D9-A42C-0047-8DEB-59B357ED6272}" name="Coluna787"/>
    <tableColumn id="788" xr3:uid="{2686DB7A-0B37-C542-BC55-7F72B13039E1}" name="Coluna788"/>
    <tableColumn id="789" xr3:uid="{FF9BA344-CF89-6E4D-A21F-30BF55A4A0CC}" name="Coluna789"/>
    <tableColumn id="790" xr3:uid="{B2562FC3-6A8F-3A4D-AEDC-3CFDA9273669}" name="Coluna790"/>
    <tableColumn id="791" xr3:uid="{B28F767E-30D4-F144-9CD9-D131224D792B}" name="Coluna791"/>
    <tableColumn id="792" xr3:uid="{8DB21DC4-66C5-C04B-91B6-58DEC6D5EDCA}" name="Coluna792"/>
    <tableColumn id="793" xr3:uid="{25EBA40D-11E6-984A-B69B-14AF055756F0}" name="Coluna793"/>
    <tableColumn id="794" xr3:uid="{810BC4E6-68F0-4241-89B8-C58902C02A9D}" name="Coluna794"/>
    <tableColumn id="795" xr3:uid="{287248E3-1466-F84E-8617-0527C4E1AE4E}" name="Coluna795"/>
    <tableColumn id="796" xr3:uid="{9DE451D6-56CC-A54A-9153-C71877467872}" name="Coluna796"/>
    <tableColumn id="797" xr3:uid="{FB7DD18C-D16B-6041-A06B-2A7C0D005A1C}" name="Coluna797"/>
    <tableColumn id="798" xr3:uid="{02CE7CC8-4E95-074E-927D-326523C307CE}" name="Coluna798"/>
    <tableColumn id="799" xr3:uid="{7D6D5DD7-704C-9349-A7E4-DC8A6BA94E10}" name="Coluna799"/>
    <tableColumn id="800" xr3:uid="{8A074A21-FE15-D646-BFB7-80732FA94431}" name="Coluna800"/>
    <tableColumn id="801" xr3:uid="{CC44464D-B496-724D-AA3A-49B15C3A31C7}" name="Coluna801"/>
    <tableColumn id="802" xr3:uid="{A9445BFA-921E-8944-A8B8-6FD9241D4032}" name="Coluna802"/>
    <tableColumn id="803" xr3:uid="{A02BBA8F-1E69-F241-9588-C6F2FCED4E5C}" name="Coluna803"/>
    <tableColumn id="804" xr3:uid="{F8674164-D9DA-4E45-981A-125426428CDC}" name="Coluna804"/>
    <tableColumn id="805" xr3:uid="{109E06F8-9550-5744-9B84-8A55BAFAABA1}" name="Coluna805"/>
    <tableColumn id="806" xr3:uid="{11935799-D396-2248-AF2A-0640C20BF8E6}" name="Coluna806"/>
    <tableColumn id="807" xr3:uid="{7575D16B-C6A7-C740-A92B-AAABCB08BA78}" name="Coluna807"/>
    <tableColumn id="808" xr3:uid="{51955CA0-676D-704F-9CA9-086BBFA84DC2}" name="Coluna808"/>
    <tableColumn id="809" xr3:uid="{98EB7F64-7497-1343-9A0F-11F3552D2271}" name="Coluna809"/>
    <tableColumn id="810" xr3:uid="{929DA01F-D3B1-4046-ACB5-A0F0A2E33525}" name="Coluna810"/>
    <tableColumn id="811" xr3:uid="{0910675B-89E3-1547-8FFD-CC633282D3B6}" name="Coluna811"/>
    <tableColumn id="812" xr3:uid="{F2CB53F3-1E0B-6C41-B201-3B5B7C5E872A}" name="Coluna812"/>
    <tableColumn id="813" xr3:uid="{B41DA409-6B6D-0F49-A039-45B1806B962E}" name="Coluna813"/>
    <tableColumn id="814" xr3:uid="{042A4FB2-9956-5F4F-B5F1-CDACF345E679}" name="Coluna814"/>
    <tableColumn id="815" xr3:uid="{E78BE94D-9DB0-CF46-B8A1-5D4015F03553}" name="Coluna815"/>
    <tableColumn id="816" xr3:uid="{DE818D10-DCB7-E84A-83D4-836C795BF145}" name="Coluna816"/>
    <tableColumn id="817" xr3:uid="{FED9A294-2185-E946-B8B4-1C531CEC8614}" name="Coluna817"/>
    <tableColumn id="818" xr3:uid="{63ECFE1D-82F6-7140-A06E-709B51420431}" name="Coluna818"/>
    <tableColumn id="819" xr3:uid="{79D72A1B-061F-314E-B7F3-6F1B66881E17}" name="Coluna819"/>
    <tableColumn id="820" xr3:uid="{DB00E6ED-E7B0-9A49-B235-C8A149B006E2}" name="Coluna820"/>
    <tableColumn id="821" xr3:uid="{76AFEE2F-A798-6E4D-8D6D-AB1AC2ED1AFA}" name="Coluna821"/>
    <tableColumn id="822" xr3:uid="{0246988D-7C7B-7C4E-B5BC-EF72A0A47781}" name="Coluna822"/>
    <tableColumn id="823" xr3:uid="{CB3C4F61-380A-C14E-82E0-74D078A884AB}" name="Coluna823"/>
    <tableColumn id="824" xr3:uid="{8BCC03DA-5373-884C-ABB9-FD94C074D433}" name="Coluna824"/>
    <tableColumn id="825" xr3:uid="{C70DEFF6-F4C0-4C4B-8A87-AB0BB2166E65}" name="Coluna825"/>
    <tableColumn id="826" xr3:uid="{104D7D83-D0FB-2F4C-9A2E-3F49F98AB81F}" name="Coluna826"/>
    <tableColumn id="827" xr3:uid="{25481F39-7AB0-664B-9A2C-697A8B76F46A}" name="Coluna827"/>
    <tableColumn id="828" xr3:uid="{37C3403C-21B3-F746-9E56-0E25BDFBC74E}" name="Coluna828"/>
    <tableColumn id="829" xr3:uid="{739AAC3E-F1F5-3646-8FC0-DA541E85F55E}" name="Coluna829"/>
    <tableColumn id="830" xr3:uid="{0ECBF440-C0F6-8D4D-9F07-286993A5FD28}" name="Coluna830"/>
    <tableColumn id="831" xr3:uid="{FA4F7CCA-09B4-4545-9A56-7CF700F5141B}" name="Coluna831"/>
    <tableColumn id="832" xr3:uid="{BE99E53A-E81B-254A-96E9-D033ED70B726}" name="Coluna832"/>
    <tableColumn id="833" xr3:uid="{95FF6B30-7D81-EF47-92EF-98D643B49AD7}" name="Coluna833"/>
    <tableColumn id="834" xr3:uid="{C2BBA5B4-5D5A-C14E-876C-115D79570396}" name="Coluna834"/>
    <tableColumn id="835" xr3:uid="{3DC17427-041F-8B41-BF37-CA0D27BB35BB}" name="Coluna835"/>
    <tableColumn id="836" xr3:uid="{A49775AE-39CB-8040-A85F-7BD26782EC18}" name="Coluna836"/>
    <tableColumn id="837" xr3:uid="{80C4BCA6-2466-3641-B1E7-4F92829EC47A}" name="Coluna837"/>
    <tableColumn id="838" xr3:uid="{55304253-10A1-5C4B-B1EB-9E4E9FDC8D8A}" name="Coluna838"/>
    <tableColumn id="839" xr3:uid="{9F4A9367-584D-584F-8B84-97469A0A1A4F}" name="Coluna839"/>
    <tableColumn id="840" xr3:uid="{E99C033A-2E11-784F-90AE-BB2389832270}" name="Coluna840"/>
    <tableColumn id="841" xr3:uid="{719EC585-E13C-4E44-85C1-49B134D78D43}" name="Coluna841"/>
    <tableColumn id="842" xr3:uid="{A2CAA72E-6647-464B-B530-58469BEE770A}" name="Coluna842"/>
    <tableColumn id="843" xr3:uid="{0ECC4FDC-6EC3-1B4B-ABD4-9FC0ED3D5C31}" name="Coluna843"/>
    <tableColumn id="844" xr3:uid="{1428D0D9-A36A-A547-A56C-850397651F2B}" name="Coluna844"/>
    <tableColumn id="845" xr3:uid="{82656B84-B77E-534C-BCCD-0BE435A4900A}" name="Coluna845"/>
    <tableColumn id="846" xr3:uid="{24478E87-635D-CC47-A7AE-3F46370D4AFE}" name="Coluna846"/>
    <tableColumn id="847" xr3:uid="{4E035C7D-E430-8049-92B6-DECD85CDFA65}" name="Coluna847"/>
    <tableColumn id="848" xr3:uid="{D0F98525-4002-7240-8878-052E6F52D23F}" name="Coluna848"/>
    <tableColumn id="849" xr3:uid="{F6BD1072-2875-754D-BCBA-6FF4D692E32D}" name="Coluna849"/>
    <tableColumn id="850" xr3:uid="{E89B7844-B1F0-9646-B340-65D3276F2042}" name="Coluna850"/>
    <tableColumn id="851" xr3:uid="{20F90C14-FE53-594F-B27B-418C1A3AD0FA}" name="Coluna851"/>
    <tableColumn id="852" xr3:uid="{905D3C31-3D87-4A4B-B66D-39EB64F955F5}" name="Coluna852"/>
    <tableColumn id="853" xr3:uid="{6B85FF0C-788F-D34E-8372-9B5F3696954E}" name="Coluna853"/>
    <tableColumn id="854" xr3:uid="{123BA30C-4EC7-CE41-AF6C-B5A298C955FC}" name="Coluna854"/>
    <tableColumn id="855" xr3:uid="{7296C13B-7617-D549-9C85-EC3CE9E00CEE}" name="Coluna855"/>
    <tableColumn id="856" xr3:uid="{64C88006-DF14-C946-AF28-3798CC0EEB59}" name="Coluna856"/>
    <tableColumn id="857" xr3:uid="{23BB5668-CFBB-0940-B4FD-5DE337563BC2}" name="Coluna857"/>
    <tableColumn id="858" xr3:uid="{6E6160E5-8F79-AE40-935A-287009FCFDD9}" name="Coluna858"/>
    <tableColumn id="859" xr3:uid="{B019B1D1-53A1-5948-ACBF-5CD11AA20B5A}" name="Coluna859"/>
    <tableColumn id="860" xr3:uid="{9B9548F8-E567-A24D-B9BB-46B83E7F4D42}" name="Coluna860"/>
    <tableColumn id="861" xr3:uid="{4168D29A-E913-D543-AE6C-45D6AD00484A}" name="Coluna861"/>
    <tableColumn id="862" xr3:uid="{21B8E511-5EF0-FC45-96F9-CF67E2E0223E}" name="Coluna862"/>
    <tableColumn id="863" xr3:uid="{52349243-FCD9-F243-8612-56D3100A8C46}" name="Coluna863"/>
    <tableColumn id="864" xr3:uid="{52684ABD-F389-204C-9591-1669E77D3C7F}" name="Coluna864"/>
    <tableColumn id="865" xr3:uid="{EB25FA66-A27E-8C4F-8BAE-401D64345014}" name="Coluna865"/>
    <tableColumn id="866" xr3:uid="{C34D7D69-8AD1-AA4F-8A30-D7A1E67D0D35}" name="Coluna866"/>
    <tableColumn id="867" xr3:uid="{4BAFEA53-7588-194B-8026-67D92E8B7A4A}" name="Coluna867"/>
    <tableColumn id="868" xr3:uid="{8A526EE5-45EB-4D46-9B50-6D9A68EBFA78}" name="Coluna868"/>
    <tableColumn id="869" xr3:uid="{E42EF2AD-CC02-6A48-812F-4D8D694EAF11}" name="Coluna869"/>
    <tableColumn id="870" xr3:uid="{42AA15A3-2E1C-854D-9DE2-B3D303A918DF}" name="Coluna870"/>
    <tableColumn id="871" xr3:uid="{90375D57-2A83-E440-8891-D2ADB36CDD4F}" name="Coluna871"/>
    <tableColumn id="872" xr3:uid="{1F205668-FB62-924F-BE59-0205690ED753}" name="Coluna872"/>
    <tableColumn id="873" xr3:uid="{32BE713A-C918-C44F-BC44-01B1995FF11C}" name="Coluna873"/>
    <tableColumn id="874" xr3:uid="{E04981BB-34AF-0A41-927F-F3331C4C820E}" name="Coluna874"/>
    <tableColumn id="875" xr3:uid="{CF2A0834-6D32-244B-A5AC-6D8B1AC6D269}" name="Coluna875"/>
    <tableColumn id="876" xr3:uid="{8A4FDBC0-FDCB-494B-8704-6C5D0B9E9119}" name="Coluna876"/>
    <tableColumn id="877" xr3:uid="{72ED4676-BC67-6847-A5E3-F6A1BC191E2C}" name="Coluna877"/>
    <tableColumn id="878" xr3:uid="{8B07AD81-8AAA-1941-A12E-B95EBF376A64}" name="Coluna878"/>
    <tableColumn id="879" xr3:uid="{990A8C4C-D97F-F040-9A9F-5C43EF1DC0B8}" name="Coluna879"/>
    <tableColumn id="880" xr3:uid="{F59A0CD0-9722-2144-B909-42DF4C95E6BC}" name="Coluna880"/>
    <tableColumn id="881" xr3:uid="{3838C503-B46D-7548-9E46-5CF9E33B53F9}" name="Coluna881"/>
    <tableColumn id="882" xr3:uid="{90C0E542-593E-A441-AA84-3B9F1469F442}" name="Coluna882"/>
    <tableColumn id="883" xr3:uid="{8A066F86-FAF7-E74C-87B5-17FA0F974A56}" name="Coluna883"/>
    <tableColumn id="884" xr3:uid="{5863124F-8E10-E242-96CA-1AE92CCCA945}" name="Coluna884"/>
    <tableColumn id="885" xr3:uid="{5C6C4F45-DF56-B340-B7E8-3B07BFA63B3B}" name="Coluna885"/>
    <tableColumn id="886" xr3:uid="{9862F5B7-7C81-9C4C-9CC6-DF5BBC10B43B}" name="Coluna886"/>
    <tableColumn id="887" xr3:uid="{89FA4AA2-4196-8D4E-95E2-2572A294A135}" name="Coluna887"/>
    <tableColumn id="888" xr3:uid="{6F9007A5-F1CC-E743-96AA-1CD76BBBB70D}" name="Coluna888"/>
    <tableColumn id="889" xr3:uid="{411785F7-42E1-F049-BE37-7BED2A57A4A0}" name="Coluna889"/>
    <tableColumn id="890" xr3:uid="{0422FA7A-11BE-8B43-9DA0-90932211D8E6}" name="Coluna890"/>
    <tableColumn id="891" xr3:uid="{9F79B727-3D7A-A44B-85A7-6C1B043E04A8}" name="Coluna891"/>
    <tableColumn id="892" xr3:uid="{79B7384B-32F0-FD4F-961A-2BC8ECAA6C7C}" name="Coluna892"/>
    <tableColumn id="893" xr3:uid="{48CC2EF4-872D-3C42-8815-31CAB2E58855}" name="Coluna893"/>
    <tableColumn id="894" xr3:uid="{679958B5-08CC-8743-9DF5-98CCAB7DC787}" name="Coluna894"/>
    <tableColumn id="895" xr3:uid="{267C7A1B-A133-5242-9F8F-B706A8BBC2B9}" name="Coluna895"/>
    <tableColumn id="896" xr3:uid="{8256381F-4CB7-B245-BB38-D89FC3BCEE54}" name="Coluna896"/>
    <tableColumn id="897" xr3:uid="{A367E01D-10BD-3946-BBAA-DB588D88A15E}" name="Coluna897"/>
    <tableColumn id="898" xr3:uid="{1AD2EB50-ABC4-1D46-8F40-A923455B89DB}" name="Coluna898"/>
    <tableColumn id="899" xr3:uid="{553EE0BB-21B9-ED43-9DE8-B0ABD6EA1C7D}" name="Coluna899"/>
    <tableColumn id="900" xr3:uid="{1126A2DC-D092-3041-9B1E-BAA8A5A498BD}" name="Coluna900"/>
    <tableColumn id="901" xr3:uid="{87766A6A-9ED7-0241-8E53-46DB9D3818BF}" name="Coluna901"/>
    <tableColumn id="902" xr3:uid="{93FB7D7F-EF68-934E-8B7C-2DC690D9E20F}" name="Coluna902"/>
    <tableColumn id="903" xr3:uid="{F5514955-575B-9249-AB01-0DE0319E841D}" name="Coluna903"/>
    <tableColumn id="904" xr3:uid="{9D074D50-43F8-C34F-AC16-937B42E8DBBB}" name="Coluna904"/>
    <tableColumn id="905" xr3:uid="{F7D02AC7-51F2-4742-80CF-56E02431E540}" name="Coluna905"/>
    <tableColumn id="906" xr3:uid="{827BFE29-47D3-2B44-ABDD-CD076D8AEE82}" name="Coluna906"/>
    <tableColumn id="907" xr3:uid="{5B57EE7D-1D45-E94C-BE98-DD2B52A1C654}" name="Coluna907"/>
    <tableColumn id="908" xr3:uid="{63C223A9-52FF-2742-AC39-ADF611E0553D}" name="Coluna908"/>
    <tableColumn id="909" xr3:uid="{87189CC1-F65A-AE4E-8244-ADF36217813F}" name="Coluna909"/>
    <tableColumn id="910" xr3:uid="{8148AC6D-3AE1-3F48-A5E4-E5BCA972ECEF}" name="Coluna910"/>
    <tableColumn id="911" xr3:uid="{6981765B-A4BC-A248-B76E-752A932AC53B}" name="Coluna911"/>
    <tableColumn id="912" xr3:uid="{2482C54D-0754-C04F-83EA-1D9F49191FEE}" name="Coluna912"/>
    <tableColumn id="913" xr3:uid="{DDE81A2D-FAD3-6947-98B6-C15A6962E804}" name="Coluna913"/>
    <tableColumn id="914" xr3:uid="{68057EE2-7EC4-434D-9A9A-45DFBBEB595F}" name="Coluna914"/>
    <tableColumn id="915" xr3:uid="{D5422362-056F-C04D-9515-EEC9FFF90584}" name="Coluna915"/>
    <tableColumn id="916" xr3:uid="{DFB695DF-2AB3-DF47-BC30-1A90D43FBAF8}" name="Coluna916"/>
    <tableColumn id="917" xr3:uid="{B9118B3A-B759-914C-9122-93BF64ECC832}" name="Coluna917"/>
    <tableColumn id="918" xr3:uid="{01F8E2A8-F138-A249-B4A2-5DD238E51D1B}" name="Coluna918"/>
    <tableColumn id="919" xr3:uid="{67129A27-C0F7-9942-8CF6-8CDF875703E5}" name="Coluna919"/>
    <tableColumn id="920" xr3:uid="{A932C9AE-19B7-214B-80AA-6713C82F557F}" name="Coluna920"/>
    <tableColumn id="921" xr3:uid="{B4CF05CB-F895-FE43-AC35-C7EA6B35C260}" name="Coluna921"/>
    <tableColumn id="922" xr3:uid="{5E7D4EAC-AF5B-6845-B4A5-AE0698E7D5A9}" name="Coluna922"/>
    <tableColumn id="923" xr3:uid="{7BD6C3BB-165B-EC46-83B2-DF2737588D06}" name="Coluna923"/>
    <tableColumn id="924" xr3:uid="{71DD5D8B-74B9-BA44-BFFC-9074EC21C8AB}" name="Coluna924"/>
    <tableColumn id="925" xr3:uid="{096BEC45-9576-F241-9CBF-22DE4C319806}" name="Coluna925"/>
    <tableColumn id="926" xr3:uid="{D3046CB3-1DC2-0B47-B597-578CD4B00F55}" name="Coluna926"/>
    <tableColumn id="927" xr3:uid="{5945A5AD-1321-5745-8385-F08C875D44CE}" name="Coluna927"/>
    <tableColumn id="928" xr3:uid="{98F379DE-9440-BF42-AE6E-2DD056711468}" name="Coluna928"/>
    <tableColumn id="929" xr3:uid="{BA018472-BAC0-B645-A294-5EDA0C04999F}" name="Coluna929"/>
    <tableColumn id="930" xr3:uid="{FE6D76CD-E0B5-6A42-B6C6-220012E3BDC2}" name="Coluna930"/>
    <tableColumn id="931" xr3:uid="{4556A93D-AB9E-2046-B073-6B1F619E3479}" name="Coluna931"/>
    <tableColumn id="932" xr3:uid="{A567B9D4-573D-E144-8C82-7E50B6F30592}" name="Coluna932"/>
    <tableColumn id="933" xr3:uid="{0FE836D9-54A1-C945-8F5D-B023C03D3CC7}" name="Coluna933"/>
    <tableColumn id="934" xr3:uid="{0BB0D73B-71D7-8641-8BEE-604F3A3939CB}" name="Coluna934"/>
    <tableColumn id="935" xr3:uid="{81B73BA3-610E-7B4F-B024-E191AC7D8EB3}" name="Coluna935"/>
    <tableColumn id="936" xr3:uid="{ABE56812-103B-DE41-BB3C-CCF34CF73E7E}" name="Coluna936"/>
    <tableColumn id="937" xr3:uid="{F6EDF3CA-31C7-6E4E-82C8-8D4DE5A71FD8}" name="Coluna937"/>
    <tableColumn id="938" xr3:uid="{772BD79E-5ED0-E445-82C3-77B0EA708442}" name="Coluna938"/>
    <tableColumn id="939" xr3:uid="{E956649F-1D3B-0144-826B-A9D639B4E430}" name="Coluna939"/>
    <tableColumn id="940" xr3:uid="{09A9577B-FA20-4E4E-96F6-F67C4D8C04EE}" name="Coluna940"/>
    <tableColumn id="941" xr3:uid="{6CE1FFFE-39D5-D643-BDDC-678583224025}" name="Coluna941"/>
    <tableColumn id="942" xr3:uid="{84F7D7CA-426F-EC47-B343-ED95B745D375}" name="Coluna942"/>
    <tableColumn id="943" xr3:uid="{1869EF3A-53B5-F44E-AA64-3CBF59B1DA54}" name="Coluna943"/>
    <tableColumn id="944" xr3:uid="{91DBAE6F-8640-D047-AD72-F2BA6B34A5EC}" name="Coluna944"/>
    <tableColumn id="945" xr3:uid="{501D17FA-93ED-A04B-945E-CD4CF7D041CD}" name="Coluna945"/>
    <tableColumn id="946" xr3:uid="{453E26EC-6CB3-9E47-83D8-A4D3E552CC17}" name="Coluna946"/>
    <tableColumn id="947" xr3:uid="{80E05269-DBC8-7E4A-8A41-F00B46BAB0D3}" name="Coluna947"/>
    <tableColumn id="948" xr3:uid="{4D46C02A-74F6-B341-88F2-EB09627B5823}" name="Coluna948"/>
    <tableColumn id="949" xr3:uid="{B6B28E7A-6D60-A045-AB06-E15964CDB128}" name="Coluna949"/>
    <tableColumn id="950" xr3:uid="{476154B3-735F-034A-8200-572224F1CFCF}" name="Coluna950"/>
    <tableColumn id="951" xr3:uid="{BACF35CD-9C5B-4142-B4A7-DC42BCC06829}" name="Coluna951"/>
    <tableColumn id="952" xr3:uid="{89234F71-105E-214D-B689-16E884F3D3B9}" name="Coluna952"/>
    <tableColumn id="953" xr3:uid="{E024B12F-F4CE-1B46-874C-8E89054C4B36}" name="Coluna953"/>
    <tableColumn id="954" xr3:uid="{55FDDE5D-77E2-A645-BD34-2BF06B572188}" name="Coluna954"/>
    <tableColumn id="955" xr3:uid="{F5EC1DF3-A71C-E441-9A84-AE0591DDE7DD}" name="Coluna955"/>
    <tableColumn id="956" xr3:uid="{E160AC78-912B-564F-A53A-739CFD58F1DC}" name="Coluna956"/>
    <tableColumn id="957" xr3:uid="{C0FE96B6-D67A-BD4A-84CD-2E25B68AB020}" name="Coluna957"/>
    <tableColumn id="958" xr3:uid="{0AF4741F-DC6A-8342-995E-64410CD9A9CB}" name="Coluna958"/>
    <tableColumn id="959" xr3:uid="{F3E4B6D0-D9DD-EB40-8C52-FACB6FB35867}" name="Coluna959"/>
    <tableColumn id="960" xr3:uid="{E54BB56B-5708-DC47-8C5A-D5DAE5309FDE}" name="Coluna960"/>
    <tableColumn id="961" xr3:uid="{D14014DE-813B-1844-9B4D-B11E9D099927}" name="Coluna961"/>
    <tableColumn id="962" xr3:uid="{E43FC636-8BA4-E249-9774-A634D95F23AB}" name="Coluna962"/>
    <tableColumn id="963" xr3:uid="{B1F12D8B-28DD-BB4F-BD25-94BF0F12F3DB}" name="Coluna963"/>
    <tableColumn id="964" xr3:uid="{DEDA5C50-9E4F-1A46-A078-2DDA24A7D11C}" name="Coluna964"/>
    <tableColumn id="965" xr3:uid="{B390A1F6-1EDC-2A4C-85E6-D9291D25E7E9}" name="Coluna965"/>
    <tableColumn id="966" xr3:uid="{EAD329E0-7B19-EE43-A06F-29BD8DB13BA5}" name="Coluna966"/>
    <tableColumn id="967" xr3:uid="{21DE8FEA-B54C-FC45-8453-49D1E222E0C1}" name="Coluna967"/>
    <tableColumn id="968" xr3:uid="{4FDE82AA-7F97-1F46-BAD7-659B5F410495}" name="Coluna968"/>
    <tableColumn id="969" xr3:uid="{A18DEAC8-0C2F-B74F-9A1C-09B7940D35C7}" name="Coluna969"/>
    <tableColumn id="970" xr3:uid="{252E99BE-3563-4640-BED6-F4E2AB5B5D13}" name="Coluna970"/>
    <tableColumn id="971" xr3:uid="{E5106685-22DE-464C-8AB6-AB6D728C5087}" name="Coluna971"/>
    <tableColumn id="972" xr3:uid="{6646DBE2-B262-D04F-8FC4-9090292B5C77}" name="Coluna972"/>
    <tableColumn id="973" xr3:uid="{9CCF727C-1ED8-8646-A7CB-1753CA645BE3}" name="Coluna973"/>
    <tableColumn id="974" xr3:uid="{C3AAE61D-3878-DE46-9A4D-80097C3B199A}" name="Coluna974"/>
    <tableColumn id="975" xr3:uid="{DE155FA8-FD2F-0B43-BE84-B764B0C1A9FE}" name="Coluna975"/>
    <tableColumn id="976" xr3:uid="{B57A7EED-1C8A-0449-B9FF-EF1DF415E32F}" name="Coluna976"/>
    <tableColumn id="977" xr3:uid="{D2D81DFA-00FB-D946-8A01-84E5E04EA45E}" name="Coluna977"/>
    <tableColumn id="978" xr3:uid="{1B11E034-FFF0-0C4E-9572-495BBF0653A6}" name="Coluna978"/>
    <tableColumn id="979" xr3:uid="{28B1C496-4F28-F74F-8FE2-3D41605120C0}" name="Coluna979"/>
    <tableColumn id="980" xr3:uid="{BA8CC396-A44E-6348-81ED-A17341651408}" name="Coluna980"/>
    <tableColumn id="981" xr3:uid="{430E3BEE-197F-7E45-942E-25DCACF8484B}" name="Coluna981"/>
    <tableColumn id="982" xr3:uid="{13B4E782-8A9F-CD48-8CA9-7E77205EE435}" name="Coluna982"/>
    <tableColumn id="983" xr3:uid="{2CD6FF8A-3D92-064C-BFD9-0B6F8EAAAE68}" name="Coluna983"/>
    <tableColumn id="984" xr3:uid="{3B06210D-F869-2F46-B5DF-3D930B911E41}" name="Coluna984"/>
    <tableColumn id="985" xr3:uid="{40973A17-953E-6441-90AF-14107019915A}" name="Coluna985"/>
    <tableColumn id="986" xr3:uid="{02B730AD-7536-C04E-A87F-065AE5E98171}" name="Coluna986"/>
    <tableColumn id="987" xr3:uid="{53A54307-5989-FA43-B03F-BDA597F71306}" name="Coluna987"/>
    <tableColumn id="988" xr3:uid="{16A484D6-59F8-AB41-8E63-F29ECE7EE969}" name="Coluna988"/>
    <tableColumn id="989" xr3:uid="{E902B203-E097-1441-832A-C4F46B43A618}" name="Coluna989"/>
    <tableColumn id="990" xr3:uid="{AC976A8D-96FF-8C47-844C-AECBB992B826}" name="Coluna990"/>
    <tableColumn id="991" xr3:uid="{CBE46488-C95B-5F43-AF32-ED9E7B5D48E1}" name="Coluna991"/>
    <tableColumn id="992" xr3:uid="{70F7FD66-3C58-674D-8177-D65BD7ACBF6A}" name="Coluna992"/>
    <tableColumn id="993" xr3:uid="{70185A7B-D10A-E84F-AE36-67D3119F6CEF}" name="Coluna993"/>
    <tableColumn id="994" xr3:uid="{CBF9096C-A6D8-E543-A7CE-C1C13AF883B5}" name="Coluna994"/>
    <tableColumn id="995" xr3:uid="{DDFAFE31-823A-6D4F-9F57-16AF2BAF9D9B}" name="Coluna995"/>
    <tableColumn id="996" xr3:uid="{9DB0301A-8616-6A4A-8ACF-3AF09C57F53C}" name="Coluna996"/>
    <tableColumn id="997" xr3:uid="{2E15FDB9-626C-584D-B154-465E41A7E744}" name="Coluna997"/>
    <tableColumn id="998" xr3:uid="{58598D07-FD16-C944-860D-A7709814DB5D}" name="Coluna998"/>
    <tableColumn id="999" xr3:uid="{95C7A99C-0D58-4946-95C5-8EB417C6B985}" name="Coluna999"/>
    <tableColumn id="1000" xr3:uid="{E45E731D-C7A7-1447-BF06-26031FAD66CF}" name="Coluna1000"/>
    <tableColumn id="1001" xr3:uid="{341FF190-D0C4-714A-9266-918F3FE43368}" name="Coluna1001"/>
    <tableColumn id="1002" xr3:uid="{75C75C9B-C5AC-D34C-9F4B-728CA5799CC7}" name="Coluna1002"/>
    <tableColumn id="1003" xr3:uid="{D065C01F-9B25-614C-89E5-4D3C99A5027B}" name="Coluna1003"/>
    <tableColumn id="1004" xr3:uid="{7B6442CD-34A3-4F46-93BE-8B91D2A44604}" name="Coluna1004"/>
    <tableColumn id="1005" xr3:uid="{66F0370B-9D4D-B047-9ABE-C12A239455F2}" name="Coluna1005"/>
    <tableColumn id="1006" xr3:uid="{4CC226E9-1558-9745-8EC4-5ECF7358EB5E}" name="Coluna1006"/>
    <tableColumn id="1007" xr3:uid="{B5594395-2A93-F64D-B568-840CAD3B3EBA}" name="Coluna1007"/>
    <tableColumn id="1008" xr3:uid="{8D597B41-2CAA-3644-A076-85067ACD9236}" name="Coluna1008"/>
    <tableColumn id="1009" xr3:uid="{00B8DCCB-C77B-EC49-83C4-53D2FE6435E7}" name="Coluna1009"/>
    <tableColumn id="1010" xr3:uid="{3F0D9D5E-C601-7A49-98D4-A98C2D0B260B}" name="Coluna1010"/>
    <tableColumn id="1011" xr3:uid="{67234C54-96C4-5846-ABB0-5A6475DD1CAF}" name="Coluna1011"/>
    <tableColumn id="1012" xr3:uid="{7CCC202C-FBC8-3145-B19E-2416512C0C8F}" name="Coluna1012"/>
    <tableColumn id="1013" xr3:uid="{4821BF91-DCEB-FD4F-A04B-EC6B71CE3316}" name="Coluna1013"/>
    <tableColumn id="1014" xr3:uid="{BF12DAE0-9660-C049-A1DA-6772AF1BD906}" name="Coluna1014"/>
    <tableColumn id="1015" xr3:uid="{E0E8D4E8-D436-0D49-BFCA-7B5B7A457E22}" name="Coluna1015"/>
    <tableColumn id="1016" xr3:uid="{6E08AA4E-3F4F-954E-AC31-69A0D087F6F5}" name="Coluna1016"/>
    <tableColumn id="1017" xr3:uid="{AABE93BE-A65D-5646-AFDD-1190B5547A11}" name="Coluna1017"/>
    <tableColumn id="1018" xr3:uid="{5F743484-02BD-6540-8757-A3DA3785B845}" name="Coluna1018"/>
    <tableColumn id="1019" xr3:uid="{20ED8A04-154C-FF4A-85C9-EA5A8C7E55F2}" name="Coluna1019"/>
    <tableColumn id="1020" xr3:uid="{6617EE19-CAAE-F34D-B3E1-45831F0D2B68}" name="Coluna1020"/>
    <tableColumn id="1021" xr3:uid="{57978270-81C5-5D4C-9FA1-A64D44BD5756}" name="Coluna1021"/>
    <tableColumn id="1022" xr3:uid="{FC919524-C5FB-F04B-8781-606DA82DC1B6}" name="Coluna1022"/>
    <tableColumn id="1023" xr3:uid="{E83578E8-4852-0A45-9C6E-AE63190CCF0F}" name="Coluna1023"/>
    <tableColumn id="1024" xr3:uid="{6B5BF6BB-6D75-AB4C-8458-1D7EE72E503F}" name="Coluna1024"/>
    <tableColumn id="1025" xr3:uid="{D0BE5C93-95D8-A247-A4B7-75E8AF851C81}" name="Coluna1025"/>
    <tableColumn id="1026" xr3:uid="{E3DB8F7B-9111-B048-A4FD-5132E888CE4D}" name="Coluna1026"/>
    <tableColumn id="1027" xr3:uid="{0ED01A43-97AB-524B-B5B9-3A4820A0D642}" name="Coluna1027"/>
    <tableColumn id="1028" xr3:uid="{6686739A-9B6E-5048-9BA1-45B2DF74684F}" name="Coluna1028"/>
    <tableColumn id="1029" xr3:uid="{0A339378-798B-644D-A740-DFC22A9BEF0F}" name="Coluna1029"/>
    <tableColumn id="1030" xr3:uid="{1012A8FE-E7EB-AC4B-9CD5-2A23D4EC61E7}" name="Coluna1030"/>
    <tableColumn id="1031" xr3:uid="{16FA6D05-CF0C-4346-900A-29A89D28712B}" name="Coluna1031"/>
    <tableColumn id="1032" xr3:uid="{A34D4588-AC55-7041-A158-F2440DAAFE1F}" name="Coluna1032"/>
    <tableColumn id="1033" xr3:uid="{6D6CBAEA-EC3A-9345-9A3D-5317E263311B}" name="Coluna1033"/>
    <tableColumn id="1034" xr3:uid="{98EE4CF4-517D-8746-AE85-044BDBD90DD1}" name="Coluna1034"/>
    <tableColumn id="1035" xr3:uid="{B038404E-4C4F-6749-B95C-3494A2A04809}" name="Coluna1035"/>
    <tableColumn id="1036" xr3:uid="{7DEAD082-CA36-DA43-9DCA-949630D64D57}" name="Coluna1036"/>
    <tableColumn id="1037" xr3:uid="{7A2882B1-A161-8D45-A96C-6F8F19011B8E}" name="Coluna1037"/>
    <tableColumn id="1038" xr3:uid="{617CCDAD-B7DC-CB49-85E0-0B86FD5F7D54}" name="Coluna1038"/>
    <tableColumn id="1039" xr3:uid="{337ECA2E-97A6-FB43-A701-05677083786D}" name="Coluna1039"/>
    <tableColumn id="1040" xr3:uid="{844A8CB6-4E9C-4E4B-8AD4-B17EC1A185C9}" name="Coluna1040"/>
    <tableColumn id="1041" xr3:uid="{3F92B6C6-6921-1845-9897-5EA7B275F49F}" name="Coluna1041"/>
    <tableColumn id="1042" xr3:uid="{9E20A9C9-027B-2D4E-B39C-A5E2B6B7A3D1}" name="Coluna1042"/>
    <tableColumn id="1043" xr3:uid="{EBEC21B5-7054-F648-9D80-D8C228108F5F}" name="Coluna1043"/>
    <tableColumn id="1044" xr3:uid="{C76421FA-7E80-3F4B-B6F9-6F9A2A0EFA1C}" name="Coluna1044"/>
    <tableColumn id="1045" xr3:uid="{82ECA963-9053-0140-8782-74A81CF73C32}" name="Coluna1045"/>
    <tableColumn id="1046" xr3:uid="{F25D6904-3A9A-6A43-B3CF-2539B6A8649E}" name="Coluna1046"/>
    <tableColumn id="1047" xr3:uid="{D98D9F9E-2D6A-644A-ADDB-621F62AA2C8C}" name="Coluna1047"/>
    <tableColumn id="1048" xr3:uid="{4B55801A-09C3-4D4A-9C0F-06589239B6FC}" name="Coluna1048"/>
    <tableColumn id="1049" xr3:uid="{DDB1CF8A-FF3E-DB4A-A37A-C30F32F4364A}" name="Coluna1049"/>
    <tableColumn id="1050" xr3:uid="{3D946135-0D57-EF4B-94E3-1AE7ED3F3B2C}" name="Coluna1050"/>
    <tableColumn id="1051" xr3:uid="{FAD2E779-ED11-584A-97BA-737CCAB4F3F6}" name="Coluna1051"/>
    <tableColumn id="1052" xr3:uid="{672D55FA-0E75-DB4E-AC8C-8A494CCC6A5C}" name="Coluna1052"/>
    <tableColumn id="1053" xr3:uid="{3BA3D9EC-41A5-6C48-81D6-B2EE06A8CF0F}" name="Coluna1053"/>
    <tableColumn id="1054" xr3:uid="{9AB2672C-ECDD-B846-AB67-D424E12F41B8}" name="Coluna1054"/>
    <tableColumn id="1055" xr3:uid="{BFBFF6F9-1C20-EC40-B5AC-AB0286632186}" name="Coluna1055"/>
    <tableColumn id="1056" xr3:uid="{03744445-05A8-BE4E-BE51-25ACA760FE8B}" name="Coluna1056"/>
    <tableColumn id="1057" xr3:uid="{E9DA5AF4-2C6F-7E47-AA92-E34DE98EC449}" name="Coluna1057"/>
    <tableColumn id="1058" xr3:uid="{5B3295A3-BA88-F043-8BFD-C3A3878E7135}" name="Coluna1058"/>
    <tableColumn id="1059" xr3:uid="{6DEAFE6B-6197-3041-B6C0-A78A47CB1767}" name="Coluna1059"/>
    <tableColumn id="1060" xr3:uid="{1B6D7B61-DE4B-534B-A342-C699D99E5730}" name="Coluna1060"/>
    <tableColumn id="1061" xr3:uid="{B0468E46-8B63-0A49-8572-45B8265272F2}" name="Coluna1061"/>
    <tableColumn id="1062" xr3:uid="{36EE6D71-6E76-CE45-87FC-2F3647A8B06C}" name="Coluna1062"/>
    <tableColumn id="1063" xr3:uid="{BBE3BACC-1006-B24A-A083-51B3F08A40E9}" name="Coluna1063"/>
    <tableColumn id="1064" xr3:uid="{C8A8C2E4-2D14-1F48-8993-C2C0922568D1}" name="Coluna1064"/>
    <tableColumn id="1065" xr3:uid="{636D37A7-CDE8-DF4D-94EC-D4FF9B6C774D}" name="Coluna1065"/>
    <tableColumn id="1066" xr3:uid="{027E2EA1-B7DA-B04E-AE57-DB76E3B77899}" name="Coluna1066"/>
    <tableColumn id="1067" xr3:uid="{F75233BE-5C46-314B-935D-70E01EF18633}" name="Coluna1067"/>
    <tableColumn id="1068" xr3:uid="{D692D802-20E8-764D-8B97-9B8989275993}" name="Coluna1068"/>
    <tableColumn id="1069" xr3:uid="{B8CD4218-36E8-1D43-AF2C-87409BB1E80D}" name="Coluna1069"/>
    <tableColumn id="1070" xr3:uid="{54B461D8-CD17-B741-BFF9-DB4E1EE1C0BA}" name="Coluna1070"/>
    <tableColumn id="1071" xr3:uid="{BD5F41AE-5595-5E40-B663-613C5EFF9299}" name="Coluna1071"/>
    <tableColumn id="1072" xr3:uid="{E04B7172-462D-7547-A81C-813B97A487B6}" name="Coluna1072"/>
    <tableColumn id="1073" xr3:uid="{00957A87-2660-C14C-B414-97429387E58B}" name="Coluna1073"/>
    <tableColumn id="1074" xr3:uid="{AAFCA98A-CE5E-3D44-9493-DF2FE6B76EE3}" name="Coluna1074"/>
    <tableColumn id="1075" xr3:uid="{0CB86139-B4CF-984D-9B95-2ED58CD60BFE}" name="Coluna1075"/>
    <tableColumn id="1076" xr3:uid="{1D83F220-4988-1343-8562-76945D53B320}" name="Coluna1076"/>
    <tableColumn id="1077" xr3:uid="{C52F3015-775D-4C4B-9DCF-7C7FFEB987C8}" name="Coluna1077"/>
    <tableColumn id="1078" xr3:uid="{23E761EB-6DAA-9541-92CC-F926A8AA94D7}" name="Coluna1078"/>
    <tableColumn id="1079" xr3:uid="{2A8F17AA-12C7-604B-931F-B0326C8F67CF}" name="Coluna1079"/>
    <tableColumn id="1080" xr3:uid="{DA02C9FC-1EAE-6E41-8307-17938EF20ED9}" name="Coluna1080"/>
    <tableColumn id="1081" xr3:uid="{78F636FF-1445-E84E-B320-994EE321AF69}" name="Coluna1081"/>
    <tableColumn id="1082" xr3:uid="{AAE163F1-F0E9-664E-8C03-781515A63CE8}" name="Coluna1082"/>
    <tableColumn id="1083" xr3:uid="{F1FA8B61-624D-6149-9794-127160C75E4D}" name="Coluna1083"/>
    <tableColumn id="1084" xr3:uid="{A7690F32-1977-0145-9C5A-E93D086E25BB}" name="Coluna1084"/>
    <tableColumn id="1085" xr3:uid="{A41D062D-5DF2-D046-92C4-1B0888235116}" name="Coluna1085"/>
    <tableColumn id="1086" xr3:uid="{BC75BE23-3AA7-2B49-B553-084F429C6E56}" name="Coluna1086"/>
    <tableColumn id="1087" xr3:uid="{5B65011F-E1B2-5947-A534-B745E5BF668B}" name="Coluna1087"/>
    <tableColumn id="1088" xr3:uid="{882CE18F-DD68-B245-BBBB-EA2CB121EAA6}" name="Coluna1088"/>
    <tableColumn id="1089" xr3:uid="{CB7E2BB8-EA39-C145-B7C0-5AF8C87D8624}" name="Coluna1089"/>
    <tableColumn id="1090" xr3:uid="{6408A44E-5774-714E-9589-9D622A2F5441}" name="Coluna1090"/>
    <tableColumn id="1091" xr3:uid="{02AB0C0E-1EB8-BE40-84CA-ABFBE45EA599}" name="Coluna1091"/>
    <tableColumn id="1092" xr3:uid="{4BFAA317-F1CE-A142-B40B-0349E419F00C}" name="Coluna1092"/>
    <tableColumn id="1093" xr3:uid="{B9849DE1-BB7F-9345-9D68-F5AB3E0E813F}" name="Coluna1093"/>
    <tableColumn id="1094" xr3:uid="{E065966D-BC26-5A42-85D2-42B5DFE49F15}" name="Coluna1094"/>
    <tableColumn id="1095" xr3:uid="{3EF77487-B454-4241-950B-203C9B755A10}" name="Coluna1095"/>
    <tableColumn id="1096" xr3:uid="{2124573F-750E-3847-BA24-FE35623002AE}" name="Coluna1096"/>
    <tableColumn id="1097" xr3:uid="{3BB2E95E-C76C-9347-97FA-44E7CBC92E7D}" name="Coluna1097"/>
    <tableColumn id="1098" xr3:uid="{99F7C036-59C5-254D-8B80-6A9E85E6CB76}" name="Coluna1098"/>
    <tableColumn id="1099" xr3:uid="{D2E48D7E-D245-E447-A45E-DDFC9D1044FF}" name="Coluna1099"/>
    <tableColumn id="1100" xr3:uid="{91C99E00-F752-F440-9DB7-314D89D0C5D6}" name="Coluna1100"/>
    <tableColumn id="1101" xr3:uid="{F03B4E9B-E4D2-AC44-B1E2-8FA60632FE9F}" name="Coluna1101"/>
    <tableColumn id="1102" xr3:uid="{3F72C824-F565-8847-890C-AAA3671CF0F9}" name="Coluna1102"/>
    <tableColumn id="1103" xr3:uid="{1E58E6FC-2032-6745-94BB-2EC9D000D8F8}" name="Coluna1103"/>
    <tableColumn id="1104" xr3:uid="{735B993B-99B5-5543-BCF0-AD384B7BE2AB}" name="Coluna1104"/>
    <tableColumn id="1105" xr3:uid="{37E7B52C-2126-4A4B-9A6E-73DE75723553}" name="Coluna1105"/>
    <tableColumn id="1106" xr3:uid="{2D2A62BD-DB61-8E4D-A4FD-E86E82E7AA7B}" name="Coluna1106"/>
    <tableColumn id="1107" xr3:uid="{D432B887-0B35-7E44-9F16-4C4D696E20AC}" name="Coluna1107"/>
    <tableColumn id="1108" xr3:uid="{5C1EF30E-52F0-004D-B80F-1B8C95A4369A}" name="Coluna1108"/>
    <tableColumn id="1109" xr3:uid="{19D1DE77-FF54-2E42-A623-B2384918D713}" name="Coluna1109"/>
    <tableColumn id="1110" xr3:uid="{AA42C06B-4517-3B46-83B9-7995980E0135}" name="Coluna1110"/>
    <tableColumn id="1111" xr3:uid="{F78E42F2-3B9B-B447-AA98-AC8E5289A33F}" name="Coluna1111"/>
    <tableColumn id="1112" xr3:uid="{01D9E684-8BF6-CB4C-9BE8-72DB7C61B762}" name="Coluna1112"/>
    <tableColumn id="1113" xr3:uid="{8C3D89E2-9753-EE4B-B0DE-08072B03DB0F}" name="Coluna1113"/>
    <tableColumn id="1114" xr3:uid="{98485FB4-81FB-D447-9B85-6225355F7935}" name="Coluna1114"/>
    <tableColumn id="1115" xr3:uid="{BC16BE44-7678-6646-96BD-6CDBE26FDA6A}" name="Coluna1115"/>
    <tableColumn id="1116" xr3:uid="{5CA04E63-4C84-7A4E-9050-1F48DDEAE82F}" name="Coluna1116"/>
    <tableColumn id="1117" xr3:uid="{AE826898-2565-E845-8AB1-95ADDA023339}" name="Coluna1117"/>
    <tableColumn id="1118" xr3:uid="{C399B476-81C4-5B4D-8463-35F9C6D4ECE4}" name="Coluna1118"/>
    <tableColumn id="1119" xr3:uid="{F6461ED3-9C51-E244-B60F-3907DE882D62}" name="Coluna1119"/>
    <tableColumn id="1120" xr3:uid="{CAF923F5-DC3C-BC44-8B6B-F4C31711BF7F}" name="Coluna1120"/>
    <tableColumn id="1121" xr3:uid="{BD904EF8-9B58-1B48-93D9-F4ED149032D9}" name="Coluna1121"/>
    <tableColumn id="1122" xr3:uid="{4F0EC684-C341-4348-9465-983BAD078511}" name="Coluna1122"/>
    <tableColumn id="1123" xr3:uid="{1CAB7FEC-EAAF-7341-8323-1A9A58A47CCF}" name="Coluna1123"/>
    <tableColumn id="1124" xr3:uid="{E53336BD-2826-F041-97DD-872555F13FAF}" name="Coluna1124"/>
    <tableColumn id="1125" xr3:uid="{5FFE3413-1B92-0C40-A201-BA9F0B0A3DC7}" name="Coluna1125"/>
    <tableColumn id="1126" xr3:uid="{5341DC4A-35E1-C743-9C72-B1C53CACB755}" name="Coluna1126"/>
    <tableColumn id="1127" xr3:uid="{9EB1F804-08CE-2446-90B6-F7D9576E069C}" name="Coluna1127"/>
    <tableColumn id="1128" xr3:uid="{D4D68324-8389-9D4A-9D1F-1E5B36F01B92}" name="Coluna1128"/>
    <tableColumn id="1129" xr3:uid="{FB1B150E-5D8B-8C40-8ECE-E9DBE8E9FE3D}" name="Coluna1129"/>
    <tableColumn id="1130" xr3:uid="{9E44366B-1F62-6644-806D-136A743DB78F}" name="Coluna1130"/>
    <tableColumn id="1131" xr3:uid="{E9E8483C-165D-F041-B608-13D24FE32A4E}" name="Coluna1131"/>
    <tableColumn id="1132" xr3:uid="{6E61EB55-8516-D942-9E40-593303F04894}" name="Coluna1132"/>
    <tableColumn id="1133" xr3:uid="{CB4E68C4-1724-0847-9C14-803ED527A686}" name="Coluna1133"/>
    <tableColumn id="1134" xr3:uid="{DAA484B3-25E5-634E-9815-9C3C6E0DF7BF}" name="Coluna1134"/>
    <tableColumn id="1135" xr3:uid="{92BC560F-5D8E-5A41-B21F-D1C369154F4F}" name="Coluna1135"/>
    <tableColumn id="1136" xr3:uid="{CB09C988-E103-374B-B3FD-35480693ED8B}" name="Coluna1136"/>
    <tableColumn id="1137" xr3:uid="{61F4FEFB-9E7F-4141-AE6C-CC46F5223531}" name="Coluna1137"/>
    <tableColumn id="1138" xr3:uid="{4EB23B03-B458-C448-B17B-7F48FB249D79}" name="Coluna1138"/>
    <tableColumn id="1139" xr3:uid="{23C0A8F6-2BB6-D448-AFBA-4F6EE238A69A}" name="Coluna1139"/>
    <tableColumn id="1140" xr3:uid="{C07FDD4A-7590-1B43-AA08-F1FB57D2422F}" name="Coluna1140"/>
    <tableColumn id="1141" xr3:uid="{4DFE7080-D69A-5548-BAFD-56A0771BB0CD}" name="Coluna1141"/>
    <tableColumn id="1142" xr3:uid="{4556CE9E-714F-1240-BE82-93E1F078D673}" name="Coluna1142"/>
    <tableColumn id="1143" xr3:uid="{4D0E51DE-398A-8D4F-B545-55BF7A54746F}" name="Coluna1143"/>
    <tableColumn id="1144" xr3:uid="{57522906-4C33-4340-855D-BDB8143A87AB}" name="Coluna1144"/>
    <tableColumn id="1145" xr3:uid="{11AC9DB6-6BC1-284D-820D-4A3B87ABF700}" name="Coluna1145"/>
    <tableColumn id="1146" xr3:uid="{F41D1CB6-57BB-3A43-B188-ABBA05829A7F}" name="Coluna1146"/>
    <tableColumn id="1147" xr3:uid="{449535E8-FBA0-C140-8AAF-F8E712F106C9}" name="Coluna1147"/>
    <tableColumn id="1148" xr3:uid="{A0FB198B-BC78-2E4F-8617-2516F5705470}" name="Coluna1148"/>
    <tableColumn id="1149" xr3:uid="{88D63C19-F84C-CA47-8F2F-2FFF9DC95C58}" name="Coluna1149"/>
    <tableColumn id="1150" xr3:uid="{036389D5-0C68-D543-BBC3-6302AFD63E0A}" name="Coluna1150"/>
    <tableColumn id="1151" xr3:uid="{D02FF5AD-624A-664B-B7CC-D111740576CF}" name="Coluna1151"/>
    <tableColumn id="1152" xr3:uid="{CC04F27E-3B9F-0F4B-B745-5FB4F520AE6A}" name="Coluna1152"/>
    <tableColumn id="1153" xr3:uid="{07D3454B-5DC4-7E42-82BE-C73D5AB2CCF4}" name="Coluna1153"/>
    <tableColumn id="1154" xr3:uid="{5B75345E-3AF1-B84E-BD95-FC78FE2772DB}" name="Coluna1154"/>
    <tableColumn id="1155" xr3:uid="{EEA5A87B-F47E-994D-AD5D-B0B4954B7679}" name="Coluna1155"/>
    <tableColumn id="1156" xr3:uid="{2497318E-C617-B34F-AA62-0371BFB40EFF}" name="Coluna1156"/>
    <tableColumn id="1157" xr3:uid="{DC723167-1629-C442-BAA9-D4A3C79B6E56}" name="Coluna1157"/>
    <tableColumn id="1158" xr3:uid="{AC59532F-31F8-0641-9BC0-BA9210B125DB}" name="Coluna1158"/>
    <tableColumn id="1159" xr3:uid="{BB2F6B82-9794-BF42-B3BC-E96598044FA0}" name="Coluna1159"/>
    <tableColumn id="1160" xr3:uid="{35503B39-A22A-1B4B-80EF-A14F20AB76F7}" name="Coluna1160"/>
    <tableColumn id="1161" xr3:uid="{C26402E9-2B41-3D43-A3F5-66A6615F87A5}" name="Coluna1161"/>
    <tableColumn id="1162" xr3:uid="{67AEF3C1-2C3E-9A44-873E-F83D428D8C93}" name="Coluna1162"/>
    <tableColumn id="1163" xr3:uid="{E4D2E6C4-31BD-BA45-BCD8-F1B13140E970}" name="Coluna1163"/>
    <tableColumn id="1164" xr3:uid="{5B1FC879-1110-F84A-B1C6-8562B448DF79}" name="Coluna1164"/>
    <tableColumn id="1165" xr3:uid="{90F95859-ED23-4347-A34F-629D574DCAE5}" name="Coluna1165"/>
    <tableColumn id="1166" xr3:uid="{6065A29F-A52F-2442-BAB1-99133C1219E7}" name="Coluna1166"/>
    <tableColumn id="1167" xr3:uid="{1CA87943-CD4B-844F-939C-2026BACDDE1B}" name="Coluna1167"/>
    <tableColumn id="1168" xr3:uid="{8B653B4E-385C-FE49-B865-7AD1F0858F30}" name="Coluna1168"/>
    <tableColumn id="1169" xr3:uid="{C392978A-C226-8E40-B117-7265B5320F2D}" name="Coluna1169"/>
    <tableColumn id="1170" xr3:uid="{DECD4E40-8AD3-9946-B2F9-5D8D299149DF}" name="Coluna1170"/>
    <tableColumn id="1171" xr3:uid="{42F5C19B-90D6-094D-AC41-769B3D7A6318}" name="Coluna1171"/>
    <tableColumn id="1172" xr3:uid="{6F294E18-C55E-0443-8B28-2357923B03B1}" name="Coluna1172"/>
    <tableColumn id="1173" xr3:uid="{39E6AFA8-EAA6-5046-92D1-06D89F7D0917}" name="Coluna1173"/>
    <tableColumn id="1174" xr3:uid="{E863E73E-50F6-E54D-8DBA-AD18E2A5A391}" name="Coluna1174"/>
    <tableColumn id="1175" xr3:uid="{53C7D08A-7367-254B-B8B8-A4D71D80A306}" name="Coluna1175"/>
    <tableColumn id="1176" xr3:uid="{7F01AE86-C79F-0F41-A331-31FCC475054E}" name="Coluna1176"/>
    <tableColumn id="1177" xr3:uid="{7FBB9202-334F-B44A-9D0D-E2501F022348}" name="Coluna1177"/>
    <tableColumn id="1178" xr3:uid="{32FCAA57-1735-FF4B-89EB-AEB31E0D2655}" name="Coluna1178"/>
    <tableColumn id="1179" xr3:uid="{659CE530-3E65-9641-BD39-65C8AC5B170D}" name="Coluna1179"/>
    <tableColumn id="1180" xr3:uid="{A381CEE9-C2FA-E043-B6C3-60718A910574}" name="Coluna1180"/>
    <tableColumn id="1181" xr3:uid="{2B02064C-EB7E-3242-9C3E-A309369EBD50}" name="Coluna1181"/>
    <tableColumn id="1182" xr3:uid="{38E22122-63C8-8E45-A6AA-F2273815684F}" name="Coluna1182"/>
    <tableColumn id="1183" xr3:uid="{B1213949-340F-844C-8A91-81824CB3D7BA}" name="Coluna1183"/>
    <tableColumn id="1184" xr3:uid="{57EB0B1C-690E-4C40-AAAC-E2CC2F37BFCC}" name="Coluna1184"/>
    <tableColumn id="1185" xr3:uid="{D12E506F-2674-9B47-ACDB-35A0DDD83095}" name="Coluna1185"/>
    <tableColumn id="1186" xr3:uid="{C4BE08CE-6453-2543-B8EE-9033E6BCD4CA}" name="Coluna1186"/>
    <tableColumn id="1187" xr3:uid="{6649ADF4-8B77-6649-8673-196AABBD93CD}" name="Coluna1187"/>
    <tableColumn id="1188" xr3:uid="{3912476B-1766-8D46-989E-A9941BDCD4E6}" name="Coluna1188"/>
    <tableColumn id="1189" xr3:uid="{71716FC0-AD4D-184C-9DAE-0C0014CF1F48}" name="Coluna1189"/>
    <tableColumn id="1190" xr3:uid="{73B080C3-301C-D343-8069-F661BE00DA8A}" name="Coluna1190"/>
    <tableColumn id="1191" xr3:uid="{1DD87697-8A18-EC49-BA7E-75D170E3D43B}" name="Coluna1191"/>
    <tableColumn id="1192" xr3:uid="{D20C966E-BD37-1C4F-815D-336E1026D936}" name="Coluna1192"/>
    <tableColumn id="1193" xr3:uid="{65ACEB35-99F3-B44E-92CC-61E33B3DBCE2}" name="Coluna1193"/>
    <tableColumn id="1194" xr3:uid="{A0452820-5B62-7A42-804B-1F7CBF274118}" name="Coluna1194"/>
    <tableColumn id="1195" xr3:uid="{46EB3EF3-DCC1-C84E-A3AD-43740DCD07B6}" name="Coluna1195"/>
    <tableColumn id="1196" xr3:uid="{B46A5277-95FD-1C41-B354-0F6AB1BF1E78}" name="Coluna1196"/>
    <tableColumn id="1197" xr3:uid="{BCE04DE4-A4F1-B140-99E5-03DC32C84110}" name="Coluna1197"/>
    <tableColumn id="1198" xr3:uid="{16A9088C-3643-094A-861B-D494B60CDE12}" name="Coluna1198"/>
    <tableColumn id="1199" xr3:uid="{B2EFA72F-3454-3A49-BABC-94AD51D55040}" name="Coluna1199"/>
    <tableColumn id="1200" xr3:uid="{6B234391-EF5E-A446-A5E5-BA224C540FA7}" name="Coluna1200"/>
    <tableColumn id="1201" xr3:uid="{22334AA6-6B44-2648-815E-6D7131F6F844}" name="Coluna1201"/>
    <tableColumn id="1202" xr3:uid="{054817A9-8EF3-614C-A52B-F23B2D8FDC00}" name="Coluna1202"/>
    <tableColumn id="1203" xr3:uid="{30933C88-B0EC-DE43-8D3C-623A3EB78B07}" name="Coluna1203"/>
    <tableColumn id="1204" xr3:uid="{17EDDDCF-5CA4-5147-9106-B37A29FDBAD1}" name="Coluna1204"/>
    <tableColumn id="1205" xr3:uid="{45303149-7055-0B4C-9A74-3ED090C8C2F6}" name="Coluna1205"/>
    <tableColumn id="1206" xr3:uid="{F8BE950E-E052-2644-90AE-CFB2F239B1F4}" name="Coluna1206"/>
    <tableColumn id="1207" xr3:uid="{CBEE0157-9FD8-0849-95C9-F456AFB86748}" name="Coluna1207"/>
    <tableColumn id="1208" xr3:uid="{B60E6E78-9A02-3B48-9695-8B2C7A4E1FC2}" name="Coluna1208"/>
    <tableColumn id="1209" xr3:uid="{BA6FB25E-0A21-1D4F-9703-B1E3852186B6}" name="Coluna1209"/>
    <tableColumn id="1210" xr3:uid="{EF7A0CB3-A127-484F-83D2-EB44D2CF54B7}" name="Coluna1210"/>
    <tableColumn id="1211" xr3:uid="{EA426A6E-2A83-0C46-8AFB-933FA0838645}" name="Coluna1211"/>
    <tableColumn id="1212" xr3:uid="{5F3D79B7-493C-704E-A500-94B85A17F2FD}" name="Coluna1212"/>
    <tableColumn id="1213" xr3:uid="{8173A2EB-F3D0-BE4F-BA9A-C5D6E1D82DFD}" name="Coluna1213"/>
    <tableColumn id="1214" xr3:uid="{19922FF4-0ECC-D34A-AFA5-89C621CF3F49}" name="Coluna1214"/>
    <tableColumn id="1215" xr3:uid="{C7FB352C-81FC-DA43-8ED7-4997F32DB719}" name="Coluna1215"/>
    <tableColumn id="1216" xr3:uid="{9A95EAA1-883F-104D-AD85-1D4B6EB2C935}" name="Coluna1216"/>
    <tableColumn id="1217" xr3:uid="{83B8070F-7A9B-6243-8273-6C1CDD8F666B}" name="Coluna1217"/>
    <tableColumn id="1218" xr3:uid="{145C6ADA-EFBB-B343-BC3F-409461DC8C48}" name="Coluna1218"/>
    <tableColumn id="1219" xr3:uid="{C122055B-C17F-ED47-8237-C0471B5C6702}" name="Coluna1219"/>
    <tableColumn id="1220" xr3:uid="{E4C650BB-35A8-6343-BB44-A27D3B337ECB}" name="Coluna1220"/>
    <tableColumn id="1221" xr3:uid="{1BCD8309-AC11-6C47-82FB-1474DCE07798}" name="Coluna1221"/>
    <tableColumn id="1222" xr3:uid="{D1504DA7-F98C-F14E-8BBE-666CE2155752}" name="Coluna1222"/>
    <tableColumn id="1223" xr3:uid="{6C099BA8-B972-3B42-8C00-A0524C9F4DF0}" name="Coluna1223"/>
    <tableColumn id="1224" xr3:uid="{0F6D4E79-7595-D84D-A691-2F3F48AC1058}" name="Coluna1224"/>
    <tableColumn id="1225" xr3:uid="{A09FB175-6639-B949-8194-A07F905D2A38}" name="Coluna1225"/>
    <tableColumn id="1226" xr3:uid="{89DEFA4D-4628-BE40-BBF9-392C8283124F}" name="Coluna1226"/>
    <tableColumn id="1227" xr3:uid="{44C3662B-67D5-3449-A464-4A424A5ED6F2}" name="Coluna1227"/>
    <tableColumn id="1228" xr3:uid="{3494AF8F-682A-4B45-93C8-9E7328C3BF63}" name="Coluna1228"/>
    <tableColumn id="1229" xr3:uid="{CB7D80AC-77D4-FA40-81B5-21543CD87752}" name="Coluna1229"/>
    <tableColumn id="1230" xr3:uid="{6468B7FD-E49D-0D49-B4D6-C89B6F8B2E85}" name="Coluna1230"/>
    <tableColumn id="1231" xr3:uid="{737965B5-1B77-0844-AB1D-1E105CD1B415}" name="Coluna1231"/>
    <tableColumn id="1232" xr3:uid="{03FEDF1F-CED3-2240-8C4C-212344FAAA47}" name="Coluna1232"/>
    <tableColumn id="1233" xr3:uid="{7C604D2C-D33F-1447-808B-80EBEE32E9BF}" name="Coluna1233"/>
    <tableColumn id="1234" xr3:uid="{726F85FA-89EA-AA49-A803-350534D30740}" name="Coluna1234"/>
    <tableColumn id="1235" xr3:uid="{F668898B-89DD-C247-B59D-39263ED754EB}" name="Coluna1235"/>
    <tableColumn id="1236" xr3:uid="{58ADAD55-0B91-D54E-9C71-14EB82AD5F02}" name="Coluna1236"/>
    <tableColumn id="1237" xr3:uid="{FC23E4CA-EDEB-F448-8F08-F08CE85BD843}" name="Coluna1237"/>
    <tableColumn id="1238" xr3:uid="{AD8163D3-4024-1F44-8833-840A9AB36B08}" name="Coluna1238"/>
    <tableColumn id="1239" xr3:uid="{E9E499A0-5F2B-0F43-9C3B-AB394B75F283}" name="Coluna1239"/>
    <tableColumn id="1240" xr3:uid="{84E770E2-04AB-EE4A-A0F3-4FA0D642E9E1}" name="Coluna1240"/>
    <tableColumn id="1241" xr3:uid="{A7187615-F475-104C-BAC0-F192A19FF61D}" name="Coluna1241"/>
    <tableColumn id="1242" xr3:uid="{C74902A1-08C5-CA48-9474-7B7D5A2411AF}" name="Coluna1242"/>
    <tableColumn id="1243" xr3:uid="{87DA4F91-E398-4C4F-8F19-21FDA13525E9}" name="Coluna1243"/>
    <tableColumn id="1244" xr3:uid="{8597EC13-96E7-1F48-938E-FE57D31F4777}" name="Coluna1244"/>
    <tableColumn id="1245" xr3:uid="{34C13CF1-6E76-594E-8E58-28AE9708C954}" name="Coluna1245"/>
    <tableColumn id="1246" xr3:uid="{6D20CA5B-BF4B-324B-9F8E-1C5A816151CA}" name="Coluna1246"/>
    <tableColumn id="1247" xr3:uid="{8AC36579-2F52-6B40-A9ED-CC076A0481A1}" name="Coluna1247"/>
    <tableColumn id="1248" xr3:uid="{017DEF35-6DC7-774A-B067-C8CE0BE46C1B}" name="Coluna1248"/>
    <tableColumn id="1249" xr3:uid="{3323922B-5866-6740-871C-6BA715685A30}" name="Coluna1249"/>
    <tableColumn id="1250" xr3:uid="{40046C8A-0388-EA4C-B708-BE73EC398C4C}" name="Coluna1250"/>
    <tableColumn id="1251" xr3:uid="{DA9311A8-AEB7-C048-8D27-A4BDA269FDD1}" name="Coluna1251"/>
    <tableColumn id="1252" xr3:uid="{EAB40D9E-E01E-B34D-81E1-898901ED20C8}" name="Coluna1252"/>
    <tableColumn id="1253" xr3:uid="{5856F40D-800A-4942-9D48-6916B19922E8}" name="Coluna1253"/>
    <tableColumn id="1254" xr3:uid="{E77DB375-D22A-8542-BF28-D211E67B6ECE}" name="Coluna1254"/>
    <tableColumn id="1255" xr3:uid="{3EFC741F-4077-BF46-A440-46E5A0F08822}" name="Coluna1255"/>
    <tableColumn id="1256" xr3:uid="{23443387-6E18-8E4E-BFBF-0C62206E211E}" name="Coluna1256"/>
    <tableColumn id="1257" xr3:uid="{6A5223C2-CEB9-3E4D-86B0-B33C634B41FC}" name="Coluna1257"/>
    <tableColumn id="1258" xr3:uid="{F6B1162A-BF4B-F84B-B03D-0F79C19B813A}" name="Coluna1258"/>
    <tableColumn id="1259" xr3:uid="{9C53E83F-7906-DB43-9DFF-462D2FF28F50}" name="Coluna1259"/>
    <tableColumn id="1260" xr3:uid="{10A1C43D-E24A-C94B-9705-180CCB7212B8}" name="Coluna1260"/>
    <tableColumn id="1261" xr3:uid="{B78200A4-F165-C44E-8124-F1705013D99A}" name="Coluna1261"/>
    <tableColumn id="1262" xr3:uid="{87D8E8DE-FC03-2D44-9C92-758B749F2F03}" name="Coluna1262"/>
    <tableColumn id="1263" xr3:uid="{6F926A29-08C8-0D42-9AA6-AB73AE384151}" name="Coluna1263"/>
    <tableColumn id="1264" xr3:uid="{EA5CBC59-470E-524E-B0C6-0B2C45254CCD}" name="Coluna1264"/>
    <tableColumn id="1265" xr3:uid="{113716F9-91B2-0D48-8491-AB0DE76184DE}" name="Coluna1265"/>
    <tableColumn id="1266" xr3:uid="{13BDC76C-13EB-E545-8823-23AF7DCAE598}" name="Coluna1266"/>
    <tableColumn id="1267" xr3:uid="{6FD30B90-B82F-B64E-B391-C4C70218FE20}" name="Coluna1267"/>
    <tableColumn id="1268" xr3:uid="{F94A2D98-8A6E-C446-AE6F-C516D5414D7B}" name="Coluna1268"/>
    <tableColumn id="1269" xr3:uid="{F64A9B08-EF10-8649-BE7F-8A6FD79F36C7}" name="Coluna1269"/>
    <tableColumn id="1270" xr3:uid="{67875C44-E5CD-434A-911E-C5C4D8BD09AF}" name="Coluna1270"/>
    <tableColumn id="1271" xr3:uid="{C4B1844C-0383-9144-8072-452B33A31C70}" name="Coluna1271"/>
    <tableColumn id="1272" xr3:uid="{B8112D1D-C55B-8043-82CA-AEB1713D2DCA}" name="Coluna1272"/>
    <tableColumn id="1273" xr3:uid="{D1E894D0-4510-6A49-8F87-7A9C1BC1A893}" name="Coluna1273"/>
    <tableColumn id="1274" xr3:uid="{D7AE6C4A-206B-8B40-B959-AC9C9706EE49}" name="Coluna1274"/>
    <tableColumn id="1275" xr3:uid="{F6D09DDD-1A79-E848-946A-D0742FC6424D}" name="Coluna1275"/>
    <tableColumn id="1276" xr3:uid="{C44B7071-75EF-9743-9248-2B71EFB4CEAD}" name="Coluna1276"/>
    <tableColumn id="1277" xr3:uid="{B06F8750-AC86-3C48-83FB-4777412F331D}" name="Coluna1277"/>
    <tableColumn id="1278" xr3:uid="{B13FB464-53A7-8F40-98AC-E8996B022C76}" name="Coluna1278"/>
    <tableColumn id="1279" xr3:uid="{46F675C0-84B2-C14D-931E-C951A3374C25}" name="Coluna1279"/>
    <tableColumn id="1280" xr3:uid="{C6B8E958-8704-2D4A-A7C7-91E52071704A}" name="Coluna1280"/>
    <tableColumn id="1281" xr3:uid="{44B72008-985C-F446-B305-6709FFA75643}" name="Coluna1281"/>
    <tableColumn id="1282" xr3:uid="{F059A103-942B-F04E-8C8E-FB9E6C685D26}" name="Coluna1282"/>
    <tableColumn id="1283" xr3:uid="{3D1E33FC-AAC3-6649-9DB6-0A3538DAC231}" name="Coluna1283"/>
    <tableColumn id="1284" xr3:uid="{26F83CF0-4F28-7040-AFAF-FFC5493EC18A}" name="Coluna1284"/>
    <tableColumn id="1285" xr3:uid="{74B5D388-D236-E848-812D-18B1F278CFC6}" name="Coluna1285"/>
    <tableColumn id="1286" xr3:uid="{42AB66DC-96BA-6D40-A307-13D5D820E0E3}" name="Coluna1286"/>
    <tableColumn id="1287" xr3:uid="{B7D7839C-9EF3-3744-AE89-C779075749C3}" name="Coluna1287"/>
    <tableColumn id="1288" xr3:uid="{FEE03A9F-1E00-C741-9F3E-3C0C7ABFB0EF}" name="Coluna1288"/>
    <tableColumn id="1289" xr3:uid="{75649B88-C531-8E4B-A1BF-35D28451FB22}" name="Coluna1289"/>
    <tableColumn id="1290" xr3:uid="{421810BA-A9AD-5947-AB5B-36846F0D3E9F}" name="Coluna1290"/>
    <tableColumn id="1291" xr3:uid="{C07C0EE6-A5BD-574F-BD6D-08BDD9886874}" name="Coluna1291"/>
    <tableColumn id="1292" xr3:uid="{23ACF33C-A16F-C74C-9A07-3E757E304579}" name="Coluna1292"/>
    <tableColumn id="1293" xr3:uid="{66163BAF-55FB-664C-9AE8-B4D01B3E1331}" name="Coluna1293"/>
    <tableColumn id="1294" xr3:uid="{658A6262-7FB4-D241-A8CF-662400DC8D16}" name="Coluna1294"/>
    <tableColumn id="1295" xr3:uid="{72EA13ED-7D5A-2B45-AD58-C9E8EAC3058B}" name="Coluna1295"/>
    <tableColumn id="1296" xr3:uid="{D096950D-CB63-DE4E-8501-21429E60B212}" name="Coluna1296"/>
    <tableColumn id="1297" xr3:uid="{6E34E2BA-83BB-1D4F-BA03-1F1C2C2F86EA}" name="Coluna1297"/>
    <tableColumn id="1298" xr3:uid="{D9982233-2742-AD44-9A65-B52A3F7FF436}" name="Coluna1298"/>
    <tableColumn id="1299" xr3:uid="{BF09DDB6-F0E4-674B-ADCD-7B8F47D4A264}" name="Coluna1299"/>
    <tableColumn id="1300" xr3:uid="{60513FF3-E78F-3B4D-97E5-4EF746ED3B2B}" name="Coluna1300"/>
    <tableColumn id="1301" xr3:uid="{0D11BD17-6833-2541-81D0-591B1B0B3BD0}" name="Coluna1301"/>
    <tableColumn id="1302" xr3:uid="{196601CC-C6F1-AF41-A4C5-210558AE54D7}" name="Coluna1302"/>
    <tableColumn id="1303" xr3:uid="{D9D30817-4F3C-0140-A338-F46E24AC014A}" name="Coluna1303"/>
    <tableColumn id="1304" xr3:uid="{22A877D0-C60A-E64C-8FEC-E079E34F067E}" name="Coluna1304"/>
    <tableColumn id="1305" xr3:uid="{CBF62E10-F7A0-924A-8170-8B599A98C0EC}" name="Coluna1305"/>
    <tableColumn id="1306" xr3:uid="{8BE9D065-B8BE-0B47-9698-5B5AFFC3FBD4}" name="Coluna1306"/>
    <tableColumn id="1307" xr3:uid="{AC49AFAD-A76E-E340-87FC-3DB54E71F0AB}" name="Coluna1307"/>
    <tableColumn id="1308" xr3:uid="{7B69C938-30D8-3548-9BC0-A716551C7E13}" name="Coluna1308"/>
    <tableColumn id="1309" xr3:uid="{855C72BB-9A6D-2F49-BF70-9F4B30C479F4}" name="Coluna1309"/>
    <tableColumn id="1310" xr3:uid="{CC643531-E894-2143-9E47-F2778A6EC048}" name="Coluna1310"/>
    <tableColumn id="1311" xr3:uid="{8E33BE99-4507-524D-83DC-BA5CEB122A0A}" name="Coluna1311"/>
    <tableColumn id="1312" xr3:uid="{7FD8895F-A75E-7D41-B4A8-A89C3B446325}" name="Coluna1312"/>
    <tableColumn id="1313" xr3:uid="{CF23D072-3EDB-FC46-8BA8-E98C05094A2B}" name="Coluna1313"/>
    <tableColumn id="1314" xr3:uid="{E4FCD165-ED33-AB48-8F5B-589B7285909D}" name="Coluna1314"/>
    <tableColumn id="1315" xr3:uid="{2B476086-4D2A-584D-893E-29DAA2F6C7C6}" name="Coluna1315"/>
    <tableColumn id="1316" xr3:uid="{67961540-C42E-7A44-A175-720876A1E129}" name="Coluna1316"/>
    <tableColumn id="1317" xr3:uid="{8D32DAB0-D7B7-ED41-BDCC-88AFC3EE0BB4}" name="Coluna1317"/>
    <tableColumn id="1318" xr3:uid="{8A2FA8D7-01A4-ED4F-BBC4-AC1F71EBF774}" name="Coluna1318"/>
    <tableColumn id="1319" xr3:uid="{06BA1705-B6D2-734F-86E8-14D14ECDCC6D}" name="Coluna1319"/>
    <tableColumn id="1320" xr3:uid="{587AA41C-D31E-BD42-B218-E8C7C498E232}" name="Coluna1320"/>
    <tableColumn id="1321" xr3:uid="{7B53D126-8479-374B-AE1F-A5106C058F5D}" name="Coluna1321"/>
    <tableColumn id="1322" xr3:uid="{F3A109DF-AF19-4740-961E-6B23C85C3D36}" name="Coluna1322"/>
    <tableColumn id="1323" xr3:uid="{04EE85DF-C3EB-6E44-9F41-E2AA4429EFE2}" name="Coluna1323"/>
    <tableColumn id="1324" xr3:uid="{8D8A086D-EE08-6044-81D1-A252447CEE33}" name="Coluna1324"/>
    <tableColumn id="1325" xr3:uid="{5B1C884F-061A-154B-A72F-B474346269FA}" name="Coluna1325"/>
    <tableColumn id="1326" xr3:uid="{EA8D77F5-A055-A841-B8A5-961208748E31}" name="Coluna1326"/>
    <tableColumn id="1327" xr3:uid="{92068AB5-C45C-614C-9B34-C07DE5764CFA}" name="Coluna1327"/>
    <tableColumn id="1328" xr3:uid="{7C90A1AA-6E58-3444-A6E0-5F738CAC42C5}" name="Coluna1328"/>
    <tableColumn id="1329" xr3:uid="{14B1E22D-C4BD-AF4F-8A39-705D163DF58A}" name="Coluna1329"/>
    <tableColumn id="1330" xr3:uid="{43417FC8-CB65-5041-A24E-F39908BA7B16}" name="Coluna1330"/>
    <tableColumn id="1331" xr3:uid="{D8871222-FB32-E141-A7FF-E3D85F3173E8}" name="Coluna1331"/>
    <tableColumn id="1332" xr3:uid="{A9F786B9-466F-9A41-A39D-BCDFF877BF69}" name="Coluna1332"/>
    <tableColumn id="1333" xr3:uid="{7B3729B5-6C4F-C246-AA72-19BDB0ADE12C}" name="Coluna1333"/>
    <tableColumn id="1334" xr3:uid="{986E0E7C-0EF8-7641-9A13-0890D83CDDFB}" name="Coluna1334"/>
    <tableColumn id="1335" xr3:uid="{C81BD679-3CA6-EF46-A18E-EE247DEF6AAD}" name="Coluna1335"/>
    <tableColumn id="1336" xr3:uid="{34E2EE1E-84A5-5E43-96C5-6CAB2B425EE3}" name="Coluna1336"/>
    <tableColumn id="1337" xr3:uid="{651F6BB6-F4F1-7D4B-BAB8-91E0F5EF5AC6}" name="Coluna1337"/>
    <tableColumn id="1338" xr3:uid="{B7D1F5EB-01D4-794B-B75D-C96F7A267092}" name="Coluna1338"/>
    <tableColumn id="1339" xr3:uid="{1DDB6CD6-CC83-754A-8D90-34E72A198840}" name="Coluna1339"/>
    <tableColumn id="1340" xr3:uid="{6715821F-EA84-4245-8A5D-17867DB5DBA9}" name="Coluna1340"/>
    <tableColumn id="1341" xr3:uid="{2DD31815-45AE-7447-BF61-C41E9F425775}" name="Coluna1341"/>
    <tableColumn id="1342" xr3:uid="{AD1AC662-1B8E-7C4A-B413-B842346D1156}" name="Coluna1342"/>
    <tableColumn id="1343" xr3:uid="{7B5887C6-75FC-CB47-9DD7-6627EC32D274}" name="Coluna1343"/>
    <tableColumn id="1344" xr3:uid="{D688275D-2B72-3743-91AB-43A70F4F188A}" name="Coluna1344"/>
    <tableColumn id="1345" xr3:uid="{52074735-8134-3B4C-9529-828C48B52F54}" name="Coluna1345"/>
    <tableColumn id="1346" xr3:uid="{5207ABB9-A706-7B4A-95B1-97006D82CCBC}" name="Coluna1346"/>
    <tableColumn id="1347" xr3:uid="{0C78D0C6-5111-A04D-A53E-C0B895CE1BE0}" name="Coluna1347"/>
    <tableColumn id="1348" xr3:uid="{7DADBAB0-B5ED-4348-9FB9-5AC3B68B8227}" name="Coluna1348"/>
    <tableColumn id="1349" xr3:uid="{EBB28682-5569-CB43-B49D-55B8CB5B0383}" name="Coluna1349"/>
    <tableColumn id="1350" xr3:uid="{6B9B3DEA-9328-0F4E-BC4E-12492B2C0ADE}" name="Coluna1350"/>
    <tableColumn id="1351" xr3:uid="{3666F2D5-8F56-4D40-9931-2CFE61A9B128}" name="Coluna1351"/>
    <tableColumn id="1352" xr3:uid="{BC18F045-1DDF-3A4B-A52F-98FC9E77DDA7}" name="Coluna1352"/>
    <tableColumn id="1353" xr3:uid="{6C66AC4F-6113-6B45-B2AB-6DECCBF045EC}" name="Coluna1353"/>
    <tableColumn id="1354" xr3:uid="{8EB322A1-489A-DD4F-8799-76AEDD5C62A9}" name="Coluna1354"/>
    <tableColumn id="1355" xr3:uid="{A95104DA-F9ED-DC44-B479-1196C5C61A47}" name="Coluna1355"/>
    <tableColumn id="1356" xr3:uid="{27905184-9EFE-6D4B-BA42-8E34A5643AD8}" name="Coluna1356"/>
    <tableColumn id="1357" xr3:uid="{0CA8FCB7-B661-574B-8E73-9656F19D8601}" name="Coluna1357"/>
    <tableColumn id="1358" xr3:uid="{D87B792C-6A19-B642-A9AE-FB8F17F8A2FA}" name="Coluna1358"/>
    <tableColumn id="1359" xr3:uid="{DC8BDC0E-3F30-5E44-8200-EAE36FD5A80B}" name="Coluna1359"/>
    <tableColumn id="1360" xr3:uid="{38D32E19-8298-5F42-8687-02354707C497}" name="Coluna1360"/>
    <tableColumn id="1361" xr3:uid="{F1CAEF13-723A-1246-B0C8-5C90ACBC0B7B}" name="Coluna1361"/>
    <tableColumn id="1362" xr3:uid="{58A365C9-3F66-7C49-89F8-BE0C61FD9AC8}" name="Coluna1362"/>
    <tableColumn id="1363" xr3:uid="{C69EE3A8-95CF-3A46-B711-2541F4E1671E}" name="Coluna1363"/>
    <tableColumn id="1364" xr3:uid="{55BD4796-BC44-8848-8663-D1E35C294DE1}" name="Coluna1364"/>
    <tableColumn id="1365" xr3:uid="{5CA1C2E8-9CF5-5841-B05D-D280F4510C50}" name="Coluna1365"/>
    <tableColumn id="1366" xr3:uid="{789180DA-D40F-794F-9C68-5756E2C6E836}" name="Coluna1366"/>
    <tableColumn id="1367" xr3:uid="{CB6239F9-24F6-6F47-9B72-FE78FA3286E9}" name="Coluna1367"/>
    <tableColumn id="1368" xr3:uid="{E5B1E2C7-F498-ED49-BD03-9805682F6E96}" name="Coluna1368"/>
    <tableColumn id="1369" xr3:uid="{1C1C99ED-2245-9342-B84B-FDA86C9D6DCB}" name="Coluna1369"/>
    <tableColumn id="1370" xr3:uid="{7D47FEF6-4014-CC4F-9F6E-60091D69ED39}" name="Coluna1370"/>
    <tableColumn id="1371" xr3:uid="{C21094F8-C04D-714A-8B00-11FD5EB53D43}" name="Coluna1371"/>
    <tableColumn id="1372" xr3:uid="{9513F805-97D2-084C-A290-532D576CEAA1}" name="Coluna1372"/>
    <tableColumn id="1373" xr3:uid="{F7A3EF0E-267F-054A-8C82-83A6955DD321}" name="Coluna1373"/>
    <tableColumn id="1374" xr3:uid="{15848862-0A50-AF44-844C-A20ED498CCE0}" name="Coluna1374"/>
    <tableColumn id="1375" xr3:uid="{93B79B9F-9376-4E48-9829-DBA0653F64C1}" name="Coluna1375"/>
    <tableColumn id="1376" xr3:uid="{2EEB2278-9F8E-474B-BB3D-C0561636348C}" name="Coluna1376"/>
    <tableColumn id="1377" xr3:uid="{F90976C4-93ED-0A44-8269-D4EDD4649E5D}" name="Coluna1377"/>
    <tableColumn id="1378" xr3:uid="{77727D01-68EA-2242-8D55-58FAA4DE5B71}" name="Coluna1378"/>
    <tableColumn id="1379" xr3:uid="{60A2E39E-C569-F94A-B088-3B2B6C5C9A8F}" name="Coluna1379"/>
    <tableColumn id="1380" xr3:uid="{20309621-F300-174F-A269-458B9E16C754}" name="Coluna1380"/>
    <tableColumn id="1381" xr3:uid="{6DBB11E5-E4D1-D846-BA16-712A5EDB312A}" name="Coluna1381"/>
    <tableColumn id="1382" xr3:uid="{21CEAAEF-1C08-7842-9038-5FDB1B309A02}" name="Coluna1382"/>
    <tableColumn id="1383" xr3:uid="{D5155B62-D853-AE4A-A19A-2861E025BBF1}" name="Coluna1383"/>
    <tableColumn id="1384" xr3:uid="{25D7F95F-7D25-1A4A-8D6F-B723B616C4FE}" name="Coluna1384"/>
    <tableColumn id="1385" xr3:uid="{0FF1A414-4B04-A14C-BBC7-A947673B58C8}" name="Coluna1385"/>
    <tableColumn id="1386" xr3:uid="{EA5330F6-FB1A-9C40-BB8D-959588C677FA}" name="Coluna1386"/>
    <tableColumn id="1387" xr3:uid="{E3997FB2-CACC-7549-BD81-6ED93D653F89}" name="Coluna1387"/>
    <tableColumn id="1388" xr3:uid="{904B8824-C4FB-B748-8A56-93E76ED2D711}" name="Coluna1388"/>
    <tableColumn id="1389" xr3:uid="{0C472280-5EC5-2747-A087-239BA1605935}" name="Coluna1389"/>
    <tableColumn id="1390" xr3:uid="{3A21D4EF-CA5F-3048-9EA1-633F039C0C6E}" name="Coluna1390"/>
    <tableColumn id="1391" xr3:uid="{0C085FAC-D1F4-BF40-B491-FB862E25ADDF}" name="Coluna1391"/>
    <tableColumn id="1392" xr3:uid="{175B0544-111E-054C-871C-DB7BE87BB23C}" name="Coluna1392"/>
    <tableColumn id="1393" xr3:uid="{E1C49137-ACD2-E843-BAF2-C8189B7F2644}" name="Coluna1393"/>
    <tableColumn id="1394" xr3:uid="{667410EA-8342-6846-926F-DD92F8D0F902}" name="Coluna1394"/>
    <tableColumn id="1395" xr3:uid="{37ED737A-58A7-6F4E-9D23-9E80A57B2A31}" name="Coluna1395"/>
    <tableColumn id="1396" xr3:uid="{E11B858B-7373-7245-9C37-EC0048A3574B}" name="Coluna1396"/>
    <tableColumn id="1397" xr3:uid="{7B4061D7-8F93-2545-8ECA-9D0637049460}" name="Coluna1397"/>
    <tableColumn id="1398" xr3:uid="{1A1FA9C3-9B9E-EC44-BF72-83EC8500146E}" name="Coluna1398"/>
    <tableColumn id="1399" xr3:uid="{39AB4300-DC90-C241-A1C4-1BABC08AA4D1}" name="Coluna1399"/>
    <tableColumn id="1400" xr3:uid="{7570B342-CD96-B44A-A348-5E37698EBFB7}" name="Coluna1400"/>
    <tableColumn id="1401" xr3:uid="{F2E2007C-2428-9C44-89CB-344F0667F9EE}" name="Coluna1401"/>
    <tableColumn id="1402" xr3:uid="{A6C7ED2D-4083-4540-B373-17AB5F2760AE}" name="Coluna1402"/>
    <tableColumn id="1403" xr3:uid="{E1B71E96-7768-4840-A426-63325C55A78D}" name="Coluna1403"/>
    <tableColumn id="1404" xr3:uid="{23DE6866-43E3-0B45-A185-99B264D98FD6}" name="Coluna1404"/>
    <tableColumn id="1405" xr3:uid="{99203EBA-7139-264E-9B66-0B1E51CFF00E}" name="Coluna1405"/>
    <tableColumn id="1406" xr3:uid="{4CB1A1AD-85E1-1740-90E3-2A30143264B9}" name="Coluna1406"/>
    <tableColumn id="1407" xr3:uid="{C4321E30-1A3B-6943-BC19-79116D0902D6}" name="Coluna1407"/>
    <tableColumn id="1408" xr3:uid="{C8D4931F-1FB7-FA4F-A596-5EF31E9B9BE9}" name="Coluna1408"/>
    <tableColumn id="1409" xr3:uid="{1123DBDC-DC9E-8546-8CFE-6703EA34DEC0}" name="Coluna1409"/>
    <tableColumn id="1410" xr3:uid="{E5F852D5-E7B0-5642-B11D-DA462B1B66B6}" name="Coluna1410"/>
    <tableColumn id="1411" xr3:uid="{BBBE78F9-A318-364A-AB60-00707571B597}" name="Coluna1411"/>
    <tableColumn id="1412" xr3:uid="{45A81244-D895-6A43-96D3-97A24DEF75B3}" name="Coluna1412"/>
    <tableColumn id="1413" xr3:uid="{286A547C-1D75-494D-947C-7AFA10E2E792}" name="Coluna1413"/>
    <tableColumn id="1414" xr3:uid="{9E4BB844-05D2-F54F-A52E-76E004434DEF}" name="Coluna1414"/>
    <tableColumn id="1415" xr3:uid="{6CE6EE77-35B8-7A4F-9A5A-D71C21416FFB}" name="Coluna1415"/>
    <tableColumn id="1416" xr3:uid="{1C6181A4-8DEF-0F45-AE5A-7C15FB36B694}" name="Coluna1416"/>
    <tableColumn id="1417" xr3:uid="{A9403573-A5F9-AB42-B6AE-6967D0B7E7E3}" name="Coluna1417"/>
    <tableColumn id="1418" xr3:uid="{07F66B8A-C671-9A4C-9093-2528505027B6}" name="Coluna1418"/>
    <tableColumn id="1419" xr3:uid="{19BBB5DB-B976-6941-89A2-A75189B4B455}" name="Coluna1419"/>
    <tableColumn id="1420" xr3:uid="{93A59B4E-2681-5340-8EBF-2258AFB23EC5}" name="Coluna1420"/>
    <tableColumn id="1421" xr3:uid="{E9592A41-62B6-0A46-96F5-E1944CFBEE59}" name="Coluna1421"/>
    <tableColumn id="1422" xr3:uid="{5FA0C448-9767-B949-8AA1-7547A20247F7}" name="Coluna1422"/>
    <tableColumn id="1423" xr3:uid="{40BEC24E-F68A-7C4C-86DF-8EE9E8D8B1E6}" name="Coluna1423"/>
    <tableColumn id="1424" xr3:uid="{5AF46882-32EB-264E-994B-D4E1D9B951C9}" name="Coluna1424"/>
    <tableColumn id="1425" xr3:uid="{CC7D665C-E4A6-6143-BC25-0B65B01B19A8}" name="Coluna1425"/>
    <tableColumn id="1426" xr3:uid="{DC776D49-F21A-FB46-9E3D-6ECF3E90E2F9}" name="Coluna1426"/>
    <tableColumn id="1427" xr3:uid="{21914BC3-39AE-334E-AD4F-552B4173ADFC}" name="Coluna1427"/>
    <tableColumn id="1428" xr3:uid="{02E5666F-1D89-1D47-A586-AD513CAA899E}" name="Coluna1428"/>
    <tableColumn id="1429" xr3:uid="{245BB06B-6E8C-8F4F-9E20-3E44D4220E31}" name="Coluna1429"/>
    <tableColumn id="1430" xr3:uid="{C960C199-4C37-7F49-B996-FFC363A44D07}" name="Coluna1430"/>
    <tableColumn id="1431" xr3:uid="{754B99C1-9F01-DD42-A02C-7E77A6DAB99B}" name="Coluna1431"/>
    <tableColumn id="1432" xr3:uid="{03898317-409F-0D43-8E15-C22B4CC28203}" name="Coluna1432"/>
    <tableColumn id="1433" xr3:uid="{D05B279F-3664-8940-BF40-3A78586C76BA}" name="Coluna1433"/>
    <tableColumn id="1434" xr3:uid="{D4550D37-6BAF-DE4F-B8AA-0ED20126070B}" name="Coluna1434"/>
    <tableColumn id="1435" xr3:uid="{63A56470-38C6-A84F-A3FC-E45F21284993}" name="Coluna1435"/>
    <tableColumn id="1436" xr3:uid="{C3C66FE5-85A3-0146-AB39-015CB183C10F}" name="Coluna1436"/>
    <tableColumn id="1437" xr3:uid="{27EAD24E-F50B-ED43-A44F-9755C8B219ED}" name="Coluna1437"/>
    <tableColumn id="1438" xr3:uid="{C71AAC1C-C857-E243-B3DC-E95AD1E5678D}" name="Coluna1438"/>
    <tableColumn id="1439" xr3:uid="{96CF8C2F-0AC1-5C4F-933A-0D449EFB139A}" name="Coluna1439"/>
    <tableColumn id="1440" xr3:uid="{22E11113-CDE8-2847-9F92-378AF10EF98F}" name="Coluna1440"/>
    <tableColumn id="1441" xr3:uid="{BD171F6D-9CD2-9143-9E89-A34D72813E27}" name="Coluna1441"/>
    <tableColumn id="1442" xr3:uid="{9CECBCC2-F914-6049-8EB5-F5A6690F5140}" name="Coluna1442"/>
    <tableColumn id="1443" xr3:uid="{0901C97F-103A-0C48-87E8-8A825F77A9A4}" name="Coluna1443"/>
    <tableColumn id="1444" xr3:uid="{4B789B34-E333-1C48-BCEB-3D2B1842CF57}" name="Coluna1444"/>
    <tableColumn id="1445" xr3:uid="{DA46AB36-78E5-C344-BFE5-36226D5F634C}" name="Coluna1445"/>
    <tableColumn id="1446" xr3:uid="{356FA2C0-3A81-DA48-A2FC-99597C1B76BF}" name="Coluna1446"/>
    <tableColumn id="1447" xr3:uid="{CEE5B8C2-94A2-EE4A-AAF1-DA8B8BBCE74C}" name="Coluna1447"/>
    <tableColumn id="1448" xr3:uid="{8B243BAF-1C7B-3B4E-8B44-25250B7C1DF1}" name="Coluna1448"/>
    <tableColumn id="1449" xr3:uid="{40DD9533-A1C7-5B4B-8AFD-91D41187CB81}" name="Coluna1449"/>
    <tableColumn id="1450" xr3:uid="{1A3C242A-60EE-8841-B944-E6C4724055A0}" name="Coluna1450"/>
    <tableColumn id="1451" xr3:uid="{1CA4AB9D-6D03-4D4A-BBE1-400984356652}" name="Coluna1451"/>
    <tableColumn id="1452" xr3:uid="{3F6600E5-88D0-3D49-A1E3-4682B726FD39}" name="Coluna1452"/>
    <tableColumn id="1453" xr3:uid="{A82BFA34-B9DD-1646-A89F-4CEACC59138E}" name="Coluna1453"/>
    <tableColumn id="1454" xr3:uid="{E88CECA4-4997-A74A-BC7A-F325B6DDFDF6}" name="Coluna1454"/>
    <tableColumn id="1455" xr3:uid="{8ACBC3F3-97D7-A94F-A68C-1DEFDCD00B6A}" name="Coluna1455"/>
    <tableColumn id="1456" xr3:uid="{108C06B6-4FB7-F443-B4B5-AF5BC22A7964}" name="Coluna1456"/>
    <tableColumn id="1457" xr3:uid="{76AFE0EE-9449-F943-8F1C-1036A3248A93}" name="Coluna1457"/>
    <tableColumn id="1458" xr3:uid="{28C52E3B-FFC1-5543-AB78-365B890CF043}" name="Coluna1458"/>
    <tableColumn id="1459" xr3:uid="{BA048CC7-7957-5146-8DC3-1B1C50D70A8F}" name="Coluna1459"/>
    <tableColumn id="1460" xr3:uid="{CA0D3E43-1B3E-9446-86CD-01738DF5EE53}" name="Coluna1460"/>
    <tableColumn id="1461" xr3:uid="{88BC42CB-1402-094A-AF88-ED06C476CD57}" name="Coluna1461"/>
    <tableColumn id="1462" xr3:uid="{C72543EF-D933-2149-93A6-C6326016975D}" name="Coluna1462"/>
    <tableColumn id="1463" xr3:uid="{CA4D02A9-DC5F-D744-BCC5-1E77FBD5312C}" name="Coluna1463"/>
    <tableColumn id="1464" xr3:uid="{45AFA10C-6272-6C4E-AE1D-8DCADD2D1610}" name="Coluna1464"/>
    <tableColumn id="1465" xr3:uid="{98853A01-AFEF-1044-97F5-944216EC5DBE}" name="Coluna1465"/>
    <tableColumn id="1466" xr3:uid="{233C9891-9D10-2F40-B13E-ADB7EEDB2CC5}" name="Coluna1466"/>
    <tableColumn id="1467" xr3:uid="{531F0196-87B2-9149-9E06-D6D08EB44CAC}" name="Coluna1467"/>
    <tableColumn id="1468" xr3:uid="{2B29929E-DAF2-734D-B16D-F56EA175F0D6}" name="Coluna1468"/>
    <tableColumn id="1469" xr3:uid="{BE40D00E-74E9-B546-9B9E-0115B502E2C5}" name="Coluna1469"/>
    <tableColumn id="1470" xr3:uid="{12F85A8E-E2F2-0B4B-B0F3-F26CB4BE1377}" name="Coluna1470"/>
    <tableColumn id="1471" xr3:uid="{85512FB5-C5A3-754A-AC44-775E9DD88CE1}" name="Coluna1471"/>
    <tableColumn id="1472" xr3:uid="{769DA864-26B4-AE42-905A-01D7CA47A2EE}" name="Coluna1472"/>
    <tableColumn id="1473" xr3:uid="{E4F6E6BA-FA5D-0046-9EEC-4E65F6DEC918}" name="Coluna1473"/>
    <tableColumn id="1474" xr3:uid="{59EEE806-6653-B848-BAEB-A90FB8A02571}" name="Coluna1474"/>
    <tableColumn id="1475" xr3:uid="{77CDEA0D-B211-B44A-8087-E9E94EA644DA}" name="Coluna1475"/>
    <tableColumn id="1476" xr3:uid="{C229121A-8C90-C844-90A7-3150804B9A96}" name="Coluna1476"/>
    <tableColumn id="1477" xr3:uid="{C91C74AF-A730-414B-9327-BF71945882F0}" name="Coluna1477"/>
    <tableColumn id="1478" xr3:uid="{C1673B12-479E-AC43-87E7-4BD462E477C9}" name="Coluna1478"/>
    <tableColumn id="1479" xr3:uid="{7C5107DB-CAD8-5A4D-B859-B64AF4468812}" name="Coluna1479"/>
    <tableColumn id="1480" xr3:uid="{732F637E-59C7-0A44-8F6A-9E91D8064790}" name="Coluna1480"/>
    <tableColumn id="1481" xr3:uid="{513C0501-2083-EF4B-BA9F-0DE6BDB6FCE9}" name="Coluna1481"/>
    <tableColumn id="1482" xr3:uid="{8F333EA9-9ABE-0A40-9E68-6E6912CE9F2B}" name="Coluna1482"/>
    <tableColumn id="1483" xr3:uid="{6BA908B9-C8F9-484B-849D-1F98D3CCBAFE}" name="Coluna1483"/>
    <tableColumn id="1484" xr3:uid="{B4689D86-E479-1747-A070-01BE039DD607}" name="Coluna1484"/>
    <tableColumn id="1485" xr3:uid="{EE2BE471-FE71-424A-A022-FA84B4A5D814}" name="Coluna1485"/>
    <tableColumn id="1486" xr3:uid="{2422B9A4-73BC-EB4E-9FC1-DE695C32CB52}" name="Coluna1486"/>
    <tableColumn id="1487" xr3:uid="{0540DE28-0981-4C49-A438-97120369C317}" name="Coluna1487"/>
    <tableColumn id="1488" xr3:uid="{61EDCB7C-8F1D-7640-870A-A04387C0F5E1}" name="Coluna1488"/>
    <tableColumn id="1489" xr3:uid="{472294FA-9E1A-3545-A25B-9A02E57D8289}" name="Coluna1489"/>
    <tableColumn id="1490" xr3:uid="{E3AD776B-1BC4-5846-ADA3-D1C342C91B44}" name="Coluna1490"/>
    <tableColumn id="1491" xr3:uid="{3B2B6BF6-5DB4-0E49-B338-18D675EA222D}" name="Coluna1491"/>
    <tableColumn id="1492" xr3:uid="{74596F70-178A-3744-996B-298F97EB2C1F}" name="Coluna1492"/>
    <tableColumn id="1493" xr3:uid="{4055FA6A-0662-0A40-8815-23B9AEEE4748}" name="Coluna1493"/>
    <tableColumn id="1494" xr3:uid="{C0AD0484-1ABD-E846-9D40-C2119B9790C2}" name="Coluna1494"/>
    <tableColumn id="1495" xr3:uid="{052DF454-3B6F-AB4B-AB60-3BAA4175A336}" name="Coluna1495"/>
    <tableColumn id="1496" xr3:uid="{3133893F-3B42-1A42-B681-E6FD5AAE9046}" name="Coluna1496"/>
    <tableColumn id="1497" xr3:uid="{AE7F2CCB-AD2C-D841-8255-FB325E63FED6}" name="Coluna1497"/>
    <tableColumn id="1498" xr3:uid="{1A4DFF57-4851-EB41-A001-9EB2CDBD60A7}" name="Coluna1498"/>
    <tableColumn id="1499" xr3:uid="{2CF93341-19DF-9047-ACBB-59F797916C44}" name="Coluna1499"/>
    <tableColumn id="1500" xr3:uid="{7689A679-BE53-434C-AF71-6918197E26C3}" name="Coluna1500"/>
    <tableColumn id="1501" xr3:uid="{2B380529-A9F1-AC43-8AAA-9340072CA6C3}" name="Coluna1501"/>
    <tableColumn id="1502" xr3:uid="{DADB4DC4-1BE1-7642-B76E-59C64686215F}" name="Coluna1502"/>
    <tableColumn id="1503" xr3:uid="{D49FCECF-9803-C545-9671-BCD731DB2B5E}" name="Coluna1503"/>
    <tableColumn id="1504" xr3:uid="{51F54FDE-1B08-EB44-804C-356DFF703648}" name="Coluna1504"/>
    <tableColumn id="1505" xr3:uid="{80B52CAB-F5E0-4940-9B01-1EC6494116F0}" name="Coluna1505"/>
    <tableColumn id="1506" xr3:uid="{53364398-E605-4848-B7E2-435AFD88C8D3}" name="Coluna1506"/>
    <tableColumn id="1507" xr3:uid="{FAF3118A-0B65-E944-8648-9055829AC27C}" name="Coluna1507"/>
    <tableColumn id="1508" xr3:uid="{B8B86390-362B-D54F-911C-3B1F8353BFAE}" name="Coluna1508"/>
    <tableColumn id="1509" xr3:uid="{D90201E7-89FF-B843-8CFC-E17DD6ECC805}" name="Coluna1509"/>
    <tableColumn id="1510" xr3:uid="{C350FCEA-5A05-DC42-8829-2F940E135320}" name="Coluna1510"/>
    <tableColumn id="1511" xr3:uid="{FE17C737-600F-EF48-82D1-EBA46ED6D172}" name="Coluna1511"/>
    <tableColumn id="1512" xr3:uid="{2113A42A-EE67-8E4C-92CE-9DBB60E4A8BF}" name="Coluna1512"/>
    <tableColumn id="1513" xr3:uid="{F2759C8A-01DA-E647-8E93-7BDB593FE7FE}" name="Coluna1513"/>
    <tableColumn id="1514" xr3:uid="{43E3E3A5-E292-8440-A4D0-E2D49E8B264A}" name="Coluna1514"/>
    <tableColumn id="1515" xr3:uid="{1D1F4429-4F92-2D4B-838B-5D7E6D291623}" name="Coluna1515"/>
    <tableColumn id="1516" xr3:uid="{FE8181BD-E9E1-FB43-BF13-3CBE2DED13C6}" name="Coluna1516"/>
    <tableColumn id="1517" xr3:uid="{DCD44E9C-FAAB-EB4A-96D7-B7A4CBF00BDF}" name="Coluna1517"/>
    <tableColumn id="1518" xr3:uid="{8935960E-3FB9-0A48-A0B5-ECBB12F5DC41}" name="Coluna1518"/>
    <tableColumn id="1519" xr3:uid="{8F0320FB-EBBD-F243-90AB-B80F949ACCA6}" name="Coluna1519"/>
    <tableColumn id="1520" xr3:uid="{D5336083-3718-E84C-BADD-320E937C586E}" name="Coluna1520"/>
    <tableColumn id="1521" xr3:uid="{456FF382-2E39-AF40-AB91-894D31C2B87C}" name="Coluna1521"/>
    <tableColumn id="1522" xr3:uid="{E3FF85C8-C3F1-4142-AA66-21283F51355E}" name="Coluna1522"/>
    <tableColumn id="1523" xr3:uid="{C7E2A414-2543-B548-A678-142748B399FA}" name="Coluna1523"/>
    <tableColumn id="1524" xr3:uid="{BA015496-3C41-E04C-AB38-5063A817B6B1}" name="Coluna1524"/>
    <tableColumn id="1525" xr3:uid="{0F9EDD74-328F-274F-BC12-85C7A80E0CDB}" name="Coluna1525"/>
    <tableColumn id="1526" xr3:uid="{E0082B28-6C9C-084C-B01E-1881450FAEB7}" name="Coluna1526"/>
    <tableColumn id="1527" xr3:uid="{3351E6E1-36A1-D047-8D45-02845C3201A2}" name="Coluna1527"/>
    <tableColumn id="1528" xr3:uid="{CFEA1A27-190F-A942-9A1C-7ACE9451C990}" name="Coluna1528"/>
    <tableColumn id="1529" xr3:uid="{DB6D4036-34C5-834B-A9D1-0F966F4E766A}" name="Coluna1529"/>
    <tableColumn id="1530" xr3:uid="{FB6C1399-8321-A44E-BA42-39ECF230203A}" name="Coluna1530"/>
    <tableColumn id="1531" xr3:uid="{03FABBF5-3747-2448-8CCF-9D90BA4DEF3B}" name="Coluna1531"/>
    <tableColumn id="1532" xr3:uid="{6265E576-5EF8-7845-803E-97A56B66CDA9}" name="Coluna1532"/>
    <tableColumn id="1533" xr3:uid="{58843BD7-A348-EE41-BF72-0B5AC2CEB77A}" name="Coluna1533"/>
    <tableColumn id="1534" xr3:uid="{0F49EC87-825E-1D48-AF72-277C8603D9F9}" name="Coluna1534"/>
    <tableColumn id="1535" xr3:uid="{F499BE92-D4D8-4943-9E0C-E21D4A284E2D}" name="Coluna1535"/>
    <tableColumn id="1536" xr3:uid="{8A0D9352-A802-6248-957E-59D3FE9B7298}" name="Coluna1536"/>
    <tableColumn id="1537" xr3:uid="{76A931CF-6AD8-274F-9455-CB78967A9C3C}" name="Coluna1537"/>
    <tableColumn id="1538" xr3:uid="{F0CF73BB-2299-8349-9A93-00A2897E8FE6}" name="Coluna1538"/>
    <tableColumn id="1539" xr3:uid="{1A155C15-52BA-AB48-978D-FC1C55F7615A}" name="Coluna1539"/>
    <tableColumn id="1540" xr3:uid="{9C09F2D3-F041-0E40-83FA-EA0C3413CFC5}" name="Coluna1540"/>
    <tableColumn id="1541" xr3:uid="{0A0C6C43-D170-9F41-B887-C2FDC46136FB}" name="Coluna1541"/>
    <tableColumn id="1542" xr3:uid="{084616FE-0EA2-1149-9777-57BF2109EEE9}" name="Coluna1542"/>
    <tableColumn id="1543" xr3:uid="{DF40A477-CB3C-BE45-AA59-F3A411D77123}" name="Coluna1543"/>
    <tableColumn id="1544" xr3:uid="{5A4BE206-F4E3-9F4A-9FDE-5DC46C981631}" name="Coluna1544"/>
    <tableColumn id="1545" xr3:uid="{E072EC98-BF35-024F-AED2-6AC345CD55F1}" name="Coluna1545"/>
    <tableColumn id="1546" xr3:uid="{DD6C2490-6925-9644-909E-14B5C8FCB5EE}" name="Coluna1546"/>
    <tableColumn id="1547" xr3:uid="{C245DE48-2DCD-B649-AD44-D04BD3DC430B}" name="Coluna1547"/>
    <tableColumn id="1548" xr3:uid="{B80050D8-CE3D-D744-AE67-A8A54A4831D5}" name="Coluna1548"/>
    <tableColumn id="1549" xr3:uid="{5357C18E-481A-9C4F-82E8-DAB0AC6D1108}" name="Coluna1549"/>
    <tableColumn id="1550" xr3:uid="{829B0E70-B1D6-984C-B69F-2DBFDF9D723D}" name="Coluna1550"/>
    <tableColumn id="1551" xr3:uid="{2391B94C-4133-D140-8A68-E0979ED83D71}" name="Coluna1551"/>
    <tableColumn id="1552" xr3:uid="{4F0410AD-D043-5D4C-A739-6F2A408EE62A}" name="Coluna1552"/>
    <tableColumn id="1553" xr3:uid="{59EDB28C-3B26-934C-9321-62BB5681CDE3}" name="Coluna1553"/>
    <tableColumn id="1554" xr3:uid="{C4515142-4739-F242-99D2-74554E14737A}" name="Coluna1554"/>
    <tableColumn id="1555" xr3:uid="{31C75862-53D2-7442-86AB-D5E4B0D78081}" name="Coluna1555"/>
    <tableColumn id="1556" xr3:uid="{67A34252-8BEC-094E-8105-34C422E4EEB8}" name="Coluna1556"/>
    <tableColumn id="1557" xr3:uid="{5568988E-718A-1249-AA76-0F612F88E1FC}" name="Coluna1557"/>
    <tableColumn id="1558" xr3:uid="{0D8A55AE-A000-7849-9F0D-6B2EA9DE03A0}" name="Coluna1558"/>
    <tableColumn id="1559" xr3:uid="{3E6AE0C8-9494-E047-AC7F-D015FACE045C}" name="Coluna1559"/>
    <tableColumn id="1560" xr3:uid="{DAF20982-F447-E642-B24A-EE8BD093D99A}" name="Coluna1560"/>
    <tableColumn id="1561" xr3:uid="{121C3A09-417E-2B46-A2AD-64D679E31FD6}" name="Coluna1561"/>
    <tableColumn id="1562" xr3:uid="{57DC3A69-5C4C-5147-A3F5-CF7D50796054}" name="Coluna1562"/>
    <tableColumn id="1563" xr3:uid="{94B18B78-2713-E44A-B75F-DB71E67B64DC}" name="Coluna1563"/>
    <tableColumn id="1564" xr3:uid="{949F6190-CFF2-E641-B7FF-C0CBB1C41E95}" name="Coluna1564"/>
    <tableColumn id="1565" xr3:uid="{3F8C1588-58E9-484B-B9A3-853754526C77}" name="Coluna1565"/>
    <tableColumn id="1566" xr3:uid="{9096A60E-33E4-AA4F-A63A-59A3D6E15494}" name="Coluna1566"/>
    <tableColumn id="1567" xr3:uid="{3AB4E157-713B-4745-BEAD-7D771F16FEC6}" name="Coluna1567"/>
    <tableColumn id="1568" xr3:uid="{6A012F18-ADB4-0D4C-A399-42B36787200C}" name="Coluna1568"/>
    <tableColumn id="1569" xr3:uid="{26466155-BC98-CD45-AA6F-E4B5EDBD7BCC}" name="Coluna1569"/>
    <tableColumn id="1570" xr3:uid="{74BD5BBA-FC39-2847-ADD1-A84DFBE46125}" name="Coluna1570"/>
    <tableColumn id="1571" xr3:uid="{D34F24E4-7BBD-7A4A-A62D-919CF872D3CE}" name="Coluna1571"/>
    <tableColumn id="1572" xr3:uid="{E0985DF8-7D3D-DF4A-A340-E3795E7E8E37}" name="Coluna1572"/>
    <tableColumn id="1573" xr3:uid="{92FAEF02-0D92-B94C-AA79-544946D35E37}" name="Coluna1573"/>
    <tableColumn id="1574" xr3:uid="{CFE1EBDC-EA5E-4F4D-833B-F0E73DB04816}" name="Coluna1574"/>
    <tableColumn id="1575" xr3:uid="{7D74E26E-C88E-2D46-A18C-D338A3590F3F}" name="Coluna1575"/>
    <tableColumn id="1576" xr3:uid="{15F6252D-479D-5F43-8330-7997179E7906}" name="Coluna1576"/>
    <tableColumn id="1577" xr3:uid="{1FBE8332-8072-B248-A94A-44DA9D5DEBFE}" name="Coluna1577"/>
    <tableColumn id="1578" xr3:uid="{50B54DF3-49F7-F940-8E3E-C1F7BE4C1608}" name="Coluna1578"/>
    <tableColumn id="1579" xr3:uid="{ED6843B2-4A7E-224F-9D80-04619A61B0A4}" name="Coluna1579"/>
    <tableColumn id="1580" xr3:uid="{A8FD6CC0-4CCB-6049-BD53-6E9E247B3440}" name="Coluna1580"/>
    <tableColumn id="1581" xr3:uid="{F9CDAFE1-2310-5148-B916-21667F4F8F9C}" name="Coluna1581"/>
    <tableColumn id="1582" xr3:uid="{AECB75A8-E82B-A941-B4F4-42129B4CC542}" name="Coluna1582"/>
    <tableColumn id="1583" xr3:uid="{5D9385B5-0C23-AB4C-B3E0-E3A1BF60B9DB}" name="Coluna1583"/>
    <tableColumn id="1584" xr3:uid="{8A447174-B46A-6847-BA16-2563C001C57F}" name="Coluna1584"/>
    <tableColumn id="1585" xr3:uid="{A6D42C4A-F531-D640-A4C9-1D51DA2EB82A}" name="Coluna1585"/>
    <tableColumn id="1586" xr3:uid="{EEFE43A4-7FED-5C4A-8294-D7BF0FB1D4F1}" name="Coluna1586"/>
    <tableColumn id="1587" xr3:uid="{A9EC1C06-151E-8242-9A11-0A68A97473F1}" name="Coluna1587"/>
    <tableColumn id="1588" xr3:uid="{565FBF9C-EFA6-E943-9DB8-E066E31C8101}" name="Coluna1588"/>
    <tableColumn id="1589" xr3:uid="{E8A5D836-6111-F44F-8A0E-1367971EFC54}" name="Coluna1589"/>
    <tableColumn id="1590" xr3:uid="{A0ECAD26-79CB-9D4E-8E36-E31CA29BA786}" name="Coluna1590"/>
    <tableColumn id="1591" xr3:uid="{F0B509B0-E825-1B4B-BBA0-7E491E7328E4}" name="Coluna1591"/>
    <tableColumn id="1592" xr3:uid="{AF8CAF98-8827-D64A-ACDE-DA820E922054}" name="Coluna1592"/>
    <tableColumn id="1593" xr3:uid="{DBE3B4F1-6A43-F74F-B0C6-F67E3FFE3382}" name="Coluna1593"/>
    <tableColumn id="1594" xr3:uid="{E24753E9-1AFD-FD4A-A307-F64DB0A301AC}" name="Coluna1594"/>
    <tableColumn id="1595" xr3:uid="{7477570F-7F33-6342-BF15-6DFE46389079}" name="Coluna1595"/>
    <tableColumn id="1596" xr3:uid="{F50FEAAD-989E-1D4C-A51E-F8D230D9DFC5}" name="Coluna1596"/>
    <tableColumn id="1597" xr3:uid="{A10EF8F3-59BC-0241-BA9E-C3BFF749F794}" name="Coluna1597"/>
    <tableColumn id="1598" xr3:uid="{DD9EE1A0-997C-8E4D-9105-8D65A47CBB06}" name="Coluna1598"/>
    <tableColumn id="1599" xr3:uid="{523A28B9-C9A8-AB41-AE09-DFBE37D14141}" name="Coluna1599"/>
    <tableColumn id="1600" xr3:uid="{9D757BA8-3B23-8443-89E3-29B2EED17739}" name="Coluna1600"/>
    <tableColumn id="1601" xr3:uid="{2D7A64AB-F1FF-DB45-9F03-3815EEC19A9B}" name="Coluna1601"/>
    <tableColumn id="1602" xr3:uid="{BFA5EE5F-A490-684F-8CD5-5A673A5F6E14}" name="Coluna1602"/>
    <tableColumn id="1603" xr3:uid="{0B2822B2-FB31-564E-9B39-06605FD79E73}" name="Coluna1603"/>
    <tableColumn id="1604" xr3:uid="{2E25D3A5-E99D-1B42-B40E-371E13FFBBF8}" name="Coluna1604"/>
    <tableColumn id="1605" xr3:uid="{924F534C-B289-F240-9B91-18F69F51AFC1}" name="Coluna1605"/>
    <tableColumn id="1606" xr3:uid="{71A6015D-6E79-E64D-90EF-7B621C641E0C}" name="Coluna1606"/>
    <tableColumn id="1607" xr3:uid="{8C043EAA-0F05-2841-9B4A-5221D66FE64A}" name="Coluna1607"/>
    <tableColumn id="1608" xr3:uid="{9586CAEE-387F-2C42-AAAF-15FB1F131AA4}" name="Coluna1608"/>
    <tableColumn id="1609" xr3:uid="{5795D49A-4BDC-A644-BD9A-FD775C383E07}" name="Coluna1609"/>
    <tableColumn id="1610" xr3:uid="{34FF17CF-E6D6-AC42-9C11-7696A478457F}" name="Coluna1610"/>
    <tableColumn id="1611" xr3:uid="{0FBEAF5D-DC47-BD4B-AA78-3091120DE0A2}" name="Coluna1611"/>
    <tableColumn id="1612" xr3:uid="{4C732F42-97C8-A54C-9476-DC230330FEF2}" name="Coluna1612"/>
    <tableColumn id="1613" xr3:uid="{DF19ACA7-165D-6340-8772-1E1E0B6EA8A5}" name="Coluna1613"/>
    <tableColumn id="1614" xr3:uid="{9571D5AD-0096-B745-ABBB-E5643B32659B}" name="Coluna1614"/>
    <tableColumn id="1615" xr3:uid="{84B09FA4-E8CA-C849-ADFD-504B94081B7E}" name="Coluna1615"/>
    <tableColumn id="1616" xr3:uid="{E80BE56A-F2FC-AB48-8C03-0974859E3399}" name="Coluna1616"/>
    <tableColumn id="1617" xr3:uid="{8CCA0113-7B9C-7E4C-A3C6-0221193929C6}" name="Coluna1617"/>
    <tableColumn id="1618" xr3:uid="{B99E45C6-2C70-AD48-A01F-EBAF5AD07C0F}" name="Coluna1618"/>
    <tableColumn id="1619" xr3:uid="{452F2988-E630-0141-A997-5BB331DC413F}" name="Coluna1619"/>
    <tableColumn id="1620" xr3:uid="{0FA588DA-CD8A-8646-A31D-53FD925B1279}" name="Coluna1620"/>
    <tableColumn id="1621" xr3:uid="{82F678AE-4FA3-5549-90C6-DFBDBC176F11}" name="Coluna1621"/>
    <tableColumn id="1622" xr3:uid="{4D4D8EC1-7DCC-8143-B50C-12369BDB8D91}" name="Coluna1622"/>
    <tableColumn id="1623" xr3:uid="{B560FBFC-C7A2-E143-BFF9-FB9E21C1A33D}" name="Coluna1623"/>
    <tableColumn id="1624" xr3:uid="{DC8E3455-E4ED-E747-8F2E-D22905CE3E04}" name="Coluna1624"/>
    <tableColumn id="1625" xr3:uid="{C847210F-B8D1-394D-8553-067D99DF264D}" name="Coluna1625"/>
    <tableColumn id="1626" xr3:uid="{D929B2FF-8CB1-3E4A-ADCA-5FE350320B45}" name="Coluna1626"/>
    <tableColumn id="1627" xr3:uid="{40823529-AF1A-AE4B-AF27-A8DB8FEA9E42}" name="Coluna1627"/>
    <tableColumn id="1628" xr3:uid="{BD3272D2-15C8-294F-A3CB-810D715F6705}" name="Coluna1628"/>
    <tableColumn id="1629" xr3:uid="{DAD11159-2D98-C545-91F8-A165ED76331A}" name="Coluna1629"/>
    <tableColumn id="1630" xr3:uid="{6D5B4B31-3CE9-6845-9E49-2598716CE86F}" name="Coluna1630"/>
    <tableColumn id="1631" xr3:uid="{5776C00C-B606-4E4D-A7E8-D499C15B94BD}" name="Coluna1631"/>
    <tableColumn id="1632" xr3:uid="{13F888B7-130B-4342-AE08-EB1D4CB8CC71}" name="Coluna1632"/>
    <tableColumn id="1633" xr3:uid="{53CB0982-7AC1-884C-9511-76849AAF929A}" name="Coluna1633"/>
    <tableColumn id="1634" xr3:uid="{3EF6F1C8-D2CB-F24B-96E4-856963D25858}" name="Coluna1634"/>
    <tableColumn id="1635" xr3:uid="{EDC6046E-9CDC-1246-A95D-4C39F5709EF8}" name="Coluna1635"/>
    <tableColumn id="1636" xr3:uid="{9B29BE72-BA00-8E44-B131-8B0A0F237502}" name="Coluna1636"/>
    <tableColumn id="1637" xr3:uid="{0BB93E2D-AD90-7D4A-BD8B-EAE89FE27230}" name="Coluna1637"/>
    <tableColumn id="1638" xr3:uid="{8DB5D554-EF51-9048-A376-CA1F95B9E49F}" name="Coluna1638"/>
    <tableColumn id="1639" xr3:uid="{2F0C0693-157D-4345-8338-5DEF716306D5}" name="Coluna1639"/>
    <tableColumn id="1640" xr3:uid="{A1AD280A-227E-4349-85F8-61CAFA623CF2}" name="Coluna1640"/>
    <tableColumn id="1641" xr3:uid="{06FB19BD-290B-3F44-9619-71F9E421959B}" name="Coluna1641"/>
    <tableColumn id="1642" xr3:uid="{9289FB47-79BC-854B-BDA8-DE9B0508A763}" name="Coluna1642"/>
    <tableColumn id="1643" xr3:uid="{E2975E0F-03AC-EE41-9536-3DE9BD8B7EBE}" name="Coluna1643"/>
    <tableColumn id="1644" xr3:uid="{D928E21E-8F15-064A-9A34-4912EF972CA0}" name="Coluna1644"/>
    <tableColumn id="1645" xr3:uid="{6B993759-2A71-C14D-9C44-58C254F983E1}" name="Coluna1645"/>
    <tableColumn id="1646" xr3:uid="{1FD04C92-83C3-7446-8CF6-4E1E5423F349}" name="Coluna1646"/>
    <tableColumn id="1647" xr3:uid="{FBC9F3D6-4910-4145-A9F6-0127E314112F}" name="Coluna1647"/>
    <tableColumn id="1648" xr3:uid="{725E0C99-A985-FD41-8C81-4DA5DE27CFFE}" name="Coluna1648"/>
    <tableColumn id="1649" xr3:uid="{ABB4C1A8-3BB0-4649-B538-0B0313C0FDED}" name="Coluna1649"/>
    <tableColumn id="1650" xr3:uid="{0EA4F455-4BB9-2346-B61B-7C06E9724441}" name="Coluna1650"/>
    <tableColumn id="1651" xr3:uid="{35887FE2-CF2C-5949-9632-3818CA2B8DE4}" name="Coluna1651"/>
    <tableColumn id="1652" xr3:uid="{37976E31-E287-4F45-9227-FB78598EF234}" name="Coluna1652"/>
    <tableColumn id="1653" xr3:uid="{B1C5E5F7-84C8-A24F-AFA1-0792BE191BB2}" name="Coluna1653"/>
    <tableColumn id="1654" xr3:uid="{E6638190-A710-004E-9C2C-BCA05DEB9A9D}" name="Coluna1654"/>
    <tableColumn id="1655" xr3:uid="{F64F5541-0BA0-1C45-9FCE-DD227A558D6C}" name="Coluna1655"/>
    <tableColumn id="1656" xr3:uid="{8CB9EEE8-FBDC-EB4B-84EF-CF15637A9306}" name="Coluna1656"/>
    <tableColumn id="1657" xr3:uid="{C9D85D54-2E59-5C42-AA51-AF7F7D402DD2}" name="Coluna1657"/>
    <tableColumn id="1658" xr3:uid="{75213935-42C9-EE47-B2D8-F696FA7F0072}" name="Coluna1658"/>
    <tableColumn id="1659" xr3:uid="{A5065B26-0F65-024A-B0C5-A8A167B2C111}" name="Coluna1659"/>
    <tableColumn id="1660" xr3:uid="{A8BE70B5-35ED-4E40-977D-162440B3987E}" name="Coluna1660"/>
    <tableColumn id="1661" xr3:uid="{46AE10E8-E365-3C4A-9AA0-E4EF0856FE51}" name="Coluna1661"/>
    <tableColumn id="1662" xr3:uid="{141E12A1-C726-D14D-80BF-71A721D731C2}" name="Coluna1662"/>
    <tableColumn id="1663" xr3:uid="{66360C5D-3BDF-A344-B2CA-386A59F8BDAB}" name="Coluna1663"/>
    <tableColumn id="1664" xr3:uid="{9CFF447B-8076-0943-A06E-49D4E65EF650}" name="Coluna1664"/>
    <tableColumn id="1665" xr3:uid="{3B3DC8D3-A17E-0D4E-89DF-8A430D9850FC}" name="Coluna1665"/>
    <tableColumn id="1666" xr3:uid="{69A73CD7-B9F4-1246-87E4-915194C883AD}" name="Coluna1666"/>
    <tableColumn id="1667" xr3:uid="{2AE5469B-7722-1245-8808-EB77C324169A}" name="Coluna1667"/>
    <tableColumn id="1668" xr3:uid="{4D44353C-68FF-E140-AAE4-D48C74C54ED7}" name="Coluna1668"/>
    <tableColumn id="1669" xr3:uid="{40EF38B1-DF72-B441-9340-CFD911EF6A59}" name="Coluna1669"/>
    <tableColumn id="1670" xr3:uid="{CA6BA931-C026-B74E-96C9-BF5911F89700}" name="Coluna1670"/>
    <tableColumn id="1671" xr3:uid="{8716D00A-F1DE-004F-BC4A-CE7A6F656B51}" name="Coluna1671"/>
    <tableColumn id="1672" xr3:uid="{5EED2F84-F931-8E46-A329-93D93A1BC2CE}" name="Coluna1672"/>
    <tableColumn id="1673" xr3:uid="{5F345487-52EF-C646-B81E-EBDD0A31CDB9}" name="Coluna1673"/>
    <tableColumn id="1674" xr3:uid="{68E9CFD8-9DF6-EF4F-9ABC-6300B2601407}" name="Coluna1674"/>
    <tableColumn id="1675" xr3:uid="{614E9038-1C48-1D41-9237-7E4EBFA07C6C}" name="Coluna1675"/>
    <tableColumn id="1676" xr3:uid="{317CCF3A-0808-3348-A2E8-7B0A7CAD043A}" name="Coluna1676"/>
    <tableColumn id="1677" xr3:uid="{3E99804C-6C89-414E-8DDB-5BF0FDC87EA4}" name="Coluna1677"/>
    <tableColumn id="1678" xr3:uid="{25B078E0-8E3B-3649-80CE-80E265C96389}" name="Coluna1678"/>
    <tableColumn id="1679" xr3:uid="{E9FC65DD-0EE3-3F46-8806-8E170E4CF383}" name="Coluna1679"/>
    <tableColumn id="1680" xr3:uid="{51550DEA-7326-7C44-8C2D-7AF8E08C339B}" name="Coluna1680"/>
    <tableColumn id="1681" xr3:uid="{B52420AB-7FE6-B547-8BA5-63991B28A7D0}" name="Coluna1681"/>
    <tableColumn id="1682" xr3:uid="{A0D9CF2D-8E8B-B14B-A09F-2D6AE98A8A78}" name="Coluna1682"/>
    <tableColumn id="1683" xr3:uid="{B6F86E27-2F7D-CA48-A739-54275ECFD41C}" name="Coluna1683"/>
    <tableColumn id="1684" xr3:uid="{2211052C-8A20-7542-8F69-367FAACB5533}" name="Coluna1684"/>
    <tableColumn id="1685" xr3:uid="{B3994EF8-ECD7-7849-8502-C0B0A1987EF2}" name="Coluna1685"/>
    <tableColumn id="1686" xr3:uid="{49839E37-CBD6-614B-AF88-300717731AAD}" name="Coluna1686"/>
    <tableColumn id="1687" xr3:uid="{3189B5D8-8661-5344-ADA6-BFC16D282DB5}" name="Coluna1687"/>
    <tableColumn id="1688" xr3:uid="{569D477F-3C8F-954E-B3CB-133314FC352E}" name="Coluna1688"/>
    <tableColumn id="1689" xr3:uid="{A788BE2D-B4D3-D443-9826-E2AAB9569041}" name="Coluna1689"/>
    <tableColumn id="1690" xr3:uid="{039B852F-01C8-3546-854F-A083103C8931}" name="Coluna1690"/>
    <tableColumn id="1691" xr3:uid="{2899BCBD-0D87-F543-AFF2-7E13EECDF57E}" name="Coluna1691"/>
    <tableColumn id="1692" xr3:uid="{880B9AAD-8D94-1848-B2B8-F8BA984F27FF}" name="Coluna1692"/>
    <tableColumn id="1693" xr3:uid="{2FFE49DA-7456-8545-BBF4-C796A89113B0}" name="Coluna1693"/>
    <tableColumn id="1694" xr3:uid="{AB4F273A-9392-AB49-A16D-879FEC0589C2}" name="Coluna1694"/>
    <tableColumn id="1695" xr3:uid="{7AFAB073-AD75-C941-B31D-09C294A0E6F1}" name="Coluna1695"/>
    <tableColumn id="1696" xr3:uid="{8D5F293E-2E48-6F4B-BFCD-F5ABAA41B0DB}" name="Coluna1696"/>
    <tableColumn id="1697" xr3:uid="{13DCE7E2-AE49-554D-9021-9751B0BC830E}" name="Coluna1697"/>
    <tableColumn id="1698" xr3:uid="{BB5AF7ED-62F8-C042-8ECA-B6AF51FC7E53}" name="Coluna1698"/>
    <tableColumn id="1699" xr3:uid="{19F6EA43-6725-F043-992D-746AD53C17C0}" name="Coluna1699"/>
    <tableColumn id="1700" xr3:uid="{56DBE0D1-FC4A-F543-AA0F-18CAFE1B60E6}" name="Coluna1700"/>
    <tableColumn id="1701" xr3:uid="{F8CF8E80-2646-AB48-AF20-683FC208AB18}" name="Coluna1701"/>
    <tableColumn id="1702" xr3:uid="{7E6D368E-8F58-8349-A10A-29333AF53B28}" name="Coluna1702"/>
    <tableColumn id="1703" xr3:uid="{C176BF22-E108-0244-9020-B05BE38FA2C3}" name="Coluna1703"/>
    <tableColumn id="1704" xr3:uid="{98EA8287-1906-0C4D-95D0-CACC73E93250}" name="Coluna1704"/>
    <tableColumn id="1705" xr3:uid="{E02E8EFC-F748-BE45-B8F0-7365CED32B86}" name="Coluna1705"/>
    <tableColumn id="1706" xr3:uid="{0F017F12-71EF-D649-9F7C-04BF83215441}" name="Coluna1706"/>
    <tableColumn id="1707" xr3:uid="{8A2FA2AC-EBE5-E346-A8E9-6A84670C71FF}" name="Coluna1707"/>
    <tableColumn id="1708" xr3:uid="{4CC8BC8E-8F9A-0A49-BBD3-B8F4BC174604}" name="Coluna1708"/>
    <tableColumn id="1709" xr3:uid="{E935865E-9A07-7B40-BE8E-91C5429EA414}" name="Coluna1709"/>
    <tableColumn id="1710" xr3:uid="{0D7B0D7A-9D96-9E4F-B48C-3E0FCB5B9666}" name="Coluna1710"/>
    <tableColumn id="1711" xr3:uid="{92174D76-C029-7B4E-A9A7-17D9415BA9CE}" name="Coluna1711"/>
    <tableColumn id="1712" xr3:uid="{1FD09E60-962F-0B4E-8293-E3FE146B3B5A}" name="Coluna1712"/>
    <tableColumn id="1713" xr3:uid="{6B3B2621-6908-2A43-B7D9-FD26635C5E85}" name="Coluna1713"/>
    <tableColumn id="1714" xr3:uid="{DEAAD27E-C107-CF44-929E-823AE210E1EC}" name="Coluna1714"/>
    <tableColumn id="1715" xr3:uid="{4F1274C0-E7FE-3E4B-902A-082FA1F69463}" name="Coluna1715"/>
    <tableColumn id="1716" xr3:uid="{0963D5BA-D8B3-294D-A693-7233C7ECFB47}" name="Coluna1716"/>
    <tableColumn id="1717" xr3:uid="{2F520AA9-3312-EE4E-A11C-4B8E4A230BF0}" name="Coluna1717"/>
    <tableColumn id="1718" xr3:uid="{6CBB2A27-B00B-D344-8481-7B09B2C62114}" name="Coluna1718"/>
    <tableColumn id="1719" xr3:uid="{6F18A4C0-8C43-AD4F-90DA-8EA1BC3B27AE}" name="Coluna1719"/>
    <tableColumn id="1720" xr3:uid="{1356496B-2B92-5D4E-A376-357ACFC24CBE}" name="Coluna1720"/>
    <tableColumn id="1721" xr3:uid="{A5973C8A-E589-FB4D-9C18-FB4573C53A48}" name="Coluna1721"/>
    <tableColumn id="1722" xr3:uid="{0F7BC4B3-1B39-E444-9CAC-44814F06EDEE}" name="Coluna1722"/>
    <tableColumn id="1723" xr3:uid="{D0EC74B7-4405-7B47-A78E-976C341BE768}" name="Coluna1723"/>
    <tableColumn id="1724" xr3:uid="{6C2A26C4-3C54-374B-9EFC-52986D3234C3}" name="Coluna1724"/>
    <tableColumn id="1725" xr3:uid="{99BA40AE-2963-0743-846A-8E1EDE29BCC2}" name="Coluna1725"/>
    <tableColumn id="1726" xr3:uid="{00479A04-0F40-C348-B70A-81D2FB4A1A35}" name="Coluna1726"/>
    <tableColumn id="1727" xr3:uid="{3A38CA88-0E4D-6948-8BE0-AC97EE50D354}" name="Coluna1727"/>
    <tableColumn id="1728" xr3:uid="{6955BDFD-086A-414A-846F-4110D22FD766}" name="Coluna1728"/>
    <tableColumn id="1729" xr3:uid="{C9F9ADC4-1CC5-3D44-850F-3A6066084253}" name="Coluna1729"/>
    <tableColumn id="1730" xr3:uid="{0044E2AA-317F-4743-8ABE-7E2A9CDC52E6}" name="Coluna1730"/>
    <tableColumn id="1731" xr3:uid="{4E72205D-E297-6E48-93BF-A415CBC6D64F}" name="Coluna1731"/>
    <tableColumn id="1732" xr3:uid="{26D8330B-4175-1E42-9761-F32FAC95CFE9}" name="Coluna1732"/>
    <tableColumn id="1733" xr3:uid="{FB2473C2-3617-A747-9263-5733B9CDA535}" name="Coluna1733"/>
    <tableColumn id="1734" xr3:uid="{DBC14B28-BC66-8B4B-8B64-6E29EF0F0B6B}" name="Coluna1734"/>
    <tableColumn id="1735" xr3:uid="{84521C98-BEC3-894D-BFA6-954268EA8803}" name="Coluna1735"/>
    <tableColumn id="1736" xr3:uid="{EFB13641-28CD-7443-84F2-3EB075B17511}" name="Coluna1736"/>
    <tableColumn id="1737" xr3:uid="{64D2FCD6-B826-4541-A7B4-870002B2054F}" name="Coluna1737"/>
    <tableColumn id="1738" xr3:uid="{771A9436-3301-2D4F-8C5C-A4A6869F8EF5}" name="Coluna1738"/>
    <tableColumn id="1739" xr3:uid="{52360DD2-8F92-C140-BD5C-607E29B5FA9B}" name="Coluna1739"/>
    <tableColumn id="1740" xr3:uid="{F5B335DB-41EE-DF44-B523-E5C833463EBA}" name="Coluna1740"/>
    <tableColumn id="1741" xr3:uid="{79FB7C6A-448A-3740-BC43-68A9A4894942}" name="Coluna1741"/>
    <tableColumn id="1742" xr3:uid="{7A592083-0B29-4D4B-A689-D829D6BA41C3}" name="Coluna1742"/>
    <tableColumn id="1743" xr3:uid="{74275EEE-41F4-D44A-8DFF-F7D869A04F5C}" name="Coluna1743"/>
    <tableColumn id="1744" xr3:uid="{10644C3D-7B4F-5846-A67C-98B6507D7755}" name="Coluna1744"/>
    <tableColumn id="1745" xr3:uid="{E8B73266-536A-C241-A896-6089CDEB34B8}" name="Coluna1745"/>
    <tableColumn id="1746" xr3:uid="{2DD730B0-B178-AB4A-8D75-5FD323E3FB19}" name="Coluna1746"/>
    <tableColumn id="1747" xr3:uid="{4F9AC5FD-C4BF-E94A-B09C-5C0CA5E443B7}" name="Coluna1747"/>
    <tableColumn id="1748" xr3:uid="{58F75508-7C85-1E45-9417-9144F7CD081C}" name="Coluna1748"/>
    <tableColumn id="1749" xr3:uid="{0B00F4E2-572B-2047-8C88-BB69C6606C20}" name="Coluna1749"/>
    <tableColumn id="1750" xr3:uid="{7CC21728-7458-8E43-A9CF-A721C236DE4E}" name="Coluna1750"/>
    <tableColumn id="1751" xr3:uid="{BFEA62BD-89B1-464C-BB9D-7FAC2F1CB860}" name="Coluna1751"/>
    <tableColumn id="1752" xr3:uid="{9DACF758-446B-AF49-BDEA-7ACAD28FA9AD}" name="Coluna1752"/>
    <tableColumn id="1753" xr3:uid="{0F1FFEA1-0C90-5446-9D2E-604765FB3F80}" name="Coluna1753"/>
    <tableColumn id="1754" xr3:uid="{EAF6FE8E-B6A2-A242-820B-F654FD900A9B}" name="Coluna1754"/>
    <tableColumn id="1755" xr3:uid="{C061449F-23CA-F347-BE6F-A9EF826D75AB}" name="Coluna1755"/>
    <tableColumn id="1756" xr3:uid="{96D76522-7457-D248-870E-EF494EAE2D38}" name="Coluna1756"/>
    <tableColumn id="1757" xr3:uid="{7268A89F-376F-8A4D-AFC2-96DC4D4852AE}" name="Coluna1757"/>
    <tableColumn id="1758" xr3:uid="{D0697833-0BC5-EA44-ABA4-C7F1BA5542AD}" name="Coluna1758"/>
    <tableColumn id="1759" xr3:uid="{F54022A9-75ED-7442-9408-8F38F761E0F6}" name="Coluna1759"/>
    <tableColumn id="1760" xr3:uid="{5C53386C-98FA-634C-B049-FA8338210B5A}" name="Coluna1760"/>
    <tableColumn id="1761" xr3:uid="{DCA4ED54-6EEE-BC49-8696-D7616962449E}" name="Coluna1761"/>
    <tableColumn id="1762" xr3:uid="{69E5CB05-532A-1248-A6E4-2ACD06942859}" name="Coluna1762"/>
    <tableColumn id="1763" xr3:uid="{3594AA60-4D9C-A342-A792-C6A2A1BDE2EF}" name="Coluna1763"/>
    <tableColumn id="1764" xr3:uid="{F89A3C85-676A-1C46-9380-2E1638C8C2B0}" name="Coluna1764"/>
    <tableColumn id="1765" xr3:uid="{E2952ADC-4F7A-F14A-B46F-D99C6272E7CA}" name="Coluna1765"/>
    <tableColumn id="1766" xr3:uid="{90837954-50E3-EE4A-A3E2-04F79C5AD15D}" name="Coluna1766"/>
    <tableColumn id="1767" xr3:uid="{FAD3EEEB-2457-DB4C-8531-EB7D9B83CE5F}" name="Coluna1767"/>
    <tableColumn id="1768" xr3:uid="{F8A436CE-0D29-E244-BB06-D5D6CED32927}" name="Coluna1768"/>
    <tableColumn id="1769" xr3:uid="{9859F7D5-A80A-6A40-BC46-7173E67DA387}" name="Coluna1769"/>
    <tableColumn id="1770" xr3:uid="{5DF93A1A-4724-534A-A15F-61C06BD4DCAC}" name="Coluna1770"/>
    <tableColumn id="1771" xr3:uid="{3CB3A657-8D52-304C-B5FE-75D5B3CD27B2}" name="Coluna1771"/>
    <tableColumn id="1772" xr3:uid="{C837AA04-9F70-E84A-8715-87C25DCEDDFF}" name="Coluna1772"/>
    <tableColumn id="1773" xr3:uid="{24C5FD8A-FFE6-0244-9160-0E7B182E5B00}" name="Coluna1773"/>
    <tableColumn id="1774" xr3:uid="{E6590C58-7221-BA4F-BBC3-CC139650096D}" name="Coluna1774"/>
    <tableColumn id="1775" xr3:uid="{09C5F229-59A5-3647-8C04-C3104FD2473B}" name="Coluna1775"/>
    <tableColumn id="1776" xr3:uid="{A213CA12-6520-D94A-A64B-1BC68600ED48}" name="Coluna1776"/>
    <tableColumn id="1777" xr3:uid="{0EC5E737-265B-2848-85F6-0FF17C288FE8}" name="Coluna1777"/>
    <tableColumn id="1778" xr3:uid="{DCF378E7-E589-4C4B-B6DB-282161100909}" name="Coluna1778"/>
    <tableColumn id="1779" xr3:uid="{F6DC8DB7-F544-E64E-83C1-007408677997}" name="Coluna1779"/>
    <tableColumn id="1780" xr3:uid="{72503925-28A5-334D-B415-2434B5A3C830}" name="Coluna1780"/>
    <tableColumn id="1781" xr3:uid="{9BCB23BF-F4AE-494D-AD4B-308257F0F84D}" name="Coluna1781"/>
    <tableColumn id="1782" xr3:uid="{B793949E-8D0A-DB4D-AC78-5E2EBDCA1056}" name="Coluna1782"/>
    <tableColumn id="1783" xr3:uid="{027A86CC-A60E-3C49-A4AB-F9426B2CB2E5}" name="Coluna1783"/>
    <tableColumn id="1784" xr3:uid="{2F57CF5C-591F-A742-AFFD-D89A56DE075B}" name="Coluna1784"/>
    <tableColumn id="1785" xr3:uid="{AF8B9C49-C3DD-874A-8C40-34FC2A35350E}" name="Coluna1785"/>
    <tableColumn id="1786" xr3:uid="{8F63B3C5-F4A5-E04E-8C74-FBF9CB218382}" name="Coluna1786"/>
    <tableColumn id="1787" xr3:uid="{BF809ED2-81B7-414D-9B3B-DF4269D066CA}" name="Coluna1787"/>
    <tableColumn id="1788" xr3:uid="{EE337594-7092-FA4A-884D-EF4DA1215F19}" name="Coluna1788"/>
    <tableColumn id="1789" xr3:uid="{9C6CA906-D447-D34D-841B-30DDDD78321A}" name="Coluna1789"/>
    <tableColumn id="1790" xr3:uid="{F0279297-581B-D24F-BB42-648D3C1C4EA6}" name="Coluna1790"/>
    <tableColumn id="1791" xr3:uid="{6D4B4410-E80E-D34D-96A9-2232438B7A83}" name="Coluna1791"/>
    <tableColumn id="1792" xr3:uid="{4BD6C4AA-D18D-EF4B-B0A6-60C2F2FB7F14}" name="Coluna1792"/>
    <tableColumn id="1793" xr3:uid="{B060B948-DBD1-0142-BEBE-19BA542214DD}" name="Coluna1793"/>
    <tableColumn id="1794" xr3:uid="{B2C20543-F6B7-A64C-A550-370FC178556A}" name="Coluna1794"/>
    <tableColumn id="1795" xr3:uid="{914F11B0-C857-6548-9751-A4643B15FD6C}" name="Coluna1795"/>
    <tableColumn id="1796" xr3:uid="{C50C3E07-5733-FD42-90E1-4578191F3251}" name="Coluna1796"/>
    <tableColumn id="1797" xr3:uid="{289C9E40-8BAB-E94F-9428-0D19768E9093}" name="Coluna1797"/>
    <tableColumn id="1798" xr3:uid="{55A9AFAE-7383-8C40-9478-0A1B5EE1108B}" name="Coluna1798"/>
    <tableColumn id="1799" xr3:uid="{9FF21A78-F159-D148-A377-615B2775C5CB}" name="Coluna1799"/>
    <tableColumn id="1800" xr3:uid="{CBF8C4A8-9F4E-E642-BB2A-534CB61047E8}" name="Coluna1800"/>
    <tableColumn id="1801" xr3:uid="{DB8C8E7D-45F4-FA4C-9DA4-2953482AA923}" name="Coluna1801"/>
    <tableColumn id="1802" xr3:uid="{1A3E6CBD-6F09-1E41-887C-A1AD8B3D367E}" name="Coluna1802"/>
    <tableColumn id="1803" xr3:uid="{6FA6E8CE-430D-EC4A-BD9C-49628500265D}" name="Coluna1803"/>
    <tableColumn id="1804" xr3:uid="{AE6226E6-9DFB-084B-BF8C-17CB9A57FFB4}" name="Coluna1804"/>
    <tableColumn id="1805" xr3:uid="{AE76971B-7467-FC4B-8130-899C195EAA90}" name="Coluna1805"/>
    <tableColumn id="1806" xr3:uid="{0C8FDF84-ADF6-3D41-BE16-94869C95E4F9}" name="Coluna1806"/>
    <tableColumn id="1807" xr3:uid="{F380E740-E981-5E45-8CB2-3E4BF89D62EA}" name="Coluna1807"/>
    <tableColumn id="1808" xr3:uid="{E3B62AAE-0D86-E34D-A59B-85FC4148CD05}" name="Coluna1808"/>
    <tableColumn id="1809" xr3:uid="{4F23D85B-87DF-2C41-B38B-E6101A3FC126}" name="Coluna1809"/>
    <tableColumn id="1810" xr3:uid="{715CF45F-A0B6-8A4A-9A5D-1A4D60F1580B}" name="Coluna1810"/>
    <tableColumn id="1811" xr3:uid="{1CD9B7D4-A722-CC49-B0AC-F53BFF8B7DCE}" name="Coluna1811"/>
    <tableColumn id="1812" xr3:uid="{5ACE834E-C8E1-9A46-8E63-1C379DC43506}" name="Coluna1812"/>
    <tableColumn id="1813" xr3:uid="{76535BC7-3CE4-6B49-B348-8770D46A3AC0}" name="Coluna1813"/>
    <tableColumn id="1814" xr3:uid="{4140A4CE-62F1-1E40-8912-C02612EEFC05}" name="Coluna1814"/>
    <tableColumn id="1815" xr3:uid="{35C6BE1A-100F-3C4F-ABBB-8809B471D0BE}" name="Coluna1815"/>
    <tableColumn id="1816" xr3:uid="{8CB3A8F0-A2C1-4A49-866D-C12FF70AAEB6}" name="Coluna1816"/>
    <tableColumn id="1817" xr3:uid="{6FBA0533-F41F-4B44-973D-6974C1C9680E}" name="Coluna1817"/>
    <tableColumn id="1818" xr3:uid="{FC2F2BE5-0080-6640-806A-C60AF0F6A813}" name="Coluna1818"/>
    <tableColumn id="1819" xr3:uid="{B8F3649A-5069-3E4C-940A-FA58DEF5B5E9}" name="Coluna1819"/>
    <tableColumn id="1820" xr3:uid="{ED2CD9D1-7582-0C4E-8DDF-3EF7AEEFDA7A}" name="Coluna1820"/>
    <tableColumn id="1821" xr3:uid="{EC58BD7A-7AB7-0445-A27E-ECEA3FCBF4F2}" name="Coluna1821"/>
    <tableColumn id="1822" xr3:uid="{98F7CCA9-F0D4-B242-91BA-C74771488826}" name="Coluna1822"/>
    <tableColumn id="1823" xr3:uid="{E49DB1ED-B6B4-044F-987C-0E4BD44EAACF}" name="Coluna1823"/>
    <tableColumn id="1824" xr3:uid="{6B4A8A84-E222-954D-89F7-D2A8FBCD0383}" name="Coluna1824"/>
    <tableColumn id="1825" xr3:uid="{0102A26D-ECBF-1441-9A96-BBF7F76A6140}" name="Coluna1825"/>
    <tableColumn id="1826" xr3:uid="{4B731E86-2C06-7546-9B0C-C78E530CCA6A}" name="Coluna1826"/>
    <tableColumn id="1827" xr3:uid="{25F4B532-AF7E-ED49-927F-E06E26E359D5}" name="Coluna1827"/>
    <tableColumn id="1828" xr3:uid="{4D72257C-E927-3F48-91FC-0ED127FDBB3D}" name="Coluna1828"/>
    <tableColumn id="1829" xr3:uid="{0E057341-263F-8249-80B8-7C17C13D609E}" name="Coluna1829"/>
    <tableColumn id="1830" xr3:uid="{403819AE-CB12-ED46-8B60-0BB98B44EEC4}" name="Coluna1830"/>
    <tableColumn id="1831" xr3:uid="{E7ACE702-8F95-EE43-91D8-58FEBC491734}" name="Coluna1831"/>
    <tableColumn id="1832" xr3:uid="{31DBD3B9-C388-1A42-A3AA-CB90FDB6AD99}" name="Coluna1832"/>
    <tableColumn id="1833" xr3:uid="{66E5A02B-6438-A444-8F29-A3A2AA145C6D}" name="Coluna1833"/>
    <tableColumn id="1834" xr3:uid="{3D2DDB86-05AE-F042-9D53-31F7ED4F1F46}" name="Coluna1834"/>
    <tableColumn id="1835" xr3:uid="{2A6FD3F6-94AA-F048-9CEF-7DBBE59D92D7}" name="Coluna1835"/>
    <tableColumn id="1836" xr3:uid="{64F24E6C-C4C5-FD4B-B2C2-C7BFFE9785EE}" name="Coluna1836"/>
    <tableColumn id="1837" xr3:uid="{E30DBC9B-4CD6-C746-A4E6-43250CA46EB5}" name="Coluna1837"/>
    <tableColumn id="1838" xr3:uid="{348B01D3-5FBD-6648-A79C-C6302E9E4574}" name="Coluna1838"/>
    <tableColumn id="1839" xr3:uid="{7BC2E802-249D-8B4A-9A94-85055E65D915}" name="Coluna1839"/>
    <tableColumn id="1840" xr3:uid="{AA5FEE6F-2484-964B-8C09-D23B0A65B988}" name="Coluna1840"/>
    <tableColumn id="1841" xr3:uid="{445C08B9-62C8-6B44-B998-CBB14DFA872B}" name="Coluna1841"/>
    <tableColumn id="1842" xr3:uid="{5A36C7EC-1670-0B45-9D5F-CD9BB6CFF79C}" name="Coluna1842"/>
    <tableColumn id="1843" xr3:uid="{134CFF4C-9FE1-A140-9AAF-4EE756DF32F6}" name="Coluna1843"/>
    <tableColumn id="1844" xr3:uid="{59909274-7743-6746-B7B6-873A6A8CA210}" name="Coluna1844"/>
    <tableColumn id="1845" xr3:uid="{F905D134-3843-2345-B0DD-F7E9D0CB4318}" name="Coluna1845"/>
    <tableColumn id="1846" xr3:uid="{ACEBCEFD-AC1D-6A42-8FF9-88045985C4AD}" name="Coluna1846"/>
    <tableColumn id="1847" xr3:uid="{92795CFC-2CFD-AF43-B080-A01E3CA2A6C7}" name="Coluna1847"/>
    <tableColumn id="1848" xr3:uid="{CA00ACF4-7196-AE48-8EDF-40EF38A48ADB}" name="Coluna1848"/>
    <tableColumn id="1849" xr3:uid="{DE026E3D-E93B-F540-930C-6062144A0E38}" name="Coluna1849"/>
    <tableColumn id="1850" xr3:uid="{0D4EEC24-EC95-8240-AB62-84BA95847175}" name="Coluna1850"/>
    <tableColumn id="1851" xr3:uid="{F85A1774-1897-114B-BC28-08804ECC60FF}" name="Coluna1851"/>
    <tableColumn id="1852" xr3:uid="{FB3ADDE4-D799-4A48-8814-DEFF01424DC4}" name="Coluna1852"/>
    <tableColumn id="1853" xr3:uid="{07164F43-AAFF-AB45-BCFC-F399E0C7BA64}" name="Coluna1853"/>
    <tableColumn id="1854" xr3:uid="{88DA0A1C-BD6B-044A-A75B-808FE3A8A97E}" name="Coluna1854"/>
    <tableColumn id="1855" xr3:uid="{AB921C44-5FF1-C841-84CB-8CBF3A3E6493}" name="Coluna1855"/>
    <tableColumn id="1856" xr3:uid="{68DA6488-54E8-FD40-AD73-A36909FEB4D3}" name="Coluna1856"/>
    <tableColumn id="1857" xr3:uid="{9C86D8C0-BD07-224E-9666-D08FE831A5D7}" name="Coluna1857"/>
    <tableColumn id="1858" xr3:uid="{1EF1F376-56C2-CE41-B299-D56EA5AC8FA1}" name="Coluna1858"/>
    <tableColumn id="1859" xr3:uid="{9163D2A0-F770-D149-8193-6B91056585A8}" name="Coluna1859"/>
    <tableColumn id="1860" xr3:uid="{F5040B6B-C73E-2045-BB5C-DBD46CC85F54}" name="Coluna1860"/>
    <tableColumn id="1861" xr3:uid="{D7B04E9A-3D33-554E-8620-40B265837EF8}" name="Coluna1861"/>
    <tableColumn id="1862" xr3:uid="{EC0EF73C-03D7-E240-96EC-2FF49CA45568}" name="Coluna1862"/>
    <tableColumn id="1863" xr3:uid="{E88124A9-8492-BF4B-AB18-A9140AFE04BC}" name="Coluna1863"/>
    <tableColumn id="1864" xr3:uid="{14B72125-6B62-4248-810D-41015B3BED6E}" name="Coluna1864"/>
    <tableColumn id="1865" xr3:uid="{B0D732EF-E3C6-5448-A41F-8D09DAD3C63E}" name="Coluna1865"/>
    <tableColumn id="1866" xr3:uid="{F4E2C743-D498-8E41-B2D3-27B857468A16}" name="Coluna1866"/>
    <tableColumn id="1867" xr3:uid="{B5FD937F-71AB-ED46-A1F0-2ED84CB805F3}" name="Coluna1867"/>
    <tableColumn id="1868" xr3:uid="{4CE1F89D-71FB-164D-8A5F-64F1EE812FCF}" name="Coluna1868"/>
    <tableColumn id="1869" xr3:uid="{5108AF3F-2C27-AB42-BD77-43C9BDFB61A9}" name="Coluna1869"/>
    <tableColumn id="1870" xr3:uid="{27073A0D-DB5F-704B-B234-353116DC6FE1}" name="Coluna1870"/>
    <tableColumn id="1871" xr3:uid="{5F432882-B1C1-5548-A28E-491CC0B52140}" name="Coluna1871"/>
    <tableColumn id="1872" xr3:uid="{6267C915-9268-9E43-8CBB-9084E3C360F2}" name="Coluna1872"/>
    <tableColumn id="1873" xr3:uid="{B059721A-9DCB-7E41-9DC7-9F99A6981D3E}" name="Coluna1873"/>
    <tableColumn id="1874" xr3:uid="{6901CFF4-CE4C-004A-BB2B-C6AA58627D93}" name="Coluna1874"/>
    <tableColumn id="1875" xr3:uid="{3EF3A438-1E42-1A46-8E90-A65598BB6EB6}" name="Coluna1875"/>
    <tableColumn id="1876" xr3:uid="{BC29F3C7-5224-B742-B810-A3C8B3B7F201}" name="Coluna1876"/>
    <tableColumn id="1877" xr3:uid="{A014D5CB-3D93-984B-BA0E-2F667DA65714}" name="Coluna1877"/>
    <tableColumn id="1878" xr3:uid="{758387CC-659B-484E-AEBA-E8BD6BBF4C36}" name="Coluna1878"/>
    <tableColumn id="1879" xr3:uid="{0E4DE8D5-8219-8843-991E-6E82E9E7D32D}" name="Coluna1879"/>
    <tableColumn id="1880" xr3:uid="{AAC35199-6CDE-8542-92FB-268F7D65CC7E}" name="Coluna1880"/>
    <tableColumn id="1881" xr3:uid="{CE27B8D6-59A5-C640-8C59-97AB462DBFD8}" name="Coluna1881"/>
    <tableColumn id="1882" xr3:uid="{5B8E7269-7D5E-BD45-B19B-28AA423730BD}" name="Coluna1882"/>
    <tableColumn id="1883" xr3:uid="{0C6A29EC-FDDF-444D-983D-96C42EC003B7}" name="Coluna1883"/>
    <tableColumn id="1884" xr3:uid="{5DB83A69-1D0D-344F-A435-1F9A36761492}" name="Coluna1884"/>
    <tableColumn id="1885" xr3:uid="{5CC78CF8-F5EC-4741-9EE1-404C94AB8CF5}" name="Coluna1885"/>
    <tableColumn id="1886" xr3:uid="{C778B076-B60C-3444-AF02-873ECCFE16C7}" name="Coluna1886"/>
    <tableColumn id="1887" xr3:uid="{4A87C42A-6D09-2D4A-82A3-584B70E244BD}" name="Coluna1887"/>
    <tableColumn id="1888" xr3:uid="{6E241138-8C08-EC48-82A4-B084A89436C9}" name="Coluna1888"/>
    <tableColumn id="1889" xr3:uid="{BD284C71-1FF7-DF45-B3B5-DDCBEF953B39}" name="Coluna1889"/>
    <tableColumn id="1890" xr3:uid="{36830636-72FC-4441-AEDB-CB13C35818C7}" name="Coluna1890"/>
    <tableColumn id="1891" xr3:uid="{CCEEBBB9-3894-964D-B70F-E2EECDBDB9BD}" name="Coluna1891"/>
    <tableColumn id="1892" xr3:uid="{584F0F8E-B931-2240-B7C3-D4CA3C21F89B}" name="Coluna1892"/>
    <tableColumn id="1893" xr3:uid="{650247AE-FFB8-D648-9449-2F282830389F}" name="Coluna1893"/>
    <tableColumn id="1894" xr3:uid="{D7CE07A2-6D8A-9047-9703-53E8BB34591E}" name="Coluna1894"/>
    <tableColumn id="1895" xr3:uid="{474F954A-1F1A-C54F-A96F-FBA382FACA86}" name="Coluna1895"/>
    <tableColumn id="1896" xr3:uid="{F91D1D01-12DA-8C46-872D-2F8152A793FF}" name="Coluna1896"/>
    <tableColumn id="1897" xr3:uid="{C0B632E0-6105-DF40-BCE9-9A97877A3194}" name="Coluna1897"/>
    <tableColumn id="1898" xr3:uid="{67C8A505-F54E-114F-A179-C4D436D8AA65}" name="Coluna1898"/>
    <tableColumn id="1899" xr3:uid="{5B09CBA3-A888-2B4F-A3D2-91D822A9B6A4}" name="Coluna1899"/>
    <tableColumn id="1900" xr3:uid="{CC51CAC5-3F4D-5743-9BD6-4E41D99BC1E1}" name="Coluna1900"/>
    <tableColumn id="1901" xr3:uid="{96DC54B8-FDF4-0F4F-9CC7-85C7FA667C28}" name="Coluna1901"/>
    <tableColumn id="1902" xr3:uid="{15C2D4AF-730E-564D-847D-02E7D43069D0}" name="Coluna1902"/>
    <tableColumn id="1903" xr3:uid="{33E10338-C0E5-284E-837B-766E5E5553CE}" name="Coluna1903"/>
    <tableColumn id="1904" xr3:uid="{58B2435B-42D6-424A-9C9F-B36635AAC8CD}" name="Coluna1904"/>
    <tableColumn id="1905" xr3:uid="{E26961E1-9120-5A4C-AAB7-2AFA5F648B6E}" name="Coluna1905"/>
    <tableColumn id="1906" xr3:uid="{A4AD133C-BE5E-854E-9B1D-8EA527C5AFD8}" name="Coluna1906"/>
    <tableColumn id="1907" xr3:uid="{7897BCC0-5311-FE49-BCEB-54CF6946E189}" name="Coluna1907"/>
    <tableColumn id="1908" xr3:uid="{137511F5-575C-5D4A-8536-57A3308BCCE7}" name="Coluna1908"/>
    <tableColumn id="1909" xr3:uid="{579FB001-76F6-F64E-B5FF-8870F359E31A}" name="Coluna1909"/>
    <tableColumn id="1910" xr3:uid="{35E5B434-0B61-8F4E-9835-D84372B52E8B}" name="Coluna1910"/>
    <tableColumn id="1911" xr3:uid="{2C3688BE-0C39-AA4D-9938-9E75FEBA223D}" name="Coluna1911"/>
    <tableColumn id="1912" xr3:uid="{673A1464-185A-E94E-8ED2-1D44E4C2B16B}" name="Coluna1912"/>
    <tableColumn id="1913" xr3:uid="{10AB96C1-0A8C-F840-A304-977188753516}" name="Coluna1913"/>
    <tableColumn id="1914" xr3:uid="{7597B6E4-2EB9-454D-9F61-74FC06B0E1FF}" name="Coluna1914"/>
    <tableColumn id="1915" xr3:uid="{5257331F-2752-6D46-A8FA-BBCA1C7BAE07}" name="Coluna1915"/>
    <tableColumn id="1916" xr3:uid="{76BE08C3-D3C9-1A4F-996E-C1C56C5485D6}" name="Coluna1916"/>
    <tableColumn id="1917" xr3:uid="{BFC0BCEC-3971-A242-B029-1148B76B482F}" name="Coluna1917"/>
    <tableColumn id="1918" xr3:uid="{D6880E9C-A156-0F43-AE30-AC8F8659DB61}" name="Coluna1918"/>
    <tableColumn id="1919" xr3:uid="{BB5B71E6-3A86-DC42-BA1A-BE96D25D97BC}" name="Coluna1919"/>
    <tableColumn id="1920" xr3:uid="{F281438C-6922-A54A-8301-D65AC698B593}" name="Coluna1920"/>
    <tableColumn id="1921" xr3:uid="{B41EC39A-B826-C741-9A3E-8700E53113B8}" name="Coluna1921"/>
    <tableColumn id="1922" xr3:uid="{BDAAE87E-1B3C-6D44-A4E3-6E050F9D5F8D}" name="Coluna1922"/>
    <tableColumn id="1923" xr3:uid="{85BBF725-6277-4440-96CB-AAE5DF839073}" name="Coluna1923"/>
    <tableColumn id="1924" xr3:uid="{3FB042B1-19A2-454C-B883-F44675757057}" name="Coluna1924"/>
    <tableColumn id="1925" xr3:uid="{3BD15F5C-7D6A-8949-BC37-FEA122D39A87}" name="Coluna1925"/>
    <tableColumn id="1926" xr3:uid="{611D965A-2FD1-1749-AAAB-1D0F5FF6BA04}" name="Coluna1926"/>
    <tableColumn id="1927" xr3:uid="{C633EF5E-FBC8-6E4B-B2E5-CAF7C7BF1CD4}" name="Coluna1927"/>
    <tableColumn id="1928" xr3:uid="{9DA5AB51-4361-8041-A1D7-D98F7EF215D9}" name="Coluna1928"/>
    <tableColumn id="1929" xr3:uid="{85356B8A-C50F-4144-B5AF-4D24C937EF9C}" name="Coluna1929"/>
    <tableColumn id="1930" xr3:uid="{12FDC53B-D8F0-5341-B6A5-DEA1C8C30423}" name="Coluna1930"/>
    <tableColumn id="1931" xr3:uid="{3B45CBFB-60B5-F047-8411-CF2634E6AB67}" name="Coluna1931"/>
    <tableColumn id="1932" xr3:uid="{6D101676-B133-624D-BBCF-CEC1213538DF}" name="Coluna1932"/>
    <tableColumn id="1933" xr3:uid="{AFA274EA-0556-8B47-9A46-F8CF7B3D2A4F}" name="Coluna1933"/>
    <tableColumn id="1934" xr3:uid="{C58F0A69-395A-1842-9651-CDA22EB9DAF9}" name="Coluna1934"/>
    <tableColumn id="1935" xr3:uid="{C59987A4-11BE-B749-9586-6DB8775D3709}" name="Coluna1935"/>
    <tableColumn id="1936" xr3:uid="{081B3134-C7F0-6B42-ADFC-4E668B3AEC55}" name="Coluna1936"/>
    <tableColumn id="1937" xr3:uid="{7EA391D3-FAE7-9E4A-95DA-37305BF55C4D}" name="Coluna1937"/>
    <tableColumn id="1938" xr3:uid="{CE3D4CEA-92CF-A14C-BA16-7E99899CEAA6}" name="Coluna1938"/>
    <tableColumn id="1939" xr3:uid="{7B56FCC7-7862-C54C-A304-0AD693F8072A}" name="Coluna1939"/>
    <tableColumn id="1940" xr3:uid="{4274E74C-07CB-7641-A38B-8EA4BD80C3DF}" name="Coluna1940"/>
    <tableColumn id="1941" xr3:uid="{78CDB82C-A83E-3A43-8137-8F231F1FA587}" name="Coluna1941"/>
    <tableColumn id="1942" xr3:uid="{95DDF72F-AF72-F847-A0F5-5EEBF38025BE}" name="Coluna1942"/>
    <tableColumn id="1943" xr3:uid="{61718B29-AADF-EF48-ACCC-ED1A53BD77C2}" name="Coluna1943"/>
    <tableColumn id="1944" xr3:uid="{E940B8F2-B125-194A-A030-8AC74B5663C0}" name="Coluna1944"/>
    <tableColumn id="1945" xr3:uid="{BC99B758-00B1-034D-BFEF-997064B56D7A}" name="Coluna1945"/>
    <tableColumn id="1946" xr3:uid="{0D00A18D-B4E0-6743-B410-58EAE7CE7494}" name="Coluna1946"/>
    <tableColumn id="1947" xr3:uid="{174D2676-481B-5444-A927-2EBC10E24DCB}" name="Coluna1947"/>
    <tableColumn id="1948" xr3:uid="{6ED6C21B-F318-D34D-9B24-306223E83FC9}" name="Coluna1948"/>
    <tableColumn id="1949" xr3:uid="{4D9B69C7-A449-0946-A623-6DA5EB9E3262}" name="Coluna1949"/>
    <tableColumn id="1950" xr3:uid="{A856356A-0AE5-1749-AA13-E5D182862C7E}" name="Coluna1950"/>
    <tableColumn id="1951" xr3:uid="{BA9CF7CD-B195-9046-8054-8D3A0B465D19}" name="Coluna1951"/>
    <tableColumn id="1952" xr3:uid="{AAE58CC8-A8B2-E044-8DD3-4129CBDA306C}" name="Coluna1952"/>
    <tableColumn id="1953" xr3:uid="{AF939E93-C163-C145-A180-8AA10AFCA345}" name="Coluna1953"/>
    <tableColumn id="1954" xr3:uid="{7C64A47B-B473-7140-99EE-D8D1E412656A}" name="Coluna1954"/>
    <tableColumn id="1955" xr3:uid="{3D4FB19B-0F4E-BA4B-AAF4-D0A9C9554651}" name="Coluna1955"/>
    <tableColumn id="1956" xr3:uid="{29D4A55B-19B0-2A46-9CDC-C292510EAE95}" name="Coluna1956"/>
    <tableColumn id="1957" xr3:uid="{AB87C025-1ED0-2D4C-AAE1-B8587D52988F}" name="Coluna1957"/>
    <tableColumn id="1958" xr3:uid="{81687162-C6C8-6546-87E6-406C0508A9E3}" name="Coluna1958"/>
    <tableColumn id="1959" xr3:uid="{17280299-698C-5849-ACA7-5DD1B83C6E9D}" name="Coluna1959"/>
    <tableColumn id="1960" xr3:uid="{7579C17B-0317-1448-87C0-EB4D38679B0D}" name="Coluna1960"/>
    <tableColumn id="1961" xr3:uid="{0478AD6D-039D-2D41-96B1-527AC8CF4C97}" name="Coluna1961"/>
    <tableColumn id="1962" xr3:uid="{5140F593-6CDA-7840-BE55-11CE87712C38}" name="Coluna1962"/>
    <tableColumn id="1963" xr3:uid="{2F18FB18-4ED8-2048-A201-49BD2275396A}" name="Coluna1963"/>
    <tableColumn id="1964" xr3:uid="{26D5E2A9-4954-1E43-A19F-B44CBB49B30E}" name="Coluna1964"/>
    <tableColumn id="1965" xr3:uid="{1A189EF4-61C1-3F41-A189-B470C953AFDD}" name="Coluna1965"/>
    <tableColumn id="1966" xr3:uid="{C8BF53D9-FF16-644B-AA01-A0DCD7026E32}" name="Coluna1966"/>
    <tableColumn id="1967" xr3:uid="{858D0296-87D0-6B4C-83CF-A9F35D82F7DD}" name="Coluna1967"/>
    <tableColumn id="1968" xr3:uid="{EEE82D34-F729-C84D-A57C-BBDE6C46C567}" name="Coluna1968"/>
    <tableColumn id="1969" xr3:uid="{AD9435AA-0EAB-F44A-8FEE-5571AB337908}" name="Coluna1969"/>
    <tableColumn id="1970" xr3:uid="{773C4A11-4F52-DC46-A510-04D3E50C953D}" name="Coluna1970"/>
    <tableColumn id="1971" xr3:uid="{A9DB7607-B735-964C-84B6-F16546EB0798}" name="Coluna1971"/>
    <tableColumn id="1972" xr3:uid="{D13FA3E4-1BEF-5A4F-A8B9-8B8C5BAFA2A7}" name="Coluna1972"/>
    <tableColumn id="1973" xr3:uid="{640734FB-2C3B-5643-956F-4758B7966E37}" name="Coluna1973"/>
    <tableColumn id="1974" xr3:uid="{B76FD342-868B-5A42-B21D-BDC97EA022FB}" name="Coluna1974"/>
    <tableColumn id="1975" xr3:uid="{092D5CED-0335-9245-8853-F9CB30834DF7}" name="Coluna1975"/>
    <tableColumn id="1976" xr3:uid="{CD8C0D13-469F-CF42-ABDC-C0CA7BEDC82F}" name="Coluna1976"/>
    <tableColumn id="1977" xr3:uid="{91F301F8-E601-0845-850C-ECF22D146551}" name="Coluna1977"/>
    <tableColumn id="1978" xr3:uid="{BDB341A6-C3DA-254A-BD2E-DC9222DA47D3}" name="Coluna1978"/>
    <tableColumn id="1979" xr3:uid="{7236BBCB-6E15-2D43-B172-CF92944AA468}" name="Coluna1979"/>
    <tableColumn id="1980" xr3:uid="{6D6F1250-C6A2-2E43-9605-1916CAB1BD22}" name="Coluna1980"/>
    <tableColumn id="1981" xr3:uid="{3C99089F-D9DD-7942-95E2-0CCEC2660F19}" name="Coluna1981"/>
    <tableColumn id="1982" xr3:uid="{588672D4-EF5F-7548-B972-62104107DB81}" name="Coluna1982"/>
    <tableColumn id="1983" xr3:uid="{C7F3B565-9575-7D4B-B495-4D03553BA432}" name="Coluna1983"/>
    <tableColumn id="1984" xr3:uid="{D7D92FE1-8F79-E04B-88C1-83E22A3D9711}" name="Coluna1984"/>
    <tableColumn id="1985" xr3:uid="{23F8170C-B222-E248-A413-DD6A4FE484F7}" name="Coluna1985"/>
    <tableColumn id="1986" xr3:uid="{3FDF77A2-9E2B-A341-A665-C89F8B27AC32}" name="Coluna1986"/>
    <tableColumn id="1987" xr3:uid="{2E982DE9-5C7D-7B44-BAA5-41881A989903}" name="Coluna1987"/>
    <tableColumn id="1988" xr3:uid="{7FCDBE4D-FF61-AB4D-825E-BE30C950FF8B}" name="Coluna1988"/>
    <tableColumn id="1989" xr3:uid="{26875A5F-0F95-E94C-9C07-AD3B89E2BD50}" name="Coluna1989"/>
    <tableColumn id="1990" xr3:uid="{08EF9D5D-B4BF-2E4A-8E91-2C3DD1CA8DF7}" name="Coluna1990"/>
    <tableColumn id="1991" xr3:uid="{2DF278C5-69B4-5E41-A381-B703D2278787}" name="Coluna1991"/>
    <tableColumn id="1992" xr3:uid="{FD09BC5A-E6DA-2F40-94E8-5F4EF37E04DD}" name="Coluna1992"/>
    <tableColumn id="1993" xr3:uid="{B9BD4B11-9623-6640-92B8-3CEBEF41CE02}" name="Coluna1993"/>
    <tableColumn id="1994" xr3:uid="{8B7B3212-8005-BB4F-B319-4E865F8105E3}" name="Coluna1994"/>
    <tableColumn id="1995" xr3:uid="{5399FDDA-4478-774D-8092-CF8E47F2B233}" name="Coluna1995"/>
    <tableColumn id="1996" xr3:uid="{05EA8349-E454-6C4E-9204-E52ED9D72449}" name="Coluna1996"/>
    <tableColumn id="1997" xr3:uid="{4BEED777-C9CB-B049-9D81-65FB80248E05}" name="Coluna1997"/>
    <tableColumn id="1998" xr3:uid="{D578E190-A5C4-4340-A98C-6DAFC69CDD19}" name="Coluna1998"/>
    <tableColumn id="1999" xr3:uid="{3D2C571F-EA37-E341-B942-B605BEDB7DEA}" name="Coluna1999"/>
    <tableColumn id="2000" xr3:uid="{FF7BFD09-7C0C-484C-B54E-C4762F408530}" name="Coluna2000"/>
    <tableColumn id="2001" xr3:uid="{7BB091F5-3C6B-AC49-BEA1-922C7A9A6A5F}" name="Coluna2001"/>
    <tableColumn id="2002" xr3:uid="{E4C2EDA6-210A-6943-BC75-3B281C618460}" name="Coluna2002"/>
    <tableColumn id="2003" xr3:uid="{31EA0838-4975-4747-B22E-379E698B63CE}" name="Coluna2003"/>
    <tableColumn id="2004" xr3:uid="{45EC30AF-7743-5D46-AE4B-78017989B4E1}" name="Coluna2004"/>
    <tableColumn id="2005" xr3:uid="{904CA636-9E88-6942-A6E8-5E5B8E017FC6}" name="Coluna2005"/>
    <tableColumn id="2006" xr3:uid="{9548CCC8-5E47-D24A-8480-A6B5F79FB2E8}" name="Coluna2006"/>
    <tableColumn id="2007" xr3:uid="{CB8CB578-8414-C346-B3E2-5E4F48CF85FB}" name="Coluna2007"/>
    <tableColumn id="2008" xr3:uid="{A71BA563-F3E0-FA44-BB58-2C179A394B82}" name="Coluna2008"/>
    <tableColumn id="2009" xr3:uid="{AEB3967B-BE79-4047-80E4-5F560A729E8F}" name="Coluna2009"/>
    <tableColumn id="2010" xr3:uid="{BDF80013-6EE6-D140-B085-6E91CE2B6CF3}" name="Coluna2010"/>
    <tableColumn id="2011" xr3:uid="{67EDA1E8-3ED1-8C43-9AF1-29A225DC9DC3}" name="Coluna2011"/>
    <tableColumn id="2012" xr3:uid="{BB1C8DCF-F4F5-3D40-8E1B-C9BB2B692AA9}" name="Coluna2012"/>
    <tableColumn id="2013" xr3:uid="{486CB63E-6861-6D43-8DD2-70DD9FAC53E9}" name="Coluna2013"/>
    <tableColumn id="2014" xr3:uid="{4720CF55-1240-4F4D-B390-D8B18454B4A2}" name="Coluna2014"/>
    <tableColumn id="2015" xr3:uid="{B89E3D29-FB20-DD4C-9AEF-C9852330C7FA}" name="Coluna2015"/>
    <tableColumn id="2016" xr3:uid="{55BEB9C6-0A8F-E442-B0AE-A0E212EE2614}" name="Coluna2016"/>
    <tableColumn id="2017" xr3:uid="{6E1353DD-8CFE-4E47-B7C1-6CDC653E7620}" name="Coluna2017"/>
    <tableColumn id="2018" xr3:uid="{456CF056-888E-3C41-8978-752C7219CCEA}" name="Coluna2018"/>
    <tableColumn id="2019" xr3:uid="{F6C1AD14-8CD5-9940-ACFB-555397C5E680}" name="Coluna2019"/>
    <tableColumn id="2020" xr3:uid="{7F09972A-F16E-CE41-8768-4BB1FE89DF30}" name="Coluna2020"/>
    <tableColumn id="2021" xr3:uid="{31E02DA7-32C6-E043-9C85-A08252A8BCCC}" name="Coluna2021"/>
    <tableColumn id="2022" xr3:uid="{E8624E02-593C-0D40-ACBF-3D130D0AD4FF}" name="Coluna2022"/>
    <tableColumn id="2023" xr3:uid="{3791E258-299D-1245-8345-AD05A42AE77E}" name="Coluna2023"/>
    <tableColumn id="2024" xr3:uid="{8F4BED99-C679-4441-8DF5-1769DBB659FB}" name="Coluna2024"/>
    <tableColumn id="2025" xr3:uid="{5E8279EB-67D0-354F-AED3-D23DDD0C7478}" name="Coluna2025"/>
    <tableColumn id="2026" xr3:uid="{D075D97C-5775-974F-A94D-98C3847F1D4A}" name="Coluna2026"/>
    <tableColumn id="2027" xr3:uid="{0E07804D-8F03-3F43-BA5F-47DD078A5957}" name="Coluna2027"/>
    <tableColumn id="2028" xr3:uid="{633968C0-5CB5-8F48-B145-C6F7DA73DF45}" name="Coluna2028"/>
    <tableColumn id="2029" xr3:uid="{61102BA2-9F9B-5044-ADEA-6D2051AC4014}" name="Coluna2029"/>
    <tableColumn id="2030" xr3:uid="{E4B8DC06-2F89-534A-A1A2-48577E56340E}" name="Coluna2030"/>
    <tableColumn id="2031" xr3:uid="{C7B0EEB9-34BC-A34C-99C5-E53264C7520D}" name="Coluna2031"/>
    <tableColumn id="2032" xr3:uid="{C8479C2B-0F01-FD4D-A185-09D37A8B70C9}" name="Coluna2032"/>
    <tableColumn id="2033" xr3:uid="{33AA2392-A1E9-AE43-914E-9096FE94065B}" name="Coluna2033"/>
    <tableColumn id="2034" xr3:uid="{697A402A-9B24-E148-A8BF-AFF2653A6EE7}" name="Coluna2034"/>
    <tableColumn id="2035" xr3:uid="{62E4D9DA-89D4-6641-B76F-2E6F2B8B213C}" name="Coluna2035"/>
    <tableColumn id="2036" xr3:uid="{B053CE7E-FB2D-5946-85F9-E9E5347CB8EE}" name="Coluna2036"/>
    <tableColumn id="2037" xr3:uid="{D60415B2-8CEA-7842-9806-7E0E8C758941}" name="Coluna2037"/>
    <tableColumn id="2038" xr3:uid="{0775EE18-FC1B-9E47-9CDF-A6D872FAC830}" name="Coluna2038"/>
    <tableColumn id="2039" xr3:uid="{1F954A52-8A24-044B-AC10-C98F866D5701}" name="Coluna2039"/>
    <tableColumn id="2040" xr3:uid="{B68F350D-67D3-8044-8B2F-E47D58AB7FAC}" name="Coluna2040"/>
    <tableColumn id="2041" xr3:uid="{BA81D0AD-CC10-5C4F-B004-CE444E6803E9}" name="Coluna2041"/>
    <tableColumn id="2042" xr3:uid="{4A946CBD-18AF-8A48-A54B-32A17772BBC0}" name="Coluna2042"/>
    <tableColumn id="2043" xr3:uid="{A73E3B75-127E-7548-8A85-6EC3B5184DFA}" name="Coluna2043"/>
    <tableColumn id="2044" xr3:uid="{2F8BDE90-DA91-3841-B28B-BA30D6A80F85}" name="Coluna2044"/>
    <tableColumn id="2045" xr3:uid="{8DED5CC0-11FD-8A41-BB22-1F6134CB957D}" name="Coluna2045"/>
    <tableColumn id="2046" xr3:uid="{6A72C2EA-ADED-2A41-9E2A-19BD1965E5EE}" name="Coluna2046"/>
    <tableColumn id="2047" xr3:uid="{FF4EDFF3-7FC6-CC47-87E4-C103BDCEF6CF}" name="Coluna2047"/>
    <tableColumn id="2048" xr3:uid="{D3D6A338-DE60-D743-8543-CCD261299FB4}" name="Coluna2048"/>
    <tableColumn id="2049" xr3:uid="{A64A1D5B-6CA6-7F45-A7F2-701E389157DA}" name="Coluna2049"/>
    <tableColumn id="2050" xr3:uid="{E81DC0EA-D22D-5A46-83E2-47F3EBF2FF30}" name="Coluna2050"/>
    <tableColumn id="2051" xr3:uid="{31CE7267-9034-6C46-B189-BC10BED5DCD1}" name="Coluna2051"/>
    <tableColumn id="2052" xr3:uid="{48081DDB-1E48-3745-A6FD-E547B9FE061A}" name="Coluna2052"/>
    <tableColumn id="2053" xr3:uid="{78C5B77B-DFE1-9D48-8E3F-AC38A21E3E52}" name="Coluna2053"/>
    <tableColumn id="2054" xr3:uid="{5CC5CF9D-F364-D043-A392-2F6F09A9ECC1}" name="Coluna2054"/>
    <tableColumn id="2055" xr3:uid="{EDE5C765-D314-904D-B090-85BEBA1E7C82}" name="Coluna2055"/>
    <tableColumn id="2056" xr3:uid="{EBF5DB01-BBD5-364C-B309-99746A9435C2}" name="Coluna2056"/>
    <tableColumn id="2057" xr3:uid="{3937DB5F-8063-B040-8D52-9C84E53A19C4}" name="Coluna2057"/>
    <tableColumn id="2058" xr3:uid="{36595FFD-1F02-164E-868C-739F7F3F6BF2}" name="Coluna2058"/>
    <tableColumn id="2059" xr3:uid="{87833BF3-509B-9840-914B-6E859FE5F21D}" name="Coluna2059"/>
    <tableColumn id="2060" xr3:uid="{DE4A89A5-BDE7-1D4C-A5A0-EA1FD2AA0EE3}" name="Coluna2060"/>
    <tableColumn id="2061" xr3:uid="{0142B0F9-28E4-F44A-B3B3-768749F72B85}" name="Coluna2061"/>
    <tableColumn id="2062" xr3:uid="{454C08C3-699C-C545-BAEA-B96AD61EA5A5}" name="Coluna2062"/>
    <tableColumn id="2063" xr3:uid="{29177B9D-CFB2-1B49-BCF7-4DE335F5BC46}" name="Coluna2063"/>
    <tableColumn id="2064" xr3:uid="{7E3A22AD-A12E-434F-9186-C152515260A5}" name="Coluna2064"/>
    <tableColumn id="2065" xr3:uid="{DDFBB023-33D8-0941-B46F-72EE07C7FFCA}" name="Coluna2065"/>
    <tableColumn id="2066" xr3:uid="{A66DE9F6-CDC8-4741-9E5B-52D5CA4F8727}" name="Coluna2066"/>
    <tableColumn id="2067" xr3:uid="{7F4936C0-75D1-7C4D-889D-8277002662C4}" name="Coluna2067"/>
    <tableColumn id="2068" xr3:uid="{D979582A-89FA-574D-B450-6B4171855B78}" name="Coluna2068"/>
    <tableColumn id="2069" xr3:uid="{75965E1E-EE31-8F43-B081-DD6EDFB03194}" name="Coluna2069"/>
    <tableColumn id="2070" xr3:uid="{CB2DF6A8-EE9C-3347-83F9-AB0C86C4A3DF}" name="Coluna2070"/>
    <tableColumn id="2071" xr3:uid="{C385E30E-3C66-FE44-BC1E-8665983F0AF5}" name="Coluna2071"/>
    <tableColumn id="2072" xr3:uid="{20D58033-AAE8-E540-B210-6927BA5B647D}" name="Coluna2072"/>
    <tableColumn id="2073" xr3:uid="{32DB33F9-9E83-B94B-9779-B7E399403FC1}" name="Coluna2073"/>
    <tableColumn id="2074" xr3:uid="{A42A0AC5-AE77-0149-AED9-8C8840B40665}" name="Coluna2074"/>
    <tableColumn id="2075" xr3:uid="{FECDAF5F-8052-6447-B0FE-3BF27C2ABE4A}" name="Coluna2075"/>
    <tableColumn id="2076" xr3:uid="{2C58C29A-F4CC-CB4F-AB82-0F8E700C1CBD}" name="Coluna2076"/>
    <tableColumn id="2077" xr3:uid="{7B333CEA-9D8B-C349-B7F1-2F1D277453FA}" name="Coluna2077"/>
    <tableColumn id="2078" xr3:uid="{0D539088-6831-AF4F-B591-516B75771A9F}" name="Coluna2078"/>
    <tableColumn id="2079" xr3:uid="{9E8470EF-5D3A-5048-9C58-B09BCF12BE3B}" name="Coluna2079"/>
    <tableColumn id="2080" xr3:uid="{9712E6FE-E56F-1C49-A688-76164DF04FC7}" name="Coluna2080"/>
    <tableColumn id="2081" xr3:uid="{BDC48647-80E6-6F4F-94BF-8D90436E974D}" name="Coluna2081"/>
    <tableColumn id="2082" xr3:uid="{E9BDA1DB-F75A-4D41-823E-EF9D7CEF95C0}" name="Coluna2082"/>
    <tableColumn id="2083" xr3:uid="{89AAD939-8B36-7649-8C1D-FE6731C9CA88}" name="Coluna2083"/>
    <tableColumn id="2084" xr3:uid="{09C39E07-3428-914B-87FF-90D982795B6A}" name="Coluna2084"/>
    <tableColumn id="2085" xr3:uid="{AFD2CD12-EA8E-EC4B-8EB9-1DAE70E468F8}" name="Coluna2085"/>
    <tableColumn id="2086" xr3:uid="{2C5656C9-7A28-F042-AE84-C672340327F9}" name="Coluna2086"/>
    <tableColumn id="2087" xr3:uid="{FF942143-9E4A-9746-AA50-924AA3CFED87}" name="Coluna2087"/>
    <tableColumn id="2088" xr3:uid="{949079C4-3718-924A-AE4E-ADC709B6168F}" name="Coluna2088"/>
    <tableColumn id="2089" xr3:uid="{C1038339-4ABB-C84F-A04F-535A0244FBF0}" name="Coluna2089"/>
    <tableColumn id="2090" xr3:uid="{D5DA007D-30D6-AF47-A8A7-9379EEF50EA4}" name="Coluna2090"/>
    <tableColumn id="2091" xr3:uid="{8B9C5893-4028-7F47-95E8-8D4A934A4CDD}" name="Coluna2091"/>
    <tableColumn id="2092" xr3:uid="{3BC1800A-918C-104D-B357-748DA9F03D62}" name="Coluna2092"/>
    <tableColumn id="2093" xr3:uid="{0354E55E-601C-FA48-8448-CEFAADB455C1}" name="Coluna2093"/>
    <tableColumn id="2094" xr3:uid="{D4C90676-8D15-6447-AD1A-0BFF668CA0E3}" name="Coluna2094"/>
    <tableColumn id="2095" xr3:uid="{008813E0-D49F-FB44-8E9E-1B83B835C960}" name="Coluna2095"/>
    <tableColumn id="2096" xr3:uid="{B41BC15A-E9B0-C549-9F87-53AA9E31E210}" name="Coluna2096"/>
    <tableColumn id="2097" xr3:uid="{A273BD31-959C-C64E-B2FD-7D2D6FE910BB}" name="Coluna2097"/>
    <tableColumn id="2098" xr3:uid="{468D7759-4FA5-9744-AA2B-FE79C7902993}" name="Coluna2098"/>
    <tableColumn id="2099" xr3:uid="{4E4DEB91-DE72-0346-B83B-04497C59197D}" name="Coluna2099"/>
    <tableColumn id="2100" xr3:uid="{35898EE7-9C6A-D54B-A068-DE9CD801B8BA}" name="Coluna2100"/>
    <tableColumn id="2101" xr3:uid="{8BF18FA6-72C2-D841-B0FF-A73AC063E32B}" name="Coluna2101"/>
    <tableColumn id="2102" xr3:uid="{8EA61CD1-4C55-E741-BAE0-36B62BA21821}" name="Coluna2102"/>
    <tableColumn id="2103" xr3:uid="{4B27A205-36BD-2F42-B587-F41C96936EF8}" name="Coluna2103"/>
    <tableColumn id="2104" xr3:uid="{B9F78EE2-23E9-874D-80FD-68CEAE56C95E}" name="Coluna2104"/>
    <tableColumn id="2105" xr3:uid="{266986A5-E18C-6848-9E64-522F1ED70963}" name="Coluna2105"/>
    <tableColumn id="2106" xr3:uid="{D3B31730-EBE4-654A-929E-59172BB32602}" name="Coluna2106"/>
    <tableColumn id="2107" xr3:uid="{2ADD3210-EA3E-EA44-8129-D2C23C55C713}" name="Coluna2107"/>
    <tableColumn id="2108" xr3:uid="{B4C5D9BA-E575-824D-AEF6-6D17C398E60C}" name="Coluna2108"/>
    <tableColumn id="2109" xr3:uid="{C814689B-846E-D541-8535-ABE11015D95C}" name="Coluna2109"/>
    <tableColumn id="2110" xr3:uid="{B740E5EF-2BBC-A743-AA3F-BF8D85CD4417}" name="Coluna2110"/>
    <tableColumn id="2111" xr3:uid="{EB08E18B-AB4F-FD4E-B368-82274A0883B0}" name="Coluna2111"/>
    <tableColumn id="2112" xr3:uid="{5F88ADD9-5487-7D4E-A517-30F900D78886}" name="Coluna2112"/>
    <tableColumn id="2113" xr3:uid="{6B9F3083-C00A-B547-8F1E-C797D7E1B9A9}" name="Coluna2113"/>
    <tableColumn id="2114" xr3:uid="{072848BC-4BD7-7C45-8B7B-E9E3D4FE902C}" name="Coluna2114"/>
    <tableColumn id="2115" xr3:uid="{FDDBA78E-CF02-6F45-9BC7-1A4DB5EF0F56}" name="Coluna2115"/>
    <tableColumn id="2116" xr3:uid="{BBD6CEA1-E011-8143-9781-7992DF81F108}" name="Coluna2116"/>
    <tableColumn id="2117" xr3:uid="{07F3A58B-2EEF-7647-BB01-9E63C6C234EB}" name="Coluna2117"/>
    <tableColumn id="2118" xr3:uid="{339BF247-DD50-2142-837A-ECAB1BCB1E7C}" name="Coluna2118"/>
    <tableColumn id="2119" xr3:uid="{FC69941C-219C-844F-8F92-2A669533268F}" name="Coluna2119"/>
    <tableColumn id="2120" xr3:uid="{8575512A-8ED6-2749-87C8-9E54DEB34B06}" name="Coluna2120"/>
    <tableColumn id="2121" xr3:uid="{26C72F9F-937D-3547-A171-607CCB598F01}" name="Coluna2121"/>
    <tableColumn id="2122" xr3:uid="{A9FFE49A-BD7C-0B44-8B62-ADD5870BD2A2}" name="Coluna2122"/>
    <tableColumn id="2123" xr3:uid="{4FAB5519-1BE2-D641-9694-9F05145F7F78}" name="Coluna2123"/>
    <tableColumn id="2124" xr3:uid="{9F5A9CBF-0159-AD4E-AF39-0D70FB620F78}" name="Coluna2124"/>
    <tableColumn id="2125" xr3:uid="{457DBB53-0206-674C-A852-7CFDA78AC2FF}" name="Coluna2125"/>
    <tableColumn id="2126" xr3:uid="{91772EF7-09FF-F741-9B27-758AAE9D1732}" name="Coluna2126"/>
    <tableColumn id="2127" xr3:uid="{DD45DCB3-2D5F-B34A-BBB5-8F323B5C5AB5}" name="Coluna2127"/>
    <tableColumn id="2128" xr3:uid="{3AE7EF98-C440-9146-9935-83503B2513FB}" name="Coluna2128"/>
    <tableColumn id="2129" xr3:uid="{431174EE-716A-B542-8846-D26AEB72B660}" name="Coluna2129"/>
    <tableColumn id="2130" xr3:uid="{25BAA538-6A7F-0C41-9B93-29ACE37F263E}" name="Coluna2130"/>
    <tableColumn id="2131" xr3:uid="{894BA4D0-F000-C24B-A752-25FF5E93D325}" name="Coluna2131"/>
    <tableColumn id="2132" xr3:uid="{A17A5A68-93BC-974B-8522-DD5D7A701C5F}" name="Coluna2132"/>
    <tableColumn id="2133" xr3:uid="{7C847B12-B728-9145-96B7-8293FC747D33}" name="Coluna2133"/>
    <tableColumn id="2134" xr3:uid="{2166C174-3C9E-5646-9122-81AC3A33A6C2}" name="Coluna2134"/>
    <tableColumn id="2135" xr3:uid="{4F8D0B16-5FBC-5A45-B17E-95D04BA193B3}" name="Coluna2135"/>
    <tableColumn id="2136" xr3:uid="{F165BD29-6372-9E45-B346-E9D47633BE0F}" name="Coluna2136"/>
    <tableColumn id="2137" xr3:uid="{C2655A02-5CF9-8E4D-AA81-58CB8399B905}" name="Coluna2137"/>
    <tableColumn id="2138" xr3:uid="{A4661CF4-E2E0-5B43-8653-60531B8F59CD}" name="Coluna2138"/>
    <tableColumn id="2139" xr3:uid="{D25E29F6-83E8-6244-A596-4432405C2643}" name="Coluna2139"/>
    <tableColumn id="2140" xr3:uid="{73F7E56E-A634-9242-962A-D0A1F62A75D7}" name="Coluna2140"/>
    <tableColumn id="2141" xr3:uid="{BD1F1ECC-ADCB-D84D-8723-339719322300}" name="Coluna2141"/>
    <tableColumn id="2142" xr3:uid="{0143FD18-81A7-CD48-B734-6EE6B46A02D3}" name="Coluna2142"/>
    <tableColumn id="2143" xr3:uid="{CDC9EBBC-952D-8345-ABD5-12B0B941A534}" name="Coluna2143"/>
    <tableColumn id="2144" xr3:uid="{1CED8A7C-4FE2-3B40-9545-EE28B9077C17}" name="Coluna2144"/>
    <tableColumn id="2145" xr3:uid="{43CA984C-3A0C-FF42-9196-055B96F92428}" name="Coluna2145"/>
    <tableColumn id="2146" xr3:uid="{34E5EF2C-D47A-CC40-BD30-BE7046E6A875}" name="Coluna2146"/>
    <tableColumn id="2147" xr3:uid="{1F9FCE5A-4040-F84F-BDD3-B9E17117349A}" name="Coluna2147"/>
    <tableColumn id="2148" xr3:uid="{62554DE2-7763-4B43-BA5C-BE9675FF6569}" name="Coluna2148"/>
    <tableColumn id="2149" xr3:uid="{96F6F418-FF46-704E-811C-A4BFFEF898A2}" name="Coluna2149"/>
    <tableColumn id="2150" xr3:uid="{D4482BA6-41CC-EA40-84AD-161EA472775E}" name="Coluna2150"/>
    <tableColumn id="2151" xr3:uid="{3E3FB3C0-41DA-CF43-952B-1A22AF04B78C}" name="Coluna2151"/>
    <tableColumn id="2152" xr3:uid="{3D549638-61AA-3143-9F66-B888ACC0B3E2}" name="Coluna2152"/>
    <tableColumn id="2153" xr3:uid="{14EE37A8-5CE8-6644-A225-BF2E3FC596C2}" name="Coluna2153"/>
    <tableColumn id="2154" xr3:uid="{3F045BB5-4937-664E-B9BB-55878C8CEC87}" name="Coluna2154"/>
    <tableColumn id="2155" xr3:uid="{404FE6BA-0C4E-9F4F-99A5-C78F3E042078}" name="Coluna2155"/>
    <tableColumn id="2156" xr3:uid="{AD95FDD7-F9E9-8343-9BE4-37063E065F35}" name="Coluna2156"/>
    <tableColumn id="2157" xr3:uid="{40A851C1-3FF6-CA41-850B-E4D0F012C1D7}" name="Coluna2157"/>
    <tableColumn id="2158" xr3:uid="{15C51462-E721-2348-B76B-32C071176187}" name="Coluna2158"/>
    <tableColumn id="2159" xr3:uid="{DA585328-396D-A147-AD14-8AC689CF4323}" name="Coluna2159"/>
    <tableColumn id="2160" xr3:uid="{AB7D8076-7CEB-9441-BB28-AADC0FE21795}" name="Coluna2160"/>
    <tableColumn id="2161" xr3:uid="{51798035-2D2B-FB49-BB05-8D1E67388A5E}" name="Coluna2161"/>
    <tableColumn id="2162" xr3:uid="{7352A56F-57E1-C84D-B861-F2086BE2D560}" name="Coluna2162"/>
    <tableColumn id="2163" xr3:uid="{92622472-BCEE-8A4B-8683-65B81DAFA3B9}" name="Coluna2163"/>
    <tableColumn id="2164" xr3:uid="{1653E509-4293-AC40-B488-43CA238026A8}" name="Coluna2164"/>
    <tableColumn id="2165" xr3:uid="{A98F0C17-4C25-234C-B2A1-71D3C676EAF7}" name="Coluna2165"/>
    <tableColumn id="2166" xr3:uid="{31FD6C0F-81BA-7845-A87A-F4718C39CA6F}" name="Coluna2166"/>
    <tableColumn id="2167" xr3:uid="{3FAE7063-E924-DD4C-878D-080605D339DA}" name="Coluna2167"/>
    <tableColumn id="2168" xr3:uid="{03D2D574-C19D-CD47-93A9-AB6802E1DDF2}" name="Coluna2168"/>
    <tableColumn id="2169" xr3:uid="{992F673E-2AB3-374B-B4C7-F21C7905FD00}" name="Coluna2169"/>
    <tableColumn id="2170" xr3:uid="{3CCF38BF-164A-A048-9EC4-DF22EB3DBDD6}" name="Coluna2170"/>
    <tableColumn id="2171" xr3:uid="{A05A37E0-FE18-BB42-8B90-3A0042AF5A27}" name="Coluna2171"/>
    <tableColumn id="2172" xr3:uid="{8E7765EE-54E6-5446-AE3E-D4BE7590C15B}" name="Coluna2172"/>
    <tableColumn id="2173" xr3:uid="{3EBA50E5-727E-6B42-A953-068AA0A1DF1F}" name="Coluna2173"/>
    <tableColumn id="2174" xr3:uid="{B52FA6AA-4F62-124E-8837-5CB3673CD421}" name="Coluna2174"/>
    <tableColumn id="2175" xr3:uid="{4195CAC6-EBCC-3748-9105-E8E402187270}" name="Coluna2175"/>
    <tableColumn id="2176" xr3:uid="{A4760BFE-04F5-3F48-AA98-121D3DFEB415}" name="Coluna2176"/>
    <tableColumn id="2177" xr3:uid="{1ED4FBF8-A9E6-B343-AFBC-A1C3204AD21E}" name="Coluna2177"/>
    <tableColumn id="2178" xr3:uid="{750D06EB-02E2-C145-86DE-AC1FD8F45DE0}" name="Coluna2178"/>
    <tableColumn id="2179" xr3:uid="{8BC2132E-BEC9-BB4D-B937-39A25421ADB4}" name="Coluna2179"/>
    <tableColumn id="2180" xr3:uid="{AF07DE0C-AC15-B24F-8FEF-8C8219A716E8}" name="Coluna2180"/>
    <tableColumn id="2181" xr3:uid="{8BEA80BA-4C3C-0D46-B829-44ABF232E950}" name="Coluna2181"/>
    <tableColumn id="2182" xr3:uid="{D0C7140C-050D-2340-95B7-29E6BA10D714}" name="Coluna2182"/>
    <tableColumn id="2183" xr3:uid="{ED149B64-82A1-C545-9C13-0E46B11B4B61}" name="Coluna2183"/>
    <tableColumn id="2184" xr3:uid="{629870DC-A180-E24A-A5D1-5BBC664E2078}" name="Coluna2184"/>
    <tableColumn id="2185" xr3:uid="{AAABE039-8FB5-C847-82C1-5D945DA81820}" name="Coluna2185"/>
    <tableColumn id="2186" xr3:uid="{CDED642A-A460-E641-B78B-22032C0990EE}" name="Coluna2186"/>
    <tableColumn id="2187" xr3:uid="{41289C5C-D739-984B-82E8-9C830DCB2719}" name="Coluna2187"/>
    <tableColumn id="2188" xr3:uid="{DEE57846-7B84-C248-AD32-AA1C26CE2072}" name="Coluna2188"/>
    <tableColumn id="2189" xr3:uid="{141FEF8B-AA23-0341-AF17-B7D454F958C8}" name="Coluna2189"/>
    <tableColumn id="2190" xr3:uid="{9ECFC647-815C-8E42-A5AA-5B076E14B7AB}" name="Coluna2190"/>
    <tableColumn id="2191" xr3:uid="{33AD802C-2905-8540-8BAE-5019CD2E7EF5}" name="Coluna2191"/>
    <tableColumn id="2192" xr3:uid="{54BEC98B-33F5-AD48-94F4-D98F60EE3412}" name="Coluna2192"/>
    <tableColumn id="2193" xr3:uid="{CE6E5FA5-1A9C-5246-8957-CED1220A5117}" name="Coluna2193"/>
    <tableColumn id="2194" xr3:uid="{E7DB0DA4-2FF2-1540-8306-E64073123903}" name="Coluna2194"/>
    <tableColumn id="2195" xr3:uid="{E28794BE-D1FF-E94C-8CC1-84AE8E29C105}" name="Coluna2195"/>
    <tableColumn id="2196" xr3:uid="{8DC8CA54-AA89-804F-B749-B4EFE7F07F4E}" name="Coluna2196"/>
    <tableColumn id="2197" xr3:uid="{94FCF094-839B-A540-9B1A-E390C731E642}" name="Coluna2197"/>
    <tableColumn id="2198" xr3:uid="{DF2607BC-FD9E-F242-BCB9-85A297E197E8}" name="Coluna2198"/>
    <tableColumn id="2199" xr3:uid="{EE096B6F-8F3E-C441-B0C4-4F5C333679E6}" name="Coluna2199"/>
    <tableColumn id="2200" xr3:uid="{729B0C71-0974-2845-960D-529DE367D9CC}" name="Coluna2200"/>
    <tableColumn id="2201" xr3:uid="{7D0C81D9-AE53-904A-A4EF-8CCCDF821218}" name="Coluna2201"/>
    <tableColumn id="2202" xr3:uid="{22F1D9BD-4044-244D-BBD7-478CC31A403A}" name="Coluna2202"/>
    <tableColumn id="2203" xr3:uid="{974EC570-1E42-104B-B551-0528D5FAA227}" name="Coluna2203"/>
    <tableColumn id="2204" xr3:uid="{452039AC-CB99-784A-BFEE-BF1AA5ADD370}" name="Coluna2204"/>
    <tableColumn id="2205" xr3:uid="{88E016D1-24C6-844D-8AB2-5B53D4BFE70E}" name="Coluna2205"/>
    <tableColumn id="2206" xr3:uid="{8338E319-61A2-1847-98A5-7F2974466A87}" name="Coluna2206"/>
    <tableColumn id="2207" xr3:uid="{B64043AF-C7D3-F94A-8857-CA2B3988E932}" name="Coluna2207"/>
    <tableColumn id="2208" xr3:uid="{854E9699-EF8E-3D4C-A98A-E2CC11519C93}" name="Coluna2208"/>
    <tableColumn id="2209" xr3:uid="{8011C900-77EE-DA4B-AFFA-4291D1C12C7E}" name="Coluna2209"/>
    <tableColumn id="2210" xr3:uid="{51999A7A-3F78-5C47-8927-B35DDE39B03F}" name="Coluna2210"/>
    <tableColumn id="2211" xr3:uid="{6842FFF4-3B6D-3447-AE8C-39861D533F69}" name="Coluna2211"/>
    <tableColumn id="2212" xr3:uid="{43A9353D-22E0-E24B-AD1C-03CE4FADA423}" name="Coluna2212"/>
    <tableColumn id="2213" xr3:uid="{B52654C7-1E9D-B44E-A14B-94E65E670EED}" name="Coluna2213"/>
    <tableColumn id="2214" xr3:uid="{A3AB33C5-41E7-0742-9C10-5654F399D759}" name="Coluna2214"/>
    <tableColumn id="2215" xr3:uid="{64F2E2E7-3CA1-CB46-9416-B679E9FAFFDE}" name="Coluna2215"/>
    <tableColumn id="2216" xr3:uid="{490A6270-CCE3-564B-AC06-F1E3491B24A9}" name="Coluna2216"/>
    <tableColumn id="2217" xr3:uid="{1A24FAA5-99FD-094F-8E5A-CF0504C06A52}" name="Coluna2217"/>
    <tableColumn id="2218" xr3:uid="{258116ED-DB46-4344-AA73-612FD2BF2F72}" name="Coluna2218"/>
    <tableColumn id="2219" xr3:uid="{1F8351B1-A146-3047-A797-A42E04401EB7}" name="Coluna2219"/>
    <tableColumn id="2220" xr3:uid="{83268601-04BD-9443-9DEF-B0D0134B2F31}" name="Coluna2220"/>
    <tableColumn id="2221" xr3:uid="{4347F9A7-EA3B-8B4D-9E11-FFB73BBA2213}" name="Coluna2221"/>
    <tableColumn id="2222" xr3:uid="{2B9A466A-BC01-664B-B020-7F4900B89132}" name="Coluna2222"/>
    <tableColumn id="2223" xr3:uid="{F8A680BD-1658-EC48-878A-55B9EDD02E6A}" name="Coluna2223"/>
    <tableColumn id="2224" xr3:uid="{C582AF16-A706-3A49-9EA6-83A9864C7CFF}" name="Coluna2224"/>
    <tableColumn id="2225" xr3:uid="{1DA5926A-D351-5F4B-B996-508AA181BD75}" name="Coluna2225"/>
    <tableColumn id="2226" xr3:uid="{68A049E1-9C30-AF42-976C-AA736A085CE2}" name="Coluna2226"/>
    <tableColumn id="2227" xr3:uid="{917BDE0A-F9EA-C94F-A7AD-3B9F0B705ABD}" name="Coluna2227"/>
    <tableColumn id="2228" xr3:uid="{0DFC963A-C04C-9745-9928-55790D286247}" name="Coluna2228"/>
    <tableColumn id="2229" xr3:uid="{7606F6EC-8999-2B44-B79B-EC2DD4FDE29A}" name="Coluna2229"/>
    <tableColumn id="2230" xr3:uid="{99AC083D-AB5B-0740-86BE-BD1B8C7FE16E}" name="Coluna2230"/>
    <tableColumn id="2231" xr3:uid="{532FB35D-24D6-2249-90D9-3349D4AE35D9}" name="Coluna2231"/>
    <tableColumn id="2232" xr3:uid="{31021374-1FB8-CF47-87C2-47482A3A0919}" name="Coluna2232"/>
    <tableColumn id="2233" xr3:uid="{0A3CA911-B85A-844A-9D35-4CC9B1EAD81A}" name="Coluna2233"/>
    <tableColumn id="2234" xr3:uid="{62E30979-3143-3942-BB79-4AFA59156E8F}" name="Coluna2234"/>
    <tableColumn id="2235" xr3:uid="{3BBE88AB-2070-3D4D-9CA3-105B1E483990}" name="Coluna2235"/>
    <tableColumn id="2236" xr3:uid="{95641EB6-AD5D-0446-A9DF-5F126CCBDA13}" name="Coluna2236"/>
    <tableColumn id="2237" xr3:uid="{938C167C-7F11-2C49-ABA9-D0E1CACB74D8}" name="Coluna2237"/>
    <tableColumn id="2238" xr3:uid="{CC7D3D91-6527-7D40-AD4F-82252A10B60D}" name="Coluna2238"/>
    <tableColumn id="2239" xr3:uid="{377EF72C-D94E-F943-8DE1-0697143DE9E6}" name="Coluna2239"/>
    <tableColumn id="2240" xr3:uid="{A67221A2-57E2-3340-8B2B-2A95DB26395F}" name="Coluna2240"/>
    <tableColumn id="2241" xr3:uid="{9CE0622C-358B-C44F-9441-A9C9EA1E258E}" name="Coluna2241"/>
    <tableColumn id="2242" xr3:uid="{74C371CF-06F2-5944-A999-C803504BFF2D}" name="Coluna2242"/>
    <tableColumn id="2243" xr3:uid="{6E9C4FA6-EC1B-F141-BF18-2FAC6315ED4E}" name="Coluna2243"/>
    <tableColumn id="2244" xr3:uid="{B92DE83C-44F0-2042-862B-495002D661D4}" name="Coluna2244"/>
    <tableColumn id="2245" xr3:uid="{4BED9F5A-979B-1949-B10D-AE6B861D554F}" name="Coluna2245"/>
    <tableColumn id="2246" xr3:uid="{A95BFD10-68CA-5548-805B-8EDCA97E22B2}" name="Coluna2246"/>
    <tableColumn id="2247" xr3:uid="{17632D72-CD8C-3B40-8EFD-9A3437D7E3FD}" name="Coluna2247"/>
    <tableColumn id="2248" xr3:uid="{7F4DF557-3679-174A-8BE2-89F3CDEBDED9}" name="Coluna2248"/>
    <tableColumn id="2249" xr3:uid="{90A8FAC5-4E19-DB44-B215-D2A3170921B8}" name="Coluna2249"/>
    <tableColumn id="2250" xr3:uid="{1E1ADA95-6CA8-A446-9076-ACF822136718}" name="Coluna2250"/>
    <tableColumn id="2251" xr3:uid="{2FAE0FCD-A1B8-914A-97F0-37EB54049E57}" name="Coluna2251"/>
    <tableColumn id="2252" xr3:uid="{3FC6F859-8D57-F04A-AF3D-EE2496BDCE69}" name="Coluna2252"/>
    <tableColumn id="2253" xr3:uid="{6EE22C1D-C669-ED40-9E68-7296E1579DA6}" name="Coluna2253"/>
    <tableColumn id="2254" xr3:uid="{7C572276-0995-4D40-B629-7B2FAD429AAD}" name="Coluna2254"/>
    <tableColumn id="2255" xr3:uid="{36CE8909-A89F-C546-9A0D-B4D05F29C5CD}" name="Coluna2255"/>
    <tableColumn id="2256" xr3:uid="{8503611C-957C-3046-AC8F-91813C96E2D5}" name="Coluna2256"/>
    <tableColumn id="2257" xr3:uid="{F4627CAF-E798-9D43-8BB5-73B212389C6D}" name="Coluna2257"/>
    <tableColumn id="2258" xr3:uid="{222DFC98-7D5D-464F-B152-EB7F2F68C86B}" name="Coluna2258"/>
    <tableColumn id="2259" xr3:uid="{64DDD8BA-EBCE-9744-A435-1F2A27CBFAF8}" name="Coluna2259"/>
    <tableColumn id="2260" xr3:uid="{9F7269AB-4A84-5845-9A45-934078F9F1DD}" name="Coluna2260"/>
    <tableColumn id="2261" xr3:uid="{CD9B435F-D00E-364A-915E-67F9FA7D31B9}" name="Coluna2261"/>
    <tableColumn id="2262" xr3:uid="{756637DE-3417-F546-9C7F-228A1BCFA711}" name="Coluna2262"/>
    <tableColumn id="2263" xr3:uid="{9A0F62DE-1793-D94F-B7FB-2DC1CD3B2DC1}" name="Coluna2263"/>
    <tableColumn id="2264" xr3:uid="{C11A85B3-A517-FF43-A783-9789FBCC5CCB}" name="Coluna2264"/>
    <tableColumn id="2265" xr3:uid="{39EEE6F3-ED23-0C4F-8F14-2A7CEC5B1C3D}" name="Coluna2265"/>
    <tableColumn id="2266" xr3:uid="{A7B050A2-0154-5E4D-A811-0ABE365EF506}" name="Coluna2266"/>
    <tableColumn id="2267" xr3:uid="{DF941FDF-F0A6-184C-B1A9-2A9B72967563}" name="Coluna2267"/>
    <tableColumn id="2268" xr3:uid="{8E0B7B12-69C6-CD48-87CF-D1D42E2846EB}" name="Coluna2268"/>
    <tableColumn id="2269" xr3:uid="{8410EA3E-8347-AF48-BA6F-8D734B6CE16F}" name="Coluna2269"/>
    <tableColumn id="2270" xr3:uid="{31157E8C-93F0-2F40-BF9F-29343A3D6992}" name="Coluna2270"/>
    <tableColumn id="2271" xr3:uid="{D016B40F-4F54-C14E-A6E8-040C5E6523FB}" name="Coluna2271"/>
    <tableColumn id="2272" xr3:uid="{C065E1CD-4309-3E4E-82D4-45E6F8DEAC17}" name="Coluna2272"/>
    <tableColumn id="2273" xr3:uid="{2EA2CBE2-D72B-FF45-B258-976216AAF8A6}" name="Coluna2273"/>
    <tableColumn id="2274" xr3:uid="{F890698B-F582-734E-9BD8-CB3BE570F7C1}" name="Coluna2274"/>
    <tableColumn id="2275" xr3:uid="{BA194DFC-D247-344C-A301-486E0077680D}" name="Coluna2275"/>
    <tableColumn id="2276" xr3:uid="{F5E9A0D6-055F-F744-B4B4-E08D2BE3EBE2}" name="Coluna2276"/>
    <tableColumn id="2277" xr3:uid="{F2CDFC0E-3D7B-CB44-B89C-0D7F6D13A7AC}" name="Coluna2277"/>
    <tableColumn id="2278" xr3:uid="{9AA0650A-8E45-244A-9B71-8F535885D795}" name="Coluna2278"/>
    <tableColumn id="2279" xr3:uid="{036BF607-5B51-3645-BA27-5386B00EBB09}" name="Coluna2279"/>
    <tableColumn id="2280" xr3:uid="{C28EAEEE-31BA-D848-850C-C51D622D7918}" name="Coluna2280"/>
    <tableColumn id="2281" xr3:uid="{7EC0FCB4-4F89-CA41-8C61-616600475096}" name="Coluna2281"/>
    <tableColumn id="2282" xr3:uid="{3D1853EF-98A3-0347-9150-14C7DCD59996}" name="Coluna2282"/>
    <tableColumn id="2283" xr3:uid="{1F4818B4-F8C4-AD45-BD50-BD852200BE2E}" name="Coluna2283"/>
    <tableColumn id="2284" xr3:uid="{7F37783B-EBD7-C848-A00F-17031D743877}" name="Coluna2284"/>
    <tableColumn id="2285" xr3:uid="{73468A4D-CF59-B34E-8397-36B7F1D7AF46}" name="Coluna2285"/>
    <tableColumn id="2286" xr3:uid="{F43C2DA1-1E75-A348-81E4-617D516537A2}" name="Coluna2286"/>
    <tableColumn id="2287" xr3:uid="{55A53BEF-98AC-B543-A99F-8258A2C98797}" name="Coluna2287"/>
    <tableColumn id="2288" xr3:uid="{7B8810DD-38CE-A24D-BAB7-9ED1F46E406C}" name="Coluna2288"/>
    <tableColumn id="2289" xr3:uid="{5CE7558D-5831-7E4B-8BB6-4FA7099BA9EE}" name="Coluna2289"/>
    <tableColumn id="2290" xr3:uid="{89272913-139A-3D44-96B4-90FC3F5CD21A}" name="Coluna2290"/>
    <tableColumn id="2291" xr3:uid="{3974BB6B-7345-F848-B8EA-A017DBB9C637}" name="Coluna2291"/>
    <tableColumn id="2292" xr3:uid="{1C0868A8-1B5C-5F4B-B506-B07B38FAAB97}" name="Coluna2292"/>
    <tableColumn id="2293" xr3:uid="{A60920BC-BD5A-974E-8772-59DBD9CE60A9}" name="Coluna2293"/>
    <tableColumn id="2294" xr3:uid="{4F2296F1-BA62-FF41-A55E-9C79696D8279}" name="Coluna2294"/>
    <tableColumn id="2295" xr3:uid="{ADF18074-4997-BD4D-BD60-480FF44F088C}" name="Coluna2295"/>
    <tableColumn id="2296" xr3:uid="{91F81A55-178F-114B-9873-AB01530E6103}" name="Coluna2296"/>
    <tableColumn id="2297" xr3:uid="{C4700222-7B49-7047-9B40-04B924D24A31}" name="Coluna2297"/>
    <tableColumn id="2298" xr3:uid="{84870010-4584-3A48-B8C9-FA6700A17375}" name="Coluna2298"/>
    <tableColumn id="2299" xr3:uid="{342EF79C-6A76-A54F-B005-D9B1EBD442DA}" name="Coluna2299"/>
    <tableColumn id="2300" xr3:uid="{A889A4F5-7AD9-F744-9C52-E8658B832A30}" name="Coluna2300"/>
    <tableColumn id="2301" xr3:uid="{4E8409D8-8B14-CD4B-A17A-CACFAE955FC2}" name="Coluna2301"/>
    <tableColumn id="2302" xr3:uid="{B0C8A545-88A6-AF49-81A7-51C5A465598F}" name="Coluna2302"/>
    <tableColumn id="2303" xr3:uid="{8DF106A5-5A6E-3D42-87E0-9381C4D68E8B}" name="Coluna2303"/>
    <tableColumn id="2304" xr3:uid="{5BAC9C50-35ED-2343-B820-3AD494039D60}" name="Coluna2304"/>
    <tableColumn id="2305" xr3:uid="{3922096A-B236-3747-BAD1-9FEE5316A080}" name="Coluna2305"/>
    <tableColumn id="2306" xr3:uid="{036CA76E-C6D2-3046-93DF-509CE7452FF4}" name="Coluna2306"/>
    <tableColumn id="2307" xr3:uid="{5452010F-3AA6-8C4C-A90E-D8A30F482C66}" name="Coluna2307"/>
    <tableColumn id="2308" xr3:uid="{47BEE5C1-CF92-024F-B922-7652D445B76C}" name="Coluna2308"/>
    <tableColumn id="2309" xr3:uid="{18F94627-2A5A-3540-970F-730247E0B91F}" name="Coluna2309"/>
    <tableColumn id="2310" xr3:uid="{239D160C-A717-A047-B117-939834BAC4D5}" name="Coluna2310"/>
    <tableColumn id="2311" xr3:uid="{1F7B60BC-045D-6C42-802F-C7BF359B38F2}" name="Coluna2311"/>
    <tableColumn id="2312" xr3:uid="{FF12E6FE-42C8-E54E-A8BB-36589F6D4BD2}" name="Coluna2312"/>
    <tableColumn id="2313" xr3:uid="{DB080706-07E6-2048-B35D-F15D8CD07420}" name="Coluna2313"/>
    <tableColumn id="2314" xr3:uid="{03F5B7BE-4F47-AD45-A2A8-41600151B57A}" name="Coluna2314"/>
    <tableColumn id="2315" xr3:uid="{2131AAFB-A89B-F542-B4C3-A1642C85570B}" name="Coluna2315"/>
    <tableColumn id="2316" xr3:uid="{31A17B62-49CD-644D-883C-929F0429E1D3}" name="Coluna2316"/>
    <tableColumn id="2317" xr3:uid="{BD4FC1D7-CD50-1E48-AE8B-61863DD5837D}" name="Coluna2317"/>
    <tableColumn id="2318" xr3:uid="{2811DD7B-F066-1347-A064-89E52A5B8884}" name="Coluna2318"/>
    <tableColumn id="2319" xr3:uid="{C8CCEC85-1CCE-4C4E-9F7F-90403F676D25}" name="Coluna2319"/>
    <tableColumn id="2320" xr3:uid="{DE0AF201-7786-CA48-A6FC-AB49EDDF02B3}" name="Coluna2320"/>
    <tableColumn id="2321" xr3:uid="{DFC3D3FB-4EF8-6C47-9C5B-35BE61879F22}" name="Coluna2321"/>
    <tableColumn id="2322" xr3:uid="{2412546A-5900-0A43-84FD-5AFBE32AAED0}" name="Coluna2322"/>
    <tableColumn id="2323" xr3:uid="{1EECC4FE-372F-3545-8B9E-6940A79E6259}" name="Coluna2323"/>
    <tableColumn id="2324" xr3:uid="{E2896F8D-9EA2-6341-8296-E5789AB4C7D0}" name="Coluna2324"/>
    <tableColumn id="2325" xr3:uid="{5F537991-DF25-904B-8CB8-1C5018B0F202}" name="Coluna2325"/>
    <tableColumn id="2326" xr3:uid="{63ABDECD-E8FE-A344-90C0-BA67EAE76329}" name="Coluna2326"/>
    <tableColumn id="2327" xr3:uid="{BA7C1707-A07A-0B4E-89D1-20C1FA49BE32}" name="Coluna2327"/>
    <tableColumn id="2328" xr3:uid="{0EAC18BF-E628-5246-9CC7-2DEBED450878}" name="Coluna2328"/>
    <tableColumn id="2329" xr3:uid="{45AFF607-569E-2D47-A0D5-E2D236F689BC}" name="Coluna2329"/>
    <tableColumn id="2330" xr3:uid="{38AF52B6-ED38-C24A-A315-DB8385E57C80}" name="Coluna2330"/>
    <tableColumn id="2331" xr3:uid="{15C90347-7565-3F41-B323-A5746DD8D495}" name="Coluna2331"/>
    <tableColumn id="2332" xr3:uid="{F387964B-DE23-DB4B-8871-E20563FBE7E8}" name="Coluna2332"/>
    <tableColumn id="2333" xr3:uid="{A15E2985-7827-B742-8C9D-15C29D46C071}" name="Coluna2333"/>
    <tableColumn id="2334" xr3:uid="{F3D06223-B0F6-4647-85A0-2700B1563963}" name="Coluna2334"/>
    <tableColumn id="2335" xr3:uid="{F02DC850-7708-DE40-BC00-236E6F17A821}" name="Coluna2335"/>
    <tableColumn id="2336" xr3:uid="{2B1543CF-6AD8-1F4F-8D50-29FC585E0288}" name="Coluna2336"/>
    <tableColumn id="2337" xr3:uid="{1DAF70C5-E869-CC43-8D9B-5EB380F80181}" name="Coluna2337"/>
    <tableColumn id="2338" xr3:uid="{60D3E798-DC71-6047-81A9-99218B6FCD30}" name="Coluna2338"/>
    <tableColumn id="2339" xr3:uid="{0D449E12-1EF8-F64D-B3EB-DC170F4CDAB3}" name="Coluna2339"/>
    <tableColumn id="2340" xr3:uid="{E0863214-90EF-2F48-9253-5000F43273B7}" name="Coluna2340"/>
    <tableColumn id="2341" xr3:uid="{9566D95F-BA0E-D440-991B-A2EF86ABAD3E}" name="Coluna2341"/>
    <tableColumn id="2342" xr3:uid="{60907F50-9B7B-C54B-A7E9-A46D6DB05BC6}" name="Coluna2342"/>
    <tableColumn id="2343" xr3:uid="{8F9D28A1-1E72-5A40-9B55-707938A86623}" name="Coluna2343"/>
    <tableColumn id="2344" xr3:uid="{AAEB493D-9A6D-2941-9669-464956887155}" name="Coluna2344"/>
    <tableColumn id="2345" xr3:uid="{AE1C060F-212D-244C-B36A-51DE64CE02AA}" name="Coluna2345"/>
    <tableColumn id="2346" xr3:uid="{5D7AB4EC-D564-6C48-848A-34E0F0B5E703}" name="Coluna2346"/>
    <tableColumn id="2347" xr3:uid="{05147861-B41F-BC48-9E26-95995CE3B861}" name="Coluna2347"/>
    <tableColumn id="2348" xr3:uid="{617113B0-6B61-F543-B9E3-5F5B1BAB9305}" name="Coluna2348"/>
    <tableColumn id="2349" xr3:uid="{E23F7C35-B311-BF43-A190-F18DA4B6D9CB}" name="Coluna2349"/>
    <tableColumn id="2350" xr3:uid="{49B949C6-919F-AE4C-BC9C-4E802B677987}" name="Coluna2350"/>
    <tableColumn id="2351" xr3:uid="{910D143D-6DAB-6244-A08A-DA1D949D7FC9}" name="Coluna2351"/>
    <tableColumn id="2352" xr3:uid="{DEF59404-8A1C-4946-AC47-CDB004C4B203}" name="Coluna2352"/>
    <tableColumn id="2353" xr3:uid="{2BA2036B-E9B7-4149-ACAE-0F4E9DFD4CFB}" name="Coluna2353"/>
    <tableColumn id="2354" xr3:uid="{C0A609B9-2A59-A241-A1BB-44771C69546F}" name="Coluna2354"/>
    <tableColumn id="2355" xr3:uid="{90868704-7367-974E-80D4-A67323A586FC}" name="Coluna2355"/>
    <tableColumn id="2356" xr3:uid="{D63F0AB2-55E1-B24C-91CC-80DB9195DAAA}" name="Coluna2356"/>
    <tableColumn id="2357" xr3:uid="{173D1574-A7A1-BD4F-9DDE-EC2459CCAE5C}" name="Coluna2357"/>
    <tableColumn id="2358" xr3:uid="{305A70CE-0DE1-2949-AED8-F034D68457D7}" name="Coluna2358"/>
    <tableColumn id="2359" xr3:uid="{DCDD1B52-FA44-1643-AE2B-BD448C788233}" name="Coluna2359"/>
    <tableColumn id="2360" xr3:uid="{B29379BA-EE78-3C4C-83B3-08A6174CAE37}" name="Coluna2360"/>
    <tableColumn id="2361" xr3:uid="{A1A6B759-C06C-814C-B13F-08E143D57475}" name="Coluna2361"/>
    <tableColumn id="2362" xr3:uid="{76E7A497-C538-C847-9E5B-851F49DB1828}" name="Coluna2362"/>
    <tableColumn id="2363" xr3:uid="{DA82BD47-3436-9A4F-A2E0-23F25D013ED8}" name="Coluna2363"/>
    <tableColumn id="2364" xr3:uid="{3321B8AE-7631-944A-BBDF-6C2A902193D4}" name="Coluna2364"/>
    <tableColumn id="2365" xr3:uid="{1D067607-0421-C947-81C7-146FEFC26D45}" name="Coluna2365"/>
    <tableColumn id="2366" xr3:uid="{ECF8E137-E88B-0844-966A-A65CB21774FA}" name="Coluna2366"/>
    <tableColumn id="2367" xr3:uid="{8451832C-BF20-4A4D-B2DB-3030232174B9}" name="Coluna2367"/>
    <tableColumn id="2368" xr3:uid="{C96FA03A-58A2-D544-9E7E-C0C2657F7696}" name="Coluna2368"/>
    <tableColumn id="2369" xr3:uid="{B6F87B58-EE28-D84A-8B27-AC1413DCC4F4}" name="Coluna2369"/>
    <tableColumn id="2370" xr3:uid="{F8FFECAA-B71D-C54B-BF46-204380C01FAC}" name="Coluna2370"/>
    <tableColumn id="2371" xr3:uid="{F22588AB-C202-3F41-BC82-4501B9E65AC3}" name="Coluna2371"/>
    <tableColumn id="2372" xr3:uid="{3F8154A5-16D8-6A44-8E2E-225D675EF20F}" name="Coluna2372"/>
    <tableColumn id="2373" xr3:uid="{3D17C282-B213-FD42-97F6-41DA59281856}" name="Coluna2373"/>
    <tableColumn id="2374" xr3:uid="{F0AFC978-9FB1-BB45-862C-F2DAC5F1352D}" name="Coluna2374"/>
    <tableColumn id="2375" xr3:uid="{3471C077-6D51-4B46-861B-1B3BA5D0FB23}" name="Coluna2375"/>
    <tableColumn id="2376" xr3:uid="{36C5E48B-C3F5-C749-BF44-DF8055073578}" name="Coluna2376"/>
    <tableColumn id="2377" xr3:uid="{4CF1BC05-8C61-2B4E-B361-D2BE12780BEE}" name="Coluna2377"/>
    <tableColumn id="2378" xr3:uid="{07120AA1-A754-1840-8FC5-3DD9704A70CA}" name="Coluna2378"/>
    <tableColumn id="2379" xr3:uid="{7CAF462D-535F-DA48-B963-427798225DA8}" name="Coluna2379"/>
    <tableColumn id="2380" xr3:uid="{F9B1F626-CB0F-B444-9483-037EEE3CF1E9}" name="Coluna2380"/>
    <tableColumn id="2381" xr3:uid="{A2438904-A51E-6940-B5E7-30B94E111F2A}" name="Coluna2381"/>
    <tableColumn id="2382" xr3:uid="{ED075025-3EDA-A440-B773-0011AB92F42D}" name="Coluna2382"/>
    <tableColumn id="2383" xr3:uid="{2A8FA750-F0D7-8247-B6E8-CC8BB3B3E73A}" name="Coluna2383"/>
    <tableColumn id="2384" xr3:uid="{778BC896-A490-FF4B-A4C7-643CBBFC6904}" name="Coluna2384"/>
    <tableColumn id="2385" xr3:uid="{17A1FCA8-A7F3-7C4E-808F-58C2A19FAD36}" name="Coluna2385"/>
    <tableColumn id="2386" xr3:uid="{19E136FD-3E4E-A34C-9B1C-D851989B4BEE}" name="Coluna2386"/>
    <tableColumn id="2387" xr3:uid="{22D7BD0C-6D14-5947-9534-FDAC8A116CDF}" name="Coluna2387"/>
    <tableColumn id="2388" xr3:uid="{49C7D215-3F76-2340-8E29-23FCBB83DDE0}" name="Coluna2388"/>
    <tableColumn id="2389" xr3:uid="{BC30B086-2604-B54A-B449-1BD6E85DA33C}" name="Coluna2389"/>
    <tableColumn id="2390" xr3:uid="{DC282648-BF8E-CC4D-AFAD-CC6EB88BA61C}" name="Coluna2390"/>
    <tableColumn id="2391" xr3:uid="{38D6CDE3-CF93-DB4B-AEA0-A3DBABF9E33D}" name="Coluna2391"/>
    <tableColumn id="2392" xr3:uid="{8A612DA6-861E-F54F-BA48-F1EF604C5090}" name="Coluna2392"/>
    <tableColumn id="2393" xr3:uid="{2B05B8C0-B542-C84A-9DDF-1B089C727954}" name="Coluna2393"/>
    <tableColumn id="2394" xr3:uid="{465739DA-04D3-0A4C-8E66-E155A204CD8A}" name="Coluna2394"/>
    <tableColumn id="2395" xr3:uid="{74319B12-E77D-0649-9E29-CF9099EDC63D}" name="Coluna2395"/>
    <tableColumn id="2396" xr3:uid="{30CBFEFD-0E37-BB41-9922-2FE9D385AA0C}" name="Coluna2396"/>
    <tableColumn id="2397" xr3:uid="{33AB4571-4559-B44E-A50C-8F70F6E7B2E5}" name="Coluna2397"/>
    <tableColumn id="2398" xr3:uid="{5978DEB2-D8B7-354E-8104-33E4B929491A}" name="Coluna2398"/>
    <tableColumn id="2399" xr3:uid="{7C92972D-2D07-CF4C-8073-E11D8629312D}" name="Coluna2399"/>
    <tableColumn id="2400" xr3:uid="{46F4419C-48F1-384D-997C-4842B6C1C95E}" name="Coluna2400"/>
    <tableColumn id="2401" xr3:uid="{9B9E3E02-5240-054E-AD8E-9BBC32685AA6}" name="Coluna2401"/>
    <tableColumn id="2402" xr3:uid="{50DD1D54-B974-124E-8909-057AAB309B2B}" name="Coluna2402"/>
    <tableColumn id="2403" xr3:uid="{6251533A-01F6-A24E-B3A7-C1D8C7E75CA4}" name="Coluna2403"/>
    <tableColumn id="2404" xr3:uid="{48C6A248-1026-5A40-8E15-AD533D0FC33D}" name="Coluna2404"/>
    <tableColumn id="2405" xr3:uid="{26688B8E-6AAE-1D4C-9A33-D49676BA8AEE}" name="Coluna2405"/>
    <tableColumn id="2406" xr3:uid="{28F664CA-7F6F-8748-9D9A-498AD61DF311}" name="Coluna2406"/>
    <tableColumn id="2407" xr3:uid="{5B404C1E-3759-424E-8F75-659931D64F61}" name="Coluna2407"/>
    <tableColumn id="2408" xr3:uid="{E171D007-A788-A143-BD7C-36B3173688CD}" name="Coluna2408"/>
    <tableColumn id="2409" xr3:uid="{86169B91-B373-6447-AC7C-20101CF56969}" name="Coluna2409"/>
    <tableColumn id="2410" xr3:uid="{1EC98EC7-A8D6-3D46-8634-64D80E149EBA}" name="Coluna2410"/>
    <tableColumn id="2411" xr3:uid="{CC4D3FE6-5882-7E4F-A5D0-9899C9641152}" name="Coluna2411"/>
    <tableColumn id="2412" xr3:uid="{1B578FF2-613B-F449-883C-83E3B76FA74F}" name="Coluna2412"/>
    <tableColumn id="2413" xr3:uid="{865A44A7-F3B4-004E-ADB9-57DCF171E3BC}" name="Coluna2413"/>
    <tableColumn id="2414" xr3:uid="{879CADE7-E66B-1848-9D19-26C52580C82F}" name="Coluna2414"/>
    <tableColumn id="2415" xr3:uid="{04940211-D181-7449-B261-0616B84396F6}" name="Coluna2415"/>
    <tableColumn id="2416" xr3:uid="{2B349BE3-3F8B-D94D-839B-7CBA89BCC993}" name="Coluna2416"/>
    <tableColumn id="2417" xr3:uid="{F659CD9F-4107-D74B-BC3B-B660A69CB254}" name="Coluna2417"/>
    <tableColumn id="2418" xr3:uid="{1D47F6AC-8CCD-E24C-B968-E1D4996CBD6E}" name="Coluna2418"/>
    <tableColumn id="2419" xr3:uid="{5CC1F073-A1E1-F74E-815D-93525565B630}" name="Coluna2419"/>
    <tableColumn id="2420" xr3:uid="{ACE01890-6F67-7747-8BAD-753449748FE6}" name="Coluna2420"/>
    <tableColumn id="2421" xr3:uid="{FADC4B5E-620D-4E40-9D4F-FA2C54871F3D}" name="Coluna2421"/>
    <tableColumn id="2422" xr3:uid="{9E952778-F327-7C47-90A7-E5116A7487F1}" name="Coluna2422"/>
    <tableColumn id="2423" xr3:uid="{33934BCA-ED24-6C47-A723-0ECA9400F89F}" name="Coluna2423"/>
    <tableColumn id="2424" xr3:uid="{F197499A-BE88-924E-9550-DEEEE9A1FB83}" name="Coluna2424"/>
    <tableColumn id="2425" xr3:uid="{74134A7C-9DA4-9C48-A22F-BF4C3D5C79E9}" name="Coluna2425"/>
    <tableColumn id="2426" xr3:uid="{EF35042B-B942-B540-AB88-D9C4E50E506C}" name="Coluna2426"/>
    <tableColumn id="2427" xr3:uid="{1D323C42-2117-5A45-83D6-CCFA9E8C285A}" name="Coluna2427"/>
    <tableColumn id="2428" xr3:uid="{D432D066-2D1D-8E45-8524-950FD182AF95}" name="Coluna2428"/>
    <tableColumn id="2429" xr3:uid="{F147D418-A525-E948-B899-9770BB137F34}" name="Coluna2429"/>
    <tableColumn id="2430" xr3:uid="{DCBD51AF-D057-1C44-BD49-A488102A27C3}" name="Coluna2430"/>
    <tableColumn id="2431" xr3:uid="{F6E09D3A-B39B-264C-A30B-9A5F644A2783}" name="Coluna2431"/>
    <tableColumn id="2432" xr3:uid="{CB338707-3FBC-5D4C-A0A3-97DA16B10A8E}" name="Coluna2432"/>
    <tableColumn id="2433" xr3:uid="{3927533F-8197-E349-9E14-6FBCA1F0721D}" name="Coluna2433"/>
    <tableColumn id="2434" xr3:uid="{B44FF949-3E4F-494C-8A58-6836CD1E3687}" name="Coluna2434"/>
    <tableColumn id="2435" xr3:uid="{E218AF42-67FE-6B45-AD30-F1372A2FD3A6}" name="Coluna2435"/>
    <tableColumn id="2436" xr3:uid="{F04AB2AD-6FEE-CF44-8B9E-E37812094AC8}" name="Coluna2436"/>
    <tableColumn id="2437" xr3:uid="{42F23048-F31C-E247-8FBC-972A7C5379C0}" name="Coluna2437"/>
    <tableColumn id="2438" xr3:uid="{2E1D68D8-60CE-D44D-AC13-508EDBD3E382}" name="Coluna2438"/>
    <tableColumn id="2439" xr3:uid="{4937E69C-FC16-1444-8396-36CB95A737C4}" name="Coluna2439"/>
    <tableColumn id="2440" xr3:uid="{E78C7F9A-B68E-D045-B696-A5D16CEB543E}" name="Coluna2440"/>
    <tableColumn id="2441" xr3:uid="{52A087BE-EF2B-9E4A-BF39-3FD4F67BEA35}" name="Coluna2441"/>
    <tableColumn id="2442" xr3:uid="{26998D29-4E2F-674C-AF76-48AC215D6FFA}" name="Coluna2442"/>
    <tableColumn id="2443" xr3:uid="{799B07C7-9269-174A-AAB5-789B3252B7C8}" name="Coluna2443"/>
    <tableColumn id="2444" xr3:uid="{5CF517B2-68CE-8C42-8A73-675D9136284D}" name="Coluna2444"/>
    <tableColumn id="2445" xr3:uid="{E279DC07-1EC6-7D48-AC74-94AB730D61F2}" name="Coluna2445"/>
    <tableColumn id="2446" xr3:uid="{7671DA2E-6E63-DF42-8C48-3245323E1779}" name="Coluna2446"/>
    <tableColumn id="2447" xr3:uid="{45AB259A-304F-8543-BAC4-95730C6DF762}" name="Coluna2447"/>
    <tableColumn id="2448" xr3:uid="{39633D30-58D3-004D-9390-40E333C31706}" name="Coluna2448"/>
    <tableColumn id="2449" xr3:uid="{390C089C-8255-E840-8ECE-3335432462FD}" name="Coluna2449"/>
    <tableColumn id="2450" xr3:uid="{3072A4C6-C65F-B141-A7E7-6F36E043315B}" name="Coluna2450"/>
    <tableColumn id="2451" xr3:uid="{8747F399-6559-3A48-902A-7EBCE632FA98}" name="Coluna2451"/>
    <tableColumn id="2452" xr3:uid="{26EE5909-1497-A340-9598-163422B057E6}" name="Coluna2452"/>
    <tableColumn id="2453" xr3:uid="{E329C94E-1E9A-7E4A-A89B-34AB946105D9}" name="Coluna2453"/>
    <tableColumn id="2454" xr3:uid="{A854B0E7-7161-3A47-BE32-BF62AAAEA1CD}" name="Coluna2454"/>
    <tableColumn id="2455" xr3:uid="{4A030D23-ADEE-0941-BF70-2B31FF8213B3}" name="Coluna2455"/>
    <tableColumn id="2456" xr3:uid="{A046207D-95F6-FA46-A3B4-E1771E392C1D}" name="Coluna2456"/>
    <tableColumn id="2457" xr3:uid="{347E7B85-0112-4B4E-9154-D26E633ECD4A}" name="Coluna2457"/>
    <tableColumn id="2458" xr3:uid="{C8336D2D-B121-9E42-A2A1-B1ED19301AAF}" name="Coluna2458"/>
    <tableColumn id="2459" xr3:uid="{DB57DFC8-DAFD-B24B-B999-E85D0CE578CA}" name="Coluna2459"/>
    <tableColumn id="2460" xr3:uid="{178E90F0-7CB2-374C-BC77-A980282A74C3}" name="Coluna2460"/>
    <tableColumn id="2461" xr3:uid="{A74292BE-ED91-4B4C-8E65-68571DB214F5}" name="Coluna2461"/>
    <tableColumn id="2462" xr3:uid="{06C5D6A0-83EF-854B-BF87-54FF27DA658A}" name="Coluna2462"/>
    <tableColumn id="2463" xr3:uid="{ACA11ED6-235A-324F-8DBF-3C84C813D3A9}" name="Coluna2463"/>
    <tableColumn id="2464" xr3:uid="{26C3BB2A-351D-F648-8004-2F10239D134F}" name="Coluna2464"/>
    <tableColumn id="2465" xr3:uid="{5141AA33-1EE6-3346-8D8E-8FCC432E84F2}" name="Coluna2465"/>
    <tableColumn id="2466" xr3:uid="{436D7A33-8E7B-994C-A0CB-C19F8221B19D}" name="Coluna2466"/>
    <tableColumn id="2467" xr3:uid="{8E943DB2-AD98-0748-8D2E-4A0C99652F49}" name="Coluna2467"/>
    <tableColumn id="2468" xr3:uid="{967ADD3B-49BC-0247-88A5-B42481552705}" name="Coluna2468"/>
    <tableColumn id="2469" xr3:uid="{00C17F6F-3948-7A4B-B378-5EDAB02B2FE4}" name="Coluna2469"/>
    <tableColumn id="2470" xr3:uid="{EC66A890-0EC7-114A-B3AC-2309105E0842}" name="Coluna2470"/>
    <tableColumn id="2471" xr3:uid="{63C1F73C-2537-244F-83F0-2F75B0AF2E4D}" name="Coluna2471"/>
    <tableColumn id="2472" xr3:uid="{2EBC4040-E22E-AD4A-B86B-B94F72BB1152}" name="Coluna2472"/>
    <tableColumn id="2473" xr3:uid="{16837C6C-CC08-C245-8A88-45603101E350}" name="Coluna2473"/>
    <tableColumn id="2474" xr3:uid="{50821B68-874D-8A4F-9186-177A86EC39A4}" name="Coluna2474"/>
    <tableColumn id="2475" xr3:uid="{C54FBFB1-9C56-F847-A106-E16785FC5EF7}" name="Coluna2475"/>
    <tableColumn id="2476" xr3:uid="{A169EC0E-49B4-0948-A436-994AA979C718}" name="Coluna2476"/>
    <tableColumn id="2477" xr3:uid="{B4395AB1-6E72-0143-A415-6C8D55F15926}" name="Coluna2477"/>
    <tableColumn id="2478" xr3:uid="{72763532-C1E5-8A4C-ADFB-3FCD307E2ED2}" name="Coluna2478"/>
    <tableColumn id="2479" xr3:uid="{20A7C1FD-7ED4-A146-ADD0-E54723AF9C26}" name="Coluna2479"/>
    <tableColumn id="2480" xr3:uid="{8F50E5BA-CA29-664C-98E1-F99DD522AAFB}" name="Coluna2480"/>
    <tableColumn id="2481" xr3:uid="{1659DD16-797C-234D-9409-920199965203}" name="Coluna2481"/>
    <tableColumn id="2482" xr3:uid="{C8A821F7-FA7C-444E-9E3C-19B7C0FDEBB2}" name="Coluna2482"/>
    <tableColumn id="2483" xr3:uid="{3DE80A92-2904-A049-9139-D05C082658F6}" name="Coluna2483"/>
    <tableColumn id="2484" xr3:uid="{C145C949-8C04-AC46-BE02-CAC12A3C1D9C}" name="Coluna2484"/>
    <tableColumn id="2485" xr3:uid="{A54B27B3-208C-694E-9A6B-0D9353B981CD}" name="Coluna2485"/>
    <tableColumn id="2486" xr3:uid="{2DF39151-BBBB-A94B-8403-89013646F919}" name="Coluna2486"/>
    <tableColumn id="2487" xr3:uid="{6E778706-969C-1546-9AA8-5B8C42602701}" name="Coluna2487"/>
    <tableColumn id="2488" xr3:uid="{A88A82D3-31F4-EF41-8C2E-83B0557E1018}" name="Coluna2488"/>
    <tableColumn id="2489" xr3:uid="{EA1A2299-02D7-AC4D-BC60-B3B8C5FCB0AC}" name="Coluna2489"/>
    <tableColumn id="2490" xr3:uid="{05BE4851-978D-E447-98D9-76F37E0359A7}" name="Coluna2490"/>
    <tableColumn id="2491" xr3:uid="{11AAF16B-C3C4-004D-8398-D0B5116DC2DD}" name="Coluna2491"/>
    <tableColumn id="2492" xr3:uid="{9128218F-5296-CE49-A56A-D0D0E072A31B}" name="Coluna2492"/>
    <tableColumn id="2493" xr3:uid="{2B944ED3-C3A6-0449-911F-5BE9A6A2C75C}" name="Coluna2493"/>
    <tableColumn id="2494" xr3:uid="{349D2E26-214B-9547-BE1D-4B1C7CCE21B9}" name="Coluna2494"/>
    <tableColumn id="2495" xr3:uid="{8173703F-C050-A24C-B4D3-B619382E8EFC}" name="Coluna2495"/>
    <tableColumn id="2496" xr3:uid="{C859C307-B3BB-3948-9BCE-8B93B118D1DC}" name="Coluna2496"/>
    <tableColumn id="2497" xr3:uid="{857167DD-4FF2-FD48-99ED-6C175BF16D29}" name="Coluna2497"/>
    <tableColumn id="2498" xr3:uid="{FDFB6F39-EA80-A948-B03E-C041A84EEC5D}" name="Coluna2498"/>
    <tableColumn id="2499" xr3:uid="{264E7CAF-C81E-C14F-A901-2DCC807765BA}" name="Coluna2499"/>
    <tableColumn id="2500" xr3:uid="{B5AD2375-2CA1-8047-8A60-0DF1A00DD9B8}" name="Coluna2500"/>
    <tableColumn id="2501" xr3:uid="{739D9D95-3460-1D49-8007-71CC1C7A38B4}" name="Coluna2501"/>
    <tableColumn id="2502" xr3:uid="{C840D178-5961-B644-9830-490EE77A8B43}" name="Coluna2502"/>
    <tableColumn id="2503" xr3:uid="{0782446D-9978-DA4A-9045-28B0ED16AC3C}" name="Coluna2503"/>
    <tableColumn id="2504" xr3:uid="{0F7A6E57-F058-694A-AB24-08DF2E40E33F}" name="Coluna2504"/>
    <tableColumn id="2505" xr3:uid="{5BC2427F-32E7-C94C-936D-34CFEF666A0D}" name="Coluna2505"/>
    <tableColumn id="2506" xr3:uid="{C2971C70-2C50-E443-BB2A-6C2E1A225B29}" name="Coluna2506"/>
    <tableColumn id="2507" xr3:uid="{C053527B-3DAB-4A41-A63B-4C104A3E6401}" name="Coluna2507"/>
    <tableColumn id="2508" xr3:uid="{A15F6B75-2B7D-C74F-A1AC-5519FD2672EC}" name="Coluna2508"/>
    <tableColumn id="2509" xr3:uid="{DBCB4F5B-90FE-F54A-8F67-6EF045251D9B}" name="Coluna2509"/>
    <tableColumn id="2510" xr3:uid="{0AC4028C-469C-E94B-9A7E-5D3B24FAC9EE}" name="Coluna2510"/>
    <tableColumn id="2511" xr3:uid="{CA89B30F-7447-6444-8B1D-60F1FFCC84B5}" name="Coluna2511"/>
    <tableColumn id="2512" xr3:uid="{847A849F-3744-724E-A1C1-4BAFF7957397}" name="Coluna2512"/>
    <tableColumn id="2513" xr3:uid="{853B9184-7A37-9D49-AF79-4000AC963EAB}" name="Coluna2513"/>
    <tableColumn id="2514" xr3:uid="{E4439C29-642C-A040-B3EB-E5775B1DA9DC}" name="Coluna2514"/>
    <tableColumn id="2515" xr3:uid="{22D6A011-BB7A-C04B-9349-FF7A7C7DC7FF}" name="Coluna2515"/>
    <tableColumn id="2516" xr3:uid="{06495D2C-9C4A-9147-9E6D-50F2BC3397E1}" name="Coluna2516"/>
    <tableColumn id="2517" xr3:uid="{F6BABC12-7703-2041-A797-BD8580A13B2B}" name="Coluna2517"/>
    <tableColumn id="2518" xr3:uid="{03A307AE-F9C2-FF44-870F-15C16C029E04}" name="Coluna2518"/>
    <tableColumn id="2519" xr3:uid="{B0F01786-FD10-C445-9398-7D9C12E2A05D}" name="Coluna2519"/>
    <tableColumn id="2520" xr3:uid="{3E553E80-0A9A-664A-B2CD-EC2119FAB7BA}" name="Coluna2520"/>
    <tableColumn id="2521" xr3:uid="{1789084F-B81E-6348-801A-705A224D48C8}" name="Coluna2521"/>
    <tableColumn id="2522" xr3:uid="{273AAFF1-E676-634C-82D0-73B06A15B66D}" name="Coluna2522"/>
    <tableColumn id="2523" xr3:uid="{16F9F019-6331-3C4D-96F1-110D556F047D}" name="Coluna2523"/>
    <tableColumn id="2524" xr3:uid="{3125F11E-877B-104C-A4E1-77BA6517BDA0}" name="Coluna2524"/>
    <tableColumn id="2525" xr3:uid="{F49EB528-5788-C840-ADE7-89FF9C2F88ED}" name="Coluna2525"/>
    <tableColumn id="2526" xr3:uid="{948D8C0E-3CF0-5E41-84CA-7B7BB9A7E13A}" name="Coluna2526"/>
    <tableColumn id="2527" xr3:uid="{9DC92696-423D-6049-B998-C50D87EF0FB4}" name="Coluna2527"/>
    <tableColumn id="2528" xr3:uid="{6E05FC00-5057-3249-93AC-D343C012B4AD}" name="Coluna2528"/>
    <tableColumn id="2529" xr3:uid="{C8B5D52C-919E-A848-888F-8740F41A141A}" name="Coluna2529"/>
    <tableColumn id="2530" xr3:uid="{C8883B14-9E45-D345-A948-7F87DA85F027}" name="Coluna2530"/>
    <tableColumn id="2531" xr3:uid="{22436E81-558B-A544-ADC1-941C89C25D61}" name="Coluna2531"/>
    <tableColumn id="2532" xr3:uid="{59EED827-06F5-9D45-8D90-5F40CB1EB5C4}" name="Coluna2532"/>
    <tableColumn id="2533" xr3:uid="{3F83E7B4-866B-014B-AACB-AB4B8D44DB4C}" name="Coluna2533"/>
    <tableColumn id="2534" xr3:uid="{542EA5F3-5803-0044-9860-D9E2177624E9}" name="Coluna2534"/>
    <tableColumn id="2535" xr3:uid="{06D6748D-0637-3E48-A17C-C0C7A3A35ED0}" name="Coluna2535"/>
    <tableColumn id="2536" xr3:uid="{6E618C0A-96E9-DC41-99BC-46BC188D92EE}" name="Coluna2536"/>
    <tableColumn id="2537" xr3:uid="{33901A1A-6121-ED4B-B259-7B8D777FA72A}" name="Coluna2537"/>
    <tableColumn id="2538" xr3:uid="{C919DE52-0153-ED49-862C-911F4016E349}" name="Coluna2538"/>
    <tableColumn id="2539" xr3:uid="{E94E47C0-00E2-164F-AAFA-88CF249F3656}" name="Coluna2539"/>
    <tableColumn id="2540" xr3:uid="{94ADB662-3E25-7E42-B85B-E3D76A5E0049}" name="Coluna2540"/>
    <tableColumn id="2541" xr3:uid="{9D9E0B2D-1583-D74F-897C-051541DC1218}" name="Coluna2541"/>
    <tableColumn id="2542" xr3:uid="{89C93363-9F82-DC47-B4AA-4DD907BD8682}" name="Coluna2542"/>
    <tableColumn id="2543" xr3:uid="{95023BFA-6BA5-584A-80B7-09D93F8B4148}" name="Coluna2543"/>
    <tableColumn id="2544" xr3:uid="{83A7E9AB-D716-AE4D-9542-C329DB8539CA}" name="Coluna2544"/>
    <tableColumn id="2545" xr3:uid="{D1E51E59-75AD-DF46-8A05-F6BE63004C04}" name="Coluna2545"/>
    <tableColumn id="2546" xr3:uid="{E047FDD7-CCD5-824E-9392-64D46C4C8DB9}" name="Coluna2546"/>
    <tableColumn id="2547" xr3:uid="{34DFF5D0-F2B5-C947-BC51-6DA45423AB51}" name="Coluna2547"/>
    <tableColumn id="2548" xr3:uid="{D15FB414-F276-F54C-930C-D1CB587083A8}" name="Coluna2548"/>
    <tableColumn id="2549" xr3:uid="{9941CC7B-CAC4-A24A-8C88-4947AD328925}" name="Coluna2549"/>
    <tableColumn id="2550" xr3:uid="{2B3A50C8-200E-9142-80B8-4F913809F018}" name="Coluna2550"/>
    <tableColumn id="2551" xr3:uid="{BD12BD87-AD5B-6D49-93E4-27EBB4DB97C5}" name="Coluna2551"/>
    <tableColumn id="2552" xr3:uid="{983F3045-473E-7445-9F8A-0A38F1D22901}" name="Coluna2552"/>
    <tableColumn id="2553" xr3:uid="{FBF30DED-25B8-2A45-9BA8-3EC53B9AAE1A}" name="Coluna2553"/>
    <tableColumn id="2554" xr3:uid="{99CD96B2-3077-0E40-AC90-00349E4F6DEA}" name="Coluna2554"/>
    <tableColumn id="2555" xr3:uid="{00E7D876-E197-694E-9A05-DC2FA275AEEC}" name="Coluna2555"/>
    <tableColumn id="2556" xr3:uid="{F53CDAC0-F0BF-904E-8B79-94FD763698A0}" name="Coluna2556"/>
    <tableColumn id="2557" xr3:uid="{FE5833D6-7E04-7743-891E-F3E6E60D7DD7}" name="Coluna2557"/>
    <tableColumn id="2558" xr3:uid="{772131F0-3478-844D-A788-7D56C53D9ADF}" name="Coluna2558"/>
    <tableColumn id="2559" xr3:uid="{3B553CD6-91CE-404A-B6A9-A40C878B97B6}" name="Coluna2559"/>
    <tableColumn id="2560" xr3:uid="{3301A1F8-5C69-6849-BA54-F92B7CD34846}" name="Coluna2560"/>
    <tableColumn id="2561" xr3:uid="{9429E588-5815-E446-A36A-2D174E18391A}" name="Coluna2561"/>
    <tableColumn id="2562" xr3:uid="{8E15AF63-09BE-D94D-9547-0C06EBBFEAF7}" name="Coluna2562"/>
    <tableColumn id="2563" xr3:uid="{5AFCD3CA-765F-9843-81F7-A1B9000F511E}" name="Coluna2563"/>
    <tableColumn id="2564" xr3:uid="{C5E5BCC6-1E27-474E-9A23-E3532032A72C}" name="Coluna2564"/>
    <tableColumn id="2565" xr3:uid="{D5A787AD-D625-3F46-A1C1-2CF0C2B9D35D}" name="Coluna2565"/>
    <tableColumn id="2566" xr3:uid="{D8647EBC-BF35-A841-9D92-F6CE6B5E1201}" name="Coluna2566"/>
    <tableColumn id="2567" xr3:uid="{96F21737-D758-5944-8B78-399257658224}" name="Coluna2567"/>
    <tableColumn id="2568" xr3:uid="{FCB5AD14-8032-984E-AB2C-C1E295F71D6A}" name="Coluna2568"/>
    <tableColumn id="2569" xr3:uid="{2C9B3CDF-6B83-A04F-9D84-2E1BAA01D2A5}" name="Coluna2569"/>
    <tableColumn id="2570" xr3:uid="{6C4C25E7-8A0C-A740-A332-9A9D61F2E95C}" name="Coluna2570"/>
    <tableColumn id="2571" xr3:uid="{29561855-6424-3F4A-A6E5-B21848A04BB4}" name="Coluna2571"/>
    <tableColumn id="2572" xr3:uid="{DEA5D8CE-110E-9545-AF75-87FDA77D533F}" name="Coluna2572"/>
    <tableColumn id="2573" xr3:uid="{143636EC-B615-8143-8BB7-37166FAFA01D}" name="Coluna2573"/>
    <tableColumn id="2574" xr3:uid="{E9B63B5C-34E9-0E47-919D-A7193BC6E50A}" name="Coluna2574"/>
    <tableColumn id="2575" xr3:uid="{FC84B11A-F5DC-4F4B-9DD0-0784349A6C9F}" name="Coluna2575"/>
    <tableColumn id="2576" xr3:uid="{E50BB84E-6BA3-9947-AF16-BEFAA43A907A}" name="Coluna2576"/>
    <tableColumn id="2577" xr3:uid="{70789D14-7B14-464A-AA9A-7DB5978083E5}" name="Coluna2577"/>
    <tableColumn id="2578" xr3:uid="{CDF5CD50-1B24-D241-9F40-FB149FD44ED6}" name="Coluna2578"/>
    <tableColumn id="2579" xr3:uid="{4563B7FA-883F-0847-AFB5-91FF75CCF0CF}" name="Coluna2579"/>
    <tableColumn id="2580" xr3:uid="{ACE75FB6-778D-8F47-921A-F73AE2268B60}" name="Coluna2580"/>
    <tableColumn id="2581" xr3:uid="{94A05471-CE07-8E4D-BFA9-6958577F86B4}" name="Coluna2581"/>
    <tableColumn id="2582" xr3:uid="{4783A481-6952-5147-9BB0-FBBEBDF99A59}" name="Coluna2582"/>
    <tableColumn id="2583" xr3:uid="{F93F2EB9-D5F7-194F-80E6-032F529EE657}" name="Coluna2583"/>
    <tableColumn id="2584" xr3:uid="{18D78422-BD78-9046-BE36-BA467EAC6557}" name="Coluna2584"/>
    <tableColumn id="2585" xr3:uid="{22BCFD31-3EEC-C941-8AB1-48D4B617EBB5}" name="Coluna2585"/>
    <tableColumn id="2586" xr3:uid="{42363ECD-9F3E-5642-9C47-E51DB76D3181}" name="Coluna2586"/>
    <tableColumn id="2587" xr3:uid="{CF0461A5-A881-6642-AEC4-745950F678DE}" name="Coluna2587"/>
    <tableColumn id="2588" xr3:uid="{808110A7-DB09-944E-8295-91BB38710D96}" name="Coluna2588"/>
    <tableColumn id="2589" xr3:uid="{1E369F08-F0B1-3F46-804B-D88D1E8F771B}" name="Coluna2589"/>
    <tableColumn id="2590" xr3:uid="{61179D11-3B73-E647-A109-8B04354F1738}" name="Coluna2590"/>
    <tableColumn id="2591" xr3:uid="{9F683BFF-DDF9-B548-A8DE-EDF09B4787B4}" name="Coluna2591"/>
    <tableColumn id="2592" xr3:uid="{1033040C-7A39-3949-9A60-ED525B583CD7}" name="Coluna2592"/>
    <tableColumn id="2593" xr3:uid="{2C7BE32C-E97C-7645-9B6F-42C2FA0B19B7}" name="Coluna2593"/>
    <tableColumn id="2594" xr3:uid="{31942252-00D2-2540-9855-DB84066D3659}" name="Coluna2594"/>
    <tableColumn id="2595" xr3:uid="{E9C07625-D33C-F645-A0EC-70EA620D3623}" name="Coluna2595"/>
    <tableColumn id="2596" xr3:uid="{480308A5-21F0-4349-82D6-30FE3E7CCA7D}" name="Coluna2596"/>
    <tableColumn id="2597" xr3:uid="{3A607B09-1E66-A047-91AC-7BBE9B59D629}" name="Coluna2597"/>
    <tableColumn id="2598" xr3:uid="{B3BD445C-B7D4-0F4F-886D-97E4497ACA26}" name="Coluna2598"/>
    <tableColumn id="2599" xr3:uid="{194D658E-BAEE-4241-AFFA-FA353179B06A}" name="Coluna2599"/>
    <tableColumn id="2600" xr3:uid="{53A98566-564A-0140-863A-310F2B19D66A}" name="Coluna2600"/>
    <tableColumn id="2601" xr3:uid="{1319DDB9-E30A-6D4E-9441-F9F711EE1F3E}" name="Coluna2601"/>
    <tableColumn id="2602" xr3:uid="{3074F35C-775E-6C41-A905-BDF4293B7669}" name="Coluna2602"/>
    <tableColumn id="2603" xr3:uid="{FB5683C1-85B6-D54B-B96E-C10308470400}" name="Coluna2603"/>
    <tableColumn id="2604" xr3:uid="{D058EB8E-C0FA-4744-90DC-7CE2DEFC192A}" name="Coluna2604"/>
    <tableColumn id="2605" xr3:uid="{AEA4332C-2A0E-4C47-8796-0D8505E146FF}" name="Coluna2605"/>
    <tableColumn id="2606" xr3:uid="{172DC714-AE9B-BD4C-B981-DFC649014189}" name="Coluna2606"/>
    <tableColumn id="2607" xr3:uid="{F83AA25A-0921-2542-9547-F4896D8CB3E9}" name="Coluna2607"/>
    <tableColumn id="2608" xr3:uid="{5A7D6537-28CC-9341-9EA8-054871F41471}" name="Coluna2608"/>
    <tableColumn id="2609" xr3:uid="{856D0201-1011-F147-A3CB-2CAFB2F62200}" name="Coluna2609"/>
    <tableColumn id="2610" xr3:uid="{8E41DDDB-9DC1-D745-9706-469012F11199}" name="Coluna2610"/>
    <tableColumn id="2611" xr3:uid="{E11B9FB5-B889-7B41-9B31-C8C94F0CC375}" name="Coluna2611"/>
    <tableColumn id="2612" xr3:uid="{2FF12160-C582-9342-A729-E4140DEFC57B}" name="Coluna2612"/>
    <tableColumn id="2613" xr3:uid="{A36ED484-FA39-FE4F-9F8E-5DC49796E529}" name="Coluna2613"/>
    <tableColumn id="2614" xr3:uid="{2810A139-0D4C-4B46-BB64-41F51F1FEFBE}" name="Coluna2614"/>
    <tableColumn id="2615" xr3:uid="{6DD677AC-874D-954A-9204-C20505BEC437}" name="Coluna2615"/>
    <tableColumn id="2616" xr3:uid="{11EA731E-5BA1-2A40-8924-38C46A0F9695}" name="Coluna2616"/>
    <tableColumn id="2617" xr3:uid="{7B158CD1-C48A-0548-AA52-96A1F0AAF8FA}" name="Coluna2617"/>
    <tableColumn id="2618" xr3:uid="{ADFCE9C5-B6F3-8343-A7DB-4DB9F11765CF}" name="Coluna2618"/>
    <tableColumn id="2619" xr3:uid="{A0E54D0B-9315-6047-823C-B3D8F6459F01}" name="Coluna2619"/>
    <tableColumn id="2620" xr3:uid="{16106083-4FB3-7345-8C88-A220D28F4DFA}" name="Coluna2620"/>
    <tableColumn id="2621" xr3:uid="{F5D37779-7EB1-AC42-BFDC-8F46F1982F12}" name="Coluna2621"/>
    <tableColumn id="2622" xr3:uid="{6B2DBE17-4917-554E-B143-B8C6228A8A44}" name="Coluna2622"/>
    <tableColumn id="2623" xr3:uid="{AC152EB8-0F21-FD4F-9AA2-5D7D3ABF57E3}" name="Coluna2623"/>
    <tableColumn id="2624" xr3:uid="{920C7FE8-66D0-564B-B7F0-88DF18C95EEE}" name="Coluna2624"/>
    <tableColumn id="2625" xr3:uid="{B4291860-FE6B-1348-96C9-E8B21B019E73}" name="Coluna2625"/>
    <tableColumn id="2626" xr3:uid="{6F237821-7FC9-7949-B23F-D458EB74785E}" name="Coluna2626"/>
    <tableColumn id="2627" xr3:uid="{5C447BF9-91CF-8D4A-8CE6-DE18EDAAE7A6}" name="Coluna2627"/>
    <tableColumn id="2628" xr3:uid="{E88072FF-9234-3B49-800D-6A478B41440F}" name="Coluna2628"/>
    <tableColumn id="2629" xr3:uid="{E802635D-8F98-2A43-BD96-7D2ABDF3979A}" name="Coluna2629"/>
    <tableColumn id="2630" xr3:uid="{7F4577D0-FAD9-2444-A39D-7292D2CEE15E}" name="Coluna2630"/>
    <tableColumn id="2631" xr3:uid="{FDE9AA3D-21A4-F941-A986-99CE3C3A8B4C}" name="Coluna2631"/>
    <tableColumn id="2632" xr3:uid="{C0467040-D168-3D4D-8885-F31192EB6570}" name="Coluna2632"/>
    <tableColumn id="2633" xr3:uid="{6AC33AC3-1111-7C44-AE8D-E3F1234F72E5}" name="Coluna2633"/>
    <tableColumn id="2634" xr3:uid="{283727FD-1DC2-584B-A5F7-F60F39F2B8A9}" name="Coluna2634"/>
    <tableColumn id="2635" xr3:uid="{DB2133CD-4AA6-984F-A762-E085CD927EA2}" name="Coluna2635"/>
    <tableColumn id="2636" xr3:uid="{DC6409FF-FFDC-E04E-A7A2-7735B5060AA6}" name="Coluna2636"/>
    <tableColumn id="2637" xr3:uid="{DE40F7F8-9F2A-8140-8A05-E2B04C7A03AD}" name="Coluna2637"/>
    <tableColumn id="2638" xr3:uid="{985116A8-0407-BE4E-BE12-9330D80B64B1}" name="Coluna2638"/>
    <tableColumn id="2639" xr3:uid="{A4D773AF-A0DC-C849-BFA2-D3EC464F6223}" name="Coluna2639"/>
    <tableColumn id="2640" xr3:uid="{A33C3FF9-1FD8-8944-BE55-F584587761D4}" name="Coluna2640"/>
    <tableColumn id="2641" xr3:uid="{066C1CC7-19B3-E748-9F50-CDF466EEEB7C}" name="Coluna2641"/>
    <tableColumn id="2642" xr3:uid="{1A0DBBDC-AAA9-4040-92BC-45E8C93F8744}" name="Coluna2642"/>
    <tableColumn id="2643" xr3:uid="{1B2E8E09-5240-A643-936F-1C762F2D5FA5}" name="Coluna2643"/>
    <tableColumn id="2644" xr3:uid="{BD6A2359-B7E2-6144-9AB1-777D6F93C767}" name="Coluna2644"/>
    <tableColumn id="2645" xr3:uid="{7499095A-F188-924B-8569-9D1B523C8E8E}" name="Coluna2645"/>
    <tableColumn id="2646" xr3:uid="{3A178629-0A05-4647-AAF2-ED879DA3954A}" name="Coluna2646"/>
    <tableColumn id="2647" xr3:uid="{62514C2F-AA05-1045-B5C2-BB85FC338755}" name="Coluna2647"/>
    <tableColumn id="2648" xr3:uid="{60156B62-D31B-C944-9461-C3502E7A57F3}" name="Coluna2648"/>
    <tableColumn id="2649" xr3:uid="{0189582E-4AD6-8D43-A5D7-25D2D606DCB0}" name="Coluna2649"/>
    <tableColumn id="2650" xr3:uid="{330065E1-FF11-9C4F-A998-ACEBFEFC4802}" name="Coluna2650"/>
    <tableColumn id="2651" xr3:uid="{61DF2406-484D-FF43-87D9-494315E4749E}" name="Coluna2651"/>
    <tableColumn id="2652" xr3:uid="{1FD5EE49-29D7-3641-8661-6DF73D4416B9}" name="Coluna2652"/>
    <tableColumn id="2653" xr3:uid="{A8028B4B-DBC1-D44B-B247-AA13731017B4}" name="Coluna2653"/>
    <tableColumn id="2654" xr3:uid="{5F7A6C60-8730-A04F-BD3C-A08B8171210B}" name="Coluna2654"/>
    <tableColumn id="2655" xr3:uid="{34A8F090-5379-7944-947E-30AEBA68A7F7}" name="Coluna2655"/>
    <tableColumn id="2656" xr3:uid="{F441CD95-05FC-6B4E-B5C0-47233A8E8651}" name="Coluna2656"/>
    <tableColumn id="2657" xr3:uid="{475B77F6-5C4D-B14C-9F11-C62F057BFEDC}" name="Coluna2657"/>
    <tableColumn id="2658" xr3:uid="{F28CC4E2-AD10-A34B-A1A0-4C5C9A0DE41B}" name="Coluna2658"/>
    <tableColumn id="2659" xr3:uid="{44554832-FD04-524E-8675-61CF3B0D00DC}" name="Coluna2659"/>
    <tableColumn id="2660" xr3:uid="{2252F9B5-C382-D940-BF45-86E87DCB1284}" name="Coluna2660"/>
    <tableColumn id="2661" xr3:uid="{8743D03C-BF04-4F40-980C-9BD5EC74309B}" name="Coluna2661"/>
    <tableColumn id="2662" xr3:uid="{FBD89F5C-32BB-844A-87AC-B94CB312E93D}" name="Coluna2662"/>
    <tableColumn id="2663" xr3:uid="{E015B8AA-30BE-E044-A0CE-965A00A39B46}" name="Coluna2663"/>
    <tableColumn id="2664" xr3:uid="{930EDC95-41ED-FF48-9E9A-0FDC5D814183}" name="Coluna2664"/>
    <tableColumn id="2665" xr3:uid="{2DE2A2A5-1C1A-A044-82D0-983769797C51}" name="Coluna2665"/>
    <tableColumn id="2666" xr3:uid="{225C304B-25BC-304A-BFD7-C88A2924AAD4}" name="Coluna2666"/>
    <tableColumn id="2667" xr3:uid="{4D390814-0011-D442-873A-DBD3EEA4E7D2}" name="Coluna2667"/>
    <tableColumn id="2668" xr3:uid="{05ABD872-F7FB-3041-8428-09869DCD2883}" name="Coluna2668"/>
    <tableColumn id="2669" xr3:uid="{DDE007F0-1607-6F4F-B23A-729126C38448}" name="Coluna2669"/>
    <tableColumn id="2670" xr3:uid="{01756A6F-A09B-AD4A-8DCE-4DA379133B06}" name="Coluna2670"/>
    <tableColumn id="2671" xr3:uid="{F93489BB-009F-474B-8717-53BC9BAFCBA4}" name="Coluna2671"/>
    <tableColumn id="2672" xr3:uid="{7EBC23B4-AAA3-064A-9132-33D7BB4FAA73}" name="Coluna2672"/>
    <tableColumn id="2673" xr3:uid="{38805DDA-6EF8-8849-8638-6673929BC4D7}" name="Coluna2673"/>
    <tableColumn id="2674" xr3:uid="{E3673679-D46D-C748-899A-D1C2AACC7AE7}" name="Coluna2674"/>
    <tableColumn id="2675" xr3:uid="{BF8D77EE-740C-9F47-9672-83B0A3DFBA76}" name="Coluna2675"/>
    <tableColumn id="2676" xr3:uid="{63F1A145-1F91-3847-9612-71F70B769B3A}" name="Coluna2676"/>
    <tableColumn id="2677" xr3:uid="{B2212313-A371-104E-8375-D331EEED7849}" name="Coluna2677"/>
    <tableColumn id="2678" xr3:uid="{F9332863-8685-BA43-AF4D-665520639D83}" name="Coluna2678"/>
    <tableColumn id="2679" xr3:uid="{B62C6508-A3A7-5D4A-B4B3-7EAC5CEA21E2}" name="Coluna2679"/>
    <tableColumn id="2680" xr3:uid="{57EC9588-61C7-FB48-9006-7BA5DA4ECC39}" name="Coluna2680"/>
    <tableColumn id="2681" xr3:uid="{51FDDB3D-07FE-2044-897D-0D82829A9B56}" name="Coluna2681"/>
    <tableColumn id="2682" xr3:uid="{FAB19C3F-720D-C24A-B121-BB7E53B6A2CF}" name="Coluna2682"/>
    <tableColumn id="2683" xr3:uid="{7DBDB179-E07D-7A46-BC27-2C7491553542}" name="Coluna2683"/>
    <tableColumn id="2684" xr3:uid="{32EAB16A-CD7F-2741-AEF2-502C1AFB2367}" name="Coluna2684"/>
    <tableColumn id="2685" xr3:uid="{DCB47574-12D5-774B-8F38-997667E4798E}" name="Coluna2685"/>
    <tableColumn id="2686" xr3:uid="{37FDB1A6-6862-3340-B4A7-A77B417DD97B}" name="Coluna2686"/>
    <tableColumn id="2687" xr3:uid="{6124C744-8760-B245-BFDD-CE37F54CF32C}" name="Coluna2687"/>
    <tableColumn id="2688" xr3:uid="{4ABB8C90-C3ED-3640-BCC1-9CEF0B28E6C4}" name="Coluna2688"/>
    <tableColumn id="2689" xr3:uid="{E3E56080-7C15-2F48-84B3-C6A21DE66924}" name="Coluna2689"/>
    <tableColumn id="2690" xr3:uid="{DC33956F-3729-774C-8A28-55007FA22CB4}" name="Coluna2690"/>
    <tableColumn id="2691" xr3:uid="{242D34C9-2211-0445-9FF0-F592FAFE5D69}" name="Coluna2691"/>
    <tableColumn id="2692" xr3:uid="{82DECFDC-1BC5-1D47-9BBF-72FC29D1AD70}" name="Coluna2692"/>
    <tableColumn id="2693" xr3:uid="{3F4D2FE4-B72D-A248-8503-E2578EA5C426}" name="Coluna2693"/>
    <tableColumn id="2694" xr3:uid="{C0456818-78F2-B442-A06F-4A4E3BB70223}" name="Coluna2694"/>
    <tableColumn id="2695" xr3:uid="{77A7226B-10C5-0449-AA98-C93280F3EF25}" name="Coluna2695"/>
    <tableColumn id="2696" xr3:uid="{41A65EDA-7885-D74E-B9D2-EBABDC17B3C2}" name="Coluna2696"/>
    <tableColumn id="2697" xr3:uid="{4EFFC0D2-00CE-D84C-9825-34119F7FCB1B}" name="Coluna2697"/>
    <tableColumn id="2698" xr3:uid="{33AD33F8-982C-A34A-858B-3248FD3A31D6}" name="Coluna2698"/>
    <tableColumn id="2699" xr3:uid="{DCE0C92E-87F0-0544-B178-561EEC49C986}" name="Coluna2699"/>
    <tableColumn id="2700" xr3:uid="{3D0B19D9-5D4B-3E49-977A-8C5DD57085D9}" name="Coluna2700"/>
    <tableColumn id="2701" xr3:uid="{579C7CB5-8CFD-5745-BAEB-D4E4665DC548}" name="Coluna2701"/>
    <tableColumn id="2702" xr3:uid="{672C68D5-F694-EC4F-B0A5-EFDCB9DD0AD7}" name="Coluna2702"/>
    <tableColumn id="2703" xr3:uid="{659E378A-E4AD-6747-87B5-CAEE9E81A08A}" name="Coluna2703"/>
    <tableColumn id="2704" xr3:uid="{527033F3-6247-9F42-866B-AB586AB92001}" name="Coluna2704"/>
    <tableColumn id="2705" xr3:uid="{6FDDC4EF-453F-4341-82F3-7CE3AEBBAE17}" name="Coluna2705"/>
    <tableColumn id="2706" xr3:uid="{BF886E98-64F1-0A49-A7E1-CBEE08F1A079}" name="Coluna2706"/>
    <tableColumn id="2707" xr3:uid="{4EEB1AB0-4263-9741-BD71-F10966FEF4A5}" name="Coluna2707"/>
    <tableColumn id="2708" xr3:uid="{9BFDB6B8-67E5-D34C-B0C3-842DDE21A2F4}" name="Coluna2708"/>
    <tableColumn id="2709" xr3:uid="{AA70E885-EDB6-8A46-B4B5-7C96122FF00B}" name="Coluna2709"/>
    <tableColumn id="2710" xr3:uid="{EAD0A7D3-8E86-5C49-BDD2-8DD13121833A}" name="Coluna2710"/>
    <tableColumn id="2711" xr3:uid="{97D7661C-ACF9-614C-902D-1F355F472C2A}" name="Coluna2711"/>
    <tableColumn id="2712" xr3:uid="{A7DE3A3E-E9B7-8549-8FA8-D9AAB823004B}" name="Coluna2712"/>
    <tableColumn id="2713" xr3:uid="{FDCC656E-9CD0-5D44-966A-A889394348B1}" name="Coluna2713"/>
    <tableColumn id="2714" xr3:uid="{3127DD92-8FAB-3B4F-A54B-A5895D972A45}" name="Coluna2714"/>
    <tableColumn id="2715" xr3:uid="{15F5238A-02AF-FF45-9AAE-10C0755B2B28}" name="Coluna2715"/>
    <tableColumn id="2716" xr3:uid="{D8684537-D175-F845-B9B1-B6B09E0C26DF}" name="Coluna2716"/>
    <tableColumn id="2717" xr3:uid="{FF4866D9-3B2B-9A43-8DF3-666E58576DCE}" name="Coluna2717"/>
    <tableColumn id="2718" xr3:uid="{A0004802-D68F-424A-B5B6-199DAA7CCE80}" name="Coluna2718"/>
    <tableColumn id="2719" xr3:uid="{23A22F35-5487-CC4F-B4C3-856CA6038B34}" name="Coluna2719"/>
    <tableColumn id="2720" xr3:uid="{9BE05A68-87A1-1E45-B5A5-63EA8D522496}" name="Coluna2720"/>
    <tableColumn id="2721" xr3:uid="{8015FA44-32D8-454C-A2C4-2EFAAEC53247}" name="Coluna2721"/>
    <tableColumn id="2722" xr3:uid="{F46152A1-7D10-AB48-A047-6FCEEC57B2F7}" name="Coluna2722"/>
    <tableColumn id="2723" xr3:uid="{DD0BBDB6-8F1F-324A-8CC0-5AF134A57D2F}" name="Coluna2723"/>
    <tableColumn id="2724" xr3:uid="{48ED683A-76FE-AB4E-B7AD-0AFCA49F0A60}" name="Coluna2724"/>
    <tableColumn id="2725" xr3:uid="{F903AE24-068F-434F-A335-59BD361D80BD}" name="Coluna2725"/>
    <tableColumn id="2726" xr3:uid="{F10E27A1-7425-0E4E-922D-2FDC1DEE3178}" name="Coluna2726"/>
    <tableColumn id="2727" xr3:uid="{9B2B76DA-BB7C-C541-AC62-00DF04FD3CF6}" name="Coluna2727"/>
    <tableColumn id="2728" xr3:uid="{493B681F-F158-AD4C-B738-B2934C4880AF}" name="Coluna2728"/>
    <tableColumn id="2729" xr3:uid="{B8D92422-22C0-C149-8F46-12F78755C168}" name="Coluna2729"/>
    <tableColumn id="2730" xr3:uid="{E74BA033-B67E-E842-A010-E46AA0A43189}" name="Coluna2730"/>
    <tableColumn id="2731" xr3:uid="{0505C4A1-35DA-E843-BE77-CC682C5519E9}" name="Coluna2731"/>
    <tableColumn id="2732" xr3:uid="{D52D319A-9C6D-3744-8A8C-91213AD92084}" name="Coluna2732"/>
    <tableColumn id="2733" xr3:uid="{9873B05A-0E78-8249-B67E-01BB7A206276}" name="Coluna2733"/>
    <tableColumn id="2734" xr3:uid="{A54C9C93-CD02-364B-ACF4-D666601A22F7}" name="Coluna2734"/>
    <tableColumn id="2735" xr3:uid="{C5EB0E38-5C29-C94B-8457-B8BF2DD24F9A}" name="Coluna2735"/>
    <tableColumn id="2736" xr3:uid="{40A2918F-7895-8348-A064-05995007BF7E}" name="Coluna2736"/>
    <tableColumn id="2737" xr3:uid="{EA432256-0BD0-F841-8E38-E84A7808405C}" name="Coluna2737"/>
    <tableColumn id="2738" xr3:uid="{B4D3869C-9A79-4C4C-87D1-A6A674AE75C6}" name="Coluna2738"/>
    <tableColumn id="2739" xr3:uid="{E173BB2E-BA37-9048-AB42-E3C71C3A3275}" name="Coluna2739"/>
    <tableColumn id="2740" xr3:uid="{F6029335-FB00-7044-845D-EA6D539D2DF7}" name="Coluna2740"/>
    <tableColumn id="2741" xr3:uid="{8F653D03-8663-5447-83A3-2AF763AFB591}" name="Coluna2741"/>
    <tableColumn id="2742" xr3:uid="{DB5AEDD8-43E5-F241-A27F-C110F4B90407}" name="Coluna2742"/>
    <tableColumn id="2743" xr3:uid="{F23A7693-4255-034C-A288-54361474E0B2}" name="Coluna2743"/>
    <tableColumn id="2744" xr3:uid="{D61C31E6-99C5-BC4B-81AA-0A759AA79414}" name="Coluna2744"/>
    <tableColumn id="2745" xr3:uid="{35E333C3-E2B0-424C-9A11-B8DADC2B4B1B}" name="Coluna2745"/>
    <tableColumn id="2746" xr3:uid="{ADBE4D19-165B-1C4B-BA33-A2430684FFAC}" name="Coluna2746"/>
    <tableColumn id="2747" xr3:uid="{7C0CE08B-FC26-B34F-AE56-4B41431E873E}" name="Coluna2747"/>
    <tableColumn id="2748" xr3:uid="{E9C6B47F-1053-BB47-ADA2-BB127D606AB5}" name="Coluna2748"/>
    <tableColumn id="2749" xr3:uid="{076CF696-0AC3-B44A-97FC-B8C331BEEB08}" name="Coluna2749"/>
    <tableColumn id="2750" xr3:uid="{89077966-B4AE-0F4B-9C21-8176D2B9A968}" name="Coluna2750"/>
    <tableColumn id="2751" xr3:uid="{927502DD-FD63-F548-BD89-F9D1BE6016EE}" name="Coluna2751"/>
    <tableColumn id="2752" xr3:uid="{E4F12740-5BA5-F846-B802-9A0899B64E7D}" name="Coluna2752"/>
    <tableColumn id="2753" xr3:uid="{4D858EC5-EBD6-1141-86B0-975D64FFF127}" name="Coluna2753"/>
    <tableColumn id="2754" xr3:uid="{9660A839-56FC-A546-9843-F0B32561BE0C}" name="Coluna2754"/>
    <tableColumn id="2755" xr3:uid="{5E54CA76-004E-A947-BA5A-ECBB19DCD884}" name="Coluna2755"/>
    <tableColumn id="2756" xr3:uid="{3047D09D-56B8-4343-AA9D-611FA9F2FA57}" name="Coluna2756"/>
    <tableColumn id="2757" xr3:uid="{84509F73-B5B5-FC4B-9493-3AB86DED60BC}" name="Coluna2757"/>
    <tableColumn id="2758" xr3:uid="{9AFB71D5-63B2-F74E-B4C8-6B455B1111F5}" name="Coluna2758"/>
    <tableColumn id="2759" xr3:uid="{4B1705C3-433D-2247-8D48-DBD1D877507E}" name="Coluna2759"/>
    <tableColumn id="2760" xr3:uid="{BCBF0897-955F-9143-B64A-8D62D21381E2}" name="Coluna2760"/>
    <tableColumn id="2761" xr3:uid="{173AE8CC-9299-E544-9659-8EB25527522D}" name="Coluna2761"/>
    <tableColumn id="2762" xr3:uid="{785C1A31-8976-D549-9414-AD77987C5E61}" name="Coluna2762"/>
    <tableColumn id="2763" xr3:uid="{275FD7D4-8E6D-6A42-B2A9-747670F05445}" name="Coluna2763"/>
    <tableColumn id="2764" xr3:uid="{D70F8DF8-249F-6843-BA47-1BA9797CFA2B}" name="Coluna2764"/>
    <tableColumn id="2765" xr3:uid="{794269D2-AA51-4647-A5AA-E2D49CA36BFF}" name="Coluna2765"/>
    <tableColumn id="2766" xr3:uid="{72FF1C41-BD0B-A040-BBF2-13C16F908FD6}" name="Coluna2766"/>
    <tableColumn id="2767" xr3:uid="{EF536277-3CA9-5F41-801E-82243F90B3EF}" name="Coluna2767"/>
    <tableColumn id="2768" xr3:uid="{9CC70C45-C2DA-FC46-98A7-E22599D40E0C}" name="Coluna2768"/>
    <tableColumn id="2769" xr3:uid="{E6E0E7CF-44B6-C546-9876-5F23F9B62E0B}" name="Coluna2769"/>
    <tableColumn id="2770" xr3:uid="{BF1FF173-2278-6047-84F1-04D2A3256E38}" name="Coluna2770"/>
    <tableColumn id="2771" xr3:uid="{342AFEF1-0EB7-024D-A6AB-3E7CF145658D}" name="Coluna2771"/>
    <tableColumn id="2772" xr3:uid="{97A950E8-07BA-DB4C-9765-60D0881628E0}" name="Coluna2772"/>
    <tableColumn id="2773" xr3:uid="{E906B5B5-F43B-6540-B7F9-C7916BBA0BC1}" name="Coluna2773"/>
    <tableColumn id="2774" xr3:uid="{434B2601-6DD2-0E4E-A611-AD7351AA0C03}" name="Coluna2774"/>
    <tableColumn id="2775" xr3:uid="{B4BDF80E-EAD2-574C-954A-915261DC29BB}" name="Coluna2775"/>
    <tableColumn id="2776" xr3:uid="{E1324F56-D97A-6E45-9DE7-8752270496F7}" name="Coluna2776"/>
    <tableColumn id="2777" xr3:uid="{9B95C498-33E3-B340-8A40-51A2C1CF5B6F}" name="Coluna2777"/>
    <tableColumn id="2778" xr3:uid="{DF52DF96-CB52-7248-A1E4-C928C0957BB3}" name="Coluna2778"/>
    <tableColumn id="2779" xr3:uid="{0AA8F8A6-31AB-984F-A382-5FE90426B151}" name="Coluna2779"/>
    <tableColumn id="2780" xr3:uid="{84A28BE3-E3C8-5C40-B704-AF6C5EF4802C}" name="Coluna2780"/>
    <tableColumn id="2781" xr3:uid="{88796063-7A51-C141-BEE3-206528B7F130}" name="Coluna2781"/>
    <tableColumn id="2782" xr3:uid="{871AC690-8848-994D-9A1B-6F9611D0A499}" name="Coluna2782"/>
    <tableColumn id="2783" xr3:uid="{6E5567B1-EFCB-C148-AA84-5F67E3FB7BB6}" name="Coluna2783"/>
    <tableColumn id="2784" xr3:uid="{62BDF10B-8B60-3A42-9222-BDAC09386F15}" name="Coluna2784"/>
    <tableColumn id="2785" xr3:uid="{A372E7EE-64BE-1649-B1B3-1C800CC06EF6}" name="Coluna2785"/>
    <tableColumn id="2786" xr3:uid="{228EF034-3F78-CD4F-8742-25E226D9F42C}" name="Coluna2786"/>
    <tableColumn id="2787" xr3:uid="{12A22616-E259-0D4D-80BA-118C7F7AD3BA}" name="Coluna2787"/>
    <tableColumn id="2788" xr3:uid="{6A9DEE15-3730-EB4C-8BE9-265896EE9E6F}" name="Coluna2788"/>
    <tableColumn id="2789" xr3:uid="{68511F24-E3F5-5D42-8064-66817ED782C7}" name="Coluna2789"/>
    <tableColumn id="2790" xr3:uid="{0B5577CC-053A-E840-9CA3-4DB9207A1A1A}" name="Coluna2790"/>
    <tableColumn id="2791" xr3:uid="{7BC84B94-E93F-9245-8979-24EEF5AC37F6}" name="Coluna2791"/>
    <tableColumn id="2792" xr3:uid="{AD41AEC8-3EF3-FB48-9F52-E279C91FDF41}" name="Coluna2792"/>
    <tableColumn id="2793" xr3:uid="{80C53728-3046-F44C-870D-8BF08CBED054}" name="Coluna2793"/>
    <tableColumn id="2794" xr3:uid="{4BAC21B0-46F6-D64A-8510-46B76CBB6691}" name="Coluna2794"/>
    <tableColumn id="2795" xr3:uid="{74B52FB2-B0C2-964D-83EA-178533FBEC36}" name="Coluna2795"/>
    <tableColumn id="2796" xr3:uid="{5B22D052-0DE9-8747-A4DF-D5D0B0A12B2B}" name="Coluna2796"/>
    <tableColumn id="2797" xr3:uid="{68859671-7A6E-684E-94D6-19868AFE8482}" name="Coluna2797"/>
    <tableColumn id="2798" xr3:uid="{9EFFF987-AB9B-C14F-8A52-9137B449A86E}" name="Coluna2798"/>
    <tableColumn id="2799" xr3:uid="{7B7BBCA5-8FE8-1A4E-B56A-087C18D8BE63}" name="Coluna2799"/>
    <tableColumn id="2800" xr3:uid="{422FBB0D-06C5-0B44-A130-8E8443CDB200}" name="Coluna2800"/>
    <tableColumn id="2801" xr3:uid="{D2C7A266-2C38-0F43-9DFB-994E3EDCA284}" name="Coluna2801"/>
    <tableColumn id="2802" xr3:uid="{9791E299-D05B-3E45-A3F4-964E96F2783D}" name="Coluna2802"/>
    <tableColumn id="2803" xr3:uid="{C62CD2B5-5254-F444-A478-D935E82B1CD8}" name="Coluna2803"/>
    <tableColumn id="2804" xr3:uid="{DF6FFEA3-9C69-EA42-91AE-97E0150A2EAD}" name="Coluna2804"/>
    <tableColumn id="2805" xr3:uid="{23A34CEE-56E4-7847-AD65-11BA1CE34D8A}" name="Coluna2805"/>
    <tableColumn id="2806" xr3:uid="{A82DEA5D-2E96-EB4E-9FCA-B35DD91CAF38}" name="Coluna2806"/>
    <tableColumn id="2807" xr3:uid="{D7C0EC93-1807-A747-ADD7-12F0B0C83DCE}" name="Coluna2807"/>
    <tableColumn id="2808" xr3:uid="{4ED68B85-B5CE-E540-852D-AA5A530555D0}" name="Coluna2808"/>
    <tableColumn id="2809" xr3:uid="{F9D26D33-24A6-644B-BB21-35BB9D42F54D}" name="Coluna2809"/>
    <tableColumn id="2810" xr3:uid="{A620A69E-84B7-4345-8681-45FCDC29B240}" name="Coluna2810"/>
    <tableColumn id="2811" xr3:uid="{5EB0FA0B-B88A-5049-8E77-220ECEB25D07}" name="Coluna2811"/>
    <tableColumn id="2812" xr3:uid="{C9B47C0C-DBC4-5A4E-B565-541031C20BBA}" name="Coluna2812"/>
    <tableColumn id="2813" xr3:uid="{6C69ECF6-297C-F744-938A-690CDC8F232D}" name="Coluna2813"/>
    <tableColumn id="2814" xr3:uid="{14679AFC-44DC-0845-9938-360DADB3AF07}" name="Coluna2814"/>
    <tableColumn id="2815" xr3:uid="{CB8420FB-BFFA-D447-BB26-F3959A1557ED}" name="Coluna2815"/>
    <tableColumn id="2816" xr3:uid="{A557F687-DB84-D740-9A26-0D1158C12A90}" name="Coluna2816"/>
    <tableColumn id="2817" xr3:uid="{1F110567-2BD8-1743-BA48-B0753046C255}" name="Coluna2817"/>
    <tableColumn id="2818" xr3:uid="{0AC89A72-DD24-3146-9E52-02D20E7CF114}" name="Coluna2818"/>
    <tableColumn id="2819" xr3:uid="{DC4D6194-5F70-474B-9018-095C939CDC58}" name="Coluna2819"/>
    <tableColumn id="2820" xr3:uid="{C6F1FC9E-266A-0941-9B60-C79366D6A400}" name="Coluna2820"/>
    <tableColumn id="2821" xr3:uid="{9858FD5E-D24F-504D-B82B-923C4B1A33D6}" name="Coluna2821"/>
    <tableColumn id="2822" xr3:uid="{10A42593-5B0D-B24C-AAE2-71505EB7A048}" name="Coluna2822"/>
    <tableColumn id="2823" xr3:uid="{57C451FB-C403-024F-A4F1-FBF7F41B89EF}" name="Coluna2823"/>
    <tableColumn id="2824" xr3:uid="{5FEFF3C4-EAEB-A446-A7C9-04F8CF24B811}" name="Coluna2824"/>
    <tableColumn id="2825" xr3:uid="{38CFB10B-C15B-8440-860F-A43151C96141}" name="Coluna2825"/>
    <tableColumn id="2826" xr3:uid="{1F397FED-29A7-A744-AEEE-AAF5582B0D42}" name="Coluna2826"/>
    <tableColumn id="2827" xr3:uid="{891A2B0A-2699-344A-AB01-4036BD69AD9E}" name="Coluna2827"/>
    <tableColumn id="2828" xr3:uid="{A487F055-1344-9C49-8330-971B33B42AB8}" name="Coluna2828"/>
    <tableColumn id="2829" xr3:uid="{36C2C63A-22A5-874A-9605-E73A7F862F2E}" name="Coluna2829"/>
    <tableColumn id="2830" xr3:uid="{D2FF1D33-3FAA-FE4C-A142-357BFCBCA239}" name="Coluna2830"/>
    <tableColumn id="2831" xr3:uid="{A2F2E1C6-F9DC-C547-B775-675CB86D0846}" name="Coluna2831"/>
    <tableColumn id="2832" xr3:uid="{904C21EE-75AF-BC47-8AC1-87180D3A7AF4}" name="Coluna2832"/>
    <tableColumn id="2833" xr3:uid="{C2FE782B-E4BE-0B48-A0DF-80DB6271D375}" name="Coluna2833"/>
    <tableColumn id="2834" xr3:uid="{00D741BB-7088-A444-984E-2CB611543848}" name="Coluna2834"/>
    <tableColumn id="2835" xr3:uid="{6A8265E8-9B9A-3E41-9574-340B574FBFD3}" name="Coluna2835"/>
    <tableColumn id="2836" xr3:uid="{77505A8F-CBA6-4B47-8006-F9E4999ABA1E}" name="Coluna2836"/>
    <tableColumn id="2837" xr3:uid="{327C1BCE-E0A3-4145-8161-4A2763C065FC}" name="Coluna2837"/>
    <tableColumn id="2838" xr3:uid="{4C71B2D0-0249-714A-A1A7-37E7ED9F49AB}" name="Coluna2838"/>
    <tableColumn id="2839" xr3:uid="{AAFEAAE5-20EA-3D4B-8356-C46D245E54A9}" name="Coluna2839"/>
    <tableColumn id="2840" xr3:uid="{BB043C14-7DEA-7B4F-8BE4-C21A21D91E61}" name="Coluna2840"/>
    <tableColumn id="2841" xr3:uid="{BE7EA9F8-2C81-264D-8C89-03DB791ED951}" name="Coluna2841"/>
    <tableColumn id="2842" xr3:uid="{C1AB758D-52D9-FE42-8A52-439E538CDD28}" name="Coluna2842"/>
    <tableColumn id="2843" xr3:uid="{C366F89A-4B32-3C49-BD05-E2CEEB646981}" name="Coluna2843"/>
    <tableColumn id="2844" xr3:uid="{3FD59B80-A14F-4047-BD29-EFB0EF519BD5}" name="Coluna2844"/>
    <tableColumn id="2845" xr3:uid="{ACA3CB63-F43A-A14F-BCF8-E16396CF1FD1}" name="Coluna2845"/>
    <tableColumn id="2846" xr3:uid="{F8E98044-2D67-714F-854C-33804EAF765E}" name="Coluna2846"/>
    <tableColumn id="2847" xr3:uid="{E9BC64B2-2CBF-0248-B66E-B8DB185DCE65}" name="Coluna2847"/>
    <tableColumn id="2848" xr3:uid="{1B573BA7-0E1C-F94B-9E68-7625AA7F78A6}" name="Coluna2848"/>
    <tableColumn id="2849" xr3:uid="{255B817F-8279-8E41-BAD3-5530A4910798}" name="Coluna2849"/>
    <tableColumn id="2850" xr3:uid="{CA92D570-3053-F345-96D0-490216F9AD79}" name="Coluna2850"/>
    <tableColumn id="2851" xr3:uid="{39CA5440-8700-8445-8F09-ABD2C631D0A5}" name="Coluna2851"/>
    <tableColumn id="2852" xr3:uid="{93C4DD0B-5FAB-B245-9BE2-5B36D505E1E9}" name="Coluna2852"/>
    <tableColumn id="2853" xr3:uid="{651C405D-13E6-2240-8BDC-40B4043A68BF}" name="Coluna2853"/>
    <tableColumn id="2854" xr3:uid="{62BDCCBB-956F-494F-832D-EDD5B96BA0CB}" name="Coluna2854"/>
    <tableColumn id="2855" xr3:uid="{B4895D0E-AB56-F84A-9685-3D008FADD5CA}" name="Coluna2855"/>
    <tableColumn id="2856" xr3:uid="{AF58ACA2-2A85-6143-98DD-2A398CBA2571}" name="Coluna2856"/>
    <tableColumn id="2857" xr3:uid="{14DE5B53-4DB0-754F-BF11-FD4363C57822}" name="Coluna2857"/>
    <tableColumn id="2858" xr3:uid="{2CA9E646-D8DD-3E41-9826-0082B05061CC}" name="Coluna2858"/>
    <tableColumn id="2859" xr3:uid="{9E0426D1-CE95-CF4E-98B4-CF2B5820E025}" name="Coluna2859"/>
    <tableColumn id="2860" xr3:uid="{FCF02846-0478-9648-A904-BE595315C1D8}" name="Coluna2860"/>
    <tableColumn id="2861" xr3:uid="{292E0C96-965A-6341-96AE-2EC5DF460F91}" name="Coluna2861"/>
    <tableColumn id="2862" xr3:uid="{708B3F63-C968-374D-8DC0-23B89B934928}" name="Coluna2862"/>
    <tableColumn id="2863" xr3:uid="{F7CC1707-316C-7240-BDE2-D9568669557A}" name="Coluna2863"/>
    <tableColumn id="2864" xr3:uid="{C304D13D-F4F4-C64E-93D2-2CC7428B0F10}" name="Coluna2864"/>
    <tableColumn id="2865" xr3:uid="{13E7ECB3-2101-3C46-AAFD-265DAB54CE5A}" name="Coluna2865"/>
    <tableColumn id="2866" xr3:uid="{4CEE2C85-4BD0-F649-8F8F-6E63EDD29F0C}" name="Coluna2866"/>
    <tableColumn id="2867" xr3:uid="{F67EC7CB-999B-7044-834E-A885916CA813}" name="Coluna2867"/>
    <tableColumn id="2868" xr3:uid="{5E1D549A-A77A-A54B-A902-57960E99166B}" name="Coluna2868"/>
    <tableColumn id="2869" xr3:uid="{BF4E4675-DCF7-8447-8091-38D8739C0347}" name="Coluna2869"/>
    <tableColumn id="2870" xr3:uid="{07E62FE2-C358-A34B-8BA5-82B3CB598048}" name="Coluna2870"/>
    <tableColumn id="2871" xr3:uid="{4682FF93-D7A0-5740-8395-8AAC4D164B20}" name="Coluna2871"/>
    <tableColumn id="2872" xr3:uid="{69CE8176-B38D-EF4C-8EEF-5735396AAA57}" name="Coluna2872"/>
    <tableColumn id="2873" xr3:uid="{98F3716C-60C5-3142-B26A-8716E31A7E7C}" name="Coluna2873"/>
    <tableColumn id="2874" xr3:uid="{585E1316-DE6D-8342-9CD8-4C9901E66B5E}" name="Coluna2874"/>
    <tableColumn id="2875" xr3:uid="{7985D16C-F8DE-E94E-8472-445BD8742F27}" name="Coluna2875"/>
    <tableColumn id="2876" xr3:uid="{2FF11258-C40C-414E-BA23-A1F5EF4E750B}" name="Coluna2876"/>
    <tableColumn id="2877" xr3:uid="{EB65AF55-416D-714A-8C8D-149F7F8F7632}" name="Coluna2877"/>
    <tableColumn id="2878" xr3:uid="{512AF97A-3503-0E42-A549-3213427D2EDD}" name="Coluna2878"/>
    <tableColumn id="2879" xr3:uid="{EEB28B8A-CC72-3845-8332-843802529318}" name="Coluna2879"/>
    <tableColumn id="2880" xr3:uid="{E3AFF636-5B13-C145-AB28-C9FB1AA3EC4D}" name="Coluna2880"/>
    <tableColumn id="2881" xr3:uid="{C299E443-F4F6-5140-96ED-05F8049FC8C8}" name="Coluna2881"/>
    <tableColumn id="2882" xr3:uid="{78253EA1-F0C0-EA42-A4C9-AABF85323282}" name="Coluna2882"/>
    <tableColumn id="2883" xr3:uid="{18A6E5E3-8348-C549-9BC1-4C1878B65F94}" name="Coluna2883"/>
    <tableColumn id="2884" xr3:uid="{83D1FA20-C495-DE47-9F5A-508B8B89FF14}" name="Coluna2884"/>
    <tableColumn id="2885" xr3:uid="{F5A48965-24A1-B64A-8DF2-BBDABA38E70A}" name="Coluna2885"/>
    <tableColumn id="2886" xr3:uid="{F64A228F-B748-704A-A0A1-CBAF79C96E0D}" name="Coluna2886"/>
    <tableColumn id="2887" xr3:uid="{D71CF269-138A-9E42-99FA-1F4FB53F2D44}" name="Coluna2887"/>
    <tableColumn id="2888" xr3:uid="{F48CC275-EA51-744C-BD7C-5D5653A50B57}" name="Coluna2888"/>
    <tableColumn id="2889" xr3:uid="{DB5A350E-D7E4-B044-901A-C39567586A25}" name="Coluna2889"/>
    <tableColumn id="2890" xr3:uid="{52730B24-6A72-B745-AD4C-9A745EE323F3}" name="Coluna2890"/>
    <tableColumn id="2891" xr3:uid="{BD647DB1-2446-124E-8DDD-7BA2AE4E0B24}" name="Coluna2891"/>
    <tableColumn id="2892" xr3:uid="{A223AD37-CA98-F947-B19D-6166FDC9C6DD}" name="Coluna2892"/>
    <tableColumn id="2893" xr3:uid="{8F010CAD-2F11-C14D-939B-4CC123E79AE5}" name="Coluna2893"/>
    <tableColumn id="2894" xr3:uid="{9DD805ED-067E-D044-B61E-8BF22946A4CB}" name="Coluna2894"/>
    <tableColumn id="2895" xr3:uid="{E13BC60C-86FA-7C4E-A2A3-B79D92E58B18}" name="Coluna2895"/>
    <tableColumn id="2896" xr3:uid="{121349DE-06A5-1F45-8FAC-605223124E28}" name="Coluna2896"/>
    <tableColumn id="2897" xr3:uid="{1B23DA2D-B4F6-5444-A082-5ABF27FA637B}" name="Coluna2897"/>
    <tableColumn id="2898" xr3:uid="{320FC85D-A5CB-7244-8A3F-48637E9D97BF}" name="Coluna2898"/>
    <tableColumn id="2899" xr3:uid="{F9B69B2B-2091-584B-B538-D7B80BD3FDF1}" name="Coluna2899"/>
    <tableColumn id="2900" xr3:uid="{E49BD71C-6714-2241-A89B-E2266CC9966F}" name="Coluna2900"/>
    <tableColumn id="2901" xr3:uid="{EAED7D0C-EF4D-0A41-90AF-2FE7B7545116}" name="Coluna2901"/>
    <tableColumn id="2902" xr3:uid="{52E91D58-297B-8B45-BB8B-C41425958E99}" name="Coluna2902"/>
    <tableColumn id="2903" xr3:uid="{0E18CEA7-920A-994C-8463-B7AE752F7D51}" name="Coluna2903"/>
    <tableColumn id="2904" xr3:uid="{A6C9409A-279B-114D-93FC-20978B5DB54A}" name="Coluna2904"/>
    <tableColumn id="2905" xr3:uid="{4DC4AA12-A7FE-7146-8531-0E6476AD6B29}" name="Coluna2905"/>
    <tableColumn id="2906" xr3:uid="{FD21D898-A126-FA44-A404-2293E64ECCD0}" name="Coluna2906"/>
    <tableColumn id="2907" xr3:uid="{AF198130-1E9C-3A4E-AB06-BF7A63524562}" name="Coluna2907"/>
    <tableColumn id="2908" xr3:uid="{F80F0075-1190-524A-87A6-92026E2A8910}" name="Coluna2908"/>
    <tableColumn id="2909" xr3:uid="{0264F479-7EFA-5548-AA12-1F86301FD2D4}" name="Coluna2909"/>
    <tableColumn id="2910" xr3:uid="{91F371AE-3D15-3542-B5B5-AEA13C072394}" name="Coluna2910"/>
    <tableColumn id="2911" xr3:uid="{C062932C-F6F3-ED4F-89EA-BC3E4FC3CFEB}" name="Coluna2911"/>
    <tableColumn id="2912" xr3:uid="{4753CAD5-72F8-2543-9CA0-1DF8441F6ABF}" name="Coluna2912"/>
    <tableColumn id="2913" xr3:uid="{3012B0F6-0D95-FE46-952F-102C91CA7AD9}" name="Coluna2913"/>
    <tableColumn id="2914" xr3:uid="{E042A271-7F99-AC4C-B24E-6C40C8873493}" name="Coluna2914"/>
    <tableColumn id="2915" xr3:uid="{FE15AB7D-C2DD-E246-9AD0-59177492F79A}" name="Coluna2915"/>
    <tableColumn id="2916" xr3:uid="{536F0C45-550C-1545-AB14-05375C063CF0}" name="Coluna2916"/>
    <tableColumn id="2917" xr3:uid="{8693405D-EE87-E544-B84A-70D76FEF17F9}" name="Coluna2917"/>
    <tableColumn id="2918" xr3:uid="{A7FD238B-BFA4-474B-B18D-E80C7B113226}" name="Coluna2918"/>
    <tableColumn id="2919" xr3:uid="{C7B9608C-6551-5749-ACBC-4B4142C6661C}" name="Coluna2919"/>
    <tableColumn id="2920" xr3:uid="{1ED0C1AE-DAB8-E941-8388-66357E34E715}" name="Coluna2920"/>
    <tableColumn id="2921" xr3:uid="{6C4651DA-93D2-8B4A-B69C-D36F8B75129B}" name="Coluna2921"/>
    <tableColumn id="2922" xr3:uid="{0BA21040-F87F-7C46-802D-9BEFBD90CCC1}" name="Coluna2922"/>
    <tableColumn id="2923" xr3:uid="{15A6A93E-E632-DB4F-877C-31626C61FC47}" name="Coluna2923"/>
    <tableColumn id="2924" xr3:uid="{1EAA0B2D-64E4-6242-8B08-C7A166B8186F}" name="Coluna2924"/>
    <tableColumn id="2925" xr3:uid="{C024C70B-5AF8-2F42-BFBA-0051E7F53118}" name="Coluna2925"/>
    <tableColumn id="2926" xr3:uid="{73D1D66C-CB39-4240-BBFE-38AE58C48C17}" name="Coluna2926"/>
    <tableColumn id="2927" xr3:uid="{8AE33B5D-8B8D-6C42-BE78-68E1EB1A8A89}" name="Coluna2927"/>
    <tableColumn id="2928" xr3:uid="{FBADB569-F7B6-574C-908D-EE3948363B30}" name="Coluna2928"/>
    <tableColumn id="2929" xr3:uid="{4AB91B2B-E608-E646-8530-B0E33DD84382}" name="Coluna2929"/>
    <tableColumn id="2930" xr3:uid="{E86349D0-3211-CD42-974C-CEBAB1590BBB}" name="Coluna2930"/>
    <tableColumn id="2931" xr3:uid="{583ABDE5-7DFC-FD4A-9FE7-AF5E4307CD3A}" name="Coluna2931"/>
    <tableColumn id="2932" xr3:uid="{DA3B18CA-C3F4-8444-AECA-D9F5C1EA0177}" name="Coluna2932"/>
    <tableColumn id="2933" xr3:uid="{477F09BF-156E-3B44-AA35-DF4A10C4D972}" name="Coluna2933"/>
    <tableColumn id="2934" xr3:uid="{C371D0FC-CF18-8946-9526-918E65755700}" name="Coluna2934"/>
    <tableColumn id="2935" xr3:uid="{9867B80D-3444-A14B-A2E1-5AFD0864E6D5}" name="Coluna2935"/>
    <tableColumn id="2936" xr3:uid="{C0CAAECF-480D-B643-8F60-096FDB335B71}" name="Coluna2936"/>
    <tableColumn id="2937" xr3:uid="{0B84BD8C-8816-2745-955A-6463C52561AB}" name="Coluna2937"/>
    <tableColumn id="2938" xr3:uid="{35E36122-FDB6-D546-9BBE-7B6AA65EAAE3}" name="Coluna2938"/>
    <tableColumn id="2939" xr3:uid="{C754D898-E489-5F41-97F8-23C2E78C6A68}" name="Coluna2939"/>
    <tableColumn id="2940" xr3:uid="{FEDE1C55-0392-E44A-A03F-B42524DC20FB}" name="Coluna2940"/>
    <tableColumn id="2941" xr3:uid="{2F61F3A0-6D36-384C-88AF-077979E08F4B}" name="Coluna2941"/>
    <tableColumn id="2942" xr3:uid="{D3477CFF-0D47-9E44-88A9-2232603D5A8C}" name="Coluna2942"/>
    <tableColumn id="2943" xr3:uid="{E41BB9E3-BAD3-6D47-A0DA-5974C78BD19A}" name="Coluna2943"/>
    <tableColumn id="2944" xr3:uid="{A3B3A20A-AA0B-8B4D-82B7-75442AA22597}" name="Coluna2944"/>
    <tableColumn id="2945" xr3:uid="{9E2980CF-24F7-F643-862E-0A42A1B36248}" name="Coluna2945"/>
    <tableColumn id="2946" xr3:uid="{0FD45CE2-EB41-1C45-8525-5B3F6A294530}" name="Coluna2946"/>
    <tableColumn id="2947" xr3:uid="{811B1D46-EAE6-5F4B-98CD-8C241F14BBE2}" name="Coluna2947"/>
    <tableColumn id="2948" xr3:uid="{3A09B760-2D2A-CA47-AF6A-663EDF914F9D}" name="Coluna2948"/>
    <tableColumn id="2949" xr3:uid="{4F2C4D6D-A2D4-334A-9F40-5EE42594DDAE}" name="Coluna2949"/>
    <tableColumn id="2950" xr3:uid="{1F9AF7A1-D3A6-0B4F-9BC6-BDC7A4182E5D}" name="Coluna2950"/>
    <tableColumn id="2951" xr3:uid="{0F1FBEF9-AB38-484B-B7E7-0BD6B42945E9}" name="Coluna2951"/>
    <tableColumn id="2952" xr3:uid="{112F5E26-63DD-5A46-AF88-819540E271DD}" name="Coluna2952"/>
    <tableColumn id="2953" xr3:uid="{7DDAFCE7-2DBB-BC4C-BD45-044D55DC0035}" name="Coluna2953"/>
    <tableColumn id="2954" xr3:uid="{D0DF89B9-4CC0-1C4D-9295-1FDF41B5E6D4}" name="Coluna2954"/>
    <tableColumn id="2955" xr3:uid="{BE095CA5-8E9A-5B47-95EC-7B311EE60C97}" name="Coluna2955"/>
    <tableColumn id="2956" xr3:uid="{6690BC49-1D2A-414F-83CF-49E01542560E}" name="Coluna2956"/>
    <tableColumn id="2957" xr3:uid="{A959040D-E8F8-4247-B5BF-29CF3F62B5E1}" name="Coluna2957"/>
    <tableColumn id="2958" xr3:uid="{61683DBA-61C9-674D-A3CD-11D096290741}" name="Coluna2958"/>
    <tableColumn id="2959" xr3:uid="{E0C9D297-8558-2941-8EA1-D2291BE37321}" name="Coluna2959"/>
    <tableColumn id="2960" xr3:uid="{AFF7E662-CD8F-D844-8F08-F8EC931C8DDE}" name="Coluna2960"/>
    <tableColumn id="2961" xr3:uid="{6256A475-D519-504A-9A98-3E3CCB598AFE}" name="Coluna2961"/>
    <tableColumn id="2962" xr3:uid="{1646A882-9C75-0544-85F6-DD93D5AC37F7}" name="Coluna2962"/>
    <tableColumn id="2963" xr3:uid="{D220E3A1-7A69-9946-85B4-D8150B2489EC}" name="Coluna2963"/>
    <tableColumn id="2964" xr3:uid="{E77992D1-AAA4-CF49-B876-AC208A299693}" name="Coluna2964"/>
    <tableColumn id="2965" xr3:uid="{08D29949-074A-0643-97AA-33AD1898A17F}" name="Coluna2965"/>
    <tableColumn id="2966" xr3:uid="{96141584-12FF-9F4D-9DD4-07E8363ADD7D}" name="Coluna2966"/>
    <tableColumn id="2967" xr3:uid="{179DD8B4-8393-484D-8B7D-C62173BB0F1B}" name="Coluna2967"/>
    <tableColumn id="2968" xr3:uid="{5FBAC35E-B204-4041-903F-A5E1029E327F}" name="Coluna2968"/>
    <tableColumn id="2969" xr3:uid="{694A161A-DAA7-4048-BE90-E1EF418FCAF1}" name="Coluna2969"/>
    <tableColumn id="2970" xr3:uid="{CBCC805A-1874-9F4E-8217-3DC3E052F94E}" name="Coluna2970"/>
    <tableColumn id="2971" xr3:uid="{2BAFC4ED-60A3-164F-96A2-E5EFE9D32860}" name="Coluna2971"/>
    <tableColumn id="2972" xr3:uid="{DD1FB046-3ECA-BA40-9AF8-7340C216BA6A}" name="Coluna2972"/>
    <tableColumn id="2973" xr3:uid="{37BAD1EA-1A46-454B-8067-C0617E7B38B6}" name="Coluna2973"/>
    <tableColumn id="2974" xr3:uid="{176E553C-82F1-B24B-A8A3-3EDE426E2503}" name="Coluna2974"/>
    <tableColumn id="2975" xr3:uid="{C745EE52-56CF-7F4E-A510-4772E2963F06}" name="Coluna2975"/>
    <tableColumn id="2976" xr3:uid="{9151A297-64AA-B44A-9EFF-82C6BF329433}" name="Coluna2976"/>
    <tableColumn id="2977" xr3:uid="{53738745-E920-574B-AD96-11094D2827EE}" name="Coluna2977"/>
    <tableColumn id="2978" xr3:uid="{1D7F4F59-0D7C-8349-B8BE-47A58808B599}" name="Coluna2978"/>
    <tableColumn id="2979" xr3:uid="{51EEDD8F-46BE-AF4F-8EC3-CFA94B1FB16E}" name="Coluna2979"/>
    <tableColumn id="2980" xr3:uid="{DF1F87E5-7491-444C-859B-2D251F87BD70}" name="Coluna2980"/>
    <tableColumn id="2981" xr3:uid="{B8313450-D74C-B84A-A8A6-AFD412C3AF44}" name="Coluna2981"/>
    <tableColumn id="2982" xr3:uid="{0685FF50-D7F7-D949-8AA8-6992F6D2814E}" name="Coluna2982"/>
    <tableColumn id="2983" xr3:uid="{82CB1375-C20E-ED4B-8ADB-E009F65AF72F}" name="Coluna2983"/>
    <tableColumn id="2984" xr3:uid="{B69979B6-7147-DC42-9EAB-95553CF61E20}" name="Coluna2984"/>
    <tableColumn id="2985" xr3:uid="{3ABD3651-B70C-9743-9271-1F7D0E7C18D1}" name="Coluna2985"/>
    <tableColumn id="2986" xr3:uid="{847D0BC4-F61D-1247-905C-9DA8637A4BD3}" name="Coluna2986"/>
    <tableColumn id="2987" xr3:uid="{57C8A43E-4684-EC46-A8BF-1A8BBF642A5A}" name="Coluna2987"/>
    <tableColumn id="2988" xr3:uid="{1D5FE32B-433E-F349-A3E5-8B9A6106572F}" name="Coluna2988"/>
    <tableColumn id="2989" xr3:uid="{916714FB-88A3-584D-9878-60E77B7C2B57}" name="Coluna2989"/>
    <tableColumn id="2990" xr3:uid="{76F47128-EFDB-424A-AAD0-97B9D0583075}" name="Coluna2990"/>
    <tableColumn id="2991" xr3:uid="{3B79635D-445B-9D45-9ABF-E8D1E0C64AA1}" name="Coluna2991"/>
    <tableColumn id="2992" xr3:uid="{2343BA56-4AAC-1343-BB50-89A5DB477522}" name="Coluna2992"/>
    <tableColumn id="2993" xr3:uid="{3E1994C3-4983-D14D-B3DB-D940360BA372}" name="Coluna2993"/>
    <tableColumn id="2994" xr3:uid="{8F459B7C-AC00-D04C-8624-6B17938D097F}" name="Coluna2994"/>
    <tableColumn id="2995" xr3:uid="{BFEB1F2B-F923-5844-86DE-B02857E64A16}" name="Coluna2995"/>
    <tableColumn id="2996" xr3:uid="{4293AD42-0660-1C48-8FE6-C967E35225FD}" name="Coluna2996"/>
    <tableColumn id="2997" xr3:uid="{547F232D-3FBA-1943-AB9D-8FB94E1CD627}" name="Coluna2997"/>
    <tableColumn id="2998" xr3:uid="{93C54D3D-9E99-4642-B4D3-92E7317DDDE6}" name="Coluna2998"/>
    <tableColumn id="2999" xr3:uid="{89C516AC-FF9C-4949-8EDB-C71F341DE24D}" name="Coluna2999"/>
    <tableColumn id="3000" xr3:uid="{CB6D9234-ABB3-CA4A-9B5C-E34BAA540457}" name="Coluna3000"/>
    <tableColumn id="3001" xr3:uid="{CEE1B986-B026-3840-9138-DC7976B66FF5}" name="Coluna3001"/>
    <tableColumn id="3002" xr3:uid="{193FBBB3-C321-A44E-9E06-C4CACE372514}" name="Coluna3002"/>
    <tableColumn id="3003" xr3:uid="{AB1588D2-6FAA-D047-B2CA-FBCEBCAC5984}" name="Coluna3003"/>
    <tableColumn id="3004" xr3:uid="{1E4AD123-3B32-804B-89E4-7F979E7E1F67}" name="Coluna3004"/>
    <tableColumn id="3005" xr3:uid="{1E75CC58-3782-8844-B174-9B5B4DCAA99C}" name="Coluna3005"/>
    <tableColumn id="3006" xr3:uid="{2A787C01-0D97-8C46-9FC8-55A45AC5AA21}" name="Coluna3006"/>
    <tableColumn id="3007" xr3:uid="{8914D445-85BF-074E-BEFC-C979A5528CDF}" name="Coluna3007"/>
    <tableColumn id="3008" xr3:uid="{54C10157-30D5-A94D-ACD5-63E200D119F9}" name="Coluna3008"/>
    <tableColumn id="3009" xr3:uid="{D6930CF7-49FB-C447-9244-3F95C0ABFB04}" name="Coluna3009"/>
    <tableColumn id="3010" xr3:uid="{D1991442-CE92-8642-85CF-E6341F6874AF}" name="Coluna3010"/>
    <tableColumn id="3011" xr3:uid="{9CAD9091-032A-3D46-BB25-FFAB88283FF5}" name="Coluna3011"/>
    <tableColumn id="3012" xr3:uid="{7AC2802B-3F43-D64C-8F3B-F1FF4571ECBE}" name="Coluna3012"/>
    <tableColumn id="3013" xr3:uid="{2584EF6B-3251-DE47-A541-BBC50BF61DE8}" name="Coluna3013"/>
    <tableColumn id="3014" xr3:uid="{524B2FA8-9857-E34A-A990-F8302AA97DC2}" name="Coluna3014"/>
    <tableColumn id="3015" xr3:uid="{1DEED41E-B23C-3F46-B55D-252808AD8CE1}" name="Coluna3015"/>
    <tableColumn id="3016" xr3:uid="{D59C3745-03B1-9C4A-A484-2DCBCC993FE6}" name="Coluna3016"/>
    <tableColumn id="3017" xr3:uid="{FD1372D2-9249-2744-B5A5-01E7C5FC45A7}" name="Coluna3017"/>
    <tableColumn id="3018" xr3:uid="{D4762C82-DC3E-6B49-90B9-EFC56A15EF95}" name="Coluna3018"/>
    <tableColumn id="3019" xr3:uid="{F47A176F-7148-0B4C-8BE3-0FAD1ED49E2E}" name="Coluna3019"/>
    <tableColumn id="3020" xr3:uid="{BB6419D8-DDC3-5446-89BB-1D298ABC6CBD}" name="Coluna3020"/>
    <tableColumn id="3021" xr3:uid="{8518FE87-AEAE-F045-A858-F736EFA56782}" name="Coluna3021"/>
    <tableColumn id="3022" xr3:uid="{9372278A-55EE-D44C-861F-101758CDE912}" name="Coluna3022"/>
    <tableColumn id="3023" xr3:uid="{A65CD67E-2032-174F-A963-1119EB87E92B}" name="Coluna3023"/>
    <tableColumn id="3024" xr3:uid="{7322586E-5922-4F48-B477-3A9D3EEA978B}" name="Coluna3024"/>
    <tableColumn id="3025" xr3:uid="{61DD7694-7E33-474F-9F07-FDD6DEF02403}" name="Coluna3025"/>
    <tableColumn id="3026" xr3:uid="{6BA1DB9D-F137-A54D-B441-C58414E2BCB3}" name="Coluna3026"/>
    <tableColumn id="3027" xr3:uid="{C3F1705B-37F9-1940-A50E-9AEC29EF8BA7}" name="Coluna3027"/>
    <tableColumn id="3028" xr3:uid="{7E8A289E-1EA2-BA41-9318-4F82C1A8A2E5}" name="Coluna3028"/>
    <tableColumn id="3029" xr3:uid="{74D13CD3-0D82-3C42-A42C-9D58DC609F1E}" name="Coluna3029"/>
    <tableColumn id="3030" xr3:uid="{3AD38FE6-274C-AC4E-BD1A-1157555AD20A}" name="Coluna3030"/>
    <tableColumn id="3031" xr3:uid="{A0F7EBD3-DF96-B448-9070-CBA590C0383B}" name="Coluna3031"/>
    <tableColumn id="3032" xr3:uid="{E71CDB5A-35D0-D148-8036-E3E992F04448}" name="Coluna3032"/>
    <tableColumn id="3033" xr3:uid="{0656240D-F738-E741-B647-13CECE277B36}" name="Coluna3033"/>
    <tableColumn id="3034" xr3:uid="{F580DDDE-D1B3-374F-8CFB-46F44FEAB3D0}" name="Coluna3034"/>
    <tableColumn id="3035" xr3:uid="{132D9B01-DB5D-1545-8487-211EFFC759B3}" name="Coluna3035"/>
    <tableColumn id="3036" xr3:uid="{D6336103-D9D2-CA4E-8FE8-1ED2FD8D44D6}" name="Coluna3036"/>
    <tableColumn id="3037" xr3:uid="{71161447-ABC0-754C-A814-637F6C343D42}" name="Coluna3037"/>
    <tableColumn id="3038" xr3:uid="{BE767CA2-2C50-FC48-A4E9-95B8B3C6B84D}" name="Coluna3038"/>
    <tableColumn id="3039" xr3:uid="{DABE5E98-C846-AE46-9A82-144B02F7AC12}" name="Coluna3039"/>
    <tableColumn id="3040" xr3:uid="{2AA25A55-5DA5-0040-9419-EC3D20697857}" name="Coluna3040"/>
    <tableColumn id="3041" xr3:uid="{50DA4745-05A4-3F42-A9AE-0232767A5078}" name="Coluna3041"/>
    <tableColumn id="3042" xr3:uid="{FBF033FD-0BD8-454F-80C5-46944825BFB8}" name="Coluna3042"/>
    <tableColumn id="3043" xr3:uid="{D70D7C06-9468-4A45-9EDB-0E130B1DB15F}" name="Coluna3043"/>
    <tableColumn id="3044" xr3:uid="{584A416C-4B3F-9146-88BF-223D10051689}" name="Coluna3044"/>
    <tableColumn id="3045" xr3:uid="{78A26FDC-5BDD-1341-ACF1-53270674DE67}" name="Coluna3045"/>
    <tableColumn id="3046" xr3:uid="{C09603FA-7A7D-9B4F-A9E4-DBB29827831D}" name="Coluna3046"/>
    <tableColumn id="3047" xr3:uid="{93EED5D8-1F81-2B41-82BF-60F6B719AAF8}" name="Coluna3047"/>
    <tableColumn id="3048" xr3:uid="{92074B5C-A56C-6742-9566-99C0899263CD}" name="Coluna3048"/>
    <tableColumn id="3049" xr3:uid="{C44686C8-5A6A-9842-8A10-338A6B1B6DC3}" name="Coluna3049"/>
    <tableColumn id="3050" xr3:uid="{4C39E73A-2C1B-B947-8B9D-4B388FE13A04}" name="Coluna3050"/>
    <tableColumn id="3051" xr3:uid="{A34767CA-FE57-6F46-A84E-99CD415DADD6}" name="Coluna3051"/>
    <tableColumn id="3052" xr3:uid="{55C44869-1FD9-D443-AE1B-9FF236BF90AB}" name="Coluna3052"/>
    <tableColumn id="3053" xr3:uid="{A649C303-C432-8B4A-BD44-D3C5EA32E43B}" name="Coluna3053"/>
    <tableColumn id="3054" xr3:uid="{AF9C2439-698E-3A4D-8512-B87C42851EC0}" name="Coluna3054"/>
    <tableColumn id="3055" xr3:uid="{6455FFFA-62D8-8F47-9C4C-0A80981FE415}" name="Coluna3055"/>
    <tableColumn id="3056" xr3:uid="{15310F1F-C42E-754C-9B4D-8720FE236F3E}" name="Coluna3056"/>
    <tableColumn id="3057" xr3:uid="{289A4744-C9A0-2D4C-8A2D-BD041AFCD6B8}" name="Coluna3057"/>
    <tableColumn id="3058" xr3:uid="{AB5EDC2C-DB8C-0741-96D9-E6FA095AECF3}" name="Coluna3058"/>
    <tableColumn id="3059" xr3:uid="{407EFC6A-9149-3A45-BBEE-E136593B5429}" name="Coluna3059"/>
    <tableColumn id="3060" xr3:uid="{65BBD1A1-4B93-1242-8530-BDC5200A858D}" name="Coluna3060"/>
    <tableColumn id="3061" xr3:uid="{BC897D16-C9D4-BF44-A4F2-50D2E30D9862}" name="Coluna3061"/>
    <tableColumn id="3062" xr3:uid="{1D936867-4371-6546-9A47-EEAECDAFEE56}" name="Coluna3062"/>
    <tableColumn id="3063" xr3:uid="{337ED5B2-907F-FB4A-9AE9-9BDFDBAED256}" name="Coluna3063"/>
    <tableColumn id="3064" xr3:uid="{B640860A-1F82-FC41-9B59-BA4D3F0F629E}" name="Coluna3064"/>
    <tableColumn id="3065" xr3:uid="{EC763D24-0097-B746-84A6-A82BAE82EB00}" name="Coluna3065"/>
    <tableColumn id="3066" xr3:uid="{FC9A6D4A-4DB9-2A45-8F55-99C118489433}" name="Coluna3066"/>
    <tableColumn id="3067" xr3:uid="{5E2D5AD8-C456-D446-9C71-ADAFFBE7C3EB}" name="Coluna3067"/>
    <tableColumn id="3068" xr3:uid="{25DFB242-831B-B949-8F57-A69076F651FF}" name="Coluna3068"/>
    <tableColumn id="3069" xr3:uid="{85BCF264-D999-1E49-A9C6-0391D766A6CA}" name="Coluna3069"/>
    <tableColumn id="3070" xr3:uid="{22781549-02C0-D941-A999-0BCE978CEB31}" name="Coluna3070"/>
    <tableColumn id="3071" xr3:uid="{7A3078AC-B177-8E4C-A742-DA4A1C424E81}" name="Coluna3071"/>
    <tableColumn id="3072" xr3:uid="{25BA6E2E-99E4-9E44-931E-CD2B921D58D7}" name="Coluna3072"/>
    <tableColumn id="3073" xr3:uid="{3344EE19-4962-2A49-9C5C-90873BC5EB5F}" name="Coluna3073"/>
    <tableColumn id="3074" xr3:uid="{E6120D38-D214-CA4B-88CF-89AAB7809BA4}" name="Coluna3074"/>
    <tableColumn id="3075" xr3:uid="{A4950AA5-8DCC-8149-9869-E8DC7D8A494E}" name="Coluna3075"/>
    <tableColumn id="3076" xr3:uid="{03CCEB4C-E120-454B-BA85-4746BB751856}" name="Coluna3076"/>
    <tableColumn id="3077" xr3:uid="{57D9C87B-89F0-5948-975C-4C717713593C}" name="Coluna3077"/>
    <tableColumn id="3078" xr3:uid="{FDC22968-412E-6446-8988-3F2DFC74C67C}" name="Coluna3078"/>
    <tableColumn id="3079" xr3:uid="{8FB1FF61-A413-B24F-AA73-3A1C06392B11}" name="Coluna3079"/>
    <tableColumn id="3080" xr3:uid="{F245C328-FDC2-3246-A61A-15E3947D62B0}" name="Coluna3080"/>
    <tableColumn id="3081" xr3:uid="{0E7D6989-C707-1940-9D22-DCD7D7CCE499}" name="Coluna3081"/>
    <tableColumn id="3082" xr3:uid="{62119CF6-E77F-AB47-A4BD-447C4A941B96}" name="Coluna3082"/>
    <tableColumn id="3083" xr3:uid="{D39F4C79-92C7-E14B-A743-DA364D6ECCB1}" name="Coluna3083"/>
    <tableColumn id="3084" xr3:uid="{C860CBE2-C7C2-4542-9D84-668A71998A4C}" name="Coluna3084"/>
    <tableColumn id="3085" xr3:uid="{D686BE76-D1A0-DD45-8296-A07516D44B2D}" name="Coluna3085"/>
    <tableColumn id="3086" xr3:uid="{43622F4A-0343-6D49-BBD8-AFA89C486A36}" name="Coluna3086"/>
    <tableColumn id="3087" xr3:uid="{D141CF40-D59F-FF46-B2F0-7644D49BB82B}" name="Coluna3087"/>
    <tableColumn id="3088" xr3:uid="{66FD5D8C-6594-9B4F-A17A-674CF805D42E}" name="Coluna3088"/>
    <tableColumn id="3089" xr3:uid="{1A6F563E-3835-A145-ACEC-F288B411E0C5}" name="Coluna3089"/>
    <tableColumn id="3090" xr3:uid="{786A86C9-E98D-1C42-9C12-47CFE7AB3F82}" name="Coluna3090"/>
    <tableColumn id="3091" xr3:uid="{DC9293C4-B35A-2040-9A16-9E858BA1A4E1}" name="Coluna3091"/>
    <tableColumn id="3092" xr3:uid="{FF4219C1-1E5F-034D-9F3F-A5FC34C9B77E}" name="Coluna3092"/>
    <tableColumn id="3093" xr3:uid="{506AD69E-2EB1-1146-83F1-DC9AE61AC4B0}" name="Coluna3093"/>
    <tableColumn id="3094" xr3:uid="{18FE4C01-CB3D-E148-A256-B1D2AF6C6753}" name="Coluna3094"/>
    <tableColumn id="3095" xr3:uid="{6B4C442A-1702-4E49-B7C8-52D9A76BBF50}" name="Coluna3095"/>
    <tableColumn id="3096" xr3:uid="{BD4BFE6D-C189-1C46-91EB-82BAEDE0B173}" name="Coluna3096"/>
    <tableColumn id="3097" xr3:uid="{3CAFEF98-91C6-A746-87AA-15219F5F5AF1}" name="Coluna3097"/>
    <tableColumn id="3098" xr3:uid="{488BBC31-DB7A-2A4C-88BD-6D3F5A8E4686}" name="Coluna3098"/>
    <tableColumn id="3099" xr3:uid="{A1B6DE52-A35A-664A-B1E7-0150D3E3AE86}" name="Coluna3099"/>
    <tableColumn id="3100" xr3:uid="{2DF53E68-735C-0A42-8909-795808CA8958}" name="Coluna3100"/>
    <tableColumn id="3101" xr3:uid="{0DFBA3B2-7B9F-FE47-84D7-D86C4DFC93C2}" name="Coluna3101"/>
    <tableColumn id="3102" xr3:uid="{1BA11952-0127-754E-A6D0-14A8B4BDFA35}" name="Coluna3102"/>
    <tableColumn id="3103" xr3:uid="{BA280333-8F39-274D-83E6-5203D1B0EFF2}" name="Coluna3103"/>
    <tableColumn id="3104" xr3:uid="{9DFE8F5A-02D3-AF49-9F1A-3E3E085EEC2D}" name="Coluna3104"/>
    <tableColumn id="3105" xr3:uid="{FDC9F6A3-A296-E041-B38D-E6267380F9B8}" name="Coluna3105"/>
    <tableColumn id="3106" xr3:uid="{A3233AEC-5732-BA48-92C4-BE6B8637B79B}" name="Coluna3106"/>
    <tableColumn id="3107" xr3:uid="{F2905E17-1ABD-AB40-86D3-9A70EAB48626}" name="Coluna3107"/>
    <tableColumn id="3108" xr3:uid="{DFC5A0CC-AFCB-5549-9AFA-88A0EBE18652}" name="Coluna3108"/>
    <tableColumn id="3109" xr3:uid="{CF7409F4-76C2-CD40-B952-8B71E82CBA98}" name="Coluna3109"/>
    <tableColumn id="3110" xr3:uid="{5425F865-7243-4940-AB99-161EA5D5949D}" name="Coluna3110"/>
    <tableColumn id="3111" xr3:uid="{ED0E89A4-40F4-EB47-A2A9-8559BC99FE84}" name="Coluna3111"/>
    <tableColumn id="3112" xr3:uid="{CCADA25C-4B1E-1A4D-B066-F6D68D3B78B6}" name="Coluna3112"/>
    <tableColumn id="3113" xr3:uid="{9B2489CB-2DC2-E54D-80FE-9F1E54E82A71}" name="Coluna3113"/>
    <tableColumn id="3114" xr3:uid="{BB48D4E6-98B0-214E-9F8B-BF0D719531F2}" name="Coluna3114"/>
    <tableColumn id="3115" xr3:uid="{2196A790-3A05-914F-932A-CB6DE02F2072}" name="Coluna3115"/>
    <tableColumn id="3116" xr3:uid="{59A96D16-8337-9845-AB5D-DDB99D43E2C5}" name="Coluna3116"/>
    <tableColumn id="3117" xr3:uid="{C4F81465-53D9-754D-AE03-1521F35F517A}" name="Coluna3117"/>
    <tableColumn id="3118" xr3:uid="{D99F3141-3000-6847-878C-07983A493896}" name="Coluna3118"/>
    <tableColumn id="3119" xr3:uid="{BE0A8EDE-09C0-0743-ACD3-363E14B1322D}" name="Coluna3119"/>
    <tableColumn id="3120" xr3:uid="{837FB1B4-3B7A-AB4C-B6D2-5EFD7D07FF51}" name="Coluna3120"/>
    <tableColumn id="3121" xr3:uid="{B8E82B76-031D-1A48-BC6D-F695BDB07BEE}" name="Coluna3121"/>
    <tableColumn id="3122" xr3:uid="{A966557B-06FE-8E43-B5AC-9858052DAF4F}" name="Coluna3122"/>
    <tableColumn id="3123" xr3:uid="{98830E16-CC09-7C43-9184-3FF2203BD00C}" name="Coluna3123"/>
    <tableColumn id="3124" xr3:uid="{13A27031-55C0-F541-BA8B-54E160DD62BC}" name="Coluna3124"/>
    <tableColumn id="3125" xr3:uid="{F86EA0DA-498E-464D-807B-B9778D124D90}" name="Coluna3125"/>
    <tableColumn id="3126" xr3:uid="{C4395B57-F87D-DA4A-B587-B6456695D434}" name="Coluna3126"/>
    <tableColumn id="3127" xr3:uid="{605A263C-200A-FF42-BB3B-C4D7B729A3C9}" name="Coluna3127"/>
    <tableColumn id="3128" xr3:uid="{B73A180B-1D80-FF40-B496-7AA3B89B6542}" name="Coluna3128"/>
    <tableColumn id="3129" xr3:uid="{ED657BD8-0F27-6E46-A477-1930E408115B}" name="Coluna3129"/>
    <tableColumn id="3130" xr3:uid="{7AC01E97-2DAB-CD44-BA9D-1B348ED95507}" name="Coluna3130"/>
    <tableColumn id="3131" xr3:uid="{81A1A656-302F-4141-9724-D39C0A572674}" name="Coluna3131"/>
    <tableColumn id="3132" xr3:uid="{1F0CDB9A-07BB-E449-9359-35DF7FD2C0BE}" name="Coluna3132"/>
    <tableColumn id="3133" xr3:uid="{922B6CDA-BE66-EE4E-B5C5-A7ED0BB27CFA}" name="Coluna3133"/>
    <tableColumn id="3134" xr3:uid="{BF3E4928-4113-1048-A6FB-01C14676A794}" name="Coluna3134"/>
    <tableColumn id="3135" xr3:uid="{309C2C2C-4F62-CE44-83DA-BCBFECB6B4DD}" name="Coluna3135"/>
    <tableColumn id="3136" xr3:uid="{83F3D066-628F-E34B-B7C4-175F025E9F0F}" name="Coluna3136"/>
    <tableColumn id="3137" xr3:uid="{4D31F9C6-10B1-8D4C-AFEA-7ACCC660BD86}" name="Coluna3137"/>
    <tableColumn id="3138" xr3:uid="{00518CF8-EC06-B440-BAF7-EEADD80C1BE9}" name="Coluna3138"/>
    <tableColumn id="3139" xr3:uid="{81170982-9AFF-6048-B595-910EAAFBB086}" name="Coluna3139"/>
    <tableColumn id="3140" xr3:uid="{056062C2-C7B9-9F43-AC56-047ED772949E}" name="Coluna3140"/>
    <tableColumn id="3141" xr3:uid="{E0698A70-9025-1D4C-8149-C51B17AEC30F}" name="Coluna3141"/>
    <tableColumn id="3142" xr3:uid="{E60654A1-B4FF-6C4B-87D1-714F336DD872}" name="Coluna3142"/>
    <tableColumn id="3143" xr3:uid="{17B60C73-4D70-EF4A-B450-8B7908FE2236}" name="Coluna3143"/>
    <tableColumn id="3144" xr3:uid="{5B28410D-53EB-514F-B7EF-D8C0ECF19FFA}" name="Coluna3144"/>
    <tableColumn id="3145" xr3:uid="{2A3D97A7-21CB-4B45-8872-AB8A5A180C3B}" name="Coluna3145"/>
    <tableColumn id="3146" xr3:uid="{58E9DAA7-A5DE-DD4E-9243-FFE4FF9C9EAF}" name="Coluna3146"/>
    <tableColumn id="3147" xr3:uid="{169C69CA-287B-DA4F-88F3-6BB4751EFBCE}" name="Coluna3147"/>
    <tableColumn id="3148" xr3:uid="{C5AC7C77-7F11-B542-95B1-BD552D5DC3A6}" name="Coluna3148"/>
    <tableColumn id="3149" xr3:uid="{368F27E5-6827-4D48-9177-68594665EA15}" name="Coluna3149"/>
    <tableColumn id="3150" xr3:uid="{31F8C829-013A-8E4C-A190-B86B313BD0C5}" name="Coluna3150"/>
    <tableColumn id="3151" xr3:uid="{7D416485-381D-E445-9A98-DFFA9D33C46F}" name="Coluna3151"/>
    <tableColumn id="3152" xr3:uid="{7594769F-10C9-0147-A42E-B97004C5480D}" name="Coluna3152"/>
    <tableColumn id="3153" xr3:uid="{D87B28A1-99D0-334F-9C90-135C93B8241C}" name="Coluna3153"/>
    <tableColumn id="3154" xr3:uid="{B64FE7CC-939F-144C-B1C8-8E3C4FE2E030}" name="Coluna3154"/>
    <tableColumn id="3155" xr3:uid="{DF05CDBE-DFD3-3242-BCDF-6D1D99EB48E3}" name="Coluna3155"/>
    <tableColumn id="3156" xr3:uid="{75ACEB61-52F7-184F-9F9E-4AA830F1141A}" name="Coluna3156"/>
    <tableColumn id="3157" xr3:uid="{0895D4DB-8B17-6142-9503-D769E2FBE80D}" name="Coluna3157"/>
    <tableColumn id="3158" xr3:uid="{9DB9156D-50A3-B74D-AD2F-AC21D68CA17C}" name="Coluna3158"/>
    <tableColumn id="3159" xr3:uid="{26FB9E1C-6EE9-914D-8B0F-D180FF48A2F1}" name="Coluna3159"/>
    <tableColumn id="3160" xr3:uid="{ED7921EA-9C6F-0E48-B4D1-399FD4179BE9}" name="Coluna3160"/>
    <tableColumn id="3161" xr3:uid="{23225434-3281-9D42-9D57-F3861C637546}" name="Coluna3161"/>
    <tableColumn id="3162" xr3:uid="{ED117E10-029F-B749-AAA3-3327B8F33637}" name="Coluna3162"/>
    <tableColumn id="3163" xr3:uid="{4DAA7E41-87A3-584A-9861-79D3E70E48E0}" name="Coluna3163"/>
    <tableColumn id="3164" xr3:uid="{7FFDDC6E-1688-6145-B153-4E1F6BC998F4}" name="Coluna3164"/>
    <tableColumn id="3165" xr3:uid="{9ABACF16-FF62-F14E-A699-C8DC314A86AA}" name="Coluna3165"/>
    <tableColumn id="3166" xr3:uid="{61EE3B27-9310-FE44-8C36-DB40562DE2F0}" name="Coluna3166"/>
    <tableColumn id="3167" xr3:uid="{27EBCA5C-D69A-8347-BE2B-D6D2CCA5D9D3}" name="Coluna3167"/>
    <tableColumn id="3168" xr3:uid="{CC6D85ED-537A-0049-9C97-D5239E2B16DC}" name="Coluna3168"/>
    <tableColumn id="3169" xr3:uid="{DFD7F40C-14FA-334C-8B17-4E6450C9D1FD}" name="Coluna3169"/>
    <tableColumn id="3170" xr3:uid="{478E4EAF-029E-894F-9E6A-1390FE8BF9A6}" name="Coluna3170"/>
    <tableColumn id="3171" xr3:uid="{36E74DD4-B33E-AF4F-A013-9206F6A68B7D}" name="Coluna3171"/>
    <tableColumn id="3172" xr3:uid="{A598FC1A-704F-DA48-BC80-FC75D8065C38}" name="Coluna3172"/>
    <tableColumn id="3173" xr3:uid="{7927E80D-A2B6-0141-A599-923C865E403F}" name="Coluna3173"/>
    <tableColumn id="3174" xr3:uid="{8A82B55B-8EAC-9041-9917-A3B13BCDE8F9}" name="Coluna3174"/>
    <tableColumn id="3175" xr3:uid="{50C75DDA-5024-394E-8CD5-6ACF26EE4D12}" name="Coluna3175"/>
    <tableColumn id="3176" xr3:uid="{0D9CE01A-3F1B-434A-BF9F-9AAA128B43B1}" name="Coluna3176"/>
    <tableColumn id="3177" xr3:uid="{79A4256C-DA56-F846-86C6-7F744BA11DFB}" name="Coluna3177"/>
    <tableColumn id="3178" xr3:uid="{4A3D2239-4650-264A-B9D6-335CB483777D}" name="Coluna3178"/>
    <tableColumn id="3179" xr3:uid="{E666047F-12B1-FD4E-A31D-C057C832A776}" name="Coluna3179"/>
    <tableColumn id="3180" xr3:uid="{74443B8D-6E5E-1941-801D-20D8B69FA2AA}" name="Coluna3180"/>
    <tableColumn id="3181" xr3:uid="{2DF352DD-B31A-2E41-95F5-459284DB785D}" name="Coluna3181"/>
    <tableColumn id="3182" xr3:uid="{1277D76C-A445-9145-807E-DF3FC3BB517C}" name="Coluna3182"/>
    <tableColumn id="3183" xr3:uid="{17D3B55D-3FCE-CC40-92EE-3DE7910F7E02}" name="Coluna3183"/>
    <tableColumn id="3184" xr3:uid="{E61B0DCE-9F6B-964C-93AD-7393A42B561F}" name="Coluna3184"/>
    <tableColumn id="3185" xr3:uid="{B1AAAE73-041D-DB44-AB98-3D02238D9A63}" name="Coluna3185"/>
    <tableColumn id="3186" xr3:uid="{2E4A133D-5117-3A4E-8A9D-B34A558BB805}" name="Coluna3186"/>
    <tableColumn id="3187" xr3:uid="{812B1E61-7205-A84E-8047-6A2AABD1246E}" name="Coluna3187"/>
    <tableColumn id="3188" xr3:uid="{B87660D2-6066-114A-B259-407FEFF764DC}" name="Coluna3188"/>
    <tableColumn id="3189" xr3:uid="{C5D92C96-49D2-B24A-B538-E63490968FB8}" name="Coluna3189"/>
    <tableColumn id="3190" xr3:uid="{622B73F1-8B00-7244-AD9E-2AE6C7D1D4A8}" name="Coluna3190"/>
    <tableColumn id="3191" xr3:uid="{854A7D7F-ECE9-B346-B07E-7462A2E5A93A}" name="Coluna3191"/>
    <tableColumn id="3192" xr3:uid="{4E181E05-F617-7A4E-BC91-1D3D592EC7E9}" name="Coluna3192"/>
    <tableColumn id="3193" xr3:uid="{F6686068-7B63-2B4B-9FC7-1AF3A89617ED}" name="Coluna3193"/>
    <tableColumn id="3194" xr3:uid="{AE4A6778-87E1-634F-B2C0-878108204223}" name="Coluna3194"/>
    <tableColumn id="3195" xr3:uid="{13B328F4-0C72-824C-9026-E42163D3A9C0}" name="Coluna3195"/>
    <tableColumn id="3196" xr3:uid="{0D29B8F1-DCEF-CD42-9681-4CDABC65A9DB}" name="Coluna3196"/>
    <tableColumn id="3197" xr3:uid="{9B468AAD-8BEC-2C44-B0F1-B11EBACACB62}" name="Coluna3197"/>
    <tableColumn id="3198" xr3:uid="{F88FFD1B-78D8-F441-BB44-8A190A8340A0}" name="Coluna3198"/>
    <tableColumn id="3199" xr3:uid="{B40909E2-9CD8-7347-8E9B-FD220D1F1FC8}" name="Coluna3199"/>
    <tableColumn id="3200" xr3:uid="{94B4EFA6-8494-B149-847F-EB185DD21D6A}" name="Coluna3200"/>
    <tableColumn id="3201" xr3:uid="{4D6DFB46-8061-D942-A5EA-ED94BCA39A4F}" name="Coluna3201"/>
    <tableColumn id="3202" xr3:uid="{B5B95BCC-2A4A-9143-B19D-D2128B5B501D}" name="Coluna3202"/>
    <tableColumn id="3203" xr3:uid="{7C503882-A1EC-B840-A559-465DBA80B723}" name="Coluna3203"/>
    <tableColumn id="3204" xr3:uid="{B0B94031-B38D-5940-86A3-ECD17C00FA20}" name="Coluna3204"/>
    <tableColumn id="3205" xr3:uid="{94DA70BD-BF4C-6E44-8E65-29D78D74A52F}" name="Coluna3205"/>
    <tableColumn id="3206" xr3:uid="{B40F20F2-F7C6-B24B-A642-65EC2812BA56}" name="Coluna3206"/>
    <tableColumn id="3207" xr3:uid="{BAD6F783-8D06-D846-9548-37825CFBC9F2}" name="Coluna3207"/>
    <tableColumn id="3208" xr3:uid="{53929A8E-C861-B541-AEED-3AB4D0F66D01}" name="Coluna3208"/>
    <tableColumn id="3209" xr3:uid="{5E043260-A463-A349-ADD3-C08C144BCBBF}" name="Coluna3209"/>
    <tableColumn id="3210" xr3:uid="{2A3B4D47-1A67-2D43-8899-4CC7C6536BE4}" name="Coluna3210"/>
    <tableColumn id="3211" xr3:uid="{D237F56C-C9B2-EE46-81E2-07D307A9F0D6}" name="Coluna3211"/>
    <tableColumn id="3212" xr3:uid="{ECA72189-90FB-A842-AFA9-FE05861FC3E4}" name="Coluna3212"/>
    <tableColumn id="3213" xr3:uid="{4CD00A06-5247-F147-8CAE-7CCFE08EBB4A}" name="Coluna3213"/>
    <tableColumn id="3214" xr3:uid="{14284B7E-4F0C-7148-8553-375219D6C9F0}" name="Coluna3214"/>
    <tableColumn id="3215" xr3:uid="{7D346629-1817-EB45-AD77-677FF90B70BD}" name="Coluna3215"/>
    <tableColumn id="3216" xr3:uid="{EFEAA0E6-A369-C644-8C10-F0C56F9A1428}" name="Coluna3216"/>
    <tableColumn id="3217" xr3:uid="{FA71408E-A628-2D4C-A44E-7AA09569BB0D}" name="Coluna3217"/>
    <tableColumn id="3218" xr3:uid="{E1E12FD4-21BD-784D-9512-D4E00F5D28F7}" name="Coluna3218"/>
    <tableColumn id="3219" xr3:uid="{8ACE8B32-A046-5049-B20E-5A9689A3B0A0}" name="Coluna3219"/>
    <tableColumn id="3220" xr3:uid="{E9C9CE3B-0853-FB4A-998D-BC4A0A69E2B6}" name="Coluna3220"/>
    <tableColumn id="3221" xr3:uid="{BD04A9F9-99EB-2A4F-AD3A-C891FCC88ED9}" name="Coluna3221"/>
    <tableColumn id="3222" xr3:uid="{73358911-34F2-0949-AC1A-D591A4B87D17}" name="Coluna3222"/>
    <tableColumn id="3223" xr3:uid="{327537DE-C467-7C4F-896F-A4529C7E8CFA}" name="Coluna3223"/>
    <tableColumn id="3224" xr3:uid="{E3A7A076-9DE6-BF43-A43F-428D480C5E51}" name="Coluna3224"/>
    <tableColumn id="3225" xr3:uid="{82E088D0-FB98-7C4F-92CD-CCBB8C93F3ED}" name="Coluna3225"/>
    <tableColumn id="3226" xr3:uid="{7BC9B3F1-494A-A347-8638-203C92EDE4EA}" name="Coluna3226"/>
    <tableColumn id="3227" xr3:uid="{617FB1CE-3A8B-4547-B052-CC835139D380}" name="Coluna3227"/>
    <tableColumn id="3228" xr3:uid="{5E602353-7193-B04A-B223-3E41CEE0FA98}" name="Coluna3228"/>
    <tableColumn id="3229" xr3:uid="{CCC32340-9132-CC4F-9445-467ACE42A4E0}" name="Coluna3229"/>
    <tableColumn id="3230" xr3:uid="{ED7618E2-1BF9-EE42-913C-789F144BA4B5}" name="Coluna3230"/>
    <tableColumn id="3231" xr3:uid="{6CB2E121-6CBB-0345-B4B5-12401C585DEE}" name="Coluna3231"/>
    <tableColumn id="3232" xr3:uid="{E9C76B36-60CD-FF45-ACC0-ED2086A17966}" name="Coluna3232"/>
    <tableColumn id="3233" xr3:uid="{6DA62BFF-F37C-B94C-9B41-3162E368E141}" name="Coluna3233"/>
    <tableColumn id="3234" xr3:uid="{AC25F385-1C81-A142-A5F3-954C4517528A}" name="Coluna3234"/>
    <tableColumn id="3235" xr3:uid="{AF7406C5-C5CF-7149-ACE8-CFF42DD43569}" name="Coluna3235"/>
    <tableColumn id="3236" xr3:uid="{750B748C-0355-BA48-861E-14A3393002D5}" name="Coluna3236"/>
    <tableColumn id="3237" xr3:uid="{79BCBAFC-16D2-1F46-A272-0EA957B04DBD}" name="Coluna3237"/>
    <tableColumn id="3238" xr3:uid="{B3098DD5-B80C-E847-8ADD-47BCC32A6D08}" name="Coluna3238"/>
    <tableColumn id="3239" xr3:uid="{CC773CEB-497A-774B-9C07-54C1CB16A0E0}" name="Coluna3239"/>
    <tableColumn id="3240" xr3:uid="{6509ADB6-DD17-7B49-99C9-17E16F01D24C}" name="Coluna3240"/>
    <tableColumn id="3241" xr3:uid="{E934F42C-5100-A84C-A2AC-A6F14FA0AC96}" name="Coluna3241"/>
    <tableColumn id="3242" xr3:uid="{475CF735-4BEA-D248-BA6B-7669D779403A}" name="Coluna3242"/>
    <tableColumn id="3243" xr3:uid="{0FCBDB8C-7E58-7749-91F4-F1287C9713E5}" name="Coluna3243"/>
    <tableColumn id="3244" xr3:uid="{24927086-22D1-254E-A44D-E7E8A8149805}" name="Coluna3244"/>
    <tableColumn id="3245" xr3:uid="{94B34CA9-9108-A04B-A612-64DF00D8B07C}" name="Coluna3245"/>
    <tableColumn id="3246" xr3:uid="{AF0B800C-CBDD-5C41-9A77-B3F017D5F6E5}" name="Coluna3246"/>
    <tableColumn id="3247" xr3:uid="{BC45E1BC-F64E-4943-ACA3-965D6E17852F}" name="Coluna3247"/>
    <tableColumn id="3248" xr3:uid="{C004953F-7CB7-144F-9809-270B24DD3529}" name="Coluna3248"/>
    <tableColumn id="3249" xr3:uid="{5A0FC365-1D88-0941-BC5B-CDE3BFD6E248}" name="Coluna3249"/>
    <tableColumn id="3250" xr3:uid="{1DC2AD3D-0312-C24B-A9C7-AF3F52B1160B}" name="Coluna3250"/>
    <tableColumn id="3251" xr3:uid="{2EA0FDD4-30A9-5B41-B808-240365A54DF5}" name="Coluna3251"/>
    <tableColumn id="3252" xr3:uid="{A5CF7CCF-BAD8-6E4A-BB02-9A9E2EBBE9EF}" name="Coluna3252"/>
    <tableColumn id="3253" xr3:uid="{81F1DAD6-DB8B-9C4A-9273-0FA9C6834B01}" name="Coluna3253"/>
    <tableColumn id="3254" xr3:uid="{43E06D5A-5D8E-8445-B3D6-0EC3166454C0}" name="Coluna3254"/>
    <tableColumn id="3255" xr3:uid="{5AE6156D-7364-964B-9934-534E17495484}" name="Coluna3255"/>
    <tableColumn id="3256" xr3:uid="{344CEB9D-08AA-D349-891C-7340329DDC64}" name="Coluna3256"/>
    <tableColumn id="3257" xr3:uid="{D71AF9D9-08AF-2441-8036-DAB33C3AA51A}" name="Coluna3257"/>
    <tableColumn id="3258" xr3:uid="{128D7049-F43D-864B-8AFD-A059D8136BA0}" name="Coluna3258"/>
    <tableColumn id="3259" xr3:uid="{C317F1E5-B65E-B040-9DAD-3169C3656824}" name="Coluna3259"/>
    <tableColumn id="3260" xr3:uid="{87E995E2-DE41-204B-9F49-3127E50F0554}" name="Coluna3260"/>
    <tableColumn id="3261" xr3:uid="{C176736E-6F50-F54F-886D-E373765585CB}" name="Coluna3261"/>
    <tableColumn id="3262" xr3:uid="{1F1D0B8F-CF19-8C4F-AD84-B14609B73419}" name="Coluna3262"/>
    <tableColumn id="3263" xr3:uid="{ACC6DD30-5D2A-D549-8780-9A7C63614521}" name="Coluna3263"/>
    <tableColumn id="3264" xr3:uid="{E9A718CD-119C-3440-A88D-6B552502B4E6}" name="Coluna3264"/>
    <tableColumn id="3265" xr3:uid="{60ABE633-EE34-DC4B-B7C3-E211CF35CD62}" name="Coluna3265"/>
    <tableColumn id="3266" xr3:uid="{6F3B1B34-8EFF-7E4E-B392-275B4F52AC07}" name="Coluna3266"/>
    <tableColumn id="3267" xr3:uid="{CC9B1614-DBEA-E54B-ABE4-5042D4C1F09F}" name="Coluna3267"/>
    <tableColumn id="3268" xr3:uid="{4AB29C08-1E86-3D43-AC6C-222EFB4AFA91}" name="Coluna3268"/>
    <tableColumn id="3269" xr3:uid="{59440413-4172-584E-B62A-71D56598F288}" name="Coluna3269"/>
    <tableColumn id="3270" xr3:uid="{27A19F7D-9962-FF44-A64A-D2FBAF87A1B7}" name="Coluna3270"/>
    <tableColumn id="3271" xr3:uid="{3F8E16B8-4B25-8244-BE23-321A6B2847E8}" name="Coluna3271"/>
    <tableColumn id="3272" xr3:uid="{79A1463B-FE9F-8E4D-8266-40AB8908BF04}" name="Coluna3272"/>
    <tableColumn id="3273" xr3:uid="{2ACDB898-A49E-FE4F-A157-0A393B7F894B}" name="Coluna3273"/>
    <tableColumn id="3274" xr3:uid="{868B5BDB-F653-8B41-AF63-D689A80623A7}" name="Coluna3274"/>
    <tableColumn id="3275" xr3:uid="{00E690B7-6E96-8A48-AAB2-B804FB288648}" name="Coluna3275"/>
    <tableColumn id="3276" xr3:uid="{07225C54-12DC-C245-A191-3EBD5754747A}" name="Coluna3276"/>
    <tableColumn id="3277" xr3:uid="{E97DAA0B-2690-DA4F-921A-2B247A040284}" name="Coluna3277"/>
    <tableColumn id="3278" xr3:uid="{964351F2-3489-7D45-A1FA-03FFEE78A3F4}" name="Coluna3278"/>
    <tableColumn id="3279" xr3:uid="{D09EEB90-5C6E-8947-AA26-8B4B9C7EFE53}" name="Coluna3279"/>
    <tableColumn id="3280" xr3:uid="{412035C5-E02D-2F4D-B1ED-1719CCDF8CBB}" name="Coluna3280"/>
    <tableColumn id="3281" xr3:uid="{B036261E-5A28-8F49-B9D3-341248767EA4}" name="Coluna3281"/>
    <tableColumn id="3282" xr3:uid="{D037A532-331B-0A4D-963C-D4AC2FA9A861}" name="Coluna3282"/>
    <tableColumn id="3283" xr3:uid="{310C4863-E621-6442-A780-800EA94C6EF9}" name="Coluna3283"/>
    <tableColumn id="3284" xr3:uid="{91E43EA7-7325-BE47-B586-8627212ADCC6}" name="Coluna3284"/>
    <tableColumn id="3285" xr3:uid="{299D6B44-ADFA-3049-A5E9-AC66E8878B7C}" name="Coluna3285"/>
    <tableColumn id="3286" xr3:uid="{83C989F7-D3EF-4D4E-B421-7F68EB889416}" name="Coluna3286"/>
    <tableColumn id="3287" xr3:uid="{D7BA02E7-0404-9441-A6B1-B2883F9FE96C}" name="Coluna3287"/>
    <tableColumn id="3288" xr3:uid="{BD1AC231-9A7C-8346-A48F-94DAB81B5ABD}" name="Coluna3288"/>
    <tableColumn id="3289" xr3:uid="{2A57DCF6-57B3-F246-A3BC-EDDA1CF8D4C7}" name="Coluna3289"/>
    <tableColumn id="3290" xr3:uid="{E3B9DF53-4722-9849-88A4-690A1F032C26}" name="Coluna3290"/>
    <tableColumn id="3291" xr3:uid="{96247CFB-6F9D-4D41-8A3E-DD6706AE408A}" name="Coluna3291"/>
    <tableColumn id="3292" xr3:uid="{256CFB44-7DE5-044F-91F3-31CE9E8A184C}" name="Coluna3292"/>
    <tableColumn id="3293" xr3:uid="{22C6E3DF-EE4E-5747-81E0-3F770EACC6B6}" name="Coluna3293"/>
    <tableColumn id="3294" xr3:uid="{1C68FE17-1C9D-9342-968A-440DC1A2492A}" name="Coluna3294"/>
    <tableColumn id="3295" xr3:uid="{0CE23395-FA4C-4F49-96FA-3A022823D232}" name="Coluna3295"/>
    <tableColumn id="3296" xr3:uid="{8A8DABFF-1D70-8148-B657-1796D0426D59}" name="Coluna3296"/>
    <tableColumn id="3297" xr3:uid="{4B0567E2-EF95-2546-9488-64858569785F}" name="Coluna3297"/>
    <tableColumn id="3298" xr3:uid="{AC11A0B5-6935-8C44-B5C5-B525A69A7A82}" name="Coluna3298"/>
    <tableColumn id="3299" xr3:uid="{29FBFF83-44B4-5246-A347-967332B4A5E4}" name="Coluna3299"/>
    <tableColumn id="3300" xr3:uid="{4056A4A6-A7EA-8B49-B8B7-FE72DA84B789}" name="Coluna3300"/>
    <tableColumn id="3301" xr3:uid="{13ECC2D9-8F0D-704E-BD35-669EC85E5A3E}" name="Coluna3301"/>
    <tableColumn id="3302" xr3:uid="{B5926DA4-3875-A542-95CA-B9475FFFFDB8}" name="Coluna3302"/>
    <tableColumn id="3303" xr3:uid="{3A6FBEFF-4131-C645-AFBE-98FE9EBFAC54}" name="Coluna3303"/>
    <tableColumn id="3304" xr3:uid="{E8B10350-90AF-2649-BAA6-70E9A8DD2A0C}" name="Coluna3304"/>
    <tableColumn id="3305" xr3:uid="{D5482FE6-C777-3E4C-9DB5-5D181284ACBD}" name="Coluna3305"/>
    <tableColumn id="3306" xr3:uid="{17BAC904-8CEE-1F4E-883B-F2515039AB69}" name="Coluna3306"/>
    <tableColumn id="3307" xr3:uid="{B51364C3-80BB-F549-AA42-7FB3DA4C8461}" name="Coluna3307"/>
    <tableColumn id="3308" xr3:uid="{4D659B1C-679F-2A46-847E-A6A5FEA98846}" name="Coluna3308"/>
    <tableColumn id="3309" xr3:uid="{82439B74-A04D-5441-8B21-F29C067C7351}" name="Coluna3309"/>
    <tableColumn id="3310" xr3:uid="{C8F48E7C-B8A0-694D-BA31-3AE27CE0E58F}" name="Coluna3310"/>
    <tableColumn id="3311" xr3:uid="{91991ABB-C6AC-5A49-9DF1-76300DD5AB0A}" name="Coluna3311"/>
    <tableColumn id="3312" xr3:uid="{E8F77137-110F-8D44-A900-85C76EF43E37}" name="Coluna3312"/>
    <tableColumn id="3313" xr3:uid="{5446E16E-15D5-E240-994D-E64241F3053A}" name="Coluna3313"/>
    <tableColumn id="3314" xr3:uid="{D98F8CBB-4208-0C4A-8549-E5760AC680E6}" name="Coluna3314"/>
    <tableColumn id="3315" xr3:uid="{659F59A7-377F-C542-9883-0F854E02D0FE}" name="Coluna3315"/>
    <tableColumn id="3316" xr3:uid="{725E2466-43E1-D64D-8483-465A6271C44C}" name="Coluna3316"/>
    <tableColumn id="3317" xr3:uid="{143B38A9-88DE-E542-A633-01683D86C020}" name="Coluna3317"/>
    <tableColumn id="3318" xr3:uid="{2B7162A0-0455-394C-BD45-E2B285F69958}" name="Coluna3318"/>
    <tableColumn id="3319" xr3:uid="{4DCF9E0D-BE7A-5C4A-AB75-2A773A6B9B65}" name="Coluna3319"/>
    <tableColumn id="3320" xr3:uid="{A7075EED-3F8E-4046-AAA9-F7D874A5329E}" name="Coluna3320"/>
    <tableColumn id="3321" xr3:uid="{2AEB2690-7642-E74A-BEDD-64A3A05CB36E}" name="Coluna3321"/>
    <tableColumn id="3322" xr3:uid="{57C1E514-21C0-E34B-BBB1-63DB1C0A9C87}" name="Coluna3322"/>
    <tableColumn id="3323" xr3:uid="{75385824-8F34-A746-B025-27C9735FAE37}" name="Coluna3323"/>
    <tableColumn id="3324" xr3:uid="{B4826074-D359-BD4C-AB18-E1F3094F24D3}" name="Coluna3324"/>
    <tableColumn id="3325" xr3:uid="{0A9C8739-3749-2D46-9314-92CCA55A3F5B}" name="Coluna3325"/>
    <tableColumn id="3326" xr3:uid="{1BFB4878-C938-184E-BC36-AFECE2D969B1}" name="Coluna3326"/>
    <tableColumn id="3327" xr3:uid="{82799DC8-A233-3541-A9C6-736505F17A27}" name="Coluna3327"/>
    <tableColumn id="3328" xr3:uid="{F82B5044-8B27-5549-B70F-C1EFFED742B6}" name="Coluna3328"/>
    <tableColumn id="3329" xr3:uid="{D167FA89-0DF9-5641-A119-1049B9A26870}" name="Coluna3329"/>
    <tableColumn id="3330" xr3:uid="{BF4CC6CB-B3B4-0347-ACAA-CE866B1674AD}" name="Coluna3330"/>
    <tableColumn id="3331" xr3:uid="{2264DFEA-5C76-FB49-B25D-8B4967C99EED}" name="Coluna3331"/>
    <tableColumn id="3332" xr3:uid="{B86E2C5F-A2E8-1A43-A2D0-C7DF064F8E3A}" name="Coluna3332"/>
    <tableColumn id="3333" xr3:uid="{C215C3F8-7DD7-2F45-AC06-B7D17FFC994A}" name="Coluna3333"/>
    <tableColumn id="3334" xr3:uid="{3C5F6367-C156-7E44-9475-E3C2455A30EB}" name="Coluna3334"/>
    <tableColumn id="3335" xr3:uid="{FE0CC7B3-B7BC-D441-99BF-2C09AEEE832A}" name="Coluna3335"/>
    <tableColumn id="3336" xr3:uid="{116E8522-CB78-2247-96F8-AFA41A6ABE79}" name="Coluna3336"/>
    <tableColumn id="3337" xr3:uid="{DE3E500B-7678-704F-8649-E0B24D4A3F0F}" name="Coluna3337"/>
    <tableColumn id="3338" xr3:uid="{07F86ADB-CAA7-BA44-A368-BA31EAFD3A68}" name="Coluna3338"/>
    <tableColumn id="3339" xr3:uid="{9618BF68-7608-B844-8B85-91D5CE20652E}" name="Coluna3339"/>
    <tableColumn id="3340" xr3:uid="{0C3B96ED-ACC8-1242-87A5-C5B7D787E83C}" name="Coluna3340"/>
    <tableColumn id="3341" xr3:uid="{15DF7AD2-920C-D449-BB09-37033BBC80D5}" name="Coluna3341"/>
    <tableColumn id="3342" xr3:uid="{4F85BE1E-1934-074D-BE85-B3C7B72F72DA}" name="Coluna3342"/>
    <tableColumn id="3343" xr3:uid="{AC085567-3A75-5149-A6EE-FFE1417EF952}" name="Coluna3343"/>
    <tableColumn id="3344" xr3:uid="{C757984C-9660-474D-ADCF-23C69DE95D58}" name="Coluna3344"/>
    <tableColumn id="3345" xr3:uid="{C3F3DEE7-B631-464F-A0BD-67570B44D16E}" name="Coluna3345"/>
    <tableColumn id="3346" xr3:uid="{53786C3D-A697-EF42-9883-222DC5A8122C}" name="Coluna3346"/>
    <tableColumn id="3347" xr3:uid="{7D75033F-71AF-EB43-9913-25348599523B}" name="Coluna3347"/>
    <tableColumn id="3348" xr3:uid="{604A86BB-01FE-8646-862E-031C0CD319F5}" name="Coluna3348"/>
    <tableColumn id="3349" xr3:uid="{317F4F27-0DEC-6F49-96C0-8FE996460EA6}" name="Coluna3349"/>
    <tableColumn id="3350" xr3:uid="{63F3BADD-2E34-554D-B0A1-0BF64DA98DF0}" name="Coluna3350"/>
    <tableColumn id="3351" xr3:uid="{E38F8AF4-303D-1045-88F0-768FAF2C6184}" name="Coluna3351"/>
    <tableColumn id="3352" xr3:uid="{E0B462E4-7F88-8A4E-9345-6453A5BFDF7D}" name="Coluna3352"/>
    <tableColumn id="3353" xr3:uid="{18CBF63D-C89C-6949-9A96-37D2461CCDE6}" name="Coluna3353"/>
    <tableColumn id="3354" xr3:uid="{8614F04E-BDC7-9A4D-BF03-DF484B5E1CC1}" name="Coluna3354"/>
    <tableColumn id="3355" xr3:uid="{EDE3B2D9-333D-E444-A197-09D232703952}" name="Coluna3355"/>
    <tableColumn id="3356" xr3:uid="{A22C1246-D5EC-D245-A275-A202543CFF2F}" name="Coluna3356"/>
    <tableColumn id="3357" xr3:uid="{72487C9C-0616-864E-A346-AD80436EC19D}" name="Coluna3357"/>
    <tableColumn id="3358" xr3:uid="{349347BA-8939-644B-BDC8-827B0834ED3A}" name="Coluna3358"/>
    <tableColumn id="3359" xr3:uid="{9514E4F4-07D7-BB43-A346-36ADA6547535}" name="Coluna3359"/>
    <tableColumn id="3360" xr3:uid="{9F4550A6-FD49-CF41-8097-38198A13C60C}" name="Coluna3360"/>
    <tableColumn id="3361" xr3:uid="{D3901B7C-E2D3-0F4D-93DD-CAE4452FB03C}" name="Coluna3361"/>
    <tableColumn id="3362" xr3:uid="{73C99E2B-1CA4-764B-AE17-C50EF7D2AD5B}" name="Coluna3362"/>
    <tableColumn id="3363" xr3:uid="{A015E6D8-D928-7E48-9EFA-B590C32EB020}" name="Coluna3363"/>
    <tableColumn id="3364" xr3:uid="{DB91ED6A-7070-D242-A575-F18FD98080C5}" name="Coluna3364"/>
    <tableColumn id="3365" xr3:uid="{3CDA1002-E3C1-B04F-A1F4-201A7E233FCB}" name="Coluna3365"/>
    <tableColumn id="3366" xr3:uid="{23F1BEC8-9A50-7945-9612-7109BD122211}" name="Coluna3366"/>
    <tableColumn id="3367" xr3:uid="{50F95548-C805-4B4E-9423-25E2213EBE81}" name="Coluna3367"/>
    <tableColumn id="3368" xr3:uid="{3B6970B4-1915-4A49-ACE4-F341F9DDA964}" name="Coluna3368"/>
    <tableColumn id="3369" xr3:uid="{C9C3422B-1B1D-CB40-BA1E-0494865189A2}" name="Coluna3369"/>
    <tableColumn id="3370" xr3:uid="{54189B5A-D371-3A49-8876-78FB64D31A50}" name="Coluna3370"/>
    <tableColumn id="3371" xr3:uid="{CFC7A15B-2854-1E49-A047-E3606F305F21}" name="Coluna3371"/>
    <tableColumn id="3372" xr3:uid="{3C6A1D63-5F94-B64B-8FF9-367F06AA8583}" name="Coluna3372"/>
    <tableColumn id="3373" xr3:uid="{939C2CFE-DEB1-EF4D-8725-19EC695F5AD1}" name="Coluna3373"/>
    <tableColumn id="3374" xr3:uid="{6328D322-AAC1-3141-B40C-E1E9CD99C1B7}" name="Coluna3374"/>
    <tableColumn id="3375" xr3:uid="{DE97422D-17D8-4640-A587-A47982963695}" name="Coluna3375"/>
    <tableColumn id="3376" xr3:uid="{4142B29C-EC8E-FD42-B790-FB5E4FC067A3}" name="Coluna3376"/>
    <tableColumn id="3377" xr3:uid="{EB2FE0A8-D3EC-9844-A544-EB686D957A75}" name="Coluna3377"/>
    <tableColumn id="3378" xr3:uid="{410CBF26-B08A-7249-8F54-AF00E3488239}" name="Coluna3378"/>
    <tableColumn id="3379" xr3:uid="{2F617EA5-84BC-C44E-9B89-76F970098E2D}" name="Coluna3379"/>
    <tableColumn id="3380" xr3:uid="{56168BD2-B57F-4D42-9444-458F43BAB3E5}" name="Coluna3380"/>
    <tableColumn id="3381" xr3:uid="{3BE50591-C731-C544-ADEB-C1C6626BB2D5}" name="Coluna3381"/>
    <tableColumn id="3382" xr3:uid="{189AE82A-7A38-094B-9E8A-EF64FA662242}" name="Coluna3382"/>
    <tableColumn id="3383" xr3:uid="{415B3D55-D4AE-884F-B8EE-B123EB11A1B2}" name="Coluna3383"/>
    <tableColumn id="3384" xr3:uid="{F57480AF-2C4B-714C-8EB3-026230851637}" name="Coluna3384"/>
    <tableColumn id="3385" xr3:uid="{C83DABFB-B1A0-0C47-902F-8A84ACF657F9}" name="Coluna3385"/>
    <tableColumn id="3386" xr3:uid="{5E340875-C971-874D-BE04-7E4495DB4240}" name="Coluna3386"/>
    <tableColumn id="3387" xr3:uid="{FB12ACB5-9893-174F-A1F2-646E0D4AC6D8}" name="Coluna3387"/>
    <tableColumn id="3388" xr3:uid="{B92495D1-BE9E-5E4F-96FE-47095CFA4D93}" name="Coluna3388"/>
    <tableColumn id="3389" xr3:uid="{92CFE3AE-0472-FD4F-82F1-610F30F34490}" name="Coluna3389"/>
    <tableColumn id="3390" xr3:uid="{8A7B1717-7D23-E340-95A1-38007D9C6DEA}" name="Coluna3390"/>
    <tableColumn id="3391" xr3:uid="{AF6466F1-49BC-0042-A713-B1FF077CFA3D}" name="Coluna3391"/>
    <tableColumn id="3392" xr3:uid="{AC9CB1F7-7A6F-0A46-A91F-23D1BF243F8C}" name="Coluna3392"/>
    <tableColumn id="3393" xr3:uid="{70D3CD25-F198-814C-A002-C7FB54A7AAE5}" name="Coluna3393"/>
    <tableColumn id="3394" xr3:uid="{76DDF40C-0EC1-C149-9AFD-2C4C1B7A3095}" name="Coluna3394"/>
    <tableColumn id="3395" xr3:uid="{BB608D09-BDC5-CE43-AB08-20DFABAA5791}" name="Coluna3395"/>
    <tableColumn id="3396" xr3:uid="{29D69154-1B7D-7941-BEA7-9AA728A3DF96}" name="Coluna3396"/>
    <tableColumn id="3397" xr3:uid="{CA8E9E57-16EB-6049-B059-F1B128A79E2A}" name="Coluna3397"/>
    <tableColumn id="3398" xr3:uid="{5EEA375C-D32D-1349-86F1-BC7B99BB0ABB}" name="Coluna3398"/>
    <tableColumn id="3399" xr3:uid="{E63B7316-880E-1441-871A-2F8E8C8EC324}" name="Coluna3399"/>
    <tableColumn id="3400" xr3:uid="{468B0C0C-9DB2-6B42-A403-96D4AD6D2B5F}" name="Coluna3400"/>
    <tableColumn id="3401" xr3:uid="{08C425B9-2A98-2F4F-9E2D-7B746FDA8E02}" name="Coluna3401"/>
    <tableColumn id="3402" xr3:uid="{2424F63E-CC03-9F4F-8517-06825E3CB24B}" name="Coluna3402"/>
    <tableColumn id="3403" xr3:uid="{4234CB6B-98C4-F947-9974-7F94FA566244}" name="Coluna3403"/>
    <tableColumn id="3404" xr3:uid="{CF1B7F14-535A-5F4D-9529-FCBBD9D3BBFC}" name="Coluna3404"/>
    <tableColumn id="3405" xr3:uid="{881FA517-A55C-2C46-9426-48DC2368F047}" name="Coluna3405"/>
    <tableColumn id="3406" xr3:uid="{2166DA56-9618-F647-A88A-1D3CD07FF4AA}" name="Coluna3406"/>
    <tableColumn id="3407" xr3:uid="{4B2CD207-BC2B-D340-882B-BD163C31A3AD}" name="Coluna3407"/>
    <tableColumn id="3408" xr3:uid="{1C9E0BCD-E729-D64E-9B93-694089C6AD74}" name="Coluna3408"/>
    <tableColumn id="3409" xr3:uid="{E7EF6DC5-32DD-A148-B056-E203453930E9}" name="Coluna3409"/>
    <tableColumn id="3410" xr3:uid="{DE9902F0-D7E0-CC48-8A40-0E437D236195}" name="Coluna3410"/>
    <tableColumn id="3411" xr3:uid="{BA913B99-660D-D946-8E39-819DC4A4D729}" name="Coluna3411"/>
    <tableColumn id="3412" xr3:uid="{B3242A80-389D-1D4B-A196-E7747FA1FEC5}" name="Coluna3412"/>
    <tableColumn id="3413" xr3:uid="{FF47418A-6B95-C84F-ABC8-DABF29EE0695}" name="Coluna3413"/>
    <tableColumn id="3414" xr3:uid="{A590DCA4-AB04-9944-88CF-124AEEA70BAF}" name="Coluna3414"/>
    <tableColumn id="3415" xr3:uid="{12033388-EE16-F143-9813-66EB28A195FE}" name="Coluna3415"/>
    <tableColumn id="3416" xr3:uid="{0D4685DE-57A0-BA44-8E55-89529CED67BE}" name="Coluna3416"/>
    <tableColumn id="3417" xr3:uid="{2105F432-6028-984C-9513-F967F0605134}" name="Coluna3417"/>
    <tableColumn id="3418" xr3:uid="{84E5CC02-7B67-BE46-97C6-B0D68E74EECD}" name="Coluna3418"/>
    <tableColumn id="3419" xr3:uid="{5E618947-A300-B146-B5D0-2A6D029BD370}" name="Coluna3419"/>
    <tableColumn id="3420" xr3:uid="{93C390F9-3C60-5147-A5D8-CE874E4CD4E7}" name="Coluna3420"/>
    <tableColumn id="3421" xr3:uid="{57903C60-5591-484B-8101-6815FBD795C4}" name="Coluna3421"/>
    <tableColumn id="3422" xr3:uid="{165251DD-7EC9-524E-ABF9-1254BADA9217}" name="Coluna3422"/>
    <tableColumn id="3423" xr3:uid="{E8FB62BD-9A6B-B04C-A2F5-E04BC45DF2B6}" name="Coluna3423"/>
    <tableColumn id="3424" xr3:uid="{BCA0F547-9ED6-5E4E-ADC6-F0D26473BFE1}" name="Coluna3424"/>
    <tableColumn id="3425" xr3:uid="{6FAA6CFF-C683-6141-A8F4-86CC7D7D90AD}" name="Coluna3425"/>
    <tableColumn id="3426" xr3:uid="{3F460033-F3BB-954F-81F2-3ECA2284AE22}" name="Coluna3426"/>
    <tableColumn id="3427" xr3:uid="{76A2A1FE-271A-7C4D-AC83-D4677F51FBB7}" name="Coluna3427"/>
    <tableColumn id="3428" xr3:uid="{60593A27-EAFF-C244-B445-7CF3F2D7E144}" name="Coluna3428"/>
    <tableColumn id="3429" xr3:uid="{614C48E5-C3F7-6244-98F5-5EA6A6725FF5}" name="Coluna3429"/>
    <tableColumn id="3430" xr3:uid="{63FC6F65-676D-8342-8FA9-8875B6E5978F}" name="Coluna3430"/>
    <tableColumn id="3431" xr3:uid="{E827FC9F-E733-5542-B3D1-A1EDBA3E0EE3}" name="Coluna3431"/>
    <tableColumn id="3432" xr3:uid="{827D8AAA-6224-854F-939C-E1644CA104E8}" name="Coluna3432"/>
    <tableColumn id="3433" xr3:uid="{85BF1271-3AEF-BB46-9D7A-492A46A5A8BB}" name="Coluna3433"/>
    <tableColumn id="3434" xr3:uid="{79231FBF-7168-9F4A-878D-AEAB63DB9CB4}" name="Coluna3434"/>
    <tableColumn id="3435" xr3:uid="{5438349B-AEFC-E245-8565-B9F8DC075A2D}" name="Coluna3435"/>
    <tableColumn id="3436" xr3:uid="{2C574B29-E541-DE4E-A90D-793434228690}" name="Coluna3436"/>
    <tableColumn id="3437" xr3:uid="{281B0219-A371-D94E-B3DB-2CF4DA1AAA3E}" name="Coluna3437"/>
    <tableColumn id="3438" xr3:uid="{433F2F08-6981-BD4D-BB80-6999BC14B92A}" name="Coluna3438"/>
    <tableColumn id="3439" xr3:uid="{FA36FE42-D5C5-EA4F-933D-ECC1C1FE2156}" name="Coluna3439"/>
    <tableColumn id="3440" xr3:uid="{FAE631AA-13E1-1B49-97D6-4A2F2D8858CF}" name="Coluna3440"/>
    <tableColumn id="3441" xr3:uid="{1B654068-D7CD-2C41-97FF-0C47B8C01607}" name="Coluna3441"/>
    <tableColumn id="3442" xr3:uid="{ABF34AD3-F223-1C4A-87E6-6E325EF237C2}" name="Coluna3442"/>
    <tableColumn id="3443" xr3:uid="{8B08A367-D878-4445-87A1-D324353B91CC}" name="Coluna3443"/>
    <tableColumn id="3444" xr3:uid="{5CA27FFD-DF94-DA46-92DD-EA03D918EC7A}" name="Coluna3444"/>
    <tableColumn id="3445" xr3:uid="{1F59DD4E-816F-E34D-95A9-26CBC6887D2C}" name="Coluna3445"/>
    <tableColumn id="3446" xr3:uid="{6F20A6F1-F51C-1B41-9503-3BD9F9409FF6}" name="Coluna3446"/>
    <tableColumn id="3447" xr3:uid="{C79CD3FD-46CB-FC46-8A3C-FD257AFDE058}" name="Coluna3447"/>
    <tableColumn id="3448" xr3:uid="{85D2CA3F-F796-EB43-980D-5B065DBBBB7F}" name="Coluna3448"/>
    <tableColumn id="3449" xr3:uid="{01221A03-4341-7E42-9B82-CA50B1A2D8AC}" name="Coluna3449"/>
    <tableColumn id="3450" xr3:uid="{BA4828FD-725B-BD47-9A2D-843AD9305445}" name="Coluna3450"/>
    <tableColumn id="3451" xr3:uid="{FE501898-31AE-EC4F-BD78-469C7A64D485}" name="Coluna3451"/>
    <tableColumn id="3452" xr3:uid="{735B84DC-FF32-C241-BB32-C2332F35FAB2}" name="Coluna3452"/>
    <tableColumn id="3453" xr3:uid="{07E17BCD-08D4-F24E-AC5B-214EA11FD375}" name="Coluna3453"/>
    <tableColumn id="3454" xr3:uid="{5DCFC91F-9BE1-5649-B391-248ECBA28040}" name="Coluna3454"/>
    <tableColumn id="3455" xr3:uid="{E5D4DF00-480F-0B47-9AFE-4C6714645110}" name="Coluna3455"/>
    <tableColumn id="3456" xr3:uid="{EF4E1B2E-D370-5D4F-BB51-3AF59E2463FE}" name="Coluna3456"/>
    <tableColumn id="3457" xr3:uid="{E87331E7-B122-B141-BC53-64EC5A1EF66C}" name="Coluna3457"/>
    <tableColumn id="3458" xr3:uid="{181769D6-599F-0B47-B98B-E8521188D5D1}" name="Coluna3458"/>
    <tableColumn id="3459" xr3:uid="{E1CC8E69-2B8C-6E4A-9FF0-5738F7DE8EBD}" name="Coluna3459"/>
    <tableColumn id="3460" xr3:uid="{64CA44BE-28B8-1C40-8799-52769E0EF597}" name="Coluna3460"/>
    <tableColumn id="3461" xr3:uid="{58B4847D-83AF-1343-877F-C9096B6CCE65}" name="Coluna3461"/>
    <tableColumn id="3462" xr3:uid="{152C40D4-01BB-0247-B262-3964B925F4AC}" name="Coluna3462"/>
    <tableColumn id="3463" xr3:uid="{D3B3000E-91FE-6140-84A0-E177444AEA4A}" name="Coluna3463"/>
    <tableColumn id="3464" xr3:uid="{CE39533E-B8B6-C242-857D-B54DC7AFB9F3}" name="Coluna3464"/>
    <tableColumn id="3465" xr3:uid="{293C9A5A-0C5D-A648-A231-26A805697B23}" name="Coluna3465"/>
    <tableColumn id="3466" xr3:uid="{7EBA6EA1-F5D5-F84D-8843-79494F842D3B}" name="Coluna3466"/>
    <tableColumn id="3467" xr3:uid="{1D0A0C9B-2D47-EB45-A116-98F68BD0B9A1}" name="Coluna3467"/>
    <tableColumn id="3468" xr3:uid="{144EEC56-DCFB-2E4B-93CE-0C597155E410}" name="Coluna3468"/>
    <tableColumn id="3469" xr3:uid="{EA34FA63-725A-FB4A-B48D-1D6CF34CE351}" name="Coluna3469"/>
    <tableColumn id="3470" xr3:uid="{6210DB1B-758B-1943-B03A-AB831C07552E}" name="Coluna3470"/>
    <tableColumn id="3471" xr3:uid="{E9EA1E04-F472-FF48-8623-8E791CD33654}" name="Coluna3471"/>
    <tableColumn id="3472" xr3:uid="{8598D61E-675F-DA42-A684-D959A77687C7}" name="Coluna3472"/>
    <tableColumn id="3473" xr3:uid="{4FDCCC62-FB67-E544-9DF5-A14E21808D81}" name="Coluna3473"/>
    <tableColumn id="3474" xr3:uid="{138D4AC4-C862-694A-A52E-1B54A9621C1D}" name="Coluna3474"/>
    <tableColumn id="3475" xr3:uid="{9342D8E9-D6A7-3C4D-8816-918F26C4E0EF}" name="Coluna3475"/>
    <tableColumn id="3476" xr3:uid="{8814FE85-AE19-EC4A-BAE4-8A850971810E}" name="Coluna3476"/>
    <tableColumn id="3477" xr3:uid="{A5DE1E80-B55F-2845-8CFD-C07C0EF3085F}" name="Coluna3477"/>
    <tableColumn id="3478" xr3:uid="{6D2592DC-F6DF-7A42-8725-B1D2587E695A}" name="Coluna3478"/>
    <tableColumn id="3479" xr3:uid="{5D71E240-B0EA-CA44-B5A3-5B6C96AFAF46}" name="Coluna3479"/>
    <tableColumn id="3480" xr3:uid="{EC4A6329-7C7A-354F-A0A2-24908F2BB3AB}" name="Coluna3480"/>
    <tableColumn id="3481" xr3:uid="{257B99BD-32CF-8146-9F9A-2D7640E5CDC6}" name="Coluna3481"/>
    <tableColumn id="3482" xr3:uid="{8852CD3C-22CE-B34D-B83C-2CFD087CD344}" name="Coluna3482"/>
    <tableColumn id="3483" xr3:uid="{7C14A3E3-06CF-9845-A61C-2B139A7FF520}" name="Coluna3483"/>
    <tableColumn id="3484" xr3:uid="{76780D76-3C22-7442-BA30-CE1E61A79406}" name="Coluna3484"/>
    <tableColumn id="3485" xr3:uid="{26491A49-ECD8-094A-9C10-60276277CFEA}" name="Coluna3485"/>
    <tableColumn id="3486" xr3:uid="{409B3C4D-D88F-0944-9D54-A84E48536DC8}" name="Coluna3486"/>
    <tableColumn id="3487" xr3:uid="{1E55C652-BA06-3E41-9B56-6E2A4DD22CDF}" name="Coluna3487"/>
    <tableColumn id="3488" xr3:uid="{3EC27657-7E7D-7C40-A32F-688C3EAE5920}" name="Coluna3488"/>
    <tableColumn id="3489" xr3:uid="{A6E06D62-446B-9B4A-9608-5C3124865488}" name="Coluna3489"/>
    <tableColumn id="3490" xr3:uid="{17E1EED4-E210-5B44-9A87-30250A390949}" name="Coluna3490"/>
    <tableColumn id="3491" xr3:uid="{8ECC9239-1C42-4B44-A0EE-00AF2E280C6D}" name="Coluna3491"/>
    <tableColumn id="3492" xr3:uid="{6FDE6663-1F78-404C-9E86-075D5813EF49}" name="Coluna3492"/>
    <tableColumn id="3493" xr3:uid="{3CEEB9CE-3A66-DC4F-8C9D-A57417B2A062}" name="Coluna3493"/>
    <tableColumn id="3494" xr3:uid="{84F0F226-E10D-3540-8E21-0E1482660504}" name="Coluna3494"/>
    <tableColumn id="3495" xr3:uid="{CD1BCFD2-B2AA-DA49-B6BC-7793A7C1A48C}" name="Coluna3495"/>
    <tableColumn id="3496" xr3:uid="{9778A7E7-8747-1441-986A-28CA14B4FDF9}" name="Coluna3496"/>
    <tableColumn id="3497" xr3:uid="{FD31EFBA-38BB-5A44-A6A5-4354217722D1}" name="Coluna3497"/>
    <tableColumn id="3498" xr3:uid="{0C60EA44-EFAE-2645-974F-AEFCE76C2EF2}" name="Coluna3498"/>
    <tableColumn id="3499" xr3:uid="{E2B67C47-EF34-D341-92B3-54B46515F295}" name="Coluna3499"/>
    <tableColumn id="3500" xr3:uid="{C6D8F406-4339-784D-9249-48E62CF4BE60}" name="Coluna3500"/>
    <tableColumn id="3501" xr3:uid="{2A27812B-F445-9447-B981-AC1C63F959D5}" name="Coluna3501"/>
    <tableColumn id="3502" xr3:uid="{97A4DE65-642B-9B46-9F34-7753DF829F53}" name="Coluna3502"/>
    <tableColumn id="3503" xr3:uid="{AFF382D0-CD03-7941-8C8D-B90B83158572}" name="Coluna3503"/>
    <tableColumn id="3504" xr3:uid="{DD2BB96E-C0E2-B549-84D8-837DEB41229A}" name="Coluna3504"/>
    <tableColumn id="3505" xr3:uid="{71508C9D-9234-134A-8C17-2C83653795CB}" name="Coluna3505"/>
    <tableColumn id="3506" xr3:uid="{313D1EAE-D9BB-A749-83FB-F7BEAF7870E4}" name="Coluna3506"/>
    <tableColumn id="3507" xr3:uid="{C0691D7F-F0DC-1941-8456-B4802A7C0112}" name="Coluna3507"/>
    <tableColumn id="3508" xr3:uid="{8AE6CE2E-66D5-194C-9E57-7DF7A3E94D7C}" name="Coluna3508"/>
    <tableColumn id="3509" xr3:uid="{9C40B5FC-2CA7-B642-90A0-0FDB3F106EBF}" name="Coluna3509"/>
    <tableColumn id="3510" xr3:uid="{412F83B0-F134-CB4E-95FA-F092446CD284}" name="Coluna3510"/>
    <tableColumn id="3511" xr3:uid="{65816D6A-1853-8F40-9A30-6A557168764B}" name="Coluna3511"/>
    <tableColumn id="3512" xr3:uid="{79020A5B-971A-4945-AD0F-14A98C05556C}" name="Coluna3512"/>
    <tableColumn id="3513" xr3:uid="{11A5B4B6-2F26-464E-94B4-926C711670D7}" name="Coluna3513"/>
    <tableColumn id="3514" xr3:uid="{B4468C34-D7E8-B040-ADBD-10FBFAACCF42}" name="Coluna3514"/>
    <tableColumn id="3515" xr3:uid="{49D003EE-8D58-8041-9FB6-50D42298EBC4}" name="Coluna3515"/>
    <tableColumn id="3516" xr3:uid="{A0837C28-1600-6E4D-8734-0D25D0EC8F21}" name="Coluna3516"/>
    <tableColumn id="3517" xr3:uid="{BB1EA56E-D622-7C46-845F-A8DEEFA650D6}" name="Coluna3517"/>
    <tableColumn id="3518" xr3:uid="{789D6247-B90E-D64B-B9CE-F696F367D443}" name="Coluna3518"/>
    <tableColumn id="3519" xr3:uid="{FE12E91A-7B3F-0643-A5A2-7C8B300F291D}" name="Coluna3519"/>
    <tableColumn id="3520" xr3:uid="{E202830B-BA46-4846-89C7-C46282C017FD}" name="Coluna3520"/>
    <tableColumn id="3521" xr3:uid="{8599BF27-EF24-704C-BA85-D8CDD7C5C895}" name="Coluna3521"/>
    <tableColumn id="3522" xr3:uid="{0A4C719F-857A-4347-B9BF-DF2D44798F5D}" name="Coluna3522"/>
    <tableColumn id="3523" xr3:uid="{4EBD0095-AFA1-C84A-8932-090D44DA739C}" name="Coluna3523"/>
    <tableColumn id="3524" xr3:uid="{CFBAE32B-83ED-714C-8A61-504B684ADBA9}" name="Coluna3524"/>
    <tableColumn id="3525" xr3:uid="{C2498DF7-434F-A54A-9D33-752EB1B805DC}" name="Coluna3525"/>
    <tableColumn id="3526" xr3:uid="{5BF43D96-877C-4345-930F-8C1F0FE48167}" name="Coluna3526"/>
    <tableColumn id="3527" xr3:uid="{795A14C5-B56C-DE42-A85F-716677F0D5BF}" name="Coluna3527"/>
    <tableColumn id="3528" xr3:uid="{E86FD395-0EAE-2B4C-87CC-0F118F27801A}" name="Coluna3528"/>
    <tableColumn id="3529" xr3:uid="{069B12A5-8FE4-C640-A2A5-0ECDC3043591}" name="Coluna3529"/>
    <tableColumn id="3530" xr3:uid="{16696BF3-FCA3-E243-BAE7-89D746F3961D}" name="Coluna3530"/>
    <tableColumn id="3531" xr3:uid="{9F2E7793-8C1E-D948-8D58-37D6184013B2}" name="Coluna3531"/>
    <tableColumn id="3532" xr3:uid="{C7D49AA1-15BD-EF4E-9A75-8AAD10B2906A}" name="Coluna3532"/>
    <tableColumn id="3533" xr3:uid="{FCDAE208-9691-F14B-B7F2-FC8FF51F9FBA}" name="Coluna3533"/>
    <tableColumn id="3534" xr3:uid="{C2D92EE3-8BEF-5B4E-A4A8-3FABDEBD5C61}" name="Coluna3534"/>
    <tableColumn id="3535" xr3:uid="{45CEB1CB-F329-5343-B145-203B01F8A0A5}" name="Coluna3535"/>
    <tableColumn id="3536" xr3:uid="{4A80EA18-345D-E44B-8511-5BCC9B94813E}" name="Coluna3536"/>
    <tableColumn id="3537" xr3:uid="{DF969C5B-E002-824A-9CE3-04609DA34EF2}" name="Coluna3537"/>
    <tableColumn id="3538" xr3:uid="{89AC3D92-3C4D-DC4C-A722-C0EEE8E7512D}" name="Coluna3538"/>
    <tableColumn id="3539" xr3:uid="{AB542014-5856-B648-B21E-49CC4FD4FDDF}" name="Coluna3539"/>
    <tableColumn id="3540" xr3:uid="{296276DB-DEB8-A741-96CD-2593463DD17C}" name="Coluna3540"/>
    <tableColumn id="3541" xr3:uid="{B7225812-8BF3-B64A-B961-D7B92EEF67E7}" name="Coluna3541"/>
    <tableColumn id="3542" xr3:uid="{C424E47F-58A2-164C-994B-B752A6A7FDE4}" name="Coluna3542"/>
    <tableColumn id="3543" xr3:uid="{CCD4F336-EB53-CA47-ACA2-B83DC149E2CC}" name="Coluna3543"/>
    <tableColumn id="3544" xr3:uid="{3B6BA644-55EF-B94F-B378-1E12D51EBC55}" name="Coluna3544"/>
    <tableColumn id="3545" xr3:uid="{475F86B7-4CBC-5F47-BE31-1A8F9318295D}" name="Coluna3545"/>
    <tableColumn id="3546" xr3:uid="{8A178083-BF42-1445-8DD3-C8C961AE87BE}" name="Coluna3546"/>
    <tableColumn id="3547" xr3:uid="{253604B3-0039-3646-9ACC-B3CF76AD1971}" name="Coluna3547"/>
    <tableColumn id="3548" xr3:uid="{DB8D2B0F-10AE-B746-B70B-77AF06362A98}" name="Coluna3548"/>
    <tableColumn id="3549" xr3:uid="{AE7D8C93-6134-1C48-89C3-016BAFF99288}" name="Coluna3549"/>
    <tableColumn id="3550" xr3:uid="{8058D4CA-71CA-824E-8F58-7705F96FE1BC}" name="Coluna3550"/>
    <tableColumn id="3551" xr3:uid="{796C3455-7894-424C-B915-529A47F5A480}" name="Coluna3551"/>
    <tableColumn id="3552" xr3:uid="{3CB05D7C-E59A-444D-9C09-8F00AB0357E5}" name="Coluna3552"/>
    <tableColumn id="3553" xr3:uid="{D2F98FD1-8609-BB45-BE20-A15778DAEA3F}" name="Coluna3553"/>
    <tableColumn id="3554" xr3:uid="{D2C8950B-A47A-994C-893F-7704DE7F47C1}" name="Coluna3554"/>
    <tableColumn id="3555" xr3:uid="{2F8C76B2-48D0-7C42-ACD1-829D4CD56B53}" name="Coluna3555"/>
    <tableColumn id="3556" xr3:uid="{88E86D61-F351-174C-92C8-58D26B5ED7D9}" name="Coluna3556"/>
    <tableColumn id="3557" xr3:uid="{3CDAF43E-78CC-4B4D-8001-F94CAF6E82BF}" name="Coluna3557"/>
    <tableColumn id="3558" xr3:uid="{CC27622B-15C8-5840-9434-9A0E70DF7ED1}" name="Coluna3558"/>
    <tableColumn id="3559" xr3:uid="{F2266D1A-9373-4B4C-8C6C-50C13E208CE6}" name="Coluna3559"/>
    <tableColumn id="3560" xr3:uid="{52F10CFB-B9A4-7940-B504-679008076E7F}" name="Coluna3560"/>
    <tableColumn id="3561" xr3:uid="{BC98F038-D5F0-C84C-8EA9-5EBEEE377D9D}" name="Coluna3561"/>
    <tableColumn id="3562" xr3:uid="{4E97FA8F-5891-A04C-8593-114F59F3A1A7}" name="Coluna3562"/>
    <tableColumn id="3563" xr3:uid="{BEE41BB9-5E7E-CE49-8D63-D67107C94B67}" name="Coluna3563"/>
    <tableColumn id="3564" xr3:uid="{B56AB65C-CBEC-7C40-A48D-FAD3B6BCDEFE}" name="Coluna3564"/>
    <tableColumn id="3565" xr3:uid="{0C667E8F-8C8B-C443-8348-A02DAC4D4E84}" name="Coluna3565"/>
    <tableColumn id="3566" xr3:uid="{188A04BE-68DD-A84E-8357-EC993ABD0BC1}" name="Coluna3566"/>
    <tableColumn id="3567" xr3:uid="{92B67E97-317C-9E40-95F8-DB5207911B67}" name="Coluna3567"/>
    <tableColumn id="3568" xr3:uid="{49C62645-CD37-144E-8ADC-2FDD529C0731}" name="Coluna3568"/>
    <tableColumn id="3569" xr3:uid="{E38DA469-83D9-5F41-B190-F61E776A9889}" name="Coluna3569"/>
    <tableColumn id="3570" xr3:uid="{BE1D594C-05DC-CB4A-9344-B9BAC3EFA0B6}" name="Coluna3570"/>
    <tableColumn id="3571" xr3:uid="{A239AF8D-FFF7-8E46-976B-981054BBC7C2}" name="Coluna3571"/>
    <tableColumn id="3572" xr3:uid="{65C8689A-F52C-3346-9C30-9D8787557428}" name="Coluna3572"/>
    <tableColumn id="3573" xr3:uid="{22773327-DD76-5E41-9268-0486C7CA6055}" name="Coluna3573"/>
    <tableColumn id="3574" xr3:uid="{40713C40-55E1-894B-A70E-227049E717E0}" name="Coluna3574"/>
    <tableColumn id="3575" xr3:uid="{39865CE4-A8FB-6C48-A350-F2946BA43D9D}" name="Coluna3575"/>
    <tableColumn id="3576" xr3:uid="{3EF6FD0E-B0CF-494B-9F41-05510D213910}" name="Coluna3576"/>
    <tableColumn id="3577" xr3:uid="{58D2BC72-1177-2442-9A35-3AB347FC5B3E}" name="Coluna3577"/>
    <tableColumn id="3578" xr3:uid="{6E80030C-D54F-1343-BFDE-BDEDCE6F0346}" name="Coluna3578"/>
    <tableColumn id="3579" xr3:uid="{3814C792-CADB-4641-A450-1B25679AAAFB}" name="Coluna3579"/>
    <tableColumn id="3580" xr3:uid="{D09A9108-78F2-244E-8F56-F539BBADA82C}" name="Coluna3580"/>
    <tableColumn id="3581" xr3:uid="{BB003833-D6FB-BE4D-952F-3E704023AA5A}" name="Coluna3581"/>
    <tableColumn id="3582" xr3:uid="{DB91F1BE-5E99-D243-A1E8-043B5B1EEA47}" name="Coluna3582"/>
    <tableColumn id="3583" xr3:uid="{33395375-79A8-7B4B-8C7D-1C9023895519}" name="Coluna3583"/>
    <tableColumn id="3584" xr3:uid="{1180F153-63E3-F844-90E3-353A91A0B111}" name="Coluna3584"/>
    <tableColumn id="3585" xr3:uid="{7F6806A7-B45F-4947-B944-1171419F520F}" name="Coluna3585"/>
    <tableColumn id="3586" xr3:uid="{2B5353F1-E867-454C-A4B2-4CC72A4AB73C}" name="Coluna3586"/>
    <tableColumn id="3587" xr3:uid="{DD63376C-20AD-6E4C-83D1-11C21F3EFC5B}" name="Coluna3587"/>
    <tableColumn id="3588" xr3:uid="{E3815359-D11C-044C-9D37-4371EEBAEEB7}" name="Coluna3588"/>
    <tableColumn id="3589" xr3:uid="{82CD0886-82B9-004A-8AC4-EC58B5E48E4A}" name="Coluna3589"/>
    <tableColumn id="3590" xr3:uid="{992E35AC-75A7-104C-97B2-F607123A8C2A}" name="Coluna3590"/>
    <tableColumn id="3591" xr3:uid="{4C583993-EE26-0946-94F5-736BB5E2CC39}" name="Coluna3591"/>
    <tableColumn id="3592" xr3:uid="{7E310F7C-9BA3-764B-B16F-36357A54820A}" name="Coluna3592"/>
    <tableColumn id="3593" xr3:uid="{4C24DDAE-30B2-F44F-A9B8-71067477CED1}" name="Coluna3593"/>
    <tableColumn id="3594" xr3:uid="{32A44DAD-3298-1C4D-94D5-30E511DFA9C6}" name="Coluna3594"/>
    <tableColumn id="3595" xr3:uid="{525B35B0-5EF5-0D40-94D6-3754460ABB9B}" name="Coluna3595"/>
    <tableColumn id="3596" xr3:uid="{E428F3D1-5560-FB4F-9435-C9DF79218750}" name="Coluna3596"/>
    <tableColumn id="3597" xr3:uid="{41D9F74A-81A6-2D41-918B-4B3F754B8836}" name="Coluna3597"/>
    <tableColumn id="3598" xr3:uid="{A9A9B9BF-E18F-494B-BB55-AD70712DC3E5}" name="Coluna3598"/>
    <tableColumn id="3599" xr3:uid="{C7FF8FB2-76F1-734B-9A65-E7B378DB11B3}" name="Coluna3599"/>
    <tableColumn id="3600" xr3:uid="{F34FECB2-9F3A-694E-8FAF-9515EAA0DFB2}" name="Coluna3600"/>
    <tableColumn id="3601" xr3:uid="{72A6ABAD-209C-7443-B496-12CE4BF0EBE5}" name="Coluna3601"/>
    <tableColumn id="3602" xr3:uid="{150B4296-5021-AF40-B290-6A48CAF5E0B6}" name="Coluna3602"/>
    <tableColumn id="3603" xr3:uid="{07D12035-CDAA-8A4A-9CF9-AD3BBD86A3CF}" name="Coluna3603"/>
    <tableColumn id="3604" xr3:uid="{E939A5FB-29D4-F74F-AF0A-A300043E4857}" name="Coluna3604"/>
    <tableColumn id="3605" xr3:uid="{BA3CFEE7-043E-3640-A708-A3FDF877FBA8}" name="Coluna3605"/>
    <tableColumn id="3606" xr3:uid="{51DE8499-DA68-8540-8A89-A0457B55DBC6}" name="Coluna3606"/>
    <tableColumn id="3607" xr3:uid="{C948F360-7A70-984F-AA5E-E2B327BAC889}" name="Coluna3607"/>
    <tableColumn id="3608" xr3:uid="{44E9CCD6-885C-5C45-8ACB-04B1A73AE2BD}" name="Coluna3608"/>
    <tableColumn id="3609" xr3:uid="{13EEE70C-AF27-CB41-81AD-69A449D06381}" name="Coluna3609"/>
    <tableColumn id="3610" xr3:uid="{021E3513-4E02-9048-B908-DE7435D38F19}" name="Coluna3610"/>
    <tableColumn id="3611" xr3:uid="{C7B64947-3BD3-7240-9B9B-C5339CDEBCCC}" name="Coluna3611"/>
    <tableColumn id="3612" xr3:uid="{C194800D-BFE6-6841-866F-3A704E201EA4}" name="Coluna3612"/>
    <tableColumn id="3613" xr3:uid="{08461267-2EDF-154B-AB2E-03D63B52EC4D}" name="Coluna3613"/>
    <tableColumn id="3614" xr3:uid="{BFF8E59F-8F5F-334D-BC18-72BA0EC7D0F9}" name="Coluna3614"/>
    <tableColumn id="3615" xr3:uid="{A016C161-6F27-0543-A886-918299743F7F}" name="Coluna3615"/>
    <tableColumn id="3616" xr3:uid="{D1ABF7C6-1E84-F747-9890-F0CBE6687233}" name="Coluna3616"/>
    <tableColumn id="3617" xr3:uid="{62690800-1A26-A64B-9924-03F1A1CD2AB9}" name="Coluna3617"/>
    <tableColumn id="3618" xr3:uid="{548CC29E-D58B-2D47-BF6A-4897F6505855}" name="Coluna3618"/>
    <tableColumn id="3619" xr3:uid="{24ECFD3C-F5D3-6042-A0AA-E80670574A10}" name="Coluna3619"/>
    <tableColumn id="3620" xr3:uid="{8DDBC26B-0C89-D243-90EE-246DE48AF3ED}" name="Coluna3620"/>
    <tableColumn id="3621" xr3:uid="{F21B2651-DC97-AB46-8736-774AFC5BEC16}" name="Coluna3621"/>
    <tableColumn id="3622" xr3:uid="{8B423E08-0936-F946-B338-6459C80399F0}" name="Coluna3622"/>
    <tableColumn id="3623" xr3:uid="{FF215E50-4D30-DB47-9B74-AC26796D175B}" name="Coluna3623"/>
    <tableColumn id="3624" xr3:uid="{EB06C835-1294-6449-87F8-384AB802839B}" name="Coluna3624"/>
    <tableColumn id="3625" xr3:uid="{37F9A6AB-6B3A-4946-9421-3338A6A91824}" name="Coluna3625"/>
    <tableColumn id="3626" xr3:uid="{E0B06258-B139-B24B-B298-F00490D5682C}" name="Coluna3626"/>
    <tableColumn id="3627" xr3:uid="{E3581A3E-A27B-A947-B537-2E4E57DC36BB}" name="Coluna3627"/>
    <tableColumn id="3628" xr3:uid="{023D5025-06B8-2B42-8EBA-012763A2416D}" name="Coluna3628"/>
    <tableColumn id="3629" xr3:uid="{F2D0F191-29F3-CF4E-9028-23A261983C75}" name="Coluna3629"/>
    <tableColumn id="3630" xr3:uid="{613CC509-0B38-5646-ABAC-6D0133ADC687}" name="Coluna3630"/>
    <tableColumn id="3631" xr3:uid="{B75411B8-517B-8D41-86D6-48C93F01AF59}" name="Coluna3631"/>
    <tableColumn id="3632" xr3:uid="{33B4165B-F99E-9D4A-9A3E-035917DCD9AE}" name="Coluna3632"/>
    <tableColumn id="3633" xr3:uid="{B9106A3A-AB63-6A46-8BA8-9966F4E6B823}" name="Coluna3633"/>
    <tableColumn id="3634" xr3:uid="{93712870-BED6-B84A-A286-E27272A12726}" name="Coluna3634"/>
    <tableColumn id="3635" xr3:uid="{E5E88A26-4AA6-3B4D-AC42-B61CE299BD3B}" name="Coluna3635"/>
    <tableColumn id="3636" xr3:uid="{2C2C5C9B-E881-1947-89E7-CB525D6277FA}" name="Coluna3636"/>
    <tableColumn id="3637" xr3:uid="{43D40CB4-6AA6-644D-A764-232D55B3FDCC}" name="Coluna3637"/>
    <tableColumn id="3638" xr3:uid="{F0C14B24-F5BF-4540-8A74-FF6B747AA783}" name="Coluna3638"/>
    <tableColumn id="3639" xr3:uid="{0061E527-98E6-9142-BE41-65D56071EFBC}" name="Coluna3639"/>
    <tableColumn id="3640" xr3:uid="{440867FC-67B0-F947-AEDB-25FDF086B13B}" name="Coluna3640"/>
    <tableColumn id="3641" xr3:uid="{E10BA7A4-20E8-DB46-BC20-85FB90453C95}" name="Coluna3641"/>
    <tableColumn id="3642" xr3:uid="{CCB12950-963C-964F-A181-54092D826795}" name="Coluna3642"/>
    <tableColumn id="3643" xr3:uid="{F9472337-3A4F-1847-B076-B8FC172CF731}" name="Coluna3643"/>
    <tableColumn id="3644" xr3:uid="{BFC038EE-8538-E949-9F20-8DE8EA19203C}" name="Coluna3644"/>
    <tableColumn id="3645" xr3:uid="{D18B977A-CDC7-2946-92A0-097C7B773839}" name="Coluna3645"/>
    <tableColumn id="3646" xr3:uid="{9B835E86-551A-BE42-AEA3-F277332CE4DA}" name="Coluna3646"/>
    <tableColumn id="3647" xr3:uid="{A137FD35-0E82-C640-AB47-1D0F3DDB874A}" name="Coluna3647"/>
    <tableColumn id="3648" xr3:uid="{14FF6F41-0BD3-714D-BF1C-766C48431AB2}" name="Coluna3648"/>
    <tableColumn id="3649" xr3:uid="{C85C23FD-5EF4-9B4C-9E15-5754F14CE0A7}" name="Coluna3649"/>
    <tableColumn id="3650" xr3:uid="{14E9AB6E-510D-3946-B8D8-1847960E3C17}" name="Coluna3650"/>
    <tableColumn id="3651" xr3:uid="{F2B07C4D-202E-F24A-9301-3A7327FEFA16}" name="Coluna3651"/>
    <tableColumn id="3652" xr3:uid="{9AB65911-EF00-6544-81BF-E569C60DB918}" name="Coluna3652"/>
    <tableColumn id="3653" xr3:uid="{69969656-8C06-DA49-8276-5215B291E1EA}" name="Coluna3653"/>
    <tableColumn id="3654" xr3:uid="{614FA0DE-9C5C-4246-8F54-08BE54A76A71}" name="Coluna3654"/>
    <tableColumn id="3655" xr3:uid="{928EC3FD-27A8-194D-894D-F1572749840F}" name="Coluna3655"/>
    <tableColumn id="3656" xr3:uid="{93CEAE72-FDE2-C340-9ADD-749AF86C6325}" name="Coluna3656"/>
    <tableColumn id="3657" xr3:uid="{702D60F6-EADE-CF44-A911-823C73592E42}" name="Coluna3657"/>
    <tableColumn id="3658" xr3:uid="{407F566F-CCA5-3A4B-A0CF-2DB8657DF2AA}" name="Coluna3658"/>
    <tableColumn id="3659" xr3:uid="{2FB3F0E7-EA31-FA43-9FD2-E95263996EEB}" name="Coluna3659"/>
    <tableColumn id="3660" xr3:uid="{99FA7801-1578-174B-AC59-85B33D5913E7}" name="Coluna3660"/>
    <tableColumn id="3661" xr3:uid="{3B9EB1E7-4B32-FD4E-9418-0D256CB15306}" name="Coluna3661"/>
    <tableColumn id="3662" xr3:uid="{4CC32A51-5637-1443-827B-20ECA253DFCA}" name="Coluna3662"/>
    <tableColumn id="3663" xr3:uid="{BAEFFFA1-7D64-7140-9CD1-80298E4FEE0D}" name="Coluna3663"/>
    <tableColumn id="3664" xr3:uid="{66F5FE81-E38E-C748-A982-55A2DC4F76AC}" name="Coluna3664"/>
    <tableColumn id="3665" xr3:uid="{1E31B82B-36D6-3E45-8FED-A169A3AE9831}" name="Coluna3665"/>
    <tableColumn id="3666" xr3:uid="{DD3554F6-C0AE-5F4A-B6E2-4910937659EB}" name="Coluna3666"/>
    <tableColumn id="3667" xr3:uid="{0026FFC8-75DC-F44C-BDE4-2943C0883222}" name="Coluna3667"/>
    <tableColumn id="3668" xr3:uid="{1CC59911-CB5B-4149-B4DC-38C014177DFA}" name="Coluna3668"/>
    <tableColumn id="3669" xr3:uid="{1E00D07C-4DE6-1249-A5DE-D434FF18157D}" name="Coluna3669"/>
    <tableColumn id="3670" xr3:uid="{4D4CDE30-60D8-C14E-8716-FD8331ED630C}" name="Coluna3670"/>
    <tableColumn id="3671" xr3:uid="{6746B929-8914-7347-B8DB-0A7110E9AC3A}" name="Coluna3671"/>
    <tableColumn id="3672" xr3:uid="{440C6F5A-CACA-344D-9B84-40CA8EEC8EEE}" name="Coluna3672"/>
    <tableColumn id="3673" xr3:uid="{B2ACE6CD-7044-5649-B352-1AA8D699201A}" name="Coluna3673"/>
    <tableColumn id="3674" xr3:uid="{D5FB7F6F-17F3-BB49-B1B3-46838798D8F2}" name="Coluna3674"/>
    <tableColumn id="3675" xr3:uid="{AB612E00-B7A7-2841-ACE5-2B377C503FF1}" name="Coluna3675"/>
    <tableColumn id="3676" xr3:uid="{00EB7760-BE8D-6A4F-BDA4-A136C2788FDA}" name="Coluna3676"/>
    <tableColumn id="3677" xr3:uid="{9BA88BD1-F8A2-714A-BAEC-0846B5219E12}" name="Coluna3677"/>
    <tableColumn id="3678" xr3:uid="{C407D78D-AF05-E447-9427-3A1A930B4869}" name="Coluna3678"/>
    <tableColumn id="3679" xr3:uid="{9A240137-2226-FC46-A028-C4B5D96AD357}" name="Coluna3679"/>
    <tableColumn id="3680" xr3:uid="{4520302C-8B62-DD46-87B6-99F894C81D2C}" name="Coluna3680"/>
    <tableColumn id="3681" xr3:uid="{D1C45F23-2DFD-1A48-BE8D-F94EAE751284}" name="Coluna3681"/>
    <tableColumn id="3682" xr3:uid="{12A6459D-D981-334D-A3B9-5EEA1A39C206}" name="Coluna3682"/>
    <tableColumn id="3683" xr3:uid="{35727B29-35DB-D64D-A882-ED29E7443CD4}" name="Coluna3683"/>
    <tableColumn id="3684" xr3:uid="{DB24DA16-BC81-0244-BD32-1004F370CFA9}" name="Coluna3684"/>
    <tableColumn id="3685" xr3:uid="{F5476703-1B7C-6A4C-8CB9-84CAC159C2D3}" name="Coluna3685"/>
    <tableColumn id="3686" xr3:uid="{02751973-EE84-C040-8CF5-35717C23EF9B}" name="Coluna3686"/>
    <tableColumn id="3687" xr3:uid="{64BBAB77-79FE-A447-BCA7-ACDF88E7E806}" name="Coluna3687"/>
    <tableColumn id="3688" xr3:uid="{829D6477-3F4D-184A-830E-083163358815}" name="Coluna3688"/>
    <tableColumn id="3689" xr3:uid="{837E23C9-805D-2348-90A8-57616FFDD2E9}" name="Coluna3689"/>
    <tableColumn id="3690" xr3:uid="{328F6862-4CFE-F344-A8F9-CF18697E4378}" name="Coluna3690"/>
    <tableColumn id="3691" xr3:uid="{1DCD4C45-BACB-6344-89B5-8E02722A96BD}" name="Coluna3691"/>
    <tableColumn id="3692" xr3:uid="{75A6B540-BAAB-864E-990D-2037E02FEAC6}" name="Coluna3692"/>
    <tableColumn id="3693" xr3:uid="{57BAC36C-AF89-F447-8C11-9591424149A2}" name="Coluna3693"/>
    <tableColumn id="3694" xr3:uid="{12EFD2E6-8EAC-8242-A1DE-88668D759CEE}" name="Coluna3694"/>
    <tableColumn id="3695" xr3:uid="{B8B5BAE9-E360-634B-A335-4BA98FE2FC63}" name="Coluna3695"/>
    <tableColumn id="3696" xr3:uid="{092E3726-0E82-4D41-9A53-79BF3CBEAE45}" name="Coluna3696"/>
    <tableColumn id="3697" xr3:uid="{601FB6B1-B9A7-3545-9403-899552DDB116}" name="Coluna3697"/>
    <tableColumn id="3698" xr3:uid="{30D54662-9792-654E-9220-3E12C68C87C7}" name="Coluna3698"/>
    <tableColumn id="3699" xr3:uid="{5EF657D0-1E4C-8547-9D56-14F2EC728284}" name="Coluna3699"/>
    <tableColumn id="3700" xr3:uid="{EACE55DE-04A0-D540-A869-8D860C5EB027}" name="Coluna3700"/>
    <tableColumn id="3701" xr3:uid="{79301562-C26D-A44C-9DFB-13EA6869A228}" name="Coluna3701"/>
    <tableColumn id="3702" xr3:uid="{83529DCA-776B-E945-818E-2A6EB3715F4F}" name="Coluna3702"/>
    <tableColumn id="3703" xr3:uid="{60454584-9564-8F4A-8BDE-B2D8F6B59856}" name="Coluna3703"/>
    <tableColumn id="3704" xr3:uid="{9A15E98A-A0F1-6C43-8482-DCBCB52A36AC}" name="Coluna3704"/>
    <tableColumn id="3705" xr3:uid="{D7367152-DB9D-7547-AC38-42FA37AEAED8}" name="Coluna3705"/>
    <tableColumn id="3706" xr3:uid="{55086516-D7A4-C748-A153-DE86B76C0E78}" name="Coluna3706"/>
    <tableColumn id="3707" xr3:uid="{A4870486-7314-FC41-8A29-40FCEC7E1C38}" name="Coluna3707"/>
    <tableColumn id="3708" xr3:uid="{7FBD90DC-FED1-DD45-BF61-416916556B0B}" name="Coluna3708"/>
    <tableColumn id="3709" xr3:uid="{17CF8F95-5229-C045-B720-28DCBC36EFFC}" name="Coluna3709"/>
    <tableColumn id="3710" xr3:uid="{D23E780F-7813-DA4E-AA03-D97551D6A6DC}" name="Coluna3710"/>
    <tableColumn id="3711" xr3:uid="{A63451D8-5EF6-FC48-AB9F-AC768D205B92}" name="Coluna3711"/>
    <tableColumn id="3712" xr3:uid="{7145A31A-357F-9C4B-BFB9-B802D4F6F319}" name="Coluna3712"/>
    <tableColumn id="3713" xr3:uid="{4ACEFA50-7F9C-D444-A987-467B8FF46E2F}" name="Coluna3713"/>
    <tableColumn id="3714" xr3:uid="{DBC89094-3B33-5D40-AE24-C7311C727EAA}" name="Coluna3714"/>
    <tableColumn id="3715" xr3:uid="{CFF8E326-F351-FE42-8A97-E0BFE1DA3E99}" name="Coluna3715"/>
    <tableColumn id="3716" xr3:uid="{3F3DE922-F755-204C-B91C-72CBABBD6A24}" name="Coluna3716"/>
    <tableColumn id="3717" xr3:uid="{B9C5416B-63BA-2141-B8D1-67D7882B0095}" name="Coluna3717"/>
    <tableColumn id="3718" xr3:uid="{611CA63D-41C8-F044-A7E0-FD432790002F}" name="Coluna3718"/>
    <tableColumn id="3719" xr3:uid="{33254873-BC21-F049-B92C-BBAFDDAC4A6B}" name="Coluna3719"/>
    <tableColumn id="3720" xr3:uid="{AEC45F3E-2D8C-364B-A63E-A775E8D4F568}" name="Coluna3720"/>
    <tableColumn id="3721" xr3:uid="{C5617BEF-EA7F-0B41-8ACF-5A71736C912F}" name="Coluna3721"/>
    <tableColumn id="3722" xr3:uid="{11FE0F80-C336-1C49-8C28-BAA2DC590460}" name="Coluna3722"/>
    <tableColumn id="3723" xr3:uid="{BFC3DCF0-42BE-6642-8AAC-2749F8096BBC}" name="Coluna3723"/>
    <tableColumn id="3724" xr3:uid="{C985394F-B1C3-8841-B353-A95104803758}" name="Coluna3724"/>
    <tableColumn id="3725" xr3:uid="{C2363C8B-76D5-7748-8F10-3A28FBB1D499}" name="Coluna3725"/>
    <tableColumn id="3726" xr3:uid="{BF766E29-4C35-4740-A4BD-597833B570EA}" name="Coluna3726"/>
    <tableColumn id="3727" xr3:uid="{8D649EA1-6191-6F4D-8C04-53FC649B3AD7}" name="Coluna3727"/>
    <tableColumn id="3728" xr3:uid="{B3C1D833-4345-2848-B3F8-9AEAE8F60FD1}" name="Coluna3728"/>
    <tableColumn id="3729" xr3:uid="{A099557D-6053-4246-9504-CC3FFDA6BA5B}" name="Coluna3729"/>
    <tableColumn id="3730" xr3:uid="{900E45DC-58D5-C742-B0D8-F6C8C594412B}" name="Coluna3730"/>
    <tableColumn id="3731" xr3:uid="{4DA3C8C3-2362-9045-AB3F-96DA7DF62316}" name="Coluna3731"/>
    <tableColumn id="3732" xr3:uid="{0B82B6E9-95FD-254D-BF30-711D32C8B6AA}" name="Coluna3732"/>
    <tableColumn id="3733" xr3:uid="{139D174D-E2E3-7F49-ACED-F249D70F1255}" name="Coluna3733"/>
    <tableColumn id="3734" xr3:uid="{3A7E57E8-03F3-5147-B26D-D21A7674DDD4}" name="Coluna3734"/>
    <tableColumn id="3735" xr3:uid="{B38A7149-36C2-E04D-9D1A-5E160FDBEA3D}" name="Coluna3735"/>
    <tableColumn id="3736" xr3:uid="{8421A93F-1164-2A42-8B5E-BA7D6F29C788}" name="Coluna3736"/>
    <tableColumn id="3737" xr3:uid="{A33AB4C7-CB97-B341-B71F-DE5D86E1CC54}" name="Coluna3737"/>
    <tableColumn id="3738" xr3:uid="{001DBE45-0CD0-BE42-929A-7FF11EBF67FC}" name="Coluna3738"/>
    <tableColumn id="3739" xr3:uid="{A9AD9157-0C3C-524F-8EEA-E5F30E15CBF0}" name="Coluna3739"/>
    <tableColumn id="3740" xr3:uid="{1909D584-31F7-524B-9C92-92C0ABE20996}" name="Coluna3740"/>
    <tableColumn id="3741" xr3:uid="{6CF6F8CE-2D78-B147-9CED-13667C5528C2}" name="Coluna3741"/>
    <tableColumn id="3742" xr3:uid="{1B7DFEB3-AF22-5640-BC52-187B4497DEFB}" name="Coluna3742"/>
    <tableColumn id="3743" xr3:uid="{D3BB5B83-B9EA-DA4E-A2B1-C27FD6800B78}" name="Coluna3743"/>
    <tableColumn id="3744" xr3:uid="{B2234898-09BD-D743-B45E-92B3A44B4F39}" name="Coluna3744"/>
    <tableColumn id="3745" xr3:uid="{1DF5FB01-D0FE-0342-92DC-456D713312CF}" name="Coluna3745"/>
    <tableColumn id="3746" xr3:uid="{41775D89-FB1A-0F44-BD95-F63601E324AB}" name="Coluna3746"/>
    <tableColumn id="3747" xr3:uid="{D47F9E90-BC97-2F42-ABBC-8C4A2E1817A1}" name="Coluna3747"/>
    <tableColumn id="3748" xr3:uid="{7AA36DFE-988F-874E-B7A5-83573D576B50}" name="Coluna3748"/>
    <tableColumn id="3749" xr3:uid="{47D95F62-FE24-8B42-9D22-8168CC82C889}" name="Coluna3749"/>
    <tableColumn id="3750" xr3:uid="{1A6B411A-4241-9F4E-A962-0AEA2555A08C}" name="Coluna3750"/>
    <tableColumn id="3751" xr3:uid="{218B9361-69ED-3045-B986-FC9160CB5660}" name="Coluna3751"/>
    <tableColumn id="3752" xr3:uid="{716EB374-4D28-1E4C-BE74-55BF7CD1DB4C}" name="Coluna3752"/>
    <tableColumn id="3753" xr3:uid="{8F73CF85-05FB-B941-9DFB-2C3353CA24D1}" name="Coluna3753"/>
    <tableColumn id="3754" xr3:uid="{39C6B14D-1F35-834A-9DD7-03B8EE05EC6E}" name="Coluna3754"/>
    <tableColumn id="3755" xr3:uid="{111FE238-ED88-6E4B-9985-A01007199387}" name="Coluna3755"/>
    <tableColumn id="3756" xr3:uid="{AF19201A-4B26-E24F-ADEF-1004BD59F649}" name="Coluna3756"/>
    <tableColumn id="3757" xr3:uid="{3D3D4D2C-C96A-884C-8893-4CCF460C3F3F}" name="Coluna3757"/>
    <tableColumn id="3758" xr3:uid="{76A1FA15-6E72-1045-AB49-FD7C4951C78E}" name="Coluna3758"/>
    <tableColumn id="3759" xr3:uid="{9B052477-DDCB-9A45-AC99-96DE400CB179}" name="Coluna3759"/>
    <tableColumn id="3760" xr3:uid="{0C62B974-A145-D94D-8666-5FFEDF772DDF}" name="Coluna3760"/>
    <tableColumn id="3761" xr3:uid="{D7F939BF-E6A7-8847-BEF6-AB2C1E14DF1E}" name="Coluna3761"/>
    <tableColumn id="3762" xr3:uid="{97CE675B-378E-074E-964B-50EE5B29A680}" name="Coluna3762"/>
    <tableColumn id="3763" xr3:uid="{52E8C54B-CE7D-3441-838A-EBE6AAB187E1}" name="Coluna3763"/>
    <tableColumn id="3764" xr3:uid="{50C1CFAA-AE5A-6744-9A22-8839B15BEB51}" name="Coluna3764"/>
    <tableColumn id="3765" xr3:uid="{6FCF6AA2-078C-1B43-AD9E-67321D18D3DF}" name="Coluna3765"/>
    <tableColumn id="3766" xr3:uid="{9D988912-EB14-114E-A08B-0E7B8AAD9215}" name="Coluna3766"/>
    <tableColumn id="3767" xr3:uid="{2E4F40F2-4B14-CC44-AAF0-9E45E5F2D8E9}" name="Coluna3767"/>
    <tableColumn id="3768" xr3:uid="{B9C0B1DA-876C-0240-B473-C63570D13129}" name="Coluna3768"/>
    <tableColumn id="3769" xr3:uid="{8B28C9A3-0EBD-4E40-9F86-895594B83A3C}" name="Coluna3769"/>
    <tableColumn id="3770" xr3:uid="{B5D904A7-8F33-A74E-B2A6-A48038E76F38}" name="Coluna3770"/>
    <tableColumn id="3771" xr3:uid="{02B101E9-B4DA-2E4C-AD62-69CCB3408817}" name="Coluna3771"/>
    <tableColumn id="3772" xr3:uid="{58C36532-6C41-BB48-A541-EABD1CDBE375}" name="Coluna3772"/>
    <tableColumn id="3773" xr3:uid="{44ECA50A-69BB-184F-923A-75B1469993AB}" name="Coluna3773"/>
    <tableColumn id="3774" xr3:uid="{86B8D973-24BF-8B44-BA9C-B12C4E616BCB}" name="Coluna3774"/>
    <tableColumn id="3775" xr3:uid="{6209B93B-EDB1-E744-BE86-A99A23C96207}" name="Coluna3775"/>
    <tableColumn id="3776" xr3:uid="{F9DB81A3-219F-294B-8E98-D2037255C20C}" name="Coluna3776"/>
    <tableColumn id="3777" xr3:uid="{39B368A9-95FC-9B4A-9655-C0078643952F}" name="Coluna3777"/>
    <tableColumn id="3778" xr3:uid="{07B71144-BE0F-BC4C-849A-352E9E8B5ABD}" name="Coluna3778"/>
    <tableColumn id="3779" xr3:uid="{919ABCF4-2F18-C846-824E-70723A74434D}" name="Coluna3779"/>
    <tableColumn id="3780" xr3:uid="{DE90C980-5A7D-9A43-808B-2A6F9DE89E91}" name="Coluna3780"/>
    <tableColumn id="3781" xr3:uid="{4C3AAD07-6CC3-AF4E-8397-832BC3DA3903}" name="Coluna3781"/>
    <tableColumn id="3782" xr3:uid="{8AE72A8E-4668-B94A-93A1-A9F82884EAFD}" name="Coluna3782"/>
    <tableColumn id="3783" xr3:uid="{5E065499-4A17-0148-AA00-34BAC2B6B8E8}" name="Coluna3783"/>
    <tableColumn id="3784" xr3:uid="{6DC0755E-CD2F-DF49-A015-B35BACD86FD7}" name="Coluna3784"/>
    <tableColumn id="3785" xr3:uid="{3F6EE0C2-1E3B-D449-8EF7-E12B5470016A}" name="Coluna3785"/>
    <tableColumn id="3786" xr3:uid="{A77EA753-054C-3049-942E-20EF0BAFF45A}" name="Coluna3786"/>
    <tableColumn id="3787" xr3:uid="{080C03A8-60F7-0144-B240-952EB101EA84}" name="Coluna3787"/>
    <tableColumn id="3788" xr3:uid="{4B3474E9-A770-A64D-AFC7-A6A096A77F1B}" name="Coluna3788"/>
    <tableColumn id="3789" xr3:uid="{B6CE89BA-D353-FE48-B1B6-38996D122690}" name="Coluna3789"/>
    <tableColumn id="3790" xr3:uid="{59A11343-1353-2C47-B4CE-D56AF35FC9BB}" name="Coluna3790"/>
    <tableColumn id="3791" xr3:uid="{AE0E5843-A0AC-3B4B-9852-CB25BC841E4F}" name="Coluna3791"/>
    <tableColumn id="3792" xr3:uid="{9331BD8B-70D7-CB4A-9C94-5DF6A44D5462}" name="Coluna3792"/>
    <tableColumn id="3793" xr3:uid="{ECF11BE8-FE1B-1B4A-A0B8-00CB71EE3AF5}" name="Coluna3793"/>
    <tableColumn id="3794" xr3:uid="{420CDE84-3418-AF40-856B-DB127DF7AAEF}" name="Coluna3794"/>
    <tableColumn id="3795" xr3:uid="{CEA2FED6-9BD2-E44E-A5C3-5F6C4AC67C40}" name="Coluna3795"/>
    <tableColumn id="3796" xr3:uid="{F30D4428-34B0-254C-B25E-A490EFBAD025}" name="Coluna3796"/>
    <tableColumn id="3797" xr3:uid="{BFF13AE5-79FD-114B-8158-4640AA571FA4}" name="Coluna3797"/>
    <tableColumn id="3798" xr3:uid="{62411189-53AD-9647-A8E9-E496BE352DDE}" name="Coluna3798"/>
    <tableColumn id="3799" xr3:uid="{27006DF4-0AD6-3944-B559-E2E380BB7FE6}" name="Coluna3799"/>
    <tableColumn id="3800" xr3:uid="{6B7663CD-419B-F843-9D77-03C01E9F7F68}" name="Coluna3800"/>
    <tableColumn id="3801" xr3:uid="{E657A547-2C7D-1C47-802F-22398CBC9EBF}" name="Coluna3801"/>
    <tableColumn id="3802" xr3:uid="{6027626B-86AC-5245-8A73-F73A7E6E12F3}" name="Coluna3802"/>
    <tableColumn id="3803" xr3:uid="{06A54C6D-5AF2-9445-8388-BA5FA3B0CC47}" name="Coluna3803"/>
    <tableColumn id="3804" xr3:uid="{DC921778-10AE-3345-B97A-3FF5FB62757A}" name="Coluna3804"/>
    <tableColumn id="3805" xr3:uid="{C00261F8-3428-3A47-ADE3-C483F3278DCB}" name="Coluna3805"/>
    <tableColumn id="3806" xr3:uid="{5EFA4F85-E90E-F943-B56F-8288BDEDB687}" name="Coluna3806"/>
    <tableColumn id="3807" xr3:uid="{BA538493-4E7B-4643-A06A-93AAB0B60FBC}" name="Coluna3807"/>
    <tableColumn id="3808" xr3:uid="{DE345E48-8094-4C46-BC94-C8DC395A4D21}" name="Coluna3808"/>
    <tableColumn id="3809" xr3:uid="{81201B4C-E5DD-E247-9163-B2A1695030C4}" name="Coluna3809"/>
    <tableColumn id="3810" xr3:uid="{49B05DD3-4780-104B-ABF1-5E4123E0391A}" name="Coluna3810"/>
    <tableColumn id="3811" xr3:uid="{5281D6FC-83B9-9943-961A-31A2B91E635D}" name="Coluna3811"/>
    <tableColumn id="3812" xr3:uid="{7C0FC82F-C635-2646-AA71-E66A9A11A14D}" name="Coluna3812"/>
    <tableColumn id="3813" xr3:uid="{0033C799-B0D0-6846-BCC7-4BD8713402A6}" name="Coluna3813"/>
    <tableColumn id="3814" xr3:uid="{89066B18-2782-AE47-BABF-3B5735CD5EB8}" name="Coluna3814"/>
    <tableColumn id="3815" xr3:uid="{98E7AF87-E1FC-F643-BD64-6ED657AEBC6F}" name="Coluna3815"/>
    <tableColumn id="3816" xr3:uid="{EADC45FE-9641-C049-954D-69C0BCC3A940}" name="Coluna3816"/>
    <tableColumn id="3817" xr3:uid="{D49FF3CF-D8F5-1347-884D-1ABFF553089D}" name="Coluna3817"/>
    <tableColumn id="3818" xr3:uid="{19FD0C24-B054-3A48-B114-00529051BF6A}" name="Coluna3818"/>
    <tableColumn id="3819" xr3:uid="{F27CBD76-9B0A-D345-8C84-72557FC69F66}" name="Coluna3819"/>
    <tableColumn id="3820" xr3:uid="{9CA6C79A-4D64-D242-84A6-F29CBA2DA636}" name="Coluna3820"/>
    <tableColumn id="3821" xr3:uid="{88F27832-AFD4-FC4D-90F7-309D81E9F014}" name="Coluna3821"/>
    <tableColumn id="3822" xr3:uid="{0C7C07F1-B08B-1847-8D93-576002DD275C}" name="Coluna3822"/>
    <tableColumn id="3823" xr3:uid="{23CBAECA-032E-6849-A63D-957BD452AE57}" name="Coluna3823"/>
    <tableColumn id="3824" xr3:uid="{E6ECEF98-89B5-0347-B71E-C8BCCF84D7F2}" name="Coluna3824"/>
    <tableColumn id="3825" xr3:uid="{EEA6CBD6-CA94-B84C-8D2F-00754502E288}" name="Coluna3825"/>
    <tableColumn id="3826" xr3:uid="{C66756C4-E2B8-0B4B-9420-74BC278D626D}" name="Coluna3826"/>
    <tableColumn id="3827" xr3:uid="{A6C2A2A3-9272-CC4F-87B0-4304AA81E7C5}" name="Coluna3827"/>
    <tableColumn id="3828" xr3:uid="{1BF0531E-CE2D-D046-B9EE-98F1F1E82335}" name="Coluna3828"/>
    <tableColumn id="3829" xr3:uid="{805E3527-DC79-CE4C-AD54-4681C8E5B31C}" name="Coluna3829"/>
    <tableColumn id="3830" xr3:uid="{E753B65E-A00A-C54B-BC8F-C7C38494EC32}" name="Coluna3830"/>
    <tableColumn id="3831" xr3:uid="{97073B5A-C1BC-564E-B6AE-92C6F8E12A82}" name="Coluna3831"/>
    <tableColumn id="3832" xr3:uid="{6C9EC3A1-9054-E242-AE9E-AE6ADA9B21EC}" name="Coluna3832"/>
    <tableColumn id="3833" xr3:uid="{4737E88D-4F44-7C45-9CEE-F095F3B60BE9}" name="Coluna3833"/>
    <tableColumn id="3834" xr3:uid="{858B382B-C841-824B-BD44-6D7317E99646}" name="Coluna3834"/>
    <tableColumn id="3835" xr3:uid="{E876FAE1-E1CC-ED46-B4BA-2EF40EE92144}" name="Coluna3835"/>
    <tableColumn id="3836" xr3:uid="{A62CAC28-0E97-2C4B-88E7-799D3735C2E7}" name="Coluna3836"/>
    <tableColumn id="3837" xr3:uid="{AA3FB630-ABF9-624E-ABC5-C2D6F80EAFDE}" name="Coluna3837"/>
    <tableColumn id="3838" xr3:uid="{9C8FCBE6-F659-6A41-ADE7-4C1828211088}" name="Coluna3838"/>
    <tableColumn id="3839" xr3:uid="{2995BA23-C2F7-4245-A16A-97E507E9FC48}" name="Coluna3839"/>
    <tableColumn id="3840" xr3:uid="{5463ADBC-2610-AA4A-A5E0-3CD078B5BB94}" name="Coluna3840"/>
    <tableColumn id="3841" xr3:uid="{59291183-98E0-D940-8838-48CF86D85BD0}" name="Coluna3841"/>
    <tableColumn id="3842" xr3:uid="{437B38E0-0F55-FF4A-9D10-4DC0A167AFA8}" name="Coluna3842"/>
    <tableColumn id="3843" xr3:uid="{4971BB18-F360-8041-9D5B-E11080CF9A29}" name="Coluna3843"/>
    <tableColumn id="3844" xr3:uid="{E41A6F63-5E06-554F-9021-22EB1606F587}" name="Coluna3844"/>
    <tableColumn id="3845" xr3:uid="{CE1C37BD-CDD8-7D4C-A3DB-027EDE8EBB5D}" name="Coluna3845"/>
    <tableColumn id="3846" xr3:uid="{CB196289-2D3A-6747-9E82-DE6FD5866131}" name="Coluna3846"/>
    <tableColumn id="3847" xr3:uid="{66C2676E-2507-8B4F-BAA8-9009739AD261}" name="Coluna3847"/>
    <tableColumn id="3848" xr3:uid="{41333B27-BE98-ED40-8C36-A2A62B7FE10A}" name="Coluna3848"/>
    <tableColumn id="3849" xr3:uid="{B516F018-4CA8-5141-B69B-3C24AC4C215C}" name="Coluna3849"/>
    <tableColumn id="3850" xr3:uid="{16E8634C-44D1-9C4E-BD63-B07C8E8CC3F3}" name="Coluna3850"/>
    <tableColumn id="3851" xr3:uid="{5BC8A851-71BD-0243-9512-EC2051F6194F}" name="Coluna3851"/>
    <tableColumn id="3852" xr3:uid="{E5D5A6A1-8500-B64F-9490-DBD331655530}" name="Coluna3852"/>
    <tableColumn id="3853" xr3:uid="{4096FF86-0A44-1F4E-A208-7DCEDB51E5BD}" name="Coluna3853"/>
    <tableColumn id="3854" xr3:uid="{77B9D56B-1776-A84F-A0BF-460DF6882F9C}" name="Coluna3854"/>
    <tableColumn id="3855" xr3:uid="{5CB26FCB-AAC4-3240-972E-DFD46EA0AEC5}" name="Coluna3855"/>
    <tableColumn id="3856" xr3:uid="{F90F8260-30D9-2C4A-8B20-E46C9A35B4A7}" name="Coluna3856"/>
    <tableColumn id="3857" xr3:uid="{7E86BAC0-D9BD-354F-BE7C-F2F9D62CBC0F}" name="Coluna3857"/>
    <tableColumn id="3858" xr3:uid="{3CD7617B-03F4-AE44-B759-E6CB1C4EE9A6}" name="Coluna3858"/>
    <tableColumn id="3859" xr3:uid="{FB38BA94-246A-A643-AE66-7A378B6AFBC0}" name="Coluna3859"/>
    <tableColumn id="3860" xr3:uid="{32539E64-C2E7-6949-9AC8-D60D6CCDF558}" name="Coluna3860"/>
    <tableColumn id="3861" xr3:uid="{22CF8048-C293-A946-8F13-1647F9E3D2B9}" name="Coluna3861"/>
    <tableColumn id="3862" xr3:uid="{5111BA8F-6C25-EC41-BEB0-91BBA88682A1}" name="Coluna3862"/>
    <tableColumn id="3863" xr3:uid="{032DC585-433F-AE4B-9160-A87784779EF4}" name="Coluna3863"/>
    <tableColumn id="3864" xr3:uid="{4FC5510D-E995-F84B-BE38-0041B2B1CADE}" name="Coluna3864"/>
    <tableColumn id="3865" xr3:uid="{D975C3FC-71B6-B34B-A27A-A58B201B9E9F}" name="Coluna3865"/>
    <tableColumn id="3866" xr3:uid="{796A6892-755E-374F-A117-54691189DF8B}" name="Coluna3866"/>
    <tableColumn id="3867" xr3:uid="{B7FF4E46-9D2F-614A-90B2-22E1948EF45F}" name="Coluna3867"/>
    <tableColumn id="3868" xr3:uid="{B1C95A16-F4AE-004D-858F-A179FC07D95D}" name="Coluna3868"/>
    <tableColumn id="3869" xr3:uid="{2137329F-957C-A144-BAA0-7171F8199C48}" name="Coluna3869"/>
    <tableColumn id="3870" xr3:uid="{DE4AA185-760D-8C4A-B501-35A658A5A140}" name="Coluna3870"/>
    <tableColumn id="3871" xr3:uid="{F7ADF303-6202-4F46-BDA2-E7AB83553951}" name="Coluna3871"/>
    <tableColumn id="3872" xr3:uid="{2E8F086C-3493-4140-BEB1-E3104A93C1A9}" name="Coluna3872"/>
    <tableColumn id="3873" xr3:uid="{85F87A9F-D50A-B544-9FBB-6AD957016BB9}" name="Coluna3873"/>
    <tableColumn id="3874" xr3:uid="{F32B747B-A3E3-C64F-8E83-DAAAF96C2524}" name="Coluna3874"/>
    <tableColumn id="3875" xr3:uid="{6E9EC6EC-CCE5-B340-9A4D-12AAD5C84D5B}" name="Coluna3875"/>
    <tableColumn id="3876" xr3:uid="{62F739AC-312E-7E42-AF1C-DD7681D4A7A4}" name="Coluna3876"/>
    <tableColumn id="3877" xr3:uid="{4BF19323-1E9C-824E-8E57-2168C612DB54}" name="Coluna3877"/>
    <tableColumn id="3878" xr3:uid="{2D6CF5B6-1601-2F4F-A31B-0866A66601B0}" name="Coluna3878"/>
    <tableColumn id="3879" xr3:uid="{F7A9F47E-92D9-204B-8777-960CD422BAA2}" name="Coluna3879"/>
    <tableColumn id="3880" xr3:uid="{2FB1445A-BD61-3849-BF8E-E5273F247C03}" name="Coluna3880"/>
    <tableColumn id="3881" xr3:uid="{1C146036-E292-2E46-B10F-D6930FCCE982}" name="Coluna3881"/>
    <tableColumn id="3882" xr3:uid="{2D100CD3-64CD-004A-925E-9ED19A3AB936}" name="Coluna3882"/>
    <tableColumn id="3883" xr3:uid="{3464BBD1-B520-9E4F-B9A3-CA8B24CF3E65}" name="Coluna3883"/>
    <tableColumn id="3884" xr3:uid="{DFF37879-BFAB-BA4D-8DFD-AE91D42F12E4}" name="Coluna3884"/>
    <tableColumn id="3885" xr3:uid="{E4F99421-9468-1345-B8C4-3B18137D3021}" name="Coluna3885"/>
    <tableColumn id="3886" xr3:uid="{1734F859-39BB-374B-98F9-54C87CFE22A4}" name="Coluna3886"/>
    <tableColumn id="3887" xr3:uid="{CBB9EFF0-1E13-074B-B394-57C08870E48E}" name="Coluna3887"/>
    <tableColumn id="3888" xr3:uid="{4CAD497D-5151-AC4B-A708-F0360EC69BDF}" name="Coluna3888"/>
    <tableColumn id="3889" xr3:uid="{8492A602-2C94-DA4D-8DE3-B2C0DC70EA8A}" name="Coluna3889"/>
    <tableColumn id="3890" xr3:uid="{99797F5D-BED2-2141-9669-D12E3AF13E14}" name="Coluna3890"/>
    <tableColumn id="3891" xr3:uid="{42A765AA-52DA-C744-8330-14C02E0F8F7B}" name="Coluna3891"/>
    <tableColumn id="3892" xr3:uid="{D7E81B46-3B60-5344-B247-1D50D87958F4}" name="Coluna3892"/>
    <tableColumn id="3893" xr3:uid="{A14CC359-A935-474B-9AF8-C02712BBA942}" name="Coluna3893"/>
    <tableColumn id="3894" xr3:uid="{959ED941-B212-A24F-B712-AF048E688BE5}" name="Coluna3894"/>
    <tableColumn id="3895" xr3:uid="{6C86E7DD-1EDF-9641-B8C6-EBB2894E0A8E}" name="Coluna3895"/>
    <tableColumn id="3896" xr3:uid="{E0267ED0-A4D9-5545-B1C2-8546088D54C1}" name="Coluna3896"/>
    <tableColumn id="3897" xr3:uid="{96D5BD53-335F-6E44-8BE9-AB997C0E14E7}" name="Coluna3897"/>
    <tableColumn id="3898" xr3:uid="{9762A081-1750-3E4C-A20F-8537D0B4C681}" name="Coluna3898"/>
    <tableColumn id="3899" xr3:uid="{B451359C-93D0-4647-B0BA-C89A39807F76}" name="Coluna3899"/>
    <tableColumn id="3900" xr3:uid="{50684FB3-54F3-0241-A150-122D624E5E4E}" name="Coluna3900"/>
    <tableColumn id="3901" xr3:uid="{9E00155A-3937-3448-8AB9-F45F6A759783}" name="Coluna3901"/>
    <tableColumn id="3902" xr3:uid="{2026D377-1C1D-7640-8083-15DB6BB29597}" name="Coluna3902"/>
    <tableColumn id="3903" xr3:uid="{36A633D9-3942-4D48-BCA7-51E01A939BD5}" name="Coluna3903"/>
    <tableColumn id="3904" xr3:uid="{61754C51-B42F-3048-B86E-37E218C80B22}" name="Coluna3904"/>
    <tableColumn id="3905" xr3:uid="{61F57017-5C33-9A4C-98C3-F24A6BACDF5A}" name="Coluna3905"/>
    <tableColumn id="3906" xr3:uid="{6DECD877-8F58-BB45-87C6-0C320B7244E0}" name="Coluna3906"/>
    <tableColumn id="3907" xr3:uid="{F365B12E-7878-5346-ABA9-EB27A8FA9989}" name="Coluna3907"/>
    <tableColumn id="3908" xr3:uid="{DCF86AE9-DE60-B947-94B9-D2554DF0DE91}" name="Coluna3908"/>
    <tableColumn id="3909" xr3:uid="{111F829F-CC6B-6747-AD12-BA66A89B39D1}" name="Coluna3909"/>
    <tableColumn id="3910" xr3:uid="{9FF3CADE-2ECD-0F46-8BBD-434B1AEA7FC3}" name="Coluna3910"/>
    <tableColumn id="3911" xr3:uid="{0B9F2BE0-77DE-2A47-9EDD-39C420A0FC1C}" name="Coluna3911"/>
    <tableColumn id="3912" xr3:uid="{26AAD501-B965-7241-80E3-D0BE1847F1BB}" name="Coluna3912"/>
    <tableColumn id="3913" xr3:uid="{E042EFC7-66F2-D04B-B4FC-609FC3BF8415}" name="Coluna3913"/>
    <tableColumn id="3914" xr3:uid="{04AA981D-95C2-6445-A20A-4419E570819B}" name="Coluna3914"/>
    <tableColumn id="3915" xr3:uid="{8AF3D71D-8552-2F43-A466-B4C82163890F}" name="Coluna3915"/>
    <tableColumn id="3916" xr3:uid="{D023271C-CC4D-C143-BA09-AC8F3C5F8715}" name="Coluna3916"/>
    <tableColumn id="3917" xr3:uid="{790B2DD0-DB16-FE42-B425-4D9F0A370EDD}" name="Coluna3917"/>
    <tableColumn id="3918" xr3:uid="{E1AF4C20-0B18-9348-8590-BC841F0BD3ED}" name="Coluna3918"/>
    <tableColumn id="3919" xr3:uid="{BF4E48CC-A5CA-2740-B808-E2DF2DEF88AD}" name="Coluna3919"/>
    <tableColumn id="3920" xr3:uid="{09783318-C176-B54D-85D5-DA62E0B9E407}" name="Coluna3920"/>
    <tableColumn id="3921" xr3:uid="{A3B7C8EC-919E-444F-BFA5-8861F0DD0A1F}" name="Coluna3921"/>
    <tableColumn id="3922" xr3:uid="{D5217A28-6BD7-6A43-B451-A7CC2288E4EF}" name="Coluna3922"/>
    <tableColumn id="3923" xr3:uid="{88B45C91-DCFE-7242-B01A-EB2C275C8CAE}" name="Coluna3923"/>
    <tableColumn id="3924" xr3:uid="{C23D8A3C-B855-7445-B045-AE8F211B214C}" name="Coluna3924"/>
    <tableColumn id="3925" xr3:uid="{70C39BD0-9442-3540-9186-1E492861451B}" name="Coluna3925"/>
    <tableColumn id="3926" xr3:uid="{8D9ABCA1-E859-0F4C-B47B-5947FB225182}" name="Coluna3926"/>
    <tableColumn id="3927" xr3:uid="{091DD6A7-72C6-F847-B9E9-1201E0C8A42A}" name="Coluna3927"/>
    <tableColumn id="3928" xr3:uid="{1F9C08E2-5135-F74A-A9E1-5A0C23E55655}" name="Coluna3928"/>
    <tableColumn id="3929" xr3:uid="{23880241-E877-5C44-9E77-1AFE7646630E}" name="Coluna3929"/>
    <tableColumn id="3930" xr3:uid="{3CA2E7D8-881F-AA49-B451-22ADE43CE6E2}" name="Coluna3930"/>
    <tableColumn id="3931" xr3:uid="{A880331E-EA2F-F44A-B4D3-C431F6976639}" name="Coluna3931"/>
    <tableColumn id="3932" xr3:uid="{DB6F6553-FE7C-814A-BF50-2F211B0C6318}" name="Coluna3932"/>
    <tableColumn id="3933" xr3:uid="{8DF9C4F8-4B91-5F4A-91EF-1983DBCF7284}" name="Coluna3933"/>
    <tableColumn id="3934" xr3:uid="{7333504E-92E0-6E4C-AA49-755824016B7C}" name="Coluna3934"/>
    <tableColumn id="3935" xr3:uid="{4CC1BF50-74BB-3A46-9B1D-434FECAA7A40}" name="Coluna3935"/>
    <tableColumn id="3936" xr3:uid="{6F0D7BF9-22C1-AD4C-BE7E-527CB4D01289}" name="Coluna3936"/>
    <tableColumn id="3937" xr3:uid="{7C32FB78-ADA2-5748-89CD-A06C1BF90974}" name="Coluna3937"/>
    <tableColumn id="3938" xr3:uid="{D562BE31-76FB-8644-B65D-5B81F188A86F}" name="Coluna3938"/>
    <tableColumn id="3939" xr3:uid="{7571C759-69FD-594E-9A07-1B349EE6F249}" name="Coluna3939"/>
    <tableColumn id="3940" xr3:uid="{916E093C-26B1-A747-A72D-FBD2D1986A8C}" name="Coluna3940"/>
    <tableColumn id="3941" xr3:uid="{A8C5C53A-A464-2246-81C6-D68F0CDA759B}" name="Coluna3941"/>
    <tableColumn id="3942" xr3:uid="{B52ACC98-BB04-2C48-BD13-51DBDB927774}" name="Coluna3942"/>
    <tableColumn id="3943" xr3:uid="{E08DD54F-08D9-6D49-BABB-6C498B84438B}" name="Coluna3943"/>
    <tableColumn id="3944" xr3:uid="{5C86E6D9-1E1A-A847-8B40-11CD3F2DE1CE}" name="Coluna3944"/>
    <tableColumn id="3945" xr3:uid="{379FA350-A05A-F945-800C-FB525F067F5A}" name="Coluna3945"/>
    <tableColumn id="3946" xr3:uid="{C4E31608-8AD5-904A-A5C9-0971F7B87F05}" name="Coluna3946"/>
    <tableColumn id="3947" xr3:uid="{AF5067E7-308F-0446-8093-91A003825118}" name="Coluna3947"/>
    <tableColumn id="3948" xr3:uid="{17CB4165-BF62-F14D-BC09-4C6C301EFDFF}" name="Coluna3948"/>
    <tableColumn id="3949" xr3:uid="{2BA408B0-EDDA-354A-BB7E-8515F79A939E}" name="Coluna3949"/>
    <tableColumn id="3950" xr3:uid="{9E83E3E4-D309-1E43-B431-49BB5A903959}" name="Coluna3950"/>
    <tableColumn id="3951" xr3:uid="{A80DCEEF-8B62-D84E-98BB-A97A61FFCB1D}" name="Coluna3951"/>
    <tableColumn id="3952" xr3:uid="{3277778B-8AD7-AD41-AE33-961E7E002356}" name="Coluna3952"/>
    <tableColumn id="3953" xr3:uid="{B8691FD4-CA33-FF45-AF9A-17316F1E1B3C}" name="Coluna3953"/>
    <tableColumn id="3954" xr3:uid="{991D730D-390E-424D-BA8C-756BF600BF57}" name="Coluna3954"/>
    <tableColumn id="3955" xr3:uid="{EE486AD7-1510-9C48-AE28-E1F487DA3C29}" name="Coluna3955"/>
    <tableColumn id="3956" xr3:uid="{421B1AC1-7FD4-C64B-B5CF-5B28A5291FF1}" name="Coluna3956"/>
    <tableColumn id="3957" xr3:uid="{070E8A19-16E1-F346-A982-DCB3DBFF132E}" name="Coluna3957"/>
    <tableColumn id="3958" xr3:uid="{52039599-EF5C-5B4B-95A2-415700E2B8F1}" name="Coluna3958"/>
    <tableColumn id="3959" xr3:uid="{21F94B44-868D-1F46-8CED-0E07D96BAA73}" name="Coluna3959"/>
    <tableColumn id="3960" xr3:uid="{000F6BF0-68A3-214E-BAE5-D54E57DF2427}" name="Coluna3960"/>
    <tableColumn id="3961" xr3:uid="{85D47A26-833B-4E43-95DC-73F3FE858405}" name="Coluna3961"/>
    <tableColumn id="3962" xr3:uid="{54D26640-212C-0440-AAAC-91D5172039D1}" name="Coluna3962"/>
    <tableColumn id="3963" xr3:uid="{FDABDF7E-4FF4-574A-A8E1-DCCC7DAA4C0F}" name="Coluna3963"/>
    <tableColumn id="3964" xr3:uid="{6AB78B40-3F1C-C449-A3EE-D93EE72AC2D7}" name="Coluna3964"/>
    <tableColumn id="3965" xr3:uid="{322D44AD-A74D-4E46-A754-6DA20F4645E8}" name="Coluna3965"/>
    <tableColumn id="3966" xr3:uid="{3D671F81-2FEF-664F-BC05-972278CBE609}" name="Coluna3966"/>
    <tableColumn id="3967" xr3:uid="{4B6AE0C4-9282-3145-B281-810DC239CC23}" name="Coluna3967"/>
    <tableColumn id="3968" xr3:uid="{63C3DA6F-B858-4B49-BFB3-6440B8F67E3F}" name="Coluna3968"/>
    <tableColumn id="3969" xr3:uid="{C9B483DD-ADA5-CC49-B22B-48040A75981D}" name="Coluna3969"/>
    <tableColumn id="3970" xr3:uid="{D7D17CE3-9E5E-B749-938E-380C7AEE04E0}" name="Coluna3970"/>
    <tableColumn id="3971" xr3:uid="{0DC9AC0C-6CAF-084C-B456-8F364CC6E408}" name="Coluna3971"/>
    <tableColumn id="3972" xr3:uid="{FAE19FCD-02C6-E94C-B5D4-F82A53B33FCC}" name="Coluna3972"/>
    <tableColumn id="3973" xr3:uid="{F78C93CE-FD47-774F-BFF4-61D4825B2BF6}" name="Coluna3973"/>
    <tableColumn id="3974" xr3:uid="{F8484D88-F382-294F-B3F9-1A2835BF7187}" name="Coluna3974"/>
    <tableColumn id="3975" xr3:uid="{00286902-4E40-634D-9E75-ABD5973BF583}" name="Coluna3975"/>
    <tableColumn id="3976" xr3:uid="{E377A142-E40F-4B47-B945-4C0521731E31}" name="Coluna3976"/>
    <tableColumn id="3977" xr3:uid="{1068A0BC-6B98-944C-9D34-900C0BF08B72}" name="Coluna3977"/>
    <tableColumn id="3978" xr3:uid="{EA2864E8-39C7-1947-A02F-C36B74E8AA6E}" name="Coluna3978"/>
    <tableColumn id="3979" xr3:uid="{AC80C6E4-FEC0-3A46-93FF-B6C920225A45}" name="Coluna3979"/>
    <tableColumn id="3980" xr3:uid="{CB673F94-0378-3F4C-9B3C-4BEA6E328FCE}" name="Coluna3980"/>
    <tableColumn id="3981" xr3:uid="{1EDC5AC0-A2EC-B34D-868C-1EB48610F551}" name="Coluna3981"/>
    <tableColumn id="3982" xr3:uid="{9010A39E-BEFB-C249-B095-C43D171A0026}" name="Coluna3982"/>
    <tableColumn id="3983" xr3:uid="{8D9DA462-1A7F-BB4D-8610-DA5DA69DDFCE}" name="Coluna3983"/>
    <tableColumn id="3984" xr3:uid="{5C6CAA22-6094-8643-A049-CA955A0EE2AF}" name="Coluna3984"/>
    <tableColumn id="3985" xr3:uid="{9E408986-E3DF-F24E-80DE-AD03A08F0BD6}" name="Coluna3985"/>
    <tableColumn id="3986" xr3:uid="{C16005E6-994F-C845-892C-55122BA9CD0D}" name="Coluna3986"/>
    <tableColumn id="3987" xr3:uid="{732187D2-F489-364A-9BC7-2D41167FD5EF}" name="Coluna3987"/>
    <tableColumn id="3988" xr3:uid="{4F2DD806-6CAE-5B4F-AC26-10E95113C27D}" name="Coluna3988"/>
    <tableColumn id="3989" xr3:uid="{3AB0D8F5-5CFC-4F43-8BBB-16B9892FC20A}" name="Coluna3989"/>
    <tableColumn id="3990" xr3:uid="{BFE21A39-9300-FA49-AE82-4F46378C2DB4}" name="Coluna3990"/>
    <tableColumn id="3991" xr3:uid="{3F495BBC-4C74-A44D-9246-2AD66B29C3F3}" name="Coluna3991"/>
    <tableColumn id="3992" xr3:uid="{22AE7576-F155-5543-B9E6-CC8098DF4A0F}" name="Coluna3992"/>
    <tableColumn id="3993" xr3:uid="{C9393E65-CF31-F24C-BD12-C114D93B05A5}" name="Coluna3993"/>
    <tableColumn id="3994" xr3:uid="{9A897FFF-464C-2D47-97BE-ED7CFF17B79B}" name="Coluna3994"/>
    <tableColumn id="3995" xr3:uid="{3ED1742C-0694-834D-8336-0FD6F19FEC9B}" name="Coluna3995"/>
    <tableColumn id="3996" xr3:uid="{224B59FA-77BB-594A-A308-567C31DA5EB8}" name="Coluna3996"/>
    <tableColumn id="3997" xr3:uid="{EDC2FD84-EBF5-B743-BCF4-6DB85789D1A0}" name="Coluna3997"/>
    <tableColumn id="3998" xr3:uid="{88B1C7C1-83BF-9B4D-A61A-4A6D27545FF9}" name="Coluna3998"/>
    <tableColumn id="3999" xr3:uid="{583E9C45-A672-5140-8897-509C0B1AEFED}" name="Coluna3999"/>
    <tableColumn id="4000" xr3:uid="{36F7116C-968C-3643-A913-637EC013D5CD}" name="Coluna4000"/>
    <tableColumn id="4001" xr3:uid="{370DFDA2-7930-3149-9F73-4BD4ACFB77F5}" name="Coluna4001"/>
    <tableColumn id="4002" xr3:uid="{DC3D082D-2E62-774B-B511-C075AC6F8328}" name="Coluna4002"/>
    <tableColumn id="4003" xr3:uid="{7523DE89-3FCC-1A42-8797-74483DC6FAF9}" name="Coluna4003"/>
    <tableColumn id="4004" xr3:uid="{D21580B7-A396-EA44-8357-E6C9C8D053D7}" name="Coluna4004"/>
    <tableColumn id="4005" xr3:uid="{0F4F5684-FDD3-A94A-87A3-40386CD2CC5D}" name="Coluna4005"/>
    <tableColumn id="4006" xr3:uid="{28F383A4-7DF2-4E45-AC9D-7E59F2BE9CE9}" name="Coluna4006"/>
    <tableColumn id="4007" xr3:uid="{E94C3E9F-78B3-F441-A376-53E1EE6F1BD3}" name="Coluna4007"/>
    <tableColumn id="4008" xr3:uid="{A777AFF9-FE63-5743-8909-83FE69966A14}" name="Coluna4008"/>
    <tableColumn id="4009" xr3:uid="{BDCCA517-9FC1-E341-A136-28A549F3B345}" name="Coluna4009"/>
    <tableColumn id="4010" xr3:uid="{93B1FCB8-B9F9-F644-A05C-599AD6BCF401}" name="Coluna4010"/>
    <tableColumn id="4011" xr3:uid="{0789F165-E49B-8B44-876F-4D6E0861567D}" name="Coluna4011"/>
    <tableColumn id="4012" xr3:uid="{6FD187F3-E43E-034A-9EFC-9576EBEB3DFF}" name="Coluna4012"/>
    <tableColumn id="4013" xr3:uid="{2168B9A4-6032-8748-9A08-71ABD1EB4FAB}" name="Coluna4013"/>
    <tableColumn id="4014" xr3:uid="{C40D3980-2A7E-7748-A43D-600FC988FC3D}" name="Coluna4014"/>
    <tableColumn id="4015" xr3:uid="{CC00D0EE-CFFB-F045-BF03-E8699C0F2593}" name="Coluna4015"/>
    <tableColumn id="4016" xr3:uid="{31B912B3-138E-B44E-9578-32410CA5526A}" name="Coluna4016"/>
    <tableColumn id="4017" xr3:uid="{B992244C-5989-5447-966E-73996710816D}" name="Coluna4017"/>
    <tableColumn id="4018" xr3:uid="{A329012B-EFE9-614C-BE43-9EF5EC63662B}" name="Coluna4018"/>
    <tableColumn id="4019" xr3:uid="{4FDCD607-ED6C-9746-AEF8-567A54BF2F8B}" name="Coluna4019"/>
    <tableColumn id="4020" xr3:uid="{34A88C58-FFFB-6F43-8A74-A6AEE554EA9A}" name="Coluna4020"/>
    <tableColumn id="4021" xr3:uid="{516BB7E4-5238-214E-BC79-75489800914E}" name="Coluna4021"/>
    <tableColumn id="4022" xr3:uid="{8DDE74A7-C2EB-0E4B-9C2E-4178F1E4533F}" name="Coluna4022"/>
    <tableColumn id="4023" xr3:uid="{FDE72A41-BC32-D34E-BACC-856723F631C4}" name="Coluna4023"/>
    <tableColumn id="4024" xr3:uid="{31BA78EB-3A3D-BA44-A57A-9FCF37F48352}" name="Coluna4024"/>
    <tableColumn id="4025" xr3:uid="{C2B18D8A-5098-D942-9253-4884FC6AA96C}" name="Coluna4025"/>
    <tableColumn id="4026" xr3:uid="{413F13F5-A7A8-E940-A136-39C2F0D8C41D}" name="Coluna4026"/>
    <tableColumn id="4027" xr3:uid="{D666BB5E-412C-F847-A8D3-3E2CCB4CA2B8}" name="Coluna4027"/>
    <tableColumn id="4028" xr3:uid="{EE7626C2-6620-3C45-8D65-FD231C855A82}" name="Coluna4028"/>
    <tableColumn id="4029" xr3:uid="{07767DCE-67F8-334E-9DCD-012D703B6264}" name="Coluna4029"/>
    <tableColumn id="4030" xr3:uid="{FA75102D-2B0C-BF48-9806-3FED22892562}" name="Coluna4030"/>
    <tableColumn id="4031" xr3:uid="{E4A55221-F640-5046-9316-9B10B6913BEE}" name="Coluna4031"/>
    <tableColumn id="4032" xr3:uid="{71F03D7A-C016-2842-A8FA-22BDAA894AB5}" name="Coluna4032"/>
    <tableColumn id="4033" xr3:uid="{7EC8D11D-97DD-9E48-9C9B-4856A332178E}" name="Coluna4033"/>
    <tableColumn id="4034" xr3:uid="{D7E82BF9-2F62-3D4B-BEEC-14039EE6349E}" name="Coluna4034"/>
    <tableColumn id="4035" xr3:uid="{C891E40A-2F72-CC4E-812B-6E04203872E5}" name="Coluna4035"/>
    <tableColumn id="4036" xr3:uid="{CA4B6421-6051-6241-A965-2519ED2CD16E}" name="Coluna4036"/>
    <tableColumn id="4037" xr3:uid="{DA712D45-AA7A-8444-BB98-BB3B19848A82}" name="Coluna4037"/>
    <tableColumn id="4038" xr3:uid="{7639F30C-D6F2-E444-9F75-1A459C3139F3}" name="Coluna4038"/>
    <tableColumn id="4039" xr3:uid="{FB009616-0DDB-C643-A1E0-7D2C3B64169A}" name="Coluna4039"/>
    <tableColumn id="4040" xr3:uid="{9DEBF543-6A99-5844-B7D9-7DDE99260DF5}" name="Coluna4040"/>
    <tableColumn id="4041" xr3:uid="{9D3B9229-6337-4542-8B9A-2D07DBEF432C}" name="Coluna4041"/>
    <tableColumn id="4042" xr3:uid="{A88F138C-02D1-BB4B-8370-BAB791731325}" name="Coluna4042"/>
    <tableColumn id="4043" xr3:uid="{26451E9F-C5E7-744F-8A60-3F1461BC33F7}" name="Coluna4043"/>
    <tableColumn id="4044" xr3:uid="{FC032EB7-C83B-A445-B359-EE461396A01A}" name="Coluna4044"/>
    <tableColumn id="4045" xr3:uid="{485B2BCC-002F-D946-824F-9A4B61DB0A49}" name="Coluna4045"/>
    <tableColumn id="4046" xr3:uid="{721F6C32-D7C7-FB4F-8AB9-0128B58F0006}" name="Coluna4046"/>
    <tableColumn id="4047" xr3:uid="{BC695193-EF2D-B449-819D-D1BF270163FC}" name="Coluna4047"/>
    <tableColumn id="4048" xr3:uid="{25CA70EF-E203-2949-B8BE-F075F4EFDE44}" name="Coluna4048"/>
    <tableColumn id="4049" xr3:uid="{BF5153C3-BBA8-1A49-93B6-1947BFB103AB}" name="Coluna4049"/>
    <tableColumn id="4050" xr3:uid="{5235E475-7386-0A4B-8AB5-17B9AF1A2D5A}" name="Coluna4050"/>
    <tableColumn id="4051" xr3:uid="{515305FC-8306-6148-8EC2-8EC8BE28AD3E}" name="Coluna4051"/>
    <tableColumn id="4052" xr3:uid="{B52D6928-1E1E-574F-A0B2-0DC0D9DCC536}" name="Coluna4052"/>
    <tableColumn id="4053" xr3:uid="{57D5A11E-3765-B644-8F36-833199E2FB61}" name="Coluna4053"/>
    <tableColumn id="4054" xr3:uid="{FA8C2B1D-E675-DF4C-ADF2-6515E6748F52}" name="Coluna4054"/>
    <tableColumn id="4055" xr3:uid="{DB1C430F-EE75-3B4A-8AA4-55B045F43D10}" name="Coluna4055"/>
    <tableColumn id="4056" xr3:uid="{542FCFD6-647D-364A-AAE5-5FCFB3822FDE}" name="Coluna4056"/>
    <tableColumn id="4057" xr3:uid="{809BDED2-7F9F-E941-AE70-D36AADADB67B}" name="Coluna4057"/>
    <tableColumn id="4058" xr3:uid="{EBB3B326-7B09-1F4B-A432-DE1403984FBB}" name="Coluna4058"/>
    <tableColumn id="4059" xr3:uid="{954FA1E3-AD6C-1A4E-AFD9-608EB986A59E}" name="Coluna4059"/>
    <tableColumn id="4060" xr3:uid="{DBA8C1A4-4FA6-D149-8C44-50C72D5ECDA5}" name="Coluna4060"/>
    <tableColumn id="4061" xr3:uid="{D28A1ECF-6448-784D-82E2-EE40766B9585}" name="Coluna4061"/>
    <tableColumn id="4062" xr3:uid="{5D322EA3-F788-D749-A870-263425CB25D2}" name="Coluna4062"/>
    <tableColumn id="4063" xr3:uid="{E394BE51-12B4-7245-A906-2E46CD8C54E1}" name="Coluna4063"/>
    <tableColumn id="4064" xr3:uid="{01C91730-3B75-6E43-A5F8-55FCA7A7E332}" name="Coluna4064"/>
    <tableColumn id="4065" xr3:uid="{EABFBB53-6DB6-3F4F-ACC1-ECAF5B41CAEF}" name="Coluna4065"/>
    <tableColumn id="4066" xr3:uid="{3B4238EE-EA65-0042-B8D4-459D4DC4092E}" name="Coluna4066"/>
    <tableColumn id="4067" xr3:uid="{F4377DF6-D7E7-5F4D-B5D6-C2463AE0B922}" name="Coluna4067"/>
    <tableColumn id="4068" xr3:uid="{C475D408-89B6-4242-BBFB-6DBB675E7A74}" name="Coluna4068"/>
    <tableColumn id="4069" xr3:uid="{F8308F26-AEE0-A844-B3EA-579DF921598B}" name="Coluna4069"/>
    <tableColumn id="4070" xr3:uid="{EE4A3ED1-C30F-984F-A173-2A7DAC2DFEBB}" name="Coluna4070"/>
    <tableColumn id="4071" xr3:uid="{2C8FC861-1F43-8B4F-A8AF-FDE6C6E46F44}" name="Coluna4071"/>
    <tableColumn id="4072" xr3:uid="{14035DF1-6B21-0741-A967-C008EB3E8E91}" name="Coluna4072"/>
    <tableColumn id="4073" xr3:uid="{2AAA4AD0-2AE1-FE46-A523-6EB27DB3DCED}" name="Coluna4073"/>
    <tableColumn id="4074" xr3:uid="{A127A820-4605-E64C-AB68-A9ACFF51B9FE}" name="Coluna4074"/>
    <tableColumn id="4075" xr3:uid="{C2AE7CC6-6D64-8A41-A298-526AE08684C8}" name="Coluna4075"/>
    <tableColumn id="4076" xr3:uid="{5F03CADF-ABFC-A94C-9871-47F18C56D6A0}" name="Coluna4076"/>
    <tableColumn id="4077" xr3:uid="{0E8A7A12-01BE-4346-B46A-793B6B13B1CB}" name="Coluna4077"/>
    <tableColumn id="4078" xr3:uid="{063A96D6-584B-664A-A71F-7CE3B468CD8B}" name="Coluna4078"/>
    <tableColumn id="4079" xr3:uid="{E8600432-E4BF-CC43-B629-069F2026E0FE}" name="Coluna4079"/>
    <tableColumn id="4080" xr3:uid="{BE6CD188-954E-824E-B6A4-B1E837AF3012}" name="Coluna4080"/>
    <tableColumn id="4081" xr3:uid="{05B0CF71-AE26-6947-814D-77EA9D9C6980}" name="Coluna4081"/>
    <tableColumn id="4082" xr3:uid="{BBD852AD-282C-8D4D-8621-7F56B59A2327}" name="Coluna4082"/>
    <tableColumn id="4083" xr3:uid="{6724ED22-4900-CC45-8623-ECBD67D0647C}" name="Coluna4083"/>
    <tableColumn id="4084" xr3:uid="{E7BBBF8A-FBB1-4F44-BE4C-D43E915A34DF}" name="Coluna4084"/>
    <tableColumn id="4085" xr3:uid="{BB1B94AC-0E6A-0446-8A0E-9B2C7A01C23B}" name="Coluna4085"/>
    <tableColumn id="4086" xr3:uid="{04CD3494-AC85-8C4A-945D-E0311F845084}" name="Coluna4086"/>
    <tableColumn id="4087" xr3:uid="{7888EF77-B754-0A43-A06E-8EBADBCD0378}" name="Coluna4087"/>
    <tableColumn id="4088" xr3:uid="{CF69F0D1-4B31-4C43-85B4-A358A8D834AA}" name="Coluna4088"/>
    <tableColumn id="4089" xr3:uid="{7A609ED0-15F2-024A-9A86-7EB70699772C}" name="Coluna4089"/>
    <tableColumn id="4090" xr3:uid="{B73DE39C-DE28-E449-9948-1EF63A6A8F0B}" name="Coluna4090"/>
    <tableColumn id="4091" xr3:uid="{DB23CE81-0B86-AE4C-B14B-AAEB3E8BD2BA}" name="Coluna4091"/>
    <tableColumn id="4092" xr3:uid="{9048385E-F3B2-EF48-BA7D-3889AA6C06DA}" name="Coluna4092"/>
    <tableColumn id="4093" xr3:uid="{6137DE38-BE96-814D-BAF1-E548B1ABA033}" name="Coluna4093"/>
    <tableColumn id="4094" xr3:uid="{B6DC9665-8AE2-724C-8815-792D0BB4BAB9}" name="Coluna4094"/>
    <tableColumn id="4095" xr3:uid="{38E50FC2-E54D-5A46-A4EC-588A2FDE6A2E}" name="Coluna4095"/>
    <tableColumn id="4096" xr3:uid="{FF898951-0229-7E4C-8BB4-A7F31BA40DF6}" name="Coluna4096"/>
    <tableColumn id="4097" xr3:uid="{F25DCEA6-A9CC-7141-9CFA-038F4AE8354F}" name="Coluna4097"/>
    <tableColumn id="4098" xr3:uid="{3871D58D-24D3-5E48-AD87-D1BC5185D606}" name="Coluna4098"/>
    <tableColumn id="4099" xr3:uid="{A1BEB45C-5E1B-7B4D-846F-EF49C0BC09E7}" name="Coluna4099"/>
    <tableColumn id="4100" xr3:uid="{10917EC7-E343-1F4A-92CD-C91DEC18D85E}" name="Coluna4100"/>
    <tableColumn id="4101" xr3:uid="{79949EB6-E80B-034C-A83E-4B0A9C993D0F}" name="Coluna4101"/>
    <tableColumn id="4102" xr3:uid="{ECB7DED0-8485-1042-B346-8B62C4D2B925}" name="Coluna4102"/>
    <tableColumn id="4103" xr3:uid="{6C1DE4F1-AD58-3248-834E-0CE44B7D2A67}" name="Coluna4103"/>
    <tableColumn id="4104" xr3:uid="{2589CF7C-2BA8-754B-8791-4600639C10D1}" name="Coluna4104"/>
    <tableColumn id="4105" xr3:uid="{45318EBC-7039-5B44-829A-E1D6AA891FC0}" name="Coluna4105"/>
    <tableColumn id="4106" xr3:uid="{057FE06A-E367-5243-A7FB-5372806E5037}" name="Coluna4106"/>
    <tableColumn id="4107" xr3:uid="{1E478964-AE13-0C4F-9164-C5DBB67E83E7}" name="Coluna4107"/>
    <tableColumn id="4108" xr3:uid="{DEC7E786-FA8A-0D40-9E43-D856CA766C30}" name="Coluna4108"/>
    <tableColumn id="4109" xr3:uid="{F8889C32-078B-2245-BCF4-027B960E3971}" name="Coluna4109"/>
    <tableColumn id="4110" xr3:uid="{102C2FD1-070B-0541-8AE1-42DAA6078FA6}" name="Coluna4110"/>
    <tableColumn id="4111" xr3:uid="{D6CD6059-9A2D-074F-8AB8-DFE4DD32784C}" name="Coluna4111"/>
    <tableColumn id="4112" xr3:uid="{B28038DF-BA58-CA46-9C42-019E0544F378}" name="Coluna4112"/>
    <tableColumn id="4113" xr3:uid="{3B8CB7FD-DDDB-E443-8296-186157B642EE}" name="Coluna4113"/>
    <tableColumn id="4114" xr3:uid="{43CD6A58-7A77-B742-8E12-78E22E0EBEC3}" name="Coluna4114"/>
    <tableColumn id="4115" xr3:uid="{7AFF0984-E56E-E244-929D-072E90AA1DBC}" name="Coluna4115"/>
    <tableColumn id="4116" xr3:uid="{76CAD7FA-88E8-AD49-80B9-9EE5795D4972}" name="Coluna4116"/>
    <tableColumn id="4117" xr3:uid="{C46EF6B2-22BE-4348-BE21-1E47B8AD3D53}" name="Coluna4117"/>
    <tableColumn id="4118" xr3:uid="{E9748266-A697-134A-8F38-B4EBF45FC52A}" name="Coluna4118"/>
    <tableColumn id="4119" xr3:uid="{430FA710-E3D8-F648-A129-E7398E81592A}" name="Coluna4119"/>
    <tableColumn id="4120" xr3:uid="{D828FD11-EC26-F94F-9D42-B9CBACC305EF}" name="Coluna4120"/>
    <tableColumn id="4121" xr3:uid="{3968CFD0-EB52-A74D-85AA-922ACBCE86DC}" name="Coluna4121"/>
    <tableColumn id="4122" xr3:uid="{DE159454-9165-4146-9EE4-F9C55DB81082}" name="Coluna4122"/>
    <tableColumn id="4123" xr3:uid="{638503FB-5FBC-2044-A80D-B94105A7BB87}" name="Coluna4123"/>
    <tableColumn id="4124" xr3:uid="{E57AA5E6-FCDE-2441-8B5D-DB882D4A90D3}" name="Coluna4124"/>
    <tableColumn id="4125" xr3:uid="{23F72625-B36F-6646-9344-446558DB3792}" name="Coluna4125"/>
    <tableColumn id="4126" xr3:uid="{F35DEBAB-B9B3-914E-81EC-FF5DFE0F06E2}" name="Coluna4126"/>
    <tableColumn id="4127" xr3:uid="{8F9F1F75-1FA5-F34B-A738-C5A7B09B6613}" name="Coluna4127"/>
    <tableColumn id="4128" xr3:uid="{8CACDED8-5D98-CD42-8FA7-C08E7C563D09}" name="Coluna4128"/>
    <tableColumn id="4129" xr3:uid="{DF58EC8B-1D69-5D49-A0D0-95FEAB5E35D5}" name="Coluna4129"/>
    <tableColumn id="4130" xr3:uid="{F2074A6B-1F85-AF42-B1F7-FC274D95769C}" name="Coluna4130"/>
    <tableColumn id="4131" xr3:uid="{D79E81A2-9EC1-F74C-B109-68CADCAC139C}" name="Coluna4131"/>
    <tableColumn id="4132" xr3:uid="{3A69E3CF-45C9-D846-A9EC-2685D848F870}" name="Coluna4132"/>
    <tableColumn id="4133" xr3:uid="{0B38DC00-554E-7843-9907-55FB0493D692}" name="Coluna4133"/>
    <tableColumn id="4134" xr3:uid="{D83DC9C5-2990-B743-AE51-EBC7CC09C662}" name="Coluna4134"/>
    <tableColumn id="4135" xr3:uid="{D9E754CF-72E9-5749-BDD4-FA8FEE52153F}" name="Coluna4135"/>
    <tableColumn id="4136" xr3:uid="{794000AB-C202-E44B-8BA1-D8575B20B46E}" name="Coluna4136"/>
    <tableColumn id="4137" xr3:uid="{0B825CE3-5409-444A-931A-857C75EBF7E0}" name="Coluna4137"/>
    <tableColumn id="4138" xr3:uid="{8F8FF037-A501-994C-A8BC-0F4B5D039F2B}" name="Coluna4138"/>
    <tableColumn id="4139" xr3:uid="{8254537C-98D0-C842-A2B1-7F471FDBA89A}" name="Coluna4139"/>
    <tableColumn id="4140" xr3:uid="{090D7CF4-763F-804F-93CB-E0D947078A63}" name="Coluna4140"/>
    <tableColumn id="4141" xr3:uid="{A51F9D29-2EA1-8942-BE61-1BC9106E7FEB}" name="Coluna4141"/>
    <tableColumn id="4142" xr3:uid="{178921F7-B45C-A14C-AA55-12100B9944A8}" name="Coluna4142"/>
    <tableColumn id="4143" xr3:uid="{6D46D2F4-CDF8-7F4A-A1F3-337E6856A4B9}" name="Coluna4143"/>
    <tableColumn id="4144" xr3:uid="{6FDD3470-0FA9-5848-B1B0-9263297F538B}" name="Coluna4144"/>
    <tableColumn id="4145" xr3:uid="{B233BDD6-C803-9047-B158-EA45D0359B59}" name="Coluna4145"/>
    <tableColumn id="4146" xr3:uid="{BE0BA675-DCFE-E242-93B0-0C22D2932518}" name="Coluna4146"/>
    <tableColumn id="4147" xr3:uid="{BBF5852D-7F4D-C643-BFB0-563D437C907B}" name="Coluna4147"/>
    <tableColumn id="4148" xr3:uid="{C1DA4AD4-E974-3241-A66D-2858D2824EDF}" name="Coluna4148"/>
    <tableColumn id="4149" xr3:uid="{3DDE8CF8-4117-F04B-B655-71B71CA8A255}" name="Coluna4149"/>
    <tableColumn id="4150" xr3:uid="{F07F5D8C-A21A-1749-B4FB-1F4F5F30420F}" name="Coluna4150"/>
    <tableColumn id="4151" xr3:uid="{F32B3393-3BBC-2446-B487-F3C4C67EC870}" name="Coluna4151"/>
    <tableColumn id="4152" xr3:uid="{47D5CEAD-6477-A347-9513-B4968B36F4FE}" name="Coluna4152"/>
    <tableColumn id="4153" xr3:uid="{732579E4-D131-DA4D-9584-3D65E82E2C68}" name="Coluna4153"/>
    <tableColumn id="4154" xr3:uid="{2765208B-E7B8-674E-93D6-99D65306B259}" name="Coluna4154"/>
    <tableColumn id="4155" xr3:uid="{A120138F-7E12-0C42-8AA4-30D05FAB8944}" name="Coluna4155"/>
    <tableColumn id="4156" xr3:uid="{C00CD2C3-CD1E-A041-B16E-D2A6FD0A5B5F}" name="Coluna4156"/>
    <tableColumn id="4157" xr3:uid="{76D79E1A-6350-8F4B-90FF-19DE28FF6F7F}" name="Coluna4157"/>
    <tableColumn id="4158" xr3:uid="{F786F010-4052-0B4E-9669-8EB4999825C4}" name="Coluna4158"/>
    <tableColumn id="4159" xr3:uid="{F6C99890-767B-4A41-A400-99A83EEA1652}" name="Coluna4159"/>
    <tableColumn id="4160" xr3:uid="{D0F8901B-3AB5-5441-9838-3D042AF3DF28}" name="Coluna4160"/>
    <tableColumn id="4161" xr3:uid="{135D1BCE-739A-6043-A512-D961F75C226E}" name="Coluna4161"/>
    <tableColumn id="4162" xr3:uid="{2F12E098-BCF0-F945-A7A5-077BFA728A16}" name="Coluna4162"/>
    <tableColumn id="4163" xr3:uid="{D5D122CD-39BB-8840-A55D-DD85C06F82B4}" name="Coluna4163"/>
    <tableColumn id="4164" xr3:uid="{9698D1B7-8085-AD4C-8C62-DC4DBE3DE637}" name="Coluna4164"/>
    <tableColumn id="4165" xr3:uid="{52DD07DB-3463-2449-956E-52483992ACE8}" name="Coluna4165"/>
    <tableColumn id="4166" xr3:uid="{AA2C0B03-DDD7-4040-96EE-F0A1DF204527}" name="Coluna4166"/>
    <tableColumn id="4167" xr3:uid="{AEB7FDC5-7E9A-AC40-B8E5-17400D8566A4}" name="Coluna4167"/>
    <tableColumn id="4168" xr3:uid="{40E2E0CD-65E8-C345-AD13-B3DA9FD50569}" name="Coluna4168"/>
    <tableColumn id="4169" xr3:uid="{5C9B08FC-5688-9046-880E-23071EDD9DF3}" name="Coluna4169"/>
    <tableColumn id="4170" xr3:uid="{20D1606A-F6E8-884F-8DDD-0A0D767F3492}" name="Coluna4170"/>
    <tableColumn id="4171" xr3:uid="{66444618-E446-BA4C-9E79-C88EF41045A5}" name="Coluna4171"/>
    <tableColumn id="4172" xr3:uid="{87EA93E2-AC3B-8642-95E9-CF15559FA093}" name="Coluna4172"/>
    <tableColumn id="4173" xr3:uid="{6ADA3CFC-A3BA-A644-BFAD-71A67F9BE4C4}" name="Coluna4173"/>
    <tableColumn id="4174" xr3:uid="{CB50244E-7A7F-2647-94F4-E6171DE2D061}" name="Coluna4174"/>
    <tableColumn id="4175" xr3:uid="{69A07B91-9F10-2842-AA8F-2EDD5491807F}" name="Coluna4175"/>
    <tableColumn id="4176" xr3:uid="{8C487B24-C4AC-BC45-AEF8-E089E360ED2A}" name="Coluna4176"/>
    <tableColumn id="4177" xr3:uid="{B99F9408-5E20-0D4A-95C2-148C02E3B4E4}" name="Coluna4177"/>
    <tableColumn id="4178" xr3:uid="{E39042BD-8462-AA4B-997F-B6853431E507}" name="Coluna4178"/>
    <tableColumn id="4179" xr3:uid="{023F8B91-0D7A-8745-9FFB-AA10398EC1DE}" name="Coluna4179"/>
    <tableColumn id="4180" xr3:uid="{1EF99F41-A021-3944-9D7D-F80A75BB01F7}" name="Coluna4180"/>
    <tableColumn id="4181" xr3:uid="{D8C68E4E-452F-E048-A6BA-F50845B19855}" name="Coluna4181"/>
    <tableColumn id="4182" xr3:uid="{01499DFB-914A-8A43-9A81-A28F21EB9D9A}" name="Coluna4182"/>
    <tableColumn id="4183" xr3:uid="{0FB81DCB-BB4A-724C-82DE-E2F45CD8EA07}" name="Coluna4183"/>
    <tableColumn id="4184" xr3:uid="{4D27A4D1-F286-B849-93A6-67BE47A21C0D}" name="Coluna4184"/>
    <tableColumn id="4185" xr3:uid="{14525D8E-32EF-1542-9031-328CD46E5A73}" name="Coluna4185"/>
    <tableColumn id="4186" xr3:uid="{4F4682D2-A7F7-5C4C-87D0-8FF55E577E99}" name="Coluna4186"/>
    <tableColumn id="4187" xr3:uid="{572F5177-A5C5-2540-8769-4D2AC900AEDD}" name="Coluna4187"/>
    <tableColumn id="4188" xr3:uid="{40ED6ED7-6F92-AA44-A1B3-15244F0B0850}" name="Coluna4188"/>
    <tableColumn id="4189" xr3:uid="{D759AEC6-ABCD-5541-8E39-9BB7B34AF8C5}" name="Coluna4189"/>
    <tableColumn id="4190" xr3:uid="{6A46143E-EB34-5946-ABA4-DB69030922E4}" name="Coluna4190"/>
    <tableColumn id="4191" xr3:uid="{4B29D023-AFC1-7547-9C7C-7A1A37EC2C89}" name="Coluna4191"/>
    <tableColumn id="4192" xr3:uid="{CEB57C2F-7DC5-5B4B-8C47-FC0E944786EE}" name="Coluna4192"/>
    <tableColumn id="4193" xr3:uid="{4420ABF8-F881-C44B-9D8A-3B4301FD37CC}" name="Coluna4193"/>
    <tableColumn id="4194" xr3:uid="{1D12D8A7-F452-C64A-BBE5-78EAF8D3293C}" name="Coluna4194"/>
    <tableColumn id="4195" xr3:uid="{3C344252-641B-A042-BC52-748344F64577}" name="Coluna4195"/>
    <tableColumn id="4196" xr3:uid="{6F9E719E-1DB8-B143-B992-C43A0F669ECE}" name="Coluna4196"/>
    <tableColumn id="4197" xr3:uid="{67686279-657E-2845-BEB7-657AC4A46001}" name="Coluna4197"/>
    <tableColumn id="4198" xr3:uid="{90943D6C-CE55-A94E-8CE3-39B43C125F92}" name="Coluna4198"/>
    <tableColumn id="4199" xr3:uid="{00A1D0A8-1C69-5841-97F4-15C68AA9336C}" name="Coluna4199"/>
    <tableColumn id="4200" xr3:uid="{99F32A64-7432-BA4B-BDD8-962595B5D610}" name="Coluna4200"/>
    <tableColumn id="4201" xr3:uid="{BEFE5B75-4FCB-BB4C-978E-22F3972CC26C}" name="Coluna4201"/>
    <tableColumn id="4202" xr3:uid="{E394ACA0-C432-7042-94CB-465C636D8E0E}" name="Coluna4202"/>
    <tableColumn id="4203" xr3:uid="{23FF64FF-3D9F-4D4E-A49B-836BB6D9A080}" name="Coluna4203"/>
    <tableColumn id="4204" xr3:uid="{D5C912B0-31BC-A94C-B37C-FA4F92634F8F}" name="Coluna4204"/>
    <tableColumn id="4205" xr3:uid="{B728AD48-3500-084D-8B1F-90002F3DB2DB}" name="Coluna4205"/>
    <tableColumn id="4206" xr3:uid="{46ACD236-0DAE-DB40-A11A-D3081E6EC83C}" name="Coluna4206"/>
    <tableColumn id="4207" xr3:uid="{A2FEB4C7-E6BE-A04F-89A3-0EA959C46ACB}" name="Coluna4207"/>
    <tableColumn id="4208" xr3:uid="{61A1669B-5737-DB4A-96A3-34704592CEB0}" name="Coluna4208"/>
    <tableColumn id="4209" xr3:uid="{3710C9DA-63CC-8543-A3A1-A0DF97D3AD1F}" name="Coluna4209"/>
    <tableColumn id="4210" xr3:uid="{C4011C89-6FD7-1E40-9647-3892C98D2EC6}" name="Coluna4210"/>
    <tableColumn id="4211" xr3:uid="{DBAA817C-8BEF-5D42-B9F1-CA602DE6B0AE}" name="Coluna4211"/>
    <tableColumn id="4212" xr3:uid="{F7A10CCC-2CDB-1046-8F3F-986C3767991C}" name="Coluna4212"/>
    <tableColumn id="4213" xr3:uid="{C0D4B2BC-1D64-6C44-8F6D-6EE7C21AF49D}" name="Coluna4213"/>
    <tableColumn id="4214" xr3:uid="{268534A1-C12F-0849-AB62-F7FB3C0525BF}" name="Coluna4214"/>
    <tableColumn id="4215" xr3:uid="{83F209F8-66B7-E54A-A62D-0AA6C753321D}" name="Coluna4215"/>
    <tableColumn id="4216" xr3:uid="{5EF02010-B306-3443-98DE-5E87BDA666CC}" name="Coluna4216"/>
    <tableColumn id="4217" xr3:uid="{40BE0BE8-DCE2-194E-BDFF-C9A58BF4E8AC}" name="Coluna4217"/>
    <tableColumn id="4218" xr3:uid="{B6829DCD-A046-F043-BDA8-91A1BA57C566}" name="Coluna4218"/>
    <tableColumn id="4219" xr3:uid="{0E1013DB-F10F-0749-9A90-7A496D2C7660}" name="Coluna4219"/>
    <tableColumn id="4220" xr3:uid="{014AABF9-8AA2-8145-A163-CF663651018E}" name="Coluna4220"/>
    <tableColumn id="4221" xr3:uid="{C426C6F4-BE76-4C42-91D4-CE4986EDA5D8}" name="Coluna4221"/>
    <tableColumn id="4222" xr3:uid="{070B50DD-EE92-6E42-9BE2-B8118531D6AC}" name="Coluna4222"/>
    <tableColumn id="4223" xr3:uid="{98958C53-36C0-244D-A7E9-5556AF5F1FF8}" name="Coluna4223"/>
    <tableColumn id="4224" xr3:uid="{21B921E0-4D60-F54A-9222-6F31B03BF00A}" name="Coluna4224"/>
    <tableColumn id="4225" xr3:uid="{3F1A470A-CD78-9344-B134-360D92C54851}" name="Coluna4225"/>
    <tableColumn id="4226" xr3:uid="{8D9860A5-E80F-2942-82FC-F73C4B00DCE0}" name="Coluna4226"/>
    <tableColumn id="4227" xr3:uid="{EA9BAD00-4FAF-F847-BA7B-CD9EB8DED520}" name="Coluna4227"/>
    <tableColumn id="4228" xr3:uid="{E7353E05-07C8-B647-8934-6C73D6F90F46}" name="Coluna4228"/>
    <tableColumn id="4229" xr3:uid="{E0082249-66F4-C340-AF86-EC39B26ABF2A}" name="Coluna4229"/>
    <tableColumn id="4230" xr3:uid="{5B0ED852-F19A-7343-A076-00387959F903}" name="Coluna4230"/>
    <tableColumn id="4231" xr3:uid="{4D8604D8-AEA1-C649-8E79-A8582231E37B}" name="Coluna4231"/>
    <tableColumn id="4232" xr3:uid="{815524B6-62E0-7945-A520-E950DEEB3D84}" name="Coluna4232"/>
    <tableColumn id="4233" xr3:uid="{5F6D4F03-BD81-7041-A2DB-5B36B9DC5C9F}" name="Coluna4233"/>
    <tableColumn id="4234" xr3:uid="{812715EE-99F0-3A4F-B5C4-2392D171D908}" name="Coluna4234"/>
    <tableColumn id="4235" xr3:uid="{9CBFB143-36C6-BC48-A7B5-87680BF16AEE}" name="Coluna4235"/>
    <tableColumn id="4236" xr3:uid="{455FC76C-ADC4-F44C-B43C-C90AD6895900}" name="Coluna4236"/>
    <tableColumn id="4237" xr3:uid="{1F6DC9EB-A3F8-954F-B1D0-E4EF88BDA466}" name="Coluna4237"/>
    <tableColumn id="4238" xr3:uid="{C3C83103-DBCD-A44D-B2B9-D9CEB264103A}" name="Coluna4238"/>
    <tableColumn id="4239" xr3:uid="{2CC1FD32-AA0D-C34B-9F9A-0013E34A7543}" name="Coluna4239"/>
    <tableColumn id="4240" xr3:uid="{F06CAB0C-2465-4F42-842F-0C6092D1FEA2}" name="Coluna4240"/>
    <tableColumn id="4241" xr3:uid="{0795D168-1BF7-704E-AD1F-69EE69F33ABA}" name="Coluna4241"/>
    <tableColumn id="4242" xr3:uid="{31F5F551-62F2-5544-A07B-098BA4B20066}" name="Coluna4242"/>
    <tableColumn id="4243" xr3:uid="{D8E2A0EB-B2F2-8B47-9289-2EDD99DA8BB5}" name="Coluna4243"/>
    <tableColumn id="4244" xr3:uid="{46AD6F24-816F-AF4A-A9F3-24718D9B9648}" name="Coluna4244"/>
    <tableColumn id="4245" xr3:uid="{83D003DA-74B5-0141-8127-E6E20DC9571B}" name="Coluna4245"/>
    <tableColumn id="4246" xr3:uid="{4F4DE579-C1CA-4347-8C20-81A80D8BA81A}" name="Coluna4246"/>
    <tableColumn id="4247" xr3:uid="{AD98E5CB-E287-8340-9CFC-3382D5C355C2}" name="Coluna4247"/>
    <tableColumn id="4248" xr3:uid="{9B110830-0892-7B4C-9903-8A512425EC25}" name="Coluna4248"/>
    <tableColumn id="4249" xr3:uid="{DD2B2603-C84D-2C44-B82B-22931666E8C8}" name="Coluna4249"/>
    <tableColumn id="4250" xr3:uid="{59A5DD0E-EFD6-D94D-B4F1-11A6893E9130}" name="Coluna4250"/>
    <tableColumn id="4251" xr3:uid="{86D56BB7-895A-1847-A1A2-45B582FAFB45}" name="Coluna4251"/>
    <tableColumn id="4252" xr3:uid="{9EFA4AB0-854A-384C-8F2B-0CC0F71C5C93}" name="Coluna4252"/>
    <tableColumn id="4253" xr3:uid="{BBE987A6-93E9-A641-8631-5B3412C13738}" name="Coluna4253"/>
    <tableColumn id="4254" xr3:uid="{D7BD8796-F9C9-154D-9130-AA8AF6F48657}" name="Coluna4254"/>
    <tableColumn id="4255" xr3:uid="{1E327AAE-ABEE-3146-96D4-B099CB111D3F}" name="Coluna4255"/>
    <tableColumn id="4256" xr3:uid="{D0B40B60-2B15-504B-8496-F14FFE2821CF}" name="Coluna4256"/>
    <tableColumn id="4257" xr3:uid="{EBF9E7E1-E116-774B-BE6E-6748851BA968}" name="Coluna4257"/>
    <tableColumn id="4258" xr3:uid="{A9959BAF-D75B-DC44-959B-95CFB802B036}" name="Coluna4258"/>
    <tableColumn id="4259" xr3:uid="{CC5C87AA-D48A-B544-A9F7-5DF00C59C313}" name="Coluna4259"/>
    <tableColumn id="4260" xr3:uid="{17634E4A-E61C-554C-96BA-E38FF855AA60}" name="Coluna4260"/>
    <tableColumn id="4261" xr3:uid="{4BA65BD7-08D0-454B-8553-29F8BBB0FFA1}" name="Coluna4261"/>
    <tableColumn id="4262" xr3:uid="{16D90079-76D6-A044-867C-F9E34DCA5FCA}" name="Coluna4262"/>
    <tableColumn id="4263" xr3:uid="{F9331E94-1641-6649-A636-6502465C67C0}" name="Coluna4263"/>
    <tableColumn id="4264" xr3:uid="{0073DCF4-8AE0-5546-AC03-18AAC6715E63}" name="Coluna4264"/>
    <tableColumn id="4265" xr3:uid="{D6955127-29CB-644B-B89A-1C769EED0057}" name="Coluna4265"/>
    <tableColumn id="4266" xr3:uid="{B13D821E-38AC-804B-B825-6D6221999645}" name="Coluna4266"/>
    <tableColumn id="4267" xr3:uid="{2A9445E5-8569-8941-A2F8-B8AB955056D2}" name="Coluna4267"/>
    <tableColumn id="4268" xr3:uid="{FAF75F3B-079C-AF43-BAA5-CF9CAA141FA5}" name="Coluna4268"/>
    <tableColumn id="4269" xr3:uid="{CCBA2884-546F-034D-88F4-39FC5E37295D}" name="Coluna4269"/>
    <tableColumn id="4270" xr3:uid="{9991FDD2-C7A0-4442-8A44-0818F4E28DE1}" name="Coluna4270"/>
    <tableColumn id="4271" xr3:uid="{6DCAA78D-8275-9E40-BCF6-0F757AEDF9D3}" name="Coluna4271"/>
    <tableColumn id="4272" xr3:uid="{62B4FCFC-6C6F-A94B-B6F5-18D616534041}" name="Coluna4272"/>
    <tableColumn id="4273" xr3:uid="{287242B0-F8CA-9647-84C4-FCEADA66ECD2}" name="Coluna4273"/>
    <tableColumn id="4274" xr3:uid="{5C96C2A8-347C-394D-ACF2-4414A64C75B6}" name="Coluna4274"/>
    <tableColumn id="4275" xr3:uid="{06F9A74B-626F-0A46-8AB0-5067865333BA}" name="Coluna4275"/>
    <tableColumn id="4276" xr3:uid="{D638164D-A2A0-1F44-A9F8-B33633F935DC}" name="Coluna4276"/>
    <tableColumn id="4277" xr3:uid="{29C4919D-EE3C-3F46-B69B-690AAEC12B7D}" name="Coluna4277"/>
    <tableColumn id="4278" xr3:uid="{1B33DA03-2D5D-354C-9EB4-A713F914A864}" name="Coluna4278"/>
    <tableColumn id="4279" xr3:uid="{3D388CE8-8A9F-BF40-97C4-7775354C2003}" name="Coluna4279"/>
    <tableColumn id="4280" xr3:uid="{A50972BB-348A-4941-95E6-36EA8CF00D72}" name="Coluna4280"/>
    <tableColumn id="4281" xr3:uid="{47F39F55-2950-6444-AE55-4D526EBC9776}" name="Coluna4281"/>
    <tableColumn id="4282" xr3:uid="{F02C1613-B5D6-0B45-82D5-1D6CCAC90CB1}" name="Coluna4282"/>
    <tableColumn id="4283" xr3:uid="{755F15D1-367A-2442-BD21-17E4E685C665}" name="Coluna4283"/>
    <tableColumn id="4284" xr3:uid="{D88B83DF-6FDE-1840-86D5-56964CBF49E6}" name="Coluna4284"/>
    <tableColumn id="4285" xr3:uid="{744FF88B-7F84-1A44-BBC0-D3E33A78A197}" name="Coluna4285"/>
    <tableColumn id="4286" xr3:uid="{EF82F430-A630-594F-80A7-6B5AAC5E01BA}" name="Coluna4286"/>
    <tableColumn id="4287" xr3:uid="{17BC5391-CD13-414F-AFF9-46085EF5281B}" name="Coluna4287"/>
    <tableColumn id="4288" xr3:uid="{265B2BC3-78FC-3C44-A342-6395FF8AA2D8}" name="Coluna4288"/>
    <tableColumn id="4289" xr3:uid="{A3925156-B19B-0247-83DE-75EFD563A53F}" name="Coluna4289"/>
    <tableColumn id="4290" xr3:uid="{5CAE96F4-3D24-DB49-B362-923F1F58132F}" name="Coluna4290"/>
    <tableColumn id="4291" xr3:uid="{902D0831-3FCF-0746-9645-7B8A228E2840}" name="Coluna4291"/>
    <tableColumn id="4292" xr3:uid="{C5C92AAC-14AB-8F40-BA50-CCB205C00A02}" name="Coluna4292"/>
    <tableColumn id="4293" xr3:uid="{75179CC4-2BF1-1342-9327-14354672DA8A}" name="Coluna4293"/>
    <tableColumn id="4294" xr3:uid="{EB9749D0-285A-9A40-8498-A9182346C31C}" name="Coluna4294"/>
    <tableColumn id="4295" xr3:uid="{B86F8740-F518-B14B-84C4-ACAE1EA660CA}" name="Coluna4295"/>
    <tableColumn id="4296" xr3:uid="{C46538B6-CD93-F54B-A216-7EFC878EA9B8}" name="Coluna4296"/>
    <tableColumn id="4297" xr3:uid="{67E2E7EE-EA48-A14E-9503-2B3D4942399A}" name="Coluna4297"/>
    <tableColumn id="4298" xr3:uid="{B5F69974-7F20-9E46-B550-EAFDEA9192F6}" name="Coluna4298"/>
    <tableColumn id="4299" xr3:uid="{2E18677F-1F6C-F444-8C20-63848344FE75}" name="Coluna4299"/>
    <tableColumn id="4300" xr3:uid="{A179F1A2-F6D7-3142-A209-E4F18AAA5D38}" name="Coluna4300"/>
    <tableColumn id="4301" xr3:uid="{7625A5DB-275E-694E-BC96-3E4FC8E8AA81}" name="Coluna4301"/>
    <tableColumn id="4302" xr3:uid="{7F732844-0111-4741-81D8-AB1AD25DEDD2}" name="Coluna4302"/>
    <tableColumn id="4303" xr3:uid="{8925AB5E-0FD6-624E-87F5-5C34BF91436E}" name="Coluna4303"/>
    <tableColumn id="4304" xr3:uid="{1A5F5305-BAB4-7644-99CB-5B4EA2884BCA}" name="Coluna4304"/>
    <tableColumn id="4305" xr3:uid="{47E89085-709B-6541-AE47-5056B1FBEF3B}" name="Coluna4305"/>
    <tableColumn id="4306" xr3:uid="{07B2473C-F61C-A342-A7E2-DFB08E3C4C59}" name="Coluna4306"/>
    <tableColumn id="4307" xr3:uid="{B5DBC043-B04A-294B-9851-A410F848348E}" name="Coluna4307"/>
    <tableColumn id="4308" xr3:uid="{B9D53A34-B489-8645-BA48-EAD2803605A6}" name="Coluna4308"/>
    <tableColumn id="4309" xr3:uid="{0CC79AFD-6721-BF43-AD57-673DC32A8677}" name="Coluna4309"/>
    <tableColumn id="4310" xr3:uid="{18D4A0AF-BDEB-BE4E-AF42-66C30954F15A}" name="Coluna4310"/>
    <tableColumn id="4311" xr3:uid="{53CCA35E-E695-8D4A-A63E-8F42F46DFDF2}" name="Coluna4311"/>
    <tableColumn id="4312" xr3:uid="{AD8256E4-E873-924D-A7B9-3216F7614660}" name="Coluna4312"/>
    <tableColumn id="4313" xr3:uid="{BED3314E-A9EE-0147-855C-E226F80E517B}" name="Coluna4313"/>
    <tableColumn id="4314" xr3:uid="{6BFAF01D-62F9-BD41-82F5-881E4B2B6793}" name="Coluna4314"/>
    <tableColumn id="4315" xr3:uid="{81AF4127-3DDD-7840-9F3C-120D96E60604}" name="Coluna4315"/>
    <tableColumn id="4316" xr3:uid="{6321B9FC-201F-A14B-9734-65CFF421EA71}" name="Coluna4316"/>
    <tableColumn id="4317" xr3:uid="{DF0A1542-3040-A849-92DC-6A210AFED317}" name="Coluna4317"/>
    <tableColumn id="4318" xr3:uid="{395E8E12-A526-3B4C-9EFB-8AC5D20D1F3E}" name="Coluna4318"/>
    <tableColumn id="4319" xr3:uid="{5F0926AE-C82F-1744-A74F-2BB7AB70BA69}" name="Coluna4319"/>
    <tableColumn id="4320" xr3:uid="{65ADDF4B-ADE4-C645-898A-B3143B95C1D5}" name="Coluna4320"/>
    <tableColumn id="4321" xr3:uid="{915CAD75-0018-D54F-8403-A422ED5D5758}" name="Coluna4321"/>
    <tableColumn id="4322" xr3:uid="{823F77E2-68B1-9744-A034-2D37E2C2A395}" name="Coluna4322"/>
    <tableColumn id="4323" xr3:uid="{A78A22DC-360D-414B-9AA3-97FA5343712E}" name="Coluna4323"/>
    <tableColumn id="4324" xr3:uid="{A5A096E8-423B-F040-8435-97B342BAF9C6}" name="Coluna4324"/>
    <tableColumn id="4325" xr3:uid="{BFB21163-FCA3-2D41-8FC0-BB636051965F}" name="Coluna4325"/>
    <tableColumn id="4326" xr3:uid="{9E1E5DF9-4160-6346-BFE8-B9F98FB492DC}" name="Coluna4326"/>
    <tableColumn id="4327" xr3:uid="{81532EC8-9276-6743-B018-A5747A00D6E6}" name="Coluna4327"/>
    <tableColumn id="4328" xr3:uid="{F81E6BCE-D7D5-AC48-84AD-366577FFC5FD}" name="Coluna4328"/>
    <tableColumn id="4329" xr3:uid="{E91BD079-D700-5448-BE6A-167466B9CDA4}" name="Coluna4329"/>
    <tableColumn id="4330" xr3:uid="{68CE47C2-A10B-BF41-9EFB-60BB25C986D7}" name="Coluna4330"/>
    <tableColumn id="4331" xr3:uid="{2C28F7BD-C035-4E4C-9C55-E5D13FF14293}" name="Coluna4331"/>
    <tableColumn id="4332" xr3:uid="{A7E65418-9D39-2448-B072-18FD5EC121A2}" name="Coluna4332"/>
    <tableColumn id="4333" xr3:uid="{08FFF512-96E8-B34A-A2A1-085E803AECF6}" name="Coluna4333"/>
    <tableColumn id="4334" xr3:uid="{B663670F-012D-5E44-A46E-B7E40F710540}" name="Coluna4334"/>
    <tableColumn id="4335" xr3:uid="{E89C56D7-51D0-1E47-90C6-8F4A043C921B}" name="Coluna4335"/>
    <tableColumn id="4336" xr3:uid="{51B0AC7E-D8FA-9646-9486-68EADB464522}" name="Coluna4336"/>
    <tableColumn id="4337" xr3:uid="{F1671ACD-1B58-784F-B413-81475C970373}" name="Coluna4337"/>
    <tableColumn id="4338" xr3:uid="{39BBEB1D-B648-DA44-BD04-5F3D1000EC68}" name="Coluna4338"/>
    <tableColumn id="4339" xr3:uid="{50766BAE-C8AB-F24F-80F8-545570DDFF28}" name="Coluna4339"/>
    <tableColumn id="4340" xr3:uid="{B60D43AA-A26F-DA40-9744-697E5DC4E0C4}" name="Coluna4340"/>
    <tableColumn id="4341" xr3:uid="{2C92E318-46C1-FA4B-A3E2-A49FA125B96F}" name="Coluna4341"/>
    <tableColumn id="4342" xr3:uid="{E0CC933F-4A52-6543-BF56-920D3786CF14}" name="Coluna4342"/>
    <tableColumn id="4343" xr3:uid="{6B839769-490B-144F-A669-DBA78A40892C}" name="Coluna4343"/>
    <tableColumn id="4344" xr3:uid="{3FDEEDE2-8F0C-E64F-B414-ED419ACE8E08}" name="Coluna4344"/>
    <tableColumn id="4345" xr3:uid="{39F41933-82AD-4E49-8A61-0EA6FDF52A5D}" name="Coluna4345"/>
    <tableColumn id="4346" xr3:uid="{D1AA11A7-D827-2E4B-BBE1-F146183CBF19}" name="Coluna4346"/>
    <tableColumn id="4347" xr3:uid="{F0BB7F51-CE40-BE46-9E94-FED79487AAF9}" name="Coluna4347"/>
    <tableColumn id="4348" xr3:uid="{6594CAAA-3546-5B44-807C-EB209288CBD5}" name="Coluna4348"/>
    <tableColumn id="4349" xr3:uid="{362DFB2D-1950-774D-9527-902652DF6845}" name="Coluna4349"/>
    <tableColumn id="4350" xr3:uid="{928F8A33-79DC-2341-81EC-3F866364D77F}" name="Coluna4350"/>
    <tableColumn id="4351" xr3:uid="{0C2DE53F-8816-7848-B732-9FC03D725511}" name="Coluna4351"/>
    <tableColumn id="4352" xr3:uid="{BFFA662E-AC4A-3D46-8854-3BC257046895}" name="Coluna4352"/>
    <tableColumn id="4353" xr3:uid="{4238DA40-2D97-024D-92DF-01190AD7CE7F}" name="Coluna4353"/>
    <tableColumn id="4354" xr3:uid="{E77230B2-5D2A-1348-BC2B-EC6042CD320A}" name="Coluna4354"/>
    <tableColumn id="4355" xr3:uid="{FBE7F7E8-D58C-CE46-8691-9368C47DF6EE}" name="Coluna4355"/>
    <tableColumn id="4356" xr3:uid="{A5B4BC48-C85A-6F42-824A-7A03BD961FFC}" name="Coluna4356"/>
    <tableColumn id="4357" xr3:uid="{A886719B-562A-2E43-BEC4-9CF98E9ED8B5}" name="Coluna4357"/>
    <tableColumn id="4358" xr3:uid="{A3B0B70C-5862-3847-AE75-82941213A329}" name="Coluna4358"/>
    <tableColumn id="4359" xr3:uid="{FD87CA31-5564-B24A-9204-59120CF9AB96}" name="Coluna4359"/>
    <tableColumn id="4360" xr3:uid="{72E22C79-7AF6-7A41-8CAA-54311D92577D}" name="Coluna4360"/>
    <tableColumn id="4361" xr3:uid="{22BD3716-AEFC-F144-926B-3850A259DA58}" name="Coluna4361"/>
    <tableColumn id="4362" xr3:uid="{8B86BAA1-7CAA-5543-BF60-A756B42D1722}" name="Coluna4362"/>
    <tableColumn id="4363" xr3:uid="{FEDA52C3-2BAE-9B44-8DFE-3B7B3CA37EA8}" name="Coluna4363"/>
    <tableColumn id="4364" xr3:uid="{7BA2EBEA-75FB-5A47-B85F-041B786A4626}" name="Coluna4364"/>
    <tableColumn id="4365" xr3:uid="{3D1B7B0B-2C69-D846-BE45-7F4871DBF383}" name="Coluna4365"/>
    <tableColumn id="4366" xr3:uid="{BDDBE119-D27B-2F40-A576-74E31DED62D3}" name="Coluna4366"/>
    <tableColumn id="4367" xr3:uid="{C40963FB-0C5E-8843-A6C4-447AE54BBFAF}" name="Coluna4367"/>
    <tableColumn id="4368" xr3:uid="{FBF3D62D-3A28-334E-9247-DD44C16DB231}" name="Coluna4368"/>
    <tableColumn id="4369" xr3:uid="{11B257BA-2636-1D4E-9A9E-8E2DFDDEF122}" name="Coluna4369"/>
    <tableColumn id="4370" xr3:uid="{316534F2-8242-8B4A-A317-FC031773F092}" name="Coluna4370"/>
    <tableColumn id="4371" xr3:uid="{413B7662-FD08-334F-AD2C-74224CECBEC1}" name="Coluna4371"/>
    <tableColumn id="4372" xr3:uid="{0979AB89-E5B5-AB4D-975E-9249964C8887}" name="Coluna4372"/>
    <tableColumn id="4373" xr3:uid="{D9342031-143C-3147-8311-18203AACB567}" name="Coluna4373"/>
    <tableColumn id="4374" xr3:uid="{931E7402-8684-BA4F-9901-A15A62052E20}" name="Coluna4374"/>
    <tableColumn id="4375" xr3:uid="{08628295-F211-184D-AD1D-66C49AFD2843}" name="Coluna4375"/>
    <tableColumn id="4376" xr3:uid="{3C98688C-3F0B-A94B-A7D8-F5142014F57B}" name="Coluna4376"/>
    <tableColumn id="4377" xr3:uid="{F7346565-84F0-714F-A085-39DCE8B4AC3A}" name="Coluna4377"/>
    <tableColumn id="4378" xr3:uid="{320533E5-9B5A-B64E-A64B-34CDFA5F84FF}" name="Coluna4378"/>
    <tableColumn id="4379" xr3:uid="{84ACBAE9-B0A0-E642-8C96-E016A7C0B0D4}" name="Coluna4379"/>
    <tableColumn id="4380" xr3:uid="{FFEBC7F6-9AB5-E041-8E5B-AC33E9D7A6DD}" name="Coluna4380"/>
    <tableColumn id="4381" xr3:uid="{FE054732-B130-1B47-8EA0-73ED86BA2BD5}" name="Coluna4381"/>
    <tableColumn id="4382" xr3:uid="{883B7D79-D2DD-8F4D-B821-2970AB228B4C}" name="Coluna4382"/>
    <tableColumn id="4383" xr3:uid="{8DC38AEC-407A-2D4E-8463-505550AA7B82}" name="Coluna4383"/>
    <tableColumn id="4384" xr3:uid="{CC00084E-A87D-6444-9849-067C2AD7B449}" name="Coluna4384"/>
    <tableColumn id="4385" xr3:uid="{C3A5942B-F2B2-8D49-A001-B41AFF259320}" name="Coluna4385"/>
    <tableColumn id="4386" xr3:uid="{1078E1F8-F870-2C48-92BC-B37CA5C8DD78}" name="Coluna4386"/>
    <tableColumn id="4387" xr3:uid="{B80ABCB3-7835-D742-BAD8-5C79297AD301}" name="Coluna4387"/>
    <tableColumn id="4388" xr3:uid="{66E57FAE-06D2-BF47-B406-4BA850016169}" name="Coluna4388"/>
    <tableColumn id="4389" xr3:uid="{2929D203-2CFF-A84F-A379-19406E9950D8}" name="Coluna4389"/>
    <tableColumn id="4390" xr3:uid="{1DC7190F-05DF-C149-B805-56DEF66A74D8}" name="Coluna4390"/>
    <tableColumn id="4391" xr3:uid="{39DC41A5-AD35-D84D-A8BA-E64F02608EDB}" name="Coluna4391"/>
    <tableColumn id="4392" xr3:uid="{50CC01CF-8C08-0845-ADDA-8AD715483D1F}" name="Coluna4392"/>
    <tableColumn id="4393" xr3:uid="{4034CFE5-740F-5E43-9DBA-BEEEC355F61F}" name="Coluna4393"/>
    <tableColumn id="4394" xr3:uid="{F253AB89-97EA-A549-BECA-78115CE2F7F9}" name="Coluna4394"/>
    <tableColumn id="4395" xr3:uid="{C03E6C99-460A-8242-A3A1-02BAF93B92E5}" name="Coluna4395"/>
    <tableColumn id="4396" xr3:uid="{C3ABD4D2-68C6-044F-A50A-4DD1CACE1AF0}" name="Coluna4396"/>
    <tableColumn id="4397" xr3:uid="{A3426A00-849B-0B41-918E-86F6AAC44A4D}" name="Coluna4397"/>
    <tableColumn id="4398" xr3:uid="{BFA0777C-E715-9844-8E4B-C894BADD7176}" name="Coluna4398"/>
    <tableColumn id="4399" xr3:uid="{72794911-E879-D145-992E-771DD2811A01}" name="Coluna4399"/>
    <tableColumn id="4400" xr3:uid="{D499E8CB-7D3E-6640-B240-D94AC4CC9CB1}" name="Coluna4400"/>
    <tableColumn id="4401" xr3:uid="{E6B1DCE5-EC4E-CC49-9B9F-341E86A0DF82}" name="Coluna4401"/>
    <tableColumn id="4402" xr3:uid="{A8EED443-777E-B446-954C-A1695871DE0C}" name="Coluna4402"/>
    <tableColumn id="4403" xr3:uid="{F08AE07D-0F91-0242-80CB-8518579674A1}" name="Coluna4403"/>
    <tableColumn id="4404" xr3:uid="{6FCECD92-C49A-2A44-A4E3-E917953A5126}" name="Coluna4404"/>
    <tableColumn id="4405" xr3:uid="{266F2B1D-4EA2-204C-94F9-1276C606970B}" name="Coluna4405"/>
    <tableColumn id="4406" xr3:uid="{92166E6F-195E-974C-ACC4-9511BDA10DD4}" name="Coluna4406"/>
    <tableColumn id="4407" xr3:uid="{0346E3A7-75DF-8843-9836-A30DCD9FC138}" name="Coluna4407"/>
    <tableColumn id="4408" xr3:uid="{2F8F9B92-E005-8C46-BBA8-91C4FC37CFA8}" name="Coluna4408"/>
    <tableColumn id="4409" xr3:uid="{FEA70EE6-F376-D24D-B07B-F1AD2BF31E27}" name="Coluna4409"/>
    <tableColumn id="4410" xr3:uid="{F81571DB-F642-8F44-8300-F96CF84B5F5F}" name="Coluna4410"/>
    <tableColumn id="4411" xr3:uid="{B7488D6E-39A0-AA4C-84C4-0389299B2E3F}" name="Coluna4411"/>
    <tableColumn id="4412" xr3:uid="{7ECF2706-6EE2-8941-8D1C-23F1E62CDD2E}" name="Coluna4412"/>
    <tableColumn id="4413" xr3:uid="{74B008A7-07A0-2C40-B997-A80E99F0E63E}" name="Coluna4413"/>
    <tableColumn id="4414" xr3:uid="{FCE1635D-5876-E14A-9F20-77F5A158A58E}" name="Coluna4414"/>
    <tableColumn id="4415" xr3:uid="{41429BFC-2E56-3546-B51B-2B84411C774E}" name="Coluna4415"/>
    <tableColumn id="4416" xr3:uid="{11F7D552-41F3-8143-A8D1-AB7911CDA42D}" name="Coluna4416"/>
    <tableColumn id="4417" xr3:uid="{E342C82F-5AB2-6941-A378-2D5AB646A187}" name="Coluna4417"/>
    <tableColumn id="4418" xr3:uid="{D6227F50-62A2-904C-853B-8D524F062089}" name="Coluna4418"/>
    <tableColumn id="4419" xr3:uid="{29106D28-165F-EA4A-B28B-D14AF3ABA08D}" name="Coluna4419"/>
    <tableColumn id="4420" xr3:uid="{A8C8E442-C621-CE43-809D-E07828E5EC56}" name="Coluna4420"/>
    <tableColumn id="4421" xr3:uid="{D56EC14D-7D7A-D247-BDB3-AA32BBC38859}" name="Coluna4421"/>
    <tableColumn id="4422" xr3:uid="{584B116B-E4DF-644B-95AC-CAB8556CADC6}" name="Coluna4422"/>
    <tableColumn id="4423" xr3:uid="{0368E1C2-D030-0643-A58F-6233D8E89C5E}" name="Coluna4423"/>
    <tableColumn id="4424" xr3:uid="{7BC775F5-9167-D048-B734-6DE069422E63}" name="Coluna4424"/>
    <tableColumn id="4425" xr3:uid="{494AD42F-5391-144C-BC86-DF48EE81C59D}" name="Coluna4425"/>
    <tableColumn id="4426" xr3:uid="{3E11CFD0-C927-A341-B292-8D434A82573B}" name="Coluna4426"/>
    <tableColumn id="4427" xr3:uid="{80B56C0C-EEBE-5D4E-AEE6-6601E3EC9D0D}" name="Coluna4427"/>
    <tableColumn id="4428" xr3:uid="{DB96DED6-404A-7448-9013-12F6DFBD0E3E}" name="Coluna4428"/>
    <tableColumn id="4429" xr3:uid="{11C54DAB-BDD1-D14D-8F07-70E95E23C2CB}" name="Coluna4429"/>
    <tableColumn id="4430" xr3:uid="{C7F005A4-FD4C-8647-9371-B1467B074399}" name="Coluna4430"/>
    <tableColumn id="4431" xr3:uid="{45EFD4AE-FDAC-7443-890F-828345AFAE2D}" name="Coluna4431"/>
    <tableColumn id="4432" xr3:uid="{9C86D43F-FE3B-2348-976E-DBE54C39C14D}" name="Coluna4432"/>
    <tableColumn id="4433" xr3:uid="{96D440AD-10B0-9A4E-80C1-12C5C01DE924}" name="Coluna4433"/>
    <tableColumn id="4434" xr3:uid="{8BE95192-8C6F-EA45-B0BF-9D249D50111D}" name="Coluna4434"/>
    <tableColumn id="4435" xr3:uid="{2600633B-D5C2-0D4F-8CB5-7311D48EB319}" name="Coluna4435"/>
    <tableColumn id="4436" xr3:uid="{1F14CA89-D0FF-EA44-9BA2-2B254676A505}" name="Coluna4436"/>
    <tableColumn id="4437" xr3:uid="{07AC635A-01CA-714D-BDCF-EECCF01A25D9}" name="Coluna4437"/>
    <tableColumn id="4438" xr3:uid="{8106CEFE-B096-1E4B-B834-C9FEA33D567C}" name="Coluna4438"/>
    <tableColumn id="4439" xr3:uid="{189832DA-8418-8F4E-B549-3DE845479F56}" name="Coluna4439"/>
    <tableColumn id="4440" xr3:uid="{95CDEA0F-6F14-BA40-A700-812BCCFEB14F}" name="Coluna4440"/>
    <tableColumn id="4441" xr3:uid="{F1FD62E0-8839-0345-8253-A37368FAE25A}" name="Coluna4441"/>
    <tableColumn id="4442" xr3:uid="{A11B798E-567E-0E44-B582-C493F6FA63D3}" name="Coluna4442"/>
    <tableColumn id="4443" xr3:uid="{B0E13CBF-B57E-D843-BF5F-B55EC089A5F8}" name="Coluna4443"/>
    <tableColumn id="4444" xr3:uid="{1AA22697-770C-DA41-B5A1-7463504D8381}" name="Coluna4444"/>
    <tableColumn id="4445" xr3:uid="{4E10C01C-6C05-524C-8B44-60D5B34F5339}" name="Coluna4445"/>
    <tableColumn id="4446" xr3:uid="{92638E40-4577-0E46-92F7-6C09B27A42C1}" name="Coluna4446"/>
    <tableColumn id="4447" xr3:uid="{EA63B735-3EA9-CA48-A00B-D38F31185B53}" name="Coluna4447"/>
    <tableColumn id="4448" xr3:uid="{223E05FB-F7EA-5D41-9A00-880DFCACB33E}" name="Coluna4448"/>
    <tableColumn id="4449" xr3:uid="{02F22AE2-D281-A746-AC6C-AF7CAAB3242B}" name="Coluna4449"/>
    <tableColumn id="4450" xr3:uid="{6B3E735F-597D-A143-95D5-C9D419788009}" name="Coluna4450"/>
    <tableColumn id="4451" xr3:uid="{DD479212-9C53-A646-B40C-E67AA9DD36FB}" name="Coluna4451"/>
    <tableColumn id="4452" xr3:uid="{DDD1C0DD-10AA-764A-A77B-A2DCA21C8FA1}" name="Coluna4452"/>
    <tableColumn id="4453" xr3:uid="{4640763E-B609-C944-931B-CF9543AC8C57}" name="Coluna4453"/>
    <tableColumn id="4454" xr3:uid="{E401C57C-845B-024C-87EF-71A651E53C59}" name="Coluna4454"/>
    <tableColumn id="4455" xr3:uid="{E9DBE24B-CD1F-8845-ACD4-9311FD95F1FA}" name="Coluna4455"/>
    <tableColumn id="4456" xr3:uid="{D2BBF85C-27A3-6B4B-BB60-E6459E86F9FD}" name="Coluna4456"/>
    <tableColumn id="4457" xr3:uid="{1C463537-F261-0E42-A0BD-7D67D8F2D44A}" name="Coluna4457"/>
    <tableColumn id="4458" xr3:uid="{A80869EE-31C0-DD43-9BF0-E04D61C48C36}" name="Coluna4458"/>
    <tableColumn id="4459" xr3:uid="{5034D334-AD68-344D-99D7-A565D1016CB2}" name="Coluna4459"/>
    <tableColumn id="4460" xr3:uid="{4CA82176-907A-5E46-A2C8-4830970E4D5D}" name="Coluna4460"/>
    <tableColumn id="4461" xr3:uid="{636A8674-CCCA-E448-87DB-E2781F5A1582}" name="Coluna4461"/>
    <tableColumn id="4462" xr3:uid="{8E1C0E7A-BF12-AB44-A5F9-32D87EA744C8}" name="Coluna4462"/>
    <tableColumn id="4463" xr3:uid="{4394337F-E6EA-B149-A85D-8DB78F20AB62}" name="Coluna4463"/>
    <tableColumn id="4464" xr3:uid="{6F83E5E3-EC7A-D944-810C-8BAF4790D283}" name="Coluna4464"/>
    <tableColumn id="4465" xr3:uid="{C7A2AF56-EC8A-7949-BD95-EDEAB6E250EC}" name="Coluna4465"/>
    <tableColumn id="4466" xr3:uid="{A8653BC3-2AF9-8F4F-AFB4-486B2D5D9017}" name="Coluna4466"/>
    <tableColumn id="4467" xr3:uid="{D08B84D2-A391-7045-AD73-449AA5B601C3}" name="Coluna4467"/>
    <tableColumn id="4468" xr3:uid="{EB2CFC96-B1EB-3945-B1DE-432654E10B33}" name="Coluna4468"/>
    <tableColumn id="4469" xr3:uid="{73BF2274-3A95-8948-BDB5-5FDDCB265A81}" name="Coluna4469"/>
    <tableColumn id="4470" xr3:uid="{A4A99AD6-C5C3-FE40-A284-2814D5E75305}" name="Coluna4470"/>
    <tableColumn id="4471" xr3:uid="{477EC01F-325D-B346-A585-215D1236CE90}" name="Coluna4471"/>
    <tableColumn id="4472" xr3:uid="{0F4D43B9-226D-3448-B551-DCB140240B3D}" name="Coluna4472"/>
    <tableColumn id="4473" xr3:uid="{FF1E7FAA-3C05-6A43-92C3-455769EDE028}" name="Coluna4473"/>
    <tableColumn id="4474" xr3:uid="{1CC480D9-6268-3340-928E-0A8CC50E9A7C}" name="Coluna4474"/>
    <tableColumn id="4475" xr3:uid="{E5820DFE-0A25-F949-B0B1-311B3C761915}" name="Coluna4475"/>
    <tableColumn id="4476" xr3:uid="{F71E5079-E6E8-7A40-B8A8-F9DD30160F21}" name="Coluna4476"/>
    <tableColumn id="4477" xr3:uid="{C6D7D378-A3E2-D545-8E47-A66E7F170DFD}" name="Coluna4477"/>
    <tableColumn id="4478" xr3:uid="{19693332-B3BA-0542-919B-72C59918D69B}" name="Coluna4478"/>
    <tableColumn id="4479" xr3:uid="{35997D05-7AD3-F040-BB0C-EB18FE65E796}" name="Coluna4479"/>
    <tableColumn id="4480" xr3:uid="{B1A5F85C-1815-B547-90FE-AAA4E527DFA4}" name="Coluna4480"/>
    <tableColumn id="4481" xr3:uid="{0BE8790E-DEAD-DA48-8FF1-87C097A8D41A}" name="Coluna4481"/>
    <tableColumn id="4482" xr3:uid="{F7880D34-417E-164C-8007-977D65853387}" name="Coluna4482"/>
    <tableColumn id="4483" xr3:uid="{1FF5523C-EB80-A445-AE03-1A817A0DCEE4}" name="Coluna4483"/>
    <tableColumn id="4484" xr3:uid="{D323CCC9-123B-E848-A8F9-699A74E0664D}" name="Coluna4484"/>
    <tableColumn id="4485" xr3:uid="{6E6EF7BD-26CA-E645-976C-DADE3898DED5}" name="Coluna4485"/>
    <tableColumn id="4486" xr3:uid="{133CB8CE-5632-EB49-91EE-5525F625C7F0}" name="Coluna4486"/>
    <tableColumn id="4487" xr3:uid="{7A8F498D-F097-9941-85B6-727D39938D80}" name="Coluna4487"/>
    <tableColumn id="4488" xr3:uid="{89D9B262-BE22-AA47-BDB9-5586FC626B5C}" name="Coluna4488"/>
    <tableColumn id="4489" xr3:uid="{34CE58B0-6F4C-1E43-9A5C-1792A601AF8E}" name="Coluna4489"/>
    <tableColumn id="4490" xr3:uid="{C629D9D5-AAC0-3144-8A08-41D965B67A7A}" name="Coluna4490"/>
    <tableColumn id="4491" xr3:uid="{A667E3E9-CFA6-724E-A324-B1CF5D8E299B}" name="Coluna4491"/>
    <tableColumn id="4492" xr3:uid="{2E4E3693-DADD-514E-B63E-1BA802D5DD7A}" name="Coluna4492"/>
    <tableColumn id="4493" xr3:uid="{3FA6A971-EE58-8F45-A413-20A3376BFAE6}" name="Coluna4493"/>
    <tableColumn id="4494" xr3:uid="{32DB9281-0273-AC49-A70A-BF03BAEAA722}" name="Coluna4494"/>
    <tableColumn id="4495" xr3:uid="{0D64ACAC-F57D-934F-9EED-2CDBFCA24F6C}" name="Coluna4495"/>
    <tableColumn id="4496" xr3:uid="{7382F0E7-E2BF-CE42-9AEE-EF4DA910E416}" name="Coluna4496"/>
    <tableColumn id="4497" xr3:uid="{62492ABF-AAEA-C34F-9C33-C7AE0621907E}" name="Coluna4497"/>
    <tableColumn id="4498" xr3:uid="{1E64B1CB-A250-ED4D-85D6-C5C2CF3E86FB}" name="Coluna4498"/>
    <tableColumn id="4499" xr3:uid="{DEEEF715-5AC7-9B42-A863-3314FEADF374}" name="Coluna4499"/>
    <tableColumn id="4500" xr3:uid="{23E49955-D599-3741-8718-9DE096C92342}" name="Coluna4500"/>
    <tableColumn id="4501" xr3:uid="{D9963A48-39B4-9A46-B13F-CC63C7AD5FA4}" name="Coluna4501"/>
    <tableColumn id="4502" xr3:uid="{12E58226-7C36-AB4E-BCCB-D55758F56527}" name="Coluna4502"/>
    <tableColumn id="4503" xr3:uid="{5CB98E93-F226-5B44-A91A-1F722A50E5B5}" name="Coluna4503"/>
    <tableColumn id="4504" xr3:uid="{694EC274-B310-0C41-9C1B-B0FCAB94C302}" name="Coluna4504"/>
    <tableColumn id="4505" xr3:uid="{25C668A1-56CD-C84B-A5BC-3581223A8596}" name="Coluna4505"/>
    <tableColumn id="4506" xr3:uid="{FE209EB1-D54C-1E43-994B-0C31DE609BAE}" name="Coluna4506"/>
    <tableColumn id="4507" xr3:uid="{1E8D505E-8D70-DA4F-8496-50C191521D1B}" name="Coluna4507"/>
    <tableColumn id="4508" xr3:uid="{39560551-914C-3943-8420-90B3DB489A86}" name="Coluna4508"/>
    <tableColumn id="4509" xr3:uid="{493E4D28-4EB7-2E4B-8D69-6FA619359F03}" name="Coluna4509"/>
    <tableColumn id="4510" xr3:uid="{E3ACFE96-BD9E-A24A-95B2-2F282779A0E4}" name="Coluna4510"/>
    <tableColumn id="4511" xr3:uid="{BA9B4FE0-1D71-F94E-ADFE-8F0BB8345446}" name="Coluna4511"/>
    <tableColumn id="4512" xr3:uid="{44007482-5F93-0741-8D12-BDFF8E96F2E1}" name="Coluna4512"/>
    <tableColumn id="4513" xr3:uid="{4873FDC0-9564-404D-BDE9-D91C74481619}" name="Coluna4513"/>
    <tableColumn id="4514" xr3:uid="{218DB502-C782-D347-A4C7-0D9B95A32FD9}" name="Coluna4514"/>
    <tableColumn id="4515" xr3:uid="{F544F20B-41D4-8940-96BE-16D0DA7303D1}" name="Coluna4515"/>
    <tableColumn id="4516" xr3:uid="{985CFCA0-2521-3443-B7B8-E23307559054}" name="Coluna4516"/>
    <tableColumn id="4517" xr3:uid="{F6BB8C0B-8DF0-CF4F-BFDB-A1C351E74E09}" name="Coluna4517"/>
    <tableColumn id="4518" xr3:uid="{04B62F59-C5F2-8B46-8E99-AC68D9C8E5A9}" name="Coluna4518"/>
    <tableColumn id="4519" xr3:uid="{D96803C5-F8CA-784A-8329-B212A0606F92}" name="Coluna4519"/>
    <tableColumn id="4520" xr3:uid="{D4A3FDA4-E33B-E145-96CB-B0E0B6C5DADE}" name="Coluna4520"/>
    <tableColumn id="4521" xr3:uid="{C9902805-8561-3D42-B16E-2E9C1A9E4277}" name="Coluna4521"/>
    <tableColumn id="4522" xr3:uid="{CD0787E8-F9AD-9344-A484-747E34AA4D7F}" name="Coluna4522"/>
    <tableColumn id="4523" xr3:uid="{C066B407-FBCA-C542-A5C3-55DA8B1E6750}" name="Coluna4523"/>
    <tableColumn id="4524" xr3:uid="{A701ED9B-2AE2-2946-B04B-CE109506F7A5}" name="Coluna4524"/>
    <tableColumn id="4525" xr3:uid="{46D86CA1-CD24-894B-84DA-48AC9128B586}" name="Coluna4525"/>
    <tableColumn id="4526" xr3:uid="{6917BA9B-A2E2-D243-936F-85A564CBD318}" name="Coluna4526"/>
    <tableColumn id="4527" xr3:uid="{D71FB50F-9D6E-8E44-B74C-CE996BE15F3D}" name="Coluna4527"/>
    <tableColumn id="4528" xr3:uid="{BE8101F2-4AB1-864A-850B-44B1124FDF00}" name="Coluna4528"/>
    <tableColumn id="4529" xr3:uid="{89501DE5-91DE-A549-8860-A9291DE44D1C}" name="Coluna4529"/>
    <tableColumn id="4530" xr3:uid="{F87141FD-33A4-D84F-8AE1-8C81C8CE178D}" name="Coluna4530"/>
    <tableColumn id="4531" xr3:uid="{5B7A592A-F774-BA48-A7A8-342BB3FA21FC}" name="Coluna4531"/>
    <tableColumn id="4532" xr3:uid="{019E6A90-86A5-4C4D-8745-DA798089D47E}" name="Coluna4532"/>
    <tableColumn id="4533" xr3:uid="{7A85F3E8-2044-6448-81BB-02C71E7FF744}" name="Coluna4533"/>
    <tableColumn id="4534" xr3:uid="{324DFE7F-D2F4-0B48-8EC0-0D7C9121A6F1}" name="Coluna4534"/>
    <tableColumn id="4535" xr3:uid="{909612A3-6B91-264B-A6D1-779159572934}" name="Coluna4535"/>
    <tableColumn id="4536" xr3:uid="{750371C3-50FC-5945-A62A-6522DECC0132}" name="Coluna4536"/>
    <tableColumn id="4537" xr3:uid="{8C18A966-9A49-854B-9FAB-513798CAA1AB}" name="Coluna4537"/>
    <tableColumn id="4538" xr3:uid="{688AB3D0-588C-7B49-B681-7833C146C6BD}" name="Coluna4538"/>
    <tableColumn id="4539" xr3:uid="{9E6E806A-C7B3-2145-B64D-CFC6E9893C36}" name="Coluna4539"/>
    <tableColumn id="4540" xr3:uid="{235D788A-559A-6443-9287-0496F5CEFFAC}" name="Coluna4540"/>
    <tableColumn id="4541" xr3:uid="{223399C6-111B-8940-85F8-3D480FB91CC3}" name="Coluna4541"/>
    <tableColumn id="4542" xr3:uid="{4FCFF7B1-CA2B-674F-8208-710D6D536576}" name="Coluna4542"/>
    <tableColumn id="4543" xr3:uid="{FCA66C02-4F5D-D741-B09A-59B4EB8F43D7}" name="Coluna4543"/>
    <tableColumn id="4544" xr3:uid="{30ED4B48-E787-2E45-9F26-EA3D23BEBDF1}" name="Coluna4544"/>
    <tableColumn id="4545" xr3:uid="{AC8CB340-BFDD-1946-ADDA-F469DE54A294}" name="Coluna4545"/>
    <tableColumn id="4546" xr3:uid="{26FE9C6A-CCF7-CC41-8517-1C281489EB92}" name="Coluna4546"/>
    <tableColumn id="4547" xr3:uid="{D14572E9-D322-A741-9E21-9984B6F7E803}" name="Coluna4547"/>
    <tableColumn id="4548" xr3:uid="{6D820EC0-F1F1-9E4E-B72F-A00F71849882}" name="Coluna4548"/>
    <tableColumn id="4549" xr3:uid="{93A9BCE0-C114-E749-8D9D-9465ACECAE12}" name="Coluna4549"/>
    <tableColumn id="4550" xr3:uid="{8936A4BA-B496-CC42-958A-ED1A90C0B57D}" name="Coluna4550"/>
    <tableColumn id="4551" xr3:uid="{DEEC2B34-8CD2-7B41-A64F-D4C7EC505D45}" name="Coluna4551"/>
    <tableColumn id="4552" xr3:uid="{87FFD5A4-AA93-9442-8CA0-2A4C87577FF8}" name="Coluna4552"/>
    <tableColumn id="4553" xr3:uid="{DB5F2477-771D-7343-8DA1-4CAD8AA82693}" name="Coluna4553"/>
    <tableColumn id="4554" xr3:uid="{73701799-6F58-6341-913F-FF33370A2CF5}" name="Coluna4554"/>
    <tableColumn id="4555" xr3:uid="{617CC973-2015-F04E-B3E9-C2DA7A6BEE12}" name="Coluna4555"/>
    <tableColumn id="4556" xr3:uid="{D94331A1-20F0-C443-9D98-1D8C8B34A170}" name="Coluna4556"/>
    <tableColumn id="4557" xr3:uid="{951D8C91-8BD7-3E46-A393-A9CA322A4B94}" name="Coluna4557"/>
    <tableColumn id="4558" xr3:uid="{FBADC844-8D1A-4549-9819-0A96363C185F}" name="Coluna4558"/>
    <tableColumn id="4559" xr3:uid="{CA3EAD40-0B0B-8447-B2F4-47124E11D2B6}" name="Coluna4559"/>
    <tableColumn id="4560" xr3:uid="{71DE0CD8-4F0E-514F-BB8E-19DC196B73DE}" name="Coluna4560"/>
    <tableColumn id="4561" xr3:uid="{FBCDC3DF-BEBB-A242-AF02-68EEF5921073}" name="Coluna4561"/>
    <tableColumn id="4562" xr3:uid="{93DEF753-0F41-A24C-91E6-FF4572E3B478}" name="Coluna4562"/>
    <tableColumn id="4563" xr3:uid="{5E6EE7B9-F02F-5A4B-B0A8-E5AEF4E91A66}" name="Coluna4563"/>
    <tableColumn id="4564" xr3:uid="{56A0572D-9880-E640-A948-B367226A50A5}" name="Coluna4564"/>
    <tableColumn id="4565" xr3:uid="{1FF9F1EC-21FB-8E47-B6F6-40749EA738B1}" name="Coluna4565"/>
    <tableColumn id="4566" xr3:uid="{6E593D92-F951-0542-AD59-231751DD8D5C}" name="Coluna4566"/>
    <tableColumn id="4567" xr3:uid="{05BFBB80-F56F-BA41-AF81-A2C730D01590}" name="Coluna4567"/>
    <tableColumn id="4568" xr3:uid="{5F219225-6421-3047-92DF-6AD16D1A0477}" name="Coluna4568"/>
    <tableColumn id="4569" xr3:uid="{E3F7632C-7AA8-D946-83F3-6B620D82286B}" name="Coluna4569"/>
    <tableColumn id="4570" xr3:uid="{D72434C7-7F8B-2442-ABFF-8D086043A46B}" name="Coluna4570"/>
    <tableColumn id="4571" xr3:uid="{52B66793-987F-A646-A114-F30666134473}" name="Coluna4571"/>
    <tableColumn id="4572" xr3:uid="{C68E21D9-5D65-0044-99D1-FD0A127AD839}" name="Coluna4572"/>
    <tableColumn id="4573" xr3:uid="{CF2BAD36-95C6-BD4B-9A2E-30AECD8B7417}" name="Coluna4573"/>
    <tableColumn id="4574" xr3:uid="{A41B4B36-5A14-5341-86FE-58D42416B557}" name="Coluna4574"/>
    <tableColumn id="4575" xr3:uid="{F42DC2C2-5FAA-FC4E-B991-AB27FCA61CF6}" name="Coluna4575"/>
    <tableColumn id="4576" xr3:uid="{29463BFA-7546-DC40-AF14-76D647181E94}" name="Coluna4576"/>
    <tableColumn id="4577" xr3:uid="{2714D01B-5CB7-D64C-B9DB-4A2ADAA1D12E}" name="Coluna4577"/>
    <tableColumn id="4578" xr3:uid="{ABFC2280-3914-3145-8B52-56B017AA1F1A}" name="Coluna4578"/>
    <tableColumn id="4579" xr3:uid="{32F1AEFA-FA3F-9D4F-8048-4A896FFDD0D8}" name="Coluna4579"/>
    <tableColumn id="4580" xr3:uid="{8B15E639-AAB7-EC40-8275-BABE72D5353C}" name="Coluna4580"/>
    <tableColumn id="4581" xr3:uid="{5721B1F8-3D23-A64B-BB17-895F0323BBCB}" name="Coluna4581"/>
    <tableColumn id="4582" xr3:uid="{82AEDA5B-6CF4-B04B-BBA5-20B3AA2EF45B}" name="Coluna4582"/>
    <tableColumn id="4583" xr3:uid="{7A080F04-248C-6B45-8EDF-C6AE68744661}" name="Coluna4583"/>
    <tableColumn id="4584" xr3:uid="{2AC24E48-27B9-BC46-A4B7-2DA29640957D}" name="Coluna4584"/>
    <tableColumn id="4585" xr3:uid="{FBF328D9-01CD-584B-BDC4-FD968C44929E}" name="Coluna4585"/>
    <tableColumn id="4586" xr3:uid="{74EA7BD3-703F-9741-922D-55818B5469F4}" name="Coluna4586"/>
    <tableColumn id="4587" xr3:uid="{24567541-159C-8B4B-A9EE-59BA2B1FEAD3}" name="Coluna4587"/>
    <tableColumn id="4588" xr3:uid="{2AA24A4C-4236-CF4E-88A4-1326468D935C}" name="Coluna4588"/>
    <tableColumn id="4589" xr3:uid="{35134663-4CB1-2B46-A067-4858ABF1C822}" name="Coluna4589"/>
    <tableColumn id="4590" xr3:uid="{78FE7447-951F-B644-9F17-2BE727C6382F}" name="Coluna4590"/>
    <tableColumn id="4591" xr3:uid="{F5F52067-8045-4C45-943B-E2E7052AD1CB}" name="Coluna4591"/>
    <tableColumn id="4592" xr3:uid="{1CD69726-C10D-4244-88A0-BCC5B118D426}" name="Coluna4592"/>
    <tableColumn id="4593" xr3:uid="{744D3C6D-B8F3-254D-BE99-D543290B57C3}" name="Coluna4593"/>
    <tableColumn id="4594" xr3:uid="{42E5E00E-1E48-3840-9184-CB468D49AEEA}" name="Coluna4594"/>
    <tableColumn id="4595" xr3:uid="{B60A82C9-ACB6-EA4B-B5DB-4D490AA3DEB4}" name="Coluna4595"/>
    <tableColumn id="4596" xr3:uid="{2FE29509-F4B7-B14D-93E0-B4107FEB133C}" name="Coluna4596"/>
    <tableColumn id="4597" xr3:uid="{F3223B5C-EF94-0E40-BB6E-981BB81FA216}" name="Coluna4597"/>
    <tableColumn id="4598" xr3:uid="{1EE950D6-F277-6949-853F-891471455816}" name="Coluna4598"/>
    <tableColumn id="4599" xr3:uid="{638ECC7F-3F0D-D54F-A53E-B6A53A1C6BFA}" name="Coluna4599"/>
    <tableColumn id="4600" xr3:uid="{34ED4997-4C51-2C4D-A24A-36CFA7FF3399}" name="Coluna4600"/>
    <tableColumn id="4601" xr3:uid="{A80679E5-872E-F743-9775-BA2B38E8CEA9}" name="Coluna4601"/>
    <tableColumn id="4602" xr3:uid="{CE200C7C-8F42-0945-A494-489602E16DDB}" name="Coluna4602"/>
    <tableColumn id="4603" xr3:uid="{0DE7769D-00A0-4C45-834B-D6B4D2A9E641}" name="Coluna4603"/>
    <tableColumn id="4604" xr3:uid="{F791985F-2C6F-8242-9627-E175F1F88F5A}" name="Coluna4604"/>
    <tableColumn id="4605" xr3:uid="{E299BABC-B40B-DB44-B4BC-33525A35EBAE}" name="Coluna4605"/>
    <tableColumn id="4606" xr3:uid="{9454196F-51A8-AF48-AB06-CD3ACFB2EFBD}" name="Coluna4606"/>
    <tableColumn id="4607" xr3:uid="{4E945DE7-A88D-F94D-8DE5-2C6EB4AB7A80}" name="Coluna4607"/>
    <tableColumn id="4608" xr3:uid="{6D335136-C2D1-9D4D-872A-59074D6DCB69}" name="Coluna4608"/>
    <tableColumn id="4609" xr3:uid="{8F6D717D-4587-1F49-BD17-78595B0CB3F8}" name="Coluna4609"/>
    <tableColumn id="4610" xr3:uid="{727B6F42-FD38-E44F-AE02-CEB020AB207E}" name="Coluna4610"/>
    <tableColumn id="4611" xr3:uid="{DCEB332C-7BA3-6A49-8010-07F96D31A3EA}" name="Coluna4611"/>
    <tableColumn id="4612" xr3:uid="{113B02FA-2862-DF40-8561-6067F037046B}" name="Coluna4612"/>
    <tableColumn id="4613" xr3:uid="{9DB73E0B-EE07-8946-908A-067C79BC6EFC}" name="Coluna4613"/>
    <tableColumn id="4614" xr3:uid="{AEC1D68F-E665-8642-9A64-BB7D989FA09F}" name="Coluna4614"/>
    <tableColumn id="4615" xr3:uid="{FC79B038-253D-B649-91D1-413983B71B8D}" name="Coluna4615"/>
    <tableColumn id="4616" xr3:uid="{71346FA3-0260-2342-B9D5-34380111C4EA}" name="Coluna4616"/>
    <tableColumn id="4617" xr3:uid="{D91D1DAE-ED06-C348-BFA5-66830A514F3E}" name="Coluna4617"/>
    <tableColumn id="4618" xr3:uid="{63A0D51A-731A-9C40-BDC1-79E40E4E37C4}" name="Coluna4618"/>
    <tableColumn id="4619" xr3:uid="{C4590550-34EE-8E4A-9A12-AA672F486A8E}" name="Coluna4619"/>
    <tableColumn id="4620" xr3:uid="{05EE17E7-F905-554F-BFF8-8B6D9CF0FED5}" name="Coluna4620"/>
    <tableColumn id="4621" xr3:uid="{555AC158-E6BC-5A49-8A7A-F81430F74BB1}" name="Coluna4621"/>
    <tableColumn id="4622" xr3:uid="{8AB206B0-EBA7-0545-8283-4F75385AEEA2}" name="Coluna4622"/>
    <tableColumn id="4623" xr3:uid="{F5AD5CEC-608D-FD42-99C5-5CE3CFA55201}" name="Coluna4623"/>
    <tableColumn id="4624" xr3:uid="{9635244E-78F2-A14F-871C-7E0052BD8846}" name="Coluna4624"/>
    <tableColumn id="4625" xr3:uid="{10C230C5-ABFE-F345-A143-A3382F45F2F1}" name="Coluna4625"/>
    <tableColumn id="4626" xr3:uid="{FC94BF15-6237-8740-A6B3-CEFFF6B3FD76}" name="Coluna4626"/>
    <tableColumn id="4627" xr3:uid="{7D1C4798-EE90-9540-AC4E-370D62D4A54F}" name="Coluna4627"/>
    <tableColumn id="4628" xr3:uid="{5C009B24-BE0A-C44F-A7C4-3353DCBC2A8A}" name="Coluna4628"/>
    <tableColumn id="4629" xr3:uid="{0A31A363-08D8-7F46-BB31-C96B102A215A}" name="Coluna4629"/>
    <tableColumn id="4630" xr3:uid="{2D2D4635-E548-8242-8A68-DACA2F35D808}" name="Coluna4630"/>
    <tableColumn id="4631" xr3:uid="{FB898E5E-01D4-2848-BB57-DFAEBAAC8163}" name="Coluna4631"/>
    <tableColumn id="4632" xr3:uid="{13AE0425-AFD9-E347-A38E-9C965C83528B}" name="Coluna4632"/>
    <tableColumn id="4633" xr3:uid="{0DADD65A-F0F8-0448-B075-D4A4A7C78CA8}" name="Coluna4633"/>
    <tableColumn id="4634" xr3:uid="{A903FD2D-F8EC-CE4E-B108-611B0DB0778D}" name="Coluna4634"/>
    <tableColumn id="4635" xr3:uid="{A1A31F83-E430-3B4E-BF18-1E80FEDDC682}" name="Coluna4635"/>
    <tableColumn id="4636" xr3:uid="{86BD30BA-6139-014F-A4DA-F3E3429400F2}" name="Coluna4636"/>
    <tableColumn id="4637" xr3:uid="{7B224A5C-8DC5-A044-9BDA-1D5DE24F2769}" name="Coluna4637"/>
    <tableColumn id="4638" xr3:uid="{7DCF4FA2-8F59-AE49-96B3-572983A11A1C}" name="Coluna4638"/>
    <tableColumn id="4639" xr3:uid="{F1D1E3C2-B055-C242-A1C4-067B2F25C8CF}" name="Coluna4639"/>
    <tableColumn id="4640" xr3:uid="{AE7C9A53-98A6-814A-94BD-6D16C9718FFE}" name="Coluna4640"/>
    <tableColumn id="4641" xr3:uid="{B7554BE5-0665-F644-A7BE-E918286C1170}" name="Coluna4641"/>
    <tableColumn id="4642" xr3:uid="{EC004C0F-4CE9-B148-9E58-7E8B241059D1}" name="Coluna4642"/>
    <tableColumn id="4643" xr3:uid="{8E9DCC21-94AF-9C41-869F-27EF12CB6B9B}" name="Coluna4643"/>
    <tableColumn id="4644" xr3:uid="{8CA980D8-F554-EE42-BDDF-CFBB33A704E4}" name="Coluna4644"/>
    <tableColumn id="4645" xr3:uid="{A654DD28-76B9-B34E-ABF4-0C096194CD38}" name="Coluna4645"/>
    <tableColumn id="4646" xr3:uid="{08CA43F9-731A-DE4B-B73F-869C941BA0F6}" name="Coluna4646"/>
    <tableColumn id="4647" xr3:uid="{7A8E8FF3-7162-E340-BB8D-F63B86FE665A}" name="Coluna4647"/>
    <tableColumn id="4648" xr3:uid="{115A2D8A-5E58-EE42-909A-FBE6CBBCE083}" name="Coluna4648"/>
    <tableColumn id="4649" xr3:uid="{8F677B27-54ED-D346-85C1-AF7FD1665BD7}" name="Coluna4649"/>
    <tableColumn id="4650" xr3:uid="{FA3DE2A7-8B7D-5940-9F7F-CA581216267E}" name="Coluna4650"/>
    <tableColumn id="4651" xr3:uid="{D3520ABA-302F-F340-BB6F-C5120170B564}" name="Coluna4651"/>
    <tableColumn id="4652" xr3:uid="{455E2304-5FB3-934E-A26A-36D9F6B53B0C}" name="Coluna4652"/>
    <tableColumn id="4653" xr3:uid="{00F50213-BFAC-3943-99E3-9B20B4E725D8}" name="Coluna4653"/>
    <tableColumn id="4654" xr3:uid="{76B4B887-FFF3-A940-847B-6CF0BF446AB8}" name="Coluna4654"/>
    <tableColumn id="4655" xr3:uid="{AD2AFBCF-5A2A-1E47-8450-42F01C70EDC0}" name="Coluna4655"/>
    <tableColumn id="4656" xr3:uid="{7B170930-A848-B64B-840D-58348502C667}" name="Coluna4656"/>
    <tableColumn id="4657" xr3:uid="{AA1C1BB4-3882-844B-B03F-7914198FEEAF}" name="Coluna4657"/>
    <tableColumn id="4658" xr3:uid="{A602BC40-8B5E-0245-AC85-12D9EA9057D9}" name="Coluna4658"/>
    <tableColumn id="4659" xr3:uid="{30FD36B7-F9EE-6649-9CC9-8BC21C5A01A0}" name="Coluna4659"/>
    <tableColumn id="4660" xr3:uid="{78F04263-9A5E-AC4C-B299-25A892419BD7}" name="Coluna4660"/>
    <tableColumn id="4661" xr3:uid="{06BA4D7D-EE11-0A46-A993-683285A43BC9}" name="Coluna4661"/>
    <tableColumn id="4662" xr3:uid="{AC63CDD2-2315-6446-8A53-136432010C6C}" name="Coluna4662"/>
    <tableColumn id="4663" xr3:uid="{E8522B6D-10F4-C540-A3F9-5044B7E1F496}" name="Coluna4663"/>
    <tableColumn id="4664" xr3:uid="{5545528F-A72F-C740-8C29-FAF633BE8691}" name="Coluna4664"/>
    <tableColumn id="4665" xr3:uid="{3C577214-CE45-4A4A-A3EB-31C49EF13C35}" name="Coluna4665"/>
    <tableColumn id="4666" xr3:uid="{E85526FC-07DA-BF45-B5BF-7FD1CA240A8A}" name="Coluna4666"/>
    <tableColumn id="4667" xr3:uid="{CBD030D6-2B3B-DC46-9544-6D511830CE34}" name="Coluna4667"/>
    <tableColumn id="4668" xr3:uid="{4CF7C3C0-9DEA-0147-B519-182937DC1A67}" name="Coluna4668"/>
    <tableColumn id="4669" xr3:uid="{F7486DC9-B23E-F14E-946D-205451725D14}" name="Coluna4669"/>
    <tableColumn id="4670" xr3:uid="{DD2C3DB3-ECA3-0C48-B4EB-A078F8A5FA55}" name="Coluna4670"/>
    <tableColumn id="4671" xr3:uid="{BD50A7CC-5B93-174B-AB7B-A5A7E94E03C0}" name="Coluna4671"/>
    <tableColumn id="4672" xr3:uid="{DAF6B8E3-0F79-6342-8531-7B5FFFB1E460}" name="Coluna4672"/>
    <tableColumn id="4673" xr3:uid="{9588581E-D6FE-1943-97B7-5A19C9EE268F}" name="Coluna4673"/>
    <tableColumn id="4674" xr3:uid="{C911E27D-4C60-B04E-A6D7-F133ECFE6B17}" name="Coluna4674"/>
    <tableColumn id="4675" xr3:uid="{3A9F350B-6D6A-C540-B1E1-8AB2D49118A7}" name="Coluna4675"/>
    <tableColumn id="4676" xr3:uid="{2156485C-2C1F-6A48-BDC5-3DC23B2A6280}" name="Coluna4676"/>
    <tableColumn id="4677" xr3:uid="{AD230414-46CA-A14A-9509-2249F372317C}" name="Coluna4677"/>
    <tableColumn id="4678" xr3:uid="{4DB95017-E7BA-4F45-BBD9-0BCBB6617EE3}" name="Coluna4678"/>
    <tableColumn id="4679" xr3:uid="{360A4739-5DF0-E14E-BED0-2F77042434F6}" name="Coluna4679"/>
    <tableColumn id="4680" xr3:uid="{BCD2AE46-156F-1A4A-8724-30429F346B89}" name="Coluna4680"/>
    <tableColumn id="4681" xr3:uid="{E1A0B795-F746-0247-8205-7CD062818010}" name="Coluna4681"/>
    <tableColumn id="4682" xr3:uid="{B5273A4C-7A9A-814A-B8E8-ADB274C90CC4}" name="Coluna4682"/>
    <tableColumn id="4683" xr3:uid="{E13E3824-A950-8147-8565-E931897ED97A}" name="Coluna4683"/>
    <tableColumn id="4684" xr3:uid="{7B9E69F0-2165-7C40-B37F-57454008585B}" name="Coluna4684"/>
    <tableColumn id="4685" xr3:uid="{5FABD68D-C786-F44F-A4FB-2D040D7A10FA}" name="Coluna4685"/>
    <tableColumn id="4686" xr3:uid="{883EABE3-6B87-9744-8401-C4D704D7AD14}" name="Coluna4686"/>
    <tableColumn id="4687" xr3:uid="{644D0541-4D29-2A45-9D67-1D1A55CB1A1C}" name="Coluna4687"/>
    <tableColumn id="4688" xr3:uid="{BACA6538-157E-C84F-8145-97E738140058}" name="Coluna4688"/>
    <tableColumn id="4689" xr3:uid="{47F0C3B8-207F-4946-84F6-FED4BC072FC5}" name="Coluna4689"/>
    <tableColumn id="4690" xr3:uid="{2F4D60FF-4FEE-D440-810F-465EC1474B04}" name="Coluna4690"/>
    <tableColumn id="4691" xr3:uid="{D20E6445-0EF0-2F40-B0CF-203C72D7F308}" name="Coluna4691"/>
    <tableColumn id="4692" xr3:uid="{86E04049-8C65-3C44-BD2B-FCE335A09C1F}" name="Coluna4692"/>
    <tableColumn id="4693" xr3:uid="{F1A706A7-14ED-1244-9BA1-50DB75FFA9A9}" name="Coluna4693"/>
    <tableColumn id="4694" xr3:uid="{AF2E9C8B-12D7-A54D-95F5-6E78465829C0}" name="Coluna4694"/>
    <tableColumn id="4695" xr3:uid="{1637EB3C-DB9A-F047-9B38-E7000346C8F1}" name="Coluna4695"/>
    <tableColumn id="4696" xr3:uid="{A8874511-0365-1643-BF62-78E3A3D2B29C}" name="Coluna4696"/>
    <tableColumn id="4697" xr3:uid="{2B8887EA-2413-004E-A4C1-315F2F7EBD86}" name="Coluna4697"/>
    <tableColumn id="4698" xr3:uid="{89CEC6AF-ADCA-FC49-A5DC-1AC686273D3B}" name="Coluna4698"/>
    <tableColumn id="4699" xr3:uid="{41D424B0-8BB4-3148-8E09-25DE9CE71050}" name="Coluna4699"/>
    <tableColumn id="4700" xr3:uid="{C6004B9A-FE12-7240-AC87-8DDBB07B4ACD}" name="Coluna4700"/>
    <tableColumn id="4701" xr3:uid="{1777209F-5E5F-9241-8885-0EE911660B0F}" name="Coluna4701"/>
    <tableColumn id="4702" xr3:uid="{644F7722-15FD-314F-8209-78382DDCA41B}" name="Coluna4702"/>
    <tableColumn id="4703" xr3:uid="{648922EC-2320-D649-869D-C56B45843C41}" name="Coluna4703"/>
    <tableColumn id="4704" xr3:uid="{37AF48A3-C530-8947-A2D3-F891873F6622}" name="Coluna4704"/>
    <tableColumn id="4705" xr3:uid="{4672E579-18BE-E84C-8858-7A65F11B004F}" name="Coluna4705"/>
    <tableColumn id="4706" xr3:uid="{D88C326D-8816-894F-A924-FEF842164D5E}" name="Coluna4706"/>
    <tableColumn id="4707" xr3:uid="{F05AE114-AAA5-1144-9B19-0C24F446FC88}" name="Coluna4707"/>
    <tableColumn id="4708" xr3:uid="{0008366C-F3E0-AC47-B31E-D84F46449E3D}" name="Coluna4708"/>
    <tableColumn id="4709" xr3:uid="{4E185683-88BE-8047-804D-51819F293F8B}" name="Coluna4709"/>
    <tableColumn id="4710" xr3:uid="{331D62F7-15BA-2B42-8F27-F51CD6087BB3}" name="Coluna4710"/>
    <tableColumn id="4711" xr3:uid="{AF58106B-5A2C-6840-A69A-DEEBBD15B907}" name="Coluna4711"/>
    <tableColumn id="4712" xr3:uid="{A233905B-DC26-C440-A737-D4C484AC7ECD}" name="Coluna4712"/>
    <tableColumn id="4713" xr3:uid="{330209AC-3352-FB45-9A05-30CF16AF5854}" name="Coluna4713"/>
    <tableColumn id="4714" xr3:uid="{0F60B706-9CB5-7A44-95D9-0D5912D3A571}" name="Coluna4714"/>
    <tableColumn id="4715" xr3:uid="{17F90BAF-1C74-D140-A85A-8C9D5BC5F4CD}" name="Coluna4715"/>
    <tableColumn id="4716" xr3:uid="{18DDDE68-E1F3-F74E-8A69-ABDF78FC3728}" name="Coluna4716"/>
    <tableColumn id="4717" xr3:uid="{CA6F5A54-2D33-874D-914F-1748987496D6}" name="Coluna4717"/>
    <tableColumn id="4718" xr3:uid="{18226CB8-0B29-334D-B21E-26D85169084D}" name="Coluna4718"/>
    <tableColumn id="4719" xr3:uid="{206830C7-2589-6043-9B19-CD3217A429D4}" name="Coluna4719"/>
    <tableColumn id="4720" xr3:uid="{9418885E-8DA2-5843-9CE5-2E7921EE56A7}" name="Coluna4720"/>
    <tableColumn id="4721" xr3:uid="{D814EDF5-807D-984A-9E95-09F911BCA7CB}" name="Coluna4721"/>
    <tableColumn id="4722" xr3:uid="{92418D6C-DE1C-DA45-B8A7-36938C25E9DE}" name="Coluna4722"/>
    <tableColumn id="4723" xr3:uid="{CB0166D7-406D-564A-9EF1-4C998AAAA8F0}" name="Coluna4723"/>
    <tableColumn id="4724" xr3:uid="{734DF847-270B-3142-9309-7F51B033D9DC}" name="Coluna4724"/>
    <tableColumn id="4725" xr3:uid="{2B7EC390-C06E-3840-9AFD-1F877CB4DB09}" name="Coluna4725"/>
    <tableColumn id="4726" xr3:uid="{EBD0D4E4-37A5-6A41-AB8B-E193CCDCFD83}" name="Coluna4726"/>
    <tableColumn id="4727" xr3:uid="{ECBB8837-EA97-7846-B73D-5ADBE93182E5}" name="Coluna4727"/>
    <tableColumn id="4728" xr3:uid="{5C14CD47-71EA-0046-B854-034BA33AAB78}" name="Coluna4728"/>
    <tableColumn id="4729" xr3:uid="{68DE58B9-265F-7344-A0CD-2C72510E9359}" name="Coluna4729"/>
    <tableColumn id="4730" xr3:uid="{1D318E6E-D61A-AE46-955B-0C8D76A46436}" name="Coluna4730"/>
    <tableColumn id="4731" xr3:uid="{04FD666E-8E2A-8E47-9BC2-ADE2E7AD1ACD}" name="Coluna4731"/>
    <tableColumn id="4732" xr3:uid="{5E60CB80-6F89-6040-B4AC-2291257E5FA6}" name="Coluna4732"/>
    <tableColumn id="4733" xr3:uid="{206E8741-CAEE-E649-A2DA-17A7789FEEB1}" name="Coluna4733"/>
    <tableColumn id="4734" xr3:uid="{E162EE70-9B1D-7141-B04A-0BB18FE2C83F}" name="Coluna4734"/>
    <tableColumn id="4735" xr3:uid="{CC21433B-A84C-0841-8B9E-F436BCDEF41A}" name="Coluna4735"/>
    <tableColumn id="4736" xr3:uid="{94D22F42-0723-DF48-98C7-190F1179D34E}" name="Coluna4736"/>
    <tableColumn id="4737" xr3:uid="{5AA3F78A-5CDC-AC45-8E93-ACBEA4A92A60}" name="Coluna4737"/>
    <tableColumn id="4738" xr3:uid="{B9ACB032-1C2C-BB4F-87B1-3FD340A981EF}" name="Coluna4738"/>
    <tableColumn id="4739" xr3:uid="{8DE48DFE-3A21-FC44-BA68-BC9EF2E06862}" name="Coluna4739"/>
    <tableColumn id="4740" xr3:uid="{0A0594FD-F6DB-F14E-80AE-A79E244D7A7B}" name="Coluna4740"/>
    <tableColumn id="4741" xr3:uid="{D2287514-2F22-E441-8A2A-BE98F1FCF635}" name="Coluna4741"/>
    <tableColumn id="4742" xr3:uid="{8C507EFE-9159-2D4C-9DAC-6FFC46BF2A8B}" name="Coluna4742"/>
    <tableColumn id="4743" xr3:uid="{65145050-B1A7-A04E-88DD-0C4E6F315442}" name="Coluna4743"/>
    <tableColumn id="4744" xr3:uid="{E405CE96-57DD-B049-98CF-130E602F7F12}" name="Coluna4744"/>
    <tableColumn id="4745" xr3:uid="{0D288519-C295-CA4B-9823-D88BA11F6819}" name="Coluna4745"/>
    <tableColumn id="4746" xr3:uid="{28603FB1-2C30-9447-9A32-B9A38B2DF753}" name="Coluna4746"/>
    <tableColumn id="4747" xr3:uid="{E9837D42-31AC-4B4A-B2C1-A37C839D2382}" name="Coluna4747"/>
    <tableColumn id="4748" xr3:uid="{3F8EA6FA-4FD1-3C4B-839A-E230DA7162C7}" name="Coluna4748"/>
    <tableColumn id="4749" xr3:uid="{BEDBC4F7-DF68-A94D-8C26-DB823C0F3D51}" name="Coluna4749"/>
    <tableColumn id="4750" xr3:uid="{BAA17822-D571-2F4C-B21B-EA8ACDFE29B5}" name="Coluna4750"/>
    <tableColumn id="4751" xr3:uid="{174A4BC2-3503-A04C-9A56-3E0589E27B29}" name="Coluna4751"/>
    <tableColumn id="4752" xr3:uid="{49D4AAD0-7097-E344-9ADC-6A186AF69B41}" name="Coluna4752"/>
    <tableColumn id="4753" xr3:uid="{2B855402-EA4F-7E44-ABEB-129A740508E9}" name="Coluna4753"/>
    <tableColumn id="4754" xr3:uid="{DA3C4B85-23F6-B14E-85AF-8DFB842ECFF4}" name="Coluna4754"/>
    <tableColumn id="4755" xr3:uid="{CF87EC79-8F49-B648-9353-6FF28FE4038E}" name="Coluna4755"/>
    <tableColumn id="4756" xr3:uid="{3901FB70-AC5F-D344-BE84-2616820C7E09}" name="Coluna4756"/>
    <tableColumn id="4757" xr3:uid="{84DAB738-1167-6E44-9292-C94A3B4DEBA0}" name="Coluna4757"/>
    <tableColumn id="4758" xr3:uid="{FCA59BC8-EC9B-6E42-A8BD-1A1F9FF95AB5}" name="Coluna4758"/>
    <tableColumn id="4759" xr3:uid="{1247817A-27A8-104B-9F95-663A32E05E30}" name="Coluna4759"/>
    <tableColumn id="4760" xr3:uid="{0A050E9C-5EDC-B044-969D-56C462EA58CC}" name="Coluna4760"/>
    <tableColumn id="4761" xr3:uid="{47504235-D318-D840-89FB-9F9E73A9C47F}" name="Coluna4761"/>
    <tableColumn id="4762" xr3:uid="{511CBD15-0DCA-E243-A545-2047070C1FA5}" name="Coluna4762"/>
    <tableColumn id="4763" xr3:uid="{A70E4A13-A3CD-724C-8DB1-76283D7AAD28}" name="Coluna4763"/>
    <tableColumn id="4764" xr3:uid="{7D7E91C4-88B4-604D-84D3-2320D6DA29B3}" name="Coluna4764"/>
    <tableColumn id="4765" xr3:uid="{681C6634-7609-5C42-AE4D-34FA19B7EDF8}" name="Coluna4765"/>
    <tableColumn id="4766" xr3:uid="{21BF29A9-64B3-4F4E-9ED9-26F7BFFFC9A0}" name="Coluna4766"/>
    <tableColumn id="4767" xr3:uid="{A7134F8C-C16F-0C4D-AEC0-395076AF2169}" name="Coluna4767"/>
    <tableColumn id="4768" xr3:uid="{A3F48F71-BB1A-DE40-8E43-87728E8DA9F8}" name="Coluna4768"/>
    <tableColumn id="4769" xr3:uid="{E3FA5842-A961-8842-AAE6-ED6D2B09E9B1}" name="Coluna4769"/>
    <tableColumn id="4770" xr3:uid="{6F7DAAF4-50E1-5F43-8ACE-86D6D314487A}" name="Coluna4770"/>
    <tableColumn id="4771" xr3:uid="{E9181CCB-4258-CC4D-B7D8-302357DE1A50}" name="Coluna4771"/>
    <tableColumn id="4772" xr3:uid="{20AAA590-D6E1-C348-8A38-E70D53A83834}" name="Coluna4772"/>
    <tableColumn id="4773" xr3:uid="{0C8450FE-50FC-8045-A8B1-5517F9ED69F7}" name="Coluna4773"/>
    <tableColumn id="4774" xr3:uid="{0EBCF486-19E4-004E-8D6D-DF15DE140100}" name="Coluna4774"/>
    <tableColumn id="4775" xr3:uid="{A09498AA-842F-0649-93B7-55B9185230C6}" name="Coluna4775"/>
    <tableColumn id="4776" xr3:uid="{123288F3-37F2-0046-AFFA-B502DF807FB2}" name="Coluna4776"/>
    <tableColumn id="4777" xr3:uid="{4E6144E6-7D5A-554A-84C4-F9751B874860}" name="Coluna4777"/>
    <tableColumn id="4778" xr3:uid="{5BBBEA04-EE93-C047-8CF4-F263E533009C}" name="Coluna4778"/>
    <tableColumn id="4779" xr3:uid="{94EB7CA8-1950-804D-A202-98C807B96E14}" name="Coluna4779"/>
    <tableColumn id="4780" xr3:uid="{5B01AD29-6EF7-7E4E-8CC7-A27D167D41A9}" name="Coluna4780"/>
    <tableColumn id="4781" xr3:uid="{5E4C233A-3EDD-054B-B397-7276133CBACD}" name="Coluna4781"/>
    <tableColumn id="4782" xr3:uid="{5C6B3940-FF90-E243-B369-E5D9D73CA6F0}" name="Coluna4782"/>
    <tableColumn id="4783" xr3:uid="{F9F35BDB-C4E0-4843-ADE6-C398F7A268CC}" name="Coluna4783"/>
    <tableColumn id="4784" xr3:uid="{02D86B30-BF87-8449-ADFC-5BDDBB6726B6}" name="Coluna4784"/>
    <tableColumn id="4785" xr3:uid="{D740076D-F45F-B041-A4D8-02A71C6A5C6B}" name="Coluna4785"/>
    <tableColumn id="4786" xr3:uid="{729DA824-C669-E04E-AAC1-BFAEE93E4997}" name="Coluna4786"/>
    <tableColumn id="4787" xr3:uid="{FDB7CB93-A6A4-2348-A6E2-2EBECF50D52B}" name="Coluna4787"/>
    <tableColumn id="4788" xr3:uid="{4FE47D23-4CEF-6E4D-B95E-BDEA89AD4B3B}" name="Coluna4788"/>
    <tableColumn id="4789" xr3:uid="{F0DE7A89-758C-BC48-9F04-5148C67AF8A0}" name="Coluna4789"/>
    <tableColumn id="4790" xr3:uid="{D7936502-DB53-0D46-98DF-E6E80DF0F172}" name="Coluna4790"/>
    <tableColumn id="4791" xr3:uid="{C480F8A4-CD9D-4A4C-B4BC-FB7BDDB3735A}" name="Coluna4791"/>
    <tableColumn id="4792" xr3:uid="{D7A7C6C2-B868-8941-AF8F-8C91E9913ACB}" name="Coluna4792"/>
    <tableColumn id="4793" xr3:uid="{499E44EE-69A4-894A-9D0C-38E55284A302}" name="Coluna4793"/>
    <tableColumn id="4794" xr3:uid="{3D82327E-86B6-0243-B617-BDA91D38FCB7}" name="Coluna4794"/>
    <tableColumn id="4795" xr3:uid="{5E877A8C-4446-B244-98F2-9169F4E498EC}" name="Coluna4795"/>
    <tableColumn id="4796" xr3:uid="{9776A433-B764-654E-BC93-61ECAEF80E0D}" name="Coluna4796"/>
    <tableColumn id="4797" xr3:uid="{E92ADD08-6735-434E-A228-912D5D33158A}" name="Coluna4797"/>
    <tableColumn id="4798" xr3:uid="{C1682102-F1ED-B24B-8F64-4318407FEB50}" name="Coluna4798"/>
    <tableColumn id="4799" xr3:uid="{BB44DBEE-F89C-F04F-AAFE-6BFAE39C5352}" name="Coluna4799"/>
    <tableColumn id="4800" xr3:uid="{574484E5-4291-5449-90B1-75EC06FE0BEC}" name="Coluna4800"/>
    <tableColumn id="4801" xr3:uid="{C2F7ADBD-C536-7041-BF5C-329CA995A047}" name="Coluna4801"/>
    <tableColumn id="4802" xr3:uid="{F634A29F-9375-8B41-9DAB-6853B406264A}" name="Coluna4802"/>
    <tableColumn id="4803" xr3:uid="{E0372070-4C7B-4547-AF28-372FD8282B08}" name="Coluna4803"/>
    <tableColumn id="4804" xr3:uid="{A16EDEF5-C523-F34F-A83A-69C9FC368CFD}" name="Coluna4804"/>
    <tableColumn id="4805" xr3:uid="{2638E4C1-C62F-8E46-8607-526EEE24D4DC}" name="Coluna4805"/>
    <tableColumn id="4806" xr3:uid="{6348691F-52C3-5942-ADB2-5DE5AED0BF22}" name="Coluna4806"/>
    <tableColumn id="4807" xr3:uid="{D7E2BD62-E8EB-AC40-A98A-107F8258887D}" name="Coluna4807"/>
    <tableColumn id="4808" xr3:uid="{0518E5CE-C2D0-B04F-BCEB-27832B89629E}" name="Coluna4808"/>
    <tableColumn id="4809" xr3:uid="{CAF05A02-E9AA-6F42-8E0B-AFC18E411993}" name="Coluna4809"/>
    <tableColumn id="4810" xr3:uid="{34CABAFD-43A5-BF40-AFE8-5E0302BE0354}" name="Coluna4810"/>
    <tableColumn id="4811" xr3:uid="{898BCAB8-A261-FB4F-AA1B-1E3E77F008B6}" name="Coluna4811"/>
    <tableColumn id="4812" xr3:uid="{E540D9B2-C2E3-BE45-8D77-6384142DCCAF}" name="Coluna4812"/>
    <tableColumn id="4813" xr3:uid="{BD1842C8-D265-BC40-80AC-1760AC2D9F54}" name="Coluna4813"/>
    <tableColumn id="4814" xr3:uid="{21207D1B-FC89-7E4A-8C30-9F29C189449B}" name="Coluna4814"/>
    <tableColumn id="4815" xr3:uid="{3DB2B7F8-C697-1C49-A206-6F362A8651AC}" name="Coluna4815"/>
    <tableColumn id="4816" xr3:uid="{44295C56-F7A7-7545-A811-8DE5044638A2}" name="Coluna4816"/>
    <tableColumn id="4817" xr3:uid="{664F0089-FA6E-B042-A581-62425DC38103}" name="Coluna4817"/>
    <tableColumn id="4818" xr3:uid="{818809D4-D06C-634F-8EF9-6CB2E21F4FBA}" name="Coluna4818"/>
    <tableColumn id="4819" xr3:uid="{BC6F1A58-5FC6-6347-8809-55B3B70F2D99}" name="Coluna4819"/>
    <tableColumn id="4820" xr3:uid="{FB99E871-5DD1-6C4B-9165-754C877CD422}" name="Coluna4820"/>
    <tableColumn id="4821" xr3:uid="{F305C36A-A895-254A-9B7A-6D9ED8C82532}" name="Coluna4821"/>
    <tableColumn id="4822" xr3:uid="{DC8008E2-9D3B-2B41-BC0F-BF6286BCA7B0}" name="Coluna4822"/>
    <tableColumn id="4823" xr3:uid="{EFA36B08-EF57-C341-B990-4CF2AA522326}" name="Coluna4823"/>
    <tableColumn id="4824" xr3:uid="{94A0E6B4-F5E6-A145-9B91-CE049E087A12}" name="Coluna4824"/>
    <tableColumn id="4825" xr3:uid="{06BAB5E5-273E-F84C-8B23-AB3B2AE5C30D}" name="Coluna4825"/>
    <tableColumn id="4826" xr3:uid="{586F61A3-BC0C-E140-9E0B-CBA515A2DCF6}" name="Coluna4826"/>
    <tableColumn id="4827" xr3:uid="{18CB7126-48D1-A64D-97B1-ECA5ABEA8AF8}" name="Coluna4827"/>
    <tableColumn id="4828" xr3:uid="{D6B558D2-312B-9246-9E25-ED634E249BB9}" name="Coluna4828"/>
    <tableColumn id="4829" xr3:uid="{FDD12B33-C770-1946-9360-0944C3A45E15}" name="Coluna4829"/>
    <tableColumn id="4830" xr3:uid="{0C2EE732-E7CC-424F-8541-0E513580D08A}" name="Coluna4830"/>
    <tableColumn id="4831" xr3:uid="{D181C9BF-DBBE-E64E-B20A-D1C9CB570F8A}" name="Coluna4831"/>
    <tableColumn id="4832" xr3:uid="{092D8241-24E5-9941-B5FC-D356C7E0F6C1}" name="Coluna4832"/>
    <tableColumn id="4833" xr3:uid="{98768A1A-1F24-614D-825A-785A55046BF7}" name="Coluna4833"/>
    <tableColumn id="4834" xr3:uid="{F46B900E-CACD-6C42-8D9E-C5D37D32BD56}" name="Coluna4834"/>
    <tableColumn id="4835" xr3:uid="{DDAB262B-57A2-FE43-A019-C46EF8E19CF3}" name="Coluna4835"/>
    <tableColumn id="4836" xr3:uid="{BC1581D6-C86D-8A43-8297-619E607454FE}" name="Coluna4836"/>
    <tableColumn id="4837" xr3:uid="{DC0BE475-B9D0-0E45-94C8-03ABE7D21547}" name="Coluna4837"/>
    <tableColumn id="4838" xr3:uid="{737EC296-20C5-A54E-887E-84CEED157069}" name="Coluna4838"/>
    <tableColumn id="4839" xr3:uid="{173EED6E-A511-4747-8DFE-303FB32F5FB7}" name="Coluna4839"/>
    <tableColumn id="4840" xr3:uid="{898AD0E6-2ADF-B14E-AB66-C24993D508E7}" name="Coluna4840"/>
    <tableColumn id="4841" xr3:uid="{854DF3A8-A978-2044-9EF6-5762748AAC3D}" name="Coluna4841"/>
    <tableColumn id="4842" xr3:uid="{AB0BA13C-6E08-A04A-8820-0F006FCB46F0}" name="Coluna4842"/>
    <tableColumn id="4843" xr3:uid="{9F6FB730-6655-9B49-B206-720A862A6BF3}" name="Coluna4843"/>
    <tableColumn id="4844" xr3:uid="{8F68CED2-02CF-8F4B-B02A-CA7EDE0FAEEB}" name="Coluna4844"/>
    <tableColumn id="4845" xr3:uid="{526CC632-576D-374B-892A-6DF17783C4D6}" name="Coluna4845"/>
    <tableColumn id="4846" xr3:uid="{91494AB9-AC09-FF46-8E16-F8D775A1D168}" name="Coluna4846"/>
    <tableColumn id="4847" xr3:uid="{1B21AB5A-2764-EE40-984B-598F2E026AB1}" name="Coluna4847"/>
    <tableColumn id="4848" xr3:uid="{63D93FB8-C8B3-124D-99AA-2D0AAFDBDBF1}" name="Coluna4848"/>
    <tableColumn id="4849" xr3:uid="{59A5F082-2393-3947-9930-95929F0FDCC8}" name="Coluna4849"/>
    <tableColumn id="4850" xr3:uid="{DFC81DD1-9ACE-0F46-B229-825084EF3E24}" name="Coluna4850"/>
    <tableColumn id="4851" xr3:uid="{0057E898-64B9-004D-B31E-EB84DDC580CE}" name="Coluna4851"/>
    <tableColumn id="4852" xr3:uid="{89D72E58-0747-A44E-9322-2776F6234CFA}" name="Coluna4852"/>
    <tableColumn id="4853" xr3:uid="{8577EBD1-5D34-AB48-94BB-59DD6B10F89A}" name="Coluna4853"/>
    <tableColumn id="4854" xr3:uid="{27B3558D-3594-3049-A8B5-85108F3B29B1}" name="Coluna4854"/>
    <tableColumn id="4855" xr3:uid="{3FEB6A5E-D192-D241-AE70-126509068DD1}" name="Coluna4855"/>
    <tableColumn id="4856" xr3:uid="{D23CDE81-99D2-1845-9069-49E6C6C3F92D}" name="Coluna4856"/>
    <tableColumn id="4857" xr3:uid="{BB827957-2450-A84E-A52D-82E675BCD90A}" name="Coluna4857"/>
    <tableColumn id="4858" xr3:uid="{0059521B-7E46-CB48-B52F-2AF639F42B52}" name="Coluna4858"/>
    <tableColumn id="4859" xr3:uid="{8A6DCB57-9524-CB4A-B539-B3649B202BED}" name="Coluna4859"/>
    <tableColumn id="4860" xr3:uid="{B994D8BD-B48B-8742-BB3D-AACCF6BDBEEC}" name="Coluna4860"/>
    <tableColumn id="4861" xr3:uid="{81BBEF88-96B7-2644-97B4-E8EA50A57D59}" name="Coluna4861"/>
    <tableColumn id="4862" xr3:uid="{0DC42CCA-E020-2742-B97B-D5C26A8A08DF}" name="Coluna4862"/>
    <tableColumn id="4863" xr3:uid="{3194AD29-7791-4441-AF6A-ED63412DF2C5}" name="Coluna4863"/>
    <tableColumn id="4864" xr3:uid="{E2331E58-9EAC-1241-AAFB-E667AB28947F}" name="Coluna4864"/>
    <tableColumn id="4865" xr3:uid="{CA41724E-D7AC-044C-A5F0-3F76D470936D}" name="Coluna4865"/>
    <tableColumn id="4866" xr3:uid="{64834005-3121-564B-A4FF-C728F3875B23}" name="Coluna4866"/>
    <tableColumn id="4867" xr3:uid="{C00F64C4-102B-0947-91D3-572EBDD7DCD2}" name="Coluna4867"/>
    <tableColumn id="4868" xr3:uid="{FA289404-8562-624E-9AE2-B081B239DCC8}" name="Coluna4868"/>
    <tableColumn id="4869" xr3:uid="{AE7A29CD-C537-F140-9E9E-0F285C4EE3E7}" name="Coluna4869"/>
    <tableColumn id="4870" xr3:uid="{7460E01F-809D-7F4A-B215-A8862962C26A}" name="Coluna4870"/>
    <tableColumn id="4871" xr3:uid="{E6264DC5-1618-7048-98C6-12F1AFAF91E0}" name="Coluna4871"/>
    <tableColumn id="4872" xr3:uid="{A1038519-9FC4-494D-809E-6B4E7899CA3B}" name="Coluna4872"/>
    <tableColumn id="4873" xr3:uid="{28E15F55-8633-9544-9AB7-8E6C9007A8D3}" name="Coluna4873"/>
    <tableColumn id="4874" xr3:uid="{FAC6B8A1-2885-5F42-8475-C52AA28A86F4}" name="Coluna4874"/>
    <tableColumn id="4875" xr3:uid="{BDC5F28E-EBBE-EA46-9AA1-2A43C003C596}" name="Coluna4875"/>
    <tableColumn id="4876" xr3:uid="{1E5FBC43-9E69-3F4F-AC0C-8E5CC3647DD7}" name="Coluna4876"/>
    <tableColumn id="4877" xr3:uid="{FDA16642-D4C9-2F44-B829-5162A827AE5A}" name="Coluna4877"/>
    <tableColumn id="4878" xr3:uid="{0E6A563E-9AB7-604F-BD06-BD90261DB032}" name="Coluna4878"/>
    <tableColumn id="4879" xr3:uid="{DDC09AD4-DFF0-FD40-9611-65CCA2075A97}" name="Coluna4879"/>
    <tableColumn id="4880" xr3:uid="{5C4C4E80-6164-1444-83F4-A5F27C913F52}" name="Coluna4880"/>
    <tableColumn id="4881" xr3:uid="{6E01ED21-B0A7-6E4D-9668-94E5E978BCE4}" name="Coluna4881"/>
    <tableColumn id="4882" xr3:uid="{0B8321DA-B2A8-8242-86A5-70208DA24401}" name="Coluna4882"/>
    <tableColumn id="4883" xr3:uid="{669F13C0-228B-D546-9B09-A42237B873ED}" name="Coluna4883"/>
    <tableColumn id="4884" xr3:uid="{060E410B-E03B-E64A-B66A-20F687B30669}" name="Coluna4884"/>
    <tableColumn id="4885" xr3:uid="{88CB5576-76EA-F54A-A5E0-6AC7001C046B}" name="Coluna4885"/>
    <tableColumn id="4886" xr3:uid="{10035247-CF7B-E642-BE5D-B392CB69F26F}" name="Coluna4886"/>
    <tableColumn id="4887" xr3:uid="{81B3F7CF-1861-C54D-AA22-80E6121114CE}" name="Coluna4887"/>
    <tableColumn id="4888" xr3:uid="{3B9F86D7-736A-D54B-BE9C-911E8016111D}" name="Coluna4888"/>
    <tableColumn id="4889" xr3:uid="{1BC9F407-CABA-6247-9A0C-7D94B0CFB74A}" name="Coluna4889"/>
    <tableColumn id="4890" xr3:uid="{3AEEDB7C-6EAC-7B40-95D5-F1DBDAC62964}" name="Coluna4890"/>
    <tableColumn id="4891" xr3:uid="{38FB1507-AA03-C543-B771-7388536A7506}" name="Coluna4891"/>
    <tableColumn id="4892" xr3:uid="{D56498EA-8456-D048-B15C-DA8E794E1CFA}" name="Coluna4892"/>
    <tableColumn id="4893" xr3:uid="{64B8F37A-A63A-624C-A402-A115FFC1632B}" name="Coluna4893"/>
    <tableColumn id="4894" xr3:uid="{E65D6739-2F3C-E349-B42D-F8D3AD455BF2}" name="Coluna4894"/>
    <tableColumn id="4895" xr3:uid="{20607690-E928-154E-90B0-AE441583E1CD}" name="Coluna4895"/>
    <tableColumn id="4896" xr3:uid="{AD4DFD5D-B7E6-A846-AE50-E785778BF943}" name="Coluna4896"/>
    <tableColumn id="4897" xr3:uid="{BFE84ABE-9417-9448-B0E5-83CE7AF18300}" name="Coluna4897"/>
    <tableColumn id="4898" xr3:uid="{E731A20D-D51F-F942-982A-7C72116F8F11}" name="Coluna4898"/>
    <tableColumn id="4899" xr3:uid="{A1D2A473-44CA-1F44-9AE7-21A104790870}" name="Coluna4899"/>
    <tableColumn id="4900" xr3:uid="{1E7747A2-C942-1A4A-84A6-874777FEEEF7}" name="Coluna4900"/>
    <tableColumn id="4901" xr3:uid="{DAA7CC70-7610-F147-A32A-A0F6A1E505F8}" name="Coluna4901"/>
    <tableColumn id="4902" xr3:uid="{D215579A-4C99-3F4F-AE27-14718EB1978F}" name="Coluna4902"/>
    <tableColumn id="4903" xr3:uid="{511F73C8-C335-4E4E-A5C9-49BCC7F41250}" name="Coluna4903"/>
    <tableColumn id="4904" xr3:uid="{E5C7F8F7-BC10-CE45-919A-1E203946C05B}" name="Coluna4904"/>
    <tableColumn id="4905" xr3:uid="{AED298BF-DC8D-E441-B1D9-B0C0F0C22CD7}" name="Coluna4905"/>
    <tableColumn id="4906" xr3:uid="{26E03347-4800-0940-ADC5-0C61DC2492B8}" name="Coluna4906"/>
    <tableColumn id="4907" xr3:uid="{E8968609-E855-C44C-B18B-B35E58C15B3F}" name="Coluna4907"/>
    <tableColumn id="4908" xr3:uid="{C5DF5E3B-EA6D-9A4A-92A2-F1328424EFC3}" name="Coluna4908"/>
    <tableColumn id="4909" xr3:uid="{2F489793-3D1C-7B46-AD02-66C451CCE3E3}" name="Coluna4909"/>
    <tableColumn id="4910" xr3:uid="{DA67F193-3707-C84B-8271-C08DC50CAFCA}" name="Coluna4910"/>
    <tableColumn id="4911" xr3:uid="{01DC6FDE-DD2C-7042-B5D9-58C7C379F8FB}" name="Coluna4911"/>
    <tableColumn id="4912" xr3:uid="{C100EE9A-765A-EE4E-AE9B-9F00FD3798A0}" name="Coluna4912"/>
    <tableColumn id="4913" xr3:uid="{D3B0AE4D-B6FF-4F4F-B1CC-409321D057DE}" name="Coluna4913"/>
    <tableColumn id="4914" xr3:uid="{62EB6427-4DF3-FA4C-843D-688147CFBED7}" name="Coluna4914"/>
    <tableColumn id="4915" xr3:uid="{67C62A9C-F8C4-FE46-8B94-F6F25170957E}" name="Coluna4915"/>
    <tableColumn id="4916" xr3:uid="{9D15C398-37E0-9142-B74F-D3120740AC6E}" name="Coluna4916"/>
    <tableColumn id="4917" xr3:uid="{D8D8519B-DDA2-7E43-8ABE-220445F23013}" name="Coluna4917"/>
    <tableColumn id="4918" xr3:uid="{84F1D39B-F184-8647-911E-EC5DCDE21F08}" name="Coluna4918"/>
    <tableColumn id="4919" xr3:uid="{E7680C5E-D33F-D843-9617-983FD50D8467}" name="Coluna4919"/>
    <tableColumn id="4920" xr3:uid="{4B024D3B-C138-5C49-A642-10050A2D9122}" name="Coluna4920"/>
    <tableColumn id="4921" xr3:uid="{215D66DD-CEDC-1840-9609-978A171A5898}" name="Coluna4921"/>
    <tableColumn id="4922" xr3:uid="{BEB57609-FD69-7A4F-B5CF-4E5907030203}" name="Coluna4922"/>
    <tableColumn id="4923" xr3:uid="{DB49499B-B804-1F4A-BD30-BE77CBC0E35F}" name="Coluna4923"/>
    <tableColumn id="4924" xr3:uid="{384B4D10-D1AA-8046-B560-C5081F5C1101}" name="Coluna4924"/>
    <tableColumn id="4925" xr3:uid="{C67D8C83-1207-FB49-8A11-2F4F253371E9}" name="Coluna4925"/>
    <tableColumn id="4926" xr3:uid="{1BD52B4C-C42E-0B42-AF28-7C90915E5EEB}" name="Coluna4926"/>
    <tableColumn id="4927" xr3:uid="{A440044A-6F9B-4448-8FF5-D84A722EADE4}" name="Coluna4927"/>
    <tableColumn id="4928" xr3:uid="{54A09C34-C6AB-2A4C-930B-D4717A1D7123}" name="Coluna4928"/>
    <tableColumn id="4929" xr3:uid="{E4CF7322-1668-D344-B197-981F576D6159}" name="Coluna4929"/>
    <tableColumn id="4930" xr3:uid="{75E09DF0-6DB0-5840-A5DB-2E3E75BEA912}" name="Coluna4930"/>
    <tableColumn id="4931" xr3:uid="{E986F9E8-81BC-3A4D-BC31-24542138C27D}" name="Coluna4931"/>
    <tableColumn id="4932" xr3:uid="{C8A88FF1-13A7-7C4E-AA4F-94B8812EE1E7}" name="Coluna4932"/>
    <tableColumn id="4933" xr3:uid="{5C0241D6-C5D6-2F45-BA2B-D8D8E818632E}" name="Coluna4933"/>
    <tableColumn id="4934" xr3:uid="{D9E00FE7-63EB-544F-803B-09D6525F6FA5}" name="Coluna4934"/>
    <tableColumn id="4935" xr3:uid="{07EF8358-4C59-C840-8343-D08C50E955CC}" name="Coluna4935"/>
    <tableColumn id="4936" xr3:uid="{C73E1448-6B4C-4B43-85FE-C0DBA5147935}" name="Coluna4936"/>
    <tableColumn id="4937" xr3:uid="{18933169-D9DE-F149-B236-C746795CD761}" name="Coluna4937"/>
    <tableColumn id="4938" xr3:uid="{FFCF5027-C5A6-B344-B14E-543EBED6D094}" name="Coluna4938"/>
    <tableColumn id="4939" xr3:uid="{27E64320-6F19-C941-A68F-AB18F10C2B96}" name="Coluna4939"/>
    <tableColumn id="4940" xr3:uid="{B6807A62-42A8-5144-B38B-EA720DEE87BE}" name="Coluna4940"/>
    <tableColumn id="4941" xr3:uid="{3E1377D9-677C-7B47-9FCC-7202AD7210A9}" name="Coluna4941"/>
    <tableColumn id="4942" xr3:uid="{299237DF-777B-554F-87E9-5D6C9F848063}" name="Coluna4942"/>
    <tableColumn id="4943" xr3:uid="{3D844DFD-47A0-474E-9A6A-4DF6E0AE04C6}" name="Coluna4943"/>
    <tableColumn id="4944" xr3:uid="{6517C189-D185-6443-8E6D-E84822B9A211}" name="Coluna4944"/>
    <tableColumn id="4945" xr3:uid="{C807CF36-3AB4-B04F-A143-4C8C56051358}" name="Coluna4945"/>
    <tableColumn id="4946" xr3:uid="{E6C1D0BA-1F78-3040-B15C-C3E9B013AD52}" name="Coluna4946"/>
    <tableColumn id="4947" xr3:uid="{8741797F-61D4-DD4D-A7C0-FAC5486E2933}" name="Coluna4947"/>
    <tableColumn id="4948" xr3:uid="{8CF1D264-36B7-AC4E-A51C-CF3FB7143C8E}" name="Coluna4948"/>
    <tableColumn id="4949" xr3:uid="{64699373-03C5-E748-A805-63937A954C4F}" name="Coluna4949"/>
    <tableColumn id="4950" xr3:uid="{E3556D6E-3B2C-1341-A7C2-FDD09FB91D06}" name="Coluna4950"/>
    <tableColumn id="4951" xr3:uid="{08B78EC2-53F7-1D4E-A3A2-4BDE1B60963C}" name="Coluna4951"/>
    <tableColumn id="4952" xr3:uid="{CCC42C31-C56C-3948-B088-1ADDE55EB8EF}" name="Coluna4952"/>
    <tableColumn id="4953" xr3:uid="{FAD2504E-7E57-834B-BBA9-5C5164EDE790}" name="Coluna4953"/>
    <tableColumn id="4954" xr3:uid="{0A6E53B9-AAC0-724E-8650-DC68E483BBCE}" name="Coluna4954"/>
    <tableColumn id="4955" xr3:uid="{37220AAD-33B6-A04B-9276-C2DA6021387A}" name="Coluna4955"/>
    <tableColumn id="4956" xr3:uid="{14EF0EB1-1577-3444-9175-4D27583EDAFF}" name="Coluna4956"/>
    <tableColumn id="4957" xr3:uid="{A73EA67D-86A7-D84B-B156-EB9E16326C68}" name="Coluna4957"/>
    <tableColumn id="4958" xr3:uid="{99B1F316-46E9-B448-BE71-CBD3B907163E}" name="Coluna4958"/>
    <tableColumn id="4959" xr3:uid="{4243C20D-F526-F449-97F8-5B14421E0E73}" name="Coluna4959"/>
    <tableColumn id="4960" xr3:uid="{0AE5ABEF-C616-9147-8D1D-D825F339B561}" name="Coluna4960"/>
    <tableColumn id="4961" xr3:uid="{725B4A69-F675-D64C-B713-44435C5E0335}" name="Coluna4961"/>
    <tableColumn id="4962" xr3:uid="{176E63FB-4534-DE4D-9AD7-F1F38CEF0149}" name="Coluna4962"/>
    <tableColumn id="4963" xr3:uid="{94EBB7A6-BFD9-774F-986E-17F2A171D53A}" name="Coluna4963"/>
    <tableColumn id="4964" xr3:uid="{F0195EC8-7FB0-8942-8BDB-4D913849D167}" name="Coluna4964"/>
    <tableColumn id="4965" xr3:uid="{B1B3E1BC-80C0-8540-AE69-F34AC464C541}" name="Coluna4965"/>
    <tableColumn id="4966" xr3:uid="{D21AA63D-D844-AE44-963C-311B2A5B984D}" name="Coluna4966"/>
    <tableColumn id="4967" xr3:uid="{9E9F44C5-05A4-994C-9422-22B947B34F40}" name="Coluna4967"/>
    <tableColumn id="4968" xr3:uid="{4F6722A5-84D2-224B-A559-10B95CEB11E1}" name="Coluna4968"/>
    <tableColumn id="4969" xr3:uid="{574782D3-0EDE-5249-99A5-04487AE0FD3B}" name="Coluna4969"/>
    <tableColumn id="4970" xr3:uid="{BB070BC9-78DA-7C46-97E7-568E312C3231}" name="Coluna4970"/>
    <tableColumn id="4971" xr3:uid="{33B50539-EEE0-E64B-956F-4C777E8B0D32}" name="Coluna4971"/>
    <tableColumn id="4972" xr3:uid="{09D5617D-BBDC-BD46-8FC3-6A10ACC75166}" name="Coluna4972"/>
    <tableColumn id="4973" xr3:uid="{2EB8A043-02D6-DD45-A3CA-1812438709FA}" name="Coluna4973"/>
    <tableColumn id="4974" xr3:uid="{C52258EF-10A4-A84F-9D99-B9D61D06ED49}" name="Coluna4974"/>
    <tableColumn id="4975" xr3:uid="{ED099E82-FDCA-394A-B01F-E9380D778524}" name="Coluna4975"/>
    <tableColumn id="4976" xr3:uid="{922BB76C-BBCD-3C4A-93F4-47EE706382C5}" name="Coluna4976"/>
    <tableColumn id="4977" xr3:uid="{2A96A101-2910-7F47-8092-4B9C5D4080F2}" name="Coluna4977"/>
    <tableColumn id="4978" xr3:uid="{99F323A7-4194-B242-9D43-16F42E2B3D41}" name="Coluna4978"/>
    <tableColumn id="4979" xr3:uid="{D6CCA772-72FC-B64E-A810-29A50851EDC8}" name="Coluna4979"/>
    <tableColumn id="4980" xr3:uid="{54B5F156-D9D5-1E44-930D-048DF7B1BD7A}" name="Coluna4980"/>
    <tableColumn id="4981" xr3:uid="{8AC80C4D-B644-7E4E-AB9F-CEEF406379D6}" name="Coluna4981"/>
    <tableColumn id="4982" xr3:uid="{BEC7B337-2533-064E-807F-88424887C0A8}" name="Coluna4982"/>
    <tableColumn id="4983" xr3:uid="{6718A9DF-FCEC-F745-B902-227E1C0D1639}" name="Coluna4983"/>
    <tableColumn id="4984" xr3:uid="{530C3253-97C0-8845-8D82-6713ADD66829}" name="Coluna4984"/>
    <tableColumn id="4985" xr3:uid="{2242E265-2A42-0545-85B4-5C0F70CC1D7B}" name="Coluna4985"/>
    <tableColumn id="4986" xr3:uid="{AD6E1833-D7D1-AA43-A28E-A24819939F19}" name="Coluna4986"/>
    <tableColumn id="4987" xr3:uid="{8F65AFE9-1C1A-F043-B292-9B499EC9B066}" name="Coluna4987"/>
    <tableColumn id="4988" xr3:uid="{EE8A3A61-2FB3-8F46-9A46-91BE461B1C04}" name="Coluna4988"/>
    <tableColumn id="4989" xr3:uid="{0932E724-F8C4-9341-AD44-2F4E3C151FBE}" name="Coluna4989"/>
    <tableColumn id="4990" xr3:uid="{C161B50C-A873-814B-9F8D-A64B5D15846F}" name="Coluna4990"/>
    <tableColumn id="4991" xr3:uid="{B25B484B-D84B-984A-8A9E-D898CE7EB969}" name="Coluna4991"/>
    <tableColumn id="4992" xr3:uid="{CD7719FB-2CE0-9C45-B934-324D37C8025D}" name="Coluna4992"/>
    <tableColumn id="4993" xr3:uid="{C6940188-5BA3-EB47-9BD8-2F37002E6373}" name="Coluna4993"/>
    <tableColumn id="4994" xr3:uid="{B401B5A9-EF1D-1A4B-9420-A879EC3F547C}" name="Coluna4994"/>
    <tableColumn id="4995" xr3:uid="{9D162266-F98A-2B42-A743-C0CB2F0E03BE}" name="Coluna4995"/>
    <tableColumn id="4996" xr3:uid="{3DD6724A-62D6-864B-9F3F-49E340CEF3DE}" name="Coluna4996"/>
    <tableColumn id="4997" xr3:uid="{B750A482-59A9-134D-999D-707809949297}" name="Coluna4997"/>
    <tableColumn id="4998" xr3:uid="{5BC9219A-FD7F-4449-A785-266136A65E09}" name="Coluna4998"/>
    <tableColumn id="4999" xr3:uid="{4081F4FD-417E-2542-AC52-093C17112E67}" name="Coluna4999"/>
    <tableColumn id="5000" xr3:uid="{17B52093-BA8D-F249-B871-42C9FE560CFA}" name="Coluna5000"/>
    <tableColumn id="5001" xr3:uid="{D969A13B-AD17-6547-9D90-C9C135F833F5}" name="Coluna5001"/>
    <tableColumn id="5002" xr3:uid="{9A9CF72E-0FCE-8444-8835-2B1DFD7C8B77}" name="Coluna5002"/>
    <tableColumn id="5003" xr3:uid="{248C4E0E-5036-C440-A0AE-C18E26CD13B7}" name="Coluna5003"/>
    <tableColumn id="5004" xr3:uid="{43B03C61-2AD8-CB49-BF07-83169CCD11E1}" name="Coluna5004"/>
    <tableColumn id="5005" xr3:uid="{BEED8247-7C32-5B44-8650-66E98FF7DDD0}" name="Coluna5005"/>
    <tableColumn id="5006" xr3:uid="{36371FD5-E45C-0B4A-87FC-FB0328F58D56}" name="Coluna5006"/>
    <tableColumn id="5007" xr3:uid="{BA42F552-5E13-6E42-9682-0A6E819431E0}" name="Coluna5007"/>
    <tableColumn id="5008" xr3:uid="{95449EB9-30B7-1F4D-9D2D-2AB5BC955F41}" name="Coluna5008"/>
    <tableColumn id="5009" xr3:uid="{8F036B33-41C2-F949-B885-818DC95C6581}" name="Coluna5009"/>
    <tableColumn id="5010" xr3:uid="{0EB5EFF4-3769-B045-A2C9-FEBFD816E5C0}" name="Coluna5010"/>
    <tableColumn id="5011" xr3:uid="{D1F06B55-4F76-3C4E-A434-4098F18266D2}" name="Coluna5011"/>
    <tableColumn id="5012" xr3:uid="{37B73C2B-36E5-A24F-942B-5EB045C88AC1}" name="Coluna5012"/>
    <tableColumn id="5013" xr3:uid="{629C1FB6-639D-4945-89CF-B8FDA2E7EFE2}" name="Coluna5013"/>
    <tableColumn id="5014" xr3:uid="{BC81ABC7-E62A-EB46-97A6-9DEC9B818E34}" name="Coluna5014"/>
    <tableColumn id="5015" xr3:uid="{2AFC7B8D-0300-B04B-A72B-60F16E0867F1}" name="Coluna5015"/>
    <tableColumn id="5016" xr3:uid="{2273A20A-ED3C-4A4D-9F31-3D87FBC25C25}" name="Coluna5016"/>
    <tableColumn id="5017" xr3:uid="{00BD2B3C-FE59-3044-9271-7A0F3899E8FB}" name="Coluna5017"/>
    <tableColumn id="5018" xr3:uid="{48684226-DB92-8F41-8B79-C7D598535826}" name="Coluna5018"/>
    <tableColumn id="5019" xr3:uid="{7FA6D591-D4E5-C944-AEBE-2130DEC49F2E}" name="Coluna5019"/>
    <tableColumn id="5020" xr3:uid="{8E018987-1B54-9F4B-87DE-993E08248E4B}" name="Coluna5020"/>
    <tableColumn id="5021" xr3:uid="{B897EB53-5396-5642-98D7-0169F3F1D226}" name="Coluna5021"/>
    <tableColumn id="5022" xr3:uid="{7D9A98F6-EFDC-314B-824A-D9199B06507B}" name="Coluna5022"/>
    <tableColumn id="5023" xr3:uid="{D88530A2-8EC5-844D-AA70-2B986EDA90FA}" name="Coluna5023"/>
    <tableColumn id="5024" xr3:uid="{491C0555-7037-8246-8A36-06266E729EF4}" name="Coluna5024"/>
    <tableColumn id="5025" xr3:uid="{385CD599-2544-D545-8C0E-96791AB4AF64}" name="Coluna5025"/>
    <tableColumn id="5026" xr3:uid="{26D70365-CD5E-4340-BD4B-06CF46D8DF80}" name="Coluna5026"/>
    <tableColumn id="5027" xr3:uid="{19F773E5-D6C3-3E40-BC0A-9695F6123683}" name="Coluna5027"/>
    <tableColumn id="5028" xr3:uid="{329F17DF-5F5C-F941-8A82-24C6102ED5FD}" name="Coluna5028"/>
    <tableColumn id="5029" xr3:uid="{F2E82D55-5C22-7445-8CFD-653E337B9DB9}" name="Coluna5029"/>
    <tableColumn id="5030" xr3:uid="{249903A0-6403-2744-AD6D-5314F71CD40B}" name="Coluna5030"/>
    <tableColumn id="5031" xr3:uid="{7A22C312-E12E-CE41-9903-46E8ACDA1399}" name="Coluna5031"/>
    <tableColumn id="5032" xr3:uid="{D50AC3CF-DD82-1249-9978-7BE30CFA55C9}" name="Coluna5032"/>
    <tableColumn id="5033" xr3:uid="{80F4EAB6-4B66-B842-938B-BB615E551317}" name="Coluna5033"/>
    <tableColumn id="5034" xr3:uid="{C76C5815-9E9A-B649-B310-B558AF725B22}" name="Coluna5034"/>
    <tableColumn id="5035" xr3:uid="{A72CD3A6-97AA-E34A-9DB3-B521433D6F36}" name="Coluna5035"/>
    <tableColumn id="5036" xr3:uid="{606DD8B9-CB75-AF44-8FF8-351E03A69725}" name="Coluna5036"/>
    <tableColumn id="5037" xr3:uid="{2CEF89A0-649C-4247-8B3C-3BBD5A2DE252}" name="Coluna5037"/>
    <tableColumn id="5038" xr3:uid="{A0A360C2-34EA-8A4A-B98A-D3A2ECEADD6E}" name="Coluna5038"/>
    <tableColumn id="5039" xr3:uid="{E219BD9D-E390-DB4A-9C03-72248966B805}" name="Coluna5039"/>
    <tableColumn id="5040" xr3:uid="{69C8EF0A-264F-2C45-B98B-A600660C1878}" name="Coluna5040"/>
    <tableColumn id="5041" xr3:uid="{13B7239C-F8A6-DC4A-B3E3-44E0F152E610}" name="Coluna5041"/>
    <tableColumn id="5042" xr3:uid="{9C3D225A-4C55-0C4F-98F7-220DE3636596}" name="Coluna5042"/>
    <tableColumn id="5043" xr3:uid="{B6B16F7D-25F5-4144-8394-3899D988373E}" name="Coluna5043"/>
    <tableColumn id="5044" xr3:uid="{EEF2B2FC-621F-7B45-944A-118B09DE1351}" name="Coluna5044"/>
    <tableColumn id="5045" xr3:uid="{83B00055-741C-F34C-A0F5-A72A2C78F0CA}" name="Coluna5045"/>
    <tableColumn id="5046" xr3:uid="{55B0533D-4B8D-534B-A31E-57EDE924034F}" name="Coluna5046"/>
    <tableColumn id="5047" xr3:uid="{E8292323-2706-3F46-9DCC-E2B118D62D9A}" name="Coluna5047"/>
    <tableColumn id="5048" xr3:uid="{9082815F-1C74-A841-B80B-F663B2B26044}" name="Coluna5048"/>
    <tableColumn id="5049" xr3:uid="{1AE5F760-E533-174A-A126-868F3463A6D7}" name="Coluna5049"/>
    <tableColumn id="5050" xr3:uid="{766C95AD-1E06-6A42-BC0D-4C15A9FBE4DA}" name="Coluna5050"/>
    <tableColumn id="5051" xr3:uid="{568FB1E3-6B5F-B044-BACC-FF8769BB1475}" name="Coluna5051"/>
    <tableColumn id="5052" xr3:uid="{22F3828F-9BE8-2843-A4FF-9B5FD425A2A5}" name="Coluna5052"/>
    <tableColumn id="5053" xr3:uid="{E5954EAE-4C65-C540-A6E6-EB9C69843376}" name="Coluna5053"/>
    <tableColumn id="5054" xr3:uid="{F5B4B30D-6354-F349-AA84-94C44FEAE1D8}" name="Coluna5054"/>
    <tableColumn id="5055" xr3:uid="{384936A1-1B8B-E642-BAF2-8B5E88CE4B06}" name="Coluna5055"/>
    <tableColumn id="5056" xr3:uid="{4CBCCDF3-6F75-9848-A544-FC76E88B3059}" name="Coluna5056"/>
    <tableColumn id="5057" xr3:uid="{09BA40C0-8638-2145-AF97-7D710453CDE1}" name="Coluna5057"/>
    <tableColumn id="5058" xr3:uid="{9171934A-9F7B-E94F-93AD-093B458E04FC}" name="Coluna5058"/>
    <tableColumn id="5059" xr3:uid="{0D0D186B-5E60-0B40-861D-CE10023FC103}" name="Coluna5059"/>
    <tableColumn id="5060" xr3:uid="{2038D722-A430-7A4C-BB0B-3D8D89C3FE39}" name="Coluna5060"/>
    <tableColumn id="5061" xr3:uid="{5490016F-324B-8C49-B473-0106A50EA959}" name="Coluna5061"/>
    <tableColumn id="5062" xr3:uid="{A108FE0F-EE74-F442-A591-82938D9C5A87}" name="Coluna5062"/>
    <tableColumn id="5063" xr3:uid="{BBB7885D-6CDD-E541-B471-56DC707D0DE6}" name="Coluna5063"/>
    <tableColumn id="5064" xr3:uid="{0EC68049-24E0-774C-92DA-E4709C8823CD}" name="Coluna5064"/>
    <tableColumn id="5065" xr3:uid="{B3BF8702-3DEA-E040-92CC-FE8B2E66E7D4}" name="Coluna5065"/>
    <tableColumn id="5066" xr3:uid="{1B9A6B7D-F9E3-FE4F-A443-36B3CB48F455}" name="Coluna5066"/>
    <tableColumn id="5067" xr3:uid="{5B54A52E-7C92-444E-9D8E-C422A1A41AC7}" name="Coluna5067"/>
    <tableColumn id="5068" xr3:uid="{D97F1FAF-0BC0-7E4B-90D1-C824F93743D7}" name="Coluna5068"/>
    <tableColumn id="5069" xr3:uid="{E2E66598-BBF5-1742-ABAA-241E471E8552}" name="Coluna5069"/>
    <tableColumn id="5070" xr3:uid="{37B8BA43-02E0-0B41-AA1F-B89F9BE88870}" name="Coluna5070"/>
    <tableColumn id="5071" xr3:uid="{81C7DC6D-BB62-4542-87A6-969047A58CDE}" name="Coluna5071"/>
    <tableColumn id="5072" xr3:uid="{15956BA9-5510-604B-B571-58699E8A3621}" name="Coluna5072"/>
    <tableColumn id="5073" xr3:uid="{111CA463-F183-9748-B652-FF2080742C91}" name="Coluna5073"/>
    <tableColumn id="5074" xr3:uid="{176A5BA6-F67E-9141-90B9-4E10E21E4C53}" name="Coluna5074"/>
    <tableColumn id="5075" xr3:uid="{13D6762B-64D8-6349-9EAA-BD30D3C2FD01}" name="Coluna5075"/>
    <tableColumn id="5076" xr3:uid="{B5950688-B8E3-7243-B8E9-91BC93C2CF6A}" name="Coluna5076"/>
    <tableColumn id="5077" xr3:uid="{000F0736-A08B-5B42-9E15-9180628A22FA}" name="Coluna5077"/>
    <tableColumn id="5078" xr3:uid="{0F5001CB-3358-934B-9F47-003E896BB43C}" name="Coluna5078"/>
    <tableColumn id="5079" xr3:uid="{E3738E29-76DA-154A-BE0C-DE59D9271136}" name="Coluna5079"/>
    <tableColumn id="5080" xr3:uid="{EF770349-1BDD-5441-B1BD-B56389C522E8}" name="Coluna5080"/>
    <tableColumn id="5081" xr3:uid="{41E96EF3-A782-7243-A895-2F90555D91EE}" name="Coluna5081"/>
    <tableColumn id="5082" xr3:uid="{0EBCAAEA-075F-5E43-9FBF-7CE9A7815DAC}" name="Coluna5082"/>
    <tableColumn id="5083" xr3:uid="{9CDA5B78-783C-2C4A-82DE-6BF3D9E00EAE}" name="Coluna5083"/>
    <tableColumn id="5084" xr3:uid="{77F7A5CB-2EF6-0C43-955D-0C05D5937ADA}" name="Coluna5084"/>
    <tableColumn id="5085" xr3:uid="{464D3112-2B99-134C-BF51-10FD29F5F84E}" name="Coluna5085"/>
    <tableColumn id="5086" xr3:uid="{A452ACE7-A58A-124B-AE4F-8BCEF1C86188}" name="Coluna5086"/>
    <tableColumn id="5087" xr3:uid="{098D5769-EDEB-DC41-B077-B717C4BD6D01}" name="Coluna5087"/>
    <tableColumn id="5088" xr3:uid="{A6D12AEC-AEE8-164A-82DE-5097FC9EC45F}" name="Coluna5088"/>
    <tableColumn id="5089" xr3:uid="{19E83CAC-222E-3E4A-85AF-0F908D990A4C}" name="Coluna5089"/>
    <tableColumn id="5090" xr3:uid="{DF4269EF-4414-AB4D-8182-15DE44077CDD}" name="Coluna5090"/>
    <tableColumn id="5091" xr3:uid="{37DF2822-EF9E-6545-9B55-5917492853A3}" name="Coluna5091"/>
    <tableColumn id="5092" xr3:uid="{2A6C9DCB-B8BF-894C-88B1-3BEDE097F922}" name="Coluna5092"/>
    <tableColumn id="5093" xr3:uid="{CD94B6A5-3425-4448-AE54-7BCF977D639F}" name="Coluna5093"/>
    <tableColumn id="5094" xr3:uid="{E48E9A28-4F89-4843-92F1-592DD236D009}" name="Coluna5094"/>
    <tableColumn id="5095" xr3:uid="{048547B3-7089-0A4C-A99A-55C228EA5F89}" name="Coluna5095"/>
    <tableColumn id="5096" xr3:uid="{FE2CE6C8-D759-8E46-A9E6-0225676DC9DD}" name="Coluna5096"/>
    <tableColumn id="5097" xr3:uid="{A0363A86-92EE-7447-BB13-DAD1D2584EDC}" name="Coluna5097"/>
    <tableColumn id="5098" xr3:uid="{223FEFC9-40BD-D94D-B744-898A52C06BA9}" name="Coluna5098"/>
    <tableColumn id="5099" xr3:uid="{180222A8-DC6A-3942-BE5D-B86EAE9D7093}" name="Coluna5099"/>
    <tableColumn id="5100" xr3:uid="{AC59BDD9-B980-6C4C-B887-4F631C9A9AE1}" name="Coluna5100"/>
    <tableColumn id="5101" xr3:uid="{1DD1B33C-4D09-B14F-A39E-7637E8AEA9DC}" name="Coluna5101"/>
    <tableColumn id="5102" xr3:uid="{673DDE9E-8FF2-9A45-9AEA-063D800A8227}" name="Coluna5102"/>
    <tableColumn id="5103" xr3:uid="{5DC892A1-F064-B143-8BE5-033ECF1CE337}" name="Coluna5103"/>
    <tableColumn id="5104" xr3:uid="{1CB2B67F-E115-CD47-8FDD-7B5B2C4CFAC3}" name="Coluna5104"/>
    <tableColumn id="5105" xr3:uid="{9415077C-964F-F348-8CA1-9086D0399271}" name="Coluna5105"/>
    <tableColumn id="5106" xr3:uid="{70BD861F-2EB2-4E47-8019-1F025E59373C}" name="Coluna5106"/>
    <tableColumn id="5107" xr3:uid="{3865BA66-A68A-3B47-AFAB-EC4702613421}" name="Coluna5107"/>
    <tableColumn id="5108" xr3:uid="{97AF3144-BF96-F640-A317-54992B475512}" name="Coluna5108"/>
    <tableColumn id="5109" xr3:uid="{7CC5E3A9-7BA4-DB42-A376-C18765BE3E7D}" name="Coluna5109"/>
    <tableColumn id="5110" xr3:uid="{F7D3841C-E232-334F-B0AB-87F513A2C33B}" name="Coluna5110"/>
    <tableColumn id="5111" xr3:uid="{8DAC02F7-3D33-4E4E-9A96-07DFDA30C677}" name="Coluna5111"/>
    <tableColumn id="5112" xr3:uid="{C41A6090-32D1-9247-A297-64C6DD533447}" name="Coluna5112"/>
    <tableColumn id="5113" xr3:uid="{5DD489C5-FB6A-5046-86C5-F21C675502FD}" name="Coluna5113"/>
    <tableColumn id="5114" xr3:uid="{0B94B3FF-BE3C-844E-BD5A-FE9E5BEFABA5}" name="Coluna5114"/>
    <tableColumn id="5115" xr3:uid="{81BDD700-F6AE-A94A-B4C8-5A480855E242}" name="Coluna5115"/>
    <tableColumn id="5116" xr3:uid="{CD466EF8-460E-4E43-86F5-878C120F5540}" name="Coluna5116"/>
    <tableColumn id="5117" xr3:uid="{F025592D-17D2-C041-90B0-4985D58AB935}" name="Coluna5117"/>
    <tableColumn id="5118" xr3:uid="{61019B12-7A90-1C45-A85D-4FDE17E4D6E5}" name="Coluna5118"/>
    <tableColumn id="5119" xr3:uid="{D00A7EB1-6D2E-094F-B90B-F644AA636C9B}" name="Coluna5119"/>
    <tableColumn id="5120" xr3:uid="{E1A31E51-E246-DE47-9747-2E20E60194C4}" name="Coluna5120"/>
    <tableColumn id="5121" xr3:uid="{A727BF3E-DFFC-F74D-BD7B-AC35E0478943}" name="Coluna5121"/>
    <tableColumn id="5122" xr3:uid="{436632EF-319C-0D4F-9A4E-C06A432451CC}" name="Coluna5122"/>
    <tableColumn id="5123" xr3:uid="{F8E7AD53-9FE8-1B4C-9700-E806D71E0EE9}" name="Coluna5123"/>
    <tableColumn id="5124" xr3:uid="{EF8EA5A9-0B37-CF45-8921-8EC0C52DE4C0}" name="Coluna5124"/>
    <tableColumn id="5125" xr3:uid="{0D567AD3-DA46-9142-BCF1-19B383F27553}" name="Coluna5125"/>
    <tableColumn id="5126" xr3:uid="{1EB251E3-DE98-2341-95CC-80E5FEDE5E0E}" name="Coluna5126"/>
    <tableColumn id="5127" xr3:uid="{049B7A86-7C96-A249-BD89-F04383120194}" name="Coluna5127"/>
    <tableColumn id="5128" xr3:uid="{E9F1E00B-D890-B947-A3E9-D8A9D6D3D75B}" name="Coluna5128"/>
    <tableColumn id="5129" xr3:uid="{343741EC-9220-EC4E-92D9-FADB356276A3}" name="Coluna5129"/>
    <tableColumn id="5130" xr3:uid="{74CC8522-CB70-9349-A968-389B0DBA7756}" name="Coluna5130"/>
    <tableColumn id="5131" xr3:uid="{605BAD7E-83B2-DC44-8164-F556A2267B3D}" name="Coluna5131"/>
    <tableColumn id="5132" xr3:uid="{9437549F-463B-FC49-8B0B-30CA64E3C3CF}" name="Coluna5132"/>
    <tableColumn id="5133" xr3:uid="{842E4948-2E35-A94B-84E1-8E2E6F461D5D}" name="Coluna5133"/>
    <tableColumn id="5134" xr3:uid="{35862C04-FCBA-CC45-81CA-4088B5A434A3}" name="Coluna5134"/>
    <tableColumn id="5135" xr3:uid="{821F4C19-B57A-A546-B799-29AB06540501}" name="Coluna5135"/>
    <tableColumn id="5136" xr3:uid="{1A85D82B-F575-1043-987F-62B635125D61}" name="Coluna5136"/>
    <tableColumn id="5137" xr3:uid="{471CD81E-565A-D142-94CD-8C859650C7E2}" name="Coluna5137"/>
    <tableColumn id="5138" xr3:uid="{A97FE103-E82E-204C-9925-4AE5151F8DFC}" name="Coluna5138"/>
    <tableColumn id="5139" xr3:uid="{558FD2DD-93DF-C943-9430-E369DC434174}" name="Coluna5139"/>
    <tableColumn id="5140" xr3:uid="{6865D807-2EDE-2F42-B0D1-2A3D531C18EF}" name="Coluna5140"/>
    <tableColumn id="5141" xr3:uid="{BF76B793-70AF-1643-966F-0F37D520D524}" name="Coluna5141"/>
    <tableColumn id="5142" xr3:uid="{F99E62BC-1862-944F-A6C7-EFCE64652B2C}" name="Coluna5142"/>
    <tableColumn id="5143" xr3:uid="{9EFED685-A86A-9A4F-8673-BFD6D9307A5A}" name="Coluna5143"/>
    <tableColumn id="5144" xr3:uid="{21B28F83-DCAB-944D-8AFD-008DA9F1A527}" name="Coluna5144"/>
    <tableColumn id="5145" xr3:uid="{4897B908-36A0-EF41-A9F7-0633D047AAD6}" name="Coluna5145"/>
    <tableColumn id="5146" xr3:uid="{E08FF174-6C10-C84E-B39B-D603BBB27E4F}" name="Coluna5146"/>
    <tableColumn id="5147" xr3:uid="{925568F0-CFFE-5344-820D-611BF2963A5B}" name="Coluna5147"/>
    <tableColumn id="5148" xr3:uid="{2E43C0BE-6709-8F47-847D-17052FA36595}" name="Coluna5148"/>
    <tableColumn id="5149" xr3:uid="{84FEB9F6-8D73-F349-8EA0-4EDA03E590C2}" name="Coluna5149"/>
    <tableColumn id="5150" xr3:uid="{0CD571FA-CDC8-CB48-9FCD-1CB069D98581}" name="Coluna5150"/>
    <tableColumn id="5151" xr3:uid="{0FE76133-EDEC-8540-9D37-818B9AC69A7A}" name="Coluna5151"/>
    <tableColumn id="5152" xr3:uid="{73F52835-313B-CB43-BE10-61ED489EB599}" name="Coluna5152"/>
    <tableColumn id="5153" xr3:uid="{F70D1D3E-9DAE-B949-92C2-FD91CA885482}" name="Coluna5153"/>
    <tableColumn id="5154" xr3:uid="{BAB5CDE1-5572-5245-A5DA-C82D3C12F4E6}" name="Coluna5154"/>
    <tableColumn id="5155" xr3:uid="{7B8ADBCE-93B0-A349-B4AC-3623A8BEFB6D}" name="Coluna5155"/>
    <tableColumn id="5156" xr3:uid="{962EEB19-D77F-274A-B297-D5975B464A50}" name="Coluna5156"/>
    <tableColumn id="5157" xr3:uid="{B6796798-0056-E44B-AB9F-47C6F50C8CF2}" name="Coluna5157"/>
    <tableColumn id="5158" xr3:uid="{FA4388DD-BFE9-B346-B3AD-DFBAC753B2F8}" name="Coluna5158"/>
    <tableColumn id="5159" xr3:uid="{7C8977AC-1AF8-3C4B-9B1D-110EE5589AD4}" name="Coluna5159"/>
    <tableColumn id="5160" xr3:uid="{45299AD0-F2F6-EB4A-867C-79BA9F21BF2D}" name="Coluna5160"/>
    <tableColumn id="5161" xr3:uid="{AF624C68-B54F-D946-8ACF-0B47386585A0}" name="Coluna5161"/>
    <tableColumn id="5162" xr3:uid="{D2AAF5C2-FE8F-D140-93E6-209F8F834A25}" name="Coluna5162"/>
    <tableColumn id="5163" xr3:uid="{2010DE9E-F1BC-EF49-B347-7DB864A0C7D5}" name="Coluna5163"/>
    <tableColumn id="5164" xr3:uid="{94829EFC-0D63-2746-B5A2-FFCACFF33A71}" name="Coluna5164"/>
    <tableColumn id="5165" xr3:uid="{FC505157-2FB4-9541-93BA-FDBEA20C07A1}" name="Coluna5165"/>
    <tableColumn id="5166" xr3:uid="{9E5E9593-ACA0-2B42-B181-E9DD4EDA7896}" name="Coluna5166"/>
    <tableColumn id="5167" xr3:uid="{B763DA45-E86D-8849-A673-819530715039}" name="Coluna5167"/>
    <tableColumn id="5168" xr3:uid="{172EEC4E-915E-604E-8D70-09A167BC3575}" name="Coluna5168"/>
    <tableColumn id="5169" xr3:uid="{5B73CAB4-A268-7948-B747-98EDCBF949C4}" name="Coluna5169"/>
    <tableColumn id="5170" xr3:uid="{46FD8282-3C20-3944-B1D6-20D1410C7FE6}" name="Coluna5170"/>
    <tableColumn id="5171" xr3:uid="{51EDAF91-FC5F-6842-BE02-39E878F53105}" name="Coluna5171"/>
    <tableColumn id="5172" xr3:uid="{EFA75F1E-0303-BB4D-A838-5A5BA000AF09}" name="Coluna5172"/>
    <tableColumn id="5173" xr3:uid="{33D203AF-FA43-A24F-8563-61DF83363972}" name="Coluna5173"/>
    <tableColumn id="5174" xr3:uid="{336D5942-46FF-5E4A-9DCB-CF7DB610B4DD}" name="Coluna5174"/>
    <tableColumn id="5175" xr3:uid="{6D8A138B-A5E5-E74D-917B-4C7736BB4099}" name="Coluna5175"/>
    <tableColumn id="5176" xr3:uid="{89001C79-4F8E-C041-86D5-F3D3D550B801}" name="Coluna5176"/>
    <tableColumn id="5177" xr3:uid="{498AA77E-208C-D54F-B89E-8F4444F277CF}" name="Coluna5177"/>
    <tableColumn id="5178" xr3:uid="{70464E6F-6D2E-8840-834E-9066F103AB18}" name="Coluna5178"/>
    <tableColumn id="5179" xr3:uid="{C308B0F2-B459-3A44-AC45-7C0747F3B267}" name="Coluna5179"/>
    <tableColumn id="5180" xr3:uid="{D6354D53-C2C2-8847-83C2-AA6D223C4279}" name="Coluna5180"/>
    <tableColumn id="5181" xr3:uid="{AAB95203-224E-5C42-9827-B0CA00832970}" name="Coluna5181"/>
    <tableColumn id="5182" xr3:uid="{E0C2D313-5646-034E-86CB-2F0BE9A6344F}" name="Coluna5182"/>
    <tableColumn id="5183" xr3:uid="{1DD84706-E9A9-BB45-B871-3088C03AB815}" name="Coluna5183"/>
    <tableColumn id="5184" xr3:uid="{67926013-22D2-5E45-8F13-AFAA9E09A25A}" name="Coluna5184"/>
    <tableColumn id="5185" xr3:uid="{B2ABF581-5070-B64A-BBC1-7D6E4F5951E1}" name="Coluna5185"/>
    <tableColumn id="5186" xr3:uid="{75B75076-993E-FC44-BB54-8CC484907FD9}" name="Coluna5186"/>
    <tableColumn id="5187" xr3:uid="{0B445879-A196-3149-99AF-0E0D243FC198}" name="Coluna5187"/>
    <tableColumn id="5188" xr3:uid="{8605BB7A-AC72-8C41-800C-16FDEE708B20}" name="Coluna5188"/>
    <tableColumn id="5189" xr3:uid="{CE94605C-2171-C845-B5DA-3660BFD191C7}" name="Coluna5189"/>
    <tableColumn id="5190" xr3:uid="{A840960D-AB25-8B48-B71A-1C1ABC780753}" name="Coluna5190"/>
    <tableColumn id="5191" xr3:uid="{6474E9A2-C003-5B44-A3D1-FAED37A46F36}" name="Coluna5191"/>
    <tableColumn id="5192" xr3:uid="{9BAE3823-0BEB-4E47-829A-F1635FC24239}" name="Coluna5192"/>
    <tableColumn id="5193" xr3:uid="{3D6CE56E-7177-5B45-AFB4-27C6B1B14733}" name="Coluna5193"/>
    <tableColumn id="5194" xr3:uid="{D772D4B8-94EE-9B46-8192-EE83A172B4F6}" name="Coluna5194"/>
    <tableColumn id="5195" xr3:uid="{CEEB588B-E9A4-9B4C-B50B-9C65160B9D38}" name="Coluna5195"/>
    <tableColumn id="5196" xr3:uid="{2ECF5A76-1968-5447-9B6D-1899B7637BD8}" name="Coluna5196"/>
    <tableColumn id="5197" xr3:uid="{B54E24DB-64F6-2444-8386-1022BD294821}" name="Coluna5197"/>
    <tableColumn id="5198" xr3:uid="{D2152EE6-DE5B-954A-913C-A4FEE6433834}" name="Coluna5198"/>
    <tableColumn id="5199" xr3:uid="{B36F1F05-3F06-7F4B-AE93-E34745DCD504}" name="Coluna5199"/>
    <tableColumn id="5200" xr3:uid="{51799F45-9213-7A42-BA2B-B3DC5115C3E4}" name="Coluna5200"/>
    <tableColumn id="5201" xr3:uid="{A6B74109-41AC-2C4F-935D-23637BCB4011}" name="Coluna5201"/>
    <tableColumn id="5202" xr3:uid="{A8BEB01A-B740-D149-8D5F-58F3012C7319}" name="Coluna5202"/>
    <tableColumn id="5203" xr3:uid="{388872AE-4A21-6C41-9BA1-44C59F2DC53E}" name="Coluna5203"/>
    <tableColumn id="5204" xr3:uid="{4C0D0DBA-9175-5249-97AF-CCAF9E36E4FD}" name="Coluna5204"/>
    <tableColumn id="5205" xr3:uid="{F5A4EC0B-8BA0-F245-86E1-F7FBE57D4226}" name="Coluna5205"/>
    <tableColumn id="5206" xr3:uid="{2F5AFF18-67D7-6548-8B2A-EA9D90EC37D7}" name="Coluna5206"/>
    <tableColumn id="5207" xr3:uid="{7D6D31C3-35D6-604C-B3ED-F7CECFC1C502}" name="Coluna5207"/>
    <tableColumn id="5208" xr3:uid="{78DE728E-D7D7-814F-B3AC-311374D439A0}" name="Coluna5208"/>
    <tableColumn id="5209" xr3:uid="{8F7C30A1-5DEB-C946-A62D-76153DBD3527}" name="Coluna5209"/>
    <tableColumn id="5210" xr3:uid="{5A2AE673-B6C2-C042-A6D0-1ACE492A0221}" name="Coluna5210"/>
    <tableColumn id="5211" xr3:uid="{E830C499-84F3-0E4A-95DB-705B54C61D96}" name="Coluna5211"/>
    <tableColumn id="5212" xr3:uid="{F58FE004-635F-4843-A247-4F3DC631FBA8}" name="Coluna5212"/>
    <tableColumn id="5213" xr3:uid="{E47618FC-7E89-2E41-9626-3DEF279FEDDA}" name="Coluna5213"/>
    <tableColumn id="5214" xr3:uid="{F8B5EEDD-C5D0-8348-B803-FE6FDCAA99E6}" name="Coluna5214"/>
    <tableColumn id="5215" xr3:uid="{75905077-D2F6-EA45-8BAC-E2BF0A204317}" name="Coluna5215"/>
    <tableColumn id="5216" xr3:uid="{7308DF75-6C68-8E45-9C11-0BE360A77AFA}" name="Coluna5216"/>
    <tableColumn id="5217" xr3:uid="{8ABBFBDE-23FD-5D42-B1F4-5EEF10339EEF}" name="Coluna5217"/>
    <tableColumn id="5218" xr3:uid="{E8927D2E-2C84-A247-9868-52D64D2E4FED}" name="Coluna5218"/>
    <tableColumn id="5219" xr3:uid="{16800CE8-071A-0846-868F-892700F215FC}" name="Coluna5219"/>
    <tableColumn id="5220" xr3:uid="{3A19C992-CF8F-764F-9FDE-55540319311F}" name="Coluna5220"/>
    <tableColumn id="5221" xr3:uid="{C1D7AE7E-A22E-3A44-B851-64E357F818BE}" name="Coluna5221"/>
    <tableColumn id="5222" xr3:uid="{A720453F-2C0F-4C4F-8EC8-94829E45EA3E}" name="Coluna5222"/>
    <tableColumn id="5223" xr3:uid="{BCA33C52-1F8D-5044-9CD0-27AB75E6359B}" name="Coluna5223"/>
    <tableColumn id="5224" xr3:uid="{7881D9D0-15AA-4A4D-83BA-98925E42E15F}" name="Coluna5224"/>
    <tableColumn id="5225" xr3:uid="{5C7EA058-810D-BF40-8F96-4C45FBA25997}" name="Coluna5225"/>
    <tableColumn id="5226" xr3:uid="{5967B53F-9E3B-B642-B608-E207C0E43230}" name="Coluna5226"/>
    <tableColumn id="5227" xr3:uid="{C19A2DFD-4DB8-464F-8878-1C00A26D7DFE}" name="Coluna5227"/>
    <tableColumn id="5228" xr3:uid="{6CCD57A9-6D8D-EE40-9EEC-E014642C40E1}" name="Coluna5228"/>
    <tableColumn id="5229" xr3:uid="{C1C3E647-E374-B747-9889-9A9580ECF0EF}" name="Coluna5229"/>
    <tableColumn id="5230" xr3:uid="{DD15C4DD-2122-8247-BBED-3C4AD1075E4D}" name="Coluna5230"/>
    <tableColumn id="5231" xr3:uid="{AFBD4DE6-0AF4-A44C-A152-039F012331DA}" name="Coluna5231"/>
    <tableColumn id="5232" xr3:uid="{0E228A84-7401-974E-A745-50A1F350A589}" name="Coluna5232"/>
    <tableColumn id="5233" xr3:uid="{EFFC4A8B-D2ED-F648-96F2-7FD10DF47716}" name="Coluna5233"/>
    <tableColumn id="5234" xr3:uid="{A53162F6-BED4-8647-99D9-7FEA779D8DBE}" name="Coluna5234"/>
    <tableColumn id="5235" xr3:uid="{CA4E937C-83CE-F146-A0DB-3B0D27DBE3BA}" name="Coluna5235"/>
    <tableColumn id="5236" xr3:uid="{6CD32148-9FD0-4E4C-A51B-5207EF23B411}" name="Coluna5236"/>
    <tableColumn id="5237" xr3:uid="{3EDD15C3-787E-1F42-9A4D-5917ED90BBDB}" name="Coluna5237"/>
    <tableColumn id="5238" xr3:uid="{9D8CDFED-C420-DD4E-9E83-68B9D8E89C27}" name="Coluna5238"/>
    <tableColumn id="5239" xr3:uid="{2CE51D74-301E-504D-B779-D3E6CBFDB839}" name="Coluna5239"/>
    <tableColumn id="5240" xr3:uid="{BD05794D-5E90-BC41-9FF6-8FBE7A05959F}" name="Coluna5240"/>
    <tableColumn id="5241" xr3:uid="{B2FF5C48-11A6-BB42-9F07-84F5C0BAE1F6}" name="Coluna5241"/>
    <tableColumn id="5242" xr3:uid="{DF2D2541-68A8-7142-A835-E9E605D7A4CA}" name="Coluna5242"/>
    <tableColumn id="5243" xr3:uid="{1490B01B-6BB0-B54E-9DE0-17FDBB038F58}" name="Coluna5243"/>
    <tableColumn id="5244" xr3:uid="{A65F9E23-93F8-9145-9564-CF29A9524BDA}" name="Coluna5244"/>
    <tableColumn id="5245" xr3:uid="{67BDDA07-7A89-0345-8545-CF7A2C03F3F0}" name="Coluna5245"/>
    <tableColumn id="5246" xr3:uid="{A0844703-9DB7-0C47-B7E0-C8FDBF6A04A4}" name="Coluna5246"/>
    <tableColumn id="5247" xr3:uid="{85C16BAE-77E3-3844-9D04-D7D9B49A90B3}" name="Coluna5247"/>
    <tableColumn id="5248" xr3:uid="{A4B00199-3060-A943-AEBA-9EB7F591B7DE}" name="Coluna5248"/>
    <tableColumn id="5249" xr3:uid="{AED1150F-0F16-894E-8652-066BAB113E99}" name="Coluna5249"/>
    <tableColumn id="5250" xr3:uid="{6935CEE4-DE56-AE44-99BC-949FA259567D}" name="Coluna5250"/>
    <tableColumn id="5251" xr3:uid="{02C12C94-8E91-FC4D-A018-6AA9CEB9F158}" name="Coluna5251"/>
    <tableColumn id="5252" xr3:uid="{F6956B03-0CE4-4D49-8C9A-43C11A1DF18A}" name="Coluna5252"/>
    <tableColumn id="5253" xr3:uid="{DD8D807E-642C-5C44-9B99-DD79754C5ECD}" name="Coluna5253"/>
    <tableColumn id="5254" xr3:uid="{568EA763-0888-7743-8401-4ED7A6D510C5}" name="Coluna5254"/>
    <tableColumn id="5255" xr3:uid="{43971E7F-4531-3646-917B-F6D556AE8E67}" name="Coluna5255"/>
    <tableColumn id="5256" xr3:uid="{6E936535-AAA2-474D-937A-A9D1214CD677}" name="Coluna5256"/>
    <tableColumn id="5257" xr3:uid="{CA85090C-562A-F345-B906-6B58E5A8857F}" name="Coluna5257"/>
    <tableColumn id="5258" xr3:uid="{582F8924-60BE-9047-BCD9-ECDB0CDFC95C}" name="Coluna5258"/>
    <tableColumn id="5259" xr3:uid="{E8726514-C3C6-054D-9D31-78015EA117B3}" name="Coluna5259"/>
    <tableColumn id="5260" xr3:uid="{CDF6422E-BB95-604C-AB37-D90BFCCC6127}" name="Coluna5260"/>
    <tableColumn id="5261" xr3:uid="{177554CD-78A3-8D4A-B2A9-5A718214DA05}" name="Coluna5261"/>
    <tableColumn id="5262" xr3:uid="{A97AC411-358F-864D-9670-02F6F12F04B1}" name="Coluna5262"/>
    <tableColumn id="5263" xr3:uid="{FB8DF77B-4DC4-EE44-BCAF-480AAC8CC40E}" name="Coluna5263"/>
    <tableColumn id="5264" xr3:uid="{56F78417-4BCF-2742-AED2-B878A5470F4C}" name="Coluna5264"/>
    <tableColumn id="5265" xr3:uid="{6BC590C0-4CE1-624D-9CDB-C7715FF00E2A}" name="Coluna5265"/>
    <tableColumn id="5266" xr3:uid="{71735BAF-7BA8-9440-96FC-30476E22C836}" name="Coluna5266"/>
    <tableColumn id="5267" xr3:uid="{79344A28-E99E-4243-9B1C-B8F2A05F482C}" name="Coluna5267"/>
    <tableColumn id="5268" xr3:uid="{85A7BF52-E84F-4F46-A856-529DF76BFE7C}" name="Coluna5268"/>
    <tableColumn id="5269" xr3:uid="{2DA15D28-0616-F04A-B17E-F0A050653F70}" name="Coluna5269"/>
    <tableColumn id="5270" xr3:uid="{D832DA08-0025-A043-8108-43FB4B3A36A6}" name="Coluna5270"/>
    <tableColumn id="5271" xr3:uid="{D484658E-A10F-EC40-8EBD-67944540816D}" name="Coluna5271"/>
    <tableColumn id="5272" xr3:uid="{67DE9526-6FB2-3C4A-8E06-5F7A6107AF3C}" name="Coluna5272"/>
    <tableColumn id="5273" xr3:uid="{9CE630C7-925E-F144-90D3-5BC38E78ED10}" name="Coluna5273"/>
    <tableColumn id="5274" xr3:uid="{8C3FDDFD-A9DA-A646-8943-77C8CA1078A3}" name="Coluna5274"/>
    <tableColumn id="5275" xr3:uid="{DEB2C701-9BA9-B744-9C2B-C72121116CAA}" name="Coluna5275"/>
    <tableColumn id="5276" xr3:uid="{76104B01-7141-C449-8DE8-E5F039FE0165}" name="Coluna5276"/>
    <tableColumn id="5277" xr3:uid="{845BB519-2E05-8441-B351-345B380571B6}" name="Coluna5277"/>
    <tableColumn id="5278" xr3:uid="{4514E29E-E460-6A45-A932-4921A9052176}" name="Coluna5278"/>
    <tableColumn id="5279" xr3:uid="{A048F70D-ECF3-E34F-B404-5B76742F11FB}" name="Coluna5279"/>
    <tableColumn id="5280" xr3:uid="{1DA426A7-784D-C34F-A59E-66C4BD687096}" name="Coluna5280"/>
    <tableColumn id="5281" xr3:uid="{D1278770-887C-EC43-BDCE-2DA9D18A6339}" name="Coluna5281"/>
    <tableColumn id="5282" xr3:uid="{E00FB782-CD14-384E-80B3-87914A099255}" name="Coluna5282"/>
    <tableColumn id="5283" xr3:uid="{A2AF7A74-8FDF-E24E-9422-6A58779DDC45}" name="Coluna5283"/>
    <tableColumn id="5284" xr3:uid="{7BF17FFF-5E9C-3F44-9151-0C5FDAE26940}" name="Coluna5284"/>
    <tableColumn id="5285" xr3:uid="{D0A7C7C8-257E-134C-A52E-F332BD0D9E7C}" name="Coluna5285"/>
    <tableColumn id="5286" xr3:uid="{BCE8C6C2-9C4B-DA4D-9F46-7756614FC7F0}" name="Coluna5286"/>
    <tableColumn id="5287" xr3:uid="{490B71E5-39B8-6841-86C4-1B76AE017FCD}" name="Coluna5287"/>
    <tableColumn id="5288" xr3:uid="{FAF9EEFE-90D3-9647-ADD1-4F455931DBC3}" name="Coluna5288"/>
    <tableColumn id="5289" xr3:uid="{3610C3EE-7F7E-7A49-B381-79009773258C}" name="Coluna5289"/>
    <tableColumn id="5290" xr3:uid="{7560C642-EB61-BC43-8348-625C52AD9F6E}" name="Coluna5290"/>
    <tableColumn id="5291" xr3:uid="{DB10287A-CB34-6F48-AC22-0CA30B5DA027}" name="Coluna5291"/>
    <tableColumn id="5292" xr3:uid="{CCE4E501-08BC-C44B-9608-00710CD786F5}" name="Coluna5292"/>
    <tableColumn id="5293" xr3:uid="{AF4F4FB5-3B6F-1142-A734-BE056512E4AB}" name="Coluna5293"/>
    <tableColumn id="5294" xr3:uid="{D001901D-04DE-344E-A50A-5AD5526BBABD}" name="Coluna5294"/>
    <tableColumn id="5295" xr3:uid="{76E6C40D-5AEF-E146-A7C2-ED37ECCA90F1}" name="Coluna5295"/>
    <tableColumn id="5296" xr3:uid="{77934ABF-9BD6-7743-BBDF-7C539ED6DA99}" name="Coluna5296"/>
    <tableColumn id="5297" xr3:uid="{E7D7368F-E0E2-EF4D-AE8B-5957159FBC04}" name="Coluna5297"/>
    <tableColumn id="5298" xr3:uid="{B4654E92-F82A-154A-8643-35A28406E6C6}" name="Coluna5298"/>
    <tableColumn id="5299" xr3:uid="{C0CB76BE-F909-354C-B6DE-526877A94BB9}" name="Coluna5299"/>
    <tableColumn id="5300" xr3:uid="{4855B0A2-AF48-BF4C-9C31-E50B1CCA94E0}" name="Coluna5300"/>
    <tableColumn id="5301" xr3:uid="{C4908B13-2CDE-0440-83F2-33E7C230CBCF}" name="Coluna5301"/>
    <tableColumn id="5302" xr3:uid="{FB9E79E2-0C21-5643-89CB-309B30371056}" name="Coluna5302"/>
    <tableColumn id="5303" xr3:uid="{C16CBA26-39AC-6F4A-8487-65EFBA97C0EC}" name="Coluna5303"/>
    <tableColumn id="5304" xr3:uid="{82DF4C64-9236-5E48-8D4C-CE8C0B45BF3F}" name="Coluna5304"/>
    <tableColumn id="5305" xr3:uid="{D008739F-0E90-1640-936D-E7F6BA5A51E0}" name="Coluna5305"/>
    <tableColumn id="5306" xr3:uid="{5DA93982-0E7D-AA45-AE5C-1752B9857013}" name="Coluna5306"/>
    <tableColumn id="5307" xr3:uid="{C741D287-0208-9C4A-BBB0-EC8BF04EBE1E}" name="Coluna5307"/>
    <tableColumn id="5308" xr3:uid="{B661CA8C-B341-F24F-926A-691AFB80543F}" name="Coluna5308"/>
    <tableColumn id="5309" xr3:uid="{DE149506-384F-434E-B78D-29DC8ABADF01}" name="Coluna5309"/>
    <tableColumn id="5310" xr3:uid="{318076C1-5490-8944-8DBB-AC136A6A9E86}" name="Coluna5310"/>
    <tableColumn id="5311" xr3:uid="{3CA9D07E-C7D5-5F4A-A0C1-6E13D551FC92}" name="Coluna5311"/>
    <tableColumn id="5312" xr3:uid="{956DC0C8-54A8-AF41-AA8B-66D197D6482A}" name="Coluna5312"/>
    <tableColumn id="5313" xr3:uid="{4488DC00-6C38-3842-B0DC-F72B5E508F39}" name="Coluna5313"/>
    <tableColumn id="5314" xr3:uid="{19FC9645-2929-2047-ABF6-5B440DC6EF29}" name="Coluna5314"/>
    <tableColumn id="5315" xr3:uid="{D21F28F9-8B64-D74A-AE9C-911562851A1C}" name="Coluna5315"/>
    <tableColumn id="5316" xr3:uid="{1746A319-D3BF-C240-AA5D-D98DE5132F89}" name="Coluna5316"/>
    <tableColumn id="5317" xr3:uid="{35CD5FD0-223C-6C49-8497-7AA83282D2D6}" name="Coluna5317"/>
    <tableColumn id="5318" xr3:uid="{CB834D80-A693-6645-832B-F5E7B7D1BB13}" name="Coluna5318"/>
    <tableColumn id="5319" xr3:uid="{FEA5C46F-F08D-CC43-ADA2-79D556722926}" name="Coluna5319"/>
    <tableColumn id="5320" xr3:uid="{1F53E8EA-B69E-0B42-9636-EC6F1A98CB7F}" name="Coluna5320"/>
    <tableColumn id="5321" xr3:uid="{C97151B1-4878-EA45-ACCE-35069F7DA912}" name="Coluna5321"/>
    <tableColumn id="5322" xr3:uid="{88140F4F-8140-8B42-8ED4-2920F82AA5D1}" name="Coluna5322"/>
    <tableColumn id="5323" xr3:uid="{00B4923C-5472-674E-A810-9F1267B96010}" name="Coluna5323"/>
    <tableColumn id="5324" xr3:uid="{2393EF74-1437-5542-B263-257B61230CD8}" name="Coluna5324"/>
    <tableColumn id="5325" xr3:uid="{E1901C7B-DA7D-1F44-932A-C816A8BFF013}" name="Coluna5325"/>
    <tableColumn id="5326" xr3:uid="{AE2BCA7B-3C2D-2949-BC93-90CB368D19C1}" name="Coluna5326"/>
    <tableColumn id="5327" xr3:uid="{8E39D284-0AE5-A049-AAD3-C959F949EC8B}" name="Coluna5327"/>
    <tableColumn id="5328" xr3:uid="{4201E596-C1B8-B042-B654-19A15ADF1026}" name="Coluna5328"/>
    <tableColumn id="5329" xr3:uid="{43DA0A4E-1D1A-B544-908C-58242004A1C8}" name="Coluna5329"/>
    <tableColumn id="5330" xr3:uid="{252F92E7-7C16-054F-9BE4-60FD9CB5A378}" name="Coluna5330"/>
    <tableColumn id="5331" xr3:uid="{D7F89029-B26D-8A49-AAE8-8036317AF20D}" name="Coluna5331"/>
    <tableColumn id="5332" xr3:uid="{34690CB3-D6ED-E845-9997-E084E69D1F25}" name="Coluna5332"/>
    <tableColumn id="5333" xr3:uid="{A630C699-8016-9449-8657-AAB0D5AB1E79}" name="Coluna5333"/>
    <tableColumn id="5334" xr3:uid="{2D3E8E29-CB41-A249-9C50-F837C5754FA7}" name="Coluna5334"/>
    <tableColumn id="5335" xr3:uid="{C2FB284B-708B-D643-BFD5-0A34B91325D3}" name="Coluna5335"/>
    <tableColumn id="5336" xr3:uid="{8BC4E627-07EE-A843-B427-6BA2F554B800}" name="Coluna5336"/>
    <tableColumn id="5337" xr3:uid="{11FD5BBC-AF54-7A46-B2CD-B453B551BAA2}" name="Coluna5337"/>
    <tableColumn id="5338" xr3:uid="{83F0F09D-C4C9-9948-8BA7-318721636F5D}" name="Coluna5338"/>
    <tableColumn id="5339" xr3:uid="{FD8E0F3E-13A0-0943-A5D8-4C466E86683F}" name="Coluna5339"/>
    <tableColumn id="5340" xr3:uid="{E68FC8D3-A1E5-FB4A-9D6B-B1F9CADFDF7B}" name="Coluna5340"/>
    <tableColumn id="5341" xr3:uid="{2A123D09-E391-5541-8087-B04C370241D9}" name="Coluna5341"/>
    <tableColumn id="5342" xr3:uid="{E3862B6F-575A-2545-A215-972589D32F03}" name="Coluna5342"/>
    <tableColumn id="5343" xr3:uid="{45BAE422-74CC-834F-9579-21AF82CCAE4B}" name="Coluna5343"/>
    <tableColumn id="5344" xr3:uid="{8F2A3D1C-D25B-5147-8EDA-0F8F01F9887C}" name="Coluna5344"/>
    <tableColumn id="5345" xr3:uid="{9366D068-AD80-B042-A146-E631FFE7F572}" name="Coluna5345"/>
    <tableColumn id="5346" xr3:uid="{660D8041-144A-2A43-9BDC-05F0C13E4B7E}" name="Coluna5346"/>
    <tableColumn id="5347" xr3:uid="{4CF84BAC-2A16-9046-A5CD-02949D2797F3}" name="Coluna5347"/>
    <tableColumn id="5348" xr3:uid="{BA0E494F-24C2-6547-B2ED-FCF59512D95E}" name="Coluna5348"/>
    <tableColumn id="5349" xr3:uid="{3444FF98-10D4-C64B-80BE-A2D7ADB59330}" name="Coluna5349"/>
    <tableColumn id="5350" xr3:uid="{4C8F0595-D9D2-BA46-98D2-5417B447EBEE}" name="Coluna5350"/>
    <tableColumn id="5351" xr3:uid="{029DA04D-3379-8740-AB69-A5C87B19A202}" name="Coluna5351"/>
    <tableColumn id="5352" xr3:uid="{04C54164-827C-1D4B-8F65-B2A3484F8E80}" name="Coluna5352"/>
    <tableColumn id="5353" xr3:uid="{9B99306F-49F4-5542-B42F-B210AD64290E}" name="Coluna5353"/>
    <tableColumn id="5354" xr3:uid="{541E4B72-EE3F-7348-A508-9FA20AFE2FCE}" name="Coluna5354"/>
    <tableColumn id="5355" xr3:uid="{3E283431-04E0-0946-B7D2-603FD8E27ADF}" name="Coluna5355"/>
    <tableColumn id="5356" xr3:uid="{21F293EC-1641-B84B-97AA-021779BCBC5D}" name="Coluna5356"/>
    <tableColumn id="5357" xr3:uid="{7A5894EB-9284-2D4B-BEA6-18B81C4A3DF3}" name="Coluna5357"/>
    <tableColumn id="5358" xr3:uid="{9EECD7FF-400E-1F4A-9CC7-B8A88ABECE58}" name="Coluna5358"/>
    <tableColumn id="5359" xr3:uid="{8A1CCC36-C4BF-2242-B12C-BC6E0F6BCB71}" name="Coluna5359"/>
    <tableColumn id="5360" xr3:uid="{B271C1AF-5C45-2E44-AA54-5D18461A8426}" name="Coluna5360"/>
    <tableColumn id="5361" xr3:uid="{A6E03843-9BFF-0E4D-90B5-48A76C20AD03}" name="Coluna5361"/>
    <tableColumn id="5362" xr3:uid="{9FE33E0C-D3E2-3F45-A11C-360085F6DCF8}" name="Coluna5362"/>
    <tableColumn id="5363" xr3:uid="{506BD93B-9FBB-4646-B7BE-D48C1DCB5897}" name="Coluna5363"/>
    <tableColumn id="5364" xr3:uid="{3080C5A9-5393-2344-9E49-1F156FDBDCA7}" name="Coluna5364"/>
    <tableColumn id="5365" xr3:uid="{09AE2B17-CC88-4A47-BEF0-1FCC5EBFDB0F}" name="Coluna5365"/>
    <tableColumn id="5366" xr3:uid="{A000AA12-4ADA-734F-ACB7-2776FE360E0B}" name="Coluna5366"/>
    <tableColumn id="5367" xr3:uid="{146B856E-EF9C-7243-8139-C83B8B17A99D}" name="Coluna5367"/>
    <tableColumn id="5368" xr3:uid="{D3B2E75B-240B-7A4D-904D-8B35526293D5}" name="Coluna5368"/>
    <tableColumn id="5369" xr3:uid="{0CDB7A62-A90D-C548-AF34-ECD76E4AD9FB}" name="Coluna5369"/>
    <tableColumn id="5370" xr3:uid="{89596CAE-5A18-2C41-B6DB-3993CFE278B1}" name="Coluna5370"/>
    <tableColumn id="5371" xr3:uid="{7EF6123B-C1CA-4049-B92A-8ECAE82B6C95}" name="Coluna5371"/>
    <tableColumn id="5372" xr3:uid="{F3FBF4B1-FCE6-9E47-BB54-D696CCAD760C}" name="Coluna5372"/>
    <tableColumn id="5373" xr3:uid="{2C503A9B-EC32-364F-8EFB-8996C077E92F}" name="Coluna5373"/>
    <tableColumn id="5374" xr3:uid="{3A299330-389E-8A49-989A-2BCB8B87891D}" name="Coluna5374"/>
    <tableColumn id="5375" xr3:uid="{84491FFC-4BDC-F541-B841-92DA96A436F7}" name="Coluna5375"/>
    <tableColumn id="5376" xr3:uid="{2B8084E3-19E3-CB47-A070-70E56B40F577}" name="Coluna5376"/>
    <tableColumn id="5377" xr3:uid="{68A85B4F-DFB8-C14D-89DF-B6C3A2399C3E}" name="Coluna5377"/>
    <tableColumn id="5378" xr3:uid="{AA9B6A8F-A446-FF4A-AC3B-D5F95948BDCB}" name="Coluna5378"/>
    <tableColumn id="5379" xr3:uid="{84B52C62-369A-A34C-B6F6-A79C16A8D2C8}" name="Coluna5379"/>
    <tableColumn id="5380" xr3:uid="{33CE5548-0D7B-094F-B1B7-F39DB9D9A95D}" name="Coluna5380"/>
    <tableColumn id="5381" xr3:uid="{6833C21A-658B-EC47-91FA-B9625B1761DF}" name="Coluna5381"/>
    <tableColumn id="5382" xr3:uid="{B7D06CAE-AE7D-6245-AF36-70FA1FA1C5F5}" name="Coluna5382"/>
    <tableColumn id="5383" xr3:uid="{D4DF9646-5D10-DB4B-9C90-51D41865FA7E}" name="Coluna5383"/>
    <tableColumn id="5384" xr3:uid="{237B61B0-B317-1F4D-A53A-371816074E2B}" name="Coluna5384"/>
    <tableColumn id="5385" xr3:uid="{C4806749-BF81-7F49-8531-B39F4E36315D}" name="Coluna5385"/>
    <tableColumn id="5386" xr3:uid="{A4113C21-BE11-F04C-8578-82D6E26DEB84}" name="Coluna5386"/>
    <tableColumn id="5387" xr3:uid="{254269A6-06C7-7042-AC1D-4EEE801CB302}" name="Coluna5387"/>
    <tableColumn id="5388" xr3:uid="{22E8CCFE-51ED-5D42-A573-54E1BA3233AD}" name="Coluna5388"/>
    <tableColumn id="5389" xr3:uid="{D012CF74-BEF1-5346-A3E6-923BAFFEC350}" name="Coluna5389"/>
    <tableColumn id="5390" xr3:uid="{5C5ED799-A5B2-A54C-8FAD-21F6FC7E3CD4}" name="Coluna5390"/>
    <tableColumn id="5391" xr3:uid="{9F89D8D1-AE82-4445-937A-88EC2384205A}" name="Coluna5391"/>
    <tableColumn id="5392" xr3:uid="{1D2EB244-6443-FE4B-BC08-8D1551D50801}" name="Coluna5392"/>
    <tableColumn id="5393" xr3:uid="{B14396DC-14BF-E043-AF1D-7CBF8326F2F3}" name="Coluna5393"/>
    <tableColumn id="5394" xr3:uid="{FB594F9C-FE57-5D4B-8851-BF3AC5F76894}" name="Coluna5394"/>
    <tableColumn id="5395" xr3:uid="{28E8FFA7-8D96-8F40-900A-4CC162E38979}" name="Coluna5395"/>
    <tableColumn id="5396" xr3:uid="{92EB1E72-2ADF-8D44-BBD0-4F8C438BA174}" name="Coluna5396"/>
    <tableColumn id="5397" xr3:uid="{CB232B3F-0DA2-ED44-AAB5-C1A3D80203A2}" name="Coluna5397"/>
    <tableColumn id="5398" xr3:uid="{7AD52080-CE82-3449-A2E1-7D46CD36258F}" name="Coluna5398"/>
    <tableColumn id="5399" xr3:uid="{DBF2CF23-C978-3748-A3CB-A5AAA6050E08}" name="Coluna5399"/>
    <tableColumn id="5400" xr3:uid="{91B60DA4-050C-324A-B8C3-78E6BF223DA1}" name="Coluna5400"/>
    <tableColumn id="5401" xr3:uid="{BAF6D8FB-9817-5A4C-AAB7-CA2A1D87815E}" name="Coluna5401"/>
    <tableColumn id="5402" xr3:uid="{3527469B-A3F6-CD4D-99B3-B41C303D63D3}" name="Coluna5402"/>
    <tableColumn id="5403" xr3:uid="{2FE7AC15-556A-E540-A841-ADDB932E07C5}" name="Coluna5403"/>
    <tableColumn id="5404" xr3:uid="{D5B4B1ED-001A-E54F-9721-499E536D88D3}" name="Coluna5404"/>
    <tableColumn id="5405" xr3:uid="{4E6FA2B0-A5A1-6245-875F-EBF68A316CD1}" name="Coluna5405"/>
    <tableColumn id="5406" xr3:uid="{7B6159AD-3C87-8041-9023-6EA39655D4E5}" name="Coluna5406"/>
    <tableColumn id="5407" xr3:uid="{3EB95D0D-F031-914B-9711-10CE2E43F888}" name="Coluna5407"/>
    <tableColumn id="5408" xr3:uid="{FF614E63-88DE-1A4A-AF3C-CC89F457412B}" name="Coluna5408"/>
    <tableColumn id="5409" xr3:uid="{83F70B4B-1249-964C-9C5B-E3F0E1139F1A}" name="Coluna5409"/>
    <tableColumn id="5410" xr3:uid="{8914CCBD-770A-A549-A784-699FFE7A70E0}" name="Coluna5410"/>
    <tableColumn id="5411" xr3:uid="{5F04F68C-31E8-9F4D-BF96-31FCE644D933}" name="Coluna5411"/>
    <tableColumn id="5412" xr3:uid="{AC577291-00C4-2541-8F77-8AD5EDC1FE76}" name="Coluna5412"/>
    <tableColumn id="5413" xr3:uid="{6F12751E-9CDE-9D4B-8749-6E89E046B51B}" name="Coluna5413"/>
    <tableColumn id="5414" xr3:uid="{92EBDBEF-2B7A-5044-AB50-2F1AE437BD39}" name="Coluna5414"/>
    <tableColumn id="5415" xr3:uid="{4BA24C5E-28A1-9D46-B849-5007F25A7843}" name="Coluna5415"/>
    <tableColumn id="5416" xr3:uid="{51EC4402-CFA1-2C4F-BB99-E86FCEA272F2}" name="Coluna5416"/>
    <tableColumn id="5417" xr3:uid="{71BF3B20-C1A1-9E46-9E8D-915441482241}" name="Coluna5417"/>
    <tableColumn id="5418" xr3:uid="{F7748998-5DD7-974F-8EBE-A7C19578F0B2}" name="Coluna5418"/>
    <tableColumn id="5419" xr3:uid="{0D49C92B-E5B4-6B48-8AE4-FFE8476E7B55}" name="Coluna5419"/>
    <tableColumn id="5420" xr3:uid="{A32A6E58-CB68-D543-9905-8CB29784C56F}" name="Coluna5420"/>
    <tableColumn id="5421" xr3:uid="{594CA167-AED4-B14D-A480-E0915EE10A9D}" name="Coluna5421"/>
    <tableColumn id="5422" xr3:uid="{987AE7A7-3AE9-3241-B3A3-2BEE62C49C53}" name="Coluna5422"/>
    <tableColumn id="5423" xr3:uid="{54F887E4-B0B8-B44C-8B2B-E93569D3715B}" name="Coluna5423"/>
    <tableColumn id="5424" xr3:uid="{4997A860-213A-EE40-858F-BCABAC652DA8}" name="Coluna5424"/>
    <tableColumn id="5425" xr3:uid="{E1D7726D-20E8-9844-A770-F41E3A5EFE86}" name="Coluna5425"/>
    <tableColumn id="5426" xr3:uid="{B81D08B7-3B77-A24F-836A-A80E8D9FF174}" name="Coluna5426"/>
    <tableColumn id="5427" xr3:uid="{419AAD58-222C-614F-8DE2-E3DAFE03FD67}" name="Coluna5427"/>
    <tableColumn id="5428" xr3:uid="{FB9A43DA-DEDC-FE44-9CC3-BFDDBF8BBC21}" name="Coluna5428"/>
    <tableColumn id="5429" xr3:uid="{9B37843A-9562-5B4B-8104-BB2EA4C7C063}" name="Coluna5429"/>
    <tableColumn id="5430" xr3:uid="{05FC0914-4D50-E749-91CB-15D1FD08B163}" name="Coluna5430"/>
    <tableColumn id="5431" xr3:uid="{947A8E67-9702-3147-B412-1ADAF02B3B94}" name="Coluna5431"/>
    <tableColumn id="5432" xr3:uid="{AEDD67B5-6C94-094F-AF8A-4EC1985A6218}" name="Coluna5432"/>
    <tableColumn id="5433" xr3:uid="{1A1797A5-467F-5D42-9966-A5F0FD611A2B}" name="Coluna5433"/>
    <tableColumn id="5434" xr3:uid="{570B4D1B-8D31-3F4E-B3C0-D473665F9B6C}" name="Coluna5434"/>
    <tableColumn id="5435" xr3:uid="{53525C4C-78AC-D847-8DB5-955E6681919A}" name="Coluna5435"/>
    <tableColumn id="5436" xr3:uid="{F794B38C-0B1E-D94D-846F-6F6AD36C6BA1}" name="Coluna5436"/>
    <tableColumn id="5437" xr3:uid="{6461415F-2322-C342-ABFB-0B4E0D35BD6B}" name="Coluna5437"/>
    <tableColumn id="5438" xr3:uid="{51A688F1-72B7-C04D-AF90-4346EA2AC87F}" name="Coluna5438"/>
    <tableColumn id="5439" xr3:uid="{B046B544-0A03-4C4D-8619-5CA5218726AA}" name="Coluna5439"/>
    <tableColumn id="5440" xr3:uid="{55A4C698-43F9-3F4D-ADA4-ECC2C3446CCD}" name="Coluna5440"/>
    <tableColumn id="5441" xr3:uid="{AFC3942C-D346-9645-A1A1-03987E338975}" name="Coluna5441"/>
    <tableColumn id="5442" xr3:uid="{B55EEF66-081C-2549-BAE9-145AA386E51B}" name="Coluna5442"/>
    <tableColumn id="5443" xr3:uid="{F7917775-93A9-6442-890B-7646BEDD6D4C}" name="Coluna5443"/>
    <tableColumn id="5444" xr3:uid="{7F2D80A2-9E69-EF44-8F99-A0D9D77B02CF}" name="Coluna5444"/>
    <tableColumn id="5445" xr3:uid="{F07787CC-9F5D-0147-BAA0-F034C5AC55F0}" name="Coluna5445"/>
    <tableColumn id="5446" xr3:uid="{0BBE8669-A384-5B4B-AFCB-F3F02F080002}" name="Coluna5446"/>
    <tableColumn id="5447" xr3:uid="{17EEA186-457D-2C42-B63A-DA7F0C31F132}" name="Coluna5447"/>
    <tableColumn id="5448" xr3:uid="{B6DF7257-06BF-034C-9249-74BE774D320D}" name="Coluna5448"/>
    <tableColumn id="5449" xr3:uid="{49EC5E87-2DC1-4A47-872F-DACF0892C1A4}" name="Coluna5449"/>
    <tableColumn id="5450" xr3:uid="{D0D2DC85-9CEB-7147-B6D2-9D9E54DBEE9A}" name="Coluna5450"/>
    <tableColumn id="5451" xr3:uid="{10B96BA4-4B35-B442-BB8F-DDDD5A36A5B3}" name="Coluna5451"/>
    <tableColumn id="5452" xr3:uid="{5EA0344D-0860-0246-A5F3-3E2521710D0B}" name="Coluna5452"/>
    <tableColumn id="5453" xr3:uid="{72F0B182-962A-144B-B474-8E122447BB20}" name="Coluna5453"/>
    <tableColumn id="5454" xr3:uid="{4F749606-5FA2-D045-A566-5985585A743A}" name="Coluna5454"/>
    <tableColumn id="5455" xr3:uid="{A5258C78-CABD-F14D-9DE5-44952BE52BF6}" name="Coluna5455"/>
    <tableColumn id="5456" xr3:uid="{FB66E47D-363B-9B4D-9D38-C21009C95A73}" name="Coluna5456"/>
    <tableColumn id="5457" xr3:uid="{5D7D2FD2-3DE6-6A40-94E6-7CD9C3F143AB}" name="Coluna5457"/>
    <tableColumn id="5458" xr3:uid="{7191BEA9-E5D2-524E-BB48-7FE31E8D3357}" name="Coluna5458"/>
    <tableColumn id="5459" xr3:uid="{F779E353-6B1B-D043-AACE-C4311B63414B}" name="Coluna5459"/>
    <tableColumn id="5460" xr3:uid="{122EB142-831E-BD43-B073-380C62B4BF4A}" name="Coluna5460"/>
    <tableColumn id="5461" xr3:uid="{ED654213-ECE3-5D4E-AA08-E71919420DD9}" name="Coluna5461"/>
    <tableColumn id="5462" xr3:uid="{1D2EA4E8-3BBA-7240-A886-8A57754EE93F}" name="Coluna5462"/>
    <tableColumn id="5463" xr3:uid="{AD8728E8-6C02-7248-B545-8A1867D7756D}" name="Coluna5463"/>
    <tableColumn id="5464" xr3:uid="{D77F7E3D-D9AE-7443-B851-B73093D9CE7B}" name="Coluna5464"/>
    <tableColumn id="5465" xr3:uid="{FB2CDCC4-3276-0D40-8934-107BB1A1108F}" name="Coluna5465"/>
    <tableColumn id="5466" xr3:uid="{D23FD454-2594-6142-951D-4175133E1243}" name="Coluna5466"/>
    <tableColumn id="5467" xr3:uid="{6DA9A3F3-819B-884A-9C33-D0D342EAAC05}" name="Coluna5467"/>
    <tableColumn id="5468" xr3:uid="{28573FDF-C25A-0547-B040-051FC91D9A3F}" name="Coluna5468"/>
    <tableColumn id="5469" xr3:uid="{A06743CD-D86C-614D-B26C-C2C5639D7ADF}" name="Coluna5469"/>
    <tableColumn id="5470" xr3:uid="{B7BD6977-284B-504E-A977-88F09C78AA4E}" name="Coluna5470"/>
    <tableColumn id="5471" xr3:uid="{00C03554-8BE0-8C46-BAEE-6BF728429CEF}" name="Coluna5471"/>
    <tableColumn id="5472" xr3:uid="{C6C2ACA1-1910-4346-9E07-6D0F4046D027}" name="Coluna5472"/>
    <tableColumn id="5473" xr3:uid="{AD2111EC-66B1-1C40-8506-D6B98A295A58}" name="Coluna5473"/>
    <tableColumn id="5474" xr3:uid="{02DB12DF-1695-2A41-91D2-D78FDAAB1D93}" name="Coluna5474"/>
    <tableColumn id="5475" xr3:uid="{A326275E-534C-C74A-8417-864861FFFF95}" name="Coluna5475"/>
    <tableColumn id="5476" xr3:uid="{82965865-FD20-FA42-9EAB-F32EF2ED65C5}" name="Coluna5476"/>
    <tableColumn id="5477" xr3:uid="{1496E4A5-5A91-9842-8E5B-C7614EE4E3C6}" name="Coluna5477"/>
    <tableColumn id="5478" xr3:uid="{DF14AC00-A53B-6645-92A3-E6CBC7A8F924}" name="Coluna5478"/>
    <tableColumn id="5479" xr3:uid="{F58C210F-AA8C-0B44-8A60-D99DC72EB4C0}" name="Coluna5479"/>
    <tableColumn id="5480" xr3:uid="{E319A5FE-1916-934A-AC48-842E3051BF06}" name="Coluna5480"/>
    <tableColumn id="5481" xr3:uid="{A463728B-8498-7140-AD98-B5D629D7505D}" name="Coluna5481"/>
    <tableColumn id="5482" xr3:uid="{95AB6324-17C0-0C47-9B77-4A6C42430334}" name="Coluna5482"/>
    <tableColumn id="5483" xr3:uid="{DFE670D4-A1B7-C74A-9575-866429B72DF0}" name="Coluna5483"/>
    <tableColumn id="5484" xr3:uid="{FE7416CF-B70C-EF4B-8B18-92A84618D1FE}" name="Coluna5484"/>
    <tableColumn id="5485" xr3:uid="{ABB1483B-5E6C-E146-BD08-6CA9466F9608}" name="Coluna5485"/>
    <tableColumn id="5486" xr3:uid="{937EB16D-CBB9-3B4A-9D88-02DD32F813E0}" name="Coluna5486"/>
    <tableColumn id="5487" xr3:uid="{0BDB955C-34CA-0341-AC11-5CBE80B1B46D}" name="Coluna5487"/>
    <tableColumn id="5488" xr3:uid="{9CE207BE-43CA-904A-845A-9C3F1D39D170}" name="Coluna5488"/>
    <tableColumn id="5489" xr3:uid="{E524DC67-87C6-8349-B80B-2E28C9CFE12A}" name="Coluna5489"/>
    <tableColumn id="5490" xr3:uid="{CE2A58A6-5440-4643-B9BF-ADE1D2BC1039}" name="Coluna5490"/>
    <tableColumn id="5491" xr3:uid="{46076055-2051-EB44-A68B-D38EC76E39EA}" name="Coluna5491"/>
    <tableColumn id="5492" xr3:uid="{6FC64B00-97E8-AC45-952D-68102A77A2A8}" name="Coluna5492"/>
    <tableColumn id="5493" xr3:uid="{419B1D51-F276-4F42-BB17-A2FA1A0D8B37}" name="Coluna5493"/>
    <tableColumn id="5494" xr3:uid="{43DA4C78-EB32-2043-806A-0F761C00D8E1}" name="Coluna5494"/>
    <tableColumn id="5495" xr3:uid="{402E2951-C94A-844E-87E0-F695CD4655A1}" name="Coluna5495"/>
    <tableColumn id="5496" xr3:uid="{E202C679-E9F5-1B41-B746-9FE49DC60E0F}" name="Coluna5496"/>
    <tableColumn id="5497" xr3:uid="{75CC8CDE-1BDA-244A-B181-B0EB601E0D91}" name="Coluna5497"/>
    <tableColumn id="5498" xr3:uid="{327478C1-0C2A-8249-9F7C-D935C0A408EB}" name="Coluna5498"/>
    <tableColumn id="5499" xr3:uid="{EEF4A208-D654-0A47-B074-C838631DE6A5}" name="Coluna5499"/>
    <tableColumn id="5500" xr3:uid="{24F7E69D-A82D-D14F-9720-DFD84F3431BA}" name="Coluna5500"/>
    <tableColumn id="5501" xr3:uid="{DC96BFB9-378F-8745-BF24-BDF44A3AB3FE}" name="Coluna5501"/>
    <tableColumn id="5502" xr3:uid="{4698E366-EF5D-DB40-A16E-A4C579813D80}" name="Coluna5502"/>
    <tableColumn id="5503" xr3:uid="{2020F201-4814-1E4C-B711-B742AA8C2B01}" name="Coluna5503"/>
    <tableColumn id="5504" xr3:uid="{813E54FC-01D1-0E46-B40C-390F03672839}" name="Coluna5504"/>
    <tableColumn id="5505" xr3:uid="{8494A166-1F83-E546-ADBA-301C0F8FFFE3}" name="Coluna5505"/>
    <tableColumn id="5506" xr3:uid="{8CC4EB13-4495-8440-A66A-E3B9492E458F}" name="Coluna5506"/>
    <tableColumn id="5507" xr3:uid="{AB25229E-3BFB-DB42-848E-72BAC076B4D4}" name="Coluna5507"/>
    <tableColumn id="5508" xr3:uid="{03E951B8-473E-7447-91EA-A77639454119}" name="Coluna5508"/>
    <tableColumn id="5509" xr3:uid="{F7A630EB-75BD-FC45-B07E-DC1BC2C3AFC7}" name="Coluna5509"/>
    <tableColumn id="5510" xr3:uid="{DF24B550-9A51-984C-B618-7C69432D3367}" name="Coluna5510"/>
    <tableColumn id="5511" xr3:uid="{F68DE542-3EC3-0943-BBD1-BA8CDF17E1C2}" name="Coluna5511"/>
    <tableColumn id="5512" xr3:uid="{F5FEF41A-F293-2345-BCAF-CE8EBECFF035}" name="Coluna5512"/>
    <tableColumn id="5513" xr3:uid="{EE2015EE-CB2E-4F4F-8625-A1A740718538}" name="Coluna5513"/>
    <tableColumn id="5514" xr3:uid="{8010A8E8-C043-9B4B-BB64-B4DCFFF6E575}" name="Coluna5514"/>
    <tableColumn id="5515" xr3:uid="{D770C1C3-D840-634C-BAB4-849EE2D3E105}" name="Coluna5515"/>
    <tableColumn id="5516" xr3:uid="{99176EC1-317C-7D44-90EF-78F990E23A84}" name="Coluna5516"/>
    <tableColumn id="5517" xr3:uid="{2CA8F299-586F-9D4C-9289-BD8A9B9841EF}" name="Coluna5517"/>
    <tableColumn id="5518" xr3:uid="{E2B8ED42-6D33-2044-8D04-8C12F1116F6D}" name="Coluna5518"/>
    <tableColumn id="5519" xr3:uid="{F9EB1B96-707C-6E47-B1A9-CAB7D94BD4B7}" name="Coluna5519"/>
    <tableColumn id="5520" xr3:uid="{2D458448-80BE-F442-B6F9-925BA71DEB2F}" name="Coluna5520"/>
    <tableColumn id="5521" xr3:uid="{2353019D-BD71-8B45-9FDD-2910CEA5A0CD}" name="Coluna5521"/>
    <tableColumn id="5522" xr3:uid="{683BC532-4A77-5341-89AB-42F945403C16}" name="Coluna5522"/>
    <tableColumn id="5523" xr3:uid="{AD64F84A-5509-294D-A84D-4BDA201CF897}" name="Coluna5523"/>
    <tableColumn id="5524" xr3:uid="{1DC643AA-7CEC-7242-89FB-80D980C37DBF}" name="Coluna5524"/>
    <tableColumn id="5525" xr3:uid="{AB8363FE-E6DF-3A45-B594-46E962C10810}" name="Coluna5525"/>
    <tableColumn id="5526" xr3:uid="{F8CA0DC1-0C1C-CD4D-8AD2-C000F1A802E2}" name="Coluna5526"/>
    <tableColumn id="5527" xr3:uid="{35BF91E1-A479-B842-A779-1DE2E30AE72B}" name="Coluna5527"/>
    <tableColumn id="5528" xr3:uid="{9044A1DB-2D3B-554E-AEFF-AEDF5F8D76DA}" name="Coluna5528"/>
    <tableColumn id="5529" xr3:uid="{09623335-3893-9A45-A1BC-281EC874E354}" name="Coluna5529"/>
    <tableColumn id="5530" xr3:uid="{26A2E2A5-30CD-8345-95F8-7344FB6D8741}" name="Coluna5530"/>
    <tableColumn id="5531" xr3:uid="{AEE1D876-161C-8348-9E59-B662511320C9}" name="Coluna5531"/>
    <tableColumn id="5532" xr3:uid="{C77FE129-BE75-584A-BF0C-5C610DBB2DC1}" name="Coluna5532"/>
    <tableColumn id="5533" xr3:uid="{955DC07A-9C96-494B-AB12-2EEAC08A9D6C}" name="Coluna5533"/>
    <tableColumn id="5534" xr3:uid="{DD8E286F-17F6-6441-809B-01C5A6F396AB}" name="Coluna5534"/>
    <tableColumn id="5535" xr3:uid="{59663E51-E2F7-9E49-AD2B-44B3DD87DEEC}" name="Coluna5535"/>
    <tableColumn id="5536" xr3:uid="{3BF68386-490E-964D-8A99-7876DF7547BF}" name="Coluna5536"/>
    <tableColumn id="5537" xr3:uid="{A44C184D-9273-9C41-9690-BF1995F2B0CB}" name="Coluna5537"/>
    <tableColumn id="5538" xr3:uid="{5178DEAE-4F2E-9542-8BAA-8E29BAA18C91}" name="Coluna5538"/>
    <tableColumn id="5539" xr3:uid="{45D20B6E-600B-AD4A-BA59-EAFA0105CD97}" name="Coluna5539"/>
    <tableColumn id="5540" xr3:uid="{151711A2-89CB-F343-A544-3343968DA7AB}" name="Coluna5540"/>
    <tableColumn id="5541" xr3:uid="{43804761-6501-514F-A381-E0FD082F6C95}" name="Coluna5541"/>
    <tableColumn id="5542" xr3:uid="{82091597-E209-2147-A4D3-89C046B1F86E}" name="Coluna5542"/>
    <tableColumn id="5543" xr3:uid="{DF3D6A3C-84AD-374A-A6C5-0A1A6BC98DAD}" name="Coluna5543"/>
    <tableColumn id="5544" xr3:uid="{55CDA570-74D8-7747-BB27-162AF8468F08}" name="Coluna5544"/>
    <tableColumn id="5545" xr3:uid="{ACD8062E-C014-C047-81D3-8B93B013C964}" name="Coluna5545"/>
    <tableColumn id="5546" xr3:uid="{5C66E941-3207-3A48-AD39-9AA27DE2917E}" name="Coluna5546"/>
    <tableColumn id="5547" xr3:uid="{47A40744-B7B9-3B4E-85C0-B3A9B2599273}" name="Coluna5547"/>
    <tableColumn id="5548" xr3:uid="{8C2835D3-E40B-3047-95C5-03A6D26439D9}" name="Coluna5548"/>
    <tableColumn id="5549" xr3:uid="{A30BC92B-60D4-E441-9630-A016619741B0}" name="Coluna5549"/>
    <tableColumn id="5550" xr3:uid="{DB1486BF-A38E-F64C-84A0-EC961C7A486C}" name="Coluna5550"/>
    <tableColumn id="5551" xr3:uid="{5F0AE1E8-3B49-454B-B53B-D3A0A4E65D90}" name="Coluna5551"/>
    <tableColumn id="5552" xr3:uid="{7B119866-85AB-9149-97A4-1513454A26EA}" name="Coluna5552"/>
    <tableColumn id="5553" xr3:uid="{CE8841C1-C20F-9449-B597-7EF7E5E1164C}" name="Coluna5553"/>
    <tableColumn id="5554" xr3:uid="{3561573F-95E1-734C-9643-92D3023B3C94}" name="Coluna5554"/>
    <tableColumn id="5555" xr3:uid="{682FCB7F-A637-9E47-BC1A-3AD765FBB9AD}" name="Coluna5555"/>
    <tableColumn id="5556" xr3:uid="{7643FC80-1307-BF40-8A11-F8EF31546CA5}" name="Coluna5556"/>
    <tableColumn id="5557" xr3:uid="{7B0BE8A9-9C43-5848-8EB6-22777996F9C8}" name="Coluna5557"/>
    <tableColumn id="5558" xr3:uid="{5FD86EDD-E39E-FC49-8F1A-E95970D14CA4}" name="Coluna5558"/>
    <tableColumn id="5559" xr3:uid="{05889BC7-BF7E-7141-8B39-96082F392555}" name="Coluna5559"/>
    <tableColumn id="5560" xr3:uid="{D1DAD85B-AE5F-574E-9507-E645EE2E2434}" name="Coluna5560"/>
    <tableColumn id="5561" xr3:uid="{DF1A70C6-7CE2-BC43-B161-10E5F67C9DAE}" name="Coluna5561"/>
    <tableColumn id="5562" xr3:uid="{DEC58788-7055-D449-B7DD-F9D16C64AAA2}" name="Coluna5562"/>
    <tableColumn id="5563" xr3:uid="{DFECB9AF-408A-D74A-B762-30D2864B888D}" name="Coluna5563"/>
    <tableColumn id="5564" xr3:uid="{4B522FE2-B361-3540-AB6B-C61EE47E34E1}" name="Coluna5564"/>
    <tableColumn id="5565" xr3:uid="{B5FD5D1A-9FF8-7145-BF85-BA677340E876}" name="Coluna5565"/>
    <tableColumn id="5566" xr3:uid="{8D971DEA-0749-D240-931E-D9FF7015EA0D}" name="Coluna5566"/>
    <tableColumn id="5567" xr3:uid="{D791AEE8-1910-764B-B4E6-FF6C0283F1CB}" name="Coluna5567"/>
    <tableColumn id="5568" xr3:uid="{D71C5FE5-E0BB-9A43-AFBD-69891F1AE0F1}" name="Coluna5568"/>
    <tableColumn id="5569" xr3:uid="{48E17E89-AB39-1D48-83AE-DC4D99CFE6A4}" name="Coluna5569"/>
    <tableColumn id="5570" xr3:uid="{5DB6386E-FE50-0D4A-887D-284C37F4919C}" name="Coluna5570"/>
    <tableColumn id="5571" xr3:uid="{4AD12249-A436-6D4A-929B-0B9E54B6F116}" name="Coluna5571"/>
    <tableColumn id="5572" xr3:uid="{6B366865-635D-9A4C-88ED-C6D5824C1CCC}" name="Coluna5572"/>
    <tableColumn id="5573" xr3:uid="{416420D0-FFD5-AC49-99AD-8358D0E57699}" name="Coluna5573"/>
    <tableColumn id="5574" xr3:uid="{523DB5E5-9E71-3B4F-BB3B-EE4B564E2917}" name="Coluna5574"/>
    <tableColumn id="5575" xr3:uid="{D30250DF-DA9F-E148-953B-B4FFEDB23273}" name="Coluna5575"/>
    <tableColumn id="5576" xr3:uid="{05B18205-1BA0-BA46-A7BE-86C71CCDDA06}" name="Coluna5576"/>
    <tableColumn id="5577" xr3:uid="{6B3CBD72-7F72-5647-8848-81A72DAD02DF}" name="Coluna5577"/>
    <tableColumn id="5578" xr3:uid="{BC619AB8-197B-CA41-8D58-C1805B319E3C}" name="Coluna5578"/>
    <tableColumn id="5579" xr3:uid="{533B365A-E50B-7B42-88A4-EABE49CBE018}" name="Coluna5579"/>
    <tableColumn id="5580" xr3:uid="{0F47B09C-2A2B-CF4C-9F90-2C4A0C70F197}" name="Coluna5580"/>
    <tableColumn id="5581" xr3:uid="{9561ECD0-9553-F04C-8427-08C190ECB578}" name="Coluna5581"/>
    <tableColumn id="5582" xr3:uid="{8FDE5073-78DB-6F43-AF5A-2FDA9249894A}" name="Coluna5582"/>
    <tableColumn id="5583" xr3:uid="{4DBDC5C2-8460-2547-B9A2-29A008AA1985}" name="Coluna5583"/>
    <tableColumn id="5584" xr3:uid="{6F0E4936-96B6-B144-B010-853411706E5D}" name="Coluna5584"/>
    <tableColumn id="5585" xr3:uid="{15CD034D-A5A3-B248-96ED-4AA4298055A3}" name="Coluna5585"/>
    <tableColumn id="5586" xr3:uid="{C4A83390-CE74-AC48-A41F-D444E1B671AA}" name="Coluna5586"/>
    <tableColumn id="5587" xr3:uid="{7683993E-DFAF-0148-AB7B-E624512BAE8D}" name="Coluna5587"/>
    <tableColumn id="5588" xr3:uid="{0C53F23E-2B53-2A47-9747-507F1B41A09A}" name="Coluna5588"/>
    <tableColumn id="5589" xr3:uid="{A2F6ED99-FB76-4A46-866A-2F29C3A92073}" name="Coluna5589"/>
    <tableColumn id="5590" xr3:uid="{34749778-A57E-164E-A83C-931ACC79446F}" name="Coluna5590"/>
    <tableColumn id="5591" xr3:uid="{9B62F2BA-D638-CF43-A573-8AAD0FE3BCC9}" name="Coluna5591"/>
    <tableColumn id="5592" xr3:uid="{5D0262EB-CB4E-8F4E-8C68-12DFEAE10F00}" name="Coluna5592"/>
    <tableColumn id="5593" xr3:uid="{96A7655A-5128-8B4D-84EB-86DE8E6C7B02}" name="Coluna5593"/>
    <tableColumn id="5594" xr3:uid="{1CA341C1-5905-444B-8901-E78335D7C2C0}" name="Coluna5594"/>
    <tableColumn id="5595" xr3:uid="{C151A1B9-1B6F-F94F-80D4-3C141430BF4D}" name="Coluna5595"/>
    <tableColumn id="5596" xr3:uid="{9232BB2D-F5EA-D04F-A207-31C4F225A90A}" name="Coluna5596"/>
    <tableColumn id="5597" xr3:uid="{56E4846F-F15E-A242-9707-0E911E95AEEE}" name="Coluna5597"/>
    <tableColumn id="5598" xr3:uid="{06A37433-F645-CF47-AB5D-9E8F76F4A3FC}" name="Coluna5598"/>
    <tableColumn id="5599" xr3:uid="{4703BB46-D393-AC4C-A952-FDC2B08D983B}" name="Coluna5599"/>
    <tableColumn id="5600" xr3:uid="{420565BF-D604-1048-B86D-FE89F1A5DF31}" name="Coluna5600"/>
    <tableColumn id="5601" xr3:uid="{C87045A7-8983-274C-9B06-43CB07EEE14C}" name="Coluna5601"/>
    <tableColumn id="5602" xr3:uid="{D622BE39-ABEC-514F-BE69-5652E2E79A73}" name="Coluna5602"/>
    <tableColumn id="5603" xr3:uid="{1808CE8B-9306-ED4B-8A55-EB1C6557FF5D}" name="Coluna5603"/>
    <tableColumn id="5604" xr3:uid="{3DC556C4-627F-CE45-B3A6-4123D7AE668B}" name="Coluna5604"/>
    <tableColumn id="5605" xr3:uid="{C1285538-1FDA-9548-99FC-96AD4F94BEA5}" name="Coluna5605"/>
    <tableColumn id="5606" xr3:uid="{594A7D94-8E4F-F241-BB6F-06DA6F8DE05D}" name="Coluna5606"/>
    <tableColumn id="5607" xr3:uid="{C498737A-3C4A-8946-9A9E-7630DF21134B}" name="Coluna5607"/>
    <tableColumn id="5608" xr3:uid="{8B2127C6-5805-2644-95B2-40AB152F202C}" name="Coluna5608"/>
    <tableColumn id="5609" xr3:uid="{80512350-DEE0-E14C-A055-72907317C08E}" name="Coluna5609"/>
    <tableColumn id="5610" xr3:uid="{DB5A82F4-0BAB-774A-A10D-6F1F92A6E2DA}" name="Coluna5610"/>
    <tableColumn id="5611" xr3:uid="{36029BC6-54CF-784C-B793-5A1F89BE4662}" name="Coluna5611"/>
    <tableColumn id="5612" xr3:uid="{735FD88F-11A4-C84E-A47B-A657A172D6A4}" name="Coluna5612"/>
    <tableColumn id="5613" xr3:uid="{760891E4-0522-9A47-90F1-C121550877B7}" name="Coluna5613"/>
    <tableColumn id="5614" xr3:uid="{C1B5440C-7147-C748-A3C7-ECBB31AA9B70}" name="Coluna5614"/>
    <tableColumn id="5615" xr3:uid="{8BA230FC-6180-8A4F-AD09-B901D413340A}" name="Coluna5615"/>
    <tableColumn id="5616" xr3:uid="{A918200E-0F13-8B44-9594-12E61B407F4E}" name="Coluna5616"/>
    <tableColumn id="5617" xr3:uid="{0034B937-51AB-E34C-9FB4-5AB1B2ED81E7}" name="Coluna5617"/>
    <tableColumn id="5618" xr3:uid="{1D730FF0-1FFC-9143-AAA1-4F2713B39041}" name="Coluna5618"/>
    <tableColumn id="5619" xr3:uid="{FDC8789E-5333-764E-AD69-90506EF17DD1}" name="Coluna5619"/>
    <tableColumn id="5620" xr3:uid="{C0950924-8A99-3D42-8AEE-9420E04E077D}" name="Coluna5620"/>
    <tableColumn id="5621" xr3:uid="{EAA2831F-2062-C748-B774-2D4BA02D48BE}" name="Coluna5621"/>
    <tableColumn id="5622" xr3:uid="{DBAB74EA-CF3B-4A4F-8EAE-391D3AA4FB08}" name="Coluna5622"/>
    <tableColumn id="5623" xr3:uid="{70D2B2A2-B83A-DA42-80DA-BBE34566947B}" name="Coluna5623"/>
    <tableColumn id="5624" xr3:uid="{4193A342-7108-7447-B5B9-ADDC2862DB1A}" name="Coluna5624"/>
    <tableColumn id="5625" xr3:uid="{9DF1A223-0FC1-2C44-AB07-232458BAF2D8}" name="Coluna5625"/>
    <tableColumn id="5626" xr3:uid="{6283A2ED-E260-7441-8AE4-A8F591F7FD3C}" name="Coluna5626"/>
    <tableColumn id="5627" xr3:uid="{4522D3AC-42D6-774B-845E-ED0F39657105}" name="Coluna5627"/>
    <tableColumn id="5628" xr3:uid="{C30CECB0-D60C-9448-BEC4-28270EFAF2B5}" name="Coluna5628"/>
    <tableColumn id="5629" xr3:uid="{031555B6-6C88-B049-8150-B411431238B5}" name="Coluna5629"/>
    <tableColumn id="5630" xr3:uid="{B6A88FA0-8207-2F46-94E0-F6D6C4323E84}" name="Coluna5630"/>
    <tableColumn id="5631" xr3:uid="{4B0D0F5F-4907-5048-89FC-31DC37FF9A3B}" name="Coluna5631"/>
    <tableColumn id="5632" xr3:uid="{A5BD483D-0000-A64D-9B88-A3965CFAE932}" name="Coluna5632"/>
    <tableColumn id="5633" xr3:uid="{A0FE1ADB-3128-534F-B5B2-C6588CDA7CB3}" name="Coluna5633"/>
    <tableColumn id="5634" xr3:uid="{E43CE3BC-4E4C-624E-9900-F9B5F815786D}" name="Coluna5634"/>
    <tableColumn id="5635" xr3:uid="{A24DE651-36DA-8545-AE45-B28E55900283}" name="Coluna5635"/>
    <tableColumn id="5636" xr3:uid="{A567139C-5879-9342-A7BE-DAB2673FB057}" name="Coluna5636"/>
    <tableColumn id="5637" xr3:uid="{F3FA0689-F9C5-5F43-B8B7-3392E09748A6}" name="Coluna5637"/>
    <tableColumn id="5638" xr3:uid="{992C8C53-DF54-3940-8E3C-C80EA4ABA7EC}" name="Coluna5638"/>
    <tableColumn id="5639" xr3:uid="{2FA96701-0DA0-D145-B064-91DD161A3CA9}" name="Coluna5639"/>
    <tableColumn id="5640" xr3:uid="{A7145A2F-D646-8841-AAEA-B604F81AB984}" name="Coluna5640"/>
    <tableColumn id="5641" xr3:uid="{FECB1678-FA5A-1643-8959-61E40A05B9A6}" name="Coluna5641"/>
    <tableColumn id="5642" xr3:uid="{44014B79-F254-0B44-A277-A52370B6E82D}" name="Coluna5642"/>
    <tableColumn id="5643" xr3:uid="{FC126C3D-F7D8-A04B-8E91-E8EF340700CB}" name="Coluna5643"/>
    <tableColumn id="5644" xr3:uid="{7E9C642F-1446-314E-9F98-1E3B1CE518C4}" name="Coluna5644"/>
    <tableColumn id="5645" xr3:uid="{EFB703E7-FFA9-E546-A3B9-27B175556BDB}" name="Coluna5645"/>
    <tableColumn id="5646" xr3:uid="{C0FE185C-5E9E-3847-9E9F-29D498FE893A}" name="Coluna5646"/>
    <tableColumn id="5647" xr3:uid="{DFACFFD5-DFEE-E545-897E-64BC3D64AAED}" name="Coluna5647"/>
    <tableColumn id="5648" xr3:uid="{1BEAB219-4FFA-9B4A-9F72-1DE6CB976221}" name="Coluna5648"/>
    <tableColumn id="5649" xr3:uid="{E12DACEA-5DA3-1E44-AF87-B8969A4E50AD}" name="Coluna5649"/>
    <tableColumn id="5650" xr3:uid="{7935902B-19FB-6A44-AB30-06172C6AA1D0}" name="Coluna5650"/>
    <tableColumn id="5651" xr3:uid="{4F68E705-F03F-CF45-A960-C5732CBC7ADE}" name="Coluna5651"/>
    <tableColumn id="5652" xr3:uid="{1EB0AB88-CB98-7A44-A81B-837C0CE26C1E}" name="Coluna5652"/>
    <tableColumn id="5653" xr3:uid="{BCED76AA-0555-5F4C-9234-3A303B97B49A}" name="Coluna5653"/>
    <tableColumn id="5654" xr3:uid="{AFEAF141-0F25-DD4C-988E-9BC342BDABF3}" name="Coluna5654"/>
    <tableColumn id="5655" xr3:uid="{B068719F-4128-1848-8FAD-9EA22B8FFFF8}" name="Coluna5655"/>
    <tableColumn id="5656" xr3:uid="{652740FD-6DDE-394D-8CA8-E2969CC29373}" name="Coluna5656"/>
    <tableColumn id="5657" xr3:uid="{C2C029E1-D9B6-A24A-B157-F30AECE5225C}" name="Coluna5657"/>
    <tableColumn id="5658" xr3:uid="{55EDF8FE-B85C-4F4B-97BE-80A2E11E9F5F}" name="Coluna5658"/>
    <tableColumn id="5659" xr3:uid="{EBC01BB1-8BA3-6142-B378-A9C4C03CD68B}" name="Coluna5659"/>
    <tableColumn id="5660" xr3:uid="{64271DCB-4903-D840-959C-EC4337AAE797}" name="Coluna5660"/>
    <tableColumn id="5661" xr3:uid="{833D52A6-F57B-A048-827E-89DF42E1E685}" name="Coluna5661"/>
    <tableColumn id="5662" xr3:uid="{6FAEFC7E-AC6D-BB49-8837-22DC9CABDD95}" name="Coluna5662"/>
    <tableColumn id="5663" xr3:uid="{F3D72D5A-F621-C84B-80D4-7F4505D96459}" name="Coluna5663"/>
    <tableColumn id="5664" xr3:uid="{30A8A6F8-5B82-694B-9D5D-1613310C2C04}" name="Coluna5664"/>
    <tableColumn id="5665" xr3:uid="{E815639D-2DC5-A34B-9487-F28B93E50A69}" name="Coluna5665"/>
    <tableColumn id="5666" xr3:uid="{81BEEAD3-52A7-2C4D-8811-65EF9FF99437}" name="Coluna5666"/>
    <tableColumn id="5667" xr3:uid="{854CABE1-BB9B-7E4A-9150-204B44D6DB56}" name="Coluna5667"/>
    <tableColumn id="5668" xr3:uid="{70B380AC-DCF4-EE40-853F-C29C7FFEED6B}" name="Coluna5668"/>
    <tableColumn id="5669" xr3:uid="{764D63C7-DCE1-FF45-9976-FCAC2AC01ABD}" name="Coluna5669"/>
    <tableColumn id="5670" xr3:uid="{156ABA18-9D99-AC4C-A4F7-357540E2519B}" name="Coluna5670"/>
    <tableColumn id="5671" xr3:uid="{B5B1DCB0-A208-3949-AFBD-4C435D66ED4B}" name="Coluna5671"/>
    <tableColumn id="5672" xr3:uid="{C1658793-C574-5845-8662-858C51D6849B}" name="Coluna5672"/>
    <tableColumn id="5673" xr3:uid="{C9C2B9AE-F5DA-CE43-BA29-FE101363357D}" name="Coluna5673"/>
    <tableColumn id="5674" xr3:uid="{1724B2F4-05F1-1B47-94CD-299B914F2433}" name="Coluna5674"/>
    <tableColumn id="5675" xr3:uid="{05BE0852-1CE3-7443-A253-942F8CDC8B9A}" name="Coluna5675"/>
    <tableColumn id="5676" xr3:uid="{56FCA099-3E74-F349-9BFA-B1EBFFC35EBC}" name="Coluna5676"/>
    <tableColumn id="5677" xr3:uid="{4012962A-652E-484C-BC6B-E74C7EC62A52}" name="Coluna5677"/>
    <tableColumn id="5678" xr3:uid="{A0499E93-1457-B74F-9D14-7588F0C85BBE}" name="Coluna5678"/>
    <tableColumn id="5679" xr3:uid="{8AEF7E06-4281-7F4A-8374-F68EEE18CAF0}" name="Coluna5679"/>
    <tableColumn id="5680" xr3:uid="{0D896F45-B121-9F4C-A3D5-10F4702569D3}" name="Coluna5680"/>
    <tableColumn id="5681" xr3:uid="{CA3FDB8F-70D1-D947-9A58-4C576BAE55CA}" name="Coluna5681"/>
    <tableColumn id="5682" xr3:uid="{DB0EE938-391E-2645-98F4-E1F925AEF4EB}" name="Coluna5682"/>
    <tableColumn id="5683" xr3:uid="{F185DD1E-8124-934F-A682-1A5FE78DCC0A}" name="Coluna5683"/>
    <tableColumn id="5684" xr3:uid="{BAF4C8E6-E960-054E-8CBE-17AC1F7DC284}" name="Coluna5684"/>
    <tableColumn id="5685" xr3:uid="{F070AF45-84C1-8640-8395-81286FB9F551}" name="Coluna5685"/>
    <tableColumn id="5686" xr3:uid="{E2DF8422-6ABF-FE47-BDC6-F43C0AFD7525}" name="Coluna5686"/>
    <tableColumn id="5687" xr3:uid="{A9DFD2EA-472A-5E4E-9960-6378AEFFD630}" name="Coluna5687"/>
    <tableColumn id="5688" xr3:uid="{F7835729-DECF-F543-AEC3-601BA2067899}" name="Coluna5688"/>
    <tableColumn id="5689" xr3:uid="{6AF19D29-A736-9D46-8BD8-6C3AA574BCE1}" name="Coluna5689"/>
    <tableColumn id="5690" xr3:uid="{00550158-36BF-7E43-A43B-83A908B656AE}" name="Coluna5690"/>
    <tableColumn id="5691" xr3:uid="{D58FA18C-D56B-9943-A41D-F4C95EE3B01A}" name="Coluna5691"/>
    <tableColumn id="5692" xr3:uid="{B8E0BEC5-66ED-2344-9816-9F3CACE54BE3}" name="Coluna5692"/>
    <tableColumn id="5693" xr3:uid="{1F26ED86-7A8F-F84D-8500-11B48FAE28ED}" name="Coluna5693"/>
    <tableColumn id="5694" xr3:uid="{CD18FB8E-DEDA-6941-BF4A-33CA2343CCC0}" name="Coluna5694"/>
    <tableColumn id="5695" xr3:uid="{28CE19C2-AC49-BA42-A412-C139D7AE1069}" name="Coluna5695"/>
    <tableColumn id="5696" xr3:uid="{0D4D67DA-F0B1-A742-9C83-C6B2014F7605}" name="Coluna5696"/>
    <tableColumn id="5697" xr3:uid="{D15FC498-6F62-6141-B292-1F5224D7E47D}" name="Coluna5697"/>
    <tableColumn id="5698" xr3:uid="{4F6AF07C-91E7-3640-8142-736FB053E32F}" name="Coluna5698"/>
    <tableColumn id="5699" xr3:uid="{37E8A0A2-3B99-4046-B79A-EC1F38415F2F}" name="Coluna5699"/>
    <tableColumn id="5700" xr3:uid="{6CE0A58D-0561-EC4B-B1D9-CA894F8A2EB5}" name="Coluna5700"/>
    <tableColumn id="5701" xr3:uid="{FCC6ECE1-174E-B640-821E-6D70D7FD4726}" name="Coluna5701"/>
    <tableColumn id="5702" xr3:uid="{4EFE7E04-AEED-354F-830C-58AB3F221ED2}" name="Coluna5702"/>
    <tableColumn id="5703" xr3:uid="{E9A0628E-3660-294B-9974-D761D0185967}" name="Coluna5703"/>
    <tableColumn id="5704" xr3:uid="{16084EF4-5697-EB48-B6C1-F0C93202A73D}" name="Coluna5704"/>
    <tableColumn id="5705" xr3:uid="{10B7A45F-1B42-8046-9E13-7D6367F9680F}" name="Coluna5705"/>
    <tableColumn id="5706" xr3:uid="{683D18EB-E732-E643-9327-A0965CE7DF17}" name="Coluna5706"/>
    <tableColumn id="5707" xr3:uid="{2928A107-4C79-B84A-8A3A-0C6796C762F1}" name="Coluna5707"/>
    <tableColumn id="5708" xr3:uid="{24E6A486-1226-0E49-B7F6-628FA1A84799}" name="Coluna5708"/>
    <tableColumn id="5709" xr3:uid="{22D42D22-5869-9E47-A82F-A5EBEDBE14DC}" name="Coluna5709"/>
    <tableColumn id="5710" xr3:uid="{C9398BAC-F493-3C40-AF6D-42536C767347}" name="Coluna5710"/>
    <tableColumn id="5711" xr3:uid="{768095F0-6DE7-1342-BEBB-88E2FECB9A37}" name="Coluna5711"/>
    <tableColumn id="5712" xr3:uid="{FD652CD8-DC8A-6346-921A-1E078E28E2D2}" name="Coluna5712"/>
    <tableColumn id="5713" xr3:uid="{328C36A6-785C-DA4E-8C58-CEE943EE8E19}" name="Coluna5713"/>
    <tableColumn id="5714" xr3:uid="{BA611C33-2D5D-5543-9F31-12E149065637}" name="Coluna5714"/>
    <tableColumn id="5715" xr3:uid="{869E1994-ADF9-074B-8055-98C94642F09D}" name="Coluna5715"/>
    <tableColumn id="5716" xr3:uid="{371E7ADA-2917-AF4E-B37F-5D1E2F3CB29A}" name="Coluna5716"/>
    <tableColumn id="5717" xr3:uid="{DEA85200-7484-4045-BF98-0CFE078A1146}" name="Coluna5717"/>
    <tableColumn id="5718" xr3:uid="{1BF30287-04F1-D442-AF9E-5F6BCF5A55F8}" name="Coluna5718"/>
    <tableColumn id="5719" xr3:uid="{82261C97-9BE3-E84F-B1F9-3C0EAD426C76}" name="Coluna5719"/>
    <tableColumn id="5720" xr3:uid="{ACFDBEE5-BABD-024C-BA20-8668FD906437}" name="Coluna5720"/>
    <tableColumn id="5721" xr3:uid="{5BF570BA-F82E-2B44-B5D1-CD9865CB816D}" name="Coluna5721"/>
    <tableColumn id="5722" xr3:uid="{CF968B90-60C5-FF46-9161-EC0FEEFF141C}" name="Coluna5722"/>
    <tableColumn id="5723" xr3:uid="{E73F1708-F2F7-CC48-AB8C-736D57758D6A}" name="Coluna5723"/>
    <tableColumn id="5724" xr3:uid="{57A844F8-BCE9-0C4A-BF22-99AA51EED6F4}" name="Coluna5724"/>
    <tableColumn id="5725" xr3:uid="{7C70DD06-CFFD-AA4E-85D9-B7F6F4231CC8}" name="Coluna5725"/>
    <tableColumn id="5726" xr3:uid="{63412051-0863-EC4B-8FAE-9C574A7597F0}" name="Coluna5726"/>
    <tableColumn id="5727" xr3:uid="{55FD0E9A-61FB-EC4B-977A-70F1E5DA7ADD}" name="Coluna5727"/>
    <tableColumn id="5728" xr3:uid="{BA3EACF4-385A-0A4D-BEF0-1697D979CF05}" name="Coluna5728"/>
    <tableColumn id="5729" xr3:uid="{35D83BB1-078E-DF4C-B3DC-5F6E74A0F10F}" name="Coluna5729"/>
    <tableColumn id="5730" xr3:uid="{72BF0B92-AF11-234B-B8FD-1F64FABF4093}" name="Coluna5730"/>
    <tableColumn id="5731" xr3:uid="{C034AD59-5BB3-A14A-8738-F2AAD51BD772}" name="Coluna5731"/>
    <tableColumn id="5732" xr3:uid="{6C73E886-6155-5A45-8E7F-92298E827121}" name="Coluna5732"/>
    <tableColumn id="5733" xr3:uid="{ED3CB4BE-0032-CA43-84E7-4C271927FC9E}" name="Coluna5733"/>
    <tableColumn id="5734" xr3:uid="{054B781D-FACD-4740-A8C5-62896BC788F7}" name="Coluna5734"/>
    <tableColumn id="5735" xr3:uid="{D24C5EE2-B1C3-AB42-AC68-AD9337C32D05}" name="Coluna5735"/>
    <tableColumn id="5736" xr3:uid="{728316B1-B382-0648-AF9B-12BEE8F856F7}" name="Coluna5736"/>
    <tableColumn id="5737" xr3:uid="{EE986231-B665-E24C-A96E-CF4151F07A3C}" name="Coluna5737"/>
    <tableColumn id="5738" xr3:uid="{C67209CA-F6BA-114C-A70D-BCB86F4DBE66}" name="Coluna5738"/>
    <tableColumn id="5739" xr3:uid="{195D2EBC-C531-5D4C-AD44-367CA491BB15}" name="Coluna5739"/>
    <tableColumn id="5740" xr3:uid="{F2B94AE9-AF80-3644-8578-41B2A3788B01}" name="Coluna5740"/>
    <tableColumn id="5741" xr3:uid="{235E24BA-19E6-1542-9658-E834E929B6CC}" name="Coluna5741"/>
    <tableColumn id="5742" xr3:uid="{45741049-9207-754B-BD74-771D051D2B01}" name="Coluna5742"/>
    <tableColumn id="5743" xr3:uid="{ADDAF784-2A17-8C44-BC6E-B5B357E8F6DD}" name="Coluna5743"/>
    <tableColumn id="5744" xr3:uid="{50A14584-E95B-CF4F-AA05-C4C0738CB242}" name="Coluna5744"/>
    <tableColumn id="5745" xr3:uid="{7BACC633-CF27-AC45-A80A-4936B6613560}" name="Coluna5745"/>
    <tableColumn id="5746" xr3:uid="{6E420B84-92CF-0347-B619-BB3EBBECB52F}" name="Coluna5746"/>
    <tableColumn id="5747" xr3:uid="{78C0696A-2CD2-1F48-ABA6-1C0AFF063E45}" name="Coluna5747"/>
    <tableColumn id="5748" xr3:uid="{1688CECD-7C40-3542-96D3-54F28BEBF8CE}" name="Coluna5748"/>
    <tableColumn id="5749" xr3:uid="{7C6EE8C0-5A53-7E4F-91C3-565F34BBD5DE}" name="Coluna5749"/>
    <tableColumn id="5750" xr3:uid="{28B41709-1D27-F642-A4CA-DEFE0680E482}" name="Coluna5750"/>
    <tableColumn id="5751" xr3:uid="{10EA5E74-CB9B-B84A-8E79-5346988C7091}" name="Coluna5751"/>
    <tableColumn id="5752" xr3:uid="{31454CE2-9D96-9945-90A3-AF8C30A7FA2C}" name="Coluna5752"/>
    <tableColumn id="5753" xr3:uid="{72113A76-A53D-B045-9FE3-DE09E1EC945F}" name="Coluna5753"/>
    <tableColumn id="5754" xr3:uid="{1BE09BFE-B8F1-8143-B0C6-DA8DB2A4A60E}" name="Coluna5754"/>
    <tableColumn id="5755" xr3:uid="{AE91FE63-6FCC-944F-8CC8-47864993E634}" name="Coluna5755"/>
    <tableColumn id="5756" xr3:uid="{B3862644-DC86-5141-945D-C0441919C569}" name="Coluna5756"/>
    <tableColumn id="5757" xr3:uid="{FD176610-D247-E342-8F5B-B0FC4542B57B}" name="Coluna5757"/>
    <tableColumn id="5758" xr3:uid="{B22D002B-B867-2F49-82AA-9B4CA0AB947C}" name="Coluna5758"/>
    <tableColumn id="5759" xr3:uid="{CE6BADDE-5055-364E-B881-2AA6F7E6DCC5}" name="Coluna5759"/>
    <tableColumn id="5760" xr3:uid="{3D431896-1019-9642-A748-B70D16AC38F4}" name="Coluna5760"/>
    <tableColumn id="5761" xr3:uid="{7773F962-921E-8640-90D6-E3F43EACB7BF}" name="Coluna5761"/>
    <tableColumn id="5762" xr3:uid="{C744AA64-AACE-2646-A604-BFFE69833D83}" name="Coluna5762"/>
    <tableColumn id="5763" xr3:uid="{05FEBC24-6638-DE48-933D-493FFCAE14C5}" name="Coluna5763"/>
    <tableColumn id="5764" xr3:uid="{AE3B5E13-7B76-3A4D-8C8E-9E27C439F376}" name="Coluna5764"/>
    <tableColumn id="5765" xr3:uid="{94D7F0E8-E95F-1A44-9218-74639FA0493A}" name="Coluna5765"/>
    <tableColumn id="5766" xr3:uid="{1CCD5E1C-A726-7F47-AB5B-09908799B10F}" name="Coluna5766"/>
    <tableColumn id="5767" xr3:uid="{624D2973-82C7-D546-AE5F-38582B4CF9F5}" name="Coluna5767"/>
    <tableColumn id="5768" xr3:uid="{C022AA00-A6A9-7A45-90C7-7CEBC0417D25}" name="Coluna5768"/>
    <tableColumn id="5769" xr3:uid="{2CF4C0F0-7E9C-D04A-92EB-7A5792A2887E}" name="Coluna5769"/>
    <tableColumn id="5770" xr3:uid="{DC7593C7-7A0B-334C-95BC-3920F1DE1EE4}" name="Coluna5770"/>
    <tableColumn id="5771" xr3:uid="{7C79891F-9E17-E146-9476-AFE1761FF3DB}" name="Coluna5771"/>
    <tableColumn id="5772" xr3:uid="{B16F0318-D68B-BA45-AA56-5A273966BFEC}" name="Coluna5772"/>
    <tableColumn id="5773" xr3:uid="{C1D5D08C-F458-4A45-966C-D08FB68D3EC9}" name="Coluna5773"/>
    <tableColumn id="5774" xr3:uid="{A162B7B2-8E59-674A-87F0-3F1DC04D0E76}" name="Coluna5774"/>
    <tableColumn id="5775" xr3:uid="{58DE3F91-4A8B-0140-AFFD-DAC04158C021}" name="Coluna5775"/>
    <tableColumn id="5776" xr3:uid="{2B568967-F258-5144-A5CE-7CF10E0C45F5}" name="Coluna5776"/>
    <tableColumn id="5777" xr3:uid="{3A05BDE9-5F2C-C541-B648-A67FA0A554F9}" name="Coluna5777"/>
    <tableColumn id="5778" xr3:uid="{BBB3061F-6841-9745-BDA6-D92F24921327}" name="Coluna5778"/>
    <tableColumn id="5779" xr3:uid="{F493DF82-2C57-284B-8017-C98B171A6D70}" name="Coluna5779"/>
    <tableColumn id="5780" xr3:uid="{E0EF5DE2-628D-DA4B-A56F-B7AA183E550F}" name="Coluna5780"/>
    <tableColumn id="5781" xr3:uid="{47BA866D-A987-DE41-A859-68CDFD35EA50}" name="Coluna5781"/>
    <tableColumn id="5782" xr3:uid="{9DFA9CC6-4262-7547-9E1D-FB19012A36A7}" name="Coluna5782"/>
    <tableColumn id="5783" xr3:uid="{D9F4E452-653D-6348-B7F1-B4D9DC4B5D29}" name="Coluna5783"/>
    <tableColumn id="5784" xr3:uid="{E287F800-C8F6-104E-AFC1-E165CA5E8F62}" name="Coluna5784"/>
    <tableColumn id="5785" xr3:uid="{92977F49-2F76-694D-9A7B-6768A3A4BFEB}" name="Coluna5785"/>
    <tableColumn id="5786" xr3:uid="{93E45569-57AA-FA4B-8F02-10B11E941E83}" name="Coluna5786"/>
    <tableColumn id="5787" xr3:uid="{939B905E-9113-2A44-8FE4-1093840472C2}" name="Coluna5787"/>
    <tableColumn id="5788" xr3:uid="{88A57A21-7E20-2F44-8187-CC2449C9BE72}" name="Coluna5788"/>
    <tableColumn id="5789" xr3:uid="{2EA18CBF-F807-5546-ADCE-89B27CB993B6}" name="Coluna5789"/>
    <tableColumn id="5790" xr3:uid="{3BC34BE6-9744-4643-ABF3-0E01D49FA25E}" name="Coluna5790"/>
    <tableColumn id="5791" xr3:uid="{75F57832-E385-054C-8C30-5735E26C95C1}" name="Coluna5791"/>
    <tableColumn id="5792" xr3:uid="{A6072149-FA92-7241-A9EA-90821EBE57E5}" name="Coluna5792"/>
    <tableColumn id="5793" xr3:uid="{D289F521-8D5C-A84F-A905-1D5F0C6B4AFD}" name="Coluna5793"/>
    <tableColumn id="5794" xr3:uid="{937B4473-DE34-CB42-819A-086EFE5B36A9}" name="Coluna5794"/>
    <tableColumn id="5795" xr3:uid="{5F3AFD3F-FC92-F942-A5FB-EA6CD7145E94}" name="Coluna5795"/>
    <tableColumn id="5796" xr3:uid="{1EC16703-92A5-8344-8D2F-A249AC401CB6}" name="Coluna5796"/>
    <tableColumn id="5797" xr3:uid="{53E938B9-8CF3-394C-8756-D4489DB96CC8}" name="Coluna5797"/>
    <tableColumn id="5798" xr3:uid="{F320D6E8-9495-334C-BD9D-3DCD16EAD54B}" name="Coluna5798"/>
    <tableColumn id="5799" xr3:uid="{C6B47B5C-9AD9-2245-B156-F59402F6A3B6}" name="Coluna5799"/>
    <tableColumn id="5800" xr3:uid="{1D535E17-EC1D-A04F-A081-68864A44374D}" name="Coluna5800"/>
    <tableColumn id="5801" xr3:uid="{3220B2AF-7E8F-4248-8DF0-FEAC9B4BC00D}" name="Coluna5801"/>
    <tableColumn id="5802" xr3:uid="{F6DE5F85-2291-A145-BD22-F1B43729EF1A}" name="Coluna5802"/>
    <tableColumn id="5803" xr3:uid="{1654FD9A-D47E-8C47-AAAE-C9408C63E702}" name="Coluna5803"/>
    <tableColumn id="5804" xr3:uid="{B2EE3CAE-5EBD-7D46-900C-6036447DFC27}" name="Coluna5804"/>
    <tableColumn id="5805" xr3:uid="{A282AC8C-06BE-AC46-BB25-8664F9D429FA}" name="Coluna5805"/>
    <tableColumn id="5806" xr3:uid="{B02CD290-BAEB-8144-80D7-9317785CB8A7}" name="Coluna5806"/>
    <tableColumn id="5807" xr3:uid="{00949B8B-FDE2-9440-9200-89EF43D65D1C}" name="Coluna5807"/>
    <tableColumn id="5808" xr3:uid="{353A4AFB-3522-EC40-B172-E04875688203}" name="Coluna5808"/>
    <tableColumn id="5809" xr3:uid="{1F0F6A67-8FFD-6F40-A8B1-BDB011D5675D}" name="Coluna5809"/>
    <tableColumn id="5810" xr3:uid="{CB13D9CC-1DBF-8A4B-9D5E-22815BC6E416}" name="Coluna5810"/>
    <tableColumn id="5811" xr3:uid="{CDB6848F-3D2D-7D47-A3CC-DE4A948DF1E4}" name="Coluna5811"/>
    <tableColumn id="5812" xr3:uid="{39FF5626-9021-F348-9117-6E5FAF7C7B9D}" name="Coluna5812"/>
    <tableColumn id="5813" xr3:uid="{CACA5E4D-1A55-8244-B2BE-8D6E09A679D9}" name="Coluna5813"/>
    <tableColumn id="5814" xr3:uid="{D6E5BAFB-8137-024B-A83B-FA6AFF5DD243}" name="Coluna5814"/>
    <tableColumn id="5815" xr3:uid="{881A3C23-0443-C94A-B9C6-B4F648442D35}" name="Coluna5815"/>
    <tableColumn id="5816" xr3:uid="{AA07A55B-D283-8F42-AFEB-377703941096}" name="Coluna5816"/>
    <tableColumn id="5817" xr3:uid="{7CD4AEDA-5A42-1647-8BA6-C6B642CF9648}" name="Coluna5817"/>
    <tableColumn id="5818" xr3:uid="{DE7EBA5D-4FC3-8146-9CDD-4AD624650536}" name="Coluna5818"/>
    <tableColumn id="5819" xr3:uid="{C2CF1A62-5D55-A34E-9413-37278DFAEF24}" name="Coluna5819"/>
    <tableColumn id="5820" xr3:uid="{AC679EAB-2376-DC44-9FC1-9E72ED437829}" name="Coluna5820"/>
    <tableColumn id="5821" xr3:uid="{418638DF-8FE0-704E-99D2-BB6FBF50201D}" name="Coluna5821"/>
    <tableColumn id="5822" xr3:uid="{9933E29E-49CF-DF46-98F4-80FD4CE6393C}" name="Coluna5822"/>
    <tableColumn id="5823" xr3:uid="{05B0D9CE-4282-F047-A869-BF58F03F6F59}" name="Coluna5823"/>
    <tableColumn id="5824" xr3:uid="{C5374037-7D05-4141-9459-7757321F4173}" name="Coluna5824"/>
    <tableColumn id="5825" xr3:uid="{D46BC635-2BBD-694D-9F4B-F0C8D99B64E7}" name="Coluna5825"/>
    <tableColumn id="5826" xr3:uid="{56417E2A-13EB-5B4F-86A3-DBD346B860CF}" name="Coluna5826"/>
    <tableColumn id="5827" xr3:uid="{39202768-B532-6E44-B6DC-2313D5695C59}" name="Coluna5827"/>
    <tableColumn id="5828" xr3:uid="{C7310D7E-B23E-8342-9F48-2BC43049F2E7}" name="Coluna5828"/>
    <tableColumn id="5829" xr3:uid="{2F2356F8-E9D7-F045-A4E5-DEFBA839D16F}" name="Coluna5829"/>
    <tableColumn id="5830" xr3:uid="{F1F5D925-7FFF-5E4A-A62C-3E20BC456295}" name="Coluna5830"/>
    <tableColumn id="5831" xr3:uid="{A039BD4A-5D2A-AD42-91C1-3A208987A75F}" name="Coluna5831"/>
    <tableColumn id="5832" xr3:uid="{346EE77C-1F66-E147-8EAF-0E27D8A699A5}" name="Coluna5832"/>
    <tableColumn id="5833" xr3:uid="{5BF685DF-FFE8-B24F-BDE3-A409A77DCF70}" name="Coluna5833"/>
    <tableColumn id="5834" xr3:uid="{B242163E-9C29-8849-9F58-1ADC2B41296C}" name="Coluna5834"/>
    <tableColumn id="5835" xr3:uid="{D5758050-9C44-8646-BC99-916E5904E4C2}" name="Coluna5835"/>
    <tableColumn id="5836" xr3:uid="{940F5DA7-9D76-0E42-8BB8-CD4EE03EE57B}" name="Coluna5836"/>
    <tableColumn id="5837" xr3:uid="{7BDF61F2-C047-8544-B596-FA890B16BCB5}" name="Coluna5837"/>
    <tableColumn id="5838" xr3:uid="{4B6EA17B-E76F-8448-8328-1A9B18495A8A}" name="Coluna5838"/>
    <tableColumn id="5839" xr3:uid="{BC02B0B3-C7C5-AB47-97B3-0BED8D67052E}" name="Coluna5839"/>
    <tableColumn id="5840" xr3:uid="{766FD9A4-A6AE-4E4E-89FB-12A80CDFDD24}" name="Coluna5840"/>
    <tableColumn id="5841" xr3:uid="{BA34C091-48F7-784E-A150-D8E43B2BF3BD}" name="Coluna5841"/>
    <tableColumn id="5842" xr3:uid="{DDA42B20-2C89-FF42-BC33-495EFD51C79B}" name="Coluna5842"/>
    <tableColumn id="5843" xr3:uid="{DB8A9D47-BADE-5648-BCF3-3848827E4626}" name="Coluna5843"/>
    <tableColumn id="5844" xr3:uid="{28F22D36-3983-7A45-916A-86EEC6364816}" name="Coluna5844"/>
    <tableColumn id="5845" xr3:uid="{AC7EB2A0-3729-F843-B4C7-3FE8F148E4AE}" name="Coluna5845"/>
    <tableColumn id="5846" xr3:uid="{9FDDF259-F3E0-2345-8DA5-5A040616F3D2}" name="Coluna5846"/>
    <tableColumn id="5847" xr3:uid="{BFC8A3A5-552F-514F-BB74-8BB991A59610}" name="Coluna5847"/>
    <tableColumn id="5848" xr3:uid="{AF45F89F-B894-E54B-A8A0-D099C42636DC}" name="Coluna5848"/>
    <tableColumn id="5849" xr3:uid="{B71CBB87-B035-F141-940B-284EFB19A299}" name="Coluna5849"/>
    <tableColumn id="5850" xr3:uid="{B02D2E4B-A678-0A4F-8910-614EDC3C61B3}" name="Coluna5850"/>
    <tableColumn id="5851" xr3:uid="{8EA769AE-704B-9240-86FD-FF724A9956AC}" name="Coluna5851"/>
    <tableColumn id="5852" xr3:uid="{A877F801-59F6-B143-B5C3-7BEADFAA266B}" name="Coluna5852"/>
    <tableColumn id="5853" xr3:uid="{C885B3B9-7C9A-7F45-8A0B-554EB190C875}" name="Coluna5853"/>
    <tableColumn id="5854" xr3:uid="{731E794E-824C-A248-8B4D-43810099B65C}" name="Coluna5854"/>
    <tableColumn id="5855" xr3:uid="{81F18A47-7B11-8B43-B269-663079BF6080}" name="Coluna5855"/>
    <tableColumn id="5856" xr3:uid="{BC2584F3-4A66-504C-BF1A-E0177731811F}" name="Coluna5856"/>
    <tableColumn id="5857" xr3:uid="{31044E72-A687-6547-99ED-CB1E9B2311EB}" name="Coluna5857"/>
    <tableColumn id="5858" xr3:uid="{9FDE3E1D-1318-7746-A72A-1B652BEBD96A}" name="Coluna5858"/>
    <tableColumn id="5859" xr3:uid="{78E5EB6B-9802-C340-B8BC-7B3F77955CF4}" name="Coluna5859"/>
    <tableColumn id="5860" xr3:uid="{6647F3A7-C962-1942-8B14-A796D055BA28}" name="Coluna5860"/>
    <tableColumn id="5861" xr3:uid="{3981C867-7F84-0849-A2D9-812DB53BD706}" name="Coluna5861"/>
    <tableColumn id="5862" xr3:uid="{C7E560B3-8B27-F847-BF98-06F1AEFA5F17}" name="Coluna5862"/>
    <tableColumn id="5863" xr3:uid="{FE56E176-FB6C-9248-887A-7DAEDA0A691B}" name="Coluna5863"/>
    <tableColumn id="5864" xr3:uid="{11A0A405-63C8-924A-8DE2-FDE7EACC6134}" name="Coluna5864"/>
    <tableColumn id="5865" xr3:uid="{59158232-A48A-0746-A9A3-897C308505CA}" name="Coluna5865"/>
    <tableColumn id="5866" xr3:uid="{254DA462-D9E2-5C47-B780-91A30B6CAD5B}" name="Coluna5866"/>
    <tableColumn id="5867" xr3:uid="{293DAFF0-7870-884D-B2ED-3040C62598F7}" name="Coluna5867"/>
    <tableColumn id="5868" xr3:uid="{C33F4BEB-767E-004C-8B8E-2CDC71E1E236}" name="Coluna5868"/>
    <tableColumn id="5869" xr3:uid="{520AC5A2-EB00-1E41-81C8-FB59931E48F8}" name="Coluna5869"/>
    <tableColumn id="5870" xr3:uid="{83F26E31-B4F0-8A48-9D89-68F87142E39C}" name="Coluna5870"/>
    <tableColumn id="5871" xr3:uid="{B74E61D0-7BFC-5046-9582-74B2E42956E5}" name="Coluna5871"/>
    <tableColumn id="5872" xr3:uid="{9AAA6D95-D16E-8D4E-81EF-28E1C97FE10B}" name="Coluna5872"/>
    <tableColumn id="5873" xr3:uid="{25204750-CCEF-EC44-B074-CDBD3C355F6C}" name="Coluna5873"/>
    <tableColumn id="5874" xr3:uid="{737C9723-7DBE-8944-94A4-447BE17FAA76}" name="Coluna5874"/>
    <tableColumn id="5875" xr3:uid="{8DA54EDA-BFDD-0A43-8F8D-C9D456E54186}" name="Coluna5875"/>
    <tableColumn id="5876" xr3:uid="{2131E0A1-3DEB-4842-90C6-7C6B31371530}" name="Coluna5876"/>
    <tableColumn id="5877" xr3:uid="{9B118E0B-0323-374A-A399-94266502E2CD}" name="Coluna5877"/>
    <tableColumn id="5878" xr3:uid="{A2AA48AC-012C-224F-A4F4-8F6C79B62F0B}" name="Coluna5878"/>
    <tableColumn id="5879" xr3:uid="{74FD3758-7BD4-C549-9F17-03105600C180}" name="Coluna5879"/>
    <tableColumn id="5880" xr3:uid="{0DA3F980-2842-C043-9E36-7CA8AA96D859}" name="Coluna5880"/>
    <tableColumn id="5881" xr3:uid="{5E51D39A-7F56-8045-A93D-C2A63BFEB76F}" name="Coluna5881"/>
    <tableColumn id="5882" xr3:uid="{BFB0059C-364B-E546-96DF-DA8471844B4F}" name="Coluna5882"/>
    <tableColumn id="5883" xr3:uid="{30F0B950-8962-9742-BCF3-E172334392B8}" name="Coluna5883"/>
    <tableColumn id="5884" xr3:uid="{2C083B3F-DF54-7143-A109-22C22D7A33A9}" name="Coluna5884"/>
    <tableColumn id="5885" xr3:uid="{A7EFEA4C-FBC4-5B44-A8DE-DFF101EDF139}" name="Coluna5885"/>
    <tableColumn id="5886" xr3:uid="{ECEA5782-89B2-EF49-9999-EB442929487D}" name="Coluna5886"/>
    <tableColumn id="5887" xr3:uid="{AFC377BB-E25D-C24F-8199-1910A4E49FDE}" name="Coluna5887"/>
    <tableColumn id="5888" xr3:uid="{25CD89A4-FBD2-F947-A60F-AA6ED60E588C}" name="Coluna5888"/>
    <tableColumn id="5889" xr3:uid="{7397D81A-AEC9-814C-82DA-19012BFD3952}" name="Coluna5889"/>
    <tableColumn id="5890" xr3:uid="{E6805B8B-63FA-4749-A630-8BC5E9FF7976}" name="Coluna5890"/>
    <tableColumn id="5891" xr3:uid="{DCFB1BD0-AB16-B34F-B79E-0561EAD6472D}" name="Coluna5891"/>
    <tableColumn id="5892" xr3:uid="{F724C6CA-00CE-B146-8D47-6C11259A2C01}" name="Coluna5892"/>
    <tableColumn id="5893" xr3:uid="{8A87E83A-3D69-C048-B949-0CF9CF836107}" name="Coluna5893"/>
    <tableColumn id="5894" xr3:uid="{56EF5098-62FA-8F4C-9833-750A863CF0BA}" name="Coluna5894"/>
    <tableColumn id="5895" xr3:uid="{0733321E-FA12-F143-93D7-33AE6EE0BDA6}" name="Coluna5895"/>
    <tableColumn id="5896" xr3:uid="{9495C8AA-FA65-7746-838B-376E082FF46F}" name="Coluna5896"/>
    <tableColumn id="5897" xr3:uid="{17D82510-A0F5-4D4D-BD66-063AFD3AF9CB}" name="Coluna5897"/>
    <tableColumn id="5898" xr3:uid="{523D62AE-12E4-1945-8A37-34882330E2DB}" name="Coluna5898"/>
    <tableColumn id="5899" xr3:uid="{1E54FBF5-5A56-CA4F-B1DA-A08B1B33A8CC}" name="Coluna5899"/>
    <tableColumn id="5900" xr3:uid="{ECF62537-FC06-BC48-B1ED-48249C131197}" name="Coluna5900"/>
    <tableColumn id="5901" xr3:uid="{7BB7ECAA-B719-4142-B2B3-B6A051473021}" name="Coluna5901"/>
    <tableColumn id="5902" xr3:uid="{85814F7C-AD88-5444-8C50-4F78A190E135}" name="Coluna5902"/>
    <tableColumn id="5903" xr3:uid="{B1164357-7E67-4D42-9A3C-531E0A506EC4}" name="Coluna5903"/>
    <tableColumn id="5904" xr3:uid="{2B0797DD-15A4-A74B-8B06-D904BAB36DD3}" name="Coluna5904"/>
    <tableColumn id="5905" xr3:uid="{590B8FF9-1540-1E40-B6D8-66E80D8D76D1}" name="Coluna5905"/>
    <tableColumn id="5906" xr3:uid="{BB858E11-1140-D64F-A621-EAD692621DD6}" name="Coluna5906"/>
    <tableColumn id="5907" xr3:uid="{7DB56EEC-7188-CB45-B82F-E9A5AB779C5C}" name="Coluna5907"/>
    <tableColumn id="5908" xr3:uid="{DA54BB1B-5991-2345-9E08-E8D488301827}" name="Coluna5908"/>
    <tableColumn id="5909" xr3:uid="{A25F19F8-4C53-CA46-9C33-D1200DE7D189}" name="Coluna5909"/>
    <tableColumn id="5910" xr3:uid="{D03983A9-BDE0-F643-99B3-AAD949089515}" name="Coluna5910"/>
    <tableColumn id="5911" xr3:uid="{45D3A573-9392-E84B-A823-50C5E3535A37}" name="Coluna5911"/>
    <tableColumn id="5912" xr3:uid="{8600E6DB-C123-E743-95DA-6ECC7C130C68}" name="Coluna5912"/>
    <tableColumn id="5913" xr3:uid="{CAF928A1-2219-4C49-86F1-85D624294279}" name="Coluna5913"/>
    <tableColumn id="5914" xr3:uid="{511250DC-3BF4-8046-90F4-49BB38CD9357}" name="Coluna5914"/>
    <tableColumn id="5915" xr3:uid="{216C9635-DC32-AC45-BFBF-A844F7A07EA6}" name="Coluna5915"/>
    <tableColumn id="5916" xr3:uid="{11122A1C-415F-BD46-BBDD-D5B7F2516665}" name="Coluna5916"/>
    <tableColumn id="5917" xr3:uid="{7CBA4D52-4965-F843-ABC9-8379829AC770}" name="Coluna5917"/>
    <tableColumn id="5918" xr3:uid="{AE837B59-B7AB-3744-A748-4AFCD76ABB22}" name="Coluna5918"/>
    <tableColumn id="5919" xr3:uid="{620DC8D4-AE02-B14D-86D4-932A6E5464BD}" name="Coluna5919"/>
    <tableColumn id="5920" xr3:uid="{DBB59301-08FD-6E4E-8EAA-E0485BD57E06}" name="Coluna5920"/>
    <tableColumn id="5921" xr3:uid="{F7991280-88FF-EF47-AA63-9FDEE9DE2460}" name="Coluna5921"/>
    <tableColumn id="5922" xr3:uid="{61414E05-EAFB-7643-931F-B32A008A683E}" name="Coluna5922"/>
    <tableColumn id="5923" xr3:uid="{78E7BC1A-6FBE-5443-BDEC-B0C50DF6F483}" name="Coluna5923"/>
    <tableColumn id="5924" xr3:uid="{7F119B65-08D9-D74D-AFE5-0806965ADEFF}" name="Coluna5924"/>
    <tableColumn id="5925" xr3:uid="{CE477888-E989-4349-8701-246641DD5E5F}" name="Coluna5925"/>
    <tableColumn id="5926" xr3:uid="{4F9E5530-7D9A-DB4B-9EAF-DECA0691677B}" name="Coluna5926"/>
    <tableColumn id="5927" xr3:uid="{E403C053-05A8-B441-9A6A-D5B59B01324D}" name="Coluna5927"/>
    <tableColumn id="5928" xr3:uid="{D9286BD7-D2EB-454A-BDD8-CDB021A72B7C}" name="Coluna5928"/>
    <tableColumn id="5929" xr3:uid="{D8778758-5553-4B45-8E42-CFCF38D95359}" name="Coluna5929"/>
    <tableColumn id="5930" xr3:uid="{D6C71567-33C3-F543-B2C7-A0DEB99999DD}" name="Coluna5930"/>
    <tableColumn id="5931" xr3:uid="{1BF9AF48-0697-0548-903E-974CF34DB466}" name="Coluna5931"/>
    <tableColumn id="5932" xr3:uid="{B1DEB629-C85A-434B-B72A-828AF82B1464}" name="Coluna5932"/>
    <tableColumn id="5933" xr3:uid="{4C31C95C-D9D2-7846-96C6-D042FB6AE8A3}" name="Coluna5933"/>
    <tableColumn id="5934" xr3:uid="{7844879B-85AD-724B-95BA-F0FA73A20BAF}" name="Coluna5934"/>
    <tableColumn id="5935" xr3:uid="{9921A957-9DD7-B147-917D-A51C469B99A0}" name="Coluna5935"/>
    <tableColumn id="5936" xr3:uid="{6A8431B1-DDC6-D240-92BD-BC57FABCAE64}" name="Coluna5936"/>
    <tableColumn id="5937" xr3:uid="{45CC839D-7893-5B43-8B46-95716DFD595A}" name="Coluna5937"/>
    <tableColumn id="5938" xr3:uid="{7ACF365A-0253-E148-81E2-1A7E531A8114}" name="Coluna5938"/>
    <tableColumn id="5939" xr3:uid="{9B30A849-8E04-B746-86B8-557602C44C6D}" name="Coluna5939"/>
    <tableColumn id="5940" xr3:uid="{EA00D8B6-5DE3-8E48-A755-CA9664FD7E02}" name="Coluna5940"/>
    <tableColumn id="5941" xr3:uid="{F08F5DD8-26FF-9E4A-BE02-0D0DB0D6D50F}" name="Coluna5941"/>
    <tableColumn id="5942" xr3:uid="{52668D5F-9111-344F-A3EF-914C8579D1F5}" name="Coluna5942"/>
    <tableColumn id="5943" xr3:uid="{087CCB00-FFC3-6E4D-91D4-BB28EA88F99C}" name="Coluna5943"/>
    <tableColumn id="5944" xr3:uid="{3BAC8124-6F17-834A-8BDF-332C8F2ABAE8}" name="Coluna5944"/>
    <tableColumn id="5945" xr3:uid="{4D6E72EA-B92E-0945-84A4-BC1ECDECC827}" name="Coluna5945"/>
    <tableColumn id="5946" xr3:uid="{082EDB7C-9A8F-AA42-B807-76BFB127B673}" name="Coluna5946"/>
    <tableColumn id="5947" xr3:uid="{90D82441-0F0B-A747-B220-3ECEB03EF332}" name="Coluna5947"/>
    <tableColumn id="5948" xr3:uid="{6D53E089-2F3F-C543-83F2-575FAFAD9207}" name="Coluna5948"/>
    <tableColumn id="5949" xr3:uid="{B42325A8-B5EF-D74F-8BEE-8BC49AFD6808}" name="Coluna5949"/>
    <tableColumn id="5950" xr3:uid="{C149841F-6405-6A48-8B00-FF5A64146C9A}" name="Coluna5950"/>
    <tableColumn id="5951" xr3:uid="{21AAB3AF-4B32-2445-9955-220B258E0782}" name="Coluna5951"/>
    <tableColumn id="5952" xr3:uid="{AD9AB5A6-06E1-F445-BFE7-206E104742DA}" name="Coluna5952"/>
    <tableColumn id="5953" xr3:uid="{3819F5D0-A8D1-7D48-8C5F-C66483BCC3ED}" name="Coluna5953"/>
    <tableColumn id="5954" xr3:uid="{0E2F841D-13E5-1241-8DE8-C2185E179820}" name="Coluna5954"/>
    <tableColumn id="5955" xr3:uid="{48671B87-7B73-BD45-AAAF-E88CB5B4BFFB}" name="Coluna5955"/>
    <tableColumn id="5956" xr3:uid="{F0F9BB2A-B009-9E49-9EB6-9D131325F536}" name="Coluna5956"/>
    <tableColumn id="5957" xr3:uid="{DBAA39AD-D150-A445-BFDF-53C736A08D4A}" name="Coluna5957"/>
    <tableColumn id="5958" xr3:uid="{14DE0E08-8F46-4842-9941-FBA08ADFEAD6}" name="Coluna5958"/>
    <tableColumn id="5959" xr3:uid="{3F408F3A-66EA-3A4E-8939-CBEFEAA9F30E}" name="Coluna5959"/>
    <tableColumn id="5960" xr3:uid="{754019D7-BC25-3B4D-959A-D4561097D1BB}" name="Coluna5960"/>
    <tableColumn id="5961" xr3:uid="{363156EE-957C-034E-8EC0-93CAEE0FD23B}" name="Coluna5961"/>
    <tableColumn id="5962" xr3:uid="{052A2F31-24F9-4944-B8E6-08F5D9AEA452}" name="Coluna5962"/>
    <tableColumn id="5963" xr3:uid="{19AE4E6E-DFD2-EA4D-9D7D-10FBCBA283A3}" name="Coluna5963"/>
    <tableColumn id="5964" xr3:uid="{EBBD631F-2479-7D45-ADA0-B20DA6D01D60}" name="Coluna5964"/>
    <tableColumn id="5965" xr3:uid="{B8090ED7-2D69-0B48-8910-629F736FED68}" name="Coluna5965"/>
    <tableColumn id="5966" xr3:uid="{AB3C5D15-D88D-0D4F-A6F6-8BCDFA185E3B}" name="Coluna5966"/>
    <tableColumn id="5967" xr3:uid="{2203264E-5DAC-0848-B345-BE63C2EC5380}" name="Coluna5967"/>
    <tableColumn id="5968" xr3:uid="{1ECF31BF-85F0-FC41-9B47-4A730AF6FDF1}" name="Coluna5968"/>
    <tableColumn id="5969" xr3:uid="{DC419824-ED83-7647-A160-910983A0A511}" name="Coluna5969"/>
    <tableColumn id="5970" xr3:uid="{811B4D8C-ABFC-4F41-B1CC-0597131750E5}" name="Coluna5970"/>
    <tableColumn id="5971" xr3:uid="{EA410D21-246E-694E-B767-CD46F54417DE}" name="Coluna5971"/>
    <tableColumn id="5972" xr3:uid="{9A3D0DCA-9228-2B45-942A-39C3C29D49D9}" name="Coluna5972"/>
    <tableColumn id="5973" xr3:uid="{AC90FA4C-FEC1-A44C-B4AF-3203E0F635D6}" name="Coluna5973"/>
    <tableColumn id="5974" xr3:uid="{09750FC1-32B8-D249-933D-B9CE258961CF}" name="Coluna5974"/>
    <tableColumn id="5975" xr3:uid="{DE66977F-5DBA-DF46-A821-9BA3865B872B}" name="Coluna5975"/>
    <tableColumn id="5976" xr3:uid="{3F6438BE-7A27-2346-AACD-7A4B1E7B5C4E}" name="Coluna5976"/>
    <tableColumn id="5977" xr3:uid="{88D43518-B10F-B548-83F8-69D2443EBCEC}" name="Coluna5977"/>
    <tableColumn id="5978" xr3:uid="{66491338-320F-C84A-87B3-34411D114D0A}" name="Coluna5978"/>
    <tableColumn id="5979" xr3:uid="{87A9D7EB-5B89-CF47-8809-A6BEF874641B}" name="Coluna5979"/>
    <tableColumn id="5980" xr3:uid="{93522BEE-7432-8846-8430-BBFC26508FF5}" name="Coluna5980"/>
    <tableColumn id="5981" xr3:uid="{018AE499-AB55-924D-802F-4EF2DD7093BF}" name="Coluna5981"/>
    <tableColumn id="5982" xr3:uid="{F0D4DC92-A9A2-CF49-B4EE-6A7249DBC4B7}" name="Coluna5982"/>
    <tableColumn id="5983" xr3:uid="{0C694B77-7691-6A49-B3BA-6013A8CBBD07}" name="Coluna5983"/>
    <tableColumn id="5984" xr3:uid="{C062399B-5C68-BA40-A11D-2D037B638ACD}" name="Coluna5984"/>
    <tableColumn id="5985" xr3:uid="{9BCF0E6E-7435-E64D-80FF-DDDE47D31B96}" name="Coluna5985"/>
    <tableColumn id="5986" xr3:uid="{4B9BE90E-08E9-C245-AC82-8ABF6442C47F}" name="Coluna5986"/>
    <tableColumn id="5987" xr3:uid="{BCF9BFBC-8F84-AA4E-B09E-C26BC308C203}" name="Coluna5987"/>
    <tableColumn id="5988" xr3:uid="{E5837DF7-49FB-0946-B8A2-AE7A993E454D}" name="Coluna5988"/>
    <tableColumn id="5989" xr3:uid="{13F3B742-3B9D-EA49-83CF-2EFA8C8931B8}" name="Coluna5989"/>
    <tableColumn id="5990" xr3:uid="{86C89104-B1E1-8041-AD7F-8F87ABB1DFDE}" name="Coluna5990"/>
    <tableColumn id="5991" xr3:uid="{FA6512F3-D502-C74D-9C20-BE1CBAB0C90B}" name="Coluna5991"/>
    <tableColumn id="5992" xr3:uid="{D102906C-87FD-8B47-8E30-1186DDA2C943}" name="Coluna5992"/>
    <tableColumn id="5993" xr3:uid="{46FEEBD7-7306-744A-ABAF-8011C4EDB889}" name="Coluna5993"/>
    <tableColumn id="5994" xr3:uid="{09B4D371-89F4-0745-A9A9-246601CF8F05}" name="Coluna5994"/>
    <tableColumn id="5995" xr3:uid="{F3C5E006-8E96-0345-9391-523196B0096D}" name="Coluna5995"/>
    <tableColumn id="5996" xr3:uid="{53D22D23-6312-CC40-BB40-FB33866DDCD6}" name="Coluna5996"/>
    <tableColumn id="5997" xr3:uid="{AC461007-5DA8-2A42-9910-1683E0697DA1}" name="Coluna5997"/>
    <tableColumn id="5998" xr3:uid="{301D0458-B452-1644-BE82-81222BA65762}" name="Coluna5998"/>
    <tableColumn id="5999" xr3:uid="{9F2058C7-A92B-BD44-9960-D989E57DB805}" name="Coluna5999"/>
    <tableColumn id="6000" xr3:uid="{97FB7432-D19D-F543-B572-5F4921D325C2}" name="Coluna6000"/>
    <tableColumn id="6001" xr3:uid="{830D72C5-D68C-7F41-9257-ADAF00C493F1}" name="Coluna6001"/>
    <tableColumn id="6002" xr3:uid="{EE707FB6-9C34-5945-B016-36FD87DE710C}" name="Coluna6002"/>
    <tableColumn id="6003" xr3:uid="{55D5D73A-7BEC-234F-8100-3DEF1D54F439}" name="Coluna6003"/>
    <tableColumn id="6004" xr3:uid="{E844ED50-6070-2447-BC7C-A34051E113AE}" name="Coluna6004"/>
    <tableColumn id="6005" xr3:uid="{5F135E08-0252-8A49-8B2E-21A3DE5157B8}" name="Coluna6005"/>
    <tableColumn id="6006" xr3:uid="{A539D39A-C84B-0D44-8A53-69494B4C10D2}" name="Coluna6006"/>
    <tableColumn id="6007" xr3:uid="{C33BF3DA-EA79-7446-AE1C-EF19310CABCA}" name="Coluna6007"/>
    <tableColumn id="6008" xr3:uid="{17F487BE-E8ED-E24E-803C-CF26B05EFEFB}" name="Coluna6008"/>
    <tableColumn id="6009" xr3:uid="{EA28E1E9-1CCD-F147-BD35-B3279B165AF3}" name="Coluna6009"/>
    <tableColumn id="6010" xr3:uid="{AF00C6D5-3260-5446-AB28-617FAD6E51F1}" name="Coluna6010"/>
    <tableColumn id="6011" xr3:uid="{DB56E336-D9D7-5D4D-AD72-C62E4D3BEC14}" name="Coluna6011"/>
    <tableColumn id="6012" xr3:uid="{269327CE-6947-E64B-BF46-C4E0ADD69DD7}" name="Coluna6012"/>
    <tableColumn id="6013" xr3:uid="{404252B9-7A79-F54B-8F13-CCC06EB6894D}" name="Coluna6013"/>
    <tableColumn id="6014" xr3:uid="{0376A66F-F681-E849-AC6A-774023FE85DA}" name="Coluna6014"/>
    <tableColumn id="6015" xr3:uid="{E2F5F5CD-2BAA-5D42-B103-2668CEDC5309}" name="Coluna6015"/>
    <tableColumn id="6016" xr3:uid="{B4AFC371-0309-B14D-98C2-ED6BD08675FD}" name="Coluna6016"/>
    <tableColumn id="6017" xr3:uid="{FC03B750-40DE-7449-8D74-E9C3A5B6F310}" name="Coluna6017"/>
    <tableColumn id="6018" xr3:uid="{8207370F-83E5-D14C-9109-9F2A4761DEF1}" name="Coluna6018"/>
    <tableColumn id="6019" xr3:uid="{597B0DDA-87A4-374C-84E4-CEF355FC13E5}" name="Coluna6019"/>
    <tableColumn id="6020" xr3:uid="{D8CE1AE5-332F-494E-88B4-DFF2637D3005}" name="Coluna6020"/>
    <tableColumn id="6021" xr3:uid="{1BFF9FB3-32A1-4A4B-9668-716BDDFB9922}" name="Coluna6021"/>
    <tableColumn id="6022" xr3:uid="{C3654468-7F39-5C48-99BE-3D40DF12EFA5}" name="Coluna6022"/>
    <tableColumn id="6023" xr3:uid="{D45AD792-AEB1-EF47-AC14-A098EA1D817C}" name="Coluna6023"/>
    <tableColumn id="6024" xr3:uid="{B8B2D32F-DFDA-454A-AF55-FB8FBB335EDD}" name="Coluna6024"/>
    <tableColumn id="6025" xr3:uid="{E26149A8-B676-0A49-8F41-3E60121C096D}" name="Coluna6025"/>
    <tableColumn id="6026" xr3:uid="{69E40659-8D82-AD4D-BBD1-06522F7908B2}" name="Coluna6026"/>
    <tableColumn id="6027" xr3:uid="{C8C749BB-53EB-8B48-9EE7-1DC3350AC798}" name="Coluna6027"/>
    <tableColumn id="6028" xr3:uid="{DBAB080A-79C4-7549-B6BA-C8CDB7874875}" name="Coluna6028"/>
    <tableColumn id="6029" xr3:uid="{5ECACC15-023D-124A-8D9C-4D46AF419EBF}" name="Coluna6029"/>
    <tableColumn id="6030" xr3:uid="{EAAC73D7-14D4-AB45-8E90-D5880EC17ED7}" name="Coluna6030"/>
    <tableColumn id="6031" xr3:uid="{C8BB49CC-3F00-1B47-99F7-7AACE2BAA168}" name="Coluna6031"/>
    <tableColumn id="6032" xr3:uid="{AFD35E41-89C4-DC45-AB02-371AAA526FFD}" name="Coluna6032"/>
    <tableColumn id="6033" xr3:uid="{6B9E3C2F-626B-A14B-8B2E-64BAB6F85E9F}" name="Coluna6033"/>
    <tableColumn id="6034" xr3:uid="{FFC7FBE0-41AF-CE47-9C1D-EBA7EBF9099C}" name="Coluna6034"/>
    <tableColumn id="6035" xr3:uid="{29D122B5-EE08-9E40-B6CA-9C2429FBA81B}" name="Coluna6035"/>
    <tableColumn id="6036" xr3:uid="{D52B9BFE-7962-E44D-93DF-2AB9AFE32DFA}" name="Coluna6036"/>
    <tableColumn id="6037" xr3:uid="{20873AE7-3640-2745-A5CA-A1915CBB57DF}" name="Coluna6037"/>
    <tableColumn id="6038" xr3:uid="{734DDB6B-84FC-8E4E-A5D4-A018319C3D39}" name="Coluna6038"/>
    <tableColumn id="6039" xr3:uid="{9F96E7AF-CE0F-DB4C-B666-188F6E786015}" name="Coluna6039"/>
    <tableColumn id="6040" xr3:uid="{10ADD74C-FDA2-EE40-A9D0-9F029395099A}" name="Coluna6040"/>
    <tableColumn id="6041" xr3:uid="{742D8652-3AFC-E042-B812-F9E306D9C81A}" name="Coluna6041"/>
    <tableColumn id="6042" xr3:uid="{505EDD3E-7561-D94D-8680-60C874E3EFAE}" name="Coluna6042"/>
    <tableColumn id="6043" xr3:uid="{9B4825F9-20C3-954C-B904-BB3B3673C32C}" name="Coluna6043"/>
    <tableColumn id="6044" xr3:uid="{D5579240-6E13-BD44-88F3-4D4B098B68C0}" name="Coluna6044"/>
    <tableColumn id="6045" xr3:uid="{961434B5-68AF-BF46-AF3D-36C7BF7187D6}" name="Coluna6045"/>
    <tableColumn id="6046" xr3:uid="{2B81BABF-0448-8942-A0B5-A72AD7EA5F4C}" name="Coluna6046"/>
    <tableColumn id="6047" xr3:uid="{87FEC866-345A-2A42-9FC2-6E2A3EE3D4A7}" name="Coluna6047"/>
    <tableColumn id="6048" xr3:uid="{DFD0BF54-3F67-2E47-B6DF-CF8665B5F58C}" name="Coluna6048"/>
    <tableColumn id="6049" xr3:uid="{28F689B6-A2D1-2B42-AC42-4C96958AA301}" name="Coluna6049"/>
    <tableColumn id="6050" xr3:uid="{1AA6CCE8-351A-254F-965E-8421005295D2}" name="Coluna6050"/>
    <tableColumn id="6051" xr3:uid="{E6C35347-6E88-E345-ACDE-C9A0A589BDDF}" name="Coluna6051"/>
    <tableColumn id="6052" xr3:uid="{2901E2FA-FE3A-A044-AD16-F58B1881A26D}" name="Coluna6052"/>
    <tableColumn id="6053" xr3:uid="{37CEFEB0-BFF9-3B46-8FFA-BA803ED65A75}" name="Coluna6053"/>
    <tableColumn id="6054" xr3:uid="{38AF5C7E-91D3-364C-9DDD-7F31979092D7}" name="Coluna6054"/>
    <tableColumn id="6055" xr3:uid="{52F09151-703B-7443-A331-9C95BBF9C941}" name="Coluna6055"/>
    <tableColumn id="6056" xr3:uid="{2202D282-E44C-2545-A73E-985C2C514CE0}" name="Coluna6056"/>
    <tableColumn id="6057" xr3:uid="{2DCF56AB-5B6B-164C-8040-7FFAA177404D}" name="Coluna6057"/>
    <tableColumn id="6058" xr3:uid="{B893C1CE-E58E-1343-8B31-348AB4881F34}" name="Coluna6058"/>
    <tableColumn id="6059" xr3:uid="{8CADD091-7FB7-084F-8B82-D0DBC737B39F}" name="Coluna6059"/>
    <tableColumn id="6060" xr3:uid="{6C5726A8-9D57-6141-AD0E-D21A9966ECEB}" name="Coluna6060"/>
    <tableColumn id="6061" xr3:uid="{9C730F18-9343-174D-87A5-5A79FFAFD8CA}" name="Coluna6061"/>
    <tableColumn id="6062" xr3:uid="{10E7BA4B-7353-DB45-AD29-10B45ADF3BF6}" name="Coluna6062"/>
    <tableColumn id="6063" xr3:uid="{67D02115-437C-E341-B48D-00A79CD01FCB}" name="Coluna6063"/>
    <tableColumn id="6064" xr3:uid="{86ED4B59-8344-F946-A8D8-0311319FA948}" name="Coluna6064"/>
    <tableColumn id="6065" xr3:uid="{4CB172AE-E862-F047-88CB-6C2138976D00}" name="Coluna6065"/>
    <tableColumn id="6066" xr3:uid="{FF8741DC-5F71-C949-88D6-EA97A5C6C5CA}" name="Coluna6066"/>
    <tableColumn id="6067" xr3:uid="{9B6A6B50-8F3A-3F43-A5EB-5DD0EAF0870E}" name="Coluna6067"/>
    <tableColumn id="6068" xr3:uid="{A53AF722-9734-8A4E-B576-E00FDD87B1E8}" name="Coluna6068"/>
    <tableColumn id="6069" xr3:uid="{C32D2F89-5872-1247-ABDB-2B32E07170DB}" name="Coluna6069"/>
    <tableColumn id="6070" xr3:uid="{FC5476FB-8493-AF4F-9414-096B8CD8C969}" name="Coluna6070"/>
    <tableColumn id="6071" xr3:uid="{313A4EAC-986D-3745-9E5C-F663660DF1E0}" name="Coluna6071"/>
    <tableColumn id="6072" xr3:uid="{176A7897-0E21-D04A-838E-B5C43959140F}" name="Coluna6072"/>
    <tableColumn id="6073" xr3:uid="{B13A9F88-AEC9-8C4A-A976-397757B6D600}" name="Coluna6073"/>
    <tableColumn id="6074" xr3:uid="{B5C4686C-3560-5B47-A2F4-BE131487196D}" name="Coluna6074"/>
    <tableColumn id="6075" xr3:uid="{2735CD78-2127-084C-A8FA-0D3E77BA142E}" name="Coluna6075"/>
    <tableColumn id="6076" xr3:uid="{184366CA-9B7F-FC40-B334-FDDD2D78467B}" name="Coluna6076"/>
    <tableColumn id="6077" xr3:uid="{30449470-BA0D-8946-9D75-47E7F637F1DF}" name="Coluna6077"/>
    <tableColumn id="6078" xr3:uid="{19D30DAD-EE79-154A-91E8-C6D5DC392ABE}" name="Coluna6078"/>
    <tableColumn id="6079" xr3:uid="{57B3416D-37F3-CC43-98A0-46C13730586F}" name="Coluna6079"/>
    <tableColumn id="6080" xr3:uid="{9A6BA5F4-1D74-C34F-82A1-2FA87FC25BD8}" name="Coluna6080"/>
    <tableColumn id="6081" xr3:uid="{BEA9243F-87D0-0945-9D15-3F12891DFFCD}" name="Coluna6081"/>
    <tableColumn id="6082" xr3:uid="{AC7AE278-30B0-9E46-A163-5EF0C3530BA3}" name="Coluna6082"/>
    <tableColumn id="6083" xr3:uid="{9BD030DA-88D6-AA45-8F17-B90358FEF890}" name="Coluna6083"/>
    <tableColumn id="6084" xr3:uid="{71C37343-8982-FC4C-9A10-30809BD10FCD}" name="Coluna6084"/>
    <tableColumn id="6085" xr3:uid="{7EF7B83D-D56F-3248-94AF-A40CC819E48F}" name="Coluna6085"/>
    <tableColumn id="6086" xr3:uid="{64457251-BA4E-5F4E-8D48-CA4F1658EFF5}" name="Coluna6086"/>
    <tableColumn id="6087" xr3:uid="{C7AEC56E-3F09-934F-9128-F56296D3FF00}" name="Coluna6087"/>
    <tableColumn id="6088" xr3:uid="{0B1DC33E-D8D6-DE42-AB55-093F497A589F}" name="Coluna6088"/>
    <tableColumn id="6089" xr3:uid="{C528F43D-9759-FB4B-AC84-AA79AC90662D}" name="Coluna6089"/>
    <tableColumn id="6090" xr3:uid="{8A5401B1-16A3-F742-A7E9-5F29B45D070E}" name="Coluna6090"/>
    <tableColumn id="6091" xr3:uid="{19266F4C-65DA-BD49-8839-E9AA96D7BB72}" name="Coluna6091"/>
    <tableColumn id="6092" xr3:uid="{AB6BC20C-D99A-D54D-9689-37D0C8EB3730}" name="Coluna6092"/>
    <tableColumn id="6093" xr3:uid="{466D013D-7ED3-A94C-A5F7-C6AF1FBC083A}" name="Coluna6093"/>
    <tableColumn id="6094" xr3:uid="{FF1DFEAA-751A-4445-8221-0214FF451AB7}" name="Coluna6094"/>
    <tableColumn id="6095" xr3:uid="{1FFDD68F-1F9F-7B43-AFE7-4E4D0B0C46E2}" name="Coluna6095"/>
    <tableColumn id="6096" xr3:uid="{4E6BF9BC-37A0-7148-B6EE-C3521FBBE96F}" name="Coluna6096"/>
    <tableColumn id="6097" xr3:uid="{14702904-1F9D-5749-98DC-BE0FFC8ABC86}" name="Coluna6097"/>
    <tableColumn id="6098" xr3:uid="{CCA495BE-2157-EC4B-9713-E91F11E75CB0}" name="Coluna6098"/>
    <tableColumn id="6099" xr3:uid="{EABE89D0-6DED-CB43-B69B-3F94C1E5802D}" name="Coluna6099"/>
    <tableColumn id="6100" xr3:uid="{B26A4DC1-48E8-8C44-A4C2-46264F803D52}" name="Coluna6100"/>
    <tableColumn id="6101" xr3:uid="{343F5A8E-BD21-9D4C-BA46-39FCCDB4508E}" name="Coluna6101"/>
    <tableColumn id="6102" xr3:uid="{CA8AB4EB-7D26-FA47-9C31-F2FBE4D2463F}" name="Coluna6102"/>
    <tableColumn id="6103" xr3:uid="{103977B8-BF1A-BE46-BA41-2A71C6CCD4DB}" name="Coluna6103"/>
    <tableColumn id="6104" xr3:uid="{15C46908-0BC7-9043-80DB-E725CF57E219}" name="Coluna6104"/>
    <tableColumn id="6105" xr3:uid="{DB24DF1A-B4F0-F444-A791-96D3A3718F9F}" name="Coluna6105"/>
    <tableColumn id="6106" xr3:uid="{8AB60FF6-A9C6-514D-9CE0-FB89E5FDB66F}" name="Coluna6106"/>
    <tableColumn id="6107" xr3:uid="{9A62F2C4-A6BC-654C-A3EC-A08867499028}" name="Coluna6107"/>
    <tableColumn id="6108" xr3:uid="{EBABCFAB-D60F-C44B-8D7B-EAE8091AEE7B}" name="Coluna6108"/>
    <tableColumn id="6109" xr3:uid="{175CA085-893D-AB4D-9A26-1AD3984CBDA9}" name="Coluna6109"/>
    <tableColumn id="6110" xr3:uid="{7515C3B9-AFBD-7A40-8FF6-424D9EC98969}" name="Coluna6110"/>
    <tableColumn id="6111" xr3:uid="{23BA4F03-0271-9E40-8BB7-605B15A2FD66}" name="Coluna6111"/>
    <tableColumn id="6112" xr3:uid="{15CB5D64-B3AD-2942-ADDB-7B2CEFE43B78}" name="Coluna6112"/>
    <tableColumn id="6113" xr3:uid="{A4B46032-8202-E548-8621-8BBE36BFB71A}" name="Coluna6113"/>
    <tableColumn id="6114" xr3:uid="{2C45883F-CDF8-AD42-BF62-15985BCCC1C7}" name="Coluna6114"/>
    <tableColumn id="6115" xr3:uid="{983710F2-ED00-2F4A-92BC-5848276CF410}" name="Coluna6115"/>
    <tableColumn id="6116" xr3:uid="{181877DF-8CC7-1F42-99A6-506D82EB56BF}" name="Coluna6116"/>
    <tableColumn id="6117" xr3:uid="{089CD81B-29E6-D647-92B1-B85125ADA883}" name="Coluna6117"/>
    <tableColumn id="6118" xr3:uid="{A87B6C91-A28D-AC4F-A8CE-F5EC73062F56}" name="Coluna6118"/>
    <tableColumn id="6119" xr3:uid="{8626227F-CE8D-4E4E-83DD-513788B405BD}" name="Coluna6119"/>
    <tableColumn id="6120" xr3:uid="{390D8F54-E096-BD48-B73E-7836F800CDF9}" name="Coluna6120"/>
    <tableColumn id="6121" xr3:uid="{89472A30-D6A5-804C-B1EF-2CB5889C08BF}" name="Coluna6121"/>
    <tableColumn id="6122" xr3:uid="{DAD407D8-D36E-0148-8C6C-5743321A4149}" name="Coluna6122"/>
    <tableColumn id="6123" xr3:uid="{6A37D7F5-9AF5-6643-9BE0-E706BDC61E7D}" name="Coluna6123"/>
    <tableColumn id="6124" xr3:uid="{630CFB8C-6EAD-704A-AA80-5BCFE456117B}" name="Coluna6124"/>
    <tableColumn id="6125" xr3:uid="{985E8EF6-B590-B44E-8711-2EEC38C2B625}" name="Coluna6125"/>
    <tableColumn id="6126" xr3:uid="{7AB4C978-51E5-8347-B4E1-53F91FD9CC3A}" name="Coluna6126"/>
    <tableColumn id="6127" xr3:uid="{16551826-244B-2343-8050-28ABD5B4B053}" name="Coluna6127"/>
    <tableColumn id="6128" xr3:uid="{AA7F89D5-D972-D04B-8CAA-09D9A821E759}" name="Coluna6128"/>
    <tableColumn id="6129" xr3:uid="{2D915CBE-C0D2-514A-8F0B-845603B0F805}" name="Coluna6129"/>
    <tableColumn id="6130" xr3:uid="{EF4E03EF-5E98-E146-A036-630E3E444BF8}" name="Coluna6130"/>
    <tableColumn id="6131" xr3:uid="{ACB82E10-9BA0-AB46-B646-D3F694FCBD7D}" name="Coluna6131"/>
    <tableColumn id="6132" xr3:uid="{F754537A-6A70-0D40-9D6F-BBAD870854DD}" name="Coluna6132"/>
    <tableColumn id="6133" xr3:uid="{8A6481C0-A6FC-FF42-989D-F19A142BA0A1}" name="Coluna6133"/>
    <tableColumn id="6134" xr3:uid="{3A79B598-EF6A-B343-A1B4-3BBA8FCE6C3F}" name="Coluna6134"/>
    <tableColumn id="6135" xr3:uid="{4E7EED47-DEB7-C044-BFEB-D616B1C86A92}" name="Coluna6135"/>
    <tableColumn id="6136" xr3:uid="{AAA59B36-5BD9-654A-9235-68CF00B4B7D2}" name="Coluna6136"/>
    <tableColumn id="6137" xr3:uid="{28A40919-C5B5-024C-865F-E350C416ED7D}" name="Coluna6137"/>
    <tableColumn id="6138" xr3:uid="{98C21099-5352-B04C-B792-CDB4ACC5A73A}" name="Coluna6138"/>
    <tableColumn id="6139" xr3:uid="{FCDBF94D-52B5-A144-8AA1-1F11B15672E4}" name="Coluna6139"/>
    <tableColumn id="6140" xr3:uid="{C880F20B-2F3A-5547-A5AF-F9D89E97B8F7}" name="Coluna6140"/>
    <tableColumn id="6141" xr3:uid="{2E22E1FC-DD21-C641-A007-9DF857D5C00B}" name="Coluna6141"/>
    <tableColumn id="6142" xr3:uid="{E40F9093-0968-7E42-B89B-8CD2EA650713}" name="Coluna6142"/>
    <tableColumn id="6143" xr3:uid="{2D8F96DA-7621-E945-AE3D-33D094F7A2DB}" name="Coluna6143"/>
    <tableColumn id="6144" xr3:uid="{9D4C45E1-4719-1B4F-9FF7-6E30E6AB2D53}" name="Coluna6144"/>
    <tableColumn id="6145" xr3:uid="{9090F756-9BFF-094F-BF6E-2A2F41DC1A33}" name="Coluna6145"/>
    <tableColumn id="6146" xr3:uid="{E46DD2E3-DE81-DD43-928C-5B2F896511FB}" name="Coluna6146"/>
    <tableColumn id="6147" xr3:uid="{B1A93874-AA59-E645-B92D-C874A9D8C384}" name="Coluna6147"/>
    <tableColumn id="6148" xr3:uid="{4A48F3FB-BE4D-4742-B3FD-AE17FD647859}" name="Coluna6148"/>
    <tableColumn id="6149" xr3:uid="{0CC8F95D-07C7-DA4A-B758-B73D4DB3E3F3}" name="Coluna6149"/>
    <tableColumn id="6150" xr3:uid="{26815DF3-B4B4-6F41-AFEB-28FD68070331}" name="Coluna6150"/>
    <tableColumn id="6151" xr3:uid="{2122912C-2540-B946-BC1B-D740A6A23179}" name="Coluna6151"/>
    <tableColumn id="6152" xr3:uid="{B75A54DB-5C79-9D4F-8194-6F9FB1F8084C}" name="Coluna6152"/>
    <tableColumn id="6153" xr3:uid="{342022A3-58B6-5D48-B430-9E8B0B91D0EA}" name="Coluna6153"/>
    <tableColumn id="6154" xr3:uid="{45779DE2-C38F-9A4B-AE59-0FC6AC4432C2}" name="Coluna6154"/>
    <tableColumn id="6155" xr3:uid="{47066D71-1DED-0844-9C9D-A0CC4BD29F62}" name="Coluna6155"/>
    <tableColumn id="6156" xr3:uid="{30211EBE-58BA-8D4A-8E9D-6F00DD424906}" name="Coluna6156"/>
    <tableColumn id="6157" xr3:uid="{2B87C9D7-7D54-E542-926F-467EC3BF9221}" name="Coluna6157"/>
    <tableColumn id="6158" xr3:uid="{FB6B054D-14E8-724C-87A7-BF02517DB265}" name="Coluna6158"/>
    <tableColumn id="6159" xr3:uid="{19D5319A-DFAB-6B48-A0CA-EA8966F3B123}" name="Coluna6159"/>
    <tableColumn id="6160" xr3:uid="{3DEEEDF8-7083-0A49-B666-5CFEA1E9C225}" name="Coluna6160"/>
    <tableColumn id="6161" xr3:uid="{89F4590B-9988-7E4F-A474-7DE7DC6D5641}" name="Coluna6161"/>
    <tableColumn id="6162" xr3:uid="{0C42ECE0-FDBF-5447-9CF5-AA2BCEE17DA3}" name="Coluna6162"/>
    <tableColumn id="6163" xr3:uid="{C4A4AFA8-E016-E949-B494-ADB85EB1CAFD}" name="Coluna6163"/>
    <tableColumn id="6164" xr3:uid="{E8BA7A8B-EB55-024E-A11E-614692B0EBB0}" name="Coluna6164"/>
    <tableColumn id="6165" xr3:uid="{D6108855-A622-DF44-9901-13F548AA12A2}" name="Coluna6165"/>
    <tableColumn id="6166" xr3:uid="{0C6B5315-05BC-154F-A009-F03704F04769}" name="Coluna6166"/>
    <tableColumn id="6167" xr3:uid="{1AD8E4FA-C2B8-E44A-8998-A11D8674B204}" name="Coluna6167"/>
    <tableColumn id="6168" xr3:uid="{36E67A99-6858-934A-80E2-E8985CD7906A}" name="Coluna6168"/>
    <tableColumn id="6169" xr3:uid="{63F4C292-8B26-5341-BC39-9E96A3914210}" name="Coluna6169"/>
    <tableColumn id="6170" xr3:uid="{ED3DEBAA-CCE4-A744-855D-0987C7B029FC}" name="Coluna6170"/>
    <tableColumn id="6171" xr3:uid="{C5836819-62C0-734B-890E-B2B1F3ECE6AC}" name="Coluna6171"/>
    <tableColumn id="6172" xr3:uid="{38739404-B7F0-3B42-BCF0-FFD50B75B9DB}" name="Coluna6172"/>
    <tableColumn id="6173" xr3:uid="{39978900-C339-4C48-BCF6-1D43F860FB72}" name="Coluna6173"/>
    <tableColumn id="6174" xr3:uid="{F3AB4E9B-19D8-804A-A861-B4CE17B9D129}" name="Coluna6174"/>
    <tableColumn id="6175" xr3:uid="{AED6B6B9-978B-4940-AFAF-A8F03D969458}" name="Coluna6175"/>
    <tableColumn id="6176" xr3:uid="{22949795-5624-9340-ADE1-50B2E6347AC4}" name="Coluna6176"/>
    <tableColumn id="6177" xr3:uid="{3BD3F6AD-88DE-9444-90C7-DEDDC3001012}" name="Coluna6177"/>
    <tableColumn id="6178" xr3:uid="{BB0784C7-0AF7-D44F-A37F-B324834AFFC4}" name="Coluna6178"/>
    <tableColumn id="6179" xr3:uid="{AC833B74-35E6-844F-BB55-F7511FF81425}" name="Coluna6179"/>
    <tableColumn id="6180" xr3:uid="{A6890CF2-F505-0547-8286-A7CFE9D6742A}" name="Coluna6180"/>
    <tableColumn id="6181" xr3:uid="{2BFD8420-5E01-DA4B-9B18-46C58B8FCF80}" name="Coluna6181"/>
    <tableColumn id="6182" xr3:uid="{64B2A66F-7988-4A48-B243-10A024C230FC}" name="Coluna6182"/>
    <tableColumn id="6183" xr3:uid="{F1AC3AFA-8B52-A749-BEE2-39390B445779}" name="Coluna6183"/>
    <tableColumn id="6184" xr3:uid="{E582DC66-0362-3547-AB80-567B9507D657}" name="Coluna6184"/>
    <tableColumn id="6185" xr3:uid="{083CEE0C-40DA-FD4C-A2CC-AD9373B57CAB}" name="Coluna6185"/>
    <tableColumn id="6186" xr3:uid="{34F3EA5C-07C9-4C4E-8A35-9452FCEF9147}" name="Coluna6186"/>
    <tableColumn id="6187" xr3:uid="{C39D28E2-4C07-FA4F-83A0-1BF890210180}" name="Coluna6187"/>
    <tableColumn id="6188" xr3:uid="{B3C294C3-4C0B-F84C-992E-D10F508A2686}" name="Coluna6188"/>
    <tableColumn id="6189" xr3:uid="{B96E07FF-DB62-CE45-BF19-06012BFBC847}" name="Coluna6189"/>
    <tableColumn id="6190" xr3:uid="{C3F0ACBF-4B40-9A45-90F6-0EB783BDFB82}" name="Coluna6190"/>
    <tableColumn id="6191" xr3:uid="{ED015A57-D9A3-414E-B1E6-F81CF577EE33}" name="Coluna6191"/>
    <tableColumn id="6192" xr3:uid="{8AC8306F-4B02-894B-9DC9-7D1BACD294A3}" name="Coluna6192"/>
    <tableColumn id="6193" xr3:uid="{6014B252-1F84-A54A-8407-DD68183C2CF4}" name="Coluna6193"/>
    <tableColumn id="6194" xr3:uid="{128967B0-EF83-6B4C-8FA0-A71E86056416}" name="Coluna6194"/>
    <tableColumn id="6195" xr3:uid="{E14F5DEE-B378-0342-BC08-4ED01BD68F43}" name="Coluna6195"/>
    <tableColumn id="6196" xr3:uid="{52A564DA-F468-7949-B2B5-C4D39A4ECE32}" name="Coluna6196"/>
    <tableColumn id="6197" xr3:uid="{A1E4B10C-2428-E04A-AEBB-B4CF7F25C393}" name="Coluna6197"/>
    <tableColumn id="6198" xr3:uid="{CE2BD8B2-072B-034A-8E02-C66DD63702A1}" name="Coluna6198"/>
    <tableColumn id="6199" xr3:uid="{F37C351E-1A34-F246-9D8F-3441C4A45C6B}" name="Coluna6199"/>
    <tableColumn id="6200" xr3:uid="{F9E9E38A-73E6-3048-942E-C8D7BD6FD689}" name="Coluna6200"/>
    <tableColumn id="6201" xr3:uid="{F59B0D8F-8223-F944-A001-4F45D3126E25}" name="Coluna6201"/>
    <tableColumn id="6202" xr3:uid="{C33908BD-10D2-6247-A884-8CD17F32E03C}" name="Coluna6202"/>
    <tableColumn id="6203" xr3:uid="{D73E6258-FDF1-F94E-9D83-E0B521010753}" name="Coluna6203"/>
    <tableColumn id="6204" xr3:uid="{8EDEA0AD-9007-6F46-BEC1-1393EEB39503}" name="Coluna6204"/>
    <tableColumn id="6205" xr3:uid="{AC2E891B-3604-614D-B878-507D3F220B9A}" name="Coluna6205"/>
    <tableColumn id="6206" xr3:uid="{0988CB32-9755-6B45-9876-BE5E1DEFD6AC}" name="Coluna6206"/>
    <tableColumn id="6207" xr3:uid="{5FC399D4-A758-1449-B6A2-EDEE748CED0D}" name="Coluna6207"/>
    <tableColumn id="6208" xr3:uid="{766250A4-20C4-3D4B-BE9F-7906AC63AE60}" name="Coluna6208"/>
    <tableColumn id="6209" xr3:uid="{6045723A-5F07-5E4B-8425-45C1F9BE578D}" name="Coluna6209"/>
    <tableColumn id="6210" xr3:uid="{36C2964F-883D-FD42-AE5B-31EB163FBCE7}" name="Coluna6210"/>
    <tableColumn id="6211" xr3:uid="{0ABB0F5E-3CEF-CE45-93A9-399AD74DD1A5}" name="Coluna6211"/>
    <tableColumn id="6212" xr3:uid="{D7973E11-735E-7146-BDC8-5E92F6311D53}" name="Coluna6212"/>
    <tableColumn id="6213" xr3:uid="{0E1806A0-998C-D547-A224-14F3764EEE8E}" name="Coluna6213"/>
    <tableColumn id="6214" xr3:uid="{7C7CE583-F54B-C64B-8C0D-0AF638EDF4DF}" name="Coluna6214"/>
    <tableColumn id="6215" xr3:uid="{BBED11E3-7FC9-C840-B6CF-D077BEBE7FE6}" name="Coluna6215"/>
    <tableColumn id="6216" xr3:uid="{835A77FB-94B0-4A4A-A6F8-94B05D5F67BD}" name="Coluna6216"/>
    <tableColumn id="6217" xr3:uid="{A459E5A2-A5DA-4645-8DFB-D1DCEAC4A3E0}" name="Coluna6217"/>
    <tableColumn id="6218" xr3:uid="{06998A96-E020-5443-85FB-20CE44ED30A4}" name="Coluna6218"/>
    <tableColumn id="6219" xr3:uid="{C4370DE7-5C87-7649-89F5-8AAA45DCF91A}" name="Coluna6219"/>
    <tableColumn id="6220" xr3:uid="{842D414B-2BAC-FE41-A36C-5B006723D2CF}" name="Coluna6220"/>
    <tableColumn id="6221" xr3:uid="{15AEA5AA-EB00-8146-AA9A-D4A12CF73820}" name="Coluna6221"/>
    <tableColumn id="6222" xr3:uid="{C6D4E6F3-35E6-1D49-A7C9-0516E147C249}" name="Coluna6222"/>
    <tableColumn id="6223" xr3:uid="{4DA6E54B-E88B-3B41-A34F-EBBDB51F428C}" name="Coluna6223"/>
    <tableColumn id="6224" xr3:uid="{865D567A-7AEF-334E-AAE6-7C597E93D247}" name="Coluna6224"/>
    <tableColumn id="6225" xr3:uid="{00521F0A-5EA0-B948-8B67-7F9D8A53DD9C}" name="Coluna6225"/>
    <tableColumn id="6226" xr3:uid="{637C5A1A-1F70-D940-AC85-C88A7061364B}" name="Coluna6226"/>
    <tableColumn id="6227" xr3:uid="{6FACEEBF-7E2B-944C-8954-188373EB87E7}" name="Coluna6227"/>
    <tableColumn id="6228" xr3:uid="{F448B882-147C-D747-859B-B90C4813425F}" name="Coluna6228"/>
    <tableColumn id="6229" xr3:uid="{47F1A3CA-9664-A94F-967C-657330A30657}" name="Coluna6229"/>
    <tableColumn id="6230" xr3:uid="{300B3503-E81E-DF42-AD72-870CF06BF093}" name="Coluna6230"/>
    <tableColumn id="6231" xr3:uid="{42EAE7E5-F882-BC42-8635-EAF7F2E24C41}" name="Coluna6231"/>
    <tableColumn id="6232" xr3:uid="{D96163B8-6202-4949-AA32-EBAFB2985E3A}" name="Coluna6232"/>
    <tableColumn id="6233" xr3:uid="{95893482-A641-9241-AB06-E0391D5F9CBD}" name="Coluna6233"/>
    <tableColumn id="6234" xr3:uid="{FC1211E8-CDB8-D145-A901-30774D555FC7}" name="Coluna6234"/>
    <tableColumn id="6235" xr3:uid="{22FCBF3A-EFE7-3F45-8D66-3264C3E1B4B3}" name="Coluna6235"/>
    <tableColumn id="6236" xr3:uid="{D2127E28-6C10-B143-B706-ABD6E3991438}" name="Coluna6236"/>
    <tableColumn id="6237" xr3:uid="{A2A73B50-36FB-634D-A5AB-0C905FFC80A4}" name="Coluna6237"/>
    <tableColumn id="6238" xr3:uid="{C17FBBEC-60EA-3A40-B82F-9FC1942F3643}" name="Coluna6238"/>
    <tableColumn id="6239" xr3:uid="{CF9B2DA6-B28D-0B40-804F-6FDFBC73CBCF}" name="Coluna6239"/>
    <tableColumn id="6240" xr3:uid="{1165ABBB-9A1B-714F-A9B0-2CE051AF1500}" name="Coluna6240"/>
    <tableColumn id="6241" xr3:uid="{933987E3-AB94-F441-9854-09D48C6308B5}" name="Coluna6241"/>
    <tableColumn id="6242" xr3:uid="{0320C4D2-3D16-5D45-89AB-F66B3E9D801A}" name="Coluna6242"/>
    <tableColumn id="6243" xr3:uid="{6F69D09C-D392-DA4E-8AC5-DDA4F2B252C3}" name="Coluna6243"/>
    <tableColumn id="6244" xr3:uid="{B32DCE79-ED5B-704B-8810-08DF6368E2C0}" name="Coluna6244"/>
    <tableColumn id="6245" xr3:uid="{5F686FB7-F55C-3946-A0BF-00C279BDFB96}" name="Coluna6245"/>
    <tableColumn id="6246" xr3:uid="{E460EB24-CE50-CE48-A484-4FADE230F6EA}" name="Coluna6246"/>
    <tableColumn id="6247" xr3:uid="{CF03DEE8-84FC-1D43-92C0-A1986B05BED2}" name="Coluna6247"/>
    <tableColumn id="6248" xr3:uid="{F3EA0CD5-88BA-5B45-B264-07F635F919F0}" name="Coluna6248"/>
    <tableColumn id="6249" xr3:uid="{0D691843-EC60-2C4A-8FC8-8572F920EDFE}" name="Coluna6249"/>
    <tableColumn id="6250" xr3:uid="{6B4D4828-1AF6-AD47-84BA-B64199D53CDA}" name="Coluna6250"/>
    <tableColumn id="6251" xr3:uid="{0E1C5C62-5A98-B74B-B9A5-084D153DD5AF}" name="Coluna6251"/>
    <tableColumn id="6252" xr3:uid="{B709FE15-F103-CE41-86D6-5C8C817C1B03}" name="Coluna6252"/>
    <tableColumn id="6253" xr3:uid="{A2DDEAA5-2CE9-E944-A89A-192CEF434CE2}" name="Coluna6253"/>
    <tableColumn id="6254" xr3:uid="{977AC93B-A5F0-914F-B3A4-B9F173087493}" name="Coluna6254"/>
    <tableColumn id="6255" xr3:uid="{00ABC613-D3B1-7F40-972C-ECBCFAD26569}" name="Coluna6255"/>
    <tableColumn id="6256" xr3:uid="{7F25224E-A06B-E94F-B244-C976F3A26BD8}" name="Coluna6256"/>
    <tableColumn id="6257" xr3:uid="{556A06B4-262E-494D-96CC-03D38348C77C}" name="Coluna6257"/>
    <tableColumn id="6258" xr3:uid="{B50A0B6D-787D-024E-B3E9-C25871C2DA55}" name="Coluna6258"/>
    <tableColumn id="6259" xr3:uid="{1B37CCED-F974-FC4F-B7A4-E80BDF35BAC4}" name="Coluna6259"/>
    <tableColumn id="6260" xr3:uid="{DAC5AFFD-DA6A-2145-89CE-18FF0CA54111}" name="Coluna6260"/>
    <tableColumn id="6261" xr3:uid="{A1AC8532-00CE-E64D-A653-61DAF2AC9BB9}" name="Coluna6261"/>
    <tableColumn id="6262" xr3:uid="{3B2AEC8E-F6D8-FC48-B82D-0BFE75687B57}" name="Coluna6262"/>
    <tableColumn id="6263" xr3:uid="{CCFFD7B4-062D-FA41-88DB-14ACCD769D7C}" name="Coluna6263"/>
    <tableColumn id="6264" xr3:uid="{45128405-2B1B-4B40-8B61-120C6B8B4DD2}" name="Coluna6264"/>
    <tableColumn id="6265" xr3:uid="{58A7B50C-38CE-CF43-B29E-E1D6F585F67C}" name="Coluna6265"/>
    <tableColumn id="6266" xr3:uid="{D6F87D03-5DFE-6D43-BC11-F051080C9930}" name="Coluna6266"/>
    <tableColumn id="6267" xr3:uid="{CCA77A6D-81AD-C047-9E0A-BEEFD84C9472}" name="Coluna6267"/>
    <tableColumn id="6268" xr3:uid="{5718F835-AFEF-A149-9286-62A39A82D1B4}" name="Coluna6268"/>
    <tableColumn id="6269" xr3:uid="{6DCE4228-E614-A543-9CEA-AE42C86CA7D6}" name="Coluna6269"/>
    <tableColumn id="6270" xr3:uid="{B2780D54-E238-3744-8CD1-545DA3FBF1D0}" name="Coluna6270"/>
    <tableColumn id="6271" xr3:uid="{54EE0BDF-44FC-114D-A10F-3951F14F1834}" name="Coluna6271"/>
    <tableColumn id="6272" xr3:uid="{BACB56B1-B1C7-7142-BA3D-F0AB126CC4A1}" name="Coluna6272"/>
    <tableColumn id="6273" xr3:uid="{086702E6-4940-0648-ADD3-BA430D381C19}" name="Coluna6273"/>
    <tableColumn id="6274" xr3:uid="{0AA7A970-24F9-CE47-A018-1B648DE24805}" name="Coluna6274"/>
    <tableColumn id="6275" xr3:uid="{347E4FBC-334E-6647-AED4-B066DE1749E7}" name="Coluna6275"/>
    <tableColumn id="6276" xr3:uid="{32C81C4F-49A4-7549-ADAB-33FDE2F077EB}" name="Coluna6276"/>
    <tableColumn id="6277" xr3:uid="{AD3657A9-7F66-594D-ABE6-E396C3D2EF84}" name="Coluna6277"/>
    <tableColumn id="6278" xr3:uid="{2A25D746-6891-2747-8387-B424D0D2CF53}" name="Coluna6278"/>
    <tableColumn id="6279" xr3:uid="{DDF109CB-6D09-4F4E-8B5F-4C928368489C}" name="Coluna6279"/>
    <tableColumn id="6280" xr3:uid="{2DAD8921-9BAB-CE44-A2FA-34B4452A1079}" name="Coluna6280"/>
    <tableColumn id="6281" xr3:uid="{DADDEB2B-44BD-8545-A487-8D3B53D9DF4B}" name="Coluna6281"/>
    <tableColumn id="6282" xr3:uid="{CE080DF8-A99F-124C-99AE-4479F1B6D5C9}" name="Coluna6282"/>
    <tableColumn id="6283" xr3:uid="{75D6D03A-601F-3D43-934F-058791173C6B}" name="Coluna6283"/>
    <tableColumn id="6284" xr3:uid="{E8BF8628-64A6-C74C-8DA9-1FDB35B7E69E}" name="Coluna6284"/>
    <tableColumn id="6285" xr3:uid="{33C1401D-2804-A645-ADA4-E0D132FB91A5}" name="Coluna6285"/>
    <tableColumn id="6286" xr3:uid="{47073272-36D7-5446-B6DC-CD6A600E9154}" name="Coluna6286"/>
    <tableColumn id="6287" xr3:uid="{CB99FBD1-A30D-3242-BCCD-30142394A691}" name="Coluna6287"/>
    <tableColumn id="6288" xr3:uid="{3E697529-08EC-FE48-9507-C053815A8039}" name="Coluna6288"/>
    <tableColumn id="6289" xr3:uid="{831E80B3-8A76-5540-8548-71A0460D4001}" name="Coluna6289"/>
    <tableColumn id="6290" xr3:uid="{0C8B0E0F-C7A4-8E40-93C4-85F6045C65BE}" name="Coluna6290"/>
    <tableColumn id="6291" xr3:uid="{7A21FE31-286F-6E4B-B667-4C16D80029A0}" name="Coluna6291"/>
    <tableColumn id="6292" xr3:uid="{62FCB5A7-3A06-F04A-BFF5-49245241AD0D}" name="Coluna6292"/>
    <tableColumn id="6293" xr3:uid="{F4003976-0B74-5F42-A3D5-20ED2D3792AC}" name="Coluna6293"/>
    <tableColumn id="6294" xr3:uid="{9D1E6EB8-9803-9441-AF6D-03981139AA15}" name="Coluna6294"/>
    <tableColumn id="6295" xr3:uid="{42CBDE14-DBBF-234F-8077-ED6843FC9794}" name="Coluna6295"/>
    <tableColumn id="6296" xr3:uid="{7E26E7DD-D555-484C-B90C-2D8AA4155DB3}" name="Coluna6296"/>
    <tableColumn id="6297" xr3:uid="{022C9E36-E71F-AF40-9F50-65C37B64E023}" name="Coluna6297"/>
    <tableColumn id="6298" xr3:uid="{E66EB806-47FA-7F45-A59D-C6CFD86E8AE2}" name="Coluna6298"/>
    <tableColumn id="6299" xr3:uid="{FA07327C-EB63-FB47-A311-D62030CAAED7}" name="Coluna6299"/>
    <tableColumn id="6300" xr3:uid="{2DE49097-BD30-E348-B845-820652324046}" name="Coluna6300"/>
    <tableColumn id="6301" xr3:uid="{6BD0777D-37F6-774D-8FDD-140A7C4FAF2D}" name="Coluna6301"/>
    <tableColumn id="6302" xr3:uid="{933031C9-35D3-5F43-9FE3-2C4A182A6B07}" name="Coluna6302"/>
    <tableColumn id="6303" xr3:uid="{E9CD8694-E0FD-E646-89A2-47C1BF8FA705}" name="Coluna6303"/>
    <tableColumn id="6304" xr3:uid="{E1568F13-FD25-E74D-8DC2-557E675929DE}" name="Coluna6304"/>
    <tableColumn id="6305" xr3:uid="{E2791015-6D64-E048-85BA-87257D1ADB9D}" name="Coluna6305"/>
    <tableColumn id="6306" xr3:uid="{EF1EED7F-E0F5-4049-A26A-213C4E7BA320}" name="Coluna6306"/>
    <tableColumn id="6307" xr3:uid="{E4FB40B3-3453-7B48-BA7D-F2B7398B9FD8}" name="Coluna6307"/>
    <tableColumn id="6308" xr3:uid="{3F8E0256-3944-334E-8E43-81488D8AAB26}" name="Coluna6308"/>
    <tableColumn id="6309" xr3:uid="{C935A80D-9B22-CF4D-95B5-FF6E67344C06}" name="Coluna6309"/>
    <tableColumn id="6310" xr3:uid="{3EB1DF0C-839E-C14D-88D9-675758B82B21}" name="Coluna6310"/>
    <tableColumn id="6311" xr3:uid="{09C1C0E7-F5C0-8C41-A272-CD35D2A83DD3}" name="Coluna6311"/>
    <tableColumn id="6312" xr3:uid="{5F510A17-BEE4-6945-8DBC-0C05C5208CD8}" name="Coluna6312"/>
    <tableColumn id="6313" xr3:uid="{67F7DCFE-5D29-8B47-9319-C89EFED2B69D}" name="Coluna6313"/>
    <tableColumn id="6314" xr3:uid="{C109F1A9-F204-7B45-9293-8F7DE1461AB1}" name="Coluna6314"/>
    <tableColumn id="6315" xr3:uid="{085408EF-2F73-0E40-9842-1A2F73697A45}" name="Coluna6315"/>
    <tableColumn id="6316" xr3:uid="{084A9038-8B40-0440-B849-D79BB3910311}" name="Coluna6316"/>
    <tableColumn id="6317" xr3:uid="{41EC35B4-8037-7441-A235-8D2231F44F75}" name="Coluna6317"/>
    <tableColumn id="6318" xr3:uid="{C6382EE0-4EF1-474F-A530-A2FBA7E2EED1}" name="Coluna6318"/>
    <tableColumn id="6319" xr3:uid="{42CC09E1-5BB9-5843-85CC-B2D578102AA0}" name="Coluna6319"/>
    <tableColumn id="6320" xr3:uid="{A0F59BAE-BCDF-2144-BA5A-4D0A5AE1F582}" name="Coluna6320"/>
    <tableColumn id="6321" xr3:uid="{9125FC26-72FE-B44C-A4CC-CADBA9E77136}" name="Coluna6321"/>
    <tableColumn id="6322" xr3:uid="{CAF1FC67-E292-5742-B3B2-55BC9727327C}" name="Coluna6322"/>
    <tableColumn id="6323" xr3:uid="{E8C40A28-3A70-6B4D-BC8A-1EC2482110E2}" name="Coluna6323"/>
    <tableColumn id="6324" xr3:uid="{777C1428-711C-FC4E-8E83-076208B8E187}" name="Coluna6324"/>
    <tableColumn id="6325" xr3:uid="{4D9376E2-8FCC-FB4F-BC32-5E141DE7E905}" name="Coluna6325"/>
    <tableColumn id="6326" xr3:uid="{2A57E4DD-360D-CB48-94B8-ADDAAFD1B57E}" name="Coluna6326"/>
    <tableColumn id="6327" xr3:uid="{B72E9A54-0C44-1C45-AAE4-3EE827CBA836}" name="Coluna6327"/>
    <tableColumn id="6328" xr3:uid="{6AC0E73C-02D5-D44D-B36E-C7C21E03C507}" name="Coluna6328"/>
    <tableColumn id="6329" xr3:uid="{79301D5F-3A56-2347-9BAE-870B438AC202}" name="Coluna6329"/>
    <tableColumn id="6330" xr3:uid="{36B74ECE-E83C-FC4B-BEA6-14101BE63057}" name="Coluna6330"/>
    <tableColumn id="6331" xr3:uid="{7941F886-38FA-1943-BB5D-340DD730E18B}" name="Coluna6331"/>
    <tableColumn id="6332" xr3:uid="{86D25413-16F0-CA47-BADB-288B9584FB71}" name="Coluna6332"/>
    <tableColumn id="6333" xr3:uid="{796ADFC2-03FA-6B4F-BFEF-C99931F33AA7}" name="Coluna6333"/>
    <tableColumn id="6334" xr3:uid="{3082023A-08C1-A145-B35A-E57FECACAA1F}" name="Coluna6334"/>
    <tableColumn id="6335" xr3:uid="{066D1B21-F9FE-6C47-B2B9-0F8E34F3ECDF}" name="Coluna6335"/>
    <tableColumn id="6336" xr3:uid="{9D7FAC20-5393-FE4B-B19F-F49B15ADF04C}" name="Coluna6336"/>
    <tableColumn id="6337" xr3:uid="{8796EECD-62CA-DF46-AB42-54C862F90430}" name="Coluna6337"/>
    <tableColumn id="6338" xr3:uid="{7C082F39-A5AA-C243-A175-F0E9FA9EBEEE}" name="Coluna6338"/>
    <tableColumn id="6339" xr3:uid="{ABFCC6F5-A9DF-9044-8A07-DBFB6F786723}" name="Coluna6339"/>
    <tableColumn id="6340" xr3:uid="{CD0B0947-07F0-4D4A-8058-90B8F4737C3A}" name="Coluna6340"/>
    <tableColumn id="6341" xr3:uid="{4E1A6A37-884E-DF4F-A0D3-3832462ED85A}" name="Coluna6341"/>
    <tableColumn id="6342" xr3:uid="{27E80358-F73A-B54F-A2A9-B5B9C926B474}" name="Coluna6342"/>
    <tableColumn id="6343" xr3:uid="{A47ABF74-9EA9-8547-91C1-F37EC8CE6270}" name="Coluna6343"/>
    <tableColumn id="6344" xr3:uid="{D9C2CDCB-29AF-0140-A486-45FDA68381C4}" name="Coluna6344"/>
    <tableColumn id="6345" xr3:uid="{F1FA2FDB-B502-3240-BC6C-1062682C041A}" name="Coluna6345"/>
    <tableColumn id="6346" xr3:uid="{782298DE-2AC2-434C-9799-39B3527CDF1B}" name="Coluna6346"/>
    <tableColumn id="6347" xr3:uid="{DE217CE5-3D59-F64C-A8B0-AEA52107CEBE}" name="Coluna6347"/>
    <tableColumn id="6348" xr3:uid="{C41653FD-CC71-6140-9A6A-36D32A65DC11}" name="Coluna6348"/>
    <tableColumn id="6349" xr3:uid="{8E3CACF5-8740-7B4B-92D8-A186EAA11B41}" name="Coluna6349"/>
    <tableColumn id="6350" xr3:uid="{56B42C93-4C25-DC4D-9013-E0256E3EF1B9}" name="Coluna6350"/>
    <tableColumn id="6351" xr3:uid="{ECF9308C-693D-F04A-9186-295DB00C98FD}" name="Coluna6351"/>
    <tableColumn id="6352" xr3:uid="{AF8E80AA-92ED-0B49-A434-3A52AB7D9490}" name="Coluna6352"/>
    <tableColumn id="6353" xr3:uid="{066C5B50-E069-EC49-98F2-0D1DEBC1B0C8}" name="Coluna6353"/>
    <tableColumn id="6354" xr3:uid="{31DE9812-0D4F-6949-A4FB-63F4A5DB28C9}" name="Coluna6354"/>
    <tableColumn id="6355" xr3:uid="{1BAC1FE9-A73F-3949-B7C5-1083D39A767A}" name="Coluna6355"/>
    <tableColumn id="6356" xr3:uid="{8D61F175-1FDF-F440-8780-8255559BE9F3}" name="Coluna6356"/>
    <tableColumn id="6357" xr3:uid="{DC8A432C-DE45-8041-8E2D-17FE1840CEA8}" name="Coluna6357"/>
    <tableColumn id="6358" xr3:uid="{9779609E-83A0-2A48-BD68-0654CB23D3A9}" name="Coluna6358"/>
    <tableColumn id="6359" xr3:uid="{8CCEC3D6-F71A-BE4A-A1E4-937282346D69}" name="Coluna6359"/>
    <tableColumn id="6360" xr3:uid="{4891CD9D-627E-AE4A-B09D-72354B86848B}" name="Coluna6360"/>
    <tableColumn id="6361" xr3:uid="{E6ED4704-B428-BE45-B6AF-CDEB38F11CA9}" name="Coluna6361"/>
    <tableColumn id="6362" xr3:uid="{F92F6FCC-5DCE-D641-AADE-DA39907D56BB}" name="Coluna6362"/>
    <tableColumn id="6363" xr3:uid="{8EE70C37-9A84-B742-8387-91FB113314B9}" name="Coluna6363"/>
    <tableColumn id="6364" xr3:uid="{BB7D8143-A555-DF4C-94FB-8670FE182A8E}" name="Coluna6364"/>
    <tableColumn id="6365" xr3:uid="{510A6052-7BE4-C042-A36E-C60D91D2532E}" name="Coluna6365"/>
    <tableColumn id="6366" xr3:uid="{2966049D-E49E-1F41-B055-C3CC05CB3236}" name="Coluna6366"/>
    <tableColumn id="6367" xr3:uid="{465C15BD-DD84-034A-97FC-2B7E7835FDC8}" name="Coluna6367"/>
    <tableColumn id="6368" xr3:uid="{9602272E-0167-7D47-842A-97626FA3A911}" name="Coluna6368"/>
    <tableColumn id="6369" xr3:uid="{68DA4A78-F8C4-E644-BC80-AC1C8C32446E}" name="Coluna6369"/>
    <tableColumn id="6370" xr3:uid="{9408402E-7A17-8345-9840-2841523B83CD}" name="Coluna6370"/>
    <tableColumn id="6371" xr3:uid="{ACCBD555-3CC3-6A40-B6E3-78068F56A3A3}" name="Coluna6371"/>
    <tableColumn id="6372" xr3:uid="{3135A97F-CD58-FB44-A8ED-205476A13BB4}" name="Coluna6372"/>
    <tableColumn id="6373" xr3:uid="{AA5A6FD8-D278-114A-9201-8581BA0B4E99}" name="Coluna6373"/>
    <tableColumn id="6374" xr3:uid="{7B1AED38-0987-C549-8C18-72708C2D8DEC}" name="Coluna6374"/>
    <tableColumn id="6375" xr3:uid="{605B74F3-8B60-FB4A-9D02-9C85508AB4E6}" name="Coluna6375"/>
    <tableColumn id="6376" xr3:uid="{7D806A92-B559-844C-948C-C554A8DA2327}" name="Coluna6376"/>
    <tableColumn id="6377" xr3:uid="{EE5FADF0-6035-7143-8254-952541F63123}" name="Coluna6377"/>
    <tableColumn id="6378" xr3:uid="{BABD74DA-096D-8149-9563-E3162FEDF6CC}" name="Coluna6378"/>
    <tableColumn id="6379" xr3:uid="{F465521E-B9F6-3644-A565-29509DEEBDC0}" name="Coluna6379"/>
    <tableColumn id="6380" xr3:uid="{CC873C14-F050-514C-ACA5-5E89BFF9837F}" name="Coluna6380"/>
    <tableColumn id="6381" xr3:uid="{75B0EBCC-01FD-C14A-AFD5-0510B8C0B132}" name="Coluna6381"/>
    <tableColumn id="6382" xr3:uid="{40159FFE-8248-E843-83CA-AFC524983136}" name="Coluna6382"/>
    <tableColumn id="6383" xr3:uid="{AAC72F6D-4759-FB4E-A20D-6161DC827043}" name="Coluna6383"/>
    <tableColumn id="6384" xr3:uid="{0CD156D7-27A0-0549-9169-BC7727A543F5}" name="Coluna6384"/>
    <tableColumn id="6385" xr3:uid="{29B46D71-0824-574A-A5CD-16C673449C07}" name="Coluna6385"/>
    <tableColumn id="6386" xr3:uid="{D5145DC3-7A5D-1943-A13B-CB1CC31BF5C9}" name="Coluna6386"/>
    <tableColumn id="6387" xr3:uid="{F1629916-AC1C-C747-BDAD-0A705B970C3C}" name="Coluna6387"/>
    <tableColumn id="6388" xr3:uid="{8A8B46A1-22B1-C245-86B0-D0A0E4D7F4FD}" name="Coluna6388"/>
    <tableColumn id="6389" xr3:uid="{E6A4A9FF-0228-6949-9F9F-032AEE4E9B92}" name="Coluna6389"/>
    <tableColumn id="6390" xr3:uid="{1326CB4A-4FA1-CB40-A946-425F761D4C0A}" name="Coluna6390"/>
    <tableColumn id="6391" xr3:uid="{C5B0DE3E-F2F4-3C48-BF9C-FBBFA980AC72}" name="Coluna6391"/>
    <tableColumn id="6392" xr3:uid="{A6C3D725-BF33-8B4B-9A3C-3641595F0305}" name="Coluna6392"/>
    <tableColumn id="6393" xr3:uid="{97ECEA9A-5F88-184D-B9AF-F0A77AD03957}" name="Coluna6393"/>
    <tableColumn id="6394" xr3:uid="{C79EDDA9-6FB5-9147-B950-B4327E24A3F5}" name="Coluna6394"/>
    <tableColumn id="6395" xr3:uid="{4D69E616-6AA7-2744-AE45-3F56ABDC258A}" name="Coluna6395"/>
    <tableColumn id="6396" xr3:uid="{216C65AC-67FE-3241-94CD-3A34B50CA879}" name="Coluna6396"/>
    <tableColumn id="6397" xr3:uid="{E85F14A7-496A-264F-8A8D-55BD34CDDC30}" name="Coluna6397"/>
    <tableColumn id="6398" xr3:uid="{B5CBAE6A-2501-534A-B406-389967250621}" name="Coluna6398"/>
    <tableColumn id="6399" xr3:uid="{323FB779-4E17-4449-B2FA-BB5AB3D4D9BE}" name="Coluna6399"/>
    <tableColumn id="6400" xr3:uid="{175328C2-C614-4943-ABC2-C620448210F4}" name="Coluna6400"/>
    <tableColumn id="6401" xr3:uid="{D796ADA3-1AD4-6A42-9FEC-ADDA40F50976}" name="Coluna6401"/>
    <tableColumn id="6402" xr3:uid="{2C992D1F-FE39-E044-A0FC-0C7215230D36}" name="Coluna6402"/>
    <tableColumn id="6403" xr3:uid="{5E73791A-FA44-A849-BB48-18307CDE3B0E}" name="Coluna6403"/>
    <tableColumn id="6404" xr3:uid="{D0F37D48-4881-0E43-9B61-BE26A4117DAC}" name="Coluna6404"/>
    <tableColumn id="6405" xr3:uid="{C583214C-FCCB-9345-85DA-BFCA7F574C8C}" name="Coluna6405"/>
    <tableColumn id="6406" xr3:uid="{8E8FFDF0-8C9A-5140-94A3-2A04217A3B9B}" name="Coluna6406"/>
    <tableColumn id="6407" xr3:uid="{7097B7A2-D102-2642-908D-23F66A6DC08E}" name="Coluna6407"/>
    <tableColumn id="6408" xr3:uid="{FC689C3E-F26C-9F40-A03F-A3B89FE45269}" name="Coluna6408"/>
    <tableColumn id="6409" xr3:uid="{7004B39C-B83C-D84A-B2B6-07CB4AAA1D00}" name="Coluna6409"/>
    <tableColumn id="6410" xr3:uid="{C6DDC7C7-F93D-1949-94DC-EAF5158F9B52}" name="Coluna6410"/>
    <tableColumn id="6411" xr3:uid="{13A02B84-E0D1-2E49-B3A0-D95BBB16DB6A}" name="Coluna6411"/>
    <tableColumn id="6412" xr3:uid="{5EFE6D56-F2D9-BB43-88E5-3463BE532A8A}" name="Coluna6412"/>
    <tableColumn id="6413" xr3:uid="{C1D0193C-7927-9D47-B186-9865167CAEA6}" name="Coluna6413"/>
    <tableColumn id="6414" xr3:uid="{4B6A31D3-6801-4049-BC47-19AB5A209759}" name="Coluna6414"/>
    <tableColumn id="6415" xr3:uid="{2B3E0AE4-7EA3-E34A-930A-0E939301E620}" name="Coluna6415"/>
    <tableColumn id="6416" xr3:uid="{31C9A265-ECAD-C449-8EA7-965AB23F76DB}" name="Coluna6416"/>
    <tableColumn id="6417" xr3:uid="{94177256-A464-0F4B-A4DB-11DD8882A7CD}" name="Coluna6417"/>
    <tableColumn id="6418" xr3:uid="{F52F94A4-F9F8-1249-9DDA-B0D5ED2216A6}" name="Coluna6418"/>
    <tableColumn id="6419" xr3:uid="{89CC2237-85F5-A441-A421-0288961AB25D}" name="Coluna6419"/>
    <tableColumn id="6420" xr3:uid="{EDDFA9D7-2E90-DE4A-B86D-3B5D200CE41B}" name="Coluna6420"/>
    <tableColumn id="6421" xr3:uid="{2B56AF7E-87E6-1944-8CE9-A9E6013DA378}" name="Coluna6421"/>
    <tableColumn id="6422" xr3:uid="{59F5703A-4A7E-E948-81F5-3CFA1C924367}" name="Coluna6422"/>
    <tableColumn id="6423" xr3:uid="{FEF55E47-6690-0942-8993-FE06AE14BED0}" name="Coluna6423"/>
    <tableColumn id="6424" xr3:uid="{20ADD675-DE30-AF48-8D86-4699CE4FD78B}" name="Coluna6424"/>
    <tableColumn id="6425" xr3:uid="{408E171D-486B-5A4E-A5A6-24FBEFB42710}" name="Coluna6425"/>
    <tableColumn id="6426" xr3:uid="{25EAE767-835D-5243-9098-7EE29DE6A72D}" name="Coluna6426"/>
    <tableColumn id="6427" xr3:uid="{B8B538F4-40A6-BD48-AF45-DCDB76B199F6}" name="Coluna6427"/>
    <tableColumn id="6428" xr3:uid="{59517A48-1749-9B45-9076-3C82F43D9C3E}" name="Coluna6428"/>
    <tableColumn id="6429" xr3:uid="{1692DF70-F15E-BD49-A0A9-3E676B940A72}" name="Coluna6429"/>
    <tableColumn id="6430" xr3:uid="{288C0728-6721-6D45-AC1D-F3187CA2B1C0}" name="Coluna6430"/>
    <tableColumn id="6431" xr3:uid="{C15ED51E-A79C-8048-BEF3-E6F0E1DA92AB}" name="Coluna6431"/>
    <tableColumn id="6432" xr3:uid="{B3DC3E2B-1004-1345-AFEB-4E366020178C}" name="Coluna6432"/>
    <tableColumn id="6433" xr3:uid="{63383FD0-9565-2E46-BBB8-3FA59BB3DCDA}" name="Coluna6433"/>
    <tableColumn id="6434" xr3:uid="{323F6E13-E15B-0040-A243-74F82F76CA8F}" name="Coluna6434"/>
    <tableColumn id="6435" xr3:uid="{DEFCD06D-2FA1-1845-8626-2DE8CF145614}" name="Coluna6435"/>
    <tableColumn id="6436" xr3:uid="{862493B4-0137-B444-8D47-3F09B45C693F}" name="Coluna6436"/>
    <tableColumn id="6437" xr3:uid="{BE46F7BB-CBE3-DE48-8B19-33C6E5CF42B5}" name="Coluna6437"/>
    <tableColumn id="6438" xr3:uid="{9D3C222D-93B5-EB41-B998-2FAC6E167CF3}" name="Coluna6438"/>
    <tableColumn id="6439" xr3:uid="{743FA058-09F3-9A41-B827-E194C262B7B1}" name="Coluna6439"/>
    <tableColumn id="6440" xr3:uid="{BE3B9B27-E600-2D4B-BFEB-F1A902246B32}" name="Coluna6440"/>
    <tableColumn id="6441" xr3:uid="{B76E4415-0401-4641-B879-6E47B2553978}" name="Coluna6441"/>
    <tableColumn id="6442" xr3:uid="{7CEDD77C-7479-0C43-9241-1B59568F83C7}" name="Coluna6442"/>
    <tableColumn id="6443" xr3:uid="{B27AE3D9-4B25-FD42-BC90-E87E8110E772}" name="Coluna6443"/>
    <tableColumn id="6444" xr3:uid="{6682A518-A332-0444-83DC-F5067A81ED36}" name="Coluna6444"/>
    <tableColumn id="6445" xr3:uid="{1D0C13C8-F36D-0646-83E3-0E8FB592F184}" name="Coluna6445"/>
    <tableColumn id="6446" xr3:uid="{DEF49F87-5282-EA46-BBB9-68AD087DC146}" name="Coluna6446"/>
    <tableColumn id="6447" xr3:uid="{61C492BC-9D28-7540-A192-B316CD00812B}" name="Coluna6447"/>
    <tableColumn id="6448" xr3:uid="{3518A35E-B011-AE4F-844D-5C4BDE7E1F45}" name="Coluna6448"/>
    <tableColumn id="6449" xr3:uid="{A2E91B65-92BC-4A45-A2B0-F79FCDBB55DC}" name="Coluna6449"/>
    <tableColumn id="6450" xr3:uid="{A9B7D3C0-3958-EC49-A1B4-084AD40F7E02}" name="Coluna6450"/>
    <tableColumn id="6451" xr3:uid="{BE019190-6A0E-5A44-9932-D146CF4FD716}" name="Coluna6451"/>
    <tableColumn id="6452" xr3:uid="{6D2686B9-339E-C944-BCCF-93026E4EC268}" name="Coluna6452"/>
    <tableColumn id="6453" xr3:uid="{0933B046-6B96-FF4D-A247-1C54C1E1298D}" name="Coluna6453"/>
    <tableColumn id="6454" xr3:uid="{113EABA9-F01A-1E49-A0DF-5A94E58ACF76}" name="Coluna6454"/>
    <tableColumn id="6455" xr3:uid="{C4A5931A-34F2-4D4E-9916-58185365189D}" name="Coluna6455"/>
    <tableColumn id="6456" xr3:uid="{0DB32EFC-BB24-054C-A9C2-1B44C2EB820B}" name="Coluna6456"/>
    <tableColumn id="6457" xr3:uid="{E34D8B78-0187-8F49-84CE-67C5D7165B41}" name="Coluna6457"/>
    <tableColumn id="6458" xr3:uid="{A5268681-55F6-284C-9FB9-5B7B21D3C71D}" name="Coluna6458"/>
    <tableColumn id="6459" xr3:uid="{2A8DC6D0-568C-0547-95A1-EF4206F7EB94}" name="Coluna6459"/>
    <tableColumn id="6460" xr3:uid="{97A97EAB-C276-004E-B7E7-F3CFD0960161}" name="Coluna6460"/>
    <tableColumn id="6461" xr3:uid="{4742A472-3C75-B54A-8955-9D1A12C9A6F0}" name="Coluna6461"/>
    <tableColumn id="6462" xr3:uid="{6E981A47-9188-1047-A13E-2C7A111EF6F9}" name="Coluna6462"/>
    <tableColumn id="6463" xr3:uid="{80FA54B5-BC85-D64F-9E72-5DFA6356FDF5}" name="Coluna6463"/>
    <tableColumn id="6464" xr3:uid="{8BA34890-5CD7-A146-ADDA-49BE8AEB3415}" name="Coluna6464"/>
    <tableColumn id="6465" xr3:uid="{913BDC29-57E2-0B42-81D0-B1B4FB42A861}" name="Coluna6465"/>
    <tableColumn id="6466" xr3:uid="{9D6B8D52-ADC1-BD46-BD0A-2D8649AF3FD8}" name="Coluna6466"/>
    <tableColumn id="6467" xr3:uid="{6868030A-EB59-3D46-A245-AAD65A052D4C}" name="Coluna6467"/>
    <tableColumn id="6468" xr3:uid="{57611FFB-C7B7-A242-8BF4-93867249FE2E}" name="Coluna6468"/>
    <tableColumn id="6469" xr3:uid="{CB56FC84-DE96-924D-B186-10A95065DB3E}" name="Coluna6469"/>
    <tableColumn id="6470" xr3:uid="{A4AFB245-48C1-BD43-B68C-C4612C45DD59}" name="Coluna6470"/>
    <tableColumn id="6471" xr3:uid="{AD4C1A23-BC52-6C47-9A63-0B56724B5016}" name="Coluna6471"/>
    <tableColumn id="6472" xr3:uid="{F2EB17A9-3590-7242-A7F8-61C0C6B2869F}" name="Coluna6472"/>
    <tableColumn id="6473" xr3:uid="{11FD5A88-9660-504E-9413-5703DFD90954}" name="Coluna6473"/>
    <tableColumn id="6474" xr3:uid="{40182C33-C56F-064C-A4B1-924AAE58A6A0}" name="Coluna6474"/>
    <tableColumn id="6475" xr3:uid="{F1E28C2C-B227-564D-B950-BF6BB708F6B9}" name="Coluna6475"/>
    <tableColumn id="6476" xr3:uid="{66EA3B1B-03EE-5C4E-8015-4F1171B2414D}" name="Coluna6476"/>
    <tableColumn id="6477" xr3:uid="{D7D36FDD-E1C1-4947-AD1E-F8FA16F96493}" name="Coluna6477"/>
    <tableColumn id="6478" xr3:uid="{6F8C9396-2240-DD45-BC8D-A11C2163DE4C}" name="Coluna6478"/>
    <tableColumn id="6479" xr3:uid="{93EE926E-A40F-6842-8D9D-10D5BC10C24D}" name="Coluna6479"/>
    <tableColumn id="6480" xr3:uid="{9564757C-36A5-B442-84F5-49D23DBD9D3F}" name="Coluna6480"/>
    <tableColumn id="6481" xr3:uid="{F76BDB21-4BF6-744C-8B76-4048F062C948}" name="Coluna6481"/>
    <tableColumn id="6482" xr3:uid="{A3DC9EB7-DD07-144E-ACAB-AE6D37AF877A}" name="Coluna6482"/>
    <tableColumn id="6483" xr3:uid="{02FF8642-DE05-024E-8C1A-C18EFEC41358}" name="Coluna6483"/>
    <tableColumn id="6484" xr3:uid="{D0435568-3D10-7E4A-9F25-85B4D441ACC0}" name="Coluna6484"/>
    <tableColumn id="6485" xr3:uid="{B5775685-45F1-2B4A-9252-C71B1F39AF52}" name="Coluna6485"/>
    <tableColumn id="6486" xr3:uid="{A23CB1DA-D14F-934A-8D50-F7B9927C823B}" name="Coluna6486"/>
    <tableColumn id="6487" xr3:uid="{70103CD6-0290-364D-97AB-2604019887E2}" name="Coluna6487"/>
    <tableColumn id="6488" xr3:uid="{8E6E01ED-69A3-E244-8F23-BA96A8AD34D3}" name="Coluna6488"/>
    <tableColumn id="6489" xr3:uid="{4FC08669-3923-564C-96F6-2150FAC1B173}" name="Coluna6489"/>
    <tableColumn id="6490" xr3:uid="{BCB8AC05-DF81-D34F-8D54-460C8451C213}" name="Coluna6490"/>
    <tableColumn id="6491" xr3:uid="{C4045FEC-AB9A-B843-B6FB-A128765159CA}" name="Coluna6491"/>
    <tableColumn id="6492" xr3:uid="{68A51AE5-801E-7C47-8ED5-32F7EC5BB4FF}" name="Coluna6492"/>
    <tableColumn id="6493" xr3:uid="{C55FB2B5-1B1A-C94D-A1C3-3815BC18F2DE}" name="Coluna6493"/>
    <tableColumn id="6494" xr3:uid="{A785F891-294E-D84C-A371-C62A506E73EE}" name="Coluna6494"/>
    <tableColumn id="6495" xr3:uid="{994A9333-0FAF-3149-95D0-B164025E64A4}" name="Coluna6495"/>
    <tableColumn id="6496" xr3:uid="{82D2CD11-82A5-0F4A-9C84-D3C42B21E8E6}" name="Coluna6496"/>
    <tableColumn id="6497" xr3:uid="{5233E371-EA01-5A4B-82EA-D6ABA64CB5D7}" name="Coluna6497"/>
    <tableColumn id="6498" xr3:uid="{817B834B-1293-8143-B5D7-E93F8E5EACB4}" name="Coluna6498"/>
    <tableColumn id="6499" xr3:uid="{B2C5B793-CAFB-A242-A5DD-DE98539888E8}" name="Coluna6499"/>
    <tableColumn id="6500" xr3:uid="{E728EBF9-311C-8643-9E0D-5C3EB3EBC8C9}" name="Coluna6500"/>
    <tableColumn id="6501" xr3:uid="{FDEBC343-8E91-BE40-8A1B-6BD3400A193D}" name="Coluna6501"/>
    <tableColumn id="6502" xr3:uid="{054254AD-EF1A-5943-98B4-881CBE9B7B46}" name="Coluna6502"/>
    <tableColumn id="6503" xr3:uid="{032EFA10-210F-3441-B0BD-1991E7327B00}" name="Coluna6503"/>
    <tableColumn id="6504" xr3:uid="{7AF7DE38-7BCF-5749-B5D0-71ED510E0A86}" name="Coluna6504"/>
    <tableColumn id="6505" xr3:uid="{8D7E71E2-6358-434C-A7C7-25E6836B6E51}" name="Coluna6505"/>
    <tableColumn id="6506" xr3:uid="{4D313AE8-30A9-1948-BB4C-09F3CF656C9C}" name="Coluna6506"/>
    <tableColumn id="6507" xr3:uid="{4054D147-0EBA-C94A-8435-C5A8DFCC5873}" name="Coluna6507"/>
    <tableColumn id="6508" xr3:uid="{8474687D-7EDD-DB49-A0A6-65358EBDCCBE}" name="Coluna6508"/>
    <tableColumn id="6509" xr3:uid="{B1E58C54-2B0A-6A4B-B3ED-EA8D53061C87}" name="Coluna6509"/>
    <tableColumn id="6510" xr3:uid="{6BBA9152-9BBB-2847-A279-1B936C95E396}" name="Coluna6510"/>
    <tableColumn id="6511" xr3:uid="{64379C88-1DB9-4C44-AA0D-1520E2B09323}" name="Coluna6511"/>
    <tableColumn id="6512" xr3:uid="{890B2FDF-A2EC-A545-B892-E7A85B4F5428}" name="Coluna6512"/>
    <tableColumn id="6513" xr3:uid="{B022628F-3D92-DA42-AE7D-882CB50ED691}" name="Coluna6513"/>
    <tableColumn id="6514" xr3:uid="{14A0C359-4F0E-B742-9C89-3795452E328F}" name="Coluna6514"/>
    <tableColumn id="6515" xr3:uid="{BA2E2774-E1BD-6F41-AE2B-BC8531D2826D}" name="Coluna6515"/>
    <tableColumn id="6516" xr3:uid="{71D9F0C9-4739-6548-8FD4-FE012B2EEF76}" name="Coluna6516"/>
    <tableColumn id="6517" xr3:uid="{45F44949-0BD3-DC46-9F7F-A1F35036C247}" name="Coluna6517"/>
    <tableColumn id="6518" xr3:uid="{88B2176E-DC77-E845-85D4-C1552D757693}" name="Coluna6518"/>
    <tableColumn id="6519" xr3:uid="{427CB502-DF59-5A4F-8AFA-7CA395CD3227}" name="Coluna6519"/>
    <tableColumn id="6520" xr3:uid="{79451090-1BA7-D04A-94D4-0EB84A2F012D}" name="Coluna6520"/>
    <tableColumn id="6521" xr3:uid="{FF93391C-8390-4249-9FCA-8AD51650D3ED}" name="Coluna6521"/>
    <tableColumn id="6522" xr3:uid="{444CE772-CB60-4D49-B144-DA53B525190A}" name="Coluna6522"/>
    <tableColumn id="6523" xr3:uid="{52958ACD-3148-8447-A3DA-84CFFEA70C15}" name="Coluna6523"/>
    <tableColumn id="6524" xr3:uid="{34D091DA-93E5-3B4A-B667-121C12CE3C96}" name="Coluna6524"/>
    <tableColumn id="6525" xr3:uid="{42373963-DBFC-6B46-AF31-ED2FB50D061D}" name="Coluna6525"/>
    <tableColumn id="6526" xr3:uid="{E02A12B1-6BBB-E945-A3EE-A7191B6A7FCE}" name="Coluna6526"/>
    <tableColumn id="6527" xr3:uid="{FC82AE76-F88F-D544-A6E5-43F4D998DAA6}" name="Coluna6527"/>
    <tableColumn id="6528" xr3:uid="{4E035E77-586F-E544-AB92-8F38FA8F21A5}" name="Coluna6528"/>
    <tableColumn id="6529" xr3:uid="{AE30F951-1885-4D4B-8934-F5F4C414A955}" name="Coluna6529"/>
    <tableColumn id="6530" xr3:uid="{408B62C3-58FD-CD40-B360-549FCB71826D}" name="Coluna6530"/>
    <tableColumn id="6531" xr3:uid="{AFC5507B-B5E0-904B-B30B-DF7F35A4D3FA}" name="Coluna6531"/>
    <tableColumn id="6532" xr3:uid="{63DDB271-26AD-D045-9F3D-4C57AD804CB6}" name="Coluna6532"/>
    <tableColumn id="6533" xr3:uid="{AA33C574-E2EC-3941-8698-A271D60110C2}" name="Coluna6533"/>
    <tableColumn id="6534" xr3:uid="{ACC74F6D-2FCB-9440-8884-34225DBE0E7E}" name="Coluna6534"/>
    <tableColumn id="6535" xr3:uid="{1D2BEDC6-A31A-CD41-A4B3-522EC46127D1}" name="Coluna6535"/>
    <tableColumn id="6536" xr3:uid="{88FF86FF-A17F-1E4E-BE0A-6D7566379B8E}" name="Coluna6536"/>
    <tableColumn id="6537" xr3:uid="{4DB6B382-DB33-EC48-AA47-A95C264829BE}" name="Coluna6537"/>
    <tableColumn id="6538" xr3:uid="{E776D014-5028-D549-8D18-65FA9CE04707}" name="Coluna6538"/>
    <tableColumn id="6539" xr3:uid="{D46006BE-191F-2042-AD43-D2460393A9DF}" name="Coluna6539"/>
    <tableColumn id="6540" xr3:uid="{5F76624C-4513-6F48-ADAE-96B6E89D33E5}" name="Coluna6540"/>
    <tableColumn id="6541" xr3:uid="{DF614A5B-3A82-CF40-A611-A2CB9932F767}" name="Coluna6541"/>
    <tableColumn id="6542" xr3:uid="{B7E7A105-0465-0347-BBA5-1A100C93C4F5}" name="Coluna6542"/>
    <tableColumn id="6543" xr3:uid="{B46E68FD-A0B4-A141-B6A2-B06EB2A81EF6}" name="Coluna6543"/>
    <tableColumn id="6544" xr3:uid="{F98399E9-4307-4846-8B7B-ABCF36EBF65A}" name="Coluna6544"/>
    <tableColumn id="6545" xr3:uid="{CEB413C8-ACF8-1A4D-9B00-F873BEA70405}" name="Coluna6545"/>
    <tableColumn id="6546" xr3:uid="{F7507C58-3EE0-9845-BC92-CDB037A0DC9C}" name="Coluna6546"/>
    <tableColumn id="6547" xr3:uid="{F6874775-F3F9-344A-9217-385AA73806EC}" name="Coluna6547"/>
    <tableColumn id="6548" xr3:uid="{BE6BC062-25B2-BB42-933D-69F098A9120C}" name="Coluna6548"/>
    <tableColumn id="6549" xr3:uid="{4A791890-9B70-FD44-9692-B47670E41871}" name="Coluna6549"/>
    <tableColumn id="6550" xr3:uid="{D46909E9-24BE-574A-9A32-C640F19E184F}" name="Coluna6550"/>
    <tableColumn id="6551" xr3:uid="{768500E7-B7C1-5E4F-BB30-E8857E3FFD03}" name="Coluna6551"/>
    <tableColumn id="6552" xr3:uid="{5E479367-7FB5-CB4B-8AAD-1CC1E95F8013}" name="Coluna6552"/>
    <tableColumn id="6553" xr3:uid="{8905CAC3-E467-874D-9BD8-7328EE3C2D3B}" name="Coluna6553"/>
    <tableColumn id="6554" xr3:uid="{AB91770D-7A48-8444-BB47-D3B7AC27D918}" name="Coluna6554"/>
    <tableColumn id="6555" xr3:uid="{8ADFE714-1879-C444-954F-5060E472039C}" name="Coluna6555"/>
    <tableColumn id="6556" xr3:uid="{5E03F8DE-B04D-3941-BC47-DD330799547F}" name="Coluna6556"/>
    <tableColumn id="6557" xr3:uid="{A6D1F54B-63C5-C94E-BA8D-1A535B681C88}" name="Coluna6557"/>
    <tableColumn id="6558" xr3:uid="{7C2CFE63-1D6D-394E-966B-D00572D087F3}" name="Coluna6558"/>
    <tableColumn id="6559" xr3:uid="{87478288-63C9-E544-A451-9B3A9AB6776E}" name="Coluna6559"/>
    <tableColumn id="6560" xr3:uid="{0C977E7A-1A1A-0D4A-9183-0368B91B1E79}" name="Coluna6560"/>
    <tableColumn id="6561" xr3:uid="{2CF48DFC-DDFD-F440-87DB-2A0B2AF6C7D9}" name="Coluna6561"/>
    <tableColumn id="6562" xr3:uid="{A8640E15-3007-6D43-BB7F-51F6047FCC5E}" name="Coluna6562"/>
    <tableColumn id="6563" xr3:uid="{3062F306-094C-444E-ACC8-757ECA3977CC}" name="Coluna6563"/>
    <tableColumn id="6564" xr3:uid="{91211851-538C-B74C-B013-3A0740067092}" name="Coluna6564"/>
    <tableColumn id="6565" xr3:uid="{45C3FAF2-060D-5349-AEA9-098E3452AC4C}" name="Coluna6565"/>
    <tableColumn id="6566" xr3:uid="{05BCF071-845C-1B4D-B82D-37C5A81818F9}" name="Coluna6566"/>
    <tableColumn id="6567" xr3:uid="{04553369-2205-6641-B6B0-E1D9446D1264}" name="Coluna6567"/>
    <tableColumn id="6568" xr3:uid="{B70CBF41-F7DB-1641-8394-59554A74DD2D}" name="Coluna6568"/>
    <tableColumn id="6569" xr3:uid="{3F607885-A381-3D49-A234-47CA54F715C4}" name="Coluna6569"/>
    <tableColumn id="6570" xr3:uid="{54002D95-20DC-764B-A324-6B6FA53897E4}" name="Coluna6570"/>
    <tableColumn id="6571" xr3:uid="{AE59AC3A-1D33-E648-B42D-C2AD745A2484}" name="Coluna6571"/>
    <tableColumn id="6572" xr3:uid="{8730CC1F-EE4E-954F-B8FD-2FFF6BE591EE}" name="Coluna6572"/>
    <tableColumn id="6573" xr3:uid="{A45C0EAB-ADA8-F345-B6A9-4D72667D9F17}" name="Coluna6573"/>
    <tableColumn id="6574" xr3:uid="{3745C1AE-034D-0B4C-B213-F9B94F19AE06}" name="Coluna6574"/>
    <tableColumn id="6575" xr3:uid="{32D021F3-CEBB-784D-85A7-5ABDCE2DC995}" name="Coluna6575"/>
    <tableColumn id="6576" xr3:uid="{691546C0-19DD-EE47-BF2E-C79E3B0EF800}" name="Coluna6576"/>
    <tableColumn id="6577" xr3:uid="{5E213797-23DC-3440-BB06-E401FC4B0C26}" name="Coluna6577"/>
    <tableColumn id="6578" xr3:uid="{892DEDA7-3D95-8C44-8FE4-7369213195A0}" name="Coluna6578"/>
    <tableColumn id="6579" xr3:uid="{7881B40C-F0B5-4B4D-BEA8-245B2C0E78B2}" name="Coluna6579"/>
    <tableColumn id="6580" xr3:uid="{F6A50640-703A-9241-9E7C-BF6CF4B80E12}" name="Coluna6580"/>
    <tableColumn id="6581" xr3:uid="{35964BB6-2BF1-6244-8622-2AADB643F2A0}" name="Coluna6581"/>
    <tableColumn id="6582" xr3:uid="{ECA70F69-C29F-E842-8865-3D8C51549088}" name="Coluna6582"/>
    <tableColumn id="6583" xr3:uid="{87C31E63-152A-9346-BECC-7A2D52A8A584}" name="Coluna6583"/>
    <tableColumn id="6584" xr3:uid="{2571C589-1D88-3940-B92F-996E9EEFDCFE}" name="Coluna6584"/>
    <tableColumn id="6585" xr3:uid="{DEE3B2EA-8380-D04F-886D-EC7E9FCCEB00}" name="Coluna6585"/>
    <tableColumn id="6586" xr3:uid="{D04EBB27-F56D-5D43-A803-E11E8D4286CB}" name="Coluna6586"/>
    <tableColumn id="6587" xr3:uid="{6D7F2EA0-D7D7-114C-A8D3-646C3C069D96}" name="Coluna6587"/>
    <tableColumn id="6588" xr3:uid="{C4656928-7589-2046-8F3A-CF04DF0D7881}" name="Coluna6588"/>
    <tableColumn id="6589" xr3:uid="{528B34B0-D0C5-7646-B1A4-FD022E3E2AF9}" name="Coluna6589"/>
    <tableColumn id="6590" xr3:uid="{B651D65D-7F3B-5F42-8BF3-D9BCDD9B9F3E}" name="Coluna6590"/>
    <tableColumn id="6591" xr3:uid="{273A5A55-4EED-B148-BEAA-21F29A16ADC9}" name="Coluna6591"/>
    <tableColumn id="6592" xr3:uid="{BC8ABE18-0328-3C43-9DB1-97477372F348}" name="Coluna6592"/>
    <tableColumn id="6593" xr3:uid="{DC61A1C9-EDCA-C340-8FF2-D53C8317591F}" name="Coluna6593"/>
    <tableColumn id="6594" xr3:uid="{21A61F0E-1132-DB42-8C94-0C1A87438BB3}" name="Coluna6594"/>
    <tableColumn id="6595" xr3:uid="{7DB49733-2AA9-2F4E-B667-2E05F38951E7}" name="Coluna6595"/>
    <tableColumn id="6596" xr3:uid="{DA2AF06D-52D7-E340-88B8-B69392D9951E}" name="Coluna6596"/>
    <tableColumn id="6597" xr3:uid="{6B2EB8C9-D768-364C-B100-CD622A3169FF}" name="Coluna6597"/>
    <tableColumn id="6598" xr3:uid="{E25D3743-0F32-DA42-B9C8-0A50F1CA3519}" name="Coluna6598"/>
    <tableColumn id="6599" xr3:uid="{45EC2835-1D62-6048-A270-26DAE11E6C9C}" name="Coluna6599"/>
    <tableColumn id="6600" xr3:uid="{184E41F0-F95A-5441-96D8-7BFFDB46F8D8}" name="Coluna6600"/>
    <tableColumn id="6601" xr3:uid="{A60F2BED-A152-F345-9DFC-20A7348096EB}" name="Coluna6601"/>
    <tableColumn id="6602" xr3:uid="{DCAAAA6A-FA0D-4340-A721-3102B973093A}" name="Coluna6602"/>
    <tableColumn id="6603" xr3:uid="{E459517E-B04D-3047-A6F2-DB0587C95AC2}" name="Coluna6603"/>
    <tableColumn id="6604" xr3:uid="{FDAEF574-A1E1-E64F-9900-9EEA9596779F}" name="Coluna6604"/>
    <tableColumn id="6605" xr3:uid="{6EC41FC1-4443-954B-BEEE-AE0422CFDC66}" name="Coluna6605"/>
    <tableColumn id="6606" xr3:uid="{614B0D91-0835-4143-9905-7D1F3A5C5958}" name="Coluna6606"/>
    <tableColumn id="6607" xr3:uid="{BDBAB1CA-C54B-5F43-A275-CF5AF93787EE}" name="Coluna6607"/>
    <tableColumn id="6608" xr3:uid="{A5AF11D8-EAB4-3B41-AEB9-16DA398A4CCC}" name="Coluna6608"/>
    <tableColumn id="6609" xr3:uid="{885916F2-353F-B74D-B9F8-5D5842DFC912}" name="Coluna6609"/>
    <tableColumn id="6610" xr3:uid="{53618A88-4E16-C145-9350-ECD790811D67}" name="Coluna6610"/>
    <tableColumn id="6611" xr3:uid="{C704CA1F-0ABB-014D-BADC-04C0C07580EC}" name="Coluna6611"/>
    <tableColumn id="6612" xr3:uid="{05E364FF-F863-E24D-BD97-C73AFD7BA213}" name="Coluna6612"/>
    <tableColumn id="6613" xr3:uid="{F25F926E-A9B3-0747-A013-5C4F13F2D664}" name="Coluna6613"/>
    <tableColumn id="6614" xr3:uid="{A7A26A25-0EEE-2049-ACC7-A16F7C528CD8}" name="Coluna6614"/>
    <tableColumn id="6615" xr3:uid="{2C2D3B82-7683-CE41-BF1F-4F77F781E068}" name="Coluna6615"/>
    <tableColumn id="6616" xr3:uid="{D6865AC1-14D3-8945-83B0-B150C53C93FD}" name="Coluna6616"/>
    <tableColumn id="6617" xr3:uid="{4A85AA98-3062-ED40-9211-3180E40A161E}" name="Coluna6617"/>
    <tableColumn id="6618" xr3:uid="{F5F2B052-85D2-2445-9E0A-78222882709A}" name="Coluna6618"/>
    <tableColumn id="6619" xr3:uid="{2FEA442D-B2BC-B744-9CF6-CD1B7CE638CD}" name="Coluna6619"/>
    <tableColumn id="6620" xr3:uid="{91AFAAE3-8837-B943-9487-C08D95572C3A}" name="Coluna6620"/>
    <tableColumn id="6621" xr3:uid="{C406E30D-2BFA-3E42-AA67-9B54868B6750}" name="Coluna6621"/>
    <tableColumn id="6622" xr3:uid="{56918DB1-D51A-BC44-B3DC-B9C13BDC8B9A}" name="Coluna6622"/>
    <tableColumn id="6623" xr3:uid="{9BBBABF1-87CB-E64C-B032-97C8AE1E902C}" name="Coluna6623"/>
    <tableColumn id="6624" xr3:uid="{5E707962-DD61-F64A-ADB1-FA21929CCC11}" name="Coluna6624"/>
    <tableColumn id="6625" xr3:uid="{6F75EB83-D2D4-9D44-B8D3-CAF6E0002A26}" name="Coluna6625"/>
    <tableColumn id="6626" xr3:uid="{02B4C708-3270-DB4B-83DB-22A628380C28}" name="Coluna6626"/>
    <tableColumn id="6627" xr3:uid="{CDCBFF14-39A2-A441-9EEB-1A09FF0FBB34}" name="Coluna6627"/>
    <tableColumn id="6628" xr3:uid="{83C764CD-1D88-7B45-976C-B199B4B5569A}" name="Coluna6628"/>
    <tableColumn id="6629" xr3:uid="{F2E2FA2C-7FBD-0846-9B12-89469BA3A8AF}" name="Coluna6629"/>
    <tableColumn id="6630" xr3:uid="{466B1A02-111A-834A-906C-D64C9D91BD82}" name="Coluna6630"/>
    <tableColumn id="6631" xr3:uid="{4CB979C7-CC7D-4040-ACFA-6809B159ED70}" name="Coluna6631"/>
    <tableColumn id="6632" xr3:uid="{69CEBC03-0A41-D542-A018-5F48BBCA065F}" name="Coluna6632"/>
    <tableColumn id="6633" xr3:uid="{CAF3337C-5CFC-3545-94C0-F67BEE76FDCB}" name="Coluna6633"/>
    <tableColumn id="6634" xr3:uid="{289AA0F3-BB4B-724A-9E5F-5EEA71D4F318}" name="Coluna6634"/>
    <tableColumn id="6635" xr3:uid="{4F51ACFB-E990-4B4A-9A01-0005D92C715E}" name="Coluna6635"/>
    <tableColumn id="6636" xr3:uid="{C684B553-9CF6-5747-B108-93FD4FA3BDB2}" name="Coluna6636"/>
    <tableColumn id="6637" xr3:uid="{0DF2CFFB-27DA-134A-8BF5-E5AF932B35D4}" name="Coluna6637"/>
    <tableColumn id="6638" xr3:uid="{E5C51739-20B9-264F-A61C-5820B34C7820}" name="Coluna6638"/>
    <tableColumn id="6639" xr3:uid="{E4BB353F-A5F9-9D47-A7DC-CC5272596B8E}" name="Coluna6639"/>
    <tableColumn id="6640" xr3:uid="{80428B03-7713-1F41-8AFF-472590E1E756}" name="Coluna6640"/>
    <tableColumn id="6641" xr3:uid="{0DA7C579-BC46-1B42-9C80-0F50D92B7ABE}" name="Coluna6641"/>
    <tableColumn id="6642" xr3:uid="{2CE3A8FA-F8FB-C248-85A3-F0B0944C9C3E}" name="Coluna6642"/>
    <tableColumn id="6643" xr3:uid="{F27CC473-8A94-7340-808C-2092DA6C5F6B}" name="Coluna6643"/>
    <tableColumn id="6644" xr3:uid="{76FDE484-A070-494B-963C-D43178AA09F1}" name="Coluna6644"/>
    <tableColumn id="6645" xr3:uid="{825A7571-45E5-954F-ACDE-868482BBB936}" name="Coluna6645"/>
    <tableColumn id="6646" xr3:uid="{425B16DD-35B4-F047-B4F7-421134CBF25F}" name="Coluna6646"/>
    <tableColumn id="6647" xr3:uid="{445CEDA3-F502-694E-B559-86F53ED1EF04}" name="Coluna6647"/>
    <tableColumn id="6648" xr3:uid="{7DAE462B-6010-2E4F-850E-AFAAA92B2509}" name="Coluna6648"/>
    <tableColumn id="6649" xr3:uid="{1283A04E-840A-F945-86EC-F6EB8B451C8F}" name="Coluna6649"/>
    <tableColumn id="6650" xr3:uid="{24900906-3764-C64F-BF6A-EC9F9EC41722}" name="Coluna6650"/>
    <tableColumn id="6651" xr3:uid="{CE765E9E-FF02-CB45-A307-BF0F6B473A54}" name="Coluna6651"/>
    <tableColumn id="6652" xr3:uid="{4EB8FFD4-E375-E544-95FC-581275790387}" name="Coluna6652"/>
    <tableColumn id="6653" xr3:uid="{4A3E96F6-BEC2-9146-B2E4-F8E4CAE40EF2}" name="Coluna6653"/>
    <tableColumn id="6654" xr3:uid="{1D5A6E95-ECC9-A348-B850-BB1582BBCAB7}" name="Coluna6654"/>
    <tableColumn id="6655" xr3:uid="{5DD74DC4-F6BC-BE44-B6D4-FE466B4DE9A5}" name="Coluna6655"/>
    <tableColumn id="6656" xr3:uid="{0F375CF6-86AC-284A-AE7A-39EC7E033A1E}" name="Coluna6656"/>
    <tableColumn id="6657" xr3:uid="{E42A4808-A5AB-4C4F-A64B-46F763794DFE}" name="Coluna6657"/>
    <tableColumn id="6658" xr3:uid="{7DD22DB2-FF3E-1749-A0F9-2DA9F696C26F}" name="Coluna6658"/>
    <tableColumn id="6659" xr3:uid="{491B202A-1C00-B94B-9CC3-BF0E7EE48EA5}" name="Coluna6659"/>
    <tableColumn id="6660" xr3:uid="{EF564E46-FA39-D149-808C-BDB09EA70330}" name="Coluna6660"/>
    <tableColumn id="6661" xr3:uid="{C2EB9260-FBFE-7E4A-98D8-40283FF97F74}" name="Coluna6661"/>
    <tableColumn id="6662" xr3:uid="{BE383D2A-4AD0-8F48-ACB6-BE601718CFDA}" name="Coluna6662"/>
    <tableColumn id="6663" xr3:uid="{96E497DB-4738-B64C-BC96-C460E6C84F7B}" name="Coluna6663"/>
    <tableColumn id="6664" xr3:uid="{4BCEE85C-B6D0-DB44-BD03-BD902A5BEC80}" name="Coluna6664"/>
    <tableColumn id="6665" xr3:uid="{DE120881-0D22-CD4E-9A5E-35DAA3DCA770}" name="Coluna6665"/>
    <tableColumn id="6666" xr3:uid="{03BFBABF-65CE-4146-90C6-24D3B32F6412}" name="Coluna6666"/>
    <tableColumn id="6667" xr3:uid="{B4685302-89A6-1E44-A07F-DC3CDF65D30B}" name="Coluna6667"/>
    <tableColumn id="6668" xr3:uid="{4F37A776-08B2-F84C-B718-E9024E9446E2}" name="Coluna6668"/>
    <tableColumn id="6669" xr3:uid="{8F65B30A-1E77-E045-9B22-0C7EFDBED39F}" name="Coluna6669"/>
    <tableColumn id="6670" xr3:uid="{07900AD3-D459-B342-97A5-5706AFFC46AC}" name="Coluna6670"/>
    <tableColumn id="6671" xr3:uid="{CC0311B5-7E99-7349-AD57-60516DD45EE2}" name="Coluna6671"/>
    <tableColumn id="6672" xr3:uid="{3062A111-184C-504A-A094-C4A51CC13245}" name="Coluna6672"/>
    <tableColumn id="6673" xr3:uid="{89C6C7B8-E98A-D24E-9906-5D207D68D4BB}" name="Coluna6673"/>
    <tableColumn id="6674" xr3:uid="{FD4828A9-45BC-9440-AFA8-67CBF78901A1}" name="Coluna6674"/>
    <tableColumn id="6675" xr3:uid="{D80C938B-F375-554B-BBCE-F0C564A8BFE7}" name="Coluna6675"/>
    <tableColumn id="6676" xr3:uid="{3BEAB943-A231-DA40-90E3-22EA52111716}" name="Coluna6676"/>
    <tableColumn id="6677" xr3:uid="{4A69B593-09BB-6445-A98B-20D25DC39B0D}" name="Coluna6677"/>
    <tableColumn id="6678" xr3:uid="{C32BBE6D-3B12-994A-A047-BE81BB0CA853}" name="Coluna6678"/>
    <tableColumn id="6679" xr3:uid="{28022D3A-BD31-1F4D-AD58-37AA6403D285}" name="Coluna6679"/>
    <tableColumn id="6680" xr3:uid="{FD60C5BB-DE0D-3546-B514-95B4CF20EFFE}" name="Coluna6680"/>
    <tableColumn id="6681" xr3:uid="{4D6CAA01-D823-AC4D-8477-4BB1425D5CE0}" name="Coluna6681"/>
    <tableColumn id="6682" xr3:uid="{744DAE05-3685-6A4D-906E-FABA7DB215A9}" name="Coluna6682"/>
    <tableColumn id="6683" xr3:uid="{7CEEF471-150F-BB43-A4BC-4A6F6FD1112A}" name="Coluna6683"/>
    <tableColumn id="6684" xr3:uid="{8AA05B34-D1B9-8146-926F-3011DC6753CC}" name="Coluna6684"/>
    <tableColumn id="6685" xr3:uid="{6029D131-0233-5B41-86FD-A0365427A913}" name="Coluna6685"/>
    <tableColumn id="6686" xr3:uid="{301CE413-D1C7-E84C-A4AC-208047A84653}" name="Coluna6686"/>
    <tableColumn id="6687" xr3:uid="{2BF3712E-175C-AB45-8F48-679886B7076E}" name="Coluna6687"/>
    <tableColumn id="6688" xr3:uid="{4F315B0E-E6B8-F04A-8E9B-F7CA8B6DB73C}" name="Coluna6688"/>
    <tableColumn id="6689" xr3:uid="{DA9E6FAA-17C6-874E-B3EB-AA39422C67FC}" name="Coluna6689"/>
    <tableColumn id="6690" xr3:uid="{D2BBCF32-8A42-4D4C-B8F6-B3022BCEF9A7}" name="Coluna6690"/>
    <tableColumn id="6691" xr3:uid="{A8121DA4-B0E0-744F-AF80-0C42CA6B4420}" name="Coluna6691"/>
    <tableColumn id="6692" xr3:uid="{9F406185-EA98-214F-8403-CD7663BEA7BA}" name="Coluna6692"/>
    <tableColumn id="6693" xr3:uid="{9786E180-03B7-A34D-B61F-DAC04FACB77F}" name="Coluna6693"/>
    <tableColumn id="6694" xr3:uid="{AB9D4CED-28B6-6048-808A-3117B1A3CD59}" name="Coluna6694"/>
    <tableColumn id="6695" xr3:uid="{9287BE39-C9D5-F246-B557-4FC79CFA462E}" name="Coluna6695"/>
    <tableColumn id="6696" xr3:uid="{F9C72BEF-60FD-554C-B4AA-BB124708300D}" name="Coluna6696"/>
    <tableColumn id="6697" xr3:uid="{DB7B5EEC-F780-FD41-90A9-A0A9291DD841}" name="Coluna6697"/>
    <tableColumn id="6698" xr3:uid="{CE2B8DC2-1CFE-C84A-A84F-AF41A0A1BAF0}" name="Coluna6698"/>
    <tableColumn id="6699" xr3:uid="{4DE2F07D-CDE5-DE41-A79F-04B4BCFF9425}" name="Coluna6699"/>
    <tableColumn id="6700" xr3:uid="{C448D49A-23B6-5944-8123-6D45375889E5}" name="Coluna6700"/>
    <tableColumn id="6701" xr3:uid="{C1243C73-C5EB-5C45-B42D-225601753B08}" name="Coluna6701"/>
    <tableColumn id="6702" xr3:uid="{B094F339-B3D6-0545-B7F0-749513EA29C9}" name="Coluna6702"/>
    <tableColumn id="6703" xr3:uid="{3465484C-2BB0-464D-AE6B-B98EACD8D72C}" name="Coluna6703"/>
    <tableColumn id="6704" xr3:uid="{9ED0A85D-8012-634D-84AC-E8E3AEBFACD3}" name="Coluna6704"/>
    <tableColumn id="6705" xr3:uid="{F6CFAA3A-8B94-334E-B44F-30B2B2D7A02E}" name="Coluna6705"/>
    <tableColumn id="6706" xr3:uid="{A00C556B-7AEF-8146-89E1-355F252D68F1}" name="Coluna6706"/>
    <tableColumn id="6707" xr3:uid="{12D2F99B-ACA4-A541-BEDC-1DEDDD7338AE}" name="Coluna6707"/>
    <tableColumn id="6708" xr3:uid="{6EDF70EF-C47C-6346-A94B-76D1D0D06C1F}" name="Coluna6708"/>
    <tableColumn id="6709" xr3:uid="{72535D9B-A1C6-484A-A13B-C2A512849BC1}" name="Coluna6709"/>
    <tableColumn id="6710" xr3:uid="{25873F69-6BC2-5B45-AB8F-47F308F096AB}" name="Coluna6710"/>
    <tableColumn id="6711" xr3:uid="{E0344C2D-5F5D-BE4E-A46C-BA649FC3AF96}" name="Coluna6711"/>
    <tableColumn id="6712" xr3:uid="{239637D8-9373-D143-9043-593211B49431}" name="Coluna6712"/>
    <tableColumn id="6713" xr3:uid="{51E6EF26-5CBD-2E43-9214-2B2D1212A9CF}" name="Coluna6713"/>
    <tableColumn id="6714" xr3:uid="{6227E352-EC5A-0D44-8E63-FF73AC97E640}" name="Coluna6714"/>
    <tableColumn id="6715" xr3:uid="{61E5595D-3564-6148-A8FC-6C58EFDAF893}" name="Coluna6715"/>
    <tableColumn id="6716" xr3:uid="{974933CD-B015-BF41-BDD4-D024327ECD7B}" name="Coluna6716"/>
    <tableColumn id="6717" xr3:uid="{A0CB820E-2681-6F46-91E8-20138AFE619A}" name="Coluna6717"/>
    <tableColumn id="6718" xr3:uid="{11D75E46-D6EC-ED42-A137-246E6E805E16}" name="Coluna6718"/>
    <tableColumn id="6719" xr3:uid="{9CAC8ACC-F801-BE4F-8CD1-3AF43FFF30F8}" name="Coluna6719"/>
    <tableColumn id="6720" xr3:uid="{87178F20-D1A0-B44E-826D-95B1B4BB6621}" name="Coluna6720"/>
    <tableColumn id="6721" xr3:uid="{5B45004C-EFFE-B642-A169-499E4A0E38BD}" name="Coluna6721"/>
    <tableColumn id="6722" xr3:uid="{86E8EAA2-0710-D442-BAD4-90B8B15F5A0D}" name="Coluna6722"/>
    <tableColumn id="6723" xr3:uid="{37320290-3D32-1C49-A776-CCE3B0E233F6}" name="Coluna6723"/>
    <tableColumn id="6724" xr3:uid="{A9F33D6D-F8EC-A54A-9282-CD05AD7C7CC2}" name="Coluna6724"/>
    <tableColumn id="6725" xr3:uid="{6C9ACBF8-A62A-8B44-AC58-D5D4A4ACF687}" name="Coluna6725"/>
    <tableColumn id="6726" xr3:uid="{463740A6-D519-9E40-9CA9-A4ED7F0DD844}" name="Coluna6726"/>
    <tableColumn id="6727" xr3:uid="{B48F5233-0292-D041-8872-878AA22CDDBB}" name="Coluna6727"/>
    <tableColumn id="6728" xr3:uid="{2E24B3EA-E674-D047-85E5-A0A7E6DA053D}" name="Coluna6728"/>
    <tableColumn id="6729" xr3:uid="{956CCF0A-C5CB-4746-B701-C9A89E1CBDB7}" name="Coluna6729"/>
    <tableColumn id="6730" xr3:uid="{AD103AC9-6EFA-4F4C-B366-3D0783FA56DA}" name="Coluna6730"/>
    <tableColumn id="6731" xr3:uid="{AA6B384A-8860-0944-95DF-AE0BD608D48A}" name="Coluna6731"/>
    <tableColumn id="6732" xr3:uid="{6FD86E96-FA86-FB41-8482-8E2CB6620BF9}" name="Coluna6732"/>
    <tableColumn id="6733" xr3:uid="{2E7D7005-94EB-1D4E-8379-A3150D87F9CE}" name="Coluna6733"/>
    <tableColumn id="6734" xr3:uid="{581F1837-84D8-6A40-9A1A-9022AFC1FF73}" name="Coluna6734"/>
    <tableColumn id="6735" xr3:uid="{1DD7A63C-3A78-BE41-A94C-C06731A68E2D}" name="Coluna6735"/>
    <tableColumn id="6736" xr3:uid="{1814798E-6873-C641-BD5F-EFEF6E31E135}" name="Coluna6736"/>
    <tableColumn id="6737" xr3:uid="{CF07CCF3-6AA7-424C-89E8-13F3DF5DB4FC}" name="Coluna6737"/>
    <tableColumn id="6738" xr3:uid="{FBCD8FB1-F64C-274C-9436-68B1BA0548F0}" name="Coluna6738"/>
    <tableColumn id="6739" xr3:uid="{552D62F3-0244-A349-817F-EBB94BFB719C}" name="Coluna6739"/>
    <tableColumn id="6740" xr3:uid="{37AA5883-3416-234A-A792-0AE3C4150B70}" name="Coluna6740"/>
    <tableColumn id="6741" xr3:uid="{596890D5-8AE2-584A-ABF0-E68B401A0A30}" name="Coluna6741"/>
    <tableColumn id="6742" xr3:uid="{7CF5D0A1-B506-A045-A770-D3D9364B4F2F}" name="Coluna6742"/>
    <tableColumn id="6743" xr3:uid="{74B5F546-9B5B-FA44-88C7-311248BAC5BA}" name="Coluna6743"/>
    <tableColumn id="6744" xr3:uid="{A8D48D4A-C28B-AD4A-9B3F-A3ECA828B311}" name="Coluna6744"/>
    <tableColumn id="6745" xr3:uid="{9F91D1DC-D879-0A46-8E55-AC91908C51A8}" name="Coluna6745"/>
    <tableColumn id="6746" xr3:uid="{A404D13F-B51C-D746-B992-AC8FB6EF7D24}" name="Coluna6746"/>
    <tableColumn id="6747" xr3:uid="{03C2B709-15F7-404E-9767-DE850EFDF0C6}" name="Coluna6747"/>
    <tableColumn id="6748" xr3:uid="{1CFD83CD-8987-5545-A249-ADC0ACEC9265}" name="Coluna6748"/>
    <tableColumn id="6749" xr3:uid="{5B8017DB-0668-B443-AB55-43B4A5C130CB}" name="Coluna6749"/>
    <tableColumn id="6750" xr3:uid="{CF73C6CA-697A-C54E-AC9A-7EC6C6D4D9A5}" name="Coluna6750"/>
    <tableColumn id="6751" xr3:uid="{CB82FCD0-AAE2-9346-9FB1-C0713D7A1223}" name="Coluna6751"/>
    <tableColumn id="6752" xr3:uid="{FF477289-F800-E744-80CC-978683AC8999}" name="Coluna6752"/>
    <tableColumn id="6753" xr3:uid="{6F999B6F-4C27-5B48-A84C-EA7599636599}" name="Coluna6753"/>
    <tableColumn id="6754" xr3:uid="{1AC7ED79-1061-C940-93A8-C4485B039454}" name="Coluna6754"/>
    <tableColumn id="6755" xr3:uid="{B473B808-7A2D-3C4E-80DE-3E4F8F71740E}" name="Coluna6755"/>
    <tableColumn id="6756" xr3:uid="{904DE0CA-FBA3-3546-AAA7-214724A4AF15}" name="Coluna6756"/>
    <tableColumn id="6757" xr3:uid="{D81EE16F-A08C-FF4F-8B73-7AC8024D7A55}" name="Coluna6757"/>
    <tableColumn id="6758" xr3:uid="{C78676DA-5F64-D247-9105-AEC352352C6A}" name="Coluna6758"/>
    <tableColumn id="6759" xr3:uid="{56E802DC-CA61-2043-8BD9-098CAE5D3554}" name="Coluna6759"/>
    <tableColumn id="6760" xr3:uid="{F3F52DB4-EBBE-4B43-870C-71ED99D4A781}" name="Coluna6760"/>
    <tableColumn id="6761" xr3:uid="{53C59F76-D351-FD42-B6D2-A8638ABED9ED}" name="Coluna6761"/>
    <tableColumn id="6762" xr3:uid="{9C0895C9-EAEE-464E-B653-EB23D31F6D4D}" name="Coluna6762"/>
    <tableColumn id="6763" xr3:uid="{831B4E5D-0761-1746-830F-2D09F975515D}" name="Coluna6763"/>
    <tableColumn id="6764" xr3:uid="{807A43B4-3B3C-5E45-8FFD-FC1243CEECDA}" name="Coluna6764"/>
    <tableColumn id="6765" xr3:uid="{14461D7B-C3F4-D44D-8102-D10C7F4DB443}" name="Coluna6765"/>
    <tableColumn id="6766" xr3:uid="{3C39A114-D04D-C646-8C1E-844619D44C2F}" name="Coluna6766"/>
    <tableColumn id="6767" xr3:uid="{575F6AFF-F374-7D48-ABBC-F6590E3888CA}" name="Coluna6767"/>
    <tableColumn id="6768" xr3:uid="{F73F65A7-30D0-AE46-880C-DF14679803DB}" name="Coluna6768"/>
    <tableColumn id="6769" xr3:uid="{3D733239-0C41-CA41-84D6-FFCF056AE621}" name="Coluna6769"/>
    <tableColumn id="6770" xr3:uid="{9C183CA6-83A9-E049-8996-18ACD7428575}" name="Coluna6770"/>
    <tableColumn id="6771" xr3:uid="{11C9B64F-DE7C-CC49-8B78-C3828CCF3A4A}" name="Coluna6771"/>
    <tableColumn id="6772" xr3:uid="{26E57EDC-FC45-6C4D-9364-1C9AD6314B96}" name="Coluna6772"/>
    <tableColumn id="6773" xr3:uid="{EDF672E6-993A-3047-8DB8-592A563909EF}" name="Coluna6773"/>
    <tableColumn id="6774" xr3:uid="{7814D4AF-71BE-1D48-A7D4-34F1DD2ACF08}" name="Coluna6774"/>
    <tableColumn id="6775" xr3:uid="{BF974985-81F0-C044-AEA2-F3D7556104BC}" name="Coluna6775"/>
    <tableColumn id="6776" xr3:uid="{22B79E19-E447-3847-8572-754E3602B131}" name="Coluna6776"/>
    <tableColumn id="6777" xr3:uid="{D0718AFD-572D-2F41-A9FF-EBF4822AC025}" name="Coluna6777"/>
    <tableColumn id="6778" xr3:uid="{F682F652-ABE2-CD49-ADBB-B564BA6CD37B}" name="Coluna6778"/>
    <tableColumn id="6779" xr3:uid="{A1A679F1-C5AA-1F4D-A1CB-9990D8028EB7}" name="Coluna6779"/>
    <tableColumn id="6780" xr3:uid="{2957048F-A98D-AF42-AB58-3606D07E87CD}" name="Coluna6780"/>
    <tableColumn id="6781" xr3:uid="{53D7237C-2809-DC49-BABD-5E7D8991C123}" name="Coluna6781"/>
    <tableColumn id="6782" xr3:uid="{4D34B1DC-2FC6-2646-B1CE-1FAF3092B6EE}" name="Coluna6782"/>
    <tableColumn id="6783" xr3:uid="{6303B7DF-CD65-184C-B3FC-605F007F7F87}" name="Coluna6783"/>
    <tableColumn id="6784" xr3:uid="{A4ADB9E2-DED4-F04F-88AC-57046EA3C4DD}" name="Coluna6784"/>
    <tableColumn id="6785" xr3:uid="{AF228BA2-2ED5-2842-AC57-BB3720F70E1F}" name="Coluna6785"/>
    <tableColumn id="6786" xr3:uid="{255D1E53-1981-714C-AFF9-33D34E1F3C61}" name="Coluna6786"/>
    <tableColumn id="6787" xr3:uid="{4188D23D-5175-8F4D-9F04-95F7A128CAAC}" name="Coluna6787"/>
    <tableColumn id="6788" xr3:uid="{4C9FDF8F-E0F0-604F-9093-9483E6929B7F}" name="Coluna6788"/>
    <tableColumn id="6789" xr3:uid="{7125C55C-554B-5B4D-9CE4-43B7F9344BD4}" name="Coluna6789"/>
    <tableColumn id="6790" xr3:uid="{6AD7C3D1-E40E-E148-86EE-E1E89661CDE3}" name="Coluna6790"/>
    <tableColumn id="6791" xr3:uid="{83355ED0-89B6-4246-B4C3-F916ECD2C467}" name="Coluna6791"/>
    <tableColumn id="6792" xr3:uid="{09DB2032-0F50-F64A-9704-43F9B80EA355}" name="Coluna6792"/>
    <tableColumn id="6793" xr3:uid="{A71C7D1C-42D4-7B40-A0D4-F0DD642C00BC}" name="Coluna6793"/>
    <tableColumn id="6794" xr3:uid="{5DCFEBFB-AAEB-8B4B-9EF4-97F365DE61FB}" name="Coluna6794"/>
    <tableColumn id="6795" xr3:uid="{13C74D1B-405E-8F4B-9161-F0CD7D2BD20A}" name="Coluna6795"/>
    <tableColumn id="6796" xr3:uid="{4C0E4E65-0B3B-D447-9BD3-0049D913ED5E}" name="Coluna6796"/>
    <tableColumn id="6797" xr3:uid="{39DC617E-1663-384A-BE3A-F397FCBD42D7}" name="Coluna6797"/>
    <tableColumn id="6798" xr3:uid="{E26F6363-FCEB-CF44-B98F-3A73AA54318F}" name="Coluna6798"/>
    <tableColumn id="6799" xr3:uid="{011D3D3E-2D82-FF43-A206-1EBAEAD5461F}" name="Coluna6799"/>
    <tableColumn id="6800" xr3:uid="{1A1B2D04-3DD8-3A4A-BDD1-30D5BDD1B5B9}" name="Coluna6800"/>
    <tableColumn id="6801" xr3:uid="{7C4CD8A4-2C86-634C-B62E-7818CDF66C1A}" name="Coluna6801"/>
    <tableColumn id="6802" xr3:uid="{65686AB3-48FA-B341-8F51-8A4C67C410CE}" name="Coluna6802"/>
    <tableColumn id="6803" xr3:uid="{E888A0CB-3F3B-5D46-BD56-1E4AD75892C2}" name="Coluna6803"/>
    <tableColumn id="6804" xr3:uid="{3A3DE603-EA5A-1240-9880-95F9C56577B0}" name="Coluna6804"/>
    <tableColumn id="6805" xr3:uid="{FFF5FB46-C834-B54D-A6AF-5E7AB73CC3F3}" name="Coluna6805"/>
    <tableColumn id="6806" xr3:uid="{67F361CB-6833-1847-A0B0-C38DCFB8E8C0}" name="Coluna6806"/>
    <tableColumn id="6807" xr3:uid="{537465C6-5FAB-CF42-8236-A78CCF8BBA80}" name="Coluna6807"/>
    <tableColumn id="6808" xr3:uid="{3CA7C820-9778-5141-B74C-2A4B5E9BEB0E}" name="Coluna6808"/>
    <tableColumn id="6809" xr3:uid="{DE365ECF-E4FD-8641-A3D3-30A73E2645F3}" name="Coluna6809"/>
    <tableColumn id="6810" xr3:uid="{F6C0C34D-6BF6-8D48-B828-5767B4EC8780}" name="Coluna6810"/>
    <tableColumn id="6811" xr3:uid="{C9AF260C-ED39-984C-AB07-97E03EE90F3C}" name="Coluna6811"/>
    <tableColumn id="6812" xr3:uid="{91903244-146D-DE40-9942-0AF4763C61A5}" name="Coluna6812"/>
    <tableColumn id="6813" xr3:uid="{067AB387-6B42-D54C-817C-53DD047EEC8D}" name="Coluna6813"/>
    <tableColumn id="6814" xr3:uid="{534C68A0-7FD2-F34A-B52A-B91C6103263C}" name="Coluna6814"/>
    <tableColumn id="6815" xr3:uid="{90986450-083B-5C46-8907-CDCE94013159}" name="Coluna6815"/>
    <tableColumn id="6816" xr3:uid="{E56AC20B-69C3-EF48-B591-1A93F6CDAB58}" name="Coluna6816"/>
    <tableColumn id="6817" xr3:uid="{40B86BBC-78B0-9549-A1BC-467BF6C18E96}" name="Coluna6817"/>
    <tableColumn id="6818" xr3:uid="{B832E276-FC1F-7B4B-BC60-83A0250BCC40}" name="Coluna6818"/>
    <tableColumn id="6819" xr3:uid="{C3E7C601-83F4-524F-AAF3-7AD559D75273}" name="Coluna6819"/>
    <tableColumn id="6820" xr3:uid="{2FD5EF13-9D16-8B4D-89FC-CA7248EA6C74}" name="Coluna6820"/>
    <tableColumn id="6821" xr3:uid="{420E4101-572F-9140-9087-87446F80FFC4}" name="Coluna6821"/>
    <tableColumn id="6822" xr3:uid="{E598EA74-2159-594F-A046-3767D1A564A8}" name="Coluna6822"/>
    <tableColumn id="6823" xr3:uid="{3ADF7D7E-F0E3-CC43-B615-31058FFE3171}" name="Coluna6823"/>
    <tableColumn id="6824" xr3:uid="{B04BB847-FA61-1C42-8ADE-4C140278D8CE}" name="Coluna6824"/>
    <tableColumn id="6825" xr3:uid="{843F5AB3-0387-EA4C-A647-BD7298703CD3}" name="Coluna6825"/>
    <tableColumn id="6826" xr3:uid="{F91603E2-112B-1244-AF17-2BEC61EEC31F}" name="Coluna6826"/>
    <tableColumn id="6827" xr3:uid="{029056AE-6EAD-3D44-9324-DF035FA1D876}" name="Coluna6827"/>
    <tableColumn id="6828" xr3:uid="{4ADD70BA-97C0-9146-8A0C-08AE03C1211E}" name="Coluna6828"/>
    <tableColumn id="6829" xr3:uid="{54390119-0556-BE43-8025-802BA3F8B5E1}" name="Coluna6829"/>
    <tableColumn id="6830" xr3:uid="{4B709C51-E0FA-024D-8BA2-9CA091018C9C}" name="Coluna6830"/>
    <tableColumn id="6831" xr3:uid="{94CC17BC-C913-084E-B4C0-D474CA739A85}" name="Coluna6831"/>
    <tableColumn id="6832" xr3:uid="{AC341FC0-7DE2-0B4C-B135-15165F7A6FBE}" name="Coluna6832"/>
    <tableColumn id="6833" xr3:uid="{AC0E1623-E1FE-3645-9890-970D404732C7}" name="Coluna6833"/>
    <tableColumn id="6834" xr3:uid="{6B8266A4-61F8-0849-B521-8881FE47AC8A}" name="Coluna6834"/>
    <tableColumn id="6835" xr3:uid="{48B26BB0-734D-2140-8311-F9393FF1BE36}" name="Coluna6835"/>
    <tableColumn id="6836" xr3:uid="{7388D3DD-6A85-7B44-809E-FE62774E8309}" name="Coluna6836"/>
    <tableColumn id="6837" xr3:uid="{E4B29167-094B-354A-84E8-45BD5FD0D6B5}" name="Coluna6837"/>
    <tableColumn id="6838" xr3:uid="{87F0F875-0445-3340-AAF0-97B657D8E118}" name="Coluna6838"/>
    <tableColumn id="6839" xr3:uid="{E0C92D00-1573-D844-AC65-37F07B79C28D}" name="Coluna6839"/>
    <tableColumn id="6840" xr3:uid="{80115D4B-02D4-E447-B856-67BA83DDD92B}" name="Coluna6840"/>
    <tableColumn id="6841" xr3:uid="{D4135C6E-1FB4-564A-8CDE-A5080FAE02DD}" name="Coluna6841"/>
    <tableColumn id="6842" xr3:uid="{6CBC172E-2F8F-5C4C-9E96-330506FB6B86}" name="Coluna6842"/>
    <tableColumn id="6843" xr3:uid="{24FB149E-CE4E-D64C-A388-6DB8D819C2AF}" name="Coluna6843"/>
    <tableColumn id="6844" xr3:uid="{FE66D9E1-803C-5944-9A3E-4D510B90D7F4}" name="Coluna6844"/>
    <tableColumn id="6845" xr3:uid="{28EA025E-FBEB-2543-92B4-EB9105403C76}" name="Coluna6845"/>
    <tableColumn id="6846" xr3:uid="{551A79BF-63A1-DE4E-A75E-B82579FC67F4}" name="Coluna6846"/>
    <tableColumn id="6847" xr3:uid="{BC9CF098-3A2A-314F-BEB8-1B4EBFB38BAB}" name="Coluna6847"/>
    <tableColumn id="6848" xr3:uid="{CF53A34F-5BA9-FF49-8AD2-6D889A386167}" name="Coluna6848"/>
    <tableColumn id="6849" xr3:uid="{68EF3DB4-A4C1-B943-9DB4-A42B75CF3388}" name="Coluna6849"/>
    <tableColumn id="6850" xr3:uid="{27FE8DD7-809A-6D42-BDF6-7143451D3E03}" name="Coluna6850"/>
    <tableColumn id="6851" xr3:uid="{66E3B800-7A95-B04D-9BC2-1032B090C96E}" name="Coluna6851"/>
    <tableColumn id="6852" xr3:uid="{3E5B7CF4-E95E-5346-B155-640D1399054F}" name="Coluna6852"/>
    <tableColumn id="6853" xr3:uid="{D1DB0AAC-8CE5-744B-92AB-72BAE9FF441A}" name="Coluna6853"/>
    <tableColumn id="6854" xr3:uid="{C6A5B1D0-996C-8948-8C3E-465C5AF2A120}" name="Coluna6854"/>
    <tableColumn id="6855" xr3:uid="{438CEA78-A27E-6E4B-AD5F-F6545EDAAD0E}" name="Coluna6855"/>
    <tableColumn id="6856" xr3:uid="{63DB9F65-D409-9045-9C38-2ED1B3B92E66}" name="Coluna6856"/>
    <tableColumn id="6857" xr3:uid="{604393C2-BF24-0748-A33E-6115A195EC47}" name="Coluna6857"/>
    <tableColumn id="6858" xr3:uid="{371C4988-6D4B-834C-80B3-7632FA51ED5D}" name="Coluna6858"/>
    <tableColumn id="6859" xr3:uid="{226B0207-C52A-FE4B-A7C2-E9763E197911}" name="Coluna6859"/>
    <tableColumn id="6860" xr3:uid="{B795ACD3-9365-5449-95D3-ABC579051862}" name="Coluna6860"/>
    <tableColumn id="6861" xr3:uid="{15CEE392-DC32-C540-8381-879A1B44CC50}" name="Coluna6861"/>
    <tableColumn id="6862" xr3:uid="{30FA6875-489A-F845-9150-E0260593C516}" name="Coluna6862"/>
    <tableColumn id="6863" xr3:uid="{B9E6E10E-8F4A-B34F-B545-EF778B25E115}" name="Coluna6863"/>
    <tableColumn id="6864" xr3:uid="{6F53E350-B085-2249-8F8D-15873D4F371D}" name="Coluna6864"/>
    <tableColumn id="6865" xr3:uid="{A404A158-197A-6546-9AED-089A57B86004}" name="Coluna6865"/>
    <tableColumn id="6866" xr3:uid="{5A923B27-B0FD-5D47-86E4-762750ECA201}" name="Coluna6866"/>
    <tableColumn id="6867" xr3:uid="{08561D05-53F3-B649-9EAB-7A9D05C23E51}" name="Coluna6867"/>
    <tableColumn id="6868" xr3:uid="{A25D201B-AF66-D94E-AED7-0A2B69884BFA}" name="Coluna6868"/>
    <tableColumn id="6869" xr3:uid="{35B4E6D7-34CE-3841-AF44-C112BFAB65F5}" name="Coluna6869"/>
    <tableColumn id="6870" xr3:uid="{267C52BD-1120-8C45-BB3F-BFC13A4D4691}" name="Coluna6870"/>
    <tableColumn id="6871" xr3:uid="{1555C20E-E1CB-AF40-837E-8E6A212A0912}" name="Coluna6871"/>
    <tableColumn id="6872" xr3:uid="{016B91D0-F783-C041-9913-E2E6DBA3A3A8}" name="Coluna6872"/>
    <tableColumn id="6873" xr3:uid="{DD477BEF-7292-4C4F-95DB-DC68A63B24AC}" name="Coluna6873"/>
    <tableColumn id="6874" xr3:uid="{AFDBFAB9-E6DF-434A-B162-8CF425A5A500}" name="Coluna6874"/>
    <tableColumn id="6875" xr3:uid="{CDF5008E-B8A7-E344-A15C-25BEC6653B44}" name="Coluna6875"/>
    <tableColumn id="6876" xr3:uid="{00ED2348-DED8-174A-9540-C7089EEB7B7E}" name="Coluna6876"/>
    <tableColumn id="6877" xr3:uid="{4367026C-F3E1-DD41-A298-E2CFD7FB6E89}" name="Coluna6877"/>
    <tableColumn id="6878" xr3:uid="{FCF644B1-532A-6943-9E57-BB2670F3C8DF}" name="Coluna6878"/>
    <tableColumn id="6879" xr3:uid="{B71BE3BF-8902-694E-BBD0-1065800F9642}" name="Coluna6879"/>
    <tableColumn id="6880" xr3:uid="{21E099E9-AB41-8E4B-9AF1-F186295D4D45}" name="Coluna6880"/>
    <tableColumn id="6881" xr3:uid="{F53CA92E-42B3-6A4F-82AA-A07EDA6F2888}" name="Coluna6881"/>
    <tableColumn id="6882" xr3:uid="{DA6EC0B1-FD52-7540-967D-1C81F8711E61}" name="Coluna6882"/>
    <tableColumn id="6883" xr3:uid="{CF016AF3-DBAF-B044-9385-C2F93FBAE43A}" name="Coluna6883"/>
    <tableColumn id="6884" xr3:uid="{16C67DDA-D7C6-9649-B9FF-6DE5A0E81781}" name="Coluna6884"/>
    <tableColumn id="6885" xr3:uid="{280DB871-C6F1-EF42-A84D-B13493B1DBEB}" name="Coluna6885"/>
    <tableColumn id="6886" xr3:uid="{6CACEFCA-D6B5-E348-BF89-970636480FBB}" name="Coluna6886"/>
    <tableColumn id="6887" xr3:uid="{21F57533-1DB3-8349-8838-FC2C844961C1}" name="Coluna6887"/>
    <tableColumn id="6888" xr3:uid="{F9EC2E3F-1FFF-DB48-9565-ECAF0C95947B}" name="Coluna6888"/>
    <tableColumn id="6889" xr3:uid="{C4B5428B-AF5C-6745-81D3-50215CB9D613}" name="Coluna6889"/>
    <tableColumn id="6890" xr3:uid="{FDBA16FB-B498-424A-9038-683503DEAC69}" name="Coluna6890"/>
    <tableColumn id="6891" xr3:uid="{BB06F332-DE45-BC45-8094-67B352796F96}" name="Coluna6891"/>
    <tableColumn id="6892" xr3:uid="{CDC26420-4010-F248-B2EE-B65EEFA0E673}" name="Coluna6892"/>
    <tableColumn id="6893" xr3:uid="{B0F85A05-50B3-B64D-B3DF-73B23215F5FB}" name="Coluna6893"/>
    <tableColumn id="6894" xr3:uid="{40017EFB-5CBC-2E42-AB51-D5C038BDCBB7}" name="Coluna6894"/>
    <tableColumn id="6895" xr3:uid="{C1C97843-E459-1741-B4EE-E5951F311053}" name="Coluna6895"/>
    <tableColumn id="6896" xr3:uid="{58140ED7-88D1-7440-8CE3-D452A8A8D6E5}" name="Coluna6896"/>
    <tableColumn id="6897" xr3:uid="{DE155AD7-E546-7549-95CD-0A3DAFDEA1C4}" name="Coluna6897"/>
    <tableColumn id="6898" xr3:uid="{90845A4D-DE56-B346-A5A6-26F4474D9951}" name="Coluna6898"/>
    <tableColumn id="6899" xr3:uid="{7D5E7FCB-4E2F-5241-ACCB-60B695E5EB34}" name="Coluna6899"/>
    <tableColumn id="6900" xr3:uid="{66250601-9840-7348-865F-AE3DAA3E89D6}" name="Coluna6900"/>
    <tableColumn id="6901" xr3:uid="{6732D090-E468-EE4A-9243-784D31C3C0B9}" name="Coluna6901"/>
    <tableColumn id="6902" xr3:uid="{03FCA6A4-A40F-874A-82B6-7F40B8BDBC05}" name="Coluna6902"/>
    <tableColumn id="6903" xr3:uid="{F42100AC-5F3A-D741-95DC-0373E3D54BD0}" name="Coluna6903"/>
    <tableColumn id="6904" xr3:uid="{2BAFDDD9-E955-6846-B5C2-C23C28A30248}" name="Coluna6904"/>
    <tableColumn id="6905" xr3:uid="{C62A1CDB-DAF9-DF46-BCB5-3F81B9A62287}" name="Coluna6905"/>
    <tableColumn id="6906" xr3:uid="{5B1140DE-DCD7-A046-89DA-CF65EC301BA6}" name="Coluna6906"/>
    <tableColumn id="6907" xr3:uid="{9173367D-463B-BC4F-8D0D-FF98E46B67B4}" name="Coluna6907"/>
    <tableColumn id="6908" xr3:uid="{3348DD2D-E561-3246-9A97-4FF83BEE22D3}" name="Coluna6908"/>
    <tableColumn id="6909" xr3:uid="{14607852-F2B3-4743-AC06-6B179B5916F3}" name="Coluna6909"/>
    <tableColumn id="6910" xr3:uid="{98B122D5-A2EA-EE47-8D20-3335BAC1761D}" name="Coluna6910"/>
    <tableColumn id="6911" xr3:uid="{07A4F3F2-0A61-6F47-AA4F-7780FC79DFFE}" name="Coluna6911"/>
    <tableColumn id="6912" xr3:uid="{067EB494-2DB1-004A-9C3E-6119C6F82409}" name="Coluna6912"/>
    <tableColumn id="6913" xr3:uid="{FFAD8435-4667-514B-8BBE-DD04DF3EDA33}" name="Coluna6913"/>
    <tableColumn id="6914" xr3:uid="{98460266-0A2C-DF41-993F-131434ADFC4C}" name="Coluna6914"/>
    <tableColumn id="6915" xr3:uid="{185B3FD7-8BE4-1049-9C13-FCEF76EA1DD4}" name="Coluna6915"/>
    <tableColumn id="6916" xr3:uid="{A84A3065-6420-AC4E-94AB-77E741A5C425}" name="Coluna6916"/>
    <tableColumn id="6917" xr3:uid="{26437406-DFB5-6647-984E-587539DC4EE4}" name="Coluna6917"/>
    <tableColumn id="6918" xr3:uid="{06109F52-3A8A-D24F-A006-4EC052E59044}" name="Coluna6918"/>
    <tableColumn id="6919" xr3:uid="{D39487DF-693C-814A-98E3-9461432D39CF}" name="Coluna6919"/>
    <tableColumn id="6920" xr3:uid="{A67457B8-F97F-8A4B-A486-1D7D57748EF6}" name="Coluna6920"/>
    <tableColumn id="6921" xr3:uid="{0E1033A1-0FB8-114D-A98F-238BDC52C685}" name="Coluna6921"/>
    <tableColumn id="6922" xr3:uid="{B162A67B-8A7C-5444-89BC-432248A32122}" name="Coluna6922"/>
    <tableColumn id="6923" xr3:uid="{FCFD234C-9487-2847-B543-757902648F27}" name="Coluna6923"/>
    <tableColumn id="6924" xr3:uid="{44878660-6940-164D-8914-60395D476D32}" name="Coluna6924"/>
    <tableColumn id="6925" xr3:uid="{C4B095BF-0446-1043-B966-5761C62A17A6}" name="Coluna6925"/>
    <tableColumn id="6926" xr3:uid="{45D47162-9894-1340-922A-17E0C3D2632C}" name="Coluna6926"/>
    <tableColumn id="6927" xr3:uid="{02974DD0-92A4-8E49-ADF3-8985EE4E803F}" name="Coluna6927"/>
    <tableColumn id="6928" xr3:uid="{56CAF3D9-6760-664C-B713-73A99D64E550}" name="Coluna6928"/>
    <tableColumn id="6929" xr3:uid="{750FE66B-A24E-E74D-A0F0-D5FE28C3871E}" name="Coluna6929"/>
    <tableColumn id="6930" xr3:uid="{22DF0008-25E4-3D4D-A71D-A8DC057509EF}" name="Coluna6930"/>
    <tableColumn id="6931" xr3:uid="{29132A5C-44BC-A64F-BDA8-4778EAEE1330}" name="Coluna6931"/>
    <tableColumn id="6932" xr3:uid="{4C0FEF94-ACE3-A043-8D64-B6E825B20C1F}" name="Coluna6932"/>
    <tableColumn id="6933" xr3:uid="{C75B1E3A-B84F-3349-87C6-402E45A34B5F}" name="Coluna6933"/>
    <tableColumn id="6934" xr3:uid="{BFC549A8-1E5D-F648-BC25-987A91938089}" name="Coluna6934"/>
    <tableColumn id="6935" xr3:uid="{2CF9C195-30B8-F945-A2CC-8D12941E283A}" name="Coluna6935"/>
    <tableColumn id="6936" xr3:uid="{0A99585D-549B-F846-8402-F4196DC2955A}" name="Coluna6936"/>
    <tableColumn id="6937" xr3:uid="{DB75AD5C-588A-D14D-A97A-B2AB79C2664A}" name="Coluna6937"/>
    <tableColumn id="6938" xr3:uid="{0376EC71-511E-AB46-B0FB-356D4BECAE84}" name="Coluna6938"/>
    <tableColumn id="6939" xr3:uid="{A396B90A-76C1-9A4C-A7E0-E1B2F16B1F24}" name="Coluna6939"/>
    <tableColumn id="6940" xr3:uid="{D3A087E7-7AAC-2749-9996-E733ADB43303}" name="Coluna6940"/>
    <tableColumn id="6941" xr3:uid="{4B22536B-CFB8-A743-BEC5-18AC97672D95}" name="Coluna6941"/>
    <tableColumn id="6942" xr3:uid="{FE629416-BB40-EE48-B680-ED1D6D7F7F59}" name="Coluna6942"/>
    <tableColumn id="6943" xr3:uid="{87D31D4F-79E0-5741-A170-07C34D325E17}" name="Coluna6943"/>
    <tableColumn id="6944" xr3:uid="{2479171A-69BD-214E-8689-2DF01C09C816}" name="Coluna6944"/>
    <tableColumn id="6945" xr3:uid="{04D6A779-E1CD-7E45-8955-C8A6FDE62DBE}" name="Coluna6945"/>
    <tableColumn id="6946" xr3:uid="{3C4C6E38-4748-CD42-8956-EF4CFF79B7D5}" name="Coluna6946"/>
    <tableColumn id="6947" xr3:uid="{0AC66197-1E51-7949-B76F-96C95AC1DCE4}" name="Coluna6947"/>
    <tableColumn id="6948" xr3:uid="{4E6C1F6B-BEA4-CA4F-A0F1-8FDEC63B7746}" name="Coluna6948"/>
    <tableColumn id="6949" xr3:uid="{80DCCA7F-992A-364A-854A-C23B8C81F2C0}" name="Coluna6949"/>
    <tableColumn id="6950" xr3:uid="{326502B7-4DDE-BE43-9512-EC4FCF882D85}" name="Coluna6950"/>
    <tableColumn id="6951" xr3:uid="{8C2673A0-8D78-0E43-8C45-08091D0D445C}" name="Coluna6951"/>
    <tableColumn id="6952" xr3:uid="{6EDE9804-2F8C-2C46-BD6F-0F8380B19197}" name="Coluna6952"/>
    <tableColumn id="6953" xr3:uid="{DA7B7141-7BD7-1945-9883-99F6DC3F4331}" name="Coluna6953"/>
    <tableColumn id="6954" xr3:uid="{0CA0B0CC-D21A-1D45-A609-763EC58D4820}" name="Coluna6954"/>
    <tableColumn id="6955" xr3:uid="{7EC42EF1-2B7E-3F40-A6EF-449629E9C231}" name="Coluna6955"/>
    <tableColumn id="6956" xr3:uid="{D36138A9-DCFB-2D43-B082-D92F3C89F71E}" name="Coluna6956"/>
    <tableColumn id="6957" xr3:uid="{431B8CD1-44F8-0748-B2DD-FBFB8F186E73}" name="Coluna6957"/>
    <tableColumn id="6958" xr3:uid="{D2065580-9D5A-674A-B41D-7F10736268B4}" name="Coluna6958"/>
    <tableColumn id="6959" xr3:uid="{32ADE5CB-754F-C449-8DCE-B1294632D492}" name="Coluna6959"/>
    <tableColumn id="6960" xr3:uid="{93118121-B4D7-3144-9621-9EB336800E94}" name="Coluna6960"/>
    <tableColumn id="6961" xr3:uid="{07CBAF30-269F-8F40-9FB5-434A908CCFE6}" name="Coluna6961"/>
    <tableColumn id="6962" xr3:uid="{2511BFD0-39B7-8847-A039-95606C9A2898}" name="Coluna6962"/>
    <tableColumn id="6963" xr3:uid="{B026BF68-A30A-9241-AAEF-4EAF877F12F2}" name="Coluna6963"/>
    <tableColumn id="6964" xr3:uid="{37B50F74-EB18-814C-A0A6-36ABC38A5204}" name="Coluna6964"/>
    <tableColumn id="6965" xr3:uid="{CC7B4000-31D3-4448-98D2-879EF19F3FE8}" name="Coluna6965"/>
    <tableColumn id="6966" xr3:uid="{530653BC-CF5D-3E4F-BF63-D148CCC7386E}" name="Coluna6966"/>
    <tableColumn id="6967" xr3:uid="{23E10D2A-E041-FD43-BA09-082A98D63FE1}" name="Coluna6967"/>
    <tableColumn id="6968" xr3:uid="{6C2407FB-5B33-254D-AAE9-B81FC5763D52}" name="Coluna6968"/>
    <tableColumn id="6969" xr3:uid="{8FAF6BF5-9925-3340-AD52-8570A5AE6BDA}" name="Coluna6969"/>
    <tableColumn id="6970" xr3:uid="{9090A15C-86A7-634F-9165-36154B9FB66D}" name="Coluna6970"/>
    <tableColumn id="6971" xr3:uid="{BAC66AC1-9D1E-6244-AEF8-7509672EF0C1}" name="Coluna6971"/>
    <tableColumn id="6972" xr3:uid="{9C589AB7-0F46-1547-B0DF-CAB16EEB5886}" name="Coluna6972"/>
    <tableColumn id="6973" xr3:uid="{C3EAB16D-E248-884E-8876-C8C9AC3FE9E4}" name="Coluna6973"/>
    <tableColumn id="6974" xr3:uid="{75664C7A-BEE2-994A-8F23-488EC506B3CB}" name="Coluna6974"/>
    <tableColumn id="6975" xr3:uid="{5B23FB89-DAD9-034D-B5C4-6B6925DF661A}" name="Coluna6975"/>
    <tableColumn id="6976" xr3:uid="{6D0A5E31-3184-E347-8A04-455A98AA8A47}" name="Coluna6976"/>
    <tableColumn id="6977" xr3:uid="{116E1645-B988-C147-8520-5F455C6B328E}" name="Coluna6977"/>
    <tableColumn id="6978" xr3:uid="{5C015C33-A788-7141-9038-4FA0AF5F28F6}" name="Coluna6978"/>
    <tableColumn id="6979" xr3:uid="{D77C96F6-B12D-BB43-8243-34F900A5D7A3}" name="Coluna6979"/>
    <tableColumn id="6980" xr3:uid="{63871901-CE33-2F43-9015-F7E1E00E1DF3}" name="Coluna6980"/>
    <tableColumn id="6981" xr3:uid="{F199CA37-21B5-F747-A24C-BF252789F1E6}" name="Coluna6981"/>
    <tableColumn id="6982" xr3:uid="{589ED76A-00F1-E342-BDD7-951DAC1EFB5E}" name="Coluna6982"/>
    <tableColumn id="6983" xr3:uid="{DD3FEA3D-D55E-564E-94F7-9F8BE2045781}" name="Coluna6983"/>
    <tableColumn id="6984" xr3:uid="{CFE5DE9D-CBD6-0444-A654-705F3113893C}" name="Coluna6984"/>
    <tableColumn id="6985" xr3:uid="{75DB00FC-4277-2746-AD3A-F2DB413D70F1}" name="Coluna6985"/>
    <tableColumn id="6986" xr3:uid="{B5D05871-26E6-9147-B4E8-7B84D15A5A31}" name="Coluna6986"/>
    <tableColumn id="6987" xr3:uid="{FC82791D-94D9-F343-9858-A4A992369D88}" name="Coluna6987"/>
    <tableColumn id="6988" xr3:uid="{FD089F42-0693-B049-8EA8-DB656C4AD8AD}" name="Coluna6988"/>
    <tableColumn id="6989" xr3:uid="{FA2F0618-5066-F747-8F78-5EC557E3F998}" name="Coluna6989"/>
    <tableColumn id="6990" xr3:uid="{9A2A6C74-974F-E44D-B3C5-7198D618073D}" name="Coluna6990"/>
    <tableColumn id="6991" xr3:uid="{0CDA005E-8E65-7A4D-9876-BE8D6BBC860A}" name="Coluna6991"/>
    <tableColumn id="6992" xr3:uid="{E0B7A2CE-BE1B-CA4C-BE60-B1E7FC5741DB}" name="Coluna6992"/>
    <tableColumn id="6993" xr3:uid="{10629244-EEC6-8E4B-9259-5A4C2EF10438}" name="Coluna6993"/>
    <tableColumn id="6994" xr3:uid="{63A662ED-4B13-AC4F-8806-2311099DC5B0}" name="Coluna6994"/>
    <tableColumn id="6995" xr3:uid="{5C076CEA-785D-094B-8DEF-1CE5D9A84EE2}" name="Coluna6995"/>
    <tableColumn id="6996" xr3:uid="{F691A5C9-68A4-0943-A912-E8E72FE6485F}" name="Coluna6996"/>
    <tableColumn id="6997" xr3:uid="{0FC3F3F2-6994-1148-B3FD-2755BE96F290}" name="Coluna6997"/>
    <tableColumn id="6998" xr3:uid="{FEAE0433-5D6E-564D-82D5-D1E932D85FF7}" name="Coluna6998"/>
    <tableColumn id="6999" xr3:uid="{78B0C0B3-6EEF-6D40-9599-562292ADB840}" name="Coluna6999"/>
    <tableColumn id="7000" xr3:uid="{6A2D124D-CF6D-5C48-92F2-7CF26FBDE9E5}" name="Coluna7000"/>
    <tableColumn id="7001" xr3:uid="{A9A9471C-8414-DF48-9781-2C9A8F4D4FA4}" name="Coluna7001"/>
    <tableColumn id="7002" xr3:uid="{C0E509DF-4355-B84E-8145-DB154E85A47D}" name="Coluna7002"/>
    <tableColumn id="7003" xr3:uid="{38807A79-1295-8941-BB22-060E325D430E}" name="Coluna7003"/>
    <tableColumn id="7004" xr3:uid="{5D7D88E6-842D-F447-966B-7A58FA685D4E}" name="Coluna7004"/>
    <tableColumn id="7005" xr3:uid="{9F5A91E3-47CB-1D4F-8459-094EE54091AB}" name="Coluna7005"/>
    <tableColumn id="7006" xr3:uid="{8FA3677B-4AA9-C249-AA60-D36A00AB47D3}" name="Coluna7006"/>
    <tableColumn id="7007" xr3:uid="{587AF4B6-6E83-214E-9356-55B66E2997B7}" name="Coluna7007"/>
    <tableColumn id="7008" xr3:uid="{D8EA50A0-9721-8E4A-A30C-70D9834142AF}" name="Coluna7008"/>
    <tableColumn id="7009" xr3:uid="{3A314951-5D6E-B041-B762-22BAE4E98EFC}" name="Coluna7009"/>
    <tableColumn id="7010" xr3:uid="{E838931D-872C-144B-A8BD-5DE27499BFCD}" name="Coluna7010"/>
    <tableColumn id="7011" xr3:uid="{1DA4380E-849D-3549-BC18-0CF3EFE58BA6}" name="Coluna7011"/>
    <tableColumn id="7012" xr3:uid="{E11162D1-1759-E344-865D-C19BA71163CF}" name="Coluna7012"/>
    <tableColumn id="7013" xr3:uid="{0BE4C86E-EBE9-C045-9FDF-7F9478463362}" name="Coluna7013"/>
    <tableColumn id="7014" xr3:uid="{89E2D655-1DF7-5245-8B63-57CCB44B0F97}" name="Coluna7014"/>
    <tableColumn id="7015" xr3:uid="{8632DD5C-C24D-DF4C-84BB-2C14178B6A41}" name="Coluna7015"/>
    <tableColumn id="7016" xr3:uid="{DCAB6646-650A-1F42-A5B3-E957A03C0749}" name="Coluna7016"/>
    <tableColumn id="7017" xr3:uid="{AE168A03-988B-DB41-839E-A3D108CA2785}" name="Coluna7017"/>
    <tableColumn id="7018" xr3:uid="{DF3BA1E1-21AA-1C4E-9EDF-2C8F0D0B1DDB}" name="Coluna7018"/>
    <tableColumn id="7019" xr3:uid="{DC247A3D-2A63-AB4B-B519-7B5D30891A2A}" name="Coluna7019"/>
    <tableColumn id="7020" xr3:uid="{997FC826-8751-5D44-97FC-B32AB01C0D4E}" name="Coluna7020"/>
    <tableColumn id="7021" xr3:uid="{F803567F-2922-F040-B06E-4CF31793F88D}" name="Coluna7021"/>
    <tableColumn id="7022" xr3:uid="{18CA5EA6-E22C-8D41-9A24-4A01FCA7B674}" name="Coluna7022"/>
    <tableColumn id="7023" xr3:uid="{AFDD76B4-569B-934B-89AC-8FC2994255A5}" name="Coluna7023"/>
    <tableColumn id="7024" xr3:uid="{4ED64221-CC23-0D43-A81E-35D6ECE33D66}" name="Coluna7024"/>
    <tableColumn id="7025" xr3:uid="{51D282C1-4CD7-6347-8A1D-D874F670BC74}" name="Coluna7025"/>
    <tableColumn id="7026" xr3:uid="{7496BA19-15A1-2943-89AF-9EDA5AB891BB}" name="Coluna7026"/>
    <tableColumn id="7027" xr3:uid="{A122B5C9-1658-AE49-8A60-1D81210B4EAC}" name="Coluna7027"/>
    <tableColumn id="7028" xr3:uid="{B45CA81E-0852-3441-B26D-7A2B72550FFD}" name="Coluna7028"/>
    <tableColumn id="7029" xr3:uid="{BA33940D-6E1A-054F-9902-BBF26AE60CBF}" name="Coluna7029"/>
    <tableColumn id="7030" xr3:uid="{70182BBF-1D2F-2344-9AF0-9EE842B53F5F}" name="Coluna7030"/>
    <tableColumn id="7031" xr3:uid="{8914BC04-FC76-9948-9180-C88D24FA61A1}" name="Coluna7031"/>
    <tableColumn id="7032" xr3:uid="{C101A104-49F3-C749-AAF9-D7E8DCAA28DE}" name="Coluna7032"/>
    <tableColumn id="7033" xr3:uid="{1675A39D-318C-074D-8072-E5FDF3DB4EFE}" name="Coluna7033"/>
    <tableColumn id="7034" xr3:uid="{44C50207-2772-D549-811C-89C6F90B592E}" name="Coluna7034"/>
    <tableColumn id="7035" xr3:uid="{35D505FD-F47F-F448-B86D-8E4ED4ED149A}" name="Coluna7035"/>
    <tableColumn id="7036" xr3:uid="{455231FC-59C5-A048-8040-7EF5EBF12220}" name="Coluna7036"/>
    <tableColumn id="7037" xr3:uid="{99530438-0F36-0845-9B98-BDD0619E4081}" name="Coluna7037"/>
    <tableColumn id="7038" xr3:uid="{1CC524FC-20D1-EA4A-BB67-509C28BD6EC8}" name="Coluna7038"/>
    <tableColumn id="7039" xr3:uid="{AEAC435D-2D05-8941-B337-C3AA0152FF54}" name="Coluna7039"/>
    <tableColumn id="7040" xr3:uid="{A7B88DD7-A27B-EE48-9E30-CE98C81E3477}" name="Coluna7040"/>
    <tableColumn id="7041" xr3:uid="{80B4807F-BE1B-A848-B220-0043BFA193A9}" name="Coluna7041"/>
    <tableColumn id="7042" xr3:uid="{19CB6FC7-7225-FB48-8B2C-404BE0E81616}" name="Coluna7042"/>
    <tableColumn id="7043" xr3:uid="{B7AA6507-B8AB-9448-B5B3-BC070F8310B0}" name="Coluna7043"/>
    <tableColumn id="7044" xr3:uid="{7E9934D8-7CFF-3846-8255-FBEC5DFD3407}" name="Coluna7044"/>
    <tableColumn id="7045" xr3:uid="{7926B1C2-50E1-734B-820D-6884C0015E45}" name="Coluna7045"/>
    <tableColumn id="7046" xr3:uid="{96D9E336-2B8F-2C44-8D24-68581D143EAA}" name="Coluna7046"/>
    <tableColumn id="7047" xr3:uid="{C46B8B2A-6996-8F45-ACAD-3CBE79C10EDC}" name="Coluna7047"/>
    <tableColumn id="7048" xr3:uid="{AFA47B06-8284-CE46-8A41-1B5CBAEB66B2}" name="Coluna7048"/>
    <tableColumn id="7049" xr3:uid="{3D1C597F-8FAB-A445-A485-89D283D61EE7}" name="Coluna7049"/>
    <tableColumn id="7050" xr3:uid="{BAA05780-0FC5-8F49-818C-25CAD7401199}" name="Coluna7050"/>
    <tableColumn id="7051" xr3:uid="{2BF2FB3F-ACDF-AE41-BEF5-CD04A2A028C6}" name="Coluna7051"/>
    <tableColumn id="7052" xr3:uid="{F1497E13-8D42-8A47-B224-9968CF9AB1ED}" name="Coluna7052"/>
    <tableColumn id="7053" xr3:uid="{5FFC8C98-8546-9048-A959-5439F55EAE8F}" name="Coluna7053"/>
    <tableColumn id="7054" xr3:uid="{02BCE515-621A-0942-9B04-E8001BC1C63E}" name="Coluna7054"/>
    <tableColumn id="7055" xr3:uid="{4C3B6530-DD09-D140-AD53-249DE216C308}" name="Coluna7055"/>
    <tableColumn id="7056" xr3:uid="{C612368C-67BC-674B-B50E-5558DF931F24}" name="Coluna7056"/>
    <tableColumn id="7057" xr3:uid="{DF6F15B5-343A-3345-9734-EBDACEBD2400}" name="Coluna7057"/>
    <tableColumn id="7058" xr3:uid="{5A264900-C7C8-684B-A87E-A7B1B312193D}" name="Coluna7058"/>
    <tableColumn id="7059" xr3:uid="{1B8FDF37-F2EC-DA4D-BEA2-DF5DB0742000}" name="Coluna7059"/>
    <tableColumn id="7060" xr3:uid="{DE45ECC1-15BF-1C4B-8D00-FF5732E6BE0E}" name="Coluna7060"/>
    <tableColumn id="7061" xr3:uid="{0E10F16A-38FA-EA4C-95A4-D943CFF0D903}" name="Coluna7061"/>
    <tableColumn id="7062" xr3:uid="{714B65D3-1937-B941-A77D-318D411BDFC1}" name="Coluna7062"/>
    <tableColumn id="7063" xr3:uid="{1881C644-B6E1-3347-9D3F-713509030938}" name="Coluna7063"/>
    <tableColumn id="7064" xr3:uid="{048787A3-EBE0-8047-92C0-E43DD4DE8411}" name="Coluna7064"/>
    <tableColumn id="7065" xr3:uid="{52510A52-4714-7147-9A9A-CCF05115B0B7}" name="Coluna7065"/>
    <tableColumn id="7066" xr3:uid="{10D1F3AA-F828-F54F-A7D4-4ABF2AE39A10}" name="Coluna7066"/>
    <tableColumn id="7067" xr3:uid="{457430AF-E148-F847-8FBC-B6DD89A8776E}" name="Coluna7067"/>
    <tableColumn id="7068" xr3:uid="{EC545F29-D8EE-3143-87C1-1BC8565F2220}" name="Coluna7068"/>
    <tableColumn id="7069" xr3:uid="{76820690-5BFA-6F4B-8C2C-A198D2DDF079}" name="Coluna7069"/>
    <tableColumn id="7070" xr3:uid="{5195FE34-6020-7745-9BB1-B0D8C9360411}" name="Coluna7070"/>
    <tableColumn id="7071" xr3:uid="{78784A77-8EF9-4046-B1C0-41CCD349B69C}" name="Coluna7071"/>
    <tableColumn id="7072" xr3:uid="{4AD844DB-C887-0443-B805-08FD3D150D74}" name="Coluna7072"/>
    <tableColumn id="7073" xr3:uid="{E2CC5403-AD56-6F42-9185-B7D4EFA0918C}" name="Coluna7073"/>
    <tableColumn id="7074" xr3:uid="{4D2DA00A-9677-404B-8CAF-C34A9B368044}" name="Coluna7074"/>
    <tableColumn id="7075" xr3:uid="{98CAF76E-C218-A043-BD41-17273E876666}" name="Coluna7075"/>
    <tableColumn id="7076" xr3:uid="{5305FDC8-9484-0D4F-98B5-F17FD163D4AF}" name="Coluna7076"/>
    <tableColumn id="7077" xr3:uid="{0CF87B65-C0CD-C14B-9B5C-8B141B896C42}" name="Coluna7077"/>
    <tableColumn id="7078" xr3:uid="{F876BE2D-51B8-BA4C-9422-47F62AAB3031}" name="Coluna7078"/>
    <tableColumn id="7079" xr3:uid="{0AE05F70-5E4A-ED4A-9937-BF74A3071DCB}" name="Coluna7079"/>
    <tableColumn id="7080" xr3:uid="{C6022378-6E71-1243-B753-877F96B35A02}" name="Coluna7080"/>
    <tableColumn id="7081" xr3:uid="{04F71256-9E63-F847-B7D8-977224E0BC9A}" name="Coluna7081"/>
    <tableColumn id="7082" xr3:uid="{9E9C8B49-D043-D045-85C6-ACB3B2248402}" name="Coluna7082"/>
    <tableColumn id="7083" xr3:uid="{C1829E7F-5B85-6C48-915A-67119EB23844}" name="Coluna7083"/>
    <tableColumn id="7084" xr3:uid="{5A2546AB-EF4D-A543-A7DF-B1D9AD5873C4}" name="Coluna7084"/>
    <tableColumn id="7085" xr3:uid="{680745BD-E2C7-7F45-8DEB-2AFED169CD35}" name="Coluna7085"/>
    <tableColumn id="7086" xr3:uid="{78CA81AA-F5F2-E744-9FAF-01F108CD5848}" name="Coluna7086"/>
    <tableColumn id="7087" xr3:uid="{858923A2-B23D-0242-B93A-6C97FD25F249}" name="Coluna7087"/>
    <tableColumn id="7088" xr3:uid="{0DC87DF2-BAA2-6144-AE47-19F5CFE44E3D}" name="Coluna7088"/>
    <tableColumn id="7089" xr3:uid="{1702006C-F344-6B4E-B8DC-5F531CFD242F}" name="Coluna7089"/>
    <tableColumn id="7090" xr3:uid="{9CC958B8-7DC8-E848-92FB-F48A8E2664E7}" name="Coluna7090"/>
    <tableColumn id="7091" xr3:uid="{04807A95-D30A-8248-B09B-0AA9F654FE86}" name="Coluna7091"/>
    <tableColumn id="7092" xr3:uid="{55B70212-25F7-6447-A9C3-9F0273406D6E}" name="Coluna7092"/>
    <tableColumn id="7093" xr3:uid="{BB13DB40-6FEA-074D-93D0-181339BE0D5E}" name="Coluna7093"/>
    <tableColumn id="7094" xr3:uid="{73547B0A-BF65-3741-AD8E-124F85A708C5}" name="Coluna7094"/>
    <tableColumn id="7095" xr3:uid="{11DF1402-A2B8-9D4C-B217-C1ECC2EB397B}" name="Coluna7095"/>
    <tableColumn id="7096" xr3:uid="{574C0C02-B34A-4B4A-BA37-01716D86C67D}" name="Coluna7096"/>
    <tableColumn id="7097" xr3:uid="{FCC03CFB-1320-1D42-975F-FD51E1F0A7BE}" name="Coluna7097"/>
    <tableColumn id="7098" xr3:uid="{EEE97919-4AA3-CB49-9E3A-3080B7B9DEE2}" name="Coluna7098"/>
    <tableColumn id="7099" xr3:uid="{4822D8B8-BBB1-534F-BAB1-58E6D35F2291}" name="Coluna7099"/>
    <tableColumn id="7100" xr3:uid="{2874D0B0-E371-3944-BF8F-46905A3A6B48}" name="Coluna7100"/>
    <tableColumn id="7101" xr3:uid="{F8EC438A-27E0-4744-8D8C-380AA9D06191}" name="Coluna7101"/>
    <tableColumn id="7102" xr3:uid="{3E304E2F-F4DE-F943-8FBA-CEC517CB447F}" name="Coluna7102"/>
    <tableColumn id="7103" xr3:uid="{39187C8D-723F-6545-B0DB-A5DF074235A9}" name="Coluna7103"/>
    <tableColumn id="7104" xr3:uid="{1C424F6A-FDE9-924F-9667-5787277B586B}" name="Coluna7104"/>
    <tableColumn id="7105" xr3:uid="{374C266A-AFF4-5844-9964-DC2D107D4768}" name="Coluna7105"/>
    <tableColumn id="7106" xr3:uid="{1959A43C-556D-AE42-850E-CE73704DCC05}" name="Coluna7106"/>
    <tableColumn id="7107" xr3:uid="{3A293DFE-A5FA-3F48-AFFA-B97935B43358}" name="Coluna7107"/>
    <tableColumn id="7108" xr3:uid="{FB090CB1-B40E-B14E-9B38-CEE57A4867C5}" name="Coluna7108"/>
    <tableColumn id="7109" xr3:uid="{91E9ABF5-9EE6-C44C-9618-EBC0D80725B7}" name="Coluna7109"/>
    <tableColumn id="7110" xr3:uid="{599F6102-FFF1-CD4D-8AF1-D73D5E3D194D}" name="Coluna7110"/>
    <tableColumn id="7111" xr3:uid="{9CACBDCD-C2CC-4346-9D90-016BFB822E90}" name="Coluna7111"/>
    <tableColumn id="7112" xr3:uid="{230447D8-7718-A14F-B229-FE3AE32EA91F}" name="Coluna7112"/>
    <tableColumn id="7113" xr3:uid="{7224DB5B-2C5C-9A4D-B583-4DF3D8C65057}" name="Coluna7113"/>
    <tableColumn id="7114" xr3:uid="{F15D71F1-D3B4-3B46-9566-F974B5A3C3BD}" name="Coluna7114"/>
    <tableColumn id="7115" xr3:uid="{60EBD0AB-EE54-1F42-A7EB-1ED23EDC07E6}" name="Coluna7115"/>
    <tableColumn id="7116" xr3:uid="{801BFAE2-39F2-6946-BE12-59E1FEA13277}" name="Coluna7116"/>
    <tableColumn id="7117" xr3:uid="{DD0D6F53-589F-8849-BD65-F9243FBF8DDC}" name="Coluna7117"/>
    <tableColumn id="7118" xr3:uid="{04C51833-60DD-D147-B6A9-56E0EE54D9FB}" name="Coluna7118"/>
    <tableColumn id="7119" xr3:uid="{DF6F56B5-32D8-AD4D-9F21-8AD665082D63}" name="Coluna7119"/>
    <tableColumn id="7120" xr3:uid="{35B5DC22-E339-D548-A1C6-BCAB2D9EF35A}" name="Coluna7120"/>
    <tableColumn id="7121" xr3:uid="{FB9A9706-37F9-B147-A62A-2F3603355F7D}" name="Coluna7121"/>
    <tableColumn id="7122" xr3:uid="{47411C37-E3CF-174F-BDB7-8A01185410D7}" name="Coluna7122"/>
    <tableColumn id="7123" xr3:uid="{D6087A17-A466-D14C-83DB-15F9F092B378}" name="Coluna7123"/>
    <tableColumn id="7124" xr3:uid="{5B64121F-F617-7F40-81EB-B017BE41812D}" name="Coluna7124"/>
    <tableColumn id="7125" xr3:uid="{B17A99B1-F426-5642-83B3-7EBA175E1FEC}" name="Coluna7125"/>
    <tableColumn id="7126" xr3:uid="{F63447A1-811F-724D-B022-D96540BA8524}" name="Coluna7126"/>
    <tableColumn id="7127" xr3:uid="{DBA934DC-6221-B94A-B586-516FD0AC1CBB}" name="Coluna7127"/>
    <tableColumn id="7128" xr3:uid="{F1E4ABA4-4A09-EA42-9059-ED1477D78475}" name="Coluna7128"/>
    <tableColumn id="7129" xr3:uid="{5E114AA1-2829-C245-BF7B-C494B4C738D2}" name="Coluna7129"/>
    <tableColumn id="7130" xr3:uid="{85410121-14F4-9F48-807E-4B8A862F3586}" name="Coluna7130"/>
    <tableColumn id="7131" xr3:uid="{A0C1F293-B839-4B4F-AD8D-D99B080D11BE}" name="Coluna7131"/>
    <tableColumn id="7132" xr3:uid="{40BFF8A1-4B9F-FD41-8E02-8AC855E08B33}" name="Coluna7132"/>
    <tableColumn id="7133" xr3:uid="{02AB007E-AA15-1A41-85B7-759F93B1E3E6}" name="Coluna7133"/>
    <tableColumn id="7134" xr3:uid="{353BEF3B-9AFA-414F-BBE4-5D2C013A44F4}" name="Coluna7134"/>
    <tableColumn id="7135" xr3:uid="{166E1312-DE9B-9C45-8165-8DBB4B8CB8C6}" name="Coluna7135"/>
    <tableColumn id="7136" xr3:uid="{A330D5E2-2CCE-E340-B8EA-359C80B59B1F}" name="Coluna7136"/>
    <tableColumn id="7137" xr3:uid="{69A9FC40-0D60-E547-8902-535DF824EAAF}" name="Coluna7137"/>
    <tableColumn id="7138" xr3:uid="{36300DD7-7C29-924D-8889-0C63C23A6E97}" name="Coluna7138"/>
    <tableColumn id="7139" xr3:uid="{518026AA-6292-D94D-97DF-1FCA305407AD}" name="Coluna7139"/>
    <tableColumn id="7140" xr3:uid="{294F334A-8ABB-AA47-B25D-FEBB0DECC6B6}" name="Coluna7140"/>
    <tableColumn id="7141" xr3:uid="{0324C899-FB35-DA4F-80AD-0264DA268A95}" name="Coluna7141"/>
    <tableColumn id="7142" xr3:uid="{7A5E6044-40A2-B14E-9AF6-BC295C89093E}" name="Coluna7142"/>
    <tableColumn id="7143" xr3:uid="{C679622D-3FDB-B649-8D39-1A40AE4E0B52}" name="Coluna7143"/>
    <tableColumn id="7144" xr3:uid="{BA2146D7-8C7C-864E-8D0C-5ED343F7FB03}" name="Coluna7144"/>
    <tableColumn id="7145" xr3:uid="{30A177BB-3DFE-4545-9C08-8EA6DFCD512F}" name="Coluna7145"/>
    <tableColumn id="7146" xr3:uid="{C3767CE1-4B0A-9B43-912D-509AEB2ED1C2}" name="Coluna7146"/>
    <tableColumn id="7147" xr3:uid="{E6984D6B-F6A5-4A4C-8236-50CB5248B598}" name="Coluna7147"/>
    <tableColumn id="7148" xr3:uid="{9E1CC8BE-5A6D-B64E-9ECF-7CB12C6DDC56}" name="Coluna7148"/>
    <tableColumn id="7149" xr3:uid="{ABF034AA-CFA4-E941-91AD-42161615E575}" name="Coluna7149"/>
    <tableColumn id="7150" xr3:uid="{88B45126-D734-284C-BB79-FA31152FBDBF}" name="Coluna7150"/>
    <tableColumn id="7151" xr3:uid="{57F30F18-A279-ED46-8CEA-AD9AC296063B}" name="Coluna7151"/>
    <tableColumn id="7152" xr3:uid="{F2B33ECF-4D88-C347-BCFC-65747CA34F2E}" name="Coluna7152"/>
    <tableColumn id="7153" xr3:uid="{991776F8-CC8F-8644-8CBF-09815F9A250C}" name="Coluna7153"/>
    <tableColumn id="7154" xr3:uid="{EAE5214A-39CE-C941-88E4-9425DC1D9EEB}" name="Coluna7154"/>
    <tableColumn id="7155" xr3:uid="{27DF33C4-6F26-454A-BF5F-19F8B7756200}" name="Coluna7155"/>
    <tableColumn id="7156" xr3:uid="{9F76A1E3-CE83-0C4F-B3E0-4D697DEE439C}" name="Coluna7156"/>
    <tableColumn id="7157" xr3:uid="{204C6981-D564-8D44-B8D7-93CDCE7623BC}" name="Coluna7157"/>
    <tableColumn id="7158" xr3:uid="{5AADE99C-5BFF-484A-9794-9071C6D1F082}" name="Coluna7158"/>
    <tableColumn id="7159" xr3:uid="{19D1BA54-29F6-FE49-8D51-4AFB21651D64}" name="Coluna7159"/>
    <tableColumn id="7160" xr3:uid="{1BFCAB5C-5465-0247-A31A-3EBC9129B08B}" name="Coluna7160"/>
    <tableColumn id="7161" xr3:uid="{AABFDB72-8585-0042-8FEB-267780829918}" name="Coluna7161"/>
    <tableColumn id="7162" xr3:uid="{A0028421-2BDC-8D4D-ABAC-D2D5EAE80BF8}" name="Coluna7162"/>
    <tableColumn id="7163" xr3:uid="{1096D253-4C1A-E547-AA4C-4E1A275E4C45}" name="Coluna7163"/>
    <tableColumn id="7164" xr3:uid="{2B3F935C-CA76-304F-882B-1965053D8A19}" name="Coluna7164"/>
    <tableColumn id="7165" xr3:uid="{8384DD0D-90CD-9143-AEC0-DEE8CD745761}" name="Coluna7165"/>
    <tableColumn id="7166" xr3:uid="{E54F96FC-BE5A-3C4E-BE81-89F4F0A0C314}" name="Coluna7166"/>
    <tableColumn id="7167" xr3:uid="{613DC46F-6A8C-9F46-9E32-BDD790A8DB02}" name="Coluna7167"/>
    <tableColumn id="7168" xr3:uid="{D9FC82B5-1568-0E42-B5E1-B853880525C8}" name="Coluna7168"/>
    <tableColumn id="7169" xr3:uid="{F99213A0-45D1-1746-9C75-DC478B5F04B1}" name="Coluna7169"/>
    <tableColumn id="7170" xr3:uid="{9651C275-0F37-4641-A4F4-B1A922DE9EBA}" name="Coluna7170"/>
    <tableColumn id="7171" xr3:uid="{CECBA25B-79E1-1C42-8F26-1260D245ADE9}" name="Coluna7171"/>
    <tableColumn id="7172" xr3:uid="{F1ADDF47-3908-4B4D-9907-A10A0FBD47F3}" name="Coluna7172"/>
    <tableColumn id="7173" xr3:uid="{8F8A6C1B-6110-DB44-A68C-74906B104F69}" name="Coluna7173"/>
    <tableColumn id="7174" xr3:uid="{C6BEB903-B590-2549-A066-456A7F8AD9D3}" name="Coluna7174"/>
    <tableColumn id="7175" xr3:uid="{2145584A-EA44-C540-ADA8-37EC38C1C8FD}" name="Coluna7175"/>
    <tableColumn id="7176" xr3:uid="{15175C21-B94E-6D42-8803-3E259879043D}" name="Coluna7176"/>
    <tableColumn id="7177" xr3:uid="{927A40F6-92E4-3443-B1A8-301037BCD7DF}" name="Coluna7177"/>
    <tableColumn id="7178" xr3:uid="{A4C67F4C-2FCF-5E47-96F1-7EBC90BFA675}" name="Coluna7178"/>
    <tableColumn id="7179" xr3:uid="{0D62FDAB-D12B-8F4B-B441-67B1D60E3CD4}" name="Coluna7179"/>
    <tableColumn id="7180" xr3:uid="{454D8E3F-5957-9C45-9D29-B15D33C994D1}" name="Coluna7180"/>
    <tableColumn id="7181" xr3:uid="{25ADFE82-E259-3F49-BCC4-078861611FF7}" name="Coluna7181"/>
    <tableColumn id="7182" xr3:uid="{09CE440A-FF5F-0749-BE79-654E0A3B987D}" name="Coluna7182"/>
    <tableColumn id="7183" xr3:uid="{4F73B2C2-35B5-8149-997E-ECE83AE84AF2}" name="Coluna7183"/>
    <tableColumn id="7184" xr3:uid="{C1061CAC-60D6-AC42-B868-016BB7F749BC}" name="Coluna7184"/>
    <tableColumn id="7185" xr3:uid="{9B907BFE-9E1F-3943-981F-326CDD46E17C}" name="Coluna7185"/>
    <tableColumn id="7186" xr3:uid="{3DDA4820-4BAD-7C42-A2CE-FCA89BC41303}" name="Coluna7186"/>
    <tableColumn id="7187" xr3:uid="{6CFF2947-1ECE-3F45-9829-34A2FB46C63E}" name="Coluna7187"/>
    <tableColumn id="7188" xr3:uid="{D0C47618-493D-784C-9168-C0C35F941F80}" name="Coluna7188"/>
    <tableColumn id="7189" xr3:uid="{D87BF846-CBE8-CC45-8241-77180155CCE8}" name="Coluna7189"/>
    <tableColumn id="7190" xr3:uid="{EB716821-BD9A-E94E-8A31-462124CFBA2D}" name="Coluna7190"/>
    <tableColumn id="7191" xr3:uid="{55AC36B2-1A6E-D541-BB15-60D64D146C7F}" name="Coluna7191"/>
    <tableColumn id="7192" xr3:uid="{E3CE5BF1-198A-5E46-8DBE-8587EECD708D}" name="Coluna7192"/>
    <tableColumn id="7193" xr3:uid="{04608CC5-CF79-B044-9162-834CCD772F21}" name="Coluna7193"/>
    <tableColumn id="7194" xr3:uid="{E524F057-BBF1-014B-9DAA-446519666F5C}" name="Coluna7194"/>
    <tableColumn id="7195" xr3:uid="{ECFB6163-565A-E54B-98D3-A1985C554105}" name="Coluna7195"/>
    <tableColumn id="7196" xr3:uid="{3B11E5C0-7A0E-C94B-AF6D-228DAA45269F}" name="Coluna7196"/>
    <tableColumn id="7197" xr3:uid="{6351B09E-F969-7B4E-A80D-DD70ED396A08}" name="Coluna7197"/>
    <tableColumn id="7198" xr3:uid="{C971A8DA-6977-7745-AF5C-93D09E6736B2}" name="Coluna7198"/>
    <tableColumn id="7199" xr3:uid="{B7B10A8E-3621-354F-A8A0-8BC4A03B64E4}" name="Coluna7199"/>
    <tableColumn id="7200" xr3:uid="{7E61AA52-A4BB-E347-9D9A-E4C3E092377B}" name="Coluna7200"/>
    <tableColumn id="7201" xr3:uid="{0B875414-04D8-6744-B800-07C87F2D8474}" name="Coluna7201"/>
    <tableColumn id="7202" xr3:uid="{246891EB-7347-0547-B64E-94723AD241B3}" name="Coluna7202"/>
    <tableColumn id="7203" xr3:uid="{E9E4CA66-F6EE-2042-96F4-C007525BE07D}" name="Coluna7203"/>
    <tableColumn id="7204" xr3:uid="{E4685419-8248-FD45-A1A1-7C35B0CC558B}" name="Coluna7204"/>
    <tableColumn id="7205" xr3:uid="{63E12627-794B-2749-96D3-68152BD1C6AE}" name="Coluna7205"/>
    <tableColumn id="7206" xr3:uid="{D5815ABE-2F17-F14E-B90F-1C9A4CF7BDBB}" name="Coluna7206"/>
    <tableColumn id="7207" xr3:uid="{1051D74B-98B2-2445-B1B6-4723C396AF5A}" name="Coluna7207"/>
    <tableColumn id="7208" xr3:uid="{D78C9115-82BE-374B-8966-702A1942AE66}" name="Coluna7208"/>
    <tableColumn id="7209" xr3:uid="{F3E1DD62-E7AF-4F46-8D23-C3B30D110047}" name="Coluna7209"/>
    <tableColumn id="7210" xr3:uid="{C912659A-2BFD-DC4F-8F33-0438027A0412}" name="Coluna7210"/>
    <tableColumn id="7211" xr3:uid="{076BA18D-632F-B147-AB10-04A5337B27A1}" name="Coluna7211"/>
    <tableColumn id="7212" xr3:uid="{95112881-502C-C549-9C49-E1A9DE483938}" name="Coluna7212"/>
    <tableColumn id="7213" xr3:uid="{15055E42-EA3C-B148-9FBD-50574A540EDD}" name="Coluna7213"/>
    <tableColumn id="7214" xr3:uid="{657ED232-F913-6A44-8DA0-D8C009356B93}" name="Coluna7214"/>
    <tableColumn id="7215" xr3:uid="{282932BD-6EC7-1342-89FE-7E25FCE245E2}" name="Coluna7215"/>
    <tableColumn id="7216" xr3:uid="{677E2DF2-473E-3B45-A03F-77781EC6708B}" name="Coluna7216"/>
    <tableColumn id="7217" xr3:uid="{1F883E5C-904E-1342-A4D7-CC996BE2B8F9}" name="Coluna7217"/>
    <tableColumn id="7218" xr3:uid="{672EFCBE-CFBB-EA4E-AE04-C371BC2A645E}" name="Coluna7218"/>
    <tableColumn id="7219" xr3:uid="{E000E03B-7CC5-7442-A416-9A20DCB1624F}" name="Coluna7219"/>
    <tableColumn id="7220" xr3:uid="{7D4DE202-D125-054C-AEA9-6CE2BD2E22B2}" name="Coluna7220"/>
    <tableColumn id="7221" xr3:uid="{DB0B47D5-62FE-FB4C-9379-5E756DC5D111}" name="Coluna7221"/>
    <tableColumn id="7222" xr3:uid="{038963A2-7796-544C-AB13-DEC8E7074E8C}" name="Coluna7222"/>
    <tableColumn id="7223" xr3:uid="{95F63822-D33B-F944-B9BF-80EA4626F882}" name="Coluna7223"/>
    <tableColumn id="7224" xr3:uid="{62C43C5E-2678-4A43-A26A-5ED6202088FB}" name="Coluna7224"/>
    <tableColumn id="7225" xr3:uid="{A57C2993-FD3B-7944-8052-A5227BE81543}" name="Coluna7225"/>
    <tableColumn id="7226" xr3:uid="{DB4140D5-0EEB-2D47-8A0C-B4CCD9DB4FBC}" name="Coluna7226"/>
    <tableColumn id="7227" xr3:uid="{1601C97D-5227-A14A-AD82-C7FB85717FCD}" name="Coluna7227"/>
    <tableColumn id="7228" xr3:uid="{636C167C-69E5-C64E-959C-C4397EE47CE3}" name="Coluna7228"/>
    <tableColumn id="7229" xr3:uid="{99F13548-E3A2-3943-A8F5-BDED8EFFEFBE}" name="Coluna7229"/>
    <tableColumn id="7230" xr3:uid="{15A9B3BF-331A-8949-A9BC-B9DAF7F1136A}" name="Coluna7230"/>
    <tableColumn id="7231" xr3:uid="{F12EEAAA-A7A7-D742-8CE1-F2554FE329E4}" name="Coluna7231"/>
    <tableColumn id="7232" xr3:uid="{FA39944D-4579-2C42-8405-848CBF1EE5C6}" name="Coluna7232"/>
    <tableColumn id="7233" xr3:uid="{35FD06AC-B1FA-1E43-B606-23999C21D9BB}" name="Coluna7233"/>
    <tableColumn id="7234" xr3:uid="{8000BDC6-78F5-0141-BEA2-3A89F95B7FBD}" name="Coluna7234"/>
    <tableColumn id="7235" xr3:uid="{63729D13-2730-C247-B65C-BC4867D9CBFC}" name="Coluna7235"/>
    <tableColumn id="7236" xr3:uid="{D379FEA6-80DC-F24D-9160-50322636A3AA}" name="Coluna7236"/>
    <tableColumn id="7237" xr3:uid="{9925D1AD-CE02-5E4D-B793-288022488550}" name="Coluna7237"/>
    <tableColumn id="7238" xr3:uid="{C7CCE599-E662-A445-97B9-AD72A0D67411}" name="Coluna7238"/>
    <tableColumn id="7239" xr3:uid="{05EC1F5D-2130-BF41-A2A0-5E2ABFB05C6D}" name="Coluna7239"/>
    <tableColumn id="7240" xr3:uid="{96A41024-8D00-5441-BF48-5DA188785968}" name="Coluna7240"/>
    <tableColumn id="7241" xr3:uid="{8DF36001-7E14-6342-BC3D-755164D04FB9}" name="Coluna7241"/>
    <tableColumn id="7242" xr3:uid="{0BB76DC0-B77E-DA41-B308-25CEEFA2414E}" name="Coluna7242"/>
    <tableColumn id="7243" xr3:uid="{94576807-35A1-4E42-93D2-6E5F81F730D4}" name="Coluna7243"/>
    <tableColumn id="7244" xr3:uid="{5C817258-BE21-5C4F-A542-F50204B58BEE}" name="Coluna7244"/>
    <tableColumn id="7245" xr3:uid="{0A363DBE-922A-6A4B-9BAF-AA54DB6398E8}" name="Coluna7245"/>
    <tableColumn id="7246" xr3:uid="{7FCBC2BD-047D-4748-ABA7-F63CB18122BD}" name="Coluna7246"/>
    <tableColumn id="7247" xr3:uid="{AE0304A2-3D32-C740-AA7E-5385B4582012}" name="Coluna7247"/>
    <tableColumn id="7248" xr3:uid="{4B43F60C-7101-4A4E-A422-EA7E5F6F6808}" name="Coluna7248"/>
    <tableColumn id="7249" xr3:uid="{E328CAFC-892F-EA41-9469-BD70377E8A7C}" name="Coluna7249"/>
    <tableColumn id="7250" xr3:uid="{E6792E35-A9B4-9D49-A7B9-40E47B4BE34C}" name="Coluna7250"/>
    <tableColumn id="7251" xr3:uid="{8D3BD4BE-26FD-4E40-8315-02FA1F3366CA}" name="Coluna7251"/>
    <tableColumn id="7252" xr3:uid="{21F74CC2-0EE1-CE41-8AC8-E8A7C617D9FC}" name="Coluna7252"/>
    <tableColumn id="7253" xr3:uid="{4847BD64-6872-3342-BDF1-7ECA74C8ECC4}" name="Coluna7253"/>
    <tableColumn id="7254" xr3:uid="{3B6F6E2E-C248-1A44-8096-59073B52D6E4}" name="Coluna7254"/>
    <tableColumn id="7255" xr3:uid="{8C42311B-4E98-044A-9F0D-016E9195E58D}" name="Coluna7255"/>
    <tableColumn id="7256" xr3:uid="{1BD9FE8B-574C-5E4A-8F98-15FC1CFE4928}" name="Coluna7256"/>
    <tableColumn id="7257" xr3:uid="{8A4DCE64-BCD5-C845-8F6E-366150EF0DF5}" name="Coluna7257"/>
    <tableColumn id="7258" xr3:uid="{0137B485-9722-7741-AE74-ACD983B0EEF4}" name="Coluna7258"/>
    <tableColumn id="7259" xr3:uid="{A15B6598-6EB9-D949-8F2C-09EAC68AF2A1}" name="Coluna7259"/>
    <tableColumn id="7260" xr3:uid="{399B9196-D170-A346-93E8-4A9341A1B1EB}" name="Coluna7260"/>
    <tableColumn id="7261" xr3:uid="{856D8E86-D9C3-A042-BACF-CF78CF6D9701}" name="Coluna7261"/>
    <tableColumn id="7262" xr3:uid="{258935D3-5EE2-0B4E-B856-5BB6FD7A0EDA}" name="Coluna7262"/>
    <tableColumn id="7263" xr3:uid="{DB560833-5D65-984C-99CA-EA62595F436D}" name="Coluna7263"/>
    <tableColumn id="7264" xr3:uid="{0FDDA66B-F0C7-4D41-8DED-2D45B3AA6D26}" name="Coluna7264"/>
    <tableColumn id="7265" xr3:uid="{226DB9D9-15EB-4C4D-B0FC-8997FD01131A}" name="Coluna7265"/>
    <tableColumn id="7266" xr3:uid="{85D6ED1F-E6E8-ED46-9050-9BB6885990AD}" name="Coluna7266"/>
    <tableColumn id="7267" xr3:uid="{56615897-38B9-2E43-AD42-1224A78D50BC}" name="Coluna7267"/>
    <tableColumn id="7268" xr3:uid="{DC62ED6D-63CE-BF4E-BE0C-5BF2C38384ED}" name="Coluna7268"/>
    <tableColumn id="7269" xr3:uid="{DF575B16-7BB5-2741-9B40-15962D0DDE37}" name="Coluna7269"/>
    <tableColumn id="7270" xr3:uid="{84EEF687-FF74-C74C-842C-978DB8C4463D}" name="Coluna7270"/>
    <tableColumn id="7271" xr3:uid="{61C8CCB9-BC5C-D641-AACC-A58EA9F59CBF}" name="Coluna7271"/>
    <tableColumn id="7272" xr3:uid="{F7562C91-52D9-BC46-966A-45637F49288E}" name="Coluna7272"/>
    <tableColumn id="7273" xr3:uid="{B2CE7502-D89E-6F46-8D46-F0904859073B}" name="Coluna7273"/>
    <tableColumn id="7274" xr3:uid="{B04C5FB5-24A8-5B41-A69A-AD778BE21EE6}" name="Coluna7274"/>
    <tableColumn id="7275" xr3:uid="{CC3E525E-4B46-FB46-97F2-DF6CBF775B14}" name="Coluna7275"/>
    <tableColumn id="7276" xr3:uid="{83C7C90E-7DDA-3548-B09B-A2C26C084937}" name="Coluna7276"/>
    <tableColumn id="7277" xr3:uid="{5545B73A-ACC1-AB45-BC96-3C77433DD245}" name="Coluna7277"/>
    <tableColumn id="7278" xr3:uid="{630D984B-2A92-D943-837F-486560A5FDF2}" name="Coluna7278"/>
    <tableColumn id="7279" xr3:uid="{37D0A41F-42AB-084E-ADFE-303A4FBA19CF}" name="Coluna7279"/>
    <tableColumn id="7280" xr3:uid="{6CE78B4C-6CD3-2142-A651-DFA39011D189}" name="Coluna7280"/>
    <tableColumn id="7281" xr3:uid="{789602F4-1E3D-204A-85A9-D7B728F49C0B}" name="Coluna7281"/>
    <tableColumn id="7282" xr3:uid="{E7FA4728-181C-B741-B8D8-0529CDFB57FD}" name="Coluna7282"/>
    <tableColumn id="7283" xr3:uid="{E33864D3-DC8B-0F45-AB9D-3DEDC6D2E070}" name="Coluna7283"/>
    <tableColumn id="7284" xr3:uid="{5AA25AF9-B93D-534D-85B9-DB38D94EB255}" name="Coluna7284"/>
    <tableColumn id="7285" xr3:uid="{A8A13051-2D39-D341-ABE7-D97CE21EEA35}" name="Coluna7285"/>
    <tableColumn id="7286" xr3:uid="{8DAE3723-4CDA-244C-AED9-73452E791DC7}" name="Coluna7286"/>
    <tableColumn id="7287" xr3:uid="{CA58F020-911A-9146-8505-95AC6BC67DC0}" name="Coluna7287"/>
    <tableColumn id="7288" xr3:uid="{A6D3F5D6-EE73-FB4F-8580-2E628915FE0C}" name="Coluna7288"/>
    <tableColumn id="7289" xr3:uid="{618E5378-9CFD-8C4D-9452-D003CA9FF6BF}" name="Coluna7289"/>
    <tableColumn id="7290" xr3:uid="{6ECA86DB-A489-1B43-89F4-C56D9C90A02C}" name="Coluna7290"/>
    <tableColumn id="7291" xr3:uid="{76D552B7-449C-144E-A9C5-FE5CE55A9450}" name="Coluna7291"/>
    <tableColumn id="7292" xr3:uid="{12278367-986E-724D-951F-5D50D62702BB}" name="Coluna7292"/>
    <tableColumn id="7293" xr3:uid="{597EEDB1-9FAD-D345-8D80-C1224C1736CF}" name="Coluna7293"/>
    <tableColumn id="7294" xr3:uid="{CA25E8D0-BC8C-914C-BF0F-C74E374F352F}" name="Coluna7294"/>
    <tableColumn id="7295" xr3:uid="{07A3C787-8FA3-6F45-BC57-297412C388D8}" name="Coluna7295"/>
    <tableColumn id="7296" xr3:uid="{3971ECFB-688D-DF43-8272-67C509F0AC09}" name="Coluna7296"/>
    <tableColumn id="7297" xr3:uid="{1CD601C4-E8C3-124F-838A-ACD75863F998}" name="Coluna7297"/>
    <tableColumn id="7298" xr3:uid="{9F28B937-E4CC-4546-A62D-4C24170FC83F}" name="Coluna7298"/>
    <tableColumn id="7299" xr3:uid="{F925463B-7D4B-0247-BC58-2B7C4D756A26}" name="Coluna7299"/>
    <tableColumn id="7300" xr3:uid="{DBE7FB95-5D21-DF41-91A4-C631C75F7470}" name="Coluna7300"/>
    <tableColumn id="7301" xr3:uid="{EED287D0-BB42-8540-99D9-3895D2491BDF}" name="Coluna7301"/>
    <tableColumn id="7302" xr3:uid="{18B81D05-0879-894B-A6E0-B49177FD7506}" name="Coluna7302"/>
    <tableColumn id="7303" xr3:uid="{417DCA75-B733-9B46-9813-BA08F5B94F30}" name="Coluna7303"/>
    <tableColumn id="7304" xr3:uid="{E7D539C5-00A9-8046-8A54-816078BC7295}" name="Coluna7304"/>
    <tableColumn id="7305" xr3:uid="{F3A19601-77C2-E745-B9BD-698E8A393FD0}" name="Coluna7305"/>
    <tableColumn id="7306" xr3:uid="{030ED2E2-95A5-5844-8989-8A3A3241A1BE}" name="Coluna7306"/>
    <tableColumn id="7307" xr3:uid="{9C6B548F-B9C6-8A4B-94EF-3AC15B80434A}" name="Coluna7307"/>
    <tableColumn id="7308" xr3:uid="{041EB544-290F-3545-814F-BC7119D308BE}" name="Coluna7308"/>
    <tableColumn id="7309" xr3:uid="{2FE71DEC-65D1-7543-A6B6-6F7ADD6DDF44}" name="Coluna7309"/>
    <tableColumn id="7310" xr3:uid="{1F21F11A-45CD-5F46-8539-B1D1CFCFC4E7}" name="Coluna7310"/>
    <tableColumn id="7311" xr3:uid="{F63A4A2F-E6F3-AC4E-BBA3-09B83DE3F6CC}" name="Coluna7311"/>
    <tableColumn id="7312" xr3:uid="{325B44D2-B510-DA42-913B-B49A41A89632}" name="Coluna7312"/>
    <tableColumn id="7313" xr3:uid="{BAC076AE-30B4-954D-BF02-01FA50383A2C}" name="Coluna7313"/>
    <tableColumn id="7314" xr3:uid="{2EE5D612-9114-D242-BD15-CE0CCE889CDE}" name="Coluna7314"/>
    <tableColumn id="7315" xr3:uid="{22CC76C8-1518-A646-B701-820E0874451B}" name="Coluna7315"/>
    <tableColumn id="7316" xr3:uid="{90A89C69-CF0C-2D4A-8536-27A9D61B46E1}" name="Coluna7316"/>
    <tableColumn id="7317" xr3:uid="{325DBBE3-9596-5541-A0A9-D31D44AA1C9E}" name="Coluna7317"/>
    <tableColumn id="7318" xr3:uid="{A04AC3E4-E0F4-B14D-AFA0-B3DB610D3363}" name="Coluna7318"/>
    <tableColumn id="7319" xr3:uid="{5D472F87-0266-4B47-976F-48FE6BDAD547}" name="Coluna7319"/>
    <tableColumn id="7320" xr3:uid="{BA33A5F8-3E98-344F-8ECE-69EA74E5233F}" name="Coluna7320"/>
    <tableColumn id="7321" xr3:uid="{FFFC38EE-E95D-2A46-AA96-22938C522FCA}" name="Coluna7321"/>
    <tableColumn id="7322" xr3:uid="{2C1CE7F6-710B-6C40-A0A5-B54335775560}" name="Coluna7322"/>
    <tableColumn id="7323" xr3:uid="{41594316-A917-B449-8187-1DAC96AABEB0}" name="Coluna7323"/>
    <tableColumn id="7324" xr3:uid="{C0D1F21E-B110-6645-BF7B-395B1ABE33D8}" name="Coluna7324"/>
    <tableColumn id="7325" xr3:uid="{BEBA0C44-BF5B-B640-A3B7-F096AAD432A0}" name="Coluna7325"/>
    <tableColumn id="7326" xr3:uid="{FFBB34AF-99CB-AA43-A358-680CB643CCDC}" name="Coluna7326"/>
    <tableColumn id="7327" xr3:uid="{1B638A71-A755-134B-9524-463105A6BEC3}" name="Coluna7327"/>
    <tableColumn id="7328" xr3:uid="{E75F30E7-73E4-5F4C-8A93-8D36F7B62BCD}" name="Coluna7328"/>
    <tableColumn id="7329" xr3:uid="{093F665D-D745-474C-AED1-4C76F09914A8}" name="Coluna7329"/>
    <tableColumn id="7330" xr3:uid="{D6EE69B8-61B3-374F-AB1E-7E029B8E38BF}" name="Coluna7330"/>
    <tableColumn id="7331" xr3:uid="{A2531408-47F6-B04F-9154-C74A2F946053}" name="Coluna7331"/>
    <tableColumn id="7332" xr3:uid="{A32645CD-A51F-624E-9ABA-5F8F24AD1F4A}" name="Coluna7332"/>
    <tableColumn id="7333" xr3:uid="{4690CF01-DDCA-D345-9EAE-B78375BC8D3C}" name="Coluna7333"/>
    <tableColumn id="7334" xr3:uid="{F247E1D4-3B23-064E-94E1-3C099EF8B902}" name="Coluna7334"/>
    <tableColumn id="7335" xr3:uid="{E2D6CDCB-A1C4-0D4E-8AF2-60951BE45338}" name="Coluna7335"/>
    <tableColumn id="7336" xr3:uid="{E6B2D68B-E66E-9341-91FE-4F30D1B35667}" name="Coluna7336"/>
    <tableColumn id="7337" xr3:uid="{D5796A13-7926-3344-AF87-4CBCD1C6D3B8}" name="Coluna7337"/>
    <tableColumn id="7338" xr3:uid="{5A7B492B-48AA-9345-B055-00FAF9F002B1}" name="Coluna7338"/>
    <tableColumn id="7339" xr3:uid="{DDF3FF6C-E0ED-004D-8F60-7E2C73B01046}" name="Coluna7339"/>
    <tableColumn id="7340" xr3:uid="{805BB2E6-0C93-AB4E-A65A-32F5D6360602}" name="Coluna7340"/>
    <tableColumn id="7341" xr3:uid="{AB879A3C-E939-384C-8906-4D2E62EF3969}" name="Coluna7341"/>
    <tableColumn id="7342" xr3:uid="{0009DC29-8033-B94F-9252-05401BC16AEF}" name="Coluna7342"/>
    <tableColumn id="7343" xr3:uid="{F4B4191E-DFF2-544E-8995-84986EF5FC7B}" name="Coluna7343"/>
    <tableColumn id="7344" xr3:uid="{5DE0051F-DDEA-C74B-B9AA-04FE7E518081}" name="Coluna7344"/>
    <tableColumn id="7345" xr3:uid="{CFB6A721-12A4-9F48-B1DD-BECFF7EF29C4}" name="Coluna7345"/>
    <tableColumn id="7346" xr3:uid="{A920CB22-CA59-FE4E-A095-3A04D826CB28}" name="Coluna7346"/>
    <tableColumn id="7347" xr3:uid="{362A252A-3908-084D-ACA5-37E92F9D9CA3}" name="Coluna7347"/>
    <tableColumn id="7348" xr3:uid="{D2C551D1-425A-B148-8AD2-549B16FF08C9}" name="Coluna7348"/>
    <tableColumn id="7349" xr3:uid="{8F0C94CB-6D2B-C842-AE76-317005EABED9}" name="Coluna7349"/>
    <tableColumn id="7350" xr3:uid="{1FA4C3CE-943F-E549-9E1C-E0C6E400ADEB}" name="Coluna7350"/>
    <tableColumn id="7351" xr3:uid="{227F98B9-93AD-7849-BE9D-485A53A98326}" name="Coluna7351"/>
    <tableColumn id="7352" xr3:uid="{9404F639-D7D2-E743-9047-35DEDE6FA051}" name="Coluna7352"/>
    <tableColumn id="7353" xr3:uid="{134CB3C9-7183-FE42-AB0A-F1C850AC492C}" name="Coluna7353"/>
    <tableColumn id="7354" xr3:uid="{3CAB5DE2-4D55-B741-B627-584E333B0482}" name="Coluna7354"/>
    <tableColumn id="7355" xr3:uid="{E485FF01-0AA7-FC45-AEFB-7601CE827125}" name="Coluna7355"/>
    <tableColumn id="7356" xr3:uid="{391BC12E-C315-5C4C-9B1E-6D1954BBE573}" name="Coluna7356"/>
    <tableColumn id="7357" xr3:uid="{A8F848D9-A7A1-B543-95A3-28CD033BCDF1}" name="Coluna7357"/>
    <tableColumn id="7358" xr3:uid="{943C7D3C-87E8-DB4D-AB08-878E004C6DAE}" name="Coluna7358"/>
    <tableColumn id="7359" xr3:uid="{112C88B9-636E-D741-904D-048A20990A38}" name="Coluna7359"/>
    <tableColumn id="7360" xr3:uid="{55616093-EBE8-D641-8F92-B1A836E52D04}" name="Coluna7360"/>
    <tableColumn id="7361" xr3:uid="{956574E2-886F-124D-A808-45859D1B4E51}" name="Coluna7361"/>
    <tableColumn id="7362" xr3:uid="{4D2BC12F-1CB6-4B4E-860A-CD6BE7CAB596}" name="Coluna7362"/>
    <tableColumn id="7363" xr3:uid="{85870718-95A1-BE4C-96E5-852137086583}" name="Coluna7363"/>
    <tableColumn id="7364" xr3:uid="{80007B6F-639B-7441-AF72-91D14B78746A}" name="Coluna7364"/>
    <tableColumn id="7365" xr3:uid="{9205D0BD-C1DD-B649-BC82-C83D85241D84}" name="Coluna7365"/>
    <tableColumn id="7366" xr3:uid="{5D051025-09DF-C144-AC49-1A01201862B9}" name="Coluna7366"/>
    <tableColumn id="7367" xr3:uid="{28487E6F-6E58-DE4C-9481-711DE02EBD06}" name="Coluna7367"/>
    <tableColumn id="7368" xr3:uid="{8F183DCB-0413-3C47-979E-78CF9C36C753}" name="Coluna7368"/>
    <tableColumn id="7369" xr3:uid="{6B7E142F-0F7F-C148-8B28-6DD42AA8F9DA}" name="Coluna7369"/>
    <tableColumn id="7370" xr3:uid="{A11FDBF2-BB29-FF43-83B7-E7DFF74E65DA}" name="Coluna7370"/>
    <tableColumn id="7371" xr3:uid="{A03886F0-5A68-5846-89AF-ECFCF78B805C}" name="Coluna7371"/>
    <tableColumn id="7372" xr3:uid="{CC1B67B2-BC8D-0141-BED5-D1FB80AAA86E}" name="Coluna7372"/>
    <tableColumn id="7373" xr3:uid="{8C71433B-C018-D645-A6E8-E090F2452E02}" name="Coluna7373"/>
    <tableColumn id="7374" xr3:uid="{6E9901ED-489C-5A4A-A937-57ED8E25D43E}" name="Coluna7374"/>
    <tableColumn id="7375" xr3:uid="{20FFADCF-602F-2D4D-809D-65DFB014B9A2}" name="Coluna7375"/>
    <tableColumn id="7376" xr3:uid="{07D431AA-5E35-F749-A7D8-8685267A000E}" name="Coluna7376"/>
    <tableColumn id="7377" xr3:uid="{84ABD82B-9EE5-BB4D-A391-77B72ADAEBF3}" name="Coluna7377"/>
    <tableColumn id="7378" xr3:uid="{DE8FD594-7D1F-5B48-89EB-77AED650B823}" name="Coluna7378"/>
    <tableColumn id="7379" xr3:uid="{AB5E4514-B5F0-2E45-A204-855A763057E6}" name="Coluna7379"/>
    <tableColumn id="7380" xr3:uid="{607DF174-B35A-9847-B4C1-E36B4542F300}" name="Coluna7380"/>
    <tableColumn id="7381" xr3:uid="{14FB8304-1EF9-C14C-95EC-F37B5441D624}" name="Coluna7381"/>
    <tableColumn id="7382" xr3:uid="{E0C9459E-40A9-8945-ADFE-71B6140698A8}" name="Coluna7382"/>
    <tableColumn id="7383" xr3:uid="{382886E8-77A5-A243-A49F-E42C9CB0D3EB}" name="Coluna7383"/>
    <tableColumn id="7384" xr3:uid="{F1341762-EBD5-814B-9E43-5FB36EF6DA18}" name="Coluna7384"/>
    <tableColumn id="7385" xr3:uid="{3F316C77-DF68-1944-B389-E9C3049FB387}" name="Coluna7385"/>
    <tableColumn id="7386" xr3:uid="{F325DF2D-2E49-8C42-B7D0-54F8CA6A9918}" name="Coluna7386"/>
    <tableColumn id="7387" xr3:uid="{BAD4042C-628B-CF4B-B52C-B07AB3C50BE7}" name="Coluna7387"/>
    <tableColumn id="7388" xr3:uid="{D9C86B20-49CE-BD40-A6C4-13CCE98806AC}" name="Coluna7388"/>
    <tableColumn id="7389" xr3:uid="{A51B1868-75B4-1545-93F8-78333C203ECB}" name="Coluna7389"/>
    <tableColumn id="7390" xr3:uid="{5347B85E-72DE-EE4F-8DC9-4817D5B34F1D}" name="Coluna7390"/>
    <tableColumn id="7391" xr3:uid="{DA92EB95-8E3D-8C49-9769-7DE2D96E280E}" name="Coluna7391"/>
    <tableColumn id="7392" xr3:uid="{3694F9B6-154A-EE43-9ADA-563116C5884F}" name="Coluna7392"/>
    <tableColumn id="7393" xr3:uid="{4AB2C7F0-FA96-4249-B206-110CEF3EF9B7}" name="Coluna7393"/>
    <tableColumn id="7394" xr3:uid="{95AC2933-A73D-0649-8F27-7A00D6FE14F0}" name="Coluna7394"/>
    <tableColumn id="7395" xr3:uid="{DB1F967F-739A-3645-849B-7EC7B4E7586F}" name="Coluna7395"/>
    <tableColumn id="7396" xr3:uid="{D148DD0F-E9F5-1A4B-92D0-EED0BB50B9CF}" name="Coluna7396"/>
    <tableColumn id="7397" xr3:uid="{EB4FC528-3EB9-CD40-9CDE-675CB323F27F}" name="Coluna7397"/>
    <tableColumn id="7398" xr3:uid="{940CC165-1465-154C-A9CC-51BE6958694E}" name="Coluna7398"/>
    <tableColumn id="7399" xr3:uid="{A20BDAC5-342F-ED4C-9AAB-91021828A9EA}" name="Coluna7399"/>
    <tableColumn id="7400" xr3:uid="{5B50367E-305E-884F-AC7C-56D57B7BF7BD}" name="Coluna7400"/>
    <tableColumn id="7401" xr3:uid="{A77262CC-DF77-4D46-9181-B6E35FB92507}" name="Coluna7401"/>
    <tableColumn id="7402" xr3:uid="{FB0ADBA3-4817-7B4E-8DDE-707472DB9F84}" name="Coluna7402"/>
    <tableColumn id="7403" xr3:uid="{AF28589A-02DC-A844-9E97-4782D8031691}" name="Coluna7403"/>
    <tableColumn id="7404" xr3:uid="{1AC9474F-C92F-D04A-94D9-1F78BAF2C17D}" name="Coluna7404"/>
    <tableColumn id="7405" xr3:uid="{D7BAE55D-1010-B54C-BD75-5B6C2167B80E}" name="Coluna7405"/>
    <tableColumn id="7406" xr3:uid="{B6E52DB9-172B-B540-9F6F-69E09CF0B888}" name="Coluna7406"/>
    <tableColumn id="7407" xr3:uid="{FB21271B-392E-484F-AEE5-0B3DB97414A2}" name="Coluna7407"/>
    <tableColumn id="7408" xr3:uid="{DF7701FF-4A7B-4B42-B137-1539F56DFD84}" name="Coluna7408"/>
    <tableColumn id="7409" xr3:uid="{6AB8C785-9183-AF44-BCE5-3D837A821944}" name="Coluna7409"/>
    <tableColumn id="7410" xr3:uid="{CC18930B-A5DE-7849-8BFB-6F229E327D89}" name="Coluna7410"/>
    <tableColumn id="7411" xr3:uid="{AB7CC3EA-992E-8941-8F63-8E949537BD85}" name="Coluna7411"/>
    <tableColumn id="7412" xr3:uid="{8028EC3C-DF3C-9C42-B778-C23BAAD7E9BF}" name="Coluna7412"/>
    <tableColumn id="7413" xr3:uid="{A44CDCE1-4318-674F-ACC8-71CA306A919C}" name="Coluna7413"/>
    <tableColumn id="7414" xr3:uid="{3FCF2E75-6A68-8341-8A38-40E6649D05AF}" name="Coluna7414"/>
    <tableColumn id="7415" xr3:uid="{BD9C616D-0C31-F248-B26E-CC9795FD211C}" name="Coluna7415"/>
    <tableColumn id="7416" xr3:uid="{B8AE8C40-5D15-FC40-8C5D-1B575BDE213D}" name="Coluna7416"/>
    <tableColumn id="7417" xr3:uid="{63508608-6980-4546-83C5-5F66E6BD3C0E}" name="Coluna7417"/>
    <tableColumn id="7418" xr3:uid="{0EDD71AF-D96D-3D47-AA22-A5730EE8A9CD}" name="Coluna7418"/>
    <tableColumn id="7419" xr3:uid="{3211DE2E-EA9A-FF4A-943F-32061EF7A947}" name="Coluna7419"/>
    <tableColumn id="7420" xr3:uid="{6CAFC135-1D25-6743-A091-2D83B67AE2D8}" name="Coluna7420"/>
    <tableColumn id="7421" xr3:uid="{C1CD27A6-7CDF-144A-8E6A-F66D22315C4C}" name="Coluna7421"/>
    <tableColumn id="7422" xr3:uid="{CB2C6ED7-20E6-D042-B8BF-E93519848D3C}" name="Coluna7422"/>
    <tableColumn id="7423" xr3:uid="{40CFF7E8-0C23-BD43-99B3-A102AB719D9E}" name="Coluna7423"/>
    <tableColumn id="7424" xr3:uid="{C2977059-0514-D34E-981F-346483D47DCE}" name="Coluna7424"/>
    <tableColumn id="7425" xr3:uid="{8816EDB6-6938-9240-9B9D-EC5066A788C6}" name="Coluna7425"/>
    <tableColumn id="7426" xr3:uid="{C45E872C-D18C-1F4A-A283-D409EC7D5BD7}" name="Coluna7426"/>
    <tableColumn id="7427" xr3:uid="{A2CD7957-E6C4-B34D-8F10-299D0D7F9D3A}" name="Coluna7427"/>
    <tableColumn id="7428" xr3:uid="{6BBDC82B-01E4-9647-A19A-FF8D8064CC28}" name="Coluna7428"/>
    <tableColumn id="7429" xr3:uid="{A17FDB01-B441-E744-9523-1C0F537F0F87}" name="Coluna7429"/>
    <tableColumn id="7430" xr3:uid="{A8383AE5-CAE3-7140-AC58-2C4D192A1734}" name="Coluna7430"/>
    <tableColumn id="7431" xr3:uid="{3D322875-9E7F-EA45-9781-647365237F8E}" name="Coluna7431"/>
    <tableColumn id="7432" xr3:uid="{34005C9D-3C40-194C-AEBB-2EEF788ACC06}" name="Coluna7432"/>
    <tableColumn id="7433" xr3:uid="{07B508B4-19BB-574C-BB46-45DFA63EF4AC}" name="Coluna7433"/>
    <tableColumn id="7434" xr3:uid="{15AEFBEE-D3F9-654C-A55E-CBFA29BE191F}" name="Coluna7434"/>
    <tableColumn id="7435" xr3:uid="{0F9CD42D-317D-324A-AF84-E28FCBC06EA4}" name="Coluna7435"/>
    <tableColumn id="7436" xr3:uid="{A8CEC759-5E97-8642-8A37-40B0542DB09C}" name="Coluna7436"/>
    <tableColumn id="7437" xr3:uid="{F3FCE750-C690-3444-BF0A-3DB0B3A52375}" name="Coluna7437"/>
    <tableColumn id="7438" xr3:uid="{FDD3FEA0-0FC5-0C4D-9245-B1A75A9CD954}" name="Coluna7438"/>
    <tableColumn id="7439" xr3:uid="{1C0DCD0F-7B68-0F49-B7CE-9FCF9C0F98F8}" name="Coluna7439"/>
    <tableColumn id="7440" xr3:uid="{5BA91B83-2234-814F-A8DF-DA2B65C228B0}" name="Coluna7440"/>
    <tableColumn id="7441" xr3:uid="{860D7109-DB49-2B4A-B605-01C99AFBCA1D}" name="Coluna7441"/>
    <tableColumn id="7442" xr3:uid="{6AB14E47-8C23-B44C-A3B6-4F7B69814E7D}" name="Coluna7442"/>
    <tableColumn id="7443" xr3:uid="{647805EE-1F2D-404B-872B-113354F9B7AA}" name="Coluna7443"/>
    <tableColumn id="7444" xr3:uid="{188EE7D4-50D7-FC40-8770-F6C8C47D2031}" name="Coluna7444"/>
    <tableColumn id="7445" xr3:uid="{B4A57820-AC44-3849-BC90-96EB7C4C3BDD}" name="Coluna7445"/>
    <tableColumn id="7446" xr3:uid="{D5151B5B-3D67-2D44-A6CB-1D4ABA4ADA49}" name="Coluna7446"/>
    <tableColumn id="7447" xr3:uid="{A79C16C0-F0EF-1446-B709-32EFC2F8913D}" name="Coluna7447"/>
    <tableColumn id="7448" xr3:uid="{ECBC7BE5-1E29-E14A-9DC1-E12E50646A23}" name="Coluna7448"/>
    <tableColumn id="7449" xr3:uid="{C513C5A0-55D9-1347-80E1-62872559747A}" name="Coluna7449"/>
    <tableColumn id="7450" xr3:uid="{C07AC987-A9F3-FA49-88BA-23A8C20ABC77}" name="Coluna7450"/>
    <tableColumn id="7451" xr3:uid="{DB0E1EB5-FDF7-4442-9F06-CA1BB3566A14}" name="Coluna7451"/>
    <tableColumn id="7452" xr3:uid="{02C8DE49-5D7A-AF4C-892A-366DDF7943D5}" name="Coluna7452"/>
    <tableColumn id="7453" xr3:uid="{F0EC4581-D56D-6F40-96AB-C4C8CEB2BA6B}" name="Coluna7453"/>
    <tableColumn id="7454" xr3:uid="{F3F1640A-D396-3B42-8E04-C7EFA8CA893B}" name="Coluna7454"/>
    <tableColumn id="7455" xr3:uid="{D22DD78F-9E33-1A4E-AA9E-9075D17891A4}" name="Coluna7455"/>
    <tableColumn id="7456" xr3:uid="{4528725F-6C96-BC45-8E41-C17BB526048F}" name="Coluna7456"/>
    <tableColumn id="7457" xr3:uid="{021C83A8-85A2-CB45-A0BC-B5E67593ED13}" name="Coluna7457"/>
    <tableColumn id="7458" xr3:uid="{33A87F68-7EA4-0B43-A2FB-E0D309B3A56D}" name="Coluna7458"/>
    <tableColumn id="7459" xr3:uid="{B7D1FEEA-1452-8340-B805-327591748247}" name="Coluna7459"/>
    <tableColumn id="7460" xr3:uid="{DD9A0D6F-812D-E34C-BFAC-2188D8492572}" name="Coluna7460"/>
    <tableColumn id="7461" xr3:uid="{DFA6474F-D3E5-F24F-93C1-3C574C005A0F}" name="Coluna7461"/>
    <tableColumn id="7462" xr3:uid="{5B7C0531-49E3-FD40-A54D-BC8CDA07BE96}" name="Coluna7462"/>
    <tableColumn id="7463" xr3:uid="{AB7C3472-AB23-8845-B282-EED71BFF40E3}" name="Coluna7463"/>
    <tableColumn id="7464" xr3:uid="{781C5721-9FCE-CB49-8287-B705B1E908F5}" name="Coluna7464"/>
    <tableColumn id="7465" xr3:uid="{72F14503-131E-2F4B-8F0F-E824EFE8826C}" name="Coluna7465"/>
    <tableColumn id="7466" xr3:uid="{EB6104A1-2EA3-2B43-8B05-905262964E1B}" name="Coluna7466"/>
    <tableColumn id="7467" xr3:uid="{066D819E-7CF4-864C-85EF-D475D0B468F5}" name="Coluna7467"/>
    <tableColumn id="7468" xr3:uid="{49654298-F266-0B40-B5C4-E3ABF663C577}" name="Coluna7468"/>
    <tableColumn id="7469" xr3:uid="{08009086-10F5-5147-BB5D-0A8029E6EFFF}" name="Coluna7469"/>
    <tableColumn id="7470" xr3:uid="{08CB6F8C-DE40-CC44-9F48-470574B7038F}" name="Coluna7470"/>
    <tableColumn id="7471" xr3:uid="{B9E4406F-F6D6-E144-94B5-B1342735FD33}" name="Coluna7471"/>
    <tableColumn id="7472" xr3:uid="{D450F97C-4AB9-1345-BED6-EE95F7A138E8}" name="Coluna7472"/>
    <tableColumn id="7473" xr3:uid="{6152252A-001E-4940-A300-319FBFF0AAEB}" name="Coluna7473"/>
    <tableColumn id="7474" xr3:uid="{874A6DB5-5B4B-9F47-AD73-3BD2A4BDF3AC}" name="Coluna7474"/>
    <tableColumn id="7475" xr3:uid="{9D607599-60BD-D74B-9EAA-717342B84B93}" name="Coluna7475"/>
    <tableColumn id="7476" xr3:uid="{5095FBFA-F938-8247-B0E7-7B7F9DA8452A}" name="Coluna7476"/>
    <tableColumn id="7477" xr3:uid="{28C8CB78-2103-0E42-9C27-43576922FD70}" name="Coluna7477"/>
    <tableColumn id="7478" xr3:uid="{22113470-A534-5743-B713-6846C8209283}" name="Coluna7478"/>
    <tableColumn id="7479" xr3:uid="{6C34766B-7C38-BA49-A306-EE6076941D74}" name="Coluna7479"/>
    <tableColumn id="7480" xr3:uid="{D2B34620-DC43-BA44-98E3-706BE47E5E5D}" name="Coluna7480"/>
    <tableColumn id="7481" xr3:uid="{9A210C5D-DB76-674A-B2FE-49E561B6091E}" name="Coluna7481"/>
    <tableColumn id="7482" xr3:uid="{2775EB5A-BBAD-DE40-8311-69CF1A46DEED}" name="Coluna7482"/>
    <tableColumn id="7483" xr3:uid="{7395021C-C95B-304A-97DC-61EDA4B503FE}" name="Coluna7483"/>
    <tableColumn id="7484" xr3:uid="{08AD38B7-4194-8D41-8F9E-CABC972BF1C1}" name="Coluna7484"/>
    <tableColumn id="7485" xr3:uid="{E86513AD-7BE8-B944-818C-CCD2ADF7BC56}" name="Coluna7485"/>
    <tableColumn id="7486" xr3:uid="{F3D3A1C1-88B5-FC46-9696-F4B17066ED4D}" name="Coluna7486"/>
    <tableColumn id="7487" xr3:uid="{AF13927C-6779-A143-8AEE-54E270518EE1}" name="Coluna7487"/>
    <tableColumn id="7488" xr3:uid="{76AF4511-3D6F-DC47-A6AF-43990E7470B6}" name="Coluna7488"/>
    <tableColumn id="7489" xr3:uid="{EF70CA2F-85DD-6F44-AD12-EFBB5CCBA9FC}" name="Coluna7489"/>
    <tableColumn id="7490" xr3:uid="{92E7045F-3D03-0148-9E21-D1EC4D00BC36}" name="Coluna7490"/>
    <tableColumn id="7491" xr3:uid="{9C7EB3A8-DB8D-984B-AAC2-4F32AAF1EC7B}" name="Coluna7491"/>
    <tableColumn id="7492" xr3:uid="{90ABB463-0296-9146-A21B-D6BC8A2FE41B}" name="Coluna7492"/>
    <tableColumn id="7493" xr3:uid="{89110DBF-6B5A-C94C-BEE3-4BB5451A43EC}" name="Coluna7493"/>
    <tableColumn id="7494" xr3:uid="{7F834FB7-7739-7445-AD04-DA4ABDB84492}" name="Coluna7494"/>
    <tableColumn id="7495" xr3:uid="{61B793BE-9701-A443-9412-CFCC42EBCD5D}" name="Coluna7495"/>
    <tableColumn id="7496" xr3:uid="{6B493F51-03DA-9242-B9AA-B65472D0976D}" name="Coluna7496"/>
    <tableColumn id="7497" xr3:uid="{47E5F6D7-7D38-7946-AB6D-C4DA7A857D71}" name="Coluna7497"/>
    <tableColumn id="7498" xr3:uid="{2F91E7E0-CA93-3640-BD7B-796268BADFB1}" name="Coluna7498"/>
    <tableColumn id="7499" xr3:uid="{1573ED2F-6B90-4F46-BA83-F6F4035B928C}" name="Coluna7499"/>
    <tableColumn id="7500" xr3:uid="{66567745-D492-5B4B-9AFB-CA1DB8172FAA}" name="Coluna7500"/>
    <tableColumn id="7501" xr3:uid="{DC0F9CAB-2A6B-AB42-965F-30B5C7FCB957}" name="Coluna7501"/>
    <tableColumn id="7502" xr3:uid="{9FE8CD76-F6B5-3048-BDBA-2B02BE54FD37}" name="Coluna7502"/>
    <tableColumn id="7503" xr3:uid="{A8906A97-09AF-DA46-8D7E-3F7256A4218F}" name="Coluna7503"/>
    <tableColumn id="7504" xr3:uid="{92A5FB4A-089B-1B47-A643-8318BE96507F}" name="Coluna7504"/>
    <tableColumn id="7505" xr3:uid="{F0D9D510-74D2-B841-8C3B-2878A06E8BD7}" name="Coluna7505"/>
    <tableColumn id="7506" xr3:uid="{817B5B24-1590-524A-9ED7-1A030C83290D}" name="Coluna7506"/>
    <tableColumn id="7507" xr3:uid="{E91C164C-6882-4349-9A65-043CE539AA42}" name="Coluna7507"/>
    <tableColumn id="7508" xr3:uid="{668C07D1-44E9-8847-BA3C-A524211F8483}" name="Coluna7508"/>
    <tableColumn id="7509" xr3:uid="{2A492094-F3A4-0949-BF81-38FCE8E3EA63}" name="Coluna7509"/>
    <tableColumn id="7510" xr3:uid="{D2ED00EB-9C3A-094C-A71F-2E779CEDFDEA}" name="Coluna7510"/>
    <tableColumn id="7511" xr3:uid="{6D744E98-16B8-824B-B636-D6C4A2FF0D39}" name="Coluna7511"/>
    <tableColumn id="7512" xr3:uid="{0A945B50-1628-5B4C-B9BA-CFE19EA53EA6}" name="Coluna7512"/>
    <tableColumn id="7513" xr3:uid="{4470F07F-B526-B64B-99E5-B49139053382}" name="Coluna7513"/>
    <tableColumn id="7514" xr3:uid="{F055D99D-82A1-0342-8D27-2E134599A985}" name="Coluna7514"/>
    <tableColumn id="7515" xr3:uid="{83FF2184-14B9-0547-91BD-14CDF17A6E84}" name="Coluna7515"/>
    <tableColumn id="7516" xr3:uid="{CD7FA49F-D6B3-9945-84A4-E9D36956723C}" name="Coluna7516"/>
    <tableColumn id="7517" xr3:uid="{31988A1E-3B97-5E42-8D70-DCB2793B2A2D}" name="Coluna7517"/>
    <tableColumn id="7518" xr3:uid="{F23E7A3F-CD33-2E4B-8CBC-ACC1F3C5DDAC}" name="Coluna7518"/>
    <tableColumn id="7519" xr3:uid="{014A3ADA-5C89-5843-8AB3-1B484307921F}" name="Coluna7519"/>
    <tableColumn id="7520" xr3:uid="{C7BA14CA-7D28-E646-A7E3-8512AC4A1666}" name="Coluna7520"/>
    <tableColumn id="7521" xr3:uid="{5B063535-BA51-A349-9945-93DC2A83DD92}" name="Coluna7521"/>
    <tableColumn id="7522" xr3:uid="{4E1FAAC0-254F-2047-A3BF-02BC762E7A1A}" name="Coluna7522"/>
    <tableColumn id="7523" xr3:uid="{5B41B11F-F1DB-B448-83E5-6ACF7218ACFD}" name="Coluna7523"/>
    <tableColumn id="7524" xr3:uid="{3989E2B2-F790-DC43-B7AE-5C4067BE1B83}" name="Coluna7524"/>
    <tableColumn id="7525" xr3:uid="{B0219F2B-21B4-464A-A968-B9B9F96D389C}" name="Coluna7525"/>
    <tableColumn id="7526" xr3:uid="{43528549-CE2C-1548-AA03-332A1ADF7A21}" name="Coluna7526"/>
    <tableColumn id="7527" xr3:uid="{13A7F274-DF3C-374A-B5BD-73D431FDDCC6}" name="Coluna7527"/>
    <tableColumn id="7528" xr3:uid="{800CD20B-4025-BA48-8761-B313BD4E1565}" name="Coluna7528"/>
    <tableColumn id="7529" xr3:uid="{51D4631E-3EEF-4243-9A95-84E26E43D43B}" name="Coluna7529"/>
    <tableColumn id="7530" xr3:uid="{73E14C64-71FE-1C4B-AC98-9DB788CDAD51}" name="Coluna7530"/>
    <tableColumn id="7531" xr3:uid="{BAB433B9-3367-F545-A0D4-0679F74409B9}" name="Coluna7531"/>
    <tableColumn id="7532" xr3:uid="{1D67CDCB-69A1-E544-8AD2-9DC698668859}" name="Coluna7532"/>
    <tableColumn id="7533" xr3:uid="{63110EE4-1155-3A4D-BE2F-E4AAD4D62EC3}" name="Coluna7533"/>
    <tableColumn id="7534" xr3:uid="{6B75EAF5-48B2-7441-B96B-903CAA519634}" name="Coluna7534"/>
    <tableColumn id="7535" xr3:uid="{8DA4B7BD-C96B-D747-B726-B725DBA13E89}" name="Coluna7535"/>
    <tableColumn id="7536" xr3:uid="{29E9E1ED-5355-8E48-B651-2340449B6A30}" name="Coluna7536"/>
    <tableColumn id="7537" xr3:uid="{9B22AAE6-7A7D-0343-B257-6AF7CFE4F48D}" name="Coluna7537"/>
    <tableColumn id="7538" xr3:uid="{BFA25D04-D1F1-9941-870E-7FE7CC1326EB}" name="Coluna7538"/>
    <tableColumn id="7539" xr3:uid="{8523B16C-9147-C441-A9FC-C653FE92788E}" name="Coluna7539"/>
    <tableColumn id="7540" xr3:uid="{A437251E-F33B-BA45-8312-18E6C55FBFED}" name="Coluna7540"/>
    <tableColumn id="7541" xr3:uid="{5ED18FC7-9C05-0B4D-9AA9-3DB7FE21EBB6}" name="Coluna7541"/>
    <tableColumn id="7542" xr3:uid="{ED882874-1B43-3144-AB1F-70804EFDA386}" name="Coluna7542"/>
    <tableColumn id="7543" xr3:uid="{7A52BE2B-4527-1C41-939D-4CB172C0C1AA}" name="Coluna7543"/>
    <tableColumn id="7544" xr3:uid="{6C415FD3-B07B-6F46-8B8C-C995DAFD1983}" name="Coluna7544"/>
    <tableColumn id="7545" xr3:uid="{78908169-E79F-7A4B-B3BB-686D4124785D}" name="Coluna7545"/>
    <tableColumn id="7546" xr3:uid="{41B6D073-8202-754F-B8ED-9C5466B8A9EB}" name="Coluna7546"/>
    <tableColumn id="7547" xr3:uid="{E8BDA8A9-40A6-7F46-9F96-3AFC22FEA080}" name="Coluna7547"/>
    <tableColumn id="7548" xr3:uid="{12EE8EAE-DF89-5A46-97D0-3A610B24DF47}" name="Coluna7548"/>
    <tableColumn id="7549" xr3:uid="{C3A1DBB0-CBF4-FB4C-A81A-D8CD6B3CBAC0}" name="Coluna7549"/>
    <tableColumn id="7550" xr3:uid="{1B07A002-2A0A-294F-A0FC-423A2F61BC70}" name="Coluna7550"/>
    <tableColumn id="7551" xr3:uid="{905F51E0-D55E-A34F-81F2-F0AE8C87C3D2}" name="Coluna7551"/>
    <tableColumn id="7552" xr3:uid="{036DF7B1-E86F-CB4E-9A34-8F7FFCFC63A4}" name="Coluna7552"/>
    <tableColumn id="7553" xr3:uid="{8FF6F271-D517-3B4B-8ED8-66CD9263A874}" name="Coluna7553"/>
    <tableColumn id="7554" xr3:uid="{AFE6224D-547E-8E42-8874-E0E625020000}" name="Coluna7554"/>
    <tableColumn id="7555" xr3:uid="{AB53971E-A375-7A41-ACE9-56282313D6E4}" name="Coluna7555"/>
    <tableColumn id="7556" xr3:uid="{B4F4E38A-AF13-AC44-83F9-62BD699547BD}" name="Coluna7556"/>
    <tableColumn id="7557" xr3:uid="{042C51AC-2670-9044-B684-4AB70486F3FF}" name="Coluna7557"/>
    <tableColumn id="7558" xr3:uid="{230FF774-7773-5844-AAA4-DF33169F732D}" name="Coluna7558"/>
    <tableColumn id="7559" xr3:uid="{52880AEB-247B-0F49-89F1-D7FDF824AEF4}" name="Coluna7559"/>
    <tableColumn id="7560" xr3:uid="{F1B9F091-E5B4-9C4F-BF4B-304B49D70569}" name="Coluna7560"/>
    <tableColumn id="7561" xr3:uid="{90F8F8F3-F762-CA49-9C32-D108F33562EF}" name="Coluna7561"/>
    <tableColumn id="7562" xr3:uid="{A853EC42-06AD-A04E-A16E-A84A71AAB85E}" name="Coluna7562"/>
    <tableColumn id="7563" xr3:uid="{4672BF29-E40A-4847-8797-3D30449056D0}" name="Coluna7563"/>
    <tableColumn id="7564" xr3:uid="{9F56AA11-32DE-264C-B351-C10A936B152B}" name="Coluna7564"/>
    <tableColumn id="7565" xr3:uid="{DC12A12F-1A92-8845-BB85-849FD02B3137}" name="Coluna7565"/>
    <tableColumn id="7566" xr3:uid="{B98BA27F-651A-214C-B485-0E815AC9702F}" name="Coluna7566"/>
    <tableColumn id="7567" xr3:uid="{E70AE244-020E-3D45-AD4B-7E37FC079609}" name="Coluna7567"/>
    <tableColumn id="7568" xr3:uid="{4157B329-4138-194A-8F0B-F2BE97BCC9BA}" name="Coluna7568"/>
    <tableColumn id="7569" xr3:uid="{DD85E196-770E-4E40-8DE2-E6A23181EC8D}" name="Coluna7569"/>
    <tableColumn id="7570" xr3:uid="{BCD86789-C449-854B-A36A-96BF04477864}" name="Coluna7570"/>
    <tableColumn id="7571" xr3:uid="{AE5FE03B-1535-D748-AAC2-990E447ABA56}" name="Coluna7571"/>
    <tableColumn id="7572" xr3:uid="{5EB1E595-BFB8-EB44-8212-181A1D8EAA70}" name="Coluna7572"/>
    <tableColumn id="7573" xr3:uid="{8D83CAC4-D2F5-FC49-87FC-295A3D295002}" name="Coluna7573"/>
    <tableColumn id="7574" xr3:uid="{AC70A04D-393C-4D49-BAE3-8E4751B6AF62}" name="Coluna7574"/>
    <tableColumn id="7575" xr3:uid="{85616946-619A-F447-86FB-54DB7CFF98DA}" name="Coluna7575"/>
    <tableColumn id="7576" xr3:uid="{5F9E4F34-C88F-0541-BFBC-31BB4DB83197}" name="Coluna7576"/>
    <tableColumn id="7577" xr3:uid="{23B6D997-CABF-DB40-8CF5-314EBC38AEA2}" name="Coluna7577"/>
    <tableColumn id="7578" xr3:uid="{B85E7769-DDEF-E749-AE7C-CFB5B4F71017}" name="Coluna7578"/>
    <tableColumn id="7579" xr3:uid="{F04EE4DF-D118-DF4B-9B97-EF288176697B}" name="Coluna7579"/>
    <tableColumn id="7580" xr3:uid="{4F612DF9-4B77-4545-B39C-ABE2D6ED057C}" name="Coluna7580"/>
    <tableColumn id="7581" xr3:uid="{02ACA1DB-22AE-6947-BF95-2C9974C813AF}" name="Coluna7581"/>
    <tableColumn id="7582" xr3:uid="{6B6E7D9E-98ED-794C-B862-A7DA0E72CB7C}" name="Coluna7582"/>
    <tableColumn id="7583" xr3:uid="{6CC1C7D1-AA07-1449-917B-991D2AEAAFAD}" name="Coluna7583"/>
    <tableColumn id="7584" xr3:uid="{05764060-EB6F-D54D-9A01-21B3976136DA}" name="Coluna7584"/>
    <tableColumn id="7585" xr3:uid="{56408F64-526A-5045-83C9-4213A52C0022}" name="Coluna7585"/>
    <tableColumn id="7586" xr3:uid="{5A923EDB-6DB8-AD49-9C62-7E2B0A9A8D00}" name="Coluna7586"/>
    <tableColumn id="7587" xr3:uid="{58588F90-0AD1-3341-8B15-C3718DC2CAA5}" name="Coluna7587"/>
    <tableColumn id="7588" xr3:uid="{82172812-F021-9F45-93EB-FF34A9829047}" name="Coluna7588"/>
    <tableColumn id="7589" xr3:uid="{B544508C-75B5-9C46-9A14-CD9A9C23F7EF}" name="Coluna7589"/>
    <tableColumn id="7590" xr3:uid="{034A0B31-18DC-364E-BDDA-9D50AD25CCC7}" name="Coluna7590"/>
    <tableColumn id="7591" xr3:uid="{6FF34DE8-1A10-904D-94E5-F464B800965D}" name="Coluna7591"/>
    <tableColumn id="7592" xr3:uid="{E86E3C67-2DCA-1641-B42E-8B4A6FE876F7}" name="Coluna7592"/>
    <tableColumn id="7593" xr3:uid="{8C6E6362-7B71-E144-B598-4E3C445FD9D3}" name="Coluna7593"/>
    <tableColumn id="7594" xr3:uid="{58349E77-509F-E140-863F-0D1D5747F09B}" name="Coluna7594"/>
    <tableColumn id="7595" xr3:uid="{0A3E9B80-A9EF-874B-9250-4D029945BAA1}" name="Coluna7595"/>
    <tableColumn id="7596" xr3:uid="{13F0F974-BF7A-8B4B-9F46-63B7C86294AD}" name="Coluna7596"/>
    <tableColumn id="7597" xr3:uid="{B37CCF2D-3497-2D4F-9262-5B5C1F763A87}" name="Coluna7597"/>
    <tableColumn id="7598" xr3:uid="{E69A6979-040C-8844-91A1-E860886F9319}" name="Coluna7598"/>
    <tableColumn id="7599" xr3:uid="{A6758EBC-6113-0E4C-A922-4E51C076B20C}" name="Coluna7599"/>
    <tableColumn id="7600" xr3:uid="{E322B880-2E84-3B42-8A2A-53B53260DBE1}" name="Coluna7600"/>
    <tableColumn id="7601" xr3:uid="{E027C8DD-A24D-EF42-AF48-4E86D80E4D85}" name="Coluna7601"/>
    <tableColumn id="7602" xr3:uid="{E1C2E410-14AA-C44D-B863-73E160728ED7}" name="Coluna7602"/>
    <tableColumn id="7603" xr3:uid="{42892738-7005-1F47-88E6-7512AB0276E3}" name="Coluna7603"/>
    <tableColumn id="7604" xr3:uid="{2F281384-2793-4D4A-9D1E-8D67C2EC1872}" name="Coluna7604"/>
    <tableColumn id="7605" xr3:uid="{81EB025B-5EBB-D440-9F6B-7F650E3394F9}" name="Coluna7605"/>
    <tableColumn id="7606" xr3:uid="{148F7E51-1BD4-4B45-8829-795B789822FA}" name="Coluna7606"/>
    <tableColumn id="7607" xr3:uid="{CB39AF91-F143-C94A-A05D-2609B8B2B6A3}" name="Coluna7607"/>
    <tableColumn id="7608" xr3:uid="{5A30474B-B57F-9F41-A4F4-E254D6B4E41E}" name="Coluna7608"/>
    <tableColumn id="7609" xr3:uid="{F9650333-A397-9444-94CB-032D355E622B}" name="Coluna7609"/>
    <tableColumn id="7610" xr3:uid="{976B1843-2FCC-B54C-AAF7-353BF33989E8}" name="Coluna7610"/>
    <tableColumn id="7611" xr3:uid="{900B572F-0E84-5744-9162-3498CB2C52C4}" name="Coluna7611"/>
    <tableColumn id="7612" xr3:uid="{C162A6DC-0F4C-4B41-B4E2-826B66C4AC97}" name="Coluna7612"/>
    <tableColumn id="7613" xr3:uid="{440A0379-CF39-5D40-9F39-370083762E4B}" name="Coluna7613"/>
    <tableColumn id="7614" xr3:uid="{DC06BD5E-F1F2-2D43-8C08-D1E93D40E5FD}" name="Coluna7614"/>
    <tableColumn id="7615" xr3:uid="{8C5B2E38-1493-A84D-AD7C-CD5276D4EA93}" name="Coluna7615"/>
    <tableColumn id="7616" xr3:uid="{9468F6D4-8535-F143-A950-50164B47F849}" name="Coluna7616"/>
    <tableColumn id="7617" xr3:uid="{3BA1ECAC-8F3D-AA40-8858-72C43846AA4C}" name="Coluna7617"/>
    <tableColumn id="7618" xr3:uid="{FF819B90-B926-EA40-9C64-9187937C9A33}" name="Coluna7618"/>
    <tableColumn id="7619" xr3:uid="{6B55E5C7-0C83-5A49-B891-35CB39E8433F}" name="Coluna7619"/>
    <tableColumn id="7620" xr3:uid="{6C9087DD-AD32-2D41-A8D1-1F3BD0AA1E96}" name="Coluna7620"/>
    <tableColumn id="7621" xr3:uid="{38D0B69C-CC81-3349-B311-857A92B20D80}" name="Coluna7621"/>
    <tableColumn id="7622" xr3:uid="{5C59C9B5-D1AC-F545-B842-5E80AAC12E89}" name="Coluna7622"/>
    <tableColumn id="7623" xr3:uid="{35799EEF-E5E4-8340-9781-FC923736634F}" name="Coluna7623"/>
    <tableColumn id="7624" xr3:uid="{E02B674B-9CA6-6E4F-955C-B27E3B2384EE}" name="Coluna7624"/>
    <tableColumn id="7625" xr3:uid="{37F85EBA-8A11-5742-B7DF-36F027FD2047}" name="Coluna7625"/>
    <tableColumn id="7626" xr3:uid="{F95EA3ED-BA03-0649-B299-82359F27C320}" name="Coluna7626"/>
    <tableColumn id="7627" xr3:uid="{ABE2217D-3261-C843-81B4-339AE62684CC}" name="Coluna7627"/>
    <tableColumn id="7628" xr3:uid="{66C35A1B-9BB5-FD45-A8CC-951373D10006}" name="Coluna7628"/>
    <tableColumn id="7629" xr3:uid="{F88864BD-667C-1D4E-B0E5-527981547882}" name="Coluna7629"/>
    <tableColumn id="7630" xr3:uid="{F7184990-5A10-3B46-9825-F00B713E2871}" name="Coluna7630"/>
    <tableColumn id="7631" xr3:uid="{97625250-AA08-DA4D-BF53-757D0D143A78}" name="Coluna7631"/>
    <tableColumn id="7632" xr3:uid="{68280849-E210-EC48-A0BF-B7F9B9B1EFDB}" name="Coluna7632"/>
    <tableColumn id="7633" xr3:uid="{D1217C1D-D1E8-4A45-9AFA-CA334C7F8E74}" name="Coluna7633"/>
    <tableColumn id="7634" xr3:uid="{9CD98DC2-E07B-3242-87DD-8D411C209620}" name="Coluna7634"/>
    <tableColumn id="7635" xr3:uid="{88078E3F-E80B-9F45-BEF9-93F93D3F358A}" name="Coluna7635"/>
    <tableColumn id="7636" xr3:uid="{42B8F201-0967-FE4C-AFE1-EB5A053AD95A}" name="Coluna7636"/>
    <tableColumn id="7637" xr3:uid="{0AE3009E-9703-A246-8788-91ED6B67A5FC}" name="Coluna7637"/>
    <tableColumn id="7638" xr3:uid="{C2FF39B0-8054-A048-B1D1-D47DE93927BE}" name="Coluna7638"/>
    <tableColumn id="7639" xr3:uid="{E69E910F-F723-A94F-B5AB-E8C92DB3AB90}" name="Coluna7639"/>
    <tableColumn id="7640" xr3:uid="{2166FBBB-D927-844F-ADD5-5045B5F2DECC}" name="Coluna7640"/>
    <tableColumn id="7641" xr3:uid="{A054755B-27FC-3D4F-8B60-781D40CDF5FC}" name="Coluna7641"/>
    <tableColumn id="7642" xr3:uid="{66858147-1B4E-CB4B-8C25-22065F173498}" name="Coluna7642"/>
    <tableColumn id="7643" xr3:uid="{63DB9620-9D40-FA44-8611-9E33CA8A08CC}" name="Coluna7643"/>
    <tableColumn id="7644" xr3:uid="{38EF1827-C7D7-5C42-80E5-BA56A0A1BC33}" name="Coluna7644"/>
    <tableColumn id="7645" xr3:uid="{D01F8748-B61F-5143-A958-9E23716CEBB5}" name="Coluna7645"/>
    <tableColumn id="7646" xr3:uid="{FEFE4428-6E4C-9E46-9640-D71E36B69C21}" name="Coluna7646"/>
    <tableColumn id="7647" xr3:uid="{CDD23561-255D-7E47-B84A-9BD3BCCC5B20}" name="Coluna7647"/>
    <tableColumn id="7648" xr3:uid="{0DA31607-8953-9345-AE03-EFB8FE22A10D}" name="Coluna7648"/>
    <tableColumn id="7649" xr3:uid="{11584878-9D62-6846-AECC-D70559BB106C}" name="Coluna7649"/>
    <tableColumn id="7650" xr3:uid="{A3C0EAC4-B372-CC4D-8187-8C28E11C314C}" name="Coluna7650"/>
    <tableColumn id="7651" xr3:uid="{534ACF64-CAF0-0041-930F-FB0FB1E2A0F0}" name="Coluna7651"/>
    <tableColumn id="7652" xr3:uid="{DA3EA4D5-470D-7B4D-BD75-FB5A19E28F31}" name="Coluna7652"/>
    <tableColumn id="7653" xr3:uid="{C7690249-0110-AF4E-B893-9011E518D481}" name="Coluna7653"/>
    <tableColumn id="7654" xr3:uid="{341C4DAF-76A8-B648-BE20-3065EB179FB4}" name="Coluna7654"/>
    <tableColumn id="7655" xr3:uid="{01D47C9C-6FC1-494A-9ADD-95462F8857C3}" name="Coluna7655"/>
    <tableColumn id="7656" xr3:uid="{D1DF6EB1-AFE7-0441-8D44-815A41F41A43}" name="Coluna7656"/>
    <tableColumn id="7657" xr3:uid="{694A8A14-ADC8-404F-BEFD-B6BD497076DF}" name="Coluna7657"/>
    <tableColumn id="7658" xr3:uid="{76CFF41C-C80F-9C40-ADB3-83C6AB6EE46A}" name="Coluna7658"/>
    <tableColumn id="7659" xr3:uid="{33BCBDA7-6E51-D54F-B61C-5BD06E07A364}" name="Coluna7659"/>
    <tableColumn id="7660" xr3:uid="{431B783B-8256-0243-8DD8-360145568A95}" name="Coluna7660"/>
    <tableColumn id="7661" xr3:uid="{425BF8AD-79A7-184E-AF9E-7F5DADF791A0}" name="Coluna7661"/>
    <tableColumn id="7662" xr3:uid="{F6DE137F-A978-F545-AB8A-CDE527475624}" name="Coluna7662"/>
    <tableColumn id="7663" xr3:uid="{B02ECD21-0572-534E-99C8-42D0BD59CC88}" name="Coluna7663"/>
    <tableColumn id="7664" xr3:uid="{F86DBC89-E994-AA4A-975E-ECE4B7833DC9}" name="Coluna7664"/>
    <tableColumn id="7665" xr3:uid="{9C03F08C-6D14-EA47-A44C-6DC12BA43C1B}" name="Coluna7665"/>
    <tableColumn id="7666" xr3:uid="{6F2CEF2A-BAB4-8C49-81A0-64FCA7B3CD32}" name="Coluna7666"/>
    <tableColumn id="7667" xr3:uid="{503AAA57-5B4C-3E49-A065-6E6331BD137F}" name="Coluna7667"/>
    <tableColumn id="7668" xr3:uid="{50214176-4413-9D4C-8CD4-EF442DDACFAF}" name="Coluna7668"/>
    <tableColumn id="7669" xr3:uid="{82160174-B5AF-1348-927A-10640F78C79F}" name="Coluna7669"/>
    <tableColumn id="7670" xr3:uid="{90F3D340-3429-9B47-AD88-A40ED47E76F2}" name="Coluna7670"/>
    <tableColumn id="7671" xr3:uid="{1BEBC769-E43B-4A48-B823-D37B3E41AA7B}" name="Coluna7671"/>
    <tableColumn id="7672" xr3:uid="{A507E1E8-0BEF-EE44-8CD1-C55E77855D35}" name="Coluna7672"/>
    <tableColumn id="7673" xr3:uid="{49FC949A-A22D-5740-9E31-011262C25763}" name="Coluna7673"/>
    <tableColumn id="7674" xr3:uid="{44DCADE5-C943-CD4A-9ECE-08FE0B2776D6}" name="Coluna7674"/>
    <tableColumn id="7675" xr3:uid="{967B51CF-EF61-7D49-A69E-05133799ADEF}" name="Coluna7675"/>
    <tableColumn id="7676" xr3:uid="{17E18B6C-5A49-8246-8D6A-C8A16A832A06}" name="Coluna7676"/>
    <tableColumn id="7677" xr3:uid="{151448DE-18C3-4D49-83F8-447C8D5FFBBC}" name="Coluna7677"/>
    <tableColumn id="7678" xr3:uid="{1D2BBABE-DC39-DD49-A415-19378F9416A3}" name="Coluna7678"/>
    <tableColumn id="7679" xr3:uid="{3EA37688-8459-5E42-BF96-A0D279E65ED6}" name="Coluna7679"/>
    <tableColumn id="7680" xr3:uid="{8C7D2846-B712-B347-9024-3A823000517D}" name="Coluna7680"/>
    <tableColumn id="7681" xr3:uid="{C786929A-D54F-E94A-9C89-865C69FF7738}" name="Coluna7681"/>
    <tableColumn id="7682" xr3:uid="{17C5CD34-6CC0-9B4C-A478-040F166AC409}" name="Coluna7682"/>
    <tableColumn id="7683" xr3:uid="{59519CB9-C262-C44C-BE5D-D504D763114A}" name="Coluna7683"/>
    <tableColumn id="7684" xr3:uid="{EEA2680E-D664-5843-93AE-063A91D57D5B}" name="Coluna7684"/>
    <tableColumn id="7685" xr3:uid="{18C5CFC5-9E22-5949-9307-04994E5110EF}" name="Coluna7685"/>
    <tableColumn id="7686" xr3:uid="{18831134-2C53-5E4C-A54F-26830F7674EE}" name="Coluna7686"/>
    <tableColumn id="7687" xr3:uid="{7E8DB2BF-7788-CD45-8A43-927D469622DB}" name="Coluna7687"/>
    <tableColumn id="7688" xr3:uid="{B25793BE-4A35-5241-B18B-553F1A6797E1}" name="Coluna7688"/>
    <tableColumn id="7689" xr3:uid="{28E1199F-B658-2144-8B42-D0BC1E83B2AE}" name="Coluna7689"/>
    <tableColumn id="7690" xr3:uid="{FFD149D6-3E81-1C4B-8247-F654D8FC6632}" name="Coluna7690"/>
    <tableColumn id="7691" xr3:uid="{AF83FE40-3B4B-AA4B-92DE-0EE2851AAA6E}" name="Coluna7691"/>
    <tableColumn id="7692" xr3:uid="{A30D3049-36A8-294F-BCF8-8217ADCE263F}" name="Coluna7692"/>
    <tableColumn id="7693" xr3:uid="{01493D52-D55B-3A44-8034-680ECDCDDAA4}" name="Coluna7693"/>
    <tableColumn id="7694" xr3:uid="{65BEDB6A-2832-FB43-BC86-E651C613C895}" name="Coluna7694"/>
    <tableColumn id="7695" xr3:uid="{32AE32D5-3EDF-D849-857A-89B76819FA9F}" name="Coluna7695"/>
    <tableColumn id="7696" xr3:uid="{5A1186F5-C8CC-E545-A1CC-72D64B958F7D}" name="Coluna7696"/>
    <tableColumn id="7697" xr3:uid="{C44ABA2E-FE8C-6D41-9B50-4A7A2E9DDD1B}" name="Coluna7697"/>
    <tableColumn id="7698" xr3:uid="{8D39DC7B-42E1-D248-841A-B25B84D7BF3C}" name="Coluna7698"/>
    <tableColumn id="7699" xr3:uid="{93E284DE-09AE-5245-AE9B-1DFC2121FCEA}" name="Coluna7699"/>
    <tableColumn id="7700" xr3:uid="{F437B79F-2097-754A-A8D3-EB4EFDB17957}" name="Coluna7700"/>
    <tableColumn id="7701" xr3:uid="{4849EB61-6BD7-D741-83A3-013DC1702631}" name="Coluna7701"/>
    <tableColumn id="7702" xr3:uid="{031545D3-E133-D54B-86C2-E5A2CB59595F}" name="Coluna7702"/>
    <tableColumn id="7703" xr3:uid="{E0C6C070-EB02-2343-BCB0-CB40852F88A7}" name="Coluna7703"/>
    <tableColumn id="7704" xr3:uid="{FFEE679C-3D85-7248-9DCB-C62994C129CF}" name="Coluna7704"/>
    <tableColumn id="7705" xr3:uid="{121FC333-17CC-BD42-8083-B1642D76238A}" name="Coluna7705"/>
    <tableColumn id="7706" xr3:uid="{A8F8FC36-8A6B-214E-BB0C-E3B71062FC9D}" name="Coluna7706"/>
    <tableColumn id="7707" xr3:uid="{B58D25A2-A522-4C46-8192-22731C0ED6C9}" name="Coluna7707"/>
    <tableColumn id="7708" xr3:uid="{93A1169F-8899-0448-99EA-01D535C492ED}" name="Coluna7708"/>
    <tableColumn id="7709" xr3:uid="{9316EFFA-8CBD-3B40-878A-E72AE8CF8DCB}" name="Coluna7709"/>
    <tableColumn id="7710" xr3:uid="{A04025F4-FDE9-224E-BFD6-38A82940140F}" name="Coluna7710"/>
    <tableColumn id="7711" xr3:uid="{10025DD6-8814-3640-AF97-17BF67799338}" name="Coluna7711"/>
    <tableColumn id="7712" xr3:uid="{3A43DF20-8DB2-754D-BB29-8BBFC3B253F2}" name="Coluna7712"/>
    <tableColumn id="7713" xr3:uid="{E53432BF-CF01-114D-9C3A-DF3BAECA0697}" name="Coluna7713"/>
    <tableColumn id="7714" xr3:uid="{81AE73FB-1C2E-894C-B81A-EA1B197CDFC7}" name="Coluna7714"/>
    <tableColumn id="7715" xr3:uid="{890AA392-885B-9D42-9C9A-B095ED3EDB88}" name="Coluna7715"/>
    <tableColumn id="7716" xr3:uid="{FB60A8E9-D2F6-BB4A-906C-41B53A2D043E}" name="Coluna7716"/>
    <tableColumn id="7717" xr3:uid="{7EA6A92E-2991-FF41-8D51-2BDC812D40E8}" name="Coluna7717"/>
    <tableColumn id="7718" xr3:uid="{752E1EB4-AFDA-D347-AF1C-4F52C13429D3}" name="Coluna7718"/>
    <tableColumn id="7719" xr3:uid="{B710526E-7076-074E-B53C-6C89FA538558}" name="Coluna7719"/>
    <tableColumn id="7720" xr3:uid="{AE2AC3E2-82CD-F54A-8CB8-30E31DBA6313}" name="Coluna7720"/>
    <tableColumn id="7721" xr3:uid="{B08DBB38-926C-BC43-975E-9D28CED841E5}" name="Coluna7721"/>
    <tableColumn id="7722" xr3:uid="{E253AB22-31EE-1E4E-AD32-6826CE477A44}" name="Coluna7722"/>
    <tableColumn id="7723" xr3:uid="{613167B9-210A-324E-8B2C-EA84A23054CA}" name="Coluna7723"/>
    <tableColumn id="7724" xr3:uid="{EAAAC5E4-FBBD-C541-971F-7C5FEBD1234D}" name="Coluna7724"/>
    <tableColumn id="7725" xr3:uid="{6EAA6CD2-A7AD-2D40-8368-8AC74E15193B}" name="Coluna7725"/>
    <tableColumn id="7726" xr3:uid="{4E120574-B3D2-0B42-9936-E9418133F92B}" name="Coluna7726"/>
    <tableColumn id="7727" xr3:uid="{97D8DE95-1061-CB4B-AAB4-A456082FC6D7}" name="Coluna7727"/>
    <tableColumn id="7728" xr3:uid="{62F4EC36-C138-674A-AC24-4DED75F20A09}" name="Coluna7728"/>
    <tableColumn id="7729" xr3:uid="{5A8D2846-D5B2-B84B-994A-BC766E51F78E}" name="Coluna7729"/>
    <tableColumn id="7730" xr3:uid="{C4D1D133-A8B4-C84A-8042-46B9452CB349}" name="Coluna7730"/>
    <tableColumn id="7731" xr3:uid="{C9B3604C-6607-7544-839C-2E14B5E4FEB0}" name="Coluna7731"/>
    <tableColumn id="7732" xr3:uid="{E9E2399B-D28F-1B43-9ABD-ECC68C1FC2BA}" name="Coluna7732"/>
    <tableColumn id="7733" xr3:uid="{683D4B65-355F-A241-8C90-23A1221FAB89}" name="Coluna7733"/>
    <tableColumn id="7734" xr3:uid="{1DB550C9-42EC-B747-AE37-E4BF02DCD252}" name="Coluna7734"/>
    <tableColumn id="7735" xr3:uid="{D668A483-2E3C-BD40-AEDF-6CBBD4EAEB86}" name="Coluna7735"/>
    <tableColumn id="7736" xr3:uid="{C5C21914-57A2-1F46-AE8B-02A0F4ADCE46}" name="Coluna7736"/>
    <tableColumn id="7737" xr3:uid="{323715E1-9366-1D42-B9F0-8A913EC51CB0}" name="Coluna7737"/>
    <tableColumn id="7738" xr3:uid="{A7968B6C-368E-7A4D-BA31-6FF7045E4BF8}" name="Coluna7738"/>
    <tableColumn id="7739" xr3:uid="{C8984996-2FF2-F14E-9CDA-CCEAF06F6FF9}" name="Coluna7739"/>
    <tableColumn id="7740" xr3:uid="{E116D658-C374-7C4F-AB55-A7EE17B47534}" name="Coluna7740"/>
    <tableColumn id="7741" xr3:uid="{681BCB2C-3A0C-B243-A233-DE8D23A3FE22}" name="Coluna7741"/>
    <tableColumn id="7742" xr3:uid="{9958B260-6BB5-A74E-8CB2-914CB51C5F2C}" name="Coluna7742"/>
    <tableColumn id="7743" xr3:uid="{1902EEA1-CCC3-1846-A741-E512AB0C95CC}" name="Coluna7743"/>
    <tableColumn id="7744" xr3:uid="{4ED7313D-A329-E149-90AD-63429B704DA2}" name="Coluna7744"/>
    <tableColumn id="7745" xr3:uid="{FEF739DA-A1E7-6E4C-8BAE-4CFB1BDBB929}" name="Coluna7745"/>
    <tableColumn id="7746" xr3:uid="{DC597258-DBB6-0B42-821C-98F5A9FE4AFE}" name="Coluna7746"/>
    <tableColumn id="7747" xr3:uid="{C8907616-7E68-8C4B-8F45-FE94DDD4B4A7}" name="Coluna7747"/>
    <tableColumn id="7748" xr3:uid="{60B43A15-A1FA-2640-A623-8032E3E289A8}" name="Coluna7748"/>
    <tableColumn id="7749" xr3:uid="{58379E35-E71D-2844-9D89-49547900BC44}" name="Coluna7749"/>
    <tableColumn id="7750" xr3:uid="{DBE9143F-0FCE-6740-BA62-7C3844A16716}" name="Coluna7750"/>
    <tableColumn id="7751" xr3:uid="{0B52E9DB-BD3F-2E46-A8F2-3F9BC4F2C11D}" name="Coluna7751"/>
    <tableColumn id="7752" xr3:uid="{8AEF7136-80E8-F04A-A324-E5FA304534E9}" name="Coluna7752"/>
    <tableColumn id="7753" xr3:uid="{D40B3DC6-66A2-1242-B728-85C284138E25}" name="Coluna7753"/>
    <tableColumn id="7754" xr3:uid="{5628BAD0-14FB-3E42-A8C7-2AE97809C43C}" name="Coluna7754"/>
    <tableColumn id="7755" xr3:uid="{2A90750C-7E9D-084D-98C0-A7D627D67C3D}" name="Coluna7755"/>
    <tableColumn id="7756" xr3:uid="{D9A43FC8-23E0-8C43-8396-BAE632138B3A}" name="Coluna7756"/>
    <tableColumn id="7757" xr3:uid="{4BD2C457-D915-F748-BC52-69944F79066C}" name="Coluna7757"/>
    <tableColumn id="7758" xr3:uid="{9CC24975-3845-524A-997D-5563D5E44209}" name="Coluna7758"/>
    <tableColumn id="7759" xr3:uid="{D3A5CB17-39F0-9045-B69B-94BFD8527B7E}" name="Coluna7759"/>
    <tableColumn id="7760" xr3:uid="{A196AA95-56D4-AC4F-A229-CC8230937B51}" name="Coluna7760"/>
    <tableColumn id="7761" xr3:uid="{08C9724C-762A-5740-971F-3D83C4B74A55}" name="Coluna7761"/>
    <tableColumn id="7762" xr3:uid="{990C4C3A-CB85-BF4C-A401-2C3E93DA06F2}" name="Coluna7762"/>
    <tableColumn id="7763" xr3:uid="{D6CE6320-45CB-2944-B0C3-9B9B2C5A3970}" name="Coluna7763"/>
    <tableColumn id="7764" xr3:uid="{53665781-C376-BA45-87AE-12032EAFA160}" name="Coluna7764"/>
    <tableColumn id="7765" xr3:uid="{C33BC464-5B67-F04C-BC4B-48B47B509B4D}" name="Coluna7765"/>
    <tableColumn id="7766" xr3:uid="{93B67401-3576-4543-B1A5-221D6D2C5339}" name="Coluna7766"/>
    <tableColumn id="7767" xr3:uid="{0F12A753-71D9-684E-A34B-236B3A1E8F5A}" name="Coluna7767"/>
    <tableColumn id="7768" xr3:uid="{E3881683-86E0-7E4E-BFC7-464F6463E744}" name="Coluna7768"/>
    <tableColumn id="7769" xr3:uid="{04B10768-41EF-BD46-B0EC-1886DC946636}" name="Coluna7769"/>
    <tableColumn id="7770" xr3:uid="{FC3E27D3-8809-824F-8197-05D717908C61}" name="Coluna7770"/>
    <tableColumn id="7771" xr3:uid="{6401B963-3F37-C444-BF2B-42BF003872D7}" name="Coluna7771"/>
    <tableColumn id="7772" xr3:uid="{9C3D7802-46A4-2141-BD9B-9FDC0761228C}" name="Coluna7772"/>
    <tableColumn id="7773" xr3:uid="{D3F36760-9FC0-694B-9381-BC4E61B09AD2}" name="Coluna7773"/>
    <tableColumn id="7774" xr3:uid="{26AB2ADC-DAC1-154A-AA34-5CFF861A5A90}" name="Coluna7774"/>
    <tableColumn id="7775" xr3:uid="{DBC6E74F-19B5-2C41-B0EF-DFFDEA4D8A88}" name="Coluna7775"/>
    <tableColumn id="7776" xr3:uid="{500494BD-AB73-7647-80DD-C16BE4AABB1C}" name="Coluna7776"/>
    <tableColumn id="7777" xr3:uid="{854CEE0F-DD8E-B843-BA96-D4CCB7FC8CD5}" name="Coluna7777"/>
    <tableColumn id="7778" xr3:uid="{BBC505DF-7F0E-7745-8786-A72A7C120E3D}" name="Coluna7778"/>
    <tableColumn id="7779" xr3:uid="{A04B82D2-4344-1C4B-A220-D3CA07792B52}" name="Coluna7779"/>
    <tableColumn id="7780" xr3:uid="{1724F05C-63AA-E14E-9313-848FFA6B8983}" name="Coluna7780"/>
    <tableColumn id="7781" xr3:uid="{BE1D758F-3D7C-DF43-9B4F-809608953DC8}" name="Coluna7781"/>
    <tableColumn id="7782" xr3:uid="{2163DA82-0977-BF4A-82A7-0A84D9F8535C}" name="Coluna7782"/>
    <tableColumn id="7783" xr3:uid="{E872E57D-572A-114F-AF6E-8862C4A6F40E}" name="Coluna7783"/>
    <tableColumn id="7784" xr3:uid="{4E94B3D6-D621-1E4F-B755-3F5068F5F171}" name="Coluna7784"/>
    <tableColumn id="7785" xr3:uid="{8E0306CE-54A5-5446-9A58-2623846375F4}" name="Coluna7785"/>
    <tableColumn id="7786" xr3:uid="{2B86AA03-2A04-844B-BE48-F8D3D7406B76}" name="Coluna7786"/>
    <tableColumn id="7787" xr3:uid="{42DC9962-A416-DB44-A56E-19893F6B9F9B}" name="Coluna7787"/>
    <tableColumn id="7788" xr3:uid="{FD1A68CF-6E70-1B46-817D-AF24BB9C248E}" name="Coluna7788"/>
    <tableColumn id="7789" xr3:uid="{379D55A7-325C-144D-91D4-7E28FE7ED6B2}" name="Coluna7789"/>
    <tableColumn id="7790" xr3:uid="{EBB05E97-17C3-4E4B-B5B7-885D9062A7CD}" name="Coluna7790"/>
    <tableColumn id="7791" xr3:uid="{A83179D8-10B4-4C4A-86A8-0FA9B0884EE4}" name="Coluna7791"/>
    <tableColumn id="7792" xr3:uid="{81A4C82F-F7AD-6446-8FDD-5A454C54B714}" name="Coluna7792"/>
    <tableColumn id="7793" xr3:uid="{CA64DF0A-C334-E540-8785-75800B8B24A4}" name="Coluna7793"/>
    <tableColumn id="7794" xr3:uid="{61866DFC-769A-4342-B5D4-90D8E9ACBF6A}" name="Coluna7794"/>
    <tableColumn id="7795" xr3:uid="{925DCE97-96A1-9441-967F-C8C71C58F954}" name="Coluna7795"/>
    <tableColumn id="7796" xr3:uid="{10AA45B0-DB4F-6344-8238-BDF6B0D73938}" name="Coluna7796"/>
    <tableColumn id="7797" xr3:uid="{19AF1082-BCD4-1B4E-A836-CB7F6C5256C2}" name="Coluna7797"/>
    <tableColumn id="7798" xr3:uid="{9265B8DF-CDC1-1D4E-8245-66BBA1916E3C}" name="Coluna7798"/>
    <tableColumn id="7799" xr3:uid="{ECB05876-D523-0847-908F-58C9EED2633C}" name="Coluna7799"/>
    <tableColumn id="7800" xr3:uid="{20B4977B-405E-4E4B-B415-491EDF2DA8DD}" name="Coluna7800"/>
    <tableColumn id="7801" xr3:uid="{B4886D84-27B2-1E45-89F2-75E8F4F46B99}" name="Coluna7801"/>
    <tableColumn id="7802" xr3:uid="{FF7AC569-02B4-7A43-AD9A-70A8E6BF5085}" name="Coluna7802"/>
    <tableColumn id="7803" xr3:uid="{1AB6D943-5D54-C845-BE50-CB6F25684DF7}" name="Coluna7803"/>
    <tableColumn id="7804" xr3:uid="{F2717A81-9D0C-E248-898E-D7253E2D56C2}" name="Coluna7804"/>
    <tableColumn id="7805" xr3:uid="{E3D93FE8-651A-BE4B-9DF9-145C86F5F815}" name="Coluna7805"/>
    <tableColumn id="7806" xr3:uid="{9A1EBDF9-699D-1C41-838A-D49B1FE358C9}" name="Coluna7806"/>
    <tableColumn id="7807" xr3:uid="{3BEAB732-38E0-CA40-AC29-B041A1AC1D67}" name="Coluna7807"/>
    <tableColumn id="7808" xr3:uid="{7EF94A8D-8137-8C49-9297-BA978B7BDFD7}" name="Coluna7808"/>
    <tableColumn id="7809" xr3:uid="{8543B0AF-FAF2-7B46-9AD2-9E606D492065}" name="Coluna7809"/>
    <tableColumn id="7810" xr3:uid="{F505A647-CA67-934E-914A-0AAA968FAF80}" name="Coluna7810"/>
    <tableColumn id="7811" xr3:uid="{B9866A48-718C-1B4D-A1D9-753F86CD9CD3}" name="Coluna7811"/>
    <tableColumn id="7812" xr3:uid="{48E8C220-CBE1-B34B-9C32-B236A17F11DD}" name="Coluna7812"/>
    <tableColumn id="7813" xr3:uid="{B2D97D88-BCBE-D742-B9F6-67D09E29FCFF}" name="Coluna7813"/>
    <tableColumn id="7814" xr3:uid="{00B9446C-4D8E-F046-9126-5E47BB33805F}" name="Coluna7814"/>
    <tableColumn id="7815" xr3:uid="{47527EF9-732B-DA48-A98D-76095522AC45}" name="Coluna7815"/>
    <tableColumn id="7816" xr3:uid="{80C6BD71-D910-224F-A425-4D4CA4FEB266}" name="Coluna7816"/>
    <tableColumn id="7817" xr3:uid="{93D40D88-CCFB-D245-AC3E-461676786C2C}" name="Coluna7817"/>
    <tableColumn id="7818" xr3:uid="{98F30FA2-D37F-674C-B2C9-51B55A323324}" name="Coluna7818"/>
    <tableColumn id="7819" xr3:uid="{22D6FC6C-B026-F64E-B3B2-53C9B86DE770}" name="Coluna7819"/>
    <tableColumn id="7820" xr3:uid="{A60779F5-C5DC-4647-802D-7FC4A4C0DEFC}" name="Coluna7820"/>
    <tableColumn id="7821" xr3:uid="{F2F631C3-43DD-C34B-902E-3838087A4A2A}" name="Coluna7821"/>
    <tableColumn id="7822" xr3:uid="{A8B5A960-BF5B-8B49-B736-4826F2F8C5CF}" name="Coluna7822"/>
    <tableColumn id="7823" xr3:uid="{C3F658D4-7089-9340-95C3-CEAB1075A038}" name="Coluna7823"/>
    <tableColumn id="7824" xr3:uid="{37A641A9-E93B-D443-86BB-C3E3552E8BCC}" name="Coluna7824"/>
    <tableColumn id="7825" xr3:uid="{6FC470A7-40CA-E245-8BB9-D5F47E3B9FC3}" name="Coluna7825"/>
    <tableColumn id="7826" xr3:uid="{1F600F48-B018-7849-9E3B-8E3185D98FD9}" name="Coluna7826"/>
    <tableColumn id="7827" xr3:uid="{C445063B-E026-A64F-A32D-42C66A6B7DE4}" name="Coluna7827"/>
    <tableColumn id="7828" xr3:uid="{04D65FE8-B2E1-ED49-9D4C-5E441EDC9B7C}" name="Coluna7828"/>
    <tableColumn id="7829" xr3:uid="{FF989525-6B33-0E4B-817F-8741847E723B}" name="Coluna7829"/>
    <tableColumn id="7830" xr3:uid="{18F5371F-8534-9541-8C17-CCDDC0B7BBB4}" name="Coluna7830"/>
    <tableColumn id="7831" xr3:uid="{8623D1AF-B088-5D40-91DF-2FA6E79760B0}" name="Coluna7831"/>
    <tableColumn id="7832" xr3:uid="{619FBE1A-EDC2-BB4A-A313-88FED0EC8ACF}" name="Coluna7832"/>
    <tableColumn id="7833" xr3:uid="{37CF563C-B1A7-5648-B730-B30731CCA081}" name="Coluna7833"/>
    <tableColumn id="7834" xr3:uid="{50D69AA4-2F99-6A4A-BDA8-C441DB77D14C}" name="Coluna7834"/>
    <tableColumn id="7835" xr3:uid="{AF4AD5D3-6071-DD46-AC18-991C6506A9C2}" name="Coluna7835"/>
    <tableColumn id="7836" xr3:uid="{125F904C-7654-1F4D-8EA1-D924D5E79232}" name="Coluna7836"/>
    <tableColumn id="7837" xr3:uid="{4D5F8542-303E-A441-8712-472A466A87C8}" name="Coluna7837"/>
    <tableColumn id="7838" xr3:uid="{E3CAE6D6-6A16-924A-9DCB-A1F93285875E}" name="Coluna7838"/>
    <tableColumn id="7839" xr3:uid="{9BC38586-D6E3-0445-BB99-214798EB8175}" name="Coluna7839"/>
    <tableColumn id="7840" xr3:uid="{5EBEED3A-A1D4-414F-AD7D-C95F45CD8A22}" name="Coluna7840"/>
    <tableColumn id="7841" xr3:uid="{D2C5EDBA-E652-7746-9AB6-3BFDEF0BCACC}" name="Coluna7841"/>
    <tableColumn id="7842" xr3:uid="{C6357C4A-402B-C04E-A906-CC5E044337C7}" name="Coluna7842"/>
    <tableColumn id="7843" xr3:uid="{36559181-6576-C740-AE16-8675C8ECEDDB}" name="Coluna7843"/>
    <tableColumn id="7844" xr3:uid="{CA663095-3A2F-3F45-A140-FB297FC7ABB0}" name="Coluna7844"/>
    <tableColumn id="7845" xr3:uid="{256F4A58-A913-6944-96A7-414AFE944F5D}" name="Coluna7845"/>
    <tableColumn id="7846" xr3:uid="{5F134CA9-FF12-A642-90B7-4C735EB0CA42}" name="Coluna7846"/>
    <tableColumn id="7847" xr3:uid="{5C367FBD-DC0E-2C40-A795-BAE9747D69C6}" name="Coluna7847"/>
    <tableColumn id="7848" xr3:uid="{822EF264-BE13-4A44-BB62-8A7A4354B3BD}" name="Coluna7848"/>
    <tableColumn id="7849" xr3:uid="{A7E9FD82-DFFD-9247-952B-51687EAE75C6}" name="Coluna7849"/>
    <tableColumn id="7850" xr3:uid="{D2A89438-A2A5-0C44-8DF0-8BE49DA139B1}" name="Coluna7850"/>
    <tableColumn id="7851" xr3:uid="{584ABDDE-BCD8-FC40-8CEB-72B179F1EB7F}" name="Coluna7851"/>
    <tableColumn id="7852" xr3:uid="{616E7EC0-F71D-DC4B-A1E1-762FE968A682}" name="Coluna7852"/>
    <tableColumn id="7853" xr3:uid="{679B0A8A-6F24-3E4B-B0E1-429A4BD3BDFE}" name="Coluna7853"/>
    <tableColumn id="7854" xr3:uid="{0067D4B6-A5C0-B449-BFFE-C02F76F3A7B0}" name="Coluna7854"/>
    <tableColumn id="7855" xr3:uid="{19F8EDBD-4B6E-9B4C-B565-CE5214A5F780}" name="Coluna7855"/>
    <tableColumn id="7856" xr3:uid="{2A3E8DA0-6332-764E-9C0B-7C01D7BDB511}" name="Coluna7856"/>
    <tableColumn id="7857" xr3:uid="{721F2662-5870-FA4E-BA07-C23B1DFF3913}" name="Coluna7857"/>
    <tableColumn id="7858" xr3:uid="{6A44AC65-A5A9-8946-9277-C9DB31B33A93}" name="Coluna7858"/>
    <tableColumn id="7859" xr3:uid="{01691009-45E2-B244-946A-FCD8D48222F9}" name="Coluna7859"/>
    <tableColumn id="7860" xr3:uid="{B0C107AA-ADB0-654C-84BB-8FAD926D3C8D}" name="Coluna7860"/>
    <tableColumn id="7861" xr3:uid="{39FE5248-E350-0E49-A49F-4A833117C896}" name="Coluna7861"/>
    <tableColumn id="7862" xr3:uid="{316BCE9D-8BAC-254B-90C6-5934AB3182D2}" name="Coluna7862"/>
    <tableColumn id="7863" xr3:uid="{D45BB554-50B1-684D-9E09-23914015DB58}" name="Coluna7863"/>
    <tableColumn id="7864" xr3:uid="{22285050-F6CF-9F46-A869-3625160EB855}" name="Coluna7864"/>
    <tableColumn id="7865" xr3:uid="{BD602F41-65B3-FD42-AFE1-BC19525B0F4D}" name="Coluna7865"/>
    <tableColumn id="7866" xr3:uid="{7F503507-1794-BC45-90D3-DD099A63728C}" name="Coluna7866"/>
    <tableColumn id="7867" xr3:uid="{AB2E696C-8933-824F-A7CC-CB40A3DF6026}" name="Coluna7867"/>
    <tableColumn id="7868" xr3:uid="{94CEB01A-AEFE-2042-A2C8-97BEF5E1F977}" name="Coluna7868"/>
    <tableColumn id="7869" xr3:uid="{C03AB4F9-55E0-5346-B61B-EF60F0DC741D}" name="Coluna7869"/>
    <tableColumn id="7870" xr3:uid="{754B87B0-E47D-0541-A280-DDB94A1EC275}" name="Coluna7870"/>
    <tableColumn id="7871" xr3:uid="{8F6B3E07-41A1-2F49-A36D-5204F34FA1CA}" name="Coluna7871"/>
    <tableColumn id="7872" xr3:uid="{C3F649D3-0053-D343-9E27-6366C39748EB}" name="Coluna7872"/>
    <tableColumn id="7873" xr3:uid="{8B1AB622-45D0-CE42-8C6B-409D77DC46C2}" name="Coluna7873"/>
    <tableColumn id="7874" xr3:uid="{056399D4-582C-9243-A998-6AE9E1336555}" name="Coluna7874"/>
    <tableColumn id="7875" xr3:uid="{7710EE70-15B6-D64A-B3FA-68314B2C0BBA}" name="Coluna7875"/>
    <tableColumn id="7876" xr3:uid="{E899887E-C3C0-7C4D-AC6E-47BE3153A065}" name="Coluna7876"/>
    <tableColumn id="7877" xr3:uid="{70577244-5ED3-804A-B34E-1BA5C30AE5CE}" name="Coluna7877"/>
    <tableColumn id="7878" xr3:uid="{B26041CE-49F1-1A43-B170-BF3C7792CBF1}" name="Coluna7878"/>
    <tableColumn id="7879" xr3:uid="{EC075430-A39A-FC43-8326-4672761ACD5A}" name="Coluna7879"/>
    <tableColumn id="7880" xr3:uid="{E4F318E6-5D92-E04D-94E4-744512E5269A}" name="Coluna7880"/>
    <tableColumn id="7881" xr3:uid="{E377A87E-4759-1943-82D8-EFDBFA776EEE}" name="Coluna7881"/>
    <tableColumn id="7882" xr3:uid="{0BE7F0E5-AC3A-574D-B392-159FC47BEEC7}" name="Coluna7882"/>
    <tableColumn id="7883" xr3:uid="{F7ADC69F-B12C-FF47-AADE-E26A53948BDC}" name="Coluna7883"/>
    <tableColumn id="7884" xr3:uid="{C56CD114-6403-3740-A1A7-C4D4B126E834}" name="Coluna7884"/>
    <tableColumn id="7885" xr3:uid="{EFAD03D0-7087-BA46-952E-7E4A4C933021}" name="Coluna7885"/>
    <tableColumn id="7886" xr3:uid="{D288AF26-6686-DE4F-BA46-56FDCEA97FE7}" name="Coluna7886"/>
    <tableColumn id="7887" xr3:uid="{2E102C2C-14E0-DE47-A722-3B1C08C678AD}" name="Coluna7887"/>
    <tableColumn id="7888" xr3:uid="{926D5563-E051-7D49-B815-2A50E14CC1FA}" name="Coluna7888"/>
    <tableColumn id="7889" xr3:uid="{80493285-C4BD-C84E-8F9F-2D63B8B95ED5}" name="Coluna7889"/>
    <tableColumn id="7890" xr3:uid="{02489B3D-12D0-FD4F-958E-7132687F0136}" name="Coluna7890"/>
    <tableColumn id="7891" xr3:uid="{CD67E318-B3F1-5F42-AC42-E20F71204470}" name="Coluna7891"/>
    <tableColumn id="7892" xr3:uid="{99FB9E29-4789-A644-B313-C920ABDE88BB}" name="Coluna7892"/>
    <tableColumn id="7893" xr3:uid="{04DCD297-A21B-E34D-AFEF-75A8CAB52023}" name="Coluna7893"/>
    <tableColumn id="7894" xr3:uid="{BECE96F1-1F9C-0945-B4A8-F11ABC495801}" name="Coluna7894"/>
    <tableColumn id="7895" xr3:uid="{E4F91A62-A532-814A-B360-C2DEA10A735B}" name="Coluna7895"/>
    <tableColumn id="7896" xr3:uid="{5694E4A8-D08C-F04E-8D06-F0D83D132C43}" name="Coluna7896"/>
    <tableColumn id="7897" xr3:uid="{B9EF99D3-D22C-FE42-A31A-37202A033959}" name="Coluna7897"/>
    <tableColumn id="7898" xr3:uid="{51ABA949-442D-DF48-A6C9-2BC4D121DB65}" name="Coluna7898"/>
    <tableColumn id="7899" xr3:uid="{57D4856B-49B6-7F44-9D70-F7BED98708B8}" name="Coluna7899"/>
    <tableColumn id="7900" xr3:uid="{3DC41BB6-2780-9D49-9369-D61CF3F20F43}" name="Coluna7900"/>
    <tableColumn id="7901" xr3:uid="{6A3D61EA-E3BF-4941-BC19-1BD24CCE4E5E}" name="Coluna7901"/>
    <tableColumn id="7902" xr3:uid="{EAA20149-BD1E-2641-ADC3-0F2027DDA99B}" name="Coluna7902"/>
    <tableColumn id="7903" xr3:uid="{C79E09F0-DF3A-6548-9353-551D001C4D7A}" name="Coluna7903"/>
    <tableColumn id="7904" xr3:uid="{3B1110A6-8873-B044-9944-3CB1C69EAAA4}" name="Coluna7904"/>
    <tableColumn id="7905" xr3:uid="{64B0AF37-5528-A54A-AA07-528E44F251EB}" name="Coluna7905"/>
    <tableColumn id="7906" xr3:uid="{5E42FBB1-CEF9-4C46-8D73-D69FC78E63BF}" name="Coluna7906"/>
    <tableColumn id="7907" xr3:uid="{7918A33C-14BD-0541-8431-A83C404CF733}" name="Coluna7907"/>
    <tableColumn id="7908" xr3:uid="{18C5AFD6-B36C-8E4C-B484-CA413E6FB310}" name="Coluna7908"/>
    <tableColumn id="7909" xr3:uid="{1E9E3616-7393-0947-947D-584D4C368A49}" name="Coluna7909"/>
    <tableColumn id="7910" xr3:uid="{289DCFF4-4D60-7F44-B177-E8969036BF7E}" name="Coluna7910"/>
    <tableColumn id="7911" xr3:uid="{7CF878B7-09AB-914F-A4B2-0D9F9A499CC6}" name="Coluna7911"/>
    <tableColumn id="7912" xr3:uid="{8A38632B-6187-484D-A74B-A7F75E16D660}" name="Coluna7912"/>
    <tableColumn id="7913" xr3:uid="{BE7891EB-312E-B243-825E-7789D1F27F74}" name="Coluna7913"/>
    <tableColumn id="7914" xr3:uid="{F4F21FDB-E90D-9B49-8FCF-16A6C805DEEC}" name="Coluna7914"/>
    <tableColumn id="7915" xr3:uid="{666FEF71-738E-9D40-BE25-2971743D74CD}" name="Coluna7915"/>
    <tableColumn id="7916" xr3:uid="{EE005C3E-F179-C04A-838D-A45D939D399C}" name="Coluna7916"/>
    <tableColumn id="7917" xr3:uid="{4DCBD406-AABF-6341-8DCF-4EEFD95A5F89}" name="Coluna7917"/>
    <tableColumn id="7918" xr3:uid="{91779FD6-6883-9D48-8677-ED66EDFFFC3D}" name="Coluna7918"/>
    <tableColumn id="7919" xr3:uid="{DB2BBC42-29AE-8048-9148-27B62FC9383B}" name="Coluna7919"/>
    <tableColumn id="7920" xr3:uid="{5464C01F-6936-154A-AD74-664AD7A857DF}" name="Coluna7920"/>
    <tableColumn id="7921" xr3:uid="{CF7E79BA-E4DD-9C47-9F09-740C836E0EE2}" name="Coluna7921"/>
    <tableColumn id="7922" xr3:uid="{AAE98470-1FCE-E540-BC92-23091484AF9D}" name="Coluna7922"/>
    <tableColumn id="7923" xr3:uid="{B5180B25-8260-114D-8B63-7F98E5A7CC5F}" name="Coluna7923"/>
    <tableColumn id="7924" xr3:uid="{A038C7A1-20CE-F249-AFD7-5D930CF61BFD}" name="Coluna7924"/>
    <tableColumn id="7925" xr3:uid="{A08E1031-2AE3-FA41-B94E-1C5340240F0E}" name="Coluna7925"/>
    <tableColumn id="7926" xr3:uid="{A52B7FEF-EDFF-CB49-9D41-7D9BE9E38DD7}" name="Coluna7926"/>
    <tableColumn id="7927" xr3:uid="{D34561F9-2462-694E-970A-6116952AC7A6}" name="Coluna7927"/>
    <tableColumn id="7928" xr3:uid="{279998E1-57ED-634B-9A53-C2A15DC9AFCF}" name="Coluna7928"/>
    <tableColumn id="7929" xr3:uid="{12D8E44A-8F4A-5A4E-BFFC-131DF66D0F3B}" name="Coluna7929"/>
    <tableColumn id="7930" xr3:uid="{3577E5B4-256F-254C-84FB-C458EFA0EE32}" name="Coluna7930"/>
    <tableColumn id="7931" xr3:uid="{7C756E95-224F-1845-94A3-1265324D718F}" name="Coluna7931"/>
    <tableColumn id="7932" xr3:uid="{D397861D-6069-C74A-A917-FA6AA2008D4D}" name="Coluna7932"/>
    <tableColumn id="7933" xr3:uid="{ACB48720-B856-9A46-BAF2-A8F749ACA3EC}" name="Coluna7933"/>
    <tableColumn id="7934" xr3:uid="{687B7296-F026-4147-81C6-D1FDC0F55FE9}" name="Coluna7934"/>
    <tableColumn id="7935" xr3:uid="{460C7DF8-ABE4-2140-A358-B7DC1F318AB4}" name="Coluna7935"/>
    <tableColumn id="7936" xr3:uid="{7CACEE8E-FC21-6F49-8F0C-60F1187C894D}" name="Coluna7936"/>
    <tableColumn id="7937" xr3:uid="{0ACBDD6A-5227-DE44-A3E0-54DD15386068}" name="Coluna7937"/>
    <tableColumn id="7938" xr3:uid="{8F2532D3-66FB-DB42-8BF8-34343EFC03A5}" name="Coluna7938"/>
    <tableColumn id="7939" xr3:uid="{6D6D023D-EFBC-404E-B48D-15482B8C0ED3}" name="Coluna7939"/>
    <tableColumn id="7940" xr3:uid="{B3072BD0-A989-C648-8C58-C2009BC825B1}" name="Coluna7940"/>
    <tableColumn id="7941" xr3:uid="{2BDBB9C7-1260-9D4B-BBAA-1B266277730C}" name="Coluna7941"/>
    <tableColumn id="7942" xr3:uid="{F20EBB38-61C6-7143-826E-56025CF88873}" name="Coluna7942"/>
    <tableColumn id="7943" xr3:uid="{C08C3EAF-A900-544D-B7BB-3EFB494A4445}" name="Coluna7943"/>
    <tableColumn id="7944" xr3:uid="{51855789-0909-7C41-A61B-BF5D544B42A2}" name="Coluna7944"/>
    <tableColumn id="7945" xr3:uid="{F53180EC-F662-494D-AA32-981002308957}" name="Coluna7945"/>
    <tableColumn id="7946" xr3:uid="{E8B31B4D-B26D-8349-A291-6FD0EA553403}" name="Coluna7946"/>
    <tableColumn id="7947" xr3:uid="{F3204AA9-16E1-4145-8A91-6C1214F18A73}" name="Coluna7947"/>
    <tableColumn id="7948" xr3:uid="{AAC12A8B-19D8-3F4E-9C34-2CEEE8BDD1BE}" name="Coluna7948"/>
    <tableColumn id="7949" xr3:uid="{23344329-0847-334A-842F-C475EB7E8247}" name="Coluna7949"/>
    <tableColumn id="7950" xr3:uid="{437C86F8-CF47-CA4B-B819-6A9730F3A812}" name="Coluna7950"/>
    <tableColumn id="7951" xr3:uid="{25E22F0F-798E-794B-8DE1-FFD26DDAC3C3}" name="Coluna7951"/>
    <tableColumn id="7952" xr3:uid="{6083D11A-F7AA-8143-9F79-22045F494C7D}" name="Coluna7952"/>
    <tableColumn id="7953" xr3:uid="{40456A18-1CF5-2248-B9D8-9F80BB7281BC}" name="Coluna7953"/>
    <tableColumn id="7954" xr3:uid="{3E946E56-A738-F54A-B879-8BB75C9451C6}" name="Coluna7954"/>
    <tableColumn id="7955" xr3:uid="{11D129BF-6859-234D-AD5F-A0FFCB6686E0}" name="Coluna7955"/>
    <tableColumn id="7956" xr3:uid="{F992D91A-98EB-5640-97BA-15D83B91F9B3}" name="Coluna7956"/>
    <tableColumn id="7957" xr3:uid="{24D69072-3EA1-454B-A18E-D062D9B9D6D8}" name="Coluna7957"/>
    <tableColumn id="7958" xr3:uid="{9044EDFA-749A-2C4D-81E8-9451CEA477D4}" name="Coluna7958"/>
    <tableColumn id="7959" xr3:uid="{19995C98-2317-E34E-8AA8-8664E87E028E}" name="Coluna7959"/>
    <tableColumn id="7960" xr3:uid="{4F9A61D8-67B5-B745-8D20-6AC083C4F8C1}" name="Coluna7960"/>
    <tableColumn id="7961" xr3:uid="{7251E2D7-73EC-5345-819D-6B572B46582A}" name="Coluna7961"/>
    <tableColumn id="7962" xr3:uid="{AE9F34D0-D79F-804D-B339-762370FC1270}" name="Coluna7962"/>
    <tableColumn id="7963" xr3:uid="{ED2B9A5A-37AD-DA49-83B0-63A9F65D6790}" name="Coluna7963"/>
    <tableColumn id="7964" xr3:uid="{733D9B14-1216-2545-9840-FB5EC9CC7B1A}" name="Coluna7964"/>
    <tableColumn id="7965" xr3:uid="{A0662806-1681-0F42-8940-36E924ADD704}" name="Coluna7965"/>
    <tableColumn id="7966" xr3:uid="{1C73BA85-FCE5-8540-AB38-8FC0AE932B7E}" name="Coluna7966"/>
    <tableColumn id="7967" xr3:uid="{35ACB7AD-1374-9F41-B369-96C9266F091B}" name="Coluna7967"/>
    <tableColumn id="7968" xr3:uid="{13C061DF-446C-1A4A-BEBD-C5E18210A2BC}" name="Coluna7968"/>
    <tableColumn id="7969" xr3:uid="{9163DE6D-68D8-3B4E-853D-29067E1F9920}" name="Coluna7969"/>
    <tableColumn id="7970" xr3:uid="{2BE19D8B-0743-9C40-BF32-1BCECC1C4A0E}" name="Coluna7970"/>
    <tableColumn id="7971" xr3:uid="{6931285C-A34D-114E-9D67-03B365D254D3}" name="Coluna7971"/>
    <tableColumn id="7972" xr3:uid="{E1D6DED9-BE52-BC4C-BBDF-FBD88349AE72}" name="Coluna7972"/>
    <tableColumn id="7973" xr3:uid="{C686BDEE-9017-0A4F-924C-241F734BA3C5}" name="Coluna7973"/>
    <tableColumn id="7974" xr3:uid="{7B401008-0C9D-4F47-B49B-08DFC876FCA8}" name="Coluna7974"/>
    <tableColumn id="7975" xr3:uid="{5F82B629-7141-8F44-8EDC-152BF12B1331}" name="Coluna7975"/>
    <tableColumn id="7976" xr3:uid="{FA3D1D8B-D123-6241-8465-20CD94FE815C}" name="Coluna7976"/>
    <tableColumn id="7977" xr3:uid="{3768D608-0274-624D-BCFB-27857D0F21B6}" name="Coluna7977"/>
    <tableColumn id="7978" xr3:uid="{0A3C7B98-ED24-9646-A40E-5CFFB49F2C68}" name="Coluna7978"/>
    <tableColumn id="7979" xr3:uid="{FF63AB54-B02B-E24F-B54A-95CCDA82D8E3}" name="Coluna7979"/>
    <tableColumn id="7980" xr3:uid="{04954FC3-24B8-344F-8BF8-F0714B7BDAA0}" name="Coluna7980"/>
    <tableColumn id="7981" xr3:uid="{933813AC-B013-7C46-B076-81838BF32E6E}" name="Coluna7981"/>
    <tableColumn id="7982" xr3:uid="{797A87C7-9795-6649-881B-CBFEDFD7782F}" name="Coluna7982"/>
    <tableColumn id="7983" xr3:uid="{65BED249-5B6E-404D-B337-3796B63953A5}" name="Coluna7983"/>
    <tableColumn id="7984" xr3:uid="{5B130357-25FF-1644-9076-7004010DBD30}" name="Coluna7984"/>
    <tableColumn id="7985" xr3:uid="{30246B34-C8C0-1C41-B998-4808088032F7}" name="Coluna7985"/>
    <tableColumn id="7986" xr3:uid="{2E3E602B-961E-6342-B741-A44C59EE868F}" name="Coluna7986"/>
    <tableColumn id="7987" xr3:uid="{1748A210-02DC-1D43-BCDC-43642D7A6EAE}" name="Coluna7987"/>
    <tableColumn id="7988" xr3:uid="{15807B5C-650E-AE4B-8731-7809BB7398B3}" name="Coluna7988"/>
    <tableColumn id="7989" xr3:uid="{33ED5619-B6DA-A441-B524-7C58ADA99186}" name="Coluna7989"/>
    <tableColumn id="7990" xr3:uid="{A02F89C2-8C88-E843-81BB-695C38E94C2A}" name="Coluna7990"/>
    <tableColumn id="7991" xr3:uid="{8CE8A4C5-AB3F-144B-8703-FC0533FB017B}" name="Coluna7991"/>
    <tableColumn id="7992" xr3:uid="{12DB03AB-A31A-5544-85A1-0779ED04378B}" name="Coluna7992"/>
    <tableColumn id="7993" xr3:uid="{2AE27107-0806-3C41-811D-7B9CDB3FB8E5}" name="Coluna7993"/>
    <tableColumn id="7994" xr3:uid="{50F90532-4A29-7842-B035-BEA027A1F480}" name="Coluna7994"/>
    <tableColumn id="7995" xr3:uid="{044F7800-B5BB-6A4E-A01B-5D6749203645}" name="Coluna7995"/>
    <tableColumn id="7996" xr3:uid="{B01DA399-E61C-7D41-97A5-B8771AB13215}" name="Coluna7996"/>
    <tableColumn id="7997" xr3:uid="{CF5D33E8-A0EE-4446-A735-766A90C4F3A9}" name="Coluna7997"/>
    <tableColumn id="7998" xr3:uid="{41C8916F-CB4D-6B4A-82F4-D513892B4033}" name="Coluna7998"/>
    <tableColumn id="7999" xr3:uid="{3876AC99-5C46-CB48-89EB-8D58BEA40B05}" name="Coluna7999"/>
    <tableColumn id="8000" xr3:uid="{1BC3E527-0234-8444-AA8D-5144FE401650}" name="Coluna8000"/>
    <tableColumn id="8001" xr3:uid="{6D254249-F5C0-8C4A-BDAF-ED57EB8C25BC}" name="Coluna8001"/>
    <tableColumn id="8002" xr3:uid="{AC2CAE90-C82F-B548-B988-1A2003AE9474}" name="Coluna8002"/>
    <tableColumn id="8003" xr3:uid="{78DABF35-E430-4040-A022-B2974A6E69BC}" name="Coluna8003"/>
    <tableColumn id="8004" xr3:uid="{26100CA0-8EAF-B44A-8091-A3414D8CF21E}" name="Coluna8004"/>
    <tableColumn id="8005" xr3:uid="{41B0A29F-6ED6-1F48-86EE-8ED003DCC29A}" name="Coluna8005"/>
    <tableColumn id="8006" xr3:uid="{6E4AA7A6-53D7-6547-A4CC-5F7392CA3DE2}" name="Coluna8006"/>
    <tableColumn id="8007" xr3:uid="{610A43C6-C045-6643-B718-3CD3C5BE606A}" name="Coluna8007"/>
    <tableColumn id="8008" xr3:uid="{8CFEEA0B-6BD2-B948-92FD-007070955095}" name="Coluna8008"/>
    <tableColumn id="8009" xr3:uid="{536DD64D-D2D0-E143-A023-26543A92F991}" name="Coluna8009"/>
    <tableColumn id="8010" xr3:uid="{9D55FE07-DBC8-A34D-AE3C-5E927AE65657}" name="Coluna8010"/>
    <tableColumn id="8011" xr3:uid="{B21F5897-9BC0-C144-BEA8-081BB3C07742}" name="Coluna8011"/>
    <tableColumn id="8012" xr3:uid="{6FB2493F-FBB4-D24A-B00D-53F994762F09}" name="Coluna8012"/>
    <tableColumn id="8013" xr3:uid="{4204F1B8-24BD-7744-90E7-480B7CD08439}" name="Coluna8013"/>
    <tableColumn id="8014" xr3:uid="{D285A4D0-8ED7-0544-8CFA-19A7D4E5DE3E}" name="Coluna8014"/>
    <tableColumn id="8015" xr3:uid="{1A3A53AC-E1DD-D24E-8793-DD6B876C989E}" name="Coluna8015"/>
    <tableColumn id="8016" xr3:uid="{DCEB7D2D-FFC9-984B-9727-B2F6E40B78A9}" name="Coluna8016"/>
    <tableColumn id="8017" xr3:uid="{C3D24E44-73B4-7342-BF93-B20E93B83C88}" name="Coluna8017"/>
    <tableColumn id="8018" xr3:uid="{67854290-C3E7-7E46-914C-B4487FA69ED0}" name="Coluna8018"/>
    <tableColumn id="8019" xr3:uid="{E0A9F968-DC59-A243-83C1-68C45D40CC6C}" name="Coluna8019"/>
    <tableColumn id="8020" xr3:uid="{9504C244-D311-094F-BE67-74604F46EA53}" name="Coluna8020"/>
    <tableColumn id="8021" xr3:uid="{3EF7414D-9139-4D48-8763-195270D0AFA9}" name="Coluna8021"/>
    <tableColumn id="8022" xr3:uid="{3D7AF633-D839-1E4F-BADF-B2ECD3A99764}" name="Coluna8022"/>
    <tableColumn id="8023" xr3:uid="{1256640F-BF46-7449-A6A4-B958E184FA72}" name="Coluna8023"/>
    <tableColumn id="8024" xr3:uid="{BC26199F-755B-DE44-BB07-6B94C041EAF6}" name="Coluna8024"/>
    <tableColumn id="8025" xr3:uid="{35F620A8-9FEC-2449-BD2B-B5EE934E6BE3}" name="Coluna8025"/>
    <tableColumn id="8026" xr3:uid="{6F9B60CE-AB9B-8F4A-BB07-BEEBAAB92E68}" name="Coluna8026"/>
    <tableColumn id="8027" xr3:uid="{DDCE71A0-1699-6B47-AA40-39785129E95C}" name="Coluna8027"/>
    <tableColumn id="8028" xr3:uid="{A472BB5D-156B-194E-93CE-553CFB54FC8B}" name="Coluna8028"/>
    <tableColumn id="8029" xr3:uid="{E9FC6D50-BD74-3E42-90C1-249BC6B8DF7A}" name="Coluna8029"/>
    <tableColumn id="8030" xr3:uid="{7AFEC56E-9387-444F-A522-54CED2BB8702}" name="Coluna8030"/>
    <tableColumn id="8031" xr3:uid="{8CFE1EF5-FA12-BD42-BBA1-9B3E0F953B09}" name="Coluna8031"/>
    <tableColumn id="8032" xr3:uid="{A89D3204-BC2C-9744-8E1F-4EAD6E057582}" name="Coluna8032"/>
    <tableColumn id="8033" xr3:uid="{74C159C0-CC3C-594B-AE66-A9B44785EFF6}" name="Coluna8033"/>
    <tableColumn id="8034" xr3:uid="{01BFF3E9-5F5D-324F-8C8F-4F47D4B59A7B}" name="Coluna8034"/>
    <tableColumn id="8035" xr3:uid="{2700F9FA-F941-5445-872E-B8F63812E7FD}" name="Coluna8035"/>
    <tableColumn id="8036" xr3:uid="{514F268E-99C5-FE47-A0D8-B3BB2DCFC47F}" name="Coluna8036"/>
    <tableColumn id="8037" xr3:uid="{BE761F13-565C-8047-B61A-CFDF4A06398E}" name="Coluna8037"/>
    <tableColumn id="8038" xr3:uid="{8C8A1C74-233A-5C47-90A3-E04A65894043}" name="Coluna8038"/>
    <tableColumn id="8039" xr3:uid="{0EF0E9AE-35FB-A147-B178-40E619BDEF13}" name="Coluna8039"/>
    <tableColumn id="8040" xr3:uid="{A59FB68B-CF84-404D-BA0B-737A2302E537}" name="Coluna8040"/>
    <tableColumn id="8041" xr3:uid="{F9686D84-AA27-F647-AE26-973392D389AC}" name="Coluna8041"/>
    <tableColumn id="8042" xr3:uid="{28D24A75-4A5E-D44B-A4AA-E52516E9F1C5}" name="Coluna8042"/>
    <tableColumn id="8043" xr3:uid="{82D53093-3A8D-BC43-9B28-6F280B6EA2DB}" name="Coluna8043"/>
    <tableColumn id="8044" xr3:uid="{C668F1A6-5DA0-A04A-A73A-BFF36360C231}" name="Coluna8044"/>
    <tableColumn id="8045" xr3:uid="{35696BBD-A758-A84B-93E4-5359290158B8}" name="Coluna8045"/>
    <tableColumn id="8046" xr3:uid="{EE6445B0-84C9-2649-B161-538044DEAA8E}" name="Coluna8046"/>
    <tableColumn id="8047" xr3:uid="{194AC28A-CD7A-AF4A-9747-858B4745FCBD}" name="Coluna8047"/>
    <tableColumn id="8048" xr3:uid="{39325F13-99AC-A748-8388-F89F8632A2FA}" name="Coluna8048"/>
    <tableColumn id="8049" xr3:uid="{4D52D1DA-A8CD-1F43-AE7E-420E377DF513}" name="Coluna8049"/>
    <tableColumn id="8050" xr3:uid="{BEFCA361-2FC3-E347-978B-FD57D17B8D17}" name="Coluna8050"/>
    <tableColumn id="8051" xr3:uid="{6B3CE1A5-5C54-D445-8C8C-E7F5B038BF7C}" name="Coluna8051"/>
    <tableColumn id="8052" xr3:uid="{2CEA10CB-90AC-674E-9A16-E453A62428B2}" name="Coluna8052"/>
    <tableColumn id="8053" xr3:uid="{56223072-8D02-6248-AF36-DC8DDADA9917}" name="Coluna8053"/>
    <tableColumn id="8054" xr3:uid="{9AB699C3-A19B-CC41-BD28-DE9418618519}" name="Coluna8054"/>
    <tableColumn id="8055" xr3:uid="{7A17A975-0A1F-D547-A116-D5A09DAA331C}" name="Coluna8055"/>
    <tableColumn id="8056" xr3:uid="{C7EE4DBD-3105-7E41-BE96-87A5E4647633}" name="Coluna8056"/>
    <tableColumn id="8057" xr3:uid="{F4EC3AB4-42E4-8343-B165-94F599E3749D}" name="Coluna8057"/>
    <tableColumn id="8058" xr3:uid="{2DCDB1D4-B68C-B44A-826C-6D0655D170AF}" name="Coluna8058"/>
    <tableColumn id="8059" xr3:uid="{5DD0CBD9-0FD6-7A43-96D1-3588D9AF3D20}" name="Coluna8059"/>
    <tableColumn id="8060" xr3:uid="{CEFB4B11-730A-364C-919B-734560A3F6CD}" name="Coluna8060"/>
    <tableColumn id="8061" xr3:uid="{7D79C109-25EE-F24C-9858-CD37159538D2}" name="Coluna8061"/>
    <tableColumn id="8062" xr3:uid="{A7C512E5-196B-8942-9278-50EA92C81574}" name="Coluna8062"/>
    <tableColumn id="8063" xr3:uid="{6B10A141-6746-904C-B33D-099D6D59C31D}" name="Coluna8063"/>
    <tableColumn id="8064" xr3:uid="{DF59344B-F1D7-C747-874F-B843B0DD04FD}" name="Coluna8064"/>
    <tableColumn id="8065" xr3:uid="{63F24AE3-48EE-D041-902D-0DB3AF7891C5}" name="Coluna8065"/>
    <tableColumn id="8066" xr3:uid="{F6998121-B3D1-B745-9D09-92260480F4A4}" name="Coluna8066"/>
    <tableColumn id="8067" xr3:uid="{E58CEA83-895F-6F4D-B4CD-EF7930BA4AD5}" name="Coluna8067"/>
    <tableColumn id="8068" xr3:uid="{22CAC09D-9B66-9D4E-AAC0-95A248A69F19}" name="Coluna8068"/>
    <tableColumn id="8069" xr3:uid="{E82D8368-39C7-AB48-A3FC-1A4350EFBB1F}" name="Coluna8069"/>
    <tableColumn id="8070" xr3:uid="{875BA950-8509-2246-AC71-74915359DA67}" name="Coluna8070"/>
    <tableColumn id="8071" xr3:uid="{CBD13539-1311-6F4D-AA45-B54E259C516B}" name="Coluna8071"/>
    <tableColumn id="8072" xr3:uid="{8F44ACE9-DFA4-7C4E-9365-61706E03C993}" name="Coluna8072"/>
    <tableColumn id="8073" xr3:uid="{18BC5875-EA10-DD42-B330-A8B55C1F75C1}" name="Coluna8073"/>
    <tableColumn id="8074" xr3:uid="{36332D87-9AFC-6D4D-9456-9F30BC879A63}" name="Coluna8074"/>
    <tableColumn id="8075" xr3:uid="{CC8194C1-9F9E-3944-A22F-4FDFC06B1454}" name="Coluna8075"/>
    <tableColumn id="8076" xr3:uid="{4106703E-46D1-6241-85F1-F11474FCC58B}" name="Coluna8076"/>
    <tableColumn id="8077" xr3:uid="{5C88209C-9C21-224A-9CF5-FC069690F4BD}" name="Coluna8077"/>
    <tableColumn id="8078" xr3:uid="{B50CDFD6-9727-5045-8169-B68083CB83D1}" name="Coluna8078"/>
    <tableColumn id="8079" xr3:uid="{BBF6F04B-DC63-E542-B3B9-132179DA7BF2}" name="Coluna8079"/>
    <tableColumn id="8080" xr3:uid="{6CBE1A97-C682-D14B-95AC-1C8090058B20}" name="Coluna8080"/>
    <tableColumn id="8081" xr3:uid="{2C0E14C5-2C58-A24C-AFDF-786CBB6705F1}" name="Coluna8081"/>
    <tableColumn id="8082" xr3:uid="{D05BD2C8-C5B4-CB48-8014-17159538F27D}" name="Coluna8082"/>
    <tableColumn id="8083" xr3:uid="{494FAEC4-935F-D448-9BD0-883336FB9EBE}" name="Coluna8083"/>
    <tableColumn id="8084" xr3:uid="{5A280EFF-08CC-C144-A7FD-B3048C71D041}" name="Coluna8084"/>
    <tableColumn id="8085" xr3:uid="{27D2A1AE-38F7-C041-BDA6-07AA5B56B095}" name="Coluna8085"/>
    <tableColumn id="8086" xr3:uid="{4B9E7DD9-53AE-3A47-B9DD-0F773E546805}" name="Coluna8086"/>
    <tableColumn id="8087" xr3:uid="{1BC3F8D5-2C52-7C49-B2B7-0AE1CD122FB2}" name="Coluna8087"/>
    <tableColumn id="8088" xr3:uid="{5F5715C8-3F18-F24D-B36A-9E548083A06B}" name="Coluna8088"/>
    <tableColumn id="8089" xr3:uid="{9575AF1A-E33A-8B4F-9DE1-45F567CB7D00}" name="Coluna8089"/>
    <tableColumn id="8090" xr3:uid="{01AF92E6-0522-8249-A80E-57D226C2AE50}" name="Coluna8090"/>
    <tableColumn id="8091" xr3:uid="{A4A4A640-BC5E-6A4D-8224-AC350677A00D}" name="Coluna8091"/>
    <tableColumn id="8092" xr3:uid="{EA44D38C-B312-F842-80F8-1A9EF6DED462}" name="Coluna8092"/>
    <tableColumn id="8093" xr3:uid="{2721EA18-5DA6-8E49-8536-D1D129306C30}" name="Coluna8093"/>
    <tableColumn id="8094" xr3:uid="{30759DB8-352A-D846-B8DD-811912BE8491}" name="Coluna8094"/>
    <tableColumn id="8095" xr3:uid="{61165414-DDBA-3F44-BC1B-36A9390B160B}" name="Coluna8095"/>
    <tableColumn id="8096" xr3:uid="{9A8EEBF7-64A9-D547-A7C3-DC129C6A6F3C}" name="Coluna8096"/>
    <tableColumn id="8097" xr3:uid="{FE3D05CF-C6FA-A045-A157-EEA0335FF040}" name="Coluna8097"/>
    <tableColumn id="8098" xr3:uid="{AE6597E1-FFAF-414E-8F97-680484476432}" name="Coluna8098"/>
    <tableColumn id="8099" xr3:uid="{6A01AB0A-862C-8144-BD06-E79A843BB8C4}" name="Coluna8099"/>
    <tableColumn id="8100" xr3:uid="{B1960D9C-4200-6546-8230-07BD28A4DBBD}" name="Coluna8100"/>
    <tableColumn id="8101" xr3:uid="{49887809-962D-2F44-B4AF-99FA608CF779}" name="Coluna8101"/>
    <tableColumn id="8102" xr3:uid="{91B7560C-1B06-754C-928B-0AAC6374245F}" name="Coluna8102"/>
    <tableColumn id="8103" xr3:uid="{6671916C-A8C5-2040-8196-111CE617E797}" name="Coluna8103"/>
    <tableColumn id="8104" xr3:uid="{249D2C8E-D13E-1145-9A46-F80BF19688AF}" name="Coluna8104"/>
    <tableColumn id="8105" xr3:uid="{E2077621-3321-5243-8C08-F768F4E31B55}" name="Coluna8105"/>
    <tableColumn id="8106" xr3:uid="{D8E7488F-0A7F-1F45-98EE-643C7E06E9B0}" name="Coluna8106"/>
    <tableColumn id="8107" xr3:uid="{1573B23F-671C-A24C-A36F-3760A22FF371}" name="Coluna8107"/>
    <tableColumn id="8108" xr3:uid="{6836E3CC-5F87-7147-A641-C80819210570}" name="Coluna8108"/>
    <tableColumn id="8109" xr3:uid="{980F2EDB-430F-DB44-A9EF-A36BEDCF1C7C}" name="Coluna8109"/>
    <tableColumn id="8110" xr3:uid="{7C258B9B-E155-1743-AE00-EA1B69576083}" name="Coluna8110"/>
    <tableColumn id="8111" xr3:uid="{34CB09C1-CF8B-574E-AF8E-54892637CA41}" name="Coluna8111"/>
    <tableColumn id="8112" xr3:uid="{FFE94311-80E9-9348-B74A-E4434F62E0E5}" name="Coluna8112"/>
    <tableColumn id="8113" xr3:uid="{0FD46A86-D788-DB46-8CA2-4414F5CFFA94}" name="Coluna8113"/>
    <tableColumn id="8114" xr3:uid="{FE08E9AA-AC02-B54A-B090-46EF3281586A}" name="Coluna8114"/>
    <tableColumn id="8115" xr3:uid="{DB73110B-8F02-6D41-86A7-7D22FD851F33}" name="Coluna8115"/>
    <tableColumn id="8116" xr3:uid="{8B46F5AF-7A07-FF49-B5AE-73CD1565AFD2}" name="Coluna8116"/>
    <tableColumn id="8117" xr3:uid="{5EC0E9B8-342C-0742-9E99-F770B2F8D851}" name="Coluna8117"/>
    <tableColumn id="8118" xr3:uid="{733D63D6-5095-C64F-9A50-7A2C6022A550}" name="Coluna8118"/>
    <tableColumn id="8119" xr3:uid="{84C09395-99CE-2B4C-93FC-3A5550B06B70}" name="Coluna8119"/>
    <tableColumn id="8120" xr3:uid="{449D05FC-D59C-B642-B526-9B634E1E5EBC}" name="Coluna8120"/>
    <tableColumn id="8121" xr3:uid="{524768AB-5C6D-614A-A4D8-3EE85FADAEBF}" name="Coluna8121"/>
    <tableColumn id="8122" xr3:uid="{56DFA8D6-B92A-7744-B58E-18528C31957D}" name="Coluna8122"/>
    <tableColumn id="8123" xr3:uid="{6A2D4838-DE21-EC47-A3C3-9A6C4FFA99CC}" name="Coluna8123"/>
    <tableColumn id="8124" xr3:uid="{BE0C78A7-7367-AB49-81D3-087BEEA82F31}" name="Coluna8124"/>
    <tableColumn id="8125" xr3:uid="{DB6C44C5-E6B2-284D-928F-0AEF6D5BCC2D}" name="Coluna8125"/>
    <tableColumn id="8126" xr3:uid="{ADEE4D98-11CC-B84C-B0BC-5E78910945F1}" name="Coluna8126"/>
    <tableColumn id="8127" xr3:uid="{A170B93C-C05B-5F49-A18A-2D2D7325CE93}" name="Coluna8127"/>
    <tableColumn id="8128" xr3:uid="{12D5736B-DD79-3840-AF9F-C0CE479165BD}" name="Coluna8128"/>
    <tableColumn id="8129" xr3:uid="{FF1D6286-6EFE-0E41-AB2C-9311E1250016}" name="Coluna8129"/>
    <tableColumn id="8130" xr3:uid="{AFA27DCC-6976-F746-A3B4-1B5CFA9D1DFE}" name="Coluna8130"/>
    <tableColumn id="8131" xr3:uid="{3CC81283-E9C0-A847-A2F6-00DF67A4F4D5}" name="Coluna8131"/>
    <tableColumn id="8132" xr3:uid="{8671A064-3319-2B44-A1D1-D746D8AF14A5}" name="Coluna8132"/>
    <tableColumn id="8133" xr3:uid="{E543C8F5-F3DF-1143-B366-3DD73D285029}" name="Coluna8133"/>
    <tableColumn id="8134" xr3:uid="{A8C51E63-9DA6-A247-AD69-22A2DA042EBD}" name="Coluna8134"/>
    <tableColumn id="8135" xr3:uid="{CD93C5B5-0BDB-9943-8208-A227ABC57DFE}" name="Coluna8135"/>
    <tableColumn id="8136" xr3:uid="{F9C1133D-2FCF-874B-840D-9B2C4038ABDA}" name="Coluna8136"/>
    <tableColumn id="8137" xr3:uid="{CB47F002-12E2-A844-95AD-ACF9FF51DC6D}" name="Coluna8137"/>
    <tableColumn id="8138" xr3:uid="{41B8C8E4-051B-914D-AB03-E3CD3CB89507}" name="Coluna8138"/>
    <tableColumn id="8139" xr3:uid="{827BD933-5810-6D40-844C-976EB49E58A4}" name="Coluna8139"/>
    <tableColumn id="8140" xr3:uid="{8A506969-5E3F-9C47-9B7D-48B6868E7295}" name="Coluna8140"/>
    <tableColumn id="8141" xr3:uid="{615B23B5-88AC-754F-BE0D-702F932BC8A4}" name="Coluna8141"/>
    <tableColumn id="8142" xr3:uid="{148DDAAE-8510-A846-9809-2A1F8813430D}" name="Coluna8142"/>
    <tableColumn id="8143" xr3:uid="{EA02A52F-42B9-994D-B08E-6B0C1906590F}" name="Coluna8143"/>
    <tableColumn id="8144" xr3:uid="{4A72E0A9-0B33-184A-B510-FA42BCFB331D}" name="Coluna8144"/>
    <tableColumn id="8145" xr3:uid="{FEF747FB-C439-0D4D-9001-3DC458F154CA}" name="Coluna8145"/>
    <tableColumn id="8146" xr3:uid="{CAF6FB0F-5CAF-C744-AF86-F10E36CDCDD9}" name="Coluna8146"/>
    <tableColumn id="8147" xr3:uid="{9AE98C93-00A5-344D-961A-8A135A382320}" name="Coluna8147"/>
    <tableColumn id="8148" xr3:uid="{356F33C6-1D82-8C46-AD7F-2E777BCB61C3}" name="Coluna8148"/>
    <tableColumn id="8149" xr3:uid="{85F29D2B-151F-7A4D-964D-C4D1F425E518}" name="Coluna8149"/>
    <tableColumn id="8150" xr3:uid="{3A6A0C98-E8C6-DA4E-8562-1885DD2BD408}" name="Coluna8150"/>
    <tableColumn id="8151" xr3:uid="{C01B8B37-5311-0846-B8B4-0CC08E92BF89}" name="Coluna8151"/>
    <tableColumn id="8152" xr3:uid="{6CC8DC30-6BA7-9F48-8069-0C68CBBF3238}" name="Coluna8152"/>
    <tableColumn id="8153" xr3:uid="{B02292D4-3115-BB4F-B4CD-BE1B31F99250}" name="Coluna8153"/>
    <tableColumn id="8154" xr3:uid="{FEFB8F5D-684F-2146-A175-F9239DBD8C1E}" name="Coluna8154"/>
    <tableColumn id="8155" xr3:uid="{DE4DDF58-97E5-334C-9081-39102C77BEFE}" name="Coluna8155"/>
    <tableColumn id="8156" xr3:uid="{06C7DAC3-B56C-B148-AF37-5861F8977071}" name="Coluna8156"/>
    <tableColumn id="8157" xr3:uid="{D6F6C263-91EC-B24F-A11F-79FE4B42AD0E}" name="Coluna8157"/>
    <tableColumn id="8158" xr3:uid="{291EAF55-2D1C-E84D-85E1-9A475FDF5531}" name="Coluna8158"/>
    <tableColumn id="8159" xr3:uid="{806921F4-948E-7B42-80D0-FC8CB8835703}" name="Coluna8159"/>
    <tableColumn id="8160" xr3:uid="{157499D5-A7DF-8241-B63F-13C3C92EB759}" name="Coluna8160"/>
    <tableColumn id="8161" xr3:uid="{BC95A50B-2F0B-E642-B373-709D720949C0}" name="Coluna8161"/>
    <tableColumn id="8162" xr3:uid="{59A08AFF-FD30-324E-9109-8E65F8590FD8}" name="Coluna8162"/>
    <tableColumn id="8163" xr3:uid="{51934F1C-1ABD-6441-B9D7-D3B184044E9F}" name="Coluna8163"/>
    <tableColumn id="8164" xr3:uid="{63C57910-F2C4-F441-8214-07F745BD5550}" name="Coluna8164"/>
    <tableColumn id="8165" xr3:uid="{5ED90247-5BA6-004B-A864-B01B492353C1}" name="Coluna8165"/>
    <tableColumn id="8166" xr3:uid="{6C8F866D-BEBD-F849-98FC-D556E18D2055}" name="Coluna8166"/>
    <tableColumn id="8167" xr3:uid="{193F599C-37FB-DD4E-8727-C82499606801}" name="Coluna8167"/>
    <tableColumn id="8168" xr3:uid="{06969B57-5E69-D14B-A31E-E30E6114F0B2}" name="Coluna8168"/>
    <tableColumn id="8169" xr3:uid="{029FB511-CD7B-1141-A6A0-C6A25F1B4054}" name="Coluna8169"/>
    <tableColumn id="8170" xr3:uid="{DA951A7B-F620-3943-8C40-B2743A444A56}" name="Coluna8170"/>
    <tableColumn id="8171" xr3:uid="{E8A1FD5E-3D58-4D4E-A2EE-428389A19120}" name="Coluna8171"/>
    <tableColumn id="8172" xr3:uid="{B8DB7F76-8355-3248-993B-023BE91CF0D0}" name="Coluna8172"/>
    <tableColumn id="8173" xr3:uid="{314C26D4-8382-3342-B180-DD3E04144BAA}" name="Coluna8173"/>
    <tableColumn id="8174" xr3:uid="{180DA3AC-7DD1-3A48-8D19-A0DA0A008678}" name="Coluna8174"/>
    <tableColumn id="8175" xr3:uid="{9531FAD1-B4DB-8948-90DC-2FF47007E0FA}" name="Coluna8175"/>
    <tableColumn id="8176" xr3:uid="{F4C928EA-6D50-014C-9DE8-C7BE8EDAF43E}" name="Coluna8176"/>
    <tableColumn id="8177" xr3:uid="{E1F1E067-6B17-1B44-B513-82C9BB4ADA4B}" name="Coluna8177"/>
    <tableColumn id="8178" xr3:uid="{AA4A38D3-C8C6-D244-BF8B-0890DCC5EC5D}" name="Coluna8178"/>
    <tableColumn id="8179" xr3:uid="{007157A3-282C-2B45-97F2-41FDD9FF1412}" name="Coluna8179"/>
    <tableColumn id="8180" xr3:uid="{052C4F6F-12D3-E642-91F6-5552F37A8B2B}" name="Coluna8180"/>
    <tableColumn id="8181" xr3:uid="{FF06DAEC-0E54-2347-9605-DAD28327F201}" name="Coluna8181"/>
    <tableColumn id="8182" xr3:uid="{9642E08D-EEC7-F44D-806C-EDEF8680F7E6}" name="Coluna8182"/>
    <tableColumn id="8183" xr3:uid="{8C7EC348-C512-894C-B833-A560F2786515}" name="Coluna8183"/>
    <tableColumn id="8184" xr3:uid="{534A2FC1-5A80-B24B-81E0-9E30D97FE991}" name="Coluna8184"/>
    <tableColumn id="8185" xr3:uid="{879FC40F-39ED-ED46-AA6B-D1D386FDE3FA}" name="Coluna8185"/>
    <tableColumn id="8186" xr3:uid="{90BC43B0-6F14-1145-B206-9DD9BC42B5FB}" name="Coluna8186"/>
    <tableColumn id="8187" xr3:uid="{79164D38-744B-F449-AB5C-DAD1E14C9EEF}" name="Coluna8187"/>
    <tableColumn id="8188" xr3:uid="{5E5D7946-B358-2843-86D8-73620CD6832A}" name="Coluna8188"/>
    <tableColumn id="8189" xr3:uid="{72545CAF-E2BA-AA4F-87AA-02E8120ED49E}" name="Coluna8189"/>
    <tableColumn id="8190" xr3:uid="{C77CE80D-3ABC-4E48-A312-FAE217419CD1}" name="Coluna8190"/>
    <tableColumn id="8191" xr3:uid="{E57EB622-61DC-E345-9113-E9679B068F54}" name="Coluna8191"/>
    <tableColumn id="8192" xr3:uid="{1A1737A8-AECD-F64B-8F50-B0AC080AB3E5}" name="Coluna8192"/>
    <tableColumn id="8193" xr3:uid="{55F0FA7D-66F6-664B-BCDF-6D0434EFFFC7}" name="Coluna8193"/>
    <tableColumn id="8194" xr3:uid="{84753164-B640-0C4B-B4B9-92D98C6B280F}" name="Coluna8194"/>
    <tableColumn id="8195" xr3:uid="{F04A8902-A4A9-AE4D-8D39-D8E97A30BC6D}" name="Coluna8195"/>
    <tableColumn id="8196" xr3:uid="{3C5F4583-B1DB-4D41-9DD9-87856FC2DC47}" name="Coluna8196"/>
    <tableColumn id="8197" xr3:uid="{C642B1CD-C3F4-9045-8EED-BA9A0745E1F4}" name="Coluna8197"/>
    <tableColumn id="8198" xr3:uid="{A9CDEE9E-7337-9645-ADB0-AC82E1CBE3FB}" name="Coluna8198"/>
    <tableColumn id="8199" xr3:uid="{CFF8B177-E75E-5A49-9BC4-5E012F9CA7E6}" name="Coluna8199"/>
    <tableColumn id="8200" xr3:uid="{0B5DB152-61C1-B442-A08A-CCEFD217FB1B}" name="Coluna8200"/>
    <tableColumn id="8201" xr3:uid="{66DD07A7-BD97-1845-B899-2BC692532FD7}" name="Coluna8201"/>
    <tableColumn id="8202" xr3:uid="{53970EA8-7C25-C647-B942-F3E4C1A43821}" name="Coluna8202"/>
    <tableColumn id="8203" xr3:uid="{2E7A0FBC-2155-A944-B4ED-AB450381536B}" name="Coluna8203"/>
    <tableColumn id="8204" xr3:uid="{9E8C36B2-5F37-0841-89D5-22CCD24076F3}" name="Coluna8204"/>
    <tableColumn id="8205" xr3:uid="{EEA789A2-A354-414A-869C-73E80D0ED684}" name="Coluna8205"/>
    <tableColumn id="8206" xr3:uid="{93FD8EA1-4343-3C47-8328-25965CCE3C96}" name="Coluna8206"/>
    <tableColumn id="8207" xr3:uid="{2AE5A842-A3A4-9547-905E-358FE9F9C184}" name="Coluna8207"/>
    <tableColumn id="8208" xr3:uid="{11701AA6-591A-374D-BAF9-1E8421A1C68D}" name="Coluna8208"/>
    <tableColumn id="8209" xr3:uid="{2D1D95EB-2A91-3947-BDA3-7BB521B188F8}" name="Coluna8209"/>
    <tableColumn id="8210" xr3:uid="{45D35655-74A3-2C4A-B603-721A2B26F25B}" name="Coluna8210"/>
    <tableColumn id="8211" xr3:uid="{F3D15F16-DEB2-8B4A-8D91-6091B9689567}" name="Coluna8211"/>
    <tableColumn id="8212" xr3:uid="{C6183C42-9C21-DE4A-B83C-5EA53199DD40}" name="Coluna8212"/>
    <tableColumn id="8213" xr3:uid="{9A8F6ABB-A280-2E4C-B37C-202E2B902A91}" name="Coluna8213"/>
    <tableColumn id="8214" xr3:uid="{AD4738B4-26E6-C542-8547-72771DB4E429}" name="Coluna8214"/>
    <tableColumn id="8215" xr3:uid="{4DD9F09D-52B4-644E-9B11-015F3E1A733D}" name="Coluna8215"/>
    <tableColumn id="8216" xr3:uid="{9C255E03-CED0-164D-87C2-52D71D78E7F5}" name="Coluna8216"/>
    <tableColumn id="8217" xr3:uid="{40461098-FE85-274E-B28C-B3F139D74A15}" name="Coluna8217"/>
    <tableColumn id="8218" xr3:uid="{35A86452-03AE-5741-A5F5-7AE727EA820A}" name="Coluna8218"/>
    <tableColumn id="8219" xr3:uid="{CA805F0A-5A28-8649-91B0-BF890130CF11}" name="Coluna8219"/>
    <tableColumn id="8220" xr3:uid="{151095D3-6500-6F4D-B1C6-11C69785AC17}" name="Coluna8220"/>
    <tableColumn id="8221" xr3:uid="{0687F58F-8DDF-654D-821D-AAF1152B4F24}" name="Coluna8221"/>
    <tableColumn id="8222" xr3:uid="{0FB38FA0-4A7A-5D40-BDA2-D83E48557B9C}" name="Coluna8222"/>
    <tableColumn id="8223" xr3:uid="{0676BF95-3E15-7247-83A4-CD8681AA910E}" name="Coluna8223"/>
    <tableColumn id="8224" xr3:uid="{759EAC11-1A38-344B-B839-6FF0819AA438}" name="Coluna8224"/>
    <tableColumn id="8225" xr3:uid="{352327A4-92A9-7446-868F-DCAD55289F0E}" name="Coluna8225"/>
    <tableColumn id="8226" xr3:uid="{C629C0BB-3971-144A-A9E6-87968E4C36A7}" name="Coluna8226"/>
    <tableColumn id="8227" xr3:uid="{667A82B1-880E-6E47-8BFC-AD398E2754D9}" name="Coluna8227"/>
    <tableColumn id="8228" xr3:uid="{C03F7152-D9E5-F14C-A2AD-E27206238AB1}" name="Coluna8228"/>
    <tableColumn id="8229" xr3:uid="{948DD12E-217B-2D4B-B5CF-1152C63392BD}" name="Coluna8229"/>
    <tableColumn id="8230" xr3:uid="{DF60FCDB-57EF-414A-BFCC-631B109CEF51}" name="Coluna8230"/>
    <tableColumn id="8231" xr3:uid="{9E8A2ED9-277F-EF47-91EB-CD4A34DB554D}" name="Coluna8231"/>
    <tableColumn id="8232" xr3:uid="{435F2C84-C261-144E-B51F-B1317E1D61B1}" name="Coluna8232"/>
    <tableColumn id="8233" xr3:uid="{4AD0698C-3574-C64F-A6DF-AEA897D8BA89}" name="Coluna8233"/>
    <tableColumn id="8234" xr3:uid="{DD2EC293-0D90-6249-AF2F-6BA94C545DF0}" name="Coluna8234"/>
    <tableColumn id="8235" xr3:uid="{BE25D030-DC84-D946-A427-B6E66C9288EF}" name="Coluna8235"/>
    <tableColumn id="8236" xr3:uid="{816E9D68-FAB4-184D-85AA-9C9167ADED14}" name="Coluna8236"/>
    <tableColumn id="8237" xr3:uid="{9A7292F1-EB84-174E-8400-D82F97AE7D4C}" name="Coluna8237"/>
    <tableColumn id="8238" xr3:uid="{D8BBDEE3-A515-414E-8636-C4BE4DDFA7AC}" name="Coluna8238"/>
    <tableColumn id="8239" xr3:uid="{6687C564-C0C8-3441-8238-7F7B3E313337}" name="Coluna8239"/>
    <tableColumn id="8240" xr3:uid="{5511D84E-1974-7A4D-8999-6516175BEF1C}" name="Coluna8240"/>
    <tableColumn id="8241" xr3:uid="{132C1EEE-C8D2-814F-BBC9-45AF6664E435}" name="Coluna8241"/>
    <tableColumn id="8242" xr3:uid="{A8F58D8C-A9B0-8048-93C3-7ECD2354C55B}" name="Coluna8242"/>
    <tableColumn id="8243" xr3:uid="{8D5FAD8C-517D-AC40-A51D-81A836246410}" name="Coluna8243"/>
    <tableColumn id="8244" xr3:uid="{0CF36738-E65A-584D-B976-47BFCAF10BB3}" name="Coluna8244"/>
    <tableColumn id="8245" xr3:uid="{A815DFCF-3976-EF41-A625-FFA3C6E60DC7}" name="Coluna8245"/>
    <tableColumn id="8246" xr3:uid="{ABF3F62A-976D-6848-BA7B-A06D90ADDFFE}" name="Coluna8246"/>
    <tableColumn id="8247" xr3:uid="{2D69159E-5A97-C64C-B6A1-4B7720F5C6BC}" name="Coluna8247"/>
    <tableColumn id="8248" xr3:uid="{A4C66040-B5CB-3C43-BD72-5E22E309B8E0}" name="Coluna8248"/>
    <tableColumn id="8249" xr3:uid="{261E4315-64A6-DA4E-A9DD-2302A5816812}" name="Coluna8249"/>
    <tableColumn id="8250" xr3:uid="{07A96E76-F3CF-C844-B4AA-031B9F985DB7}" name="Coluna8250"/>
    <tableColumn id="8251" xr3:uid="{25FCF67B-8C20-F24B-8C36-485F8B76A7FD}" name="Coluna8251"/>
    <tableColumn id="8252" xr3:uid="{38F75DB9-5C1F-4147-8F7D-A30B9124FCA3}" name="Coluna8252"/>
    <tableColumn id="8253" xr3:uid="{A48A74FA-B0DB-1040-AE56-FFF56EB330F3}" name="Coluna8253"/>
    <tableColumn id="8254" xr3:uid="{D8A959D1-1BDA-3147-80FF-1717693CD8F4}" name="Coluna8254"/>
    <tableColumn id="8255" xr3:uid="{C0C174BD-73DE-7C4F-9CDF-F0DF9BE85FD4}" name="Coluna8255"/>
    <tableColumn id="8256" xr3:uid="{416A8133-29F9-2345-A5B4-F221765D4186}" name="Coluna8256"/>
    <tableColumn id="8257" xr3:uid="{2A8567D5-766D-EE4D-9E61-C3C4A9258911}" name="Coluna8257"/>
    <tableColumn id="8258" xr3:uid="{F84C396A-8628-054C-84A1-F35FE08A0ABE}" name="Coluna8258"/>
    <tableColumn id="8259" xr3:uid="{5C10F268-2D87-E44F-BF1B-EFB150F3EE4C}" name="Coluna8259"/>
    <tableColumn id="8260" xr3:uid="{CDE8E9CC-9C50-9147-B634-39B0FC69009F}" name="Coluna8260"/>
    <tableColumn id="8261" xr3:uid="{396D8687-FEE2-104F-A987-1B8DE48D4A69}" name="Coluna8261"/>
    <tableColumn id="8262" xr3:uid="{D70D9161-951D-6049-9F3A-7DC5646F9FE2}" name="Coluna8262"/>
    <tableColumn id="8263" xr3:uid="{98B815DC-ADF5-3842-82F0-B3659A6BB41C}" name="Coluna8263"/>
    <tableColumn id="8264" xr3:uid="{AFADC783-0B50-304F-BEDE-BA55DBF88D07}" name="Coluna8264"/>
    <tableColumn id="8265" xr3:uid="{3700DACC-9874-7D4C-A3DE-14664297964D}" name="Coluna8265"/>
    <tableColumn id="8266" xr3:uid="{1AF075AE-C662-154D-A655-A22C819E1CCA}" name="Coluna8266"/>
    <tableColumn id="8267" xr3:uid="{2DC10E7D-FA7A-F943-B41E-919B98FD97DE}" name="Coluna8267"/>
    <tableColumn id="8268" xr3:uid="{C824E5CD-7E93-5D42-9849-8BDBF2DA3F71}" name="Coluna8268"/>
    <tableColumn id="8269" xr3:uid="{B2C189F0-DA2C-7C4D-B9B7-6626446E0E9B}" name="Coluna8269"/>
    <tableColumn id="8270" xr3:uid="{8DB01B31-8B19-4D47-88B5-9C92B92B589C}" name="Coluna8270"/>
    <tableColumn id="8271" xr3:uid="{EBAE2CD8-CD0D-7543-A6AF-A79848EEB3F0}" name="Coluna8271"/>
    <tableColumn id="8272" xr3:uid="{88893521-DC68-5543-B570-73764EFC30A8}" name="Coluna8272"/>
    <tableColumn id="8273" xr3:uid="{F4BD23F5-8BE9-7C42-9DAB-26FECB889764}" name="Coluna8273"/>
    <tableColumn id="8274" xr3:uid="{D1E82D56-D8B4-2744-B179-04F205A92910}" name="Coluna8274"/>
    <tableColumn id="8275" xr3:uid="{C82A2E7F-2F7A-4E46-B0B0-9F4EB0491502}" name="Coluna8275"/>
    <tableColumn id="8276" xr3:uid="{4F924A7C-F3F4-D647-89B0-143CB86F9179}" name="Coluna8276"/>
    <tableColumn id="8277" xr3:uid="{E0E6C129-732A-554D-B4D8-CBC3991333AE}" name="Coluna8277"/>
    <tableColumn id="8278" xr3:uid="{7628F3FD-AE8A-6E4E-835D-03F981E927F3}" name="Coluna8278"/>
    <tableColumn id="8279" xr3:uid="{DD007B32-965B-B942-B712-9879D1BCF659}" name="Coluna8279"/>
    <tableColumn id="8280" xr3:uid="{0F927A38-226F-334C-99AB-75DF0D3F62EC}" name="Coluna8280"/>
    <tableColumn id="8281" xr3:uid="{3DD02D36-7EA0-7442-A043-B53C400A026F}" name="Coluna8281"/>
    <tableColumn id="8282" xr3:uid="{F52C4871-F1D3-0249-B246-EF745506C9DD}" name="Coluna8282"/>
    <tableColumn id="8283" xr3:uid="{0E881E27-6A3F-414F-9897-C631C8832D25}" name="Coluna8283"/>
    <tableColumn id="8284" xr3:uid="{E53EFCA8-B603-2A40-AA8D-3FBC8A052157}" name="Coluna8284"/>
    <tableColumn id="8285" xr3:uid="{4D368633-813B-BE45-829C-0252A95CE03B}" name="Coluna8285"/>
    <tableColumn id="8286" xr3:uid="{564C9344-E761-524A-BF51-A04C20C3F966}" name="Coluna8286"/>
    <tableColumn id="8287" xr3:uid="{D18AA88C-5C59-6941-A11E-8B638FB99A9E}" name="Coluna8287"/>
    <tableColumn id="8288" xr3:uid="{98B97372-8C2C-D045-B335-4E57A738DB37}" name="Coluna8288"/>
    <tableColumn id="8289" xr3:uid="{0E3933E4-0100-4249-8412-B0A7AA28ED59}" name="Coluna8289"/>
    <tableColumn id="8290" xr3:uid="{EC58C3C8-B4CA-8949-A87F-B6B946027D38}" name="Coluna8290"/>
    <tableColumn id="8291" xr3:uid="{DF72C80B-BF41-3540-94F4-4F0C3DD9871C}" name="Coluna8291"/>
    <tableColumn id="8292" xr3:uid="{23B6B672-8D59-CD40-9A81-9F08CC247358}" name="Coluna8292"/>
    <tableColumn id="8293" xr3:uid="{5D6776A6-4314-8A49-A1B5-C9328B2BE91C}" name="Coluna8293"/>
    <tableColumn id="8294" xr3:uid="{14C662EB-23F2-004B-8B65-F675E539CC44}" name="Coluna8294"/>
    <tableColumn id="8295" xr3:uid="{DC37121F-7BAD-F94A-B308-FB6F48CEB4AF}" name="Coluna8295"/>
    <tableColumn id="8296" xr3:uid="{48006F96-6D78-C74B-9C65-2D4151D414AE}" name="Coluna8296"/>
    <tableColumn id="8297" xr3:uid="{B0EE74EB-3757-6C4A-8BCC-460AAF825E61}" name="Coluna8297"/>
    <tableColumn id="8298" xr3:uid="{F22A2CA8-D558-214C-89A0-845EA9D33595}" name="Coluna8298"/>
    <tableColumn id="8299" xr3:uid="{13496B3B-8B77-C244-906A-4EE6F955A24A}" name="Coluna8299"/>
    <tableColumn id="8300" xr3:uid="{9EF65EA2-A862-1342-8036-DA662B378F46}" name="Coluna8300"/>
    <tableColumn id="8301" xr3:uid="{FBAC4A35-CD85-874B-9C63-0D61310FC204}" name="Coluna8301"/>
    <tableColumn id="8302" xr3:uid="{DC617F2B-5403-D14B-94C0-1F8F2F1E391E}" name="Coluna8302"/>
    <tableColumn id="8303" xr3:uid="{215AC458-D4BE-6149-9807-9CE96A8C15E1}" name="Coluna8303"/>
    <tableColumn id="8304" xr3:uid="{4DEC9F13-86C4-2443-B640-4DB73FAE659F}" name="Coluna8304"/>
    <tableColumn id="8305" xr3:uid="{BEF7DA93-1EEF-3D47-ACC2-7C6E752A7CC5}" name="Coluna8305"/>
    <tableColumn id="8306" xr3:uid="{66924B15-63D6-F249-9F7A-FA4376792275}" name="Coluna8306"/>
    <tableColumn id="8307" xr3:uid="{3C1C1828-9A56-D241-9CBD-93B38E4B1C92}" name="Coluna8307"/>
    <tableColumn id="8308" xr3:uid="{FC3A8BCE-55F9-114F-B017-4F9E24E6F726}" name="Coluna8308"/>
    <tableColumn id="8309" xr3:uid="{0E2FD39B-399F-4146-8B08-E05D7518132C}" name="Coluna8309"/>
    <tableColumn id="8310" xr3:uid="{0629BF23-34C5-2648-98BD-F68924335FA2}" name="Coluna8310"/>
    <tableColumn id="8311" xr3:uid="{7983E556-392A-4840-942F-13468DFCCE62}" name="Coluna8311"/>
    <tableColumn id="8312" xr3:uid="{34727421-B727-B942-844A-10E8F5AAC658}" name="Coluna8312"/>
    <tableColumn id="8313" xr3:uid="{C3245851-B99B-D048-A6F5-73ABF9A11C9B}" name="Coluna8313"/>
    <tableColumn id="8314" xr3:uid="{97204398-B957-3844-94A0-D4483176EF12}" name="Coluna8314"/>
    <tableColumn id="8315" xr3:uid="{98C2E72C-4D96-5944-85F7-F283747BE7B1}" name="Coluna8315"/>
    <tableColumn id="8316" xr3:uid="{2145B0A8-0EC1-834D-B919-629E95FEE959}" name="Coluna8316"/>
    <tableColumn id="8317" xr3:uid="{6D7D0EC7-6362-524A-8486-4D9DC6DB7F89}" name="Coluna8317"/>
    <tableColumn id="8318" xr3:uid="{B847688E-7798-C14B-BC6F-2E6ACDD3C883}" name="Coluna8318"/>
    <tableColumn id="8319" xr3:uid="{210551AC-0B05-0644-AB25-0906B9245733}" name="Coluna8319"/>
    <tableColumn id="8320" xr3:uid="{B2AB8EA1-18E2-2F4D-9962-286B00FD0769}" name="Coluna8320"/>
    <tableColumn id="8321" xr3:uid="{7E6620A5-F374-C54C-88D5-6A4B7840A94B}" name="Coluna8321"/>
    <tableColumn id="8322" xr3:uid="{1DA91B53-4E57-A04C-91DC-5F9F4912F0B5}" name="Coluna8322"/>
    <tableColumn id="8323" xr3:uid="{B8790E56-599D-FE4E-AB1E-DD7BE25088AB}" name="Coluna8323"/>
    <tableColumn id="8324" xr3:uid="{96A495CF-0417-0846-83C3-D9DE764790D5}" name="Coluna8324"/>
    <tableColumn id="8325" xr3:uid="{8FFD3334-C02F-4345-94A9-C75C6C8C30B4}" name="Coluna8325"/>
    <tableColumn id="8326" xr3:uid="{E4779C33-8918-5C4A-8A83-6859D7AC9B3C}" name="Coluna8326"/>
    <tableColumn id="8327" xr3:uid="{1DE97019-7CCA-5048-A80A-D23C5E92FE21}" name="Coluna8327"/>
    <tableColumn id="8328" xr3:uid="{C8CEC632-30FB-3C43-B707-B36CF8385B2E}" name="Coluna8328"/>
    <tableColumn id="8329" xr3:uid="{7A0123DB-9A25-BF47-B560-C7D0B48267D5}" name="Coluna8329"/>
    <tableColumn id="8330" xr3:uid="{1A402589-9E00-3E48-86E2-43C78B6D22D3}" name="Coluna8330"/>
    <tableColumn id="8331" xr3:uid="{F6A9293D-4A7B-A845-AD27-6DF0DC73D0F2}" name="Coluna8331"/>
    <tableColumn id="8332" xr3:uid="{7679D3B0-71AE-4F4E-B9B3-281F9205A802}" name="Coluna8332"/>
    <tableColumn id="8333" xr3:uid="{6379C557-F916-B348-A34A-8A601374DB6D}" name="Coluna8333"/>
    <tableColumn id="8334" xr3:uid="{142812AB-3E67-A842-9DF2-642794797E00}" name="Coluna8334"/>
    <tableColumn id="8335" xr3:uid="{5DF43CF8-2568-514E-9F05-B3A40A312C70}" name="Coluna8335"/>
    <tableColumn id="8336" xr3:uid="{00DDB8F0-50DD-D64E-82FB-CCC9DDA97D19}" name="Coluna8336"/>
    <tableColumn id="8337" xr3:uid="{4D29BC4B-658C-0941-9E5C-7AFC6D7B596D}" name="Coluna8337"/>
    <tableColumn id="8338" xr3:uid="{28946DCC-0CBC-0F43-986E-1345CFC0C7BC}" name="Coluna8338"/>
    <tableColumn id="8339" xr3:uid="{01AC46F7-A2DB-134A-A6BC-D007A2385F07}" name="Coluna8339"/>
    <tableColumn id="8340" xr3:uid="{AF533CB7-5F51-1544-AC32-87645E038D0D}" name="Coluna8340"/>
    <tableColumn id="8341" xr3:uid="{826D2244-EE41-E646-8F24-98C1A3B30965}" name="Coluna8341"/>
    <tableColumn id="8342" xr3:uid="{AF4C0CE8-19EB-1B43-A90A-BC48BA17960F}" name="Coluna8342"/>
    <tableColumn id="8343" xr3:uid="{F01EC07F-3C4E-4E4D-8004-BCF1661F1C78}" name="Coluna8343"/>
    <tableColumn id="8344" xr3:uid="{E734B3D7-0C64-DD4C-B69F-74CBAC45983E}" name="Coluna8344"/>
    <tableColumn id="8345" xr3:uid="{F8704051-083A-E34C-A248-5E2555824ACF}" name="Coluna8345"/>
    <tableColumn id="8346" xr3:uid="{F2CBD7D1-ABCA-8045-AB6A-751D1D932ED5}" name="Coluna8346"/>
    <tableColumn id="8347" xr3:uid="{5C49D446-4016-D34C-A69A-804BB6F19BF5}" name="Coluna8347"/>
    <tableColumn id="8348" xr3:uid="{75974AE3-1693-EF48-9B09-49F1DE543662}" name="Coluna8348"/>
    <tableColumn id="8349" xr3:uid="{04A30EA8-ADCA-F143-AAE5-A9E1E9D0763F}" name="Coluna8349"/>
    <tableColumn id="8350" xr3:uid="{E8C58291-7CE2-BB42-82AA-FC9353CA4C68}" name="Coluna8350"/>
    <tableColumn id="8351" xr3:uid="{3D075020-4FCE-B749-9805-ECF8B926273C}" name="Coluna8351"/>
    <tableColumn id="8352" xr3:uid="{DF282A80-D431-C749-A9D4-13D559B18675}" name="Coluna8352"/>
    <tableColumn id="8353" xr3:uid="{C6752B32-EC08-244B-89E1-6E37AA9D7C9D}" name="Coluna8353"/>
    <tableColumn id="8354" xr3:uid="{18B9E81A-F8B7-E04C-B922-DCB43F2E86AD}" name="Coluna8354"/>
    <tableColumn id="8355" xr3:uid="{5122F480-FBC5-EC43-9626-C75DB48C1FE6}" name="Coluna8355"/>
    <tableColumn id="8356" xr3:uid="{503903BD-C483-2046-88B1-38EADD4062C7}" name="Coluna8356"/>
    <tableColumn id="8357" xr3:uid="{BDBCFE53-207D-DF47-B7AB-046696C24A7B}" name="Coluna8357"/>
    <tableColumn id="8358" xr3:uid="{C3F3C658-4535-B140-817D-59FDFF4EC577}" name="Coluna8358"/>
    <tableColumn id="8359" xr3:uid="{F950CBDF-D951-AB48-B016-0E033B0FD0E4}" name="Coluna8359"/>
    <tableColumn id="8360" xr3:uid="{1E04EE45-00B1-1748-8405-8CE4967D945E}" name="Coluna8360"/>
    <tableColumn id="8361" xr3:uid="{6CD52037-90FD-7C46-A69A-2501D4355DDA}" name="Coluna8361"/>
    <tableColumn id="8362" xr3:uid="{F83BF020-6480-844E-9D6A-BFABA5B1F654}" name="Coluna8362"/>
    <tableColumn id="8363" xr3:uid="{264F31C8-0ECB-614D-878B-0431B0100E43}" name="Coluna8363"/>
    <tableColumn id="8364" xr3:uid="{2D91B5A1-B1F5-774E-B0AE-A8F95A5A2A88}" name="Coluna8364"/>
    <tableColumn id="8365" xr3:uid="{C77B4B91-7010-C64C-BAD1-CEB26BF21A1D}" name="Coluna8365"/>
    <tableColumn id="8366" xr3:uid="{DA0A33DF-42AE-CB4B-8784-4B80CF5DE1FB}" name="Coluna8366"/>
    <tableColumn id="8367" xr3:uid="{BC863E0C-5A51-6148-B4FF-557DADEDF5A4}" name="Coluna8367"/>
    <tableColumn id="8368" xr3:uid="{009C0097-50EE-3242-AE43-419796C2BE7D}" name="Coluna8368"/>
    <tableColumn id="8369" xr3:uid="{AE9E3118-C498-3A49-8B71-16453A3DA3E5}" name="Coluna8369"/>
    <tableColumn id="8370" xr3:uid="{6401F6F9-46C0-A64F-B5A1-07B1090432AB}" name="Coluna8370"/>
    <tableColumn id="8371" xr3:uid="{995CCCA1-249A-084C-9846-BB835F6E1EDF}" name="Coluna8371"/>
    <tableColumn id="8372" xr3:uid="{0E1A0CF9-00F9-AB48-9A25-8BAC6D2C5630}" name="Coluna8372"/>
    <tableColumn id="8373" xr3:uid="{D43D5724-064E-A443-AC48-05DFEFE8FBA6}" name="Coluna8373"/>
    <tableColumn id="8374" xr3:uid="{CD447D3B-3D79-2644-92FE-8849CD1796DE}" name="Coluna8374"/>
    <tableColumn id="8375" xr3:uid="{9E1EBC36-4FDE-9C4A-A972-6E78E04C6322}" name="Coluna8375"/>
    <tableColumn id="8376" xr3:uid="{0BD627C1-9D21-C443-8A59-62B1976B85F2}" name="Coluna8376"/>
    <tableColumn id="8377" xr3:uid="{F28D5939-2607-B34C-9D87-093438AB2FF6}" name="Coluna8377"/>
    <tableColumn id="8378" xr3:uid="{1CC1A107-99D4-FC40-81E2-3A7AA8FC7892}" name="Coluna8378"/>
    <tableColumn id="8379" xr3:uid="{525F8ECB-20ED-7145-AD25-53B88A716C24}" name="Coluna8379"/>
    <tableColumn id="8380" xr3:uid="{930D866F-2D7E-BF40-A775-3F3402BE63C8}" name="Coluna8380"/>
    <tableColumn id="8381" xr3:uid="{CE7E5146-41DF-F846-BFEB-A1D3D9A8F4D7}" name="Coluna8381"/>
    <tableColumn id="8382" xr3:uid="{6B3B7EF5-3829-D641-BBC7-7890E8F2870E}" name="Coluna8382"/>
    <tableColumn id="8383" xr3:uid="{76CD6646-7B40-394B-B91B-862475B2A7EA}" name="Coluna8383"/>
    <tableColumn id="8384" xr3:uid="{A123F34A-B7F0-444F-B974-72D966E68F5E}" name="Coluna8384"/>
    <tableColumn id="8385" xr3:uid="{4DAC3588-845E-2449-BF8C-BB42A9FC9EF7}" name="Coluna8385"/>
    <tableColumn id="8386" xr3:uid="{E68C0929-7E51-0343-A8D8-E7B1A51980A8}" name="Coluna8386"/>
    <tableColumn id="8387" xr3:uid="{6E649D75-1218-AD41-97A1-927D8FA91E76}" name="Coluna8387"/>
    <tableColumn id="8388" xr3:uid="{51E38642-6976-2F4D-940A-EB5A4792012D}" name="Coluna8388"/>
    <tableColumn id="8389" xr3:uid="{19776041-D5FC-224E-9F0B-E5F9D2BB2EF0}" name="Coluna8389"/>
    <tableColumn id="8390" xr3:uid="{715EE189-452D-7B44-859A-AD6244064913}" name="Coluna8390"/>
    <tableColumn id="8391" xr3:uid="{D53499A6-1682-4246-AC84-3CEB63F941B2}" name="Coluna8391"/>
    <tableColumn id="8392" xr3:uid="{5E9D4C6E-D205-4346-ABAC-5276A32378F4}" name="Coluna8392"/>
    <tableColumn id="8393" xr3:uid="{99EAF51C-6B2B-114A-8E99-A6594072AF92}" name="Coluna8393"/>
    <tableColumn id="8394" xr3:uid="{BB76F5C8-B2C3-2343-92E8-D1EED724F4DF}" name="Coluna8394"/>
    <tableColumn id="8395" xr3:uid="{55A2C19C-CE07-9E4E-AA6F-6F31C79DA092}" name="Coluna8395"/>
    <tableColumn id="8396" xr3:uid="{666AAC2F-5C0B-FD46-B796-159D4164588E}" name="Coluna8396"/>
    <tableColumn id="8397" xr3:uid="{ECA81407-670F-4947-907C-4FFDCCDA9BBD}" name="Coluna8397"/>
    <tableColumn id="8398" xr3:uid="{2E33B484-55E7-4C47-86A8-530E4745F7DD}" name="Coluna8398"/>
    <tableColumn id="8399" xr3:uid="{ACD4FD32-1800-C54B-83B2-7303FE16EDFD}" name="Coluna8399"/>
    <tableColumn id="8400" xr3:uid="{3167B79F-23DE-8D4D-8B7C-4C2972FFFB15}" name="Coluna8400"/>
    <tableColumn id="8401" xr3:uid="{25113C2D-A018-A04C-8431-C2319B863105}" name="Coluna8401"/>
    <tableColumn id="8402" xr3:uid="{7A28F307-F6FA-204B-B2BF-819736DD09DA}" name="Coluna8402"/>
    <tableColumn id="8403" xr3:uid="{33C61536-205B-C04F-84C2-4A4D24B614A7}" name="Coluna8403"/>
    <tableColumn id="8404" xr3:uid="{85E7B8D6-3FD1-2D4A-9A74-3C6EC200C016}" name="Coluna8404"/>
    <tableColumn id="8405" xr3:uid="{9136CD3F-A8D3-1441-B539-9D50C7596130}" name="Coluna8405"/>
    <tableColumn id="8406" xr3:uid="{7C73F668-C3C0-8342-8BDB-F6E2B403EFC7}" name="Coluna8406"/>
    <tableColumn id="8407" xr3:uid="{E69F7496-A1F1-D049-B114-22925D4BE62B}" name="Coluna8407"/>
    <tableColumn id="8408" xr3:uid="{A7FA4EB7-6825-E84C-A5A8-5C3611DFD248}" name="Coluna8408"/>
    <tableColumn id="8409" xr3:uid="{489B2174-242C-B746-B20F-1E8A045BB23D}" name="Coluna8409"/>
    <tableColumn id="8410" xr3:uid="{68E1B619-6228-104B-987E-D2939E4B0251}" name="Coluna8410"/>
    <tableColumn id="8411" xr3:uid="{AAFE3EC8-6E9B-5E49-9CBF-FB32979491C6}" name="Coluna8411"/>
    <tableColumn id="8412" xr3:uid="{369AC717-F07E-E14A-84CE-7A9ADA09B894}" name="Coluna8412"/>
    <tableColumn id="8413" xr3:uid="{A7FA82AD-8C04-9643-94B4-0C5856B13209}" name="Coluna8413"/>
    <tableColumn id="8414" xr3:uid="{4EC079B3-C6E7-C84F-AC82-B659BCFF6C97}" name="Coluna8414"/>
    <tableColumn id="8415" xr3:uid="{B6FDA7A8-9D70-ED48-9DED-2924D5590FBF}" name="Coluna8415"/>
    <tableColumn id="8416" xr3:uid="{854F2A5B-17E9-284B-B9BB-7AAE9F7351C7}" name="Coluna8416"/>
    <tableColumn id="8417" xr3:uid="{FDF9F2B0-6A75-6F49-9289-6468BBA8D121}" name="Coluna8417"/>
    <tableColumn id="8418" xr3:uid="{B0CD79A4-D4D5-A14E-9F64-D0D64F4DF114}" name="Coluna8418"/>
    <tableColumn id="8419" xr3:uid="{F8956270-EBD2-8F49-B605-6607C5D002D4}" name="Coluna8419"/>
    <tableColumn id="8420" xr3:uid="{A8C83BC7-EEEF-D240-89DF-702A9A81E0F1}" name="Coluna8420"/>
    <tableColumn id="8421" xr3:uid="{D8CF4873-E91D-F84A-8CAA-0A463E9775AC}" name="Coluna8421"/>
    <tableColumn id="8422" xr3:uid="{1F0B6192-34D4-4B4A-93D5-0ABFF7422C6A}" name="Coluna8422"/>
    <tableColumn id="8423" xr3:uid="{7C44C0E2-AE84-394E-A3CC-095B08936948}" name="Coluna8423"/>
    <tableColumn id="8424" xr3:uid="{0CF802A9-4898-204C-AF00-0D62A2342606}" name="Coluna8424"/>
    <tableColumn id="8425" xr3:uid="{5E6A9329-CDE2-FD4A-9023-32E16C0083C4}" name="Coluna8425"/>
    <tableColumn id="8426" xr3:uid="{F16507A0-6A1A-514C-BBBC-568BBFB848A2}" name="Coluna8426"/>
    <tableColumn id="8427" xr3:uid="{1087D9C7-5851-7D44-AFDD-B514DEF95E14}" name="Coluna8427"/>
    <tableColumn id="8428" xr3:uid="{778DF23E-6B7C-A54F-8B86-BE98A4E0A7AF}" name="Coluna8428"/>
    <tableColumn id="8429" xr3:uid="{EC414009-FF06-4745-ADF7-16358B659CC2}" name="Coluna8429"/>
    <tableColumn id="8430" xr3:uid="{5AA5550D-4961-7649-B6A3-EDD2C6C9D90E}" name="Coluna8430"/>
    <tableColumn id="8431" xr3:uid="{23B679C0-504B-9443-8A83-50969C35D6C8}" name="Coluna8431"/>
    <tableColumn id="8432" xr3:uid="{FCE3B6A8-D7C5-8940-98A7-CB6D9FFDC401}" name="Coluna8432"/>
    <tableColumn id="8433" xr3:uid="{1B1F69B8-F91E-CB4C-AB28-A14EDCAB2F91}" name="Coluna8433"/>
    <tableColumn id="8434" xr3:uid="{FDF921F1-2BAF-1E4A-9DC3-2A25D3842F02}" name="Coluna8434"/>
    <tableColumn id="8435" xr3:uid="{9D2E30BC-2D64-394E-83F8-23BDABDCB55E}" name="Coluna8435"/>
    <tableColumn id="8436" xr3:uid="{11FE6E25-5B46-5D4B-AE14-15D417B3C69F}" name="Coluna8436"/>
    <tableColumn id="8437" xr3:uid="{B448427F-3593-A44F-AAD6-F49A16CFFD43}" name="Coluna8437"/>
    <tableColumn id="8438" xr3:uid="{0E9AC28D-8B1C-9947-B578-6E21EC0FFDD3}" name="Coluna8438"/>
    <tableColumn id="8439" xr3:uid="{53985461-B41F-C94F-9A94-65F4AC3165C6}" name="Coluna8439"/>
    <tableColumn id="8440" xr3:uid="{38DC296D-50BC-494E-A932-13309F4C60A5}" name="Coluna8440"/>
    <tableColumn id="8441" xr3:uid="{C879A799-C410-4940-A950-31658F4BB3FB}" name="Coluna8441"/>
    <tableColumn id="8442" xr3:uid="{87E0F894-E53B-394E-BEE1-4B6A826D3EA8}" name="Coluna8442"/>
    <tableColumn id="8443" xr3:uid="{DDCDE71E-EEBB-B94D-8693-588693A2DE72}" name="Coluna8443"/>
    <tableColumn id="8444" xr3:uid="{65566A8B-946A-A845-90A6-D533C7DD3243}" name="Coluna8444"/>
    <tableColumn id="8445" xr3:uid="{2E577E89-D0C7-894D-AD3D-BCD4CDC8A45B}" name="Coluna8445"/>
    <tableColumn id="8446" xr3:uid="{D9304AEF-50C4-B54C-8B6D-D9794337AA55}" name="Coluna8446"/>
    <tableColumn id="8447" xr3:uid="{0A41B7EC-60E3-7C47-8CF6-3082BF4A2392}" name="Coluna8447"/>
    <tableColumn id="8448" xr3:uid="{D4498B4B-306C-3649-8836-E48A0052E460}" name="Coluna8448"/>
    <tableColumn id="8449" xr3:uid="{74739651-C1F5-FB4E-AF39-018E909B5CBA}" name="Coluna8449"/>
    <tableColumn id="8450" xr3:uid="{A5D0A7F7-EAF2-1846-9C5F-2AE649B1ADFB}" name="Coluna8450"/>
    <tableColumn id="8451" xr3:uid="{FD878366-F1B9-A74C-ACB4-70F4F65B68CF}" name="Coluna8451"/>
    <tableColumn id="8452" xr3:uid="{532BFE2B-0747-BA4B-AA61-0985BDE18B52}" name="Coluna8452"/>
    <tableColumn id="8453" xr3:uid="{DCC8169D-E5F7-944C-BD5C-3FC0C3CA68A8}" name="Coluna8453"/>
    <tableColumn id="8454" xr3:uid="{196C98C3-DF52-6A4A-B563-F9455FF7BBE5}" name="Coluna8454"/>
    <tableColumn id="8455" xr3:uid="{6C635BD4-7BE2-DB4B-AC74-61E98187BD35}" name="Coluna8455"/>
    <tableColumn id="8456" xr3:uid="{9491828C-6E10-B144-A58A-7049C10FAC40}" name="Coluna8456"/>
    <tableColumn id="8457" xr3:uid="{08E34555-130C-504C-B626-970F723BD836}" name="Coluna8457"/>
    <tableColumn id="8458" xr3:uid="{DD6A6899-19DB-A74B-B27A-7D83A253BB29}" name="Coluna8458"/>
    <tableColumn id="8459" xr3:uid="{CAC46717-9AAA-4742-8B9A-3C70D7F7C225}" name="Coluna8459"/>
    <tableColumn id="8460" xr3:uid="{60F3EF91-4229-9249-8E09-0AEC32E49056}" name="Coluna8460"/>
    <tableColumn id="8461" xr3:uid="{A31E105F-D1D4-1D4B-983D-63A97C102F8F}" name="Coluna8461"/>
    <tableColumn id="8462" xr3:uid="{97200C06-BDC5-9B49-B3D7-54D616999315}" name="Coluna8462"/>
    <tableColumn id="8463" xr3:uid="{9C3390A8-9D04-4E44-8A7F-80CFBED36E40}" name="Coluna8463"/>
    <tableColumn id="8464" xr3:uid="{BCEA6B7D-B29A-6643-BA8F-AC360B0D6370}" name="Coluna8464"/>
    <tableColumn id="8465" xr3:uid="{552806B3-2127-A94E-A249-6583370B344B}" name="Coluna8465"/>
    <tableColumn id="8466" xr3:uid="{1CBB6C01-62F8-D749-A4BC-50F22797CEB7}" name="Coluna8466"/>
    <tableColumn id="8467" xr3:uid="{B76E59E4-F4B6-3743-B4F1-E2496EBCED19}" name="Coluna8467"/>
    <tableColumn id="8468" xr3:uid="{E4B7041B-0CD9-554F-8D4E-247BB205298F}" name="Coluna8468"/>
    <tableColumn id="8469" xr3:uid="{230B1D11-EF97-B245-9BEA-FDFE5053EFB9}" name="Coluna8469"/>
    <tableColumn id="8470" xr3:uid="{1A9604B4-DC10-1D45-A258-923C650B27BE}" name="Coluna8470"/>
    <tableColumn id="8471" xr3:uid="{698928CE-7300-A447-8FFF-EB1127100ECE}" name="Coluna8471"/>
    <tableColumn id="8472" xr3:uid="{972ED6D2-092C-A041-9C54-4416B44B7C66}" name="Coluna8472"/>
    <tableColumn id="8473" xr3:uid="{58AAF70C-6FA6-3E46-8CD9-8C858106C8A4}" name="Coluna8473"/>
    <tableColumn id="8474" xr3:uid="{C90198EB-4435-3447-B108-5C5DE0708205}" name="Coluna8474"/>
    <tableColumn id="8475" xr3:uid="{919C8C09-3775-DB48-8586-2CC2DD27F9DC}" name="Coluna8475"/>
    <tableColumn id="8476" xr3:uid="{7FE2F945-7B18-1049-8F7B-5F84EE8C6152}" name="Coluna8476"/>
    <tableColumn id="8477" xr3:uid="{A534B80A-CD9C-C148-B1F3-9E6122CB04E5}" name="Coluna8477"/>
    <tableColumn id="8478" xr3:uid="{ECFE7602-73CC-1241-B49A-20E25DD1F610}" name="Coluna8478"/>
    <tableColumn id="8479" xr3:uid="{E1AA28C6-299C-8D40-8A99-E7F01AC5B8A8}" name="Coluna8479"/>
    <tableColumn id="8480" xr3:uid="{FA6D1088-106D-AE45-B89A-0A5E8373D845}" name="Coluna8480"/>
    <tableColumn id="8481" xr3:uid="{2F3F8496-BF7D-8542-A18B-A5B581C915F1}" name="Coluna8481"/>
    <tableColumn id="8482" xr3:uid="{7B715B54-F952-8D41-BF69-D06C93B080AD}" name="Coluna8482"/>
    <tableColumn id="8483" xr3:uid="{D6B02CD3-169C-DB4C-AFD5-D74FD4FADB8B}" name="Coluna8483"/>
    <tableColumn id="8484" xr3:uid="{F31B666F-D453-DE4B-B551-FA22EE43ABE5}" name="Coluna8484"/>
    <tableColumn id="8485" xr3:uid="{B5378EC8-46A0-934E-9A27-ABE63A2A9BE0}" name="Coluna8485"/>
    <tableColumn id="8486" xr3:uid="{B0F59B32-5485-E84D-8435-B1DA331B8598}" name="Coluna8486"/>
    <tableColumn id="8487" xr3:uid="{63AC2C38-7BDC-2F47-9CAC-66B451FA256A}" name="Coluna8487"/>
    <tableColumn id="8488" xr3:uid="{0E33DFDB-4322-A940-A5FC-083C41FDA1DC}" name="Coluna8488"/>
    <tableColumn id="8489" xr3:uid="{5F161008-58AA-164E-8408-5D9984C341E3}" name="Coluna8489"/>
    <tableColumn id="8490" xr3:uid="{A0760F8B-326A-A94D-B933-15A7F8D944BD}" name="Coluna8490"/>
    <tableColumn id="8491" xr3:uid="{E9CE85AD-D712-794A-82E1-DA7E057836F6}" name="Coluna8491"/>
    <tableColumn id="8492" xr3:uid="{D7F18E3A-4C33-D447-98DF-646B9F53D0EF}" name="Coluna8492"/>
    <tableColumn id="8493" xr3:uid="{7C528437-5DF8-7D4C-B48B-AF513AC1A20B}" name="Coluna8493"/>
    <tableColumn id="8494" xr3:uid="{930C70AC-5174-EB45-BC60-4D0A58A3AB5F}" name="Coluna8494"/>
    <tableColumn id="8495" xr3:uid="{B0E5CCB5-317D-0E4B-84DD-38ABD4C138AB}" name="Coluna8495"/>
    <tableColumn id="8496" xr3:uid="{F39CED07-5B77-BE4D-8BBC-A21073917A82}" name="Coluna8496"/>
    <tableColumn id="8497" xr3:uid="{293C8418-8AC9-1840-A92B-C11D8AE3D4AB}" name="Coluna8497"/>
    <tableColumn id="8498" xr3:uid="{B9E40174-8441-4844-AF12-5D3B8B9F7DD0}" name="Coluna8498"/>
    <tableColumn id="8499" xr3:uid="{BFE92C28-7278-E443-9196-511D7E675945}" name="Coluna8499"/>
    <tableColumn id="8500" xr3:uid="{AC8CBEB3-FD19-8A4A-9B19-B657FD730D07}" name="Coluna8500"/>
    <tableColumn id="8501" xr3:uid="{74A1FBD0-CDAF-8744-8908-065065C8FDD6}" name="Coluna8501"/>
    <tableColumn id="8502" xr3:uid="{3D0A963B-0F72-634D-A19F-5E758604F517}" name="Coluna8502"/>
    <tableColumn id="8503" xr3:uid="{C821F751-4F64-2C42-92B5-9AAEA1FCF8C3}" name="Coluna8503"/>
    <tableColumn id="8504" xr3:uid="{855EFB5D-ADFF-E146-BA2D-CB9684616CF9}" name="Coluna8504"/>
    <tableColumn id="8505" xr3:uid="{A5104221-675C-0A48-8AE8-95D12B5826E8}" name="Coluna8505"/>
    <tableColumn id="8506" xr3:uid="{4B345907-5A52-504A-99E8-67EC9EC836FB}" name="Coluna8506"/>
    <tableColumn id="8507" xr3:uid="{509BC0BA-F2B6-8B48-ACA1-FC833FC4BF5C}" name="Coluna8507"/>
    <tableColumn id="8508" xr3:uid="{3BD222FE-2E63-7F4D-8C11-40FD643B2F51}" name="Coluna8508"/>
    <tableColumn id="8509" xr3:uid="{BBE11C53-3286-CB4B-ADDF-8BFCB31D75E8}" name="Coluna8509"/>
    <tableColumn id="8510" xr3:uid="{8B9ADF5F-14A3-FE47-99F3-33D0FFF6C9EF}" name="Coluna8510"/>
    <tableColumn id="8511" xr3:uid="{98763C06-E2CD-334A-9E3E-5C5A3B53C071}" name="Coluna8511"/>
    <tableColumn id="8512" xr3:uid="{3AF5D242-D56F-9D43-8B82-E2B74C3FC02D}" name="Coluna8512"/>
    <tableColumn id="8513" xr3:uid="{EB90FFE5-5EA1-524D-A76B-FF79ABD8FD70}" name="Coluna8513"/>
    <tableColumn id="8514" xr3:uid="{D7D198E4-59E5-E940-B25A-D4F3FCA21D5F}" name="Coluna8514"/>
    <tableColumn id="8515" xr3:uid="{FD8B3824-81D7-B047-B4DA-9D1704383B4E}" name="Coluna8515"/>
    <tableColumn id="8516" xr3:uid="{3C6CD433-0497-E046-A135-C2CC958510B7}" name="Coluna8516"/>
    <tableColumn id="8517" xr3:uid="{35C1B083-0333-8443-B228-A7490ACEEFA1}" name="Coluna8517"/>
    <tableColumn id="8518" xr3:uid="{25E14DD9-29DF-0843-B349-3079704F5CFE}" name="Coluna8518"/>
    <tableColumn id="8519" xr3:uid="{11439604-7843-B54A-85C4-FA9BE5D54F07}" name="Coluna8519"/>
    <tableColumn id="8520" xr3:uid="{72F73A75-569A-B440-A450-EA5F6BFA25E0}" name="Coluna8520"/>
    <tableColumn id="8521" xr3:uid="{8DA17A6B-CE30-1F42-9573-856A925495CC}" name="Coluna8521"/>
    <tableColumn id="8522" xr3:uid="{ED40B3B7-62B0-E641-B855-6FCF827366E6}" name="Coluna8522"/>
    <tableColumn id="8523" xr3:uid="{51BD310E-220D-A149-8D04-F3318365A10C}" name="Coluna8523"/>
    <tableColumn id="8524" xr3:uid="{392E6493-F328-3740-B2A8-DBDB8B2AA780}" name="Coluna8524"/>
    <tableColumn id="8525" xr3:uid="{A492D34C-F788-BA4E-8051-92B98BB51AE4}" name="Coluna8525"/>
    <tableColumn id="8526" xr3:uid="{6CB41ECA-8DB8-8D47-B9B6-4F970F46B8C8}" name="Coluna8526"/>
    <tableColumn id="8527" xr3:uid="{EA7C28B9-C5F8-894F-ADEF-5F20263E51B7}" name="Coluna8527"/>
    <tableColumn id="8528" xr3:uid="{BCE26448-6512-2344-A3DD-1611C9F92052}" name="Coluna8528"/>
    <tableColumn id="8529" xr3:uid="{6C85B9B7-64C3-694D-BACA-805B4DBEA61F}" name="Coluna8529"/>
    <tableColumn id="8530" xr3:uid="{336A827B-9E46-564C-A90D-F63F0CCFFAC0}" name="Coluna8530"/>
    <tableColumn id="8531" xr3:uid="{05465592-101C-5747-AC18-9A91C8AB406B}" name="Coluna8531"/>
    <tableColumn id="8532" xr3:uid="{5EA325F3-0237-3B4A-90B0-2A1DAC6ED6E5}" name="Coluna8532"/>
    <tableColumn id="8533" xr3:uid="{DD991E3A-8AAA-BE46-8BF6-25BF688396ED}" name="Coluna8533"/>
    <tableColumn id="8534" xr3:uid="{6643C4FB-8CB8-094A-AEE9-8AA68C295E76}" name="Coluna8534"/>
    <tableColumn id="8535" xr3:uid="{A0F68A1D-ADA3-B448-BC8D-23444FE792C9}" name="Coluna8535"/>
    <tableColumn id="8536" xr3:uid="{61ADB59C-A748-DA49-AA79-81A4B41FA016}" name="Coluna8536"/>
    <tableColumn id="8537" xr3:uid="{786E0DBE-984A-664E-8FC8-A52DED467D70}" name="Coluna8537"/>
    <tableColumn id="8538" xr3:uid="{36C60EF9-179C-C74D-899A-3309FC9BB6BD}" name="Coluna8538"/>
    <tableColumn id="8539" xr3:uid="{7C49BF19-EC53-3045-818E-D5A8830EE461}" name="Coluna8539"/>
    <tableColumn id="8540" xr3:uid="{F6A2B539-1404-7C48-8934-8A677A345F37}" name="Coluna8540"/>
    <tableColumn id="8541" xr3:uid="{D9632EB7-3B8A-7F42-A136-1A83A774AA56}" name="Coluna8541"/>
    <tableColumn id="8542" xr3:uid="{91595598-4091-F44F-B9B2-62D50EFCA46A}" name="Coluna8542"/>
    <tableColumn id="8543" xr3:uid="{D9DCB001-E8D2-AB4E-8853-C15B71B7CCD1}" name="Coluna8543"/>
    <tableColumn id="8544" xr3:uid="{229CC849-D833-3844-B4E9-3C97E4C9F563}" name="Coluna8544"/>
    <tableColumn id="8545" xr3:uid="{0BF8366F-13F5-3445-BD09-0C350F94D98D}" name="Coluna8545"/>
    <tableColumn id="8546" xr3:uid="{559EA020-644C-5747-B391-95B92F738FA6}" name="Coluna8546"/>
    <tableColumn id="8547" xr3:uid="{8EE43F9A-4E19-1940-83B8-A07D77C9E7DE}" name="Coluna8547"/>
    <tableColumn id="8548" xr3:uid="{3E234095-271B-9B44-86AF-A68D5BC2360D}" name="Coluna8548"/>
    <tableColumn id="8549" xr3:uid="{6E7D48CE-2DF6-C443-9283-B9D4B7F0B0E2}" name="Coluna8549"/>
    <tableColumn id="8550" xr3:uid="{38902EC5-CE74-884A-A241-151A4A91BBD0}" name="Coluna8550"/>
    <tableColumn id="8551" xr3:uid="{4BA888E7-10F9-274D-BCEA-6F70653F5DF8}" name="Coluna8551"/>
    <tableColumn id="8552" xr3:uid="{7B9A17B8-4AC4-C448-8197-2CD7B199477C}" name="Coluna8552"/>
    <tableColumn id="8553" xr3:uid="{CC0E1479-7148-FF45-9557-8166BC62ACF5}" name="Coluna8553"/>
    <tableColumn id="8554" xr3:uid="{B01A3E70-FA5C-F84B-A46B-BF6050D12803}" name="Coluna8554"/>
    <tableColumn id="8555" xr3:uid="{EEC7FCBA-DD44-2D45-A35D-82DEE2815CFD}" name="Coluna8555"/>
    <tableColumn id="8556" xr3:uid="{F5500A2D-7E16-0D48-99E2-41D6E6BECBA3}" name="Coluna8556"/>
    <tableColumn id="8557" xr3:uid="{7912CD85-447D-7E40-934E-0ADD6BA4F6C0}" name="Coluna8557"/>
    <tableColumn id="8558" xr3:uid="{CC8C727D-D820-7A4D-BFAD-DDAC69E0078F}" name="Coluna8558"/>
    <tableColumn id="8559" xr3:uid="{66369208-CC45-F84F-A0C1-B1BA77103478}" name="Coluna8559"/>
    <tableColumn id="8560" xr3:uid="{8C4FF6F8-70A1-A14C-B78D-85DBFFB9E673}" name="Coluna8560"/>
    <tableColumn id="8561" xr3:uid="{DC71A91A-EC9B-A84A-AA7E-C1837A641D29}" name="Coluna8561"/>
    <tableColumn id="8562" xr3:uid="{43BE2E7F-D995-8C40-9B89-AB8C39C216DE}" name="Coluna8562"/>
    <tableColumn id="8563" xr3:uid="{1FB8A22B-CA44-144E-8C8C-091B1EFFBABF}" name="Coluna8563"/>
    <tableColumn id="8564" xr3:uid="{4FB7C246-AA9A-5B44-AF9B-725FA5EE9BDA}" name="Coluna8564"/>
    <tableColumn id="8565" xr3:uid="{B5AFF8BD-7B74-604F-AF1C-2D3CE3B4B043}" name="Coluna8565"/>
    <tableColumn id="8566" xr3:uid="{088696A4-AE5C-1B49-9124-F4FD30F522DF}" name="Coluna8566"/>
    <tableColumn id="8567" xr3:uid="{0AE53481-E684-0242-ADA5-562EAB8D0198}" name="Coluna8567"/>
    <tableColumn id="8568" xr3:uid="{8DD95B3E-367F-5E4C-974E-4CCC5C593E1F}" name="Coluna8568"/>
    <tableColumn id="8569" xr3:uid="{62C36570-B19E-254A-9315-75FC2B341FCF}" name="Coluna8569"/>
    <tableColumn id="8570" xr3:uid="{A25B90B6-FB4C-D646-BA72-A6C43678EA20}" name="Coluna8570"/>
    <tableColumn id="8571" xr3:uid="{BF6A7A56-C8C1-A046-9752-7AC2BFCD12F7}" name="Coluna8571"/>
    <tableColumn id="8572" xr3:uid="{079E6CA4-6335-8C44-94E8-3E127C5C6666}" name="Coluna8572"/>
    <tableColumn id="8573" xr3:uid="{0DDF90D4-D875-8240-8B87-CA85DFB66510}" name="Coluna8573"/>
    <tableColumn id="8574" xr3:uid="{C0B783C5-5EAC-4245-B5C7-47E5874B3DED}" name="Coluna8574"/>
    <tableColumn id="8575" xr3:uid="{0B2326D9-F1D9-2344-96BB-12FD18FFF10E}" name="Coluna8575"/>
    <tableColumn id="8576" xr3:uid="{4FD1948B-EE0B-3041-995B-58A4DD6CB244}" name="Coluna8576"/>
    <tableColumn id="8577" xr3:uid="{14B84B1C-3179-1A4E-A2CC-66158A1EEEB4}" name="Coluna8577"/>
    <tableColumn id="8578" xr3:uid="{B5BB54F0-298C-B54E-9320-E5976A6BA397}" name="Coluna8578"/>
    <tableColumn id="8579" xr3:uid="{7BF97CC3-46D2-9A4F-BD19-7E0DD7537171}" name="Coluna8579"/>
    <tableColumn id="8580" xr3:uid="{F51DB106-7265-AD42-B405-332F767F7DAC}" name="Coluna8580"/>
    <tableColumn id="8581" xr3:uid="{DF0B139A-4BB3-6C48-8292-0B00F3E8F83F}" name="Coluna8581"/>
    <tableColumn id="8582" xr3:uid="{89623F50-01CC-5142-B5B4-36AF1E8281AF}" name="Coluna8582"/>
    <tableColumn id="8583" xr3:uid="{39A7250C-201A-6E4E-9060-71829F03F1B7}" name="Coluna8583"/>
    <tableColumn id="8584" xr3:uid="{528ADBA6-4E07-F744-8727-CA500E74044C}" name="Coluna8584"/>
    <tableColumn id="8585" xr3:uid="{75021797-E80B-394B-BB27-C9B7910EF848}" name="Coluna8585"/>
    <tableColumn id="8586" xr3:uid="{416009F7-3BD2-564E-9AFA-357C713A6CF4}" name="Coluna8586"/>
    <tableColumn id="8587" xr3:uid="{08ED3025-720E-BA40-8A21-02B69BC4930F}" name="Coluna8587"/>
    <tableColumn id="8588" xr3:uid="{5E9F8247-EDC4-4840-BBC1-2B0BA3F765C5}" name="Coluna8588"/>
    <tableColumn id="8589" xr3:uid="{415CFA23-65EE-4042-92D6-AD06D0CB3716}" name="Coluna8589"/>
    <tableColumn id="8590" xr3:uid="{0C4C7057-510F-644E-B0FF-542ACB1E8906}" name="Coluna8590"/>
    <tableColumn id="8591" xr3:uid="{48283DE8-DB60-2948-8D32-C7EA7B5E19A8}" name="Coluna8591"/>
    <tableColumn id="8592" xr3:uid="{2CB8D218-BE0D-6142-8852-147D3AE3AB1D}" name="Coluna8592"/>
    <tableColumn id="8593" xr3:uid="{DDADDDC8-352B-9D4A-9E79-6D5526DA2523}" name="Coluna8593"/>
    <tableColumn id="8594" xr3:uid="{7076A280-B0F9-894F-84EC-4AAC91BBCA3B}" name="Coluna8594"/>
    <tableColumn id="8595" xr3:uid="{DA3CF6F3-9110-2F45-A123-997D2B3D65F0}" name="Coluna8595"/>
    <tableColumn id="8596" xr3:uid="{6FFD17AF-1BAF-5F4E-B62F-83CCAF1BC7DE}" name="Coluna8596"/>
    <tableColumn id="8597" xr3:uid="{7A5C20B1-9299-464A-8F3E-5FBBFFC8AC4C}" name="Coluna8597"/>
    <tableColumn id="8598" xr3:uid="{C87D1099-741F-5746-AA13-B5AB8B615A3D}" name="Coluna8598"/>
    <tableColumn id="8599" xr3:uid="{BC85FAFD-4C09-204C-B2F6-7859D295721F}" name="Coluna8599"/>
    <tableColumn id="8600" xr3:uid="{AAF45C0D-8E3B-1745-9D43-5BE1D3F18EB9}" name="Coluna8600"/>
    <tableColumn id="8601" xr3:uid="{6281E891-D31F-3C4A-BAB8-B73B26C1798F}" name="Coluna8601"/>
    <tableColumn id="8602" xr3:uid="{C9452521-8529-8848-BF77-6B695651E053}" name="Coluna8602"/>
    <tableColumn id="8603" xr3:uid="{BFD132DF-385B-424C-A69A-44872F33E85B}" name="Coluna8603"/>
    <tableColumn id="8604" xr3:uid="{71DE3343-D4BF-0340-9187-1DA33D1EC400}" name="Coluna8604"/>
    <tableColumn id="8605" xr3:uid="{4BCD6906-07FE-D540-A4BB-8BB1AF1BFF5F}" name="Coluna8605"/>
    <tableColumn id="8606" xr3:uid="{A2B9A4AB-D848-D74B-8A24-71E7E083DD1D}" name="Coluna8606"/>
    <tableColumn id="8607" xr3:uid="{4EC2D079-6776-9B44-97F6-91B232398F1C}" name="Coluna8607"/>
    <tableColumn id="8608" xr3:uid="{B31DACAB-794D-7D4C-9F91-CBBE0C35314B}" name="Coluna8608"/>
    <tableColumn id="8609" xr3:uid="{29DABDAD-B9D7-5443-8B9E-8B4A12F1438E}" name="Coluna8609"/>
    <tableColumn id="8610" xr3:uid="{17682B58-8D4D-4B4E-BD83-F367E75706DA}" name="Coluna8610"/>
    <tableColumn id="8611" xr3:uid="{20ADBEBC-0494-7D47-A159-89BCC13927BF}" name="Coluna8611"/>
    <tableColumn id="8612" xr3:uid="{2416ED14-9A58-F34F-A017-5BC17873D2AF}" name="Coluna8612"/>
    <tableColumn id="8613" xr3:uid="{FE3D66D2-A149-7948-B4B5-6991DF6B6E51}" name="Coluna8613"/>
    <tableColumn id="8614" xr3:uid="{F1367660-3E6C-F74C-82A3-8829B1D22269}" name="Coluna8614"/>
    <tableColumn id="8615" xr3:uid="{1E14382A-4AB5-0640-AD65-C21E93CFAD20}" name="Coluna8615"/>
    <tableColumn id="8616" xr3:uid="{8655877E-9365-F649-8A0D-684B5097B5BF}" name="Coluna8616"/>
    <tableColumn id="8617" xr3:uid="{FC39F8C6-4064-B344-864E-8AFC0E938827}" name="Coluna8617"/>
    <tableColumn id="8618" xr3:uid="{09CF3844-6C96-054A-85A0-2A8518967572}" name="Coluna8618"/>
    <tableColumn id="8619" xr3:uid="{554859CD-374C-0A4D-B534-74503219CB0C}" name="Coluna8619"/>
    <tableColumn id="8620" xr3:uid="{6E1489BC-C62B-8F4B-A3E8-F4D216C24A23}" name="Coluna8620"/>
    <tableColumn id="8621" xr3:uid="{75542A7C-445B-B74C-9939-36B736F09DE1}" name="Coluna8621"/>
    <tableColumn id="8622" xr3:uid="{6E5C7463-1BE7-5649-A476-6BFC6BB87D55}" name="Coluna8622"/>
    <tableColumn id="8623" xr3:uid="{1C460CB3-64E1-D34D-9289-B5EE6B82CA28}" name="Coluna8623"/>
    <tableColumn id="8624" xr3:uid="{01FC38B9-3D22-1446-A364-68FD5B1F63B2}" name="Coluna8624"/>
    <tableColumn id="8625" xr3:uid="{6EBBFB3B-64FC-1A45-8825-2218F947A99F}" name="Coluna8625"/>
    <tableColumn id="8626" xr3:uid="{B0DFBEE2-B7C1-CC4D-8EE6-982302F76B0B}" name="Coluna8626"/>
    <tableColumn id="8627" xr3:uid="{19FBBB4D-A4DA-0F4A-8A5C-757D930014DC}" name="Coluna8627"/>
    <tableColumn id="8628" xr3:uid="{E7FA9854-706F-DF43-B579-EA596E6BA55B}" name="Coluna8628"/>
    <tableColumn id="8629" xr3:uid="{55B80C28-0E7D-0D49-ADDF-EE7303E3AE11}" name="Coluna8629"/>
    <tableColumn id="8630" xr3:uid="{F3CB49F8-4E9B-EF49-8400-A3CAE4431510}" name="Coluna8630"/>
    <tableColumn id="8631" xr3:uid="{01B2E7DD-6A1E-4E4D-9E47-1FE5E7C8309F}" name="Coluna8631"/>
    <tableColumn id="8632" xr3:uid="{1D545546-BD66-FA4D-A525-AE105921B8B1}" name="Coluna8632"/>
    <tableColumn id="8633" xr3:uid="{9F4308A3-C364-314C-A513-D6E022C1E37E}" name="Coluna8633"/>
    <tableColumn id="8634" xr3:uid="{F13BFEF8-F6D1-CF40-9D28-A567F1AE9B20}" name="Coluna8634"/>
    <tableColumn id="8635" xr3:uid="{D01ED92C-CAC1-AE42-92FD-44DE797A58DC}" name="Coluna8635"/>
    <tableColumn id="8636" xr3:uid="{3D9C73D2-2CD4-CB46-B896-B94369784B2A}" name="Coluna8636"/>
    <tableColumn id="8637" xr3:uid="{5CD107EA-CD1A-0A4C-9BEF-27BDF9E3E6DA}" name="Coluna8637"/>
    <tableColumn id="8638" xr3:uid="{26622CDF-9A2C-9D49-BFAD-26751398485D}" name="Coluna8638"/>
    <tableColumn id="8639" xr3:uid="{F015D68C-7CBE-B141-89BA-5941B6452490}" name="Coluna8639"/>
    <tableColumn id="8640" xr3:uid="{8E2AF462-9D01-9C44-9259-D0F2BB58E637}" name="Coluna8640"/>
    <tableColumn id="8641" xr3:uid="{BEAABB2A-056E-B244-ADFE-A9D40282E7B3}" name="Coluna8641"/>
    <tableColumn id="8642" xr3:uid="{C4D39C03-BEE1-8C49-902C-8D3C92304A9D}" name="Coluna8642"/>
    <tableColumn id="8643" xr3:uid="{769213F1-1BBC-EF47-85D0-5F9FF152F921}" name="Coluna8643"/>
    <tableColumn id="8644" xr3:uid="{30240110-235C-1642-9A69-9C5AF3DD1AD6}" name="Coluna8644"/>
    <tableColumn id="8645" xr3:uid="{142C2602-AFA6-D04C-8AAB-F8193B9F45D0}" name="Coluna8645"/>
    <tableColumn id="8646" xr3:uid="{770F5E03-F4B5-2C4F-9636-8DD3442064C7}" name="Coluna8646"/>
    <tableColumn id="8647" xr3:uid="{CB803678-959C-B144-99F3-68497D70D0D3}" name="Coluna8647"/>
    <tableColumn id="8648" xr3:uid="{629A5013-C5C2-1748-AF83-C0D95F5094B7}" name="Coluna8648"/>
    <tableColumn id="8649" xr3:uid="{DCBFF150-C97A-364B-8562-69B78E59CC19}" name="Coluna8649"/>
    <tableColumn id="8650" xr3:uid="{1B13B473-DD63-E649-AAB4-902F1B04B6B8}" name="Coluna8650"/>
    <tableColumn id="8651" xr3:uid="{417F74B3-5CFC-E449-9F52-28248D45CCCC}" name="Coluna8651"/>
    <tableColumn id="8652" xr3:uid="{3E46C58D-0474-3E4E-9B66-40109FEA436E}" name="Coluna8652"/>
    <tableColumn id="8653" xr3:uid="{F7185F88-E798-7849-8ABC-DE812D28737C}" name="Coluna8653"/>
    <tableColumn id="8654" xr3:uid="{886F3D58-055E-054D-82C4-CB8A7F181678}" name="Coluna8654"/>
    <tableColumn id="8655" xr3:uid="{F1E40530-DB03-F14E-957A-C69850924BE7}" name="Coluna8655"/>
    <tableColumn id="8656" xr3:uid="{3D67D525-6F7D-FE42-A540-028BC5E3361F}" name="Coluna8656"/>
    <tableColumn id="8657" xr3:uid="{D5393EC0-50E0-D543-B90C-D18A078A2CBE}" name="Coluna8657"/>
    <tableColumn id="8658" xr3:uid="{2E7CA825-2142-A447-A342-471BA652981F}" name="Coluna8658"/>
    <tableColumn id="8659" xr3:uid="{CACC592F-552F-C040-8F38-3C8FDAD8C169}" name="Coluna8659"/>
    <tableColumn id="8660" xr3:uid="{84710B02-3E3B-8C40-AEED-FE481519267A}" name="Coluna8660"/>
    <tableColumn id="8661" xr3:uid="{6D1BDEA8-88AD-1048-9172-3D1E51B05E61}" name="Coluna8661"/>
    <tableColumn id="8662" xr3:uid="{CBEC4088-206F-F743-BBD5-BF31234C1555}" name="Coluna8662"/>
    <tableColumn id="8663" xr3:uid="{8A7786BB-1EFF-F542-97AB-6E60CA2376A5}" name="Coluna8663"/>
    <tableColumn id="8664" xr3:uid="{03E0FC63-B948-2045-8A0D-E5420FA17AE6}" name="Coluna8664"/>
    <tableColumn id="8665" xr3:uid="{4568DEAE-D830-0D49-B001-F25C595DFE42}" name="Coluna8665"/>
    <tableColumn id="8666" xr3:uid="{8CCB4FF9-B1D5-8F48-93EB-9A5F0B94E8B9}" name="Coluna8666"/>
    <tableColumn id="8667" xr3:uid="{A6DCCA70-164B-064A-85F7-4ADA9EA0D4F5}" name="Coluna8667"/>
    <tableColumn id="8668" xr3:uid="{9FFA25A8-94FC-FD4F-916E-21B86B4497AF}" name="Coluna8668"/>
    <tableColumn id="8669" xr3:uid="{A43AA47A-351A-154E-B611-3CEB430FC9C1}" name="Coluna8669"/>
    <tableColumn id="8670" xr3:uid="{B71A44C7-04E7-4D43-B0FC-FD0CF1D51B31}" name="Coluna8670"/>
    <tableColumn id="8671" xr3:uid="{27CD832C-D7CB-1044-9D95-4B2FCCE59E56}" name="Coluna8671"/>
    <tableColumn id="8672" xr3:uid="{729D298C-83AA-7F46-8B50-D8F1235F3FAA}" name="Coluna8672"/>
    <tableColumn id="8673" xr3:uid="{A8420E82-17C0-AE46-9CDF-10F62CE7E339}" name="Coluna8673"/>
    <tableColumn id="8674" xr3:uid="{1B155FA7-04EA-A74A-9BC3-9C3231372B2B}" name="Coluna8674"/>
    <tableColumn id="8675" xr3:uid="{DF8528C5-73D0-3341-B8C3-3BC7D6F89127}" name="Coluna8675"/>
    <tableColumn id="8676" xr3:uid="{4590E9CC-8F1A-4340-AE9B-F270ADAD384A}" name="Coluna8676"/>
    <tableColumn id="8677" xr3:uid="{E207F43D-EDBD-B243-B501-DF2044E93E80}" name="Coluna8677"/>
    <tableColumn id="8678" xr3:uid="{AE959AC5-888E-054D-902F-ECFCD45B2DCD}" name="Coluna8678"/>
    <tableColumn id="8679" xr3:uid="{6663C8D5-8D23-284B-AB92-C3207EE520B8}" name="Coluna8679"/>
    <tableColumn id="8680" xr3:uid="{4A1AF969-1132-824C-AA20-280E3258F6B9}" name="Coluna8680"/>
    <tableColumn id="8681" xr3:uid="{30FA6A04-0414-374B-87A0-0D03F404CFDC}" name="Coluna8681"/>
    <tableColumn id="8682" xr3:uid="{D4604B4C-5FFB-834B-9C07-5D2715473E69}" name="Coluna8682"/>
    <tableColumn id="8683" xr3:uid="{E853F7E5-E401-7949-B877-C93440635492}" name="Coluna8683"/>
    <tableColumn id="8684" xr3:uid="{F56B4488-906F-2A46-BDF9-DA2235574097}" name="Coluna8684"/>
    <tableColumn id="8685" xr3:uid="{4537AB49-F9DF-0948-947B-52F80A097B7A}" name="Coluna8685"/>
    <tableColumn id="8686" xr3:uid="{4FF13DCD-2F90-A741-A118-3D4755D49D29}" name="Coluna8686"/>
    <tableColumn id="8687" xr3:uid="{9E500006-D23E-EF43-A5AC-3E261E40058C}" name="Coluna8687"/>
    <tableColumn id="8688" xr3:uid="{44F4E438-4256-3D44-AD20-A83499E6AC71}" name="Coluna8688"/>
    <tableColumn id="8689" xr3:uid="{948EF96D-AEF5-124A-8EDA-2BCFDAB41368}" name="Coluna8689"/>
    <tableColumn id="8690" xr3:uid="{4A7D24EF-D675-BD4E-B4E2-EB208762E21B}" name="Coluna8690"/>
    <tableColumn id="8691" xr3:uid="{8A21D181-68A7-2C41-A7A8-259A90F0F7A3}" name="Coluna8691"/>
    <tableColumn id="8692" xr3:uid="{40E9F0AE-6698-CE45-B055-985B8FF0B198}" name="Coluna8692"/>
    <tableColumn id="8693" xr3:uid="{F230FA8D-9B78-3D43-99D6-FA269FB4D215}" name="Coluna8693"/>
    <tableColumn id="8694" xr3:uid="{6183FA89-B91D-F442-AB31-D7D59ECC145D}" name="Coluna8694"/>
    <tableColumn id="8695" xr3:uid="{F7743098-753B-A845-AC2C-C0287CC5FB51}" name="Coluna8695"/>
    <tableColumn id="8696" xr3:uid="{3DC5057F-1E28-014D-9EF0-BF616202E94A}" name="Coluna8696"/>
    <tableColumn id="8697" xr3:uid="{F98548B1-93B1-8C4E-8872-7D6163294986}" name="Coluna8697"/>
    <tableColumn id="8698" xr3:uid="{A6F19F98-9917-F048-BF86-0A75F27EBC3D}" name="Coluna8698"/>
    <tableColumn id="8699" xr3:uid="{A37D6908-8688-D845-8FA9-86DAE40089F2}" name="Coluna8699"/>
    <tableColumn id="8700" xr3:uid="{418A784D-1C0E-1A45-8CE0-50B5FF584250}" name="Coluna8700"/>
    <tableColumn id="8701" xr3:uid="{6EB6CE48-D833-F347-963F-97922B7F7E67}" name="Coluna8701"/>
    <tableColumn id="8702" xr3:uid="{E87D9D8C-D65D-114A-9904-A93F22D65A9A}" name="Coluna8702"/>
    <tableColumn id="8703" xr3:uid="{BC01EA56-1754-8248-A7EC-C65337469196}" name="Coluna8703"/>
    <tableColumn id="8704" xr3:uid="{9173E0B7-6E66-534C-88EB-D962007CC1A1}" name="Coluna8704"/>
    <tableColumn id="8705" xr3:uid="{3FB9E1D0-C4CE-284B-AD79-53BACABD85FB}" name="Coluna8705"/>
    <tableColumn id="8706" xr3:uid="{2C010BFA-F555-1449-BAE7-A03AED7552B5}" name="Coluna8706"/>
    <tableColumn id="8707" xr3:uid="{76384DA5-CAD0-EB49-BD4C-4AE7E0C9D56D}" name="Coluna8707"/>
    <tableColumn id="8708" xr3:uid="{B3655A27-354E-5546-8EA9-8A1A047447E8}" name="Coluna8708"/>
    <tableColumn id="8709" xr3:uid="{76B0F572-7CA7-7C47-B70C-BB646D01D409}" name="Coluna8709"/>
    <tableColumn id="8710" xr3:uid="{1C437530-EB6C-AA4D-A000-800D7E62F281}" name="Coluna8710"/>
    <tableColumn id="8711" xr3:uid="{1EAED31E-1442-F447-82AD-68E3B0CB7758}" name="Coluna8711"/>
    <tableColumn id="8712" xr3:uid="{CE8B81A8-03AA-6D45-9695-0B94AA34DA39}" name="Coluna8712"/>
    <tableColumn id="8713" xr3:uid="{AAC14880-3C35-0044-8C9E-168D57B9F2E8}" name="Coluna8713"/>
    <tableColumn id="8714" xr3:uid="{722E14EA-A113-254B-A96A-A3D9D289835D}" name="Coluna8714"/>
    <tableColumn id="8715" xr3:uid="{2109864C-75A7-2D4A-81C2-3323B94EC916}" name="Coluna8715"/>
    <tableColumn id="8716" xr3:uid="{024E7CBB-EAD5-094A-9757-7F198248541B}" name="Coluna8716"/>
    <tableColumn id="8717" xr3:uid="{5C935A93-5613-5E4B-B8B7-CA04F4DC08AA}" name="Coluna8717"/>
    <tableColumn id="8718" xr3:uid="{F0018F5E-0CCC-3744-9D8A-647B792E4E3A}" name="Coluna8718"/>
    <tableColumn id="8719" xr3:uid="{526C2634-758E-7C40-90B8-062883A26C04}" name="Coluna8719"/>
    <tableColumn id="8720" xr3:uid="{5451819C-7497-0845-837C-3B39AE980ED0}" name="Coluna8720"/>
    <tableColumn id="8721" xr3:uid="{8A43DE27-E1CC-8148-B5DA-4DB39EBDD14C}" name="Coluna8721"/>
    <tableColumn id="8722" xr3:uid="{7CAE202A-FE00-0C45-A8EE-DEDD7DBA9D4C}" name="Coluna8722"/>
    <tableColumn id="8723" xr3:uid="{920881C0-B031-7F48-A1DA-74FE720C2E98}" name="Coluna8723"/>
    <tableColumn id="8724" xr3:uid="{7C3FAE8F-A1C4-184F-B7EA-69A64E843DFC}" name="Coluna8724"/>
    <tableColumn id="8725" xr3:uid="{C6B014DF-9207-AD4D-B2F1-66BF984CCF0C}" name="Coluna8725"/>
    <tableColumn id="8726" xr3:uid="{59B9F839-7C1A-0843-AE74-13EC676AD318}" name="Coluna8726"/>
    <tableColumn id="8727" xr3:uid="{64FA8C08-4932-9147-90E3-ABA04A0B43B6}" name="Coluna8727"/>
    <tableColumn id="8728" xr3:uid="{F111F406-85EF-DC40-9F1C-F6CA4FF11BA6}" name="Coluna8728"/>
    <tableColumn id="8729" xr3:uid="{AF26F868-4C4D-0647-86F2-489B9A65D5AE}" name="Coluna8729"/>
    <tableColumn id="8730" xr3:uid="{F4FD1A9E-147F-F54D-B2C8-A3906B274161}" name="Coluna8730"/>
    <tableColumn id="8731" xr3:uid="{C99DC67F-713C-604B-B259-DFF83C842AC1}" name="Coluna8731"/>
    <tableColumn id="8732" xr3:uid="{F4AD2F67-D4FB-E440-A0E5-4B9675D1FAA0}" name="Coluna8732"/>
    <tableColumn id="8733" xr3:uid="{CB00C6AD-DCCF-F944-AF9E-762437B073A7}" name="Coluna8733"/>
    <tableColumn id="8734" xr3:uid="{0AE67F44-E177-AC41-9EBB-430F80EFF2D3}" name="Coluna8734"/>
    <tableColumn id="8735" xr3:uid="{970C90B9-78EA-8E46-95F4-00A77546B598}" name="Coluna8735"/>
    <tableColumn id="8736" xr3:uid="{50E9BB66-F520-7B40-9BEC-3EAAB66B7AFA}" name="Coluna8736"/>
    <tableColumn id="8737" xr3:uid="{66E320B1-2AD9-4242-9DA6-39370CE368B1}" name="Coluna8737"/>
    <tableColumn id="8738" xr3:uid="{53D7B169-97DD-F846-90BA-2BBCAB55C215}" name="Coluna8738"/>
    <tableColumn id="8739" xr3:uid="{89ED3527-1A2C-1C49-8955-D522A26B5C6D}" name="Coluna8739"/>
    <tableColumn id="8740" xr3:uid="{90170E4E-1468-8542-A01B-5DF07C29EA8A}" name="Coluna8740"/>
    <tableColumn id="8741" xr3:uid="{55A1B1F4-77FD-4D42-A87B-AEEFECB24492}" name="Coluna8741"/>
    <tableColumn id="8742" xr3:uid="{1C004785-8820-E346-8C51-6E3854993B44}" name="Coluna8742"/>
    <tableColumn id="8743" xr3:uid="{CF08C0BA-4BFF-F04C-AAA5-007689C2869F}" name="Coluna8743"/>
    <tableColumn id="8744" xr3:uid="{176B2D57-A05C-1E47-884C-56934300E4B6}" name="Coluna8744"/>
    <tableColumn id="8745" xr3:uid="{4D054F08-225A-3F4D-A1F2-F8C043C9A03E}" name="Coluna8745"/>
    <tableColumn id="8746" xr3:uid="{956C42CA-084D-AF4E-8E69-5764E7984721}" name="Coluna8746"/>
    <tableColumn id="8747" xr3:uid="{6A5E05F5-7A1C-464F-9A2E-B82FAD021B29}" name="Coluna8747"/>
    <tableColumn id="8748" xr3:uid="{7488F59F-A2A9-F248-A84A-657DF8769675}" name="Coluna8748"/>
    <tableColumn id="8749" xr3:uid="{BA2520B1-C16D-FE42-A724-5E4B1F9FF6FF}" name="Coluna8749"/>
    <tableColumn id="8750" xr3:uid="{018DD8A6-CC2D-DD4E-804D-202D2CFDF796}" name="Coluna8750"/>
    <tableColumn id="8751" xr3:uid="{98121F33-803F-D84C-9DA4-C73410F7EE3A}" name="Coluna8751"/>
    <tableColumn id="8752" xr3:uid="{5F26BE8C-8AB3-0142-BC2F-C8A64DB8BC59}" name="Coluna8752"/>
    <tableColumn id="8753" xr3:uid="{0C8C103A-0641-8A46-A607-1B31AB16B627}" name="Coluna8753"/>
    <tableColumn id="8754" xr3:uid="{330878F2-8AB6-9A4D-B707-FF4A8B1814F0}" name="Coluna8754"/>
    <tableColumn id="8755" xr3:uid="{2AA25AEC-EB5C-B546-99F2-AFE786890861}" name="Coluna8755"/>
    <tableColumn id="8756" xr3:uid="{82B50C72-9031-1249-9B7B-ED33B02221B8}" name="Coluna8756"/>
    <tableColumn id="8757" xr3:uid="{4DB2816D-88C4-864F-ADAF-8DF672A9A57D}" name="Coluna8757"/>
    <tableColumn id="8758" xr3:uid="{5038BD1D-385A-834D-B2A5-CD19E121F79C}" name="Coluna8758"/>
    <tableColumn id="8759" xr3:uid="{35A271FD-53B0-1B4D-8A7C-699C305EC6D2}" name="Coluna8759"/>
    <tableColumn id="8760" xr3:uid="{EB6274D0-5F80-314B-AE2A-5E0A497C41E3}" name="Coluna8760"/>
    <tableColumn id="8761" xr3:uid="{93CCA00F-2124-8245-8021-9D715BEA5373}" name="Coluna8761"/>
    <tableColumn id="8762" xr3:uid="{58DF1BB5-E8A2-C94E-ACA5-81E0A3826950}" name="Coluna8762"/>
    <tableColumn id="8763" xr3:uid="{D5C24D0F-A06D-B04E-BD8D-9358473D18B2}" name="Coluna8763"/>
    <tableColumn id="8764" xr3:uid="{AAB5395C-4718-B74A-8976-D0A2D4EE29B1}" name="Coluna8764"/>
    <tableColumn id="8765" xr3:uid="{5205D25F-EBFF-2C42-9C9C-F2423E1BB2AE}" name="Coluna8765"/>
    <tableColumn id="8766" xr3:uid="{21A54128-01C8-F84D-AB29-4E7813FF60A5}" name="Coluna8766"/>
    <tableColumn id="8767" xr3:uid="{2CF731AF-4A1C-E848-B072-B9C99EA0FE2B}" name="Coluna8767"/>
    <tableColumn id="8768" xr3:uid="{10413D95-D4A9-9745-9116-1390171A9453}" name="Coluna8768"/>
    <tableColumn id="8769" xr3:uid="{07D34375-5338-B449-B640-ECF5B4CB53AF}" name="Coluna8769"/>
    <tableColumn id="8770" xr3:uid="{D9DDD748-B317-B34F-B0E4-3C6022124523}" name="Coluna8770"/>
    <tableColumn id="8771" xr3:uid="{1391ABAD-6A5F-9849-9517-92E52B94D7C1}" name="Coluna8771"/>
    <tableColumn id="8772" xr3:uid="{2C0DC51C-08C5-A943-A6A6-FB722A22B88C}" name="Coluna8772"/>
    <tableColumn id="8773" xr3:uid="{44BB577E-3F13-074B-9D42-4A619C0BCAD5}" name="Coluna8773"/>
    <tableColumn id="8774" xr3:uid="{89419CF3-014D-694F-968E-FB870E4C6BBB}" name="Coluna8774"/>
    <tableColumn id="8775" xr3:uid="{7422AE2E-98AC-C34B-BFB2-EC553C9FC182}" name="Coluna8775"/>
    <tableColumn id="8776" xr3:uid="{CD53458E-6C34-0C4B-B966-2203EE0FB139}" name="Coluna8776"/>
    <tableColumn id="8777" xr3:uid="{6A06AD3F-CF40-F04A-8899-8E2F247AAE00}" name="Coluna8777"/>
    <tableColumn id="8778" xr3:uid="{E64C60AF-C0BC-B244-AC3E-FCEA4BC3AB9C}" name="Coluna8778"/>
    <tableColumn id="8779" xr3:uid="{47919DAF-F526-B940-98F0-1549A3E2FFAF}" name="Coluna8779"/>
    <tableColumn id="8780" xr3:uid="{C62B71E5-BE0F-0545-9456-D61165EA623D}" name="Coluna8780"/>
    <tableColumn id="8781" xr3:uid="{B8054E9C-771E-1B4E-8BB0-42E71B4A2B5D}" name="Coluna8781"/>
    <tableColumn id="8782" xr3:uid="{636CCC4F-D7FA-FD48-912F-1EE6486B25D9}" name="Coluna8782"/>
    <tableColumn id="8783" xr3:uid="{982524B9-214C-6242-B4DB-2C6D950C46ED}" name="Coluna8783"/>
    <tableColumn id="8784" xr3:uid="{82680F9D-4B73-6146-ABF9-987700AB5E92}" name="Coluna8784"/>
    <tableColumn id="8785" xr3:uid="{7D6DCBED-3816-354E-BEE4-049921748DE6}" name="Coluna8785"/>
    <tableColumn id="8786" xr3:uid="{945ACD90-09AC-564D-AC42-53A4A2F6273C}" name="Coluna8786"/>
    <tableColumn id="8787" xr3:uid="{8A70CF2C-E4F3-724D-B060-2314DE33BB95}" name="Coluna8787"/>
    <tableColumn id="8788" xr3:uid="{BD7558C7-29F9-544C-B764-619D84EEFB58}" name="Coluna8788"/>
    <tableColumn id="8789" xr3:uid="{ACE872E5-E386-7B45-989D-2220172D9D65}" name="Coluna8789"/>
    <tableColumn id="8790" xr3:uid="{3AB4C882-22C0-0843-8D09-61B5376DCAA3}" name="Coluna8790"/>
    <tableColumn id="8791" xr3:uid="{B2C3F8D6-8A76-144E-B210-74107173A3D8}" name="Coluna8791"/>
    <tableColumn id="8792" xr3:uid="{6F05A09C-1606-BF4A-91E3-6FCCDC3E6409}" name="Coluna8792"/>
    <tableColumn id="8793" xr3:uid="{A2B6BD3E-FF93-BA48-93C3-BBBEFDEEAA02}" name="Coluna8793"/>
    <tableColumn id="8794" xr3:uid="{DAFF65BB-E7B3-7145-B70B-BF583811D1ED}" name="Coluna8794"/>
    <tableColumn id="8795" xr3:uid="{87EE1C1B-3895-014A-8E71-47E77DF88ADC}" name="Coluna8795"/>
    <tableColumn id="8796" xr3:uid="{571BC7D6-EEB4-E14D-9749-6177C966BEC3}" name="Coluna8796"/>
    <tableColumn id="8797" xr3:uid="{2190859E-7EC6-024C-A9B7-D99889415371}" name="Coluna8797"/>
    <tableColumn id="8798" xr3:uid="{96A6F78B-F926-8749-83E2-C3D13054168C}" name="Coluna8798"/>
    <tableColumn id="8799" xr3:uid="{62FAE27D-A821-8C40-8FDE-7333765CE730}" name="Coluna8799"/>
    <tableColumn id="8800" xr3:uid="{44DC8441-CFB5-3249-9DAF-EE19A771D914}" name="Coluna8800"/>
    <tableColumn id="8801" xr3:uid="{B7CD2146-E6CA-0D45-A6D8-575033BDF9F2}" name="Coluna8801"/>
    <tableColumn id="8802" xr3:uid="{697AC958-5038-4A43-BCA9-F1E04004B75A}" name="Coluna8802"/>
    <tableColumn id="8803" xr3:uid="{57C18813-C93A-B749-A4A1-208693E7F0D0}" name="Coluna8803"/>
    <tableColumn id="8804" xr3:uid="{0C6523E9-6CEE-CD4D-822A-DAF68D211445}" name="Coluna8804"/>
    <tableColumn id="8805" xr3:uid="{B32B399E-8566-ED49-B4FA-98756D6CC289}" name="Coluna8805"/>
    <tableColumn id="8806" xr3:uid="{825DDE6B-E482-F249-9C9E-CE9127929341}" name="Coluna8806"/>
    <tableColumn id="8807" xr3:uid="{F72B75A8-E214-1543-9722-F29100AAA374}" name="Coluna8807"/>
    <tableColumn id="8808" xr3:uid="{997FB5A3-9799-254F-8506-294DF1828C9C}" name="Coluna8808"/>
    <tableColumn id="8809" xr3:uid="{8BBD27E6-B888-B947-B508-7DF4885770FC}" name="Coluna8809"/>
    <tableColumn id="8810" xr3:uid="{D27132BE-FCF6-B34D-957B-DB8EF8DC57C3}" name="Coluna8810"/>
    <tableColumn id="8811" xr3:uid="{A8E5FD94-8C75-8547-8839-DD64334F6079}" name="Coluna8811"/>
    <tableColumn id="8812" xr3:uid="{06725721-1CA5-754F-8159-FB5BBBC45F1E}" name="Coluna8812"/>
    <tableColumn id="8813" xr3:uid="{E89ECF97-7238-104B-BFC3-8D06875D57AC}" name="Coluna8813"/>
    <tableColumn id="8814" xr3:uid="{5E65C83D-9DE5-9D49-B146-34EF967F6CC9}" name="Coluna8814"/>
    <tableColumn id="8815" xr3:uid="{E857EAB6-1C5D-F243-91D2-279EFEC35CC6}" name="Coluna8815"/>
    <tableColumn id="8816" xr3:uid="{5C5CB55C-068C-FE4D-B1B6-0116CF0CD4B0}" name="Coluna8816"/>
    <tableColumn id="8817" xr3:uid="{2FA0AD23-F641-8D48-9500-EAF774B86173}" name="Coluna8817"/>
    <tableColumn id="8818" xr3:uid="{8BACD17A-3C69-1B4B-B7D7-476E015993CC}" name="Coluna8818"/>
    <tableColumn id="8819" xr3:uid="{360910EE-D85B-0B45-AAEE-FF51EA5987AF}" name="Coluna8819"/>
    <tableColumn id="8820" xr3:uid="{F7DDFB16-6869-1F4F-9573-85D7BF4D0EA5}" name="Coluna8820"/>
    <tableColumn id="8821" xr3:uid="{AB760A03-2D30-D442-8825-C94BBDB5F8A5}" name="Coluna8821"/>
    <tableColumn id="8822" xr3:uid="{E9974460-6A63-CA48-BC18-A433C3A195D1}" name="Coluna8822"/>
    <tableColumn id="8823" xr3:uid="{B2920F1A-0EB8-F047-91FF-757F4CF2E953}" name="Coluna8823"/>
    <tableColumn id="8824" xr3:uid="{C04EBD84-6FA5-B343-8273-95CB91C544B2}" name="Coluna8824"/>
    <tableColumn id="8825" xr3:uid="{161A7EFD-2AA3-E048-8AE3-EE03CBB9D940}" name="Coluna8825"/>
    <tableColumn id="8826" xr3:uid="{F687658B-0FA5-AF4A-B659-3EF127B1C793}" name="Coluna8826"/>
    <tableColumn id="8827" xr3:uid="{ECDA4BA2-95F6-7449-BCEE-B29C6BCBDCD7}" name="Coluna8827"/>
    <tableColumn id="8828" xr3:uid="{B3032C3B-A644-B041-802A-4089D876F4FD}" name="Coluna8828"/>
    <tableColumn id="8829" xr3:uid="{27521FCB-A383-714A-A52B-8DD0D400E247}" name="Coluna8829"/>
    <tableColumn id="8830" xr3:uid="{C50AF795-B441-C649-A9C2-ABA25EFD1849}" name="Coluna8830"/>
    <tableColumn id="8831" xr3:uid="{0E6EA4C5-CF40-1A42-A541-9C93814DA41C}" name="Coluna8831"/>
    <tableColumn id="8832" xr3:uid="{596FB585-7929-9E45-9F80-9E208CD344DD}" name="Coluna8832"/>
    <tableColumn id="8833" xr3:uid="{9B7ED9C3-32DE-6E42-B71B-FD669A7BC574}" name="Coluna8833"/>
    <tableColumn id="8834" xr3:uid="{F3EBCAD3-5A8A-8840-B3DD-B998418AB553}" name="Coluna8834"/>
    <tableColumn id="8835" xr3:uid="{ACB1F0F5-F279-704C-8F48-F078F3AEC6F6}" name="Coluna8835"/>
    <tableColumn id="8836" xr3:uid="{8E967696-A769-D443-8F3A-9E07ED10A064}" name="Coluna8836"/>
    <tableColumn id="8837" xr3:uid="{579CDA14-3DF7-924E-8472-ECE30DDCDE99}" name="Coluna8837"/>
    <tableColumn id="8838" xr3:uid="{2E8C9F73-313C-C94C-AAD6-26DDD0E12321}" name="Coluna8838"/>
    <tableColumn id="8839" xr3:uid="{0087022D-B95C-2C46-B7FC-1A9E5063D2CE}" name="Coluna8839"/>
    <tableColumn id="8840" xr3:uid="{BB9B42E3-D03D-5448-85D4-A95BAFB7E7AB}" name="Coluna8840"/>
    <tableColumn id="8841" xr3:uid="{05741047-2625-E64C-9B94-696C8113556D}" name="Coluna8841"/>
    <tableColumn id="8842" xr3:uid="{F46F9904-F760-0448-8DE4-4D8760FC417F}" name="Coluna8842"/>
    <tableColumn id="8843" xr3:uid="{D1F4E139-83D5-594E-9B3B-E2CD9E56F79C}" name="Coluna8843"/>
    <tableColumn id="8844" xr3:uid="{C20A437D-3CDA-2E4B-A072-38075DFCC600}" name="Coluna8844"/>
    <tableColumn id="8845" xr3:uid="{B11F3703-8266-5F45-9C1D-4AC358C5FF57}" name="Coluna8845"/>
    <tableColumn id="8846" xr3:uid="{5B75CDED-1916-774A-8112-487BE36FBF3E}" name="Coluna8846"/>
    <tableColumn id="8847" xr3:uid="{84514713-CB62-3142-BA00-1AF190DEFCA2}" name="Coluna8847"/>
    <tableColumn id="8848" xr3:uid="{EE5BD91B-39AA-E944-BFB2-0282E866BDBC}" name="Coluna8848"/>
    <tableColumn id="8849" xr3:uid="{92456018-27B3-3149-95A2-5CD436914EB2}" name="Coluna8849"/>
    <tableColumn id="8850" xr3:uid="{975ACC75-4738-C349-BFAF-00F109FD548F}" name="Coluna8850"/>
    <tableColumn id="8851" xr3:uid="{3B791617-F548-EF45-8CF2-E1C53E775E5D}" name="Coluna8851"/>
    <tableColumn id="8852" xr3:uid="{529AC0ED-D4BD-1B42-8B24-4AEECAB80CD3}" name="Coluna8852"/>
    <tableColumn id="8853" xr3:uid="{018FEB13-7067-4C40-BC22-83D70D7CF905}" name="Coluna8853"/>
    <tableColumn id="8854" xr3:uid="{1B5BA9DF-E2E2-9B4B-9A17-CDCD7C5DC2D7}" name="Coluna8854"/>
    <tableColumn id="8855" xr3:uid="{5E6D0B71-8213-BE4B-8B91-9B8DA082B56C}" name="Coluna8855"/>
    <tableColumn id="8856" xr3:uid="{23AE8F80-1780-FE44-B952-CC44A77A6351}" name="Coluna8856"/>
    <tableColumn id="8857" xr3:uid="{19CC7660-6BDC-C543-8165-175DD1E5E8A4}" name="Coluna8857"/>
    <tableColumn id="8858" xr3:uid="{3243DC19-35B3-DC47-BF60-90623A9CD3A1}" name="Coluna8858"/>
    <tableColumn id="8859" xr3:uid="{5EB3E643-EB64-1D45-9988-EDE5EA2BC7B9}" name="Coluna8859"/>
    <tableColumn id="8860" xr3:uid="{0BC2CC7A-BE5B-9C46-856D-5E2DDAF3269C}" name="Coluna8860"/>
    <tableColumn id="8861" xr3:uid="{AA962BF4-951F-9D47-943A-068910DC2C3D}" name="Coluna8861"/>
    <tableColumn id="8862" xr3:uid="{66A2AB1B-7858-F44F-951E-285453706E6B}" name="Coluna8862"/>
    <tableColumn id="8863" xr3:uid="{3EED54E8-EF08-6742-9A5E-53D6B67C593F}" name="Coluna8863"/>
    <tableColumn id="8864" xr3:uid="{7F4B6A03-65DF-C54E-9FAC-DEA772B2F1E7}" name="Coluna8864"/>
    <tableColumn id="8865" xr3:uid="{AF37CFB4-8B0C-0443-BDBA-E27DC56E3E5D}" name="Coluna8865"/>
    <tableColumn id="8866" xr3:uid="{F1248EA5-5C5D-EB48-B886-6C74FE5969AA}" name="Coluna8866"/>
    <tableColumn id="8867" xr3:uid="{B4295B57-7A7A-D543-82F4-8F592D2BDB6D}" name="Coluna8867"/>
    <tableColumn id="8868" xr3:uid="{D5E5E66A-8BA4-4840-8422-07137BE21755}" name="Coluna8868"/>
    <tableColumn id="8869" xr3:uid="{549CEE57-27C7-4A44-A69E-B183C522708F}" name="Coluna8869"/>
    <tableColumn id="8870" xr3:uid="{39BCAC4C-4554-7145-90A1-39C4C1C4538C}" name="Coluna8870"/>
    <tableColumn id="8871" xr3:uid="{1CC21CBC-E708-A044-BAC4-AFBEFA2EF2C3}" name="Coluna8871"/>
    <tableColumn id="8872" xr3:uid="{0A276E3E-0B0E-DB4D-8EC8-76A170E4CCFD}" name="Coluna8872"/>
    <tableColumn id="8873" xr3:uid="{DEE30867-31D1-A64A-8156-5946060E6676}" name="Coluna8873"/>
    <tableColumn id="8874" xr3:uid="{08F88C17-B1DD-054E-AA69-F93089A50474}" name="Coluna8874"/>
    <tableColumn id="8875" xr3:uid="{8F6D9F5F-66F3-5B4E-831A-8DDFB6848BA1}" name="Coluna8875"/>
    <tableColumn id="8876" xr3:uid="{85E54648-89EA-994A-B322-0415EE5E612B}" name="Coluna8876"/>
    <tableColumn id="8877" xr3:uid="{EDF73D99-EC5F-B64F-AD44-AD910E50FD55}" name="Coluna8877"/>
    <tableColumn id="8878" xr3:uid="{D1CFFA62-6552-414E-AD7B-24804BC390C0}" name="Coluna8878"/>
    <tableColumn id="8879" xr3:uid="{A130CC66-DCF2-1644-901A-451D43BAE71D}" name="Coluna8879"/>
    <tableColumn id="8880" xr3:uid="{7000B08F-F7E3-B54D-8828-FF89515F443D}" name="Coluna8880"/>
    <tableColumn id="8881" xr3:uid="{CAF7A05D-B3A1-C049-84E3-D2DE51C48FBC}" name="Coluna8881"/>
    <tableColumn id="8882" xr3:uid="{B7D7339C-C9CE-584A-A885-6D549C831FB2}" name="Coluna8882"/>
    <tableColumn id="8883" xr3:uid="{FD88B655-075F-C04F-9179-706068FE13FF}" name="Coluna8883"/>
    <tableColumn id="8884" xr3:uid="{6AFE7479-06F7-C64E-BDF9-400EB9682F1E}" name="Coluna8884"/>
    <tableColumn id="8885" xr3:uid="{2C724D9F-5367-1C4B-81FC-AFC497FF572C}" name="Coluna8885"/>
    <tableColumn id="8886" xr3:uid="{D3429FA7-4932-4247-98B7-F3CDC1D4E98C}" name="Coluna8886"/>
    <tableColumn id="8887" xr3:uid="{5FE6F678-4547-2C41-814F-888D03C80625}" name="Coluna8887"/>
    <tableColumn id="8888" xr3:uid="{71F50279-2EB1-3F43-BA04-8AB81D3AF5CD}" name="Coluna8888"/>
    <tableColumn id="8889" xr3:uid="{75286B73-5637-5645-831F-106B9E462C6F}" name="Coluna8889"/>
    <tableColumn id="8890" xr3:uid="{614D7ACD-FFCC-604C-B909-7A8522901B77}" name="Coluna8890"/>
    <tableColumn id="8891" xr3:uid="{B1EB87D6-8130-0047-A26C-41FE2E934196}" name="Coluna8891"/>
    <tableColumn id="8892" xr3:uid="{1B380863-56D2-5E4A-B91C-2A83AFDE3B56}" name="Coluna8892"/>
    <tableColumn id="8893" xr3:uid="{80080E69-AEDD-5741-8C8F-0916C34A81F8}" name="Coluna8893"/>
    <tableColumn id="8894" xr3:uid="{0172A344-9624-A147-8BA2-A11FD500D250}" name="Coluna8894"/>
    <tableColumn id="8895" xr3:uid="{6B92E9D4-1B23-BB47-89E9-2ACB53650327}" name="Coluna8895"/>
    <tableColumn id="8896" xr3:uid="{53E760C5-B65B-2744-B681-58B8C6FE1B16}" name="Coluna8896"/>
    <tableColumn id="8897" xr3:uid="{686214AF-AF8F-0E43-A84E-FCC1FDC11729}" name="Coluna8897"/>
    <tableColumn id="8898" xr3:uid="{87629C4C-BF4D-4E48-BBBD-99E00924AF7A}" name="Coluna8898"/>
    <tableColumn id="8899" xr3:uid="{ECDF350C-73AD-B842-A652-B0E2A7FF1376}" name="Coluna8899"/>
    <tableColumn id="8900" xr3:uid="{022432DA-0A11-3F4E-AE54-EE492EC6CDE9}" name="Coluna8900"/>
    <tableColumn id="8901" xr3:uid="{277B8DB9-6B4A-2447-84B3-4E514B3F8902}" name="Coluna8901"/>
    <tableColumn id="8902" xr3:uid="{1EF0CA45-9535-704F-A476-C99F607AD22F}" name="Coluna8902"/>
    <tableColumn id="8903" xr3:uid="{74A474F4-3BAD-1C46-9E1E-1219D9BC8272}" name="Coluna8903"/>
    <tableColumn id="8904" xr3:uid="{7D584EC2-C441-D64D-8E78-95046E49611A}" name="Coluna8904"/>
    <tableColumn id="8905" xr3:uid="{93934687-8EB8-0344-8775-E93E918C0C3A}" name="Coluna8905"/>
    <tableColumn id="8906" xr3:uid="{761F64B8-6AA6-CC43-B6DC-070D1F1C69E9}" name="Coluna8906"/>
    <tableColumn id="8907" xr3:uid="{2F7223B9-EB04-244B-A83F-BABDAD3F16F3}" name="Coluna8907"/>
    <tableColumn id="8908" xr3:uid="{42B5B299-0460-EB41-8072-C4761A42B353}" name="Coluna8908"/>
    <tableColumn id="8909" xr3:uid="{9C70A2C7-49DC-7F48-985C-7F2509D16199}" name="Coluna8909"/>
    <tableColumn id="8910" xr3:uid="{9A71C688-1CA0-2342-B60B-35BCD3F7148D}" name="Coluna8910"/>
    <tableColumn id="8911" xr3:uid="{936562DF-FB02-0E47-8E55-FC9F105A64FF}" name="Coluna8911"/>
    <tableColumn id="8912" xr3:uid="{B79141B5-16FE-2541-A30A-0D37A17B3AEE}" name="Coluna8912"/>
    <tableColumn id="8913" xr3:uid="{76F78CF1-0AC4-7F44-BB8F-C4B3B904CB6D}" name="Coluna8913"/>
    <tableColumn id="8914" xr3:uid="{8EE94DD5-327B-4D4C-B302-903B287A62A5}" name="Coluna8914"/>
    <tableColumn id="8915" xr3:uid="{74488547-B19B-D440-ADAB-B1554EDF83BC}" name="Coluna8915"/>
    <tableColumn id="8916" xr3:uid="{A02106D4-7670-3A4F-9986-DAE899DB0CBA}" name="Coluna8916"/>
    <tableColumn id="8917" xr3:uid="{1ECB4D74-06B1-CB4D-9039-0882FFFF11A0}" name="Coluna8917"/>
    <tableColumn id="8918" xr3:uid="{E7FFDD42-238D-9C4B-BDC5-23439EB64BE9}" name="Coluna8918"/>
    <tableColumn id="8919" xr3:uid="{4E94A520-F02E-BC40-B9A7-E27CEC3048BF}" name="Coluna8919"/>
    <tableColumn id="8920" xr3:uid="{774D6AEB-AF53-864A-B51C-C663E842B201}" name="Coluna8920"/>
    <tableColumn id="8921" xr3:uid="{F8C988B1-294B-3F45-85F8-611C9FEFFE7E}" name="Coluna8921"/>
    <tableColumn id="8922" xr3:uid="{0D20B56D-9032-2948-BE81-3BA988BF720F}" name="Coluna8922"/>
    <tableColumn id="8923" xr3:uid="{6F714EF0-8F68-9546-96C1-230B95158160}" name="Coluna8923"/>
    <tableColumn id="8924" xr3:uid="{866694D9-5235-1B48-922E-499BE7A43615}" name="Coluna8924"/>
    <tableColumn id="8925" xr3:uid="{1B99B9CA-D7BF-E542-A29E-A57FD1EED4C0}" name="Coluna8925"/>
    <tableColumn id="8926" xr3:uid="{32CA400A-29F5-0A49-BE78-11CD82183D43}" name="Coluna8926"/>
    <tableColumn id="8927" xr3:uid="{880144CE-0784-FE4F-A678-6166A8160FF7}" name="Coluna8927"/>
    <tableColumn id="8928" xr3:uid="{7A05BBE0-1AFA-6D4B-8F0C-743D993BEE4A}" name="Coluna8928"/>
    <tableColumn id="8929" xr3:uid="{7B7BE738-B1CE-254A-AF20-E34EED1CAD34}" name="Coluna8929"/>
    <tableColumn id="8930" xr3:uid="{29733AA1-D88B-594F-BF4A-724041ED7A36}" name="Coluna8930"/>
    <tableColumn id="8931" xr3:uid="{7F4F49B7-EE25-F04E-95D3-7A93D4DE2321}" name="Coluna8931"/>
    <tableColumn id="8932" xr3:uid="{07AFBDAD-1E41-4649-86B5-FC362188B9A6}" name="Coluna8932"/>
    <tableColumn id="8933" xr3:uid="{CF62B704-97C8-334B-B680-522B064C86B8}" name="Coluna8933"/>
    <tableColumn id="8934" xr3:uid="{022D121C-A695-7E4B-A110-E0688F4B67FB}" name="Coluna8934"/>
    <tableColumn id="8935" xr3:uid="{6E8B9A3A-F806-C442-92F3-C8F044D460D5}" name="Coluna8935"/>
    <tableColumn id="8936" xr3:uid="{33E3AF94-C146-A44C-8D56-35F73964F9A1}" name="Coluna8936"/>
    <tableColumn id="8937" xr3:uid="{CB41B682-2B1A-8948-B4EC-31BCD13DA1A2}" name="Coluna8937"/>
    <tableColumn id="8938" xr3:uid="{40227A4F-879A-6749-91A2-3B3082E6458B}" name="Coluna8938"/>
    <tableColumn id="8939" xr3:uid="{1E699F8F-DD95-1142-A8C0-3F81A734D500}" name="Coluna8939"/>
    <tableColumn id="8940" xr3:uid="{644ADD6F-F605-E249-8762-BE0FC961CEA7}" name="Coluna8940"/>
    <tableColumn id="8941" xr3:uid="{0D4A24BA-2422-EE4D-9E86-DFFE03F3D115}" name="Coluna8941"/>
    <tableColumn id="8942" xr3:uid="{667DAF39-76D8-244B-B951-2435A612AA56}" name="Coluna8942"/>
    <tableColumn id="8943" xr3:uid="{92CE63E7-559A-F94D-81BC-4036BB9CD12D}" name="Coluna8943"/>
    <tableColumn id="8944" xr3:uid="{96D5B510-E2AC-D445-B38E-F760A207B19E}" name="Coluna8944"/>
    <tableColumn id="8945" xr3:uid="{C906CE75-3A0E-2F49-835C-ABAC518E329F}" name="Coluna8945"/>
    <tableColumn id="8946" xr3:uid="{38F40662-C401-914C-9BC6-68FB15F241BF}" name="Coluna8946"/>
    <tableColumn id="8947" xr3:uid="{3EB9B149-8E49-114B-9FEF-23E4EE26F04B}" name="Coluna8947"/>
    <tableColumn id="8948" xr3:uid="{59CE1883-592B-A84D-8818-F8AE6B99ECAB}" name="Coluna8948"/>
    <tableColumn id="8949" xr3:uid="{B663970F-AF75-1E4C-BD2B-1723E75B7D2B}" name="Coluna8949"/>
    <tableColumn id="8950" xr3:uid="{AD161A47-CEC5-7742-91AF-997B00944822}" name="Coluna8950"/>
    <tableColumn id="8951" xr3:uid="{3CE1BCC7-5C8C-C34B-BBCE-1FDB542DFF95}" name="Coluna8951"/>
    <tableColumn id="8952" xr3:uid="{3588E806-C4AD-504C-8815-5929933AD76C}" name="Coluna8952"/>
    <tableColumn id="8953" xr3:uid="{A9D36771-5185-5041-94A8-EEB77DB199D2}" name="Coluna8953"/>
    <tableColumn id="8954" xr3:uid="{A44907F0-7FA5-6447-B0CE-A95E009B916C}" name="Coluna8954"/>
    <tableColumn id="8955" xr3:uid="{928A97A4-9604-D341-8ACA-3858BAEFDBBF}" name="Coluna8955"/>
    <tableColumn id="8956" xr3:uid="{B7FB7DA4-FCCA-EF48-854F-A66E696E846C}" name="Coluna8956"/>
    <tableColumn id="8957" xr3:uid="{502CA618-5CD6-C046-BCFD-8EBF82B8CE2D}" name="Coluna8957"/>
    <tableColumn id="8958" xr3:uid="{C543E0FB-6507-274A-AFF8-5F0F2DB54EC2}" name="Coluna8958"/>
    <tableColumn id="8959" xr3:uid="{43B05250-50B5-2E44-AB77-28C2AA9887D5}" name="Coluna8959"/>
    <tableColumn id="8960" xr3:uid="{4B88BCAA-316D-714E-9CD0-8B9142DFE0F9}" name="Coluna8960"/>
    <tableColumn id="8961" xr3:uid="{3B51E691-DA47-B242-AC4A-B1E609C51EE9}" name="Coluna8961"/>
    <tableColumn id="8962" xr3:uid="{E1785620-68B6-0043-9D50-456E8E934C59}" name="Coluna8962"/>
    <tableColumn id="8963" xr3:uid="{FA1740CA-DE58-604E-8D22-F9E0FF8FDD67}" name="Coluna8963"/>
    <tableColumn id="8964" xr3:uid="{E94F57C1-BC0F-B24C-8551-F50DEE3D2685}" name="Coluna8964"/>
    <tableColumn id="8965" xr3:uid="{DEBA3E21-3FB1-C344-9A1E-559B5CD8A481}" name="Coluna8965"/>
    <tableColumn id="8966" xr3:uid="{1823481D-6EDF-B64B-8DB9-AF8D9D4EDAAD}" name="Coluna8966"/>
    <tableColumn id="8967" xr3:uid="{E74D673C-43A5-9E4C-8CCA-968E8837DD84}" name="Coluna8967"/>
    <tableColumn id="8968" xr3:uid="{3A47E683-7567-404C-ACC2-51BC8A4AB483}" name="Coluna8968"/>
    <tableColumn id="8969" xr3:uid="{49B67F11-0BA0-B44A-A289-9D78E6D20587}" name="Coluna8969"/>
    <tableColumn id="8970" xr3:uid="{AE7FCAA5-3E80-4447-ACDC-B301CAC007AC}" name="Coluna8970"/>
    <tableColumn id="8971" xr3:uid="{11467AC2-E7D6-1F4D-99C6-881EF0BA55AC}" name="Coluna8971"/>
    <tableColumn id="8972" xr3:uid="{B0EDD1AD-3D1F-D446-8C72-6F70C9365DA0}" name="Coluna8972"/>
    <tableColumn id="8973" xr3:uid="{8270B866-3E55-CF45-BAC1-4649DC91881B}" name="Coluna8973"/>
    <tableColumn id="8974" xr3:uid="{CCED0E48-F1B7-334B-B178-1E606B64994F}" name="Coluna8974"/>
    <tableColumn id="8975" xr3:uid="{FE0EB4A0-D4E0-CB47-9400-1683E0EE59AB}" name="Coluna8975"/>
    <tableColumn id="8976" xr3:uid="{4724D3E7-47B8-1646-A9A1-32461EFF0492}" name="Coluna8976"/>
    <tableColumn id="8977" xr3:uid="{BA5BBA12-628B-6F45-8C43-1173FFE082F8}" name="Coluna8977"/>
    <tableColumn id="8978" xr3:uid="{B01D9B6B-06BF-504A-8B0A-4A3D2C416726}" name="Coluna8978"/>
    <tableColumn id="8979" xr3:uid="{07D57E3D-9B20-8740-A8A4-53931AC44569}" name="Coluna8979"/>
    <tableColumn id="8980" xr3:uid="{31AF1BBA-EDBE-4240-B690-4E70FCE007A3}" name="Coluna8980"/>
    <tableColumn id="8981" xr3:uid="{B844401B-FCD5-B64E-8C64-B118A9F81E86}" name="Coluna8981"/>
    <tableColumn id="8982" xr3:uid="{28718A75-3840-0E42-8740-CAFCB0B53D11}" name="Coluna8982"/>
    <tableColumn id="8983" xr3:uid="{9AD2B989-8AE9-EC41-831F-DB90882CA86C}" name="Coluna8983"/>
    <tableColumn id="8984" xr3:uid="{DD2F4DB9-0C28-FF4E-8F25-93B2AEFB8BC3}" name="Coluna8984"/>
    <tableColumn id="8985" xr3:uid="{88A8FF00-0EF0-E240-BAD2-EFB0331FE149}" name="Coluna8985"/>
    <tableColumn id="8986" xr3:uid="{1F56EC40-0350-1543-BD17-5A52345F265A}" name="Coluna8986"/>
    <tableColumn id="8987" xr3:uid="{F53F6871-E507-5643-9C6C-6B937A0B059B}" name="Coluna8987"/>
    <tableColumn id="8988" xr3:uid="{6572C72D-9CD9-044F-B17B-37D5E3458AA6}" name="Coluna8988"/>
    <tableColumn id="8989" xr3:uid="{4AE83E1F-B219-8449-9E94-875788997580}" name="Coluna8989"/>
    <tableColumn id="8990" xr3:uid="{266AAC8A-8D62-1A45-9721-88E33BAB11B8}" name="Coluna8990"/>
    <tableColumn id="8991" xr3:uid="{00216157-121A-A244-80B2-912DED9EF1C7}" name="Coluna8991"/>
    <tableColumn id="8992" xr3:uid="{833BAD4F-465B-BC4A-B8FA-C5994D3D028E}" name="Coluna8992"/>
    <tableColumn id="8993" xr3:uid="{C3229E74-2BEE-C04A-9F4F-63DB414CACFF}" name="Coluna8993"/>
    <tableColumn id="8994" xr3:uid="{48A959EA-CE0E-BE4F-B1FC-44A278861E65}" name="Coluna8994"/>
    <tableColumn id="8995" xr3:uid="{8C74C7C7-3492-A646-9739-BFD3974CED35}" name="Coluna8995"/>
    <tableColumn id="8996" xr3:uid="{579F1F29-4AC7-1F48-A85F-9FBAFF5E86A1}" name="Coluna8996"/>
    <tableColumn id="8997" xr3:uid="{513E9A08-C1CA-824E-B988-E3138FEDDA8E}" name="Coluna8997"/>
    <tableColumn id="8998" xr3:uid="{000B2C8D-ADE0-3B4D-B5E2-DF463F8F9CBB}" name="Coluna8998"/>
    <tableColumn id="8999" xr3:uid="{E08CB569-D959-FB41-BC87-10EBAD4A4FE8}" name="Coluna8999"/>
    <tableColumn id="9000" xr3:uid="{D91979D0-6578-294F-91EA-33CAEE9AB90B}" name="Coluna9000"/>
    <tableColumn id="9001" xr3:uid="{FDA4E908-E973-0F43-8432-F8A0E0E6CB69}" name="Coluna9001"/>
    <tableColumn id="9002" xr3:uid="{FF2E7141-239B-2840-8FF9-B9E20044EA6E}" name="Coluna9002"/>
    <tableColumn id="9003" xr3:uid="{D136B127-447C-7C49-B1F1-06B2BA57949C}" name="Coluna9003"/>
    <tableColumn id="9004" xr3:uid="{80174EC2-2F5F-A44A-B3DE-D53C75E92FFB}" name="Coluna9004"/>
    <tableColumn id="9005" xr3:uid="{4FB8DBA7-1B5D-C842-BA03-9509D62CFC89}" name="Coluna9005"/>
    <tableColumn id="9006" xr3:uid="{57286E08-ECC6-6144-9187-B9AE4D75DB7B}" name="Coluna9006"/>
    <tableColumn id="9007" xr3:uid="{BCF4902B-0D32-1647-A34A-B751AFE02865}" name="Coluna9007"/>
    <tableColumn id="9008" xr3:uid="{D0642915-EFB9-E645-89A1-F6C55E8EC769}" name="Coluna9008"/>
    <tableColumn id="9009" xr3:uid="{C9C88EC3-65D2-8A47-B096-06DF035FB5E4}" name="Coluna9009"/>
    <tableColumn id="9010" xr3:uid="{6596937A-A05E-3A4B-A5D8-5C714526C6F4}" name="Coluna9010"/>
    <tableColumn id="9011" xr3:uid="{C5A090D8-B1AD-7C49-B4CC-742529B0522D}" name="Coluna9011"/>
    <tableColumn id="9012" xr3:uid="{B1C15B7E-88D4-994D-A627-36C0E3CC17E7}" name="Coluna9012"/>
    <tableColumn id="9013" xr3:uid="{0FFB8740-0294-9542-91A4-428DA68C41A5}" name="Coluna9013"/>
    <tableColumn id="9014" xr3:uid="{EA5B141B-A3E1-E044-883B-F5541E96B551}" name="Coluna9014"/>
    <tableColumn id="9015" xr3:uid="{536FBD29-4145-8844-A3F5-8B9A83D1F148}" name="Coluna9015"/>
    <tableColumn id="9016" xr3:uid="{48D461D7-0401-1A4A-B104-1EB0DEC960B4}" name="Coluna9016"/>
    <tableColumn id="9017" xr3:uid="{2EDE1702-A35D-8440-B534-6D4FC65F4EB0}" name="Coluna9017"/>
    <tableColumn id="9018" xr3:uid="{7106767C-39B3-4945-A00D-66C603565226}" name="Coluna9018"/>
    <tableColumn id="9019" xr3:uid="{E9944122-57B6-A94B-B2B0-1C9B5DD22B11}" name="Coluna9019"/>
    <tableColumn id="9020" xr3:uid="{089ECD69-A8D4-B342-86BA-AAC1876F2532}" name="Coluna9020"/>
    <tableColumn id="9021" xr3:uid="{05C9D7EB-336F-FD40-A097-507512FEE214}" name="Coluna9021"/>
    <tableColumn id="9022" xr3:uid="{DD12950C-2FCE-394D-B707-80A8D275B986}" name="Coluna9022"/>
    <tableColumn id="9023" xr3:uid="{B0321AA3-6D71-0642-9DFE-091F63BB1DFC}" name="Coluna9023"/>
    <tableColumn id="9024" xr3:uid="{362D8760-4F36-1B4E-AE4D-7D811D6CA1A6}" name="Coluna9024"/>
    <tableColumn id="9025" xr3:uid="{7652ECC8-F751-0C4B-A6AF-F5CF9AF55E76}" name="Coluna9025"/>
    <tableColumn id="9026" xr3:uid="{8845403C-CFBD-F14B-B5F8-4BB778589688}" name="Coluna9026"/>
    <tableColumn id="9027" xr3:uid="{EA22E2CF-13AC-B64D-9F1F-F2CD5307F9DB}" name="Coluna9027"/>
    <tableColumn id="9028" xr3:uid="{F2EA6459-55EB-D84B-989D-30738FAA4AE0}" name="Coluna9028"/>
    <tableColumn id="9029" xr3:uid="{141567F6-AEBC-3A4B-AD7B-36F56A5C49E2}" name="Coluna9029"/>
    <tableColumn id="9030" xr3:uid="{E4DF0E4A-F0D0-CD4A-9D37-96EBC0DCE33E}" name="Coluna9030"/>
    <tableColumn id="9031" xr3:uid="{3A6798C5-D7F3-B740-BBC6-9DA9354BFB09}" name="Coluna9031"/>
    <tableColumn id="9032" xr3:uid="{44AEBE3A-8AF7-D343-A54C-58FCF3126700}" name="Coluna9032"/>
    <tableColumn id="9033" xr3:uid="{B2D79913-1E4D-BF4F-895E-D205C36F339D}" name="Coluna9033"/>
    <tableColumn id="9034" xr3:uid="{2391EEFD-0032-8B4C-B61F-7CDEF94BCCC8}" name="Coluna9034"/>
    <tableColumn id="9035" xr3:uid="{3601F511-FDC5-0240-B155-8255CAB34CE5}" name="Coluna9035"/>
    <tableColumn id="9036" xr3:uid="{D500CA33-EBDB-2F4C-8BEC-2CE69EFADAC5}" name="Coluna9036"/>
    <tableColumn id="9037" xr3:uid="{4BC1A298-B510-2547-ABA0-A32D9753A157}" name="Coluna9037"/>
    <tableColumn id="9038" xr3:uid="{D0BC478A-FA00-6B49-AC86-F9540E6EF064}" name="Coluna9038"/>
    <tableColumn id="9039" xr3:uid="{9E136230-9B46-DF4B-BBCB-C1F619A4915A}" name="Coluna9039"/>
    <tableColumn id="9040" xr3:uid="{AAB61DC7-4A81-C046-9D83-84FE9CD663C4}" name="Coluna9040"/>
    <tableColumn id="9041" xr3:uid="{EF72C80B-AA9F-3649-A2CE-452C8664A892}" name="Coluna9041"/>
    <tableColumn id="9042" xr3:uid="{49CF4F2B-60A7-6445-B4ED-F430253FA3E7}" name="Coluna9042"/>
    <tableColumn id="9043" xr3:uid="{DA982B90-A378-8D43-83AC-482CD3E1C2CF}" name="Coluna9043"/>
    <tableColumn id="9044" xr3:uid="{3479CDFB-7000-9C48-834F-9120EFFC6561}" name="Coluna9044"/>
    <tableColumn id="9045" xr3:uid="{957A0C8A-71F5-9940-9ABB-D2DAB94F5845}" name="Coluna9045"/>
    <tableColumn id="9046" xr3:uid="{EDD03B99-2D26-7343-ADCA-BD6987CA4240}" name="Coluna9046"/>
    <tableColumn id="9047" xr3:uid="{89850AF1-DF9F-164F-A55B-3FF440096E98}" name="Coluna9047"/>
    <tableColumn id="9048" xr3:uid="{670ACFC2-F63D-C24B-8EBB-9CDBAB707C6D}" name="Coluna9048"/>
    <tableColumn id="9049" xr3:uid="{7C08A787-E7D9-C943-B307-307FB6BE40DD}" name="Coluna9049"/>
    <tableColumn id="9050" xr3:uid="{F862A222-B789-1E48-A4AE-8D17C493DCF3}" name="Coluna9050"/>
    <tableColumn id="9051" xr3:uid="{87E06C17-58AC-2740-94AA-E30BFB4E0596}" name="Coluna9051"/>
    <tableColumn id="9052" xr3:uid="{A54EFF02-FC69-CA46-AE02-26318D4C7300}" name="Coluna9052"/>
    <tableColumn id="9053" xr3:uid="{49BA6946-3495-E743-A928-4D4D23338605}" name="Coluna9053"/>
    <tableColumn id="9054" xr3:uid="{B0490478-4D06-1143-BC6B-6E346EE617C3}" name="Coluna9054"/>
    <tableColumn id="9055" xr3:uid="{F210104D-D0A8-8E4A-A963-51EB6D0CDD5A}" name="Coluna9055"/>
    <tableColumn id="9056" xr3:uid="{9966AFAE-2BDC-6746-8D3B-7B792623A578}" name="Coluna9056"/>
    <tableColumn id="9057" xr3:uid="{E32B103E-124B-F243-9E9A-6FFD0CD5D4B5}" name="Coluna9057"/>
    <tableColumn id="9058" xr3:uid="{DC4F1F62-36E0-A647-9FDA-358CDA5E1FCF}" name="Coluna9058"/>
    <tableColumn id="9059" xr3:uid="{2F08DEDD-8BB0-0740-9483-B3AB385B478F}" name="Coluna9059"/>
    <tableColumn id="9060" xr3:uid="{6F560E37-4449-C048-B823-719925158648}" name="Coluna9060"/>
    <tableColumn id="9061" xr3:uid="{23376C01-D128-E841-82AB-BC382DB431B5}" name="Coluna9061"/>
    <tableColumn id="9062" xr3:uid="{4F23DD6E-4D6D-6E43-A37B-E3E3F78A3569}" name="Coluna9062"/>
    <tableColumn id="9063" xr3:uid="{BEE63BAB-CB6F-CC46-BDCD-50E8BA6AA22B}" name="Coluna9063"/>
    <tableColumn id="9064" xr3:uid="{C34DE932-DF04-E74B-A650-A2C7110FE192}" name="Coluna9064"/>
    <tableColumn id="9065" xr3:uid="{CF627E41-B8E9-BA4D-8762-54EF27D7BDD7}" name="Coluna9065"/>
    <tableColumn id="9066" xr3:uid="{2D58243C-7073-0A43-A132-2FAB83FBD0D9}" name="Coluna9066"/>
    <tableColumn id="9067" xr3:uid="{065B140A-16F1-3B4A-9D64-D5CB8DB1E4C4}" name="Coluna9067"/>
    <tableColumn id="9068" xr3:uid="{B48E8096-6DBE-B74B-9604-50CF671C70C8}" name="Coluna9068"/>
    <tableColumn id="9069" xr3:uid="{389687B1-294A-8143-A5E7-F343644CF29B}" name="Coluna9069"/>
    <tableColumn id="9070" xr3:uid="{F12A0C0E-02AB-144F-B35C-AA0BFC57E1EC}" name="Coluna9070"/>
    <tableColumn id="9071" xr3:uid="{AA186F48-57BA-F941-8365-D0C549D6C280}" name="Coluna9071"/>
    <tableColumn id="9072" xr3:uid="{1FF78063-57D7-104A-9149-287D5FA1FD5A}" name="Coluna9072"/>
    <tableColumn id="9073" xr3:uid="{7D0EE5E2-D1C8-F343-9D96-5A192144DBBE}" name="Coluna9073"/>
    <tableColumn id="9074" xr3:uid="{F9EC6CCC-AF3E-A846-AA26-99B7B2EE6C74}" name="Coluna9074"/>
    <tableColumn id="9075" xr3:uid="{305002CB-C55B-5342-9435-35D80D4F8B13}" name="Coluna9075"/>
    <tableColumn id="9076" xr3:uid="{567BDB07-923A-F74F-96C8-5CB1D5E21BD6}" name="Coluna9076"/>
    <tableColumn id="9077" xr3:uid="{4E37F745-8B6F-B246-8866-250DB62FB7B1}" name="Coluna9077"/>
    <tableColumn id="9078" xr3:uid="{F5BCFFCE-8DE7-0A45-BDC0-1CA615AE0774}" name="Coluna9078"/>
    <tableColumn id="9079" xr3:uid="{EA2B3323-6571-9543-A733-06A57321DC27}" name="Coluna9079"/>
    <tableColumn id="9080" xr3:uid="{514F0C00-90E1-CB44-9466-6B0741589850}" name="Coluna9080"/>
    <tableColumn id="9081" xr3:uid="{C67BF1E6-D6F1-B142-A5B1-2A642432CE29}" name="Coluna9081"/>
    <tableColumn id="9082" xr3:uid="{FB20B835-B67C-324E-AEC0-865517382860}" name="Coluna9082"/>
    <tableColumn id="9083" xr3:uid="{681476F0-E410-8145-A4D0-23BBEFCEBCB3}" name="Coluna9083"/>
    <tableColumn id="9084" xr3:uid="{8165E534-33CF-5245-AE3A-2851E4AA6F64}" name="Coluna9084"/>
    <tableColumn id="9085" xr3:uid="{F9AD7C35-8754-AA4C-863C-010ECB53D02E}" name="Coluna9085"/>
    <tableColumn id="9086" xr3:uid="{C0E20B91-4235-274B-BDB8-443D1227F3CC}" name="Coluna9086"/>
    <tableColumn id="9087" xr3:uid="{963C6179-1E08-7747-88D7-B40EF4B11168}" name="Coluna9087"/>
    <tableColumn id="9088" xr3:uid="{61B84F3C-D916-4646-83E9-4D8ACF8A4E13}" name="Coluna9088"/>
    <tableColumn id="9089" xr3:uid="{38BBE842-92D1-0944-BEE4-0A3B32829A36}" name="Coluna9089"/>
    <tableColumn id="9090" xr3:uid="{B1CF0D29-120F-044F-A31C-DB3FCF6956B6}" name="Coluna9090"/>
    <tableColumn id="9091" xr3:uid="{805AE265-0027-A941-98F7-023361B2AF36}" name="Coluna9091"/>
    <tableColumn id="9092" xr3:uid="{C2207B3F-0356-7045-A21F-F0B199845F5F}" name="Coluna9092"/>
    <tableColumn id="9093" xr3:uid="{08A57EFA-53D7-4E48-AB97-6BF8A2ADEBD9}" name="Coluna9093"/>
    <tableColumn id="9094" xr3:uid="{5A642B2E-9A3A-484D-8B1E-6E273C069608}" name="Coluna9094"/>
    <tableColumn id="9095" xr3:uid="{F016A68A-F6EC-F44D-9C3B-4B55066683A3}" name="Coluna9095"/>
    <tableColumn id="9096" xr3:uid="{F41ADD4A-B17C-EA43-B23F-BDF280523BCD}" name="Coluna9096"/>
    <tableColumn id="9097" xr3:uid="{D85FE472-5433-3142-987E-86F9119B46EF}" name="Coluna9097"/>
    <tableColumn id="9098" xr3:uid="{43770B41-9FF5-7D40-8FF2-30655CD87F49}" name="Coluna9098"/>
    <tableColumn id="9099" xr3:uid="{48F6D7FC-DB80-AF42-B560-A2BD457A043A}" name="Coluna9099"/>
    <tableColumn id="9100" xr3:uid="{91324B78-1382-A241-998F-C7C91AD2A3CD}" name="Coluna9100"/>
    <tableColumn id="9101" xr3:uid="{09C51254-1450-664D-B251-AE70A548823C}" name="Coluna9101"/>
    <tableColumn id="9102" xr3:uid="{5C7BBDC4-3982-0A47-82CB-7B00CBE196B1}" name="Coluna9102"/>
    <tableColumn id="9103" xr3:uid="{2763BB7E-F384-A644-96E7-752EEEF9AB5F}" name="Coluna9103"/>
    <tableColumn id="9104" xr3:uid="{5A738812-F8B4-A849-A7BD-2C10AFE7A97A}" name="Coluna9104"/>
    <tableColumn id="9105" xr3:uid="{2BF16F26-2D6F-F54F-8567-B7E68A1CF496}" name="Coluna9105"/>
    <tableColumn id="9106" xr3:uid="{07DD8214-169C-214A-A0DC-5623A6060764}" name="Coluna9106"/>
    <tableColumn id="9107" xr3:uid="{055974A0-83CC-964C-8842-A883AC892A91}" name="Coluna9107"/>
    <tableColumn id="9108" xr3:uid="{015CEE24-62E5-4C49-BE69-9491DC7869F9}" name="Coluna9108"/>
    <tableColumn id="9109" xr3:uid="{68D210C1-DFED-644F-8B42-2A268A7AB72B}" name="Coluna9109"/>
    <tableColumn id="9110" xr3:uid="{A827D88D-051A-AB49-9443-D49B69150D88}" name="Coluna9110"/>
    <tableColumn id="9111" xr3:uid="{1D7D8D41-3DE1-154C-8A9D-542C57D3DD4A}" name="Coluna9111"/>
    <tableColumn id="9112" xr3:uid="{87F850A5-8807-EE47-AEA0-0BA5BDA46C76}" name="Coluna9112"/>
    <tableColumn id="9113" xr3:uid="{4FEE70F8-C72E-DA49-9971-8B5CCA7F44F0}" name="Coluna9113"/>
    <tableColumn id="9114" xr3:uid="{1E65D890-E7DB-D145-9270-A437B772A44C}" name="Coluna9114"/>
    <tableColumn id="9115" xr3:uid="{3D3A8236-BB32-0045-9708-CDAE1693E660}" name="Coluna9115"/>
    <tableColumn id="9116" xr3:uid="{6AD04B11-8227-E946-842B-24927D36C177}" name="Coluna9116"/>
    <tableColumn id="9117" xr3:uid="{0A229AA8-5E81-9A4D-BFD1-2521ABB63A5F}" name="Coluna9117"/>
    <tableColumn id="9118" xr3:uid="{07B8B472-4763-9E41-982D-2794DEDE7108}" name="Coluna9118"/>
    <tableColumn id="9119" xr3:uid="{7B098E9B-A256-BD42-AA85-D336D31A6123}" name="Coluna9119"/>
    <tableColumn id="9120" xr3:uid="{12E07FD2-1615-B147-8D25-4D95E30830AA}" name="Coluna9120"/>
    <tableColumn id="9121" xr3:uid="{5D1B03B2-6CFC-B249-83BE-C56BDC2B3650}" name="Coluna9121"/>
    <tableColumn id="9122" xr3:uid="{C48B62A2-672F-F145-A8E1-39A82764259E}" name="Coluna9122"/>
    <tableColumn id="9123" xr3:uid="{87642944-7CFF-7C4C-B18F-38C10A1CCA9D}" name="Coluna9123"/>
    <tableColumn id="9124" xr3:uid="{CED78F97-33E9-D741-BBC2-79557E2CB7EB}" name="Coluna9124"/>
    <tableColumn id="9125" xr3:uid="{5EA57F17-489B-F943-B89D-4F4E601A3D7E}" name="Coluna9125"/>
    <tableColumn id="9126" xr3:uid="{ED131C4A-9499-D944-869F-55EC15F077D4}" name="Coluna9126"/>
    <tableColumn id="9127" xr3:uid="{5240FDC7-CF2F-1743-8E9A-E395B261345E}" name="Coluna9127"/>
    <tableColumn id="9128" xr3:uid="{850A4214-61E5-8A42-A3A3-CBEF02E23199}" name="Coluna9128"/>
    <tableColumn id="9129" xr3:uid="{7C894069-3D14-E340-8868-3DD414C79EBF}" name="Coluna9129"/>
    <tableColumn id="9130" xr3:uid="{9CD77FBD-D53E-7F47-9429-946D786B18D4}" name="Coluna9130"/>
    <tableColumn id="9131" xr3:uid="{CCD90852-4454-C34E-AE9E-F73264DB220A}" name="Coluna9131"/>
    <tableColumn id="9132" xr3:uid="{1C8AE09D-5D31-0849-9C9C-271E35E3EF2A}" name="Coluna9132"/>
    <tableColumn id="9133" xr3:uid="{85669BE2-12F6-424F-99F3-F03D738CDE0B}" name="Coluna9133"/>
    <tableColumn id="9134" xr3:uid="{F7C68BE5-BF36-8248-B729-B7123ABB1343}" name="Coluna9134"/>
    <tableColumn id="9135" xr3:uid="{E0FB3411-ABF1-514E-B376-04EDF73D630C}" name="Coluna9135"/>
    <tableColumn id="9136" xr3:uid="{69DD8D72-ABC6-AD4F-A26A-B3E7F69268AF}" name="Coluna9136"/>
    <tableColumn id="9137" xr3:uid="{66F2BBF2-8B1A-B949-93A2-14520A55B442}" name="Coluna9137"/>
    <tableColumn id="9138" xr3:uid="{4B422256-D48D-D64F-9167-37D9F6ED85F4}" name="Coluna9138"/>
    <tableColumn id="9139" xr3:uid="{6EE616B6-5803-C343-A295-2088B2FD776D}" name="Coluna9139"/>
    <tableColumn id="9140" xr3:uid="{0B3935D6-CA33-D44E-8208-49C53C83C767}" name="Coluna9140"/>
    <tableColumn id="9141" xr3:uid="{2D3F11EA-E36E-0147-9488-5C0788FC329A}" name="Coluna9141"/>
    <tableColumn id="9142" xr3:uid="{A7D327B7-368C-0646-A486-DD81F72DE96E}" name="Coluna9142"/>
    <tableColumn id="9143" xr3:uid="{F2049167-C933-4849-8BE8-9618B0531750}" name="Coluna9143"/>
    <tableColumn id="9144" xr3:uid="{C01FFB3E-B0BF-C04B-8170-C760CB5B80F5}" name="Coluna9144"/>
    <tableColumn id="9145" xr3:uid="{EEFEBBF4-5A20-9641-8D9C-AA7A909F77E1}" name="Coluna9145"/>
    <tableColumn id="9146" xr3:uid="{329879BF-FA3A-3246-B807-75785B7B7614}" name="Coluna9146"/>
    <tableColumn id="9147" xr3:uid="{9C74F5CF-45B4-2548-8D92-651836556F5D}" name="Coluna9147"/>
    <tableColumn id="9148" xr3:uid="{B961CEC8-0FAD-BE40-9CC9-461A9146C99C}" name="Coluna9148"/>
    <tableColumn id="9149" xr3:uid="{DAB88908-3799-4949-8A43-737633D7ADD2}" name="Coluna9149"/>
    <tableColumn id="9150" xr3:uid="{6A416F81-F433-CD4D-A321-3049AB8B2083}" name="Coluna9150"/>
    <tableColumn id="9151" xr3:uid="{4C385FC2-6C28-AE4C-A8A3-22130B1A5432}" name="Coluna9151"/>
    <tableColumn id="9152" xr3:uid="{678BA84C-0FE3-E645-8AE3-C3E43542BA55}" name="Coluna9152"/>
    <tableColumn id="9153" xr3:uid="{83F1AE32-E316-2045-AE51-B0CFA5CD6C1C}" name="Coluna9153"/>
    <tableColumn id="9154" xr3:uid="{A66E0E48-A4B4-A844-9AEE-4B9D63D17CCD}" name="Coluna9154"/>
    <tableColumn id="9155" xr3:uid="{8AA6C4E5-1AA1-6540-AC54-FF9E07811C88}" name="Coluna9155"/>
    <tableColumn id="9156" xr3:uid="{EBC7E7F8-91A4-9C4B-9F0F-F814E5234BC4}" name="Coluna9156"/>
    <tableColumn id="9157" xr3:uid="{7FAA95AC-4EEF-1848-B407-27A9B4BE94A5}" name="Coluna9157"/>
    <tableColumn id="9158" xr3:uid="{6650DA84-60B5-D24D-9346-F75B44122E34}" name="Coluna9158"/>
    <tableColumn id="9159" xr3:uid="{824068BC-B7C7-C046-BC9C-6D4087D86FCF}" name="Coluna9159"/>
    <tableColumn id="9160" xr3:uid="{E7FA0F7F-637E-3A45-B1FB-A1DFF2CB07ED}" name="Coluna9160"/>
    <tableColumn id="9161" xr3:uid="{36CE2262-7F0B-D941-8221-FAA38C8BE9E8}" name="Coluna9161"/>
    <tableColumn id="9162" xr3:uid="{2FE2585B-CCD6-144A-ACD2-26AF42E3512A}" name="Coluna9162"/>
    <tableColumn id="9163" xr3:uid="{F69E449D-852B-964C-BB4D-BA8B051CF9EF}" name="Coluna9163"/>
    <tableColumn id="9164" xr3:uid="{C12B5466-1D0E-324A-91B1-443D3F2463C0}" name="Coluna9164"/>
    <tableColumn id="9165" xr3:uid="{22D249E6-759A-294A-A27C-767C6743D240}" name="Coluna9165"/>
    <tableColumn id="9166" xr3:uid="{113474C1-2FA3-E44A-A6F7-77D0DD5F0FCF}" name="Coluna9166"/>
    <tableColumn id="9167" xr3:uid="{DE0C689B-89CC-F240-91F8-0FD4DAF2D70B}" name="Coluna9167"/>
    <tableColumn id="9168" xr3:uid="{84CD60A7-420E-B647-8022-7D1C2B9C322D}" name="Coluna9168"/>
    <tableColumn id="9169" xr3:uid="{9C48B838-DE81-E14D-B2E6-58B8F3CFE59D}" name="Coluna9169"/>
    <tableColumn id="9170" xr3:uid="{E1E2253F-D615-C347-A833-6B3648BD81EA}" name="Coluna9170"/>
    <tableColumn id="9171" xr3:uid="{0F7171C9-5928-C44E-A025-F97ED5E4453D}" name="Coluna9171"/>
    <tableColumn id="9172" xr3:uid="{41718D79-D6E3-094E-BDDD-B95DDA06965E}" name="Coluna9172"/>
    <tableColumn id="9173" xr3:uid="{B8817533-5702-6F48-BF7D-0130C70BEA74}" name="Coluna9173"/>
    <tableColumn id="9174" xr3:uid="{935F38DA-B3BC-2F46-9339-D9986BCC470A}" name="Coluna9174"/>
    <tableColumn id="9175" xr3:uid="{F9CA6BEB-7ADB-FC4C-91EB-15C15AD73EEB}" name="Coluna9175"/>
    <tableColumn id="9176" xr3:uid="{02F54F31-DD18-754F-8FBA-43B053E25668}" name="Coluna9176"/>
    <tableColumn id="9177" xr3:uid="{7E8D35F8-D99D-ED48-9D2A-A0D5B13AE22A}" name="Coluna9177"/>
    <tableColumn id="9178" xr3:uid="{C65405D1-1B92-1C40-B2B0-AE4422999044}" name="Coluna9178"/>
    <tableColumn id="9179" xr3:uid="{742448B7-2454-134A-8799-11E4CF7CF223}" name="Coluna9179"/>
    <tableColumn id="9180" xr3:uid="{9E95F921-D429-244E-874B-430E38411F43}" name="Coluna9180"/>
    <tableColumn id="9181" xr3:uid="{B92B9EEB-802B-C149-8440-2AF1FB3820AE}" name="Coluna9181"/>
    <tableColumn id="9182" xr3:uid="{A2187EA0-D0D7-9044-B933-2F86CA25498F}" name="Coluna9182"/>
    <tableColumn id="9183" xr3:uid="{436C3C81-8EF3-404C-9E74-25835FE5B8F2}" name="Coluna9183"/>
    <tableColumn id="9184" xr3:uid="{D923CFBC-422A-274F-9ADA-CF4B444E7CFF}" name="Coluna9184"/>
    <tableColumn id="9185" xr3:uid="{6B7A4928-A2A7-1F4C-B4B3-AC086EE48FA1}" name="Coluna9185"/>
    <tableColumn id="9186" xr3:uid="{3C44B68C-A078-8140-A9CD-C96C82196435}" name="Coluna9186"/>
    <tableColumn id="9187" xr3:uid="{B8C1913E-40FD-9C42-A77A-315A016C0705}" name="Coluna9187"/>
    <tableColumn id="9188" xr3:uid="{E71EED00-F832-FC44-8A8A-7112A1B020EC}" name="Coluna9188"/>
    <tableColumn id="9189" xr3:uid="{F8BBE847-5128-9748-98B2-D86916015EF4}" name="Coluna9189"/>
    <tableColumn id="9190" xr3:uid="{86582CF8-7D32-3648-9356-F777F3FFCC56}" name="Coluna9190"/>
    <tableColumn id="9191" xr3:uid="{CA334B8F-501C-AC41-A8B2-D6B8702815FE}" name="Coluna9191"/>
    <tableColumn id="9192" xr3:uid="{91473CCB-0F57-EE41-87B3-EBAE18C35F4F}" name="Coluna9192"/>
    <tableColumn id="9193" xr3:uid="{AC4F4845-23B9-5F4A-AAAD-A719B9B0B43B}" name="Coluna9193"/>
    <tableColumn id="9194" xr3:uid="{40251650-38B1-5546-8791-BF5E83FDF368}" name="Coluna9194"/>
    <tableColumn id="9195" xr3:uid="{34E61580-034D-5F41-B4FD-23B1C8A7649B}" name="Coluna9195"/>
    <tableColumn id="9196" xr3:uid="{9E25006E-0E33-5042-BCDF-B816A8DCFD90}" name="Coluna9196"/>
    <tableColumn id="9197" xr3:uid="{EBF3CC66-4767-CA4C-AA81-5C508BD93A4A}" name="Coluna9197"/>
    <tableColumn id="9198" xr3:uid="{38D2B2AC-211B-2C48-B0D9-95A9E267FD52}" name="Coluna9198"/>
    <tableColumn id="9199" xr3:uid="{B1DCABB8-F4EF-034B-82D1-E55496E3EAB5}" name="Coluna9199"/>
    <tableColumn id="9200" xr3:uid="{75C080A2-2D5A-F54E-80CB-E8EA18AC571B}" name="Coluna9200"/>
    <tableColumn id="9201" xr3:uid="{A48F8166-6D79-0747-B7A5-00067ED859DA}" name="Coluna9201"/>
    <tableColumn id="9202" xr3:uid="{7AD34E30-DF5A-4C47-B379-67F5A824809B}" name="Coluna9202"/>
    <tableColumn id="9203" xr3:uid="{1DDBD262-0EAA-544F-B493-50946ECFFFC2}" name="Coluna9203"/>
    <tableColumn id="9204" xr3:uid="{06CBB6CE-0B0D-F147-958D-84DB6F1AF15E}" name="Coluna9204"/>
    <tableColumn id="9205" xr3:uid="{F32BA23D-0DD9-4A46-9385-F11947DF4ABD}" name="Coluna9205"/>
    <tableColumn id="9206" xr3:uid="{3E0320F4-1F57-F141-AE6C-16EAA01F19AF}" name="Coluna9206"/>
    <tableColumn id="9207" xr3:uid="{083509C4-0C66-CC48-9922-865B32C3027E}" name="Coluna9207"/>
    <tableColumn id="9208" xr3:uid="{81B0D9E5-69F5-4948-BA06-EE2748E7935E}" name="Coluna9208"/>
    <tableColumn id="9209" xr3:uid="{0504A386-C0EC-D246-AFDF-438E0C06F74B}" name="Coluna9209"/>
    <tableColumn id="9210" xr3:uid="{8775D09D-7623-EC47-ADC1-8DF25E3B90AD}" name="Coluna9210"/>
    <tableColumn id="9211" xr3:uid="{53C3EB68-1927-8949-A7CB-79EB01B6F2EA}" name="Coluna9211"/>
    <tableColumn id="9212" xr3:uid="{12DFAF66-7328-4A4F-B02B-80B333C75E7C}" name="Coluna9212"/>
    <tableColumn id="9213" xr3:uid="{3C840AA4-88A8-2D4E-BE63-9986CE8487DE}" name="Coluna9213"/>
    <tableColumn id="9214" xr3:uid="{54CDD356-326D-8B47-93F5-3BF902411DB9}" name="Coluna9214"/>
    <tableColumn id="9215" xr3:uid="{FA04F718-96E6-E548-BA59-3290926249EA}" name="Coluna9215"/>
    <tableColumn id="9216" xr3:uid="{2EE5578C-76A7-9445-848F-FEC0F73090BA}" name="Coluna9216"/>
    <tableColumn id="9217" xr3:uid="{6E85BA28-D134-4242-9432-F4528516CC05}" name="Coluna9217"/>
    <tableColumn id="9218" xr3:uid="{0D3945D3-D39C-6B4E-98CE-601F19D44909}" name="Coluna9218"/>
    <tableColumn id="9219" xr3:uid="{9EBD402D-1B47-2F45-BDA1-813D40585ADD}" name="Coluna9219"/>
    <tableColumn id="9220" xr3:uid="{CD6FC18B-A494-FE43-A491-F7DDAEF7F6CF}" name="Coluna9220"/>
    <tableColumn id="9221" xr3:uid="{9E3CE18D-6594-C542-AFA7-6242A4BE069E}" name="Coluna9221"/>
    <tableColumn id="9222" xr3:uid="{7F15ABB6-89A0-5A40-B923-BDEBA7F2B8D4}" name="Coluna9222"/>
    <tableColumn id="9223" xr3:uid="{F27268FB-45DD-9F43-AF2C-9F5F30E7268E}" name="Coluna9223"/>
    <tableColumn id="9224" xr3:uid="{143869A2-FDE8-474F-8366-3131880B0C1C}" name="Coluna9224"/>
    <tableColumn id="9225" xr3:uid="{DCB9C598-DF95-1A46-829A-5EC95B7A2437}" name="Coluna9225"/>
    <tableColumn id="9226" xr3:uid="{EA0CE425-939D-D04E-9990-BC84DF706F2F}" name="Coluna9226"/>
    <tableColumn id="9227" xr3:uid="{7E4E4545-DA47-0942-83A3-449EC22432D7}" name="Coluna9227"/>
    <tableColumn id="9228" xr3:uid="{F1A6A6DC-0A0D-EE4F-AF17-B58C53CF4A09}" name="Coluna9228"/>
    <tableColumn id="9229" xr3:uid="{41992FF5-5C66-E64C-80DE-3F065F91C390}" name="Coluna9229"/>
    <tableColumn id="9230" xr3:uid="{326ABD93-ACD4-4845-87C2-06B5A28BC2D4}" name="Coluna9230"/>
    <tableColumn id="9231" xr3:uid="{61204607-6A77-F641-BF50-9D263B2BE6C9}" name="Coluna9231"/>
    <tableColumn id="9232" xr3:uid="{AF18E7D7-47D2-B04B-B977-48E8544F5875}" name="Coluna9232"/>
    <tableColumn id="9233" xr3:uid="{BB292480-670C-8345-A8D5-A993A30F1D3A}" name="Coluna9233"/>
    <tableColumn id="9234" xr3:uid="{F5359B20-49A5-EB47-A435-FA52BEA18AA0}" name="Coluna9234"/>
    <tableColumn id="9235" xr3:uid="{E7344C16-A9DA-1841-8F48-CD8EDA2F9ED3}" name="Coluna9235"/>
    <tableColumn id="9236" xr3:uid="{A20CB8C8-85E3-794C-A27E-0DBE39AC3A05}" name="Coluna9236"/>
    <tableColumn id="9237" xr3:uid="{18D2A2F3-1E4B-624B-886E-7DC06CECA537}" name="Coluna9237"/>
    <tableColumn id="9238" xr3:uid="{EE24C0D3-8D4F-0941-B025-1F9E22BF9E88}" name="Coluna9238"/>
    <tableColumn id="9239" xr3:uid="{7328E9C8-63A9-E842-A4F2-89D0DD25267F}" name="Coluna9239"/>
    <tableColumn id="9240" xr3:uid="{06DDE562-CFCC-D04A-BA71-A8A8A0E7DEA9}" name="Coluna9240"/>
    <tableColumn id="9241" xr3:uid="{6005EE9B-2F44-6F49-BB95-660718172203}" name="Coluna9241"/>
    <tableColumn id="9242" xr3:uid="{C079B33E-F6F5-D848-9302-41031A2E7F84}" name="Coluna9242"/>
    <tableColumn id="9243" xr3:uid="{09C91930-4324-1D4E-A880-7CA707B5B24A}" name="Coluna9243"/>
    <tableColumn id="9244" xr3:uid="{A90E666B-87CE-224A-9AC1-B485835754C0}" name="Coluna9244"/>
    <tableColumn id="9245" xr3:uid="{81D1D190-1521-C746-9EA4-E65CDD094F9B}" name="Coluna9245"/>
    <tableColumn id="9246" xr3:uid="{55F6D0C6-FDB4-D349-9EF1-0D041C3D1E94}" name="Coluna9246"/>
    <tableColumn id="9247" xr3:uid="{73F4ADC4-67E3-4D44-A6D4-BC4249B14551}" name="Coluna9247"/>
    <tableColumn id="9248" xr3:uid="{C7F63F69-9CB0-B94A-A432-0CA6C2568D39}" name="Coluna9248"/>
    <tableColumn id="9249" xr3:uid="{5301343E-581A-A240-9C45-8872B104D401}" name="Coluna9249"/>
    <tableColumn id="9250" xr3:uid="{71F09F16-AC61-F943-A3CF-1CBF915A3BA1}" name="Coluna9250"/>
    <tableColumn id="9251" xr3:uid="{6F16AEDE-AFB0-1645-9CAE-C62C152CA258}" name="Coluna9251"/>
    <tableColumn id="9252" xr3:uid="{E5562B12-ED22-1844-8CD1-4970A82203B0}" name="Coluna9252"/>
    <tableColumn id="9253" xr3:uid="{B52680DF-25AC-3D41-BC87-AC6229848EB8}" name="Coluna9253"/>
    <tableColumn id="9254" xr3:uid="{EEF94B3A-545A-1D4F-B41C-9C0D94648E27}" name="Coluna9254"/>
    <tableColumn id="9255" xr3:uid="{3CFC3C34-F2B7-5341-AA5A-1A13BE514CD9}" name="Coluna9255"/>
    <tableColumn id="9256" xr3:uid="{F96799CC-2FF5-8442-B81C-125D7FF9F768}" name="Coluna9256"/>
    <tableColumn id="9257" xr3:uid="{2C502145-63E9-FA48-8139-AAED6FB5235C}" name="Coluna9257"/>
    <tableColumn id="9258" xr3:uid="{F3F38AA2-B41E-244E-BE88-BFF721837F1D}" name="Coluna9258"/>
    <tableColumn id="9259" xr3:uid="{EBB1A633-C0F9-004F-8829-DF7F889151E0}" name="Coluna9259"/>
    <tableColumn id="9260" xr3:uid="{BF876699-8983-5947-B5D9-7CBA0EBA64C1}" name="Coluna9260"/>
    <tableColumn id="9261" xr3:uid="{A9211DF0-F527-024F-A8B8-D05E2B967CAD}" name="Coluna9261"/>
    <tableColumn id="9262" xr3:uid="{FABA52F0-0E58-3542-A898-625E41A79AD9}" name="Coluna9262"/>
    <tableColumn id="9263" xr3:uid="{98EEC617-DCAF-4944-BA64-37AA459CC006}" name="Coluna9263"/>
    <tableColumn id="9264" xr3:uid="{60E47D95-CB55-E64D-BB91-9CC016169EF4}" name="Coluna9264"/>
    <tableColumn id="9265" xr3:uid="{FBC750AC-B3AB-5648-A5A2-38EECD0BA419}" name="Coluna9265"/>
    <tableColumn id="9266" xr3:uid="{D2BB4783-3468-A049-94F6-2B1DB5F1B589}" name="Coluna9266"/>
    <tableColumn id="9267" xr3:uid="{A075A204-9F33-0B4D-9FAE-15375CF5DEDC}" name="Coluna9267"/>
    <tableColumn id="9268" xr3:uid="{2995C7BB-B242-994C-9232-F28D9A1A7A03}" name="Coluna9268"/>
    <tableColumn id="9269" xr3:uid="{AA5C04FA-D90E-CF4E-9D32-01D45CEAC210}" name="Coluna9269"/>
    <tableColumn id="9270" xr3:uid="{AAFDF477-EF13-7B4B-8ADB-EE1EC092C7C4}" name="Coluna9270"/>
    <tableColumn id="9271" xr3:uid="{4379E76A-BA70-E545-9B5B-04409BFD0DB6}" name="Coluna9271"/>
    <tableColumn id="9272" xr3:uid="{8DAF2D7E-4FE5-5C46-894F-7D15B115ADF3}" name="Coluna9272"/>
    <tableColumn id="9273" xr3:uid="{579FFA2D-0843-E74F-A19E-46B9458C2431}" name="Coluna9273"/>
    <tableColumn id="9274" xr3:uid="{432B3E8A-FCA5-364C-996A-B54FE5CAB4BB}" name="Coluna9274"/>
    <tableColumn id="9275" xr3:uid="{03264481-40EE-6644-AC91-1FF2556F4429}" name="Coluna9275"/>
    <tableColumn id="9276" xr3:uid="{617D8FF3-7474-EB4D-AED9-9D16CAE61502}" name="Coluna9276"/>
    <tableColumn id="9277" xr3:uid="{33359250-E754-3A4E-AE00-2EA96362D065}" name="Coluna9277"/>
    <tableColumn id="9278" xr3:uid="{E69A528B-64FA-CE48-90C6-6E7543BED636}" name="Coluna9278"/>
    <tableColumn id="9279" xr3:uid="{A1599697-C941-1B45-ACB6-AFEFE2B00B93}" name="Coluna9279"/>
    <tableColumn id="9280" xr3:uid="{B914E22C-5ACE-D54E-A889-47432C249162}" name="Coluna9280"/>
    <tableColumn id="9281" xr3:uid="{FFBD5D7E-0696-484B-8986-0A62701C66B5}" name="Coluna9281"/>
    <tableColumn id="9282" xr3:uid="{F8C0AB44-B8EE-E342-9270-3D2B06FC806F}" name="Coluna9282"/>
    <tableColumn id="9283" xr3:uid="{51711D10-AC48-AB49-A6BE-9E635BA5858F}" name="Coluna9283"/>
    <tableColumn id="9284" xr3:uid="{62BECC06-33F7-764B-A636-06102C729989}" name="Coluna9284"/>
    <tableColumn id="9285" xr3:uid="{D16F049D-E27F-C84F-BBC6-1F9F2B31F22C}" name="Coluna9285"/>
    <tableColumn id="9286" xr3:uid="{E449BF58-B33C-9D4A-BFE6-29BA519FE030}" name="Coluna9286"/>
    <tableColumn id="9287" xr3:uid="{D463F1F3-1A86-6449-9D63-69450E476488}" name="Coluna9287"/>
    <tableColumn id="9288" xr3:uid="{1A2A1A92-75CA-9E44-BF84-090AABB73099}" name="Coluna9288"/>
    <tableColumn id="9289" xr3:uid="{83EE3F2E-8D3C-6841-8EB3-DB3A19B56938}" name="Coluna9289"/>
    <tableColumn id="9290" xr3:uid="{CC8F8FD2-2B89-864C-B777-418899536B6E}" name="Coluna9290"/>
    <tableColumn id="9291" xr3:uid="{6EB19165-DFDA-C04C-BCDF-239B9FA03951}" name="Coluna9291"/>
    <tableColumn id="9292" xr3:uid="{C4D4619E-4B00-5247-ADB4-2BD42402E8D2}" name="Coluna9292"/>
    <tableColumn id="9293" xr3:uid="{4655C50D-F4F7-7E43-A701-BA1B25DD9A7C}" name="Coluna9293"/>
    <tableColumn id="9294" xr3:uid="{DBF97F7E-14E9-1F40-9791-A56B60E4F408}" name="Coluna9294"/>
    <tableColumn id="9295" xr3:uid="{D3116D14-8AA9-4E42-9BAC-6575298A8BE0}" name="Coluna9295"/>
    <tableColumn id="9296" xr3:uid="{84C88379-72E2-184A-B27D-592DAA3A1227}" name="Coluna9296"/>
    <tableColumn id="9297" xr3:uid="{BAB789E7-5AD3-AE44-BD7F-924414302217}" name="Coluna9297"/>
    <tableColumn id="9298" xr3:uid="{B58B8B64-0E1E-3C4E-98DF-329B5903EC9B}" name="Coluna9298"/>
    <tableColumn id="9299" xr3:uid="{80B8BAEC-1914-DF4C-A633-ACEE1FBDDA77}" name="Coluna9299"/>
    <tableColumn id="9300" xr3:uid="{4C01EC14-64CE-FE47-BE80-CE0D68F698CA}" name="Coluna9300"/>
    <tableColumn id="9301" xr3:uid="{FE170486-99E1-024F-B33F-B34DCB58426C}" name="Coluna9301"/>
    <tableColumn id="9302" xr3:uid="{61BC4A0D-1AC3-8947-8037-ACB1F9A6E24D}" name="Coluna9302"/>
    <tableColumn id="9303" xr3:uid="{1B1587AA-8DEE-DE44-BBCD-CDC864012F8F}" name="Coluna9303"/>
    <tableColumn id="9304" xr3:uid="{AB3FD562-B751-0A42-B366-08CA769DFC87}" name="Coluna9304"/>
    <tableColumn id="9305" xr3:uid="{2B2BFCE6-12FD-164A-8C90-9D1F74FE7B90}" name="Coluna9305"/>
    <tableColumn id="9306" xr3:uid="{D1C826C7-A948-EB42-BDD3-9B17570A5DC3}" name="Coluna9306"/>
    <tableColumn id="9307" xr3:uid="{6DA3F2B3-7F40-644C-A9A7-D1505F5A78DC}" name="Coluna9307"/>
    <tableColumn id="9308" xr3:uid="{5957F061-BB74-6748-92EC-A520E9BA1229}" name="Coluna9308"/>
    <tableColumn id="9309" xr3:uid="{569C489D-632E-9046-BBCB-DF78B3EDFFA7}" name="Coluna9309"/>
    <tableColumn id="9310" xr3:uid="{69CA8CE7-1986-6E41-8109-EB8E98D21618}" name="Coluna9310"/>
    <tableColumn id="9311" xr3:uid="{3DB34174-32D6-3344-BF6F-5474C3F58B82}" name="Coluna9311"/>
    <tableColumn id="9312" xr3:uid="{2D0D35AD-18E4-E84F-AD0C-0F45E70DABB9}" name="Coluna9312"/>
    <tableColumn id="9313" xr3:uid="{AFB68517-C80A-0749-A73B-DB6564064236}" name="Coluna9313"/>
    <tableColumn id="9314" xr3:uid="{C727EB2A-B11A-8144-9980-6345845F2C82}" name="Coluna9314"/>
    <tableColumn id="9315" xr3:uid="{1860F522-7FCF-3244-8235-13AA261F328A}" name="Coluna9315"/>
    <tableColumn id="9316" xr3:uid="{22CC2FD3-58B9-704D-893D-324B006E2CB9}" name="Coluna9316"/>
    <tableColumn id="9317" xr3:uid="{1BE0604F-C569-5348-9363-A0D24C7F8A55}" name="Coluna9317"/>
    <tableColumn id="9318" xr3:uid="{1A2C897F-24F2-9F46-88B2-54F83874BE0D}" name="Coluna9318"/>
    <tableColumn id="9319" xr3:uid="{10FB1ABE-24E6-BE43-BFBE-3B31098D88A4}" name="Coluna9319"/>
    <tableColumn id="9320" xr3:uid="{155395C8-030E-9241-8814-9B9152915452}" name="Coluna9320"/>
    <tableColumn id="9321" xr3:uid="{499EFE2D-40C3-7740-B693-A4F8311C4746}" name="Coluna9321"/>
    <tableColumn id="9322" xr3:uid="{9BB0F84F-59A4-6D43-9353-34721EEF6C92}" name="Coluna9322"/>
    <tableColumn id="9323" xr3:uid="{A035134E-91E5-F248-82AF-5877BFEB70D6}" name="Coluna9323"/>
    <tableColumn id="9324" xr3:uid="{01D33C4E-A5A3-0247-B881-92EF47149F65}" name="Coluna9324"/>
    <tableColumn id="9325" xr3:uid="{DCCA7B7A-A9C4-B443-B4F3-84243C50A922}" name="Coluna9325"/>
    <tableColumn id="9326" xr3:uid="{6F0C898D-3A59-FA48-848F-E64BA425C6BD}" name="Coluna9326"/>
    <tableColumn id="9327" xr3:uid="{9235720A-31A7-0C49-A930-80732A262776}" name="Coluna9327"/>
    <tableColumn id="9328" xr3:uid="{F4B7EF4A-3A4D-834B-91EB-B33B5B65D49B}" name="Coluna9328"/>
    <tableColumn id="9329" xr3:uid="{9E165115-6E50-324D-921B-E2D3C795054F}" name="Coluna9329"/>
    <tableColumn id="9330" xr3:uid="{126D7713-5F3C-8348-85F6-5FCE6EB1858F}" name="Coluna9330"/>
    <tableColumn id="9331" xr3:uid="{1EF525C2-E2D3-B241-883B-3E93642EF449}" name="Coluna9331"/>
    <tableColumn id="9332" xr3:uid="{F7F3141B-78BB-2A47-A5AE-34895072BF38}" name="Coluna9332"/>
    <tableColumn id="9333" xr3:uid="{5BAFEDA3-78AC-FF48-A2DF-29057F548C4E}" name="Coluna9333"/>
    <tableColumn id="9334" xr3:uid="{58CC1461-2593-D94A-A7D5-7C248B96CA04}" name="Coluna9334"/>
    <tableColumn id="9335" xr3:uid="{A158384B-870C-DE49-BB42-729144439F8C}" name="Coluna9335"/>
    <tableColumn id="9336" xr3:uid="{9BA05098-23AD-D64C-9005-CC8806B97EE5}" name="Coluna9336"/>
    <tableColumn id="9337" xr3:uid="{644C5819-900F-2E4D-BCA2-34C5BF4D543D}" name="Coluna9337"/>
    <tableColumn id="9338" xr3:uid="{9BD6843D-3AAC-6149-82B2-51AF1D88D661}" name="Coluna9338"/>
    <tableColumn id="9339" xr3:uid="{5F700162-B3EE-C54F-ADDD-CC1B395EACB0}" name="Coluna9339"/>
    <tableColumn id="9340" xr3:uid="{C5B6273A-42F4-C346-B093-922D7CED8690}" name="Coluna9340"/>
    <tableColumn id="9341" xr3:uid="{966F7666-25C8-264F-8286-4498A84D7DCD}" name="Coluna9341"/>
    <tableColumn id="9342" xr3:uid="{FF05492D-B77E-2E46-B642-298BB6C799F8}" name="Coluna9342"/>
    <tableColumn id="9343" xr3:uid="{1762818D-7E49-224D-A490-D00FB9C4F808}" name="Coluna9343"/>
    <tableColumn id="9344" xr3:uid="{92719983-F8C6-C24D-8B25-8EA0FC788090}" name="Coluna9344"/>
    <tableColumn id="9345" xr3:uid="{2294B918-5EEC-AD42-A76A-598C09D6E8BB}" name="Coluna9345"/>
    <tableColumn id="9346" xr3:uid="{6C8D0737-8847-CB40-A5C5-8734D7B05508}" name="Coluna9346"/>
    <tableColumn id="9347" xr3:uid="{F0BB2269-33DD-5942-98C1-7676C7372F7C}" name="Coluna9347"/>
    <tableColumn id="9348" xr3:uid="{11E87FA3-8D28-AE47-8056-C11F755A9268}" name="Coluna9348"/>
    <tableColumn id="9349" xr3:uid="{66E73D4F-5DFD-AE44-967B-F83FC3A06F5C}" name="Coluna9349"/>
    <tableColumn id="9350" xr3:uid="{D1BDA62D-43A6-6E42-A1D9-277174B06B12}" name="Coluna9350"/>
    <tableColumn id="9351" xr3:uid="{2831C7F6-CCBF-B449-A4FD-0B526C55F858}" name="Coluna9351"/>
    <tableColumn id="9352" xr3:uid="{6FC63327-204D-9B44-9B20-3C8E12E47B0D}" name="Coluna9352"/>
    <tableColumn id="9353" xr3:uid="{DBD754E2-361E-E24F-B36B-DEC44C19991E}" name="Coluna9353"/>
    <tableColumn id="9354" xr3:uid="{DA6C0144-307C-0D46-AD70-E546442AF5E6}" name="Coluna9354"/>
    <tableColumn id="9355" xr3:uid="{451E12CA-C3DE-284E-999A-0F35DBBD651F}" name="Coluna9355"/>
    <tableColumn id="9356" xr3:uid="{070897A8-E49F-2C45-8CA3-3652E4C72FAF}" name="Coluna9356"/>
    <tableColumn id="9357" xr3:uid="{2D0E5566-56D5-0141-8975-D59ABCE46B4F}" name="Coluna9357"/>
    <tableColumn id="9358" xr3:uid="{DAA3AAE4-0B9D-2E4C-AD5C-0DADD4559678}" name="Coluna9358"/>
    <tableColumn id="9359" xr3:uid="{FA823CC0-F10E-3148-B201-9354652F6C6E}" name="Coluna9359"/>
    <tableColumn id="9360" xr3:uid="{4D864AC9-440E-BB44-8B77-8F7F7B81CEB3}" name="Coluna9360"/>
    <tableColumn id="9361" xr3:uid="{38EDC13F-3186-C547-BE75-5DF885C5CC51}" name="Coluna9361"/>
    <tableColumn id="9362" xr3:uid="{1D50D3E2-31AA-6F4C-9F42-55709AF2A6D2}" name="Coluna9362"/>
    <tableColumn id="9363" xr3:uid="{119E180C-849D-AA4F-9412-CB079DF2B052}" name="Coluna9363"/>
    <tableColumn id="9364" xr3:uid="{C733E987-DAF1-2049-B169-55D510F94200}" name="Coluna9364"/>
    <tableColumn id="9365" xr3:uid="{0D4E45C9-0E79-504E-9567-E14DF2D5D955}" name="Coluna9365"/>
    <tableColumn id="9366" xr3:uid="{C48AA5C1-1D16-C246-8817-D7886F998A8C}" name="Coluna9366"/>
    <tableColumn id="9367" xr3:uid="{562769BF-936E-E24E-91B9-76A619EF947A}" name="Coluna9367"/>
    <tableColumn id="9368" xr3:uid="{9FED190E-1DCD-614B-B1CC-6A3CA072165E}" name="Coluna9368"/>
    <tableColumn id="9369" xr3:uid="{69A2ED91-707D-084C-8123-A657D7611661}" name="Coluna9369"/>
    <tableColumn id="9370" xr3:uid="{2252DA39-FF1B-C241-A75D-7883A9646635}" name="Coluna9370"/>
    <tableColumn id="9371" xr3:uid="{AE88D3EB-DB2D-9F4C-B906-1586CD61E5EC}" name="Coluna9371"/>
    <tableColumn id="9372" xr3:uid="{5175050B-3F46-C74D-BDFC-BC5A7983D46F}" name="Coluna9372"/>
    <tableColumn id="9373" xr3:uid="{6CC2A5C8-2F2C-2643-94A1-F932724AACCF}" name="Coluna9373"/>
    <tableColumn id="9374" xr3:uid="{C7810485-C7DE-2544-9115-7A7BE04A3162}" name="Coluna9374"/>
    <tableColumn id="9375" xr3:uid="{462A3021-A8D9-3E4E-9879-5DB6C6138F43}" name="Coluna9375"/>
    <tableColumn id="9376" xr3:uid="{191366D8-742A-7344-9DBB-5EE0F11D0709}" name="Coluna9376"/>
    <tableColumn id="9377" xr3:uid="{67132E11-8133-B54C-8869-6D54DEF35127}" name="Coluna9377"/>
    <tableColumn id="9378" xr3:uid="{D8CC49D8-78F1-F543-AAF2-C97B8ECD9C23}" name="Coluna9378"/>
    <tableColumn id="9379" xr3:uid="{10C24211-BD2C-524A-8449-B57A4D2D4F38}" name="Coluna9379"/>
    <tableColumn id="9380" xr3:uid="{19ABC441-7144-1A47-B454-317226774E23}" name="Coluna9380"/>
    <tableColumn id="9381" xr3:uid="{95F1C2C1-5FD2-F540-B534-A983C426A1A0}" name="Coluna9381"/>
    <tableColumn id="9382" xr3:uid="{55A2D5B6-4D01-3E4C-9B0C-B75A059EF4B0}" name="Coluna9382"/>
    <tableColumn id="9383" xr3:uid="{D08EC7DF-A190-4843-99B1-A6C303DA8892}" name="Coluna9383"/>
    <tableColumn id="9384" xr3:uid="{51B31852-17E0-8B4C-AEB3-CFC1FDF6266C}" name="Coluna9384"/>
    <tableColumn id="9385" xr3:uid="{45C32457-4720-B74F-B6BF-B60E85894F4D}" name="Coluna9385"/>
    <tableColumn id="9386" xr3:uid="{0DE3D75A-DDAF-F34B-99EF-9D344408D9DB}" name="Coluna9386"/>
    <tableColumn id="9387" xr3:uid="{950A2F2F-F498-9845-970D-ED7F298A5967}" name="Coluna9387"/>
    <tableColumn id="9388" xr3:uid="{09104E6D-C922-4E4B-9546-F233B183DC07}" name="Coluna9388"/>
    <tableColumn id="9389" xr3:uid="{7E6B3D69-5EEF-B24E-9DB4-4EF1518F6C00}" name="Coluna9389"/>
    <tableColumn id="9390" xr3:uid="{7FB2B252-0008-EB4E-8211-03CB3B38D985}" name="Coluna9390"/>
    <tableColumn id="9391" xr3:uid="{536D8A04-8E96-784C-863C-54FE39AD913F}" name="Coluna9391"/>
    <tableColumn id="9392" xr3:uid="{79B725E2-16B8-B644-AB80-89A23F2052B3}" name="Coluna9392"/>
    <tableColumn id="9393" xr3:uid="{1CF9209A-2EB3-B245-B7F2-B780BE85E3F7}" name="Coluna9393"/>
    <tableColumn id="9394" xr3:uid="{10BAF1B2-DDDD-1246-94C0-A4C035E0434B}" name="Coluna9394"/>
    <tableColumn id="9395" xr3:uid="{6B04F84F-0026-6548-8104-5117C01D1E6B}" name="Coluna9395"/>
    <tableColumn id="9396" xr3:uid="{3F876BA5-6A87-2645-9601-6679C67A586B}" name="Coluna9396"/>
    <tableColumn id="9397" xr3:uid="{BC15D5C4-A64D-4243-979B-84363E80278C}" name="Coluna9397"/>
    <tableColumn id="9398" xr3:uid="{6233B76E-1DB8-2544-8FF8-348943866ACC}" name="Coluna9398"/>
    <tableColumn id="9399" xr3:uid="{4A5C4AA6-F7EC-3C4C-9E5E-A83AB545FA6C}" name="Coluna9399"/>
    <tableColumn id="9400" xr3:uid="{4E324ACB-6117-A345-A863-7121A1F22650}" name="Coluna9400"/>
    <tableColumn id="9401" xr3:uid="{6EA221D0-6F2E-6F4B-A986-7036B0A3EA93}" name="Coluna9401"/>
    <tableColumn id="9402" xr3:uid="{C62E29C8-D3CC-CD4E-94D2-8A3E2121C75D}" name="Coluna9402"/>
    <tableColumn id="9403" xr3:uid="{7E575708-1B2D-AE49-B0C6-59AA0603A3F9}" name="Coluna9403"/>
    <tableColumn id="9404" xr3:uid="{BCDED7B9-4BF6-1D45-BA44-CF8C8D0E745A}" name="Coluna9404"/>
    <tableColumn id="9405" xr3:uid="{B1E55AEC-8DBF-B84D-9791-8DADE97C01CE}" name="Coluna9405"/>
    <tableColumn id="9406" xr3:uid="{0C52D052-6000-2F4C-8109-7F1AF0A62600}" name="Coluna9406"/>
    <tableColumn id="9407" xr3:uid="{0FAB2F68-1BB0-FC45-9997-70B4F016D92F}" name="Coluna9407"/>
    <tableColumn id="9408" xr3:uid="{895FC996-A8F6-7648-842C-E1B060DACE81}" name="Coluna9408"/>
    <tableColumn id="9409" xr3:uid="{0EE94B49-51C0-BD4D-B056-7C76857E7904}" name="Coluna9409"/>
    <tableColumn id="9410" xr3:uid="{73C8FA11-F7FA-2842-84F9-7BB35D23AD5A}" name="Coluna9410"/>
    <tableColumn id="9411" xr3:uid="{8585C4DF-E900-5747-B4FD-37E8D4CC16A4}" name="Coluna9411"/>
    <tableColumn id="9412" xr3:uid="{354319B0-3EAC-494D-AE24-42F5AF3B466B}" name="Coluna9412"/>
    <tableColumn id="9413" xr3:uid="{5F381B4C-27EC-9943-9B95-31204C303579}" name="Coluna9413"/>
    <tableColumn id="9414" xr3:uid="{58DC4C24-0A50-8549-8624-D29D3EFF189D}" name="Coluna9414"/>
    <tableColumn id="9415" xr3:uid="{83CE7D21-0612-794D-A5EA-E4FFDB99E09E}" name="Coluna9415"/>
    <tableColumn id="9416" xr3:uid="{9A62F3C5-4D5C-2346-9703-64A786819C1A}" name="Coluna9416"/>
    <tableColumn id="9417" xr3:uid="{CD8CB044-DE68-204D-ACAA-1FAFFFBE873D}" name="Coluna9417"/>
    <tableColumn id="9418" xr3:uid="{84CD8F83-7720-8943-AE6D-B63E7DC58621}" name="Coluna9418"/>
    <tableColumn id="9419" xr3:uid="{E3494FB0-F5BA-B740-A92A-EDA1A75FE3BE}" name="Coluna9419"/>
    <tableColumn id="9420" xr3:uid="{EE86C7D7-BB39-E84F-8F69-92E91B2D920C}" name="Coluna9420"/>
    <tableColumn id="9421" xr3:uid="{23B56C87-5F26-904D-B1C5-D21A2AEC40EC}" name="Coluna9421"/>
    <tableColumn id="9422" xr3:uid="{93E72386-39CE-C742-B9BF-59A49EC9EF5F}" name="Coluna9422"/>
    <tableColumn id="9423" xr3:uid="{B88005C8-AE54-F549-AFEC-B14091D6D967}" name="Coluna9423"/>
    <tableColumn id="9424" xr3:uid="{B75863D2-76EE-6041-AC9D-2B7807A73F12}" name="Coluna9424"/>
    <tableColumn id="9425" xr3:uid="{E580BC22-6A9A-0541-9883-0BF33190DE23}" name="Coluna9425"/>
    <tableColumn id="9426" xr3:uid="{30510114-A693-DF47-8144-9F123E61C6ED}" name="Coluna9426"/>
    <tableColumn id="9427" xr3:uid="{FCA2E140-AC9F-F84F-B61B-54125F10CBFF}" name="Coluna9427"/>
    <tableColumn id="9428" xr3:uid="{F657A414-3516-3B41-B96B-0C4E518B9AD7}" name="Coluna9428"/>
    <tableColumn id="9429" xr3:uid="{6CE49A39-F1E2-6A40-A417-F5F07ABC3E49}" name="Coluna9429"/>
    <tableColumn id="9430" xr3:uid="{8CA53D58-2839-2646-A9C2-43D2F0E38494}" name="Coluna9430"/>
    <tableColumn id="9431" xr3:uid="{097EF577-C483-C840-885A-F4708A873F7B}" name="Coluna9431"/>
    <tableColumn id="9432" xr3:uid="{CFC3102B-3524-C846-9CDA-3998879F0013}" name="Coluna9432"/>
    <tableColumn id="9433" xr3:uid="{280411A7-A0E7-9045-A01C-27E3D47A65F6}" name="Coluna9433"/>
    <tableColumn id="9434" xr3:uid="{925CC10C-08DD-9A4A-8981-48A3D4C203DF}" name="Coluna9434"/>
    <tableColumn id="9435" xr3:uid="{56D2424C-C3D1-634B-B4EB-4EDE8CD83BCF}" name="Coluna9435"/>
    <tableColumn id="9436" xr3:uid="{2A28AA73-1F81-8C45-A33A-07FB99495082}" name="Coluna9436"/>
    <tableColumn id="9437" xr3:uid="{167AE7D8-7517-8C4C-AB51-21045DE55B81}" name="Coluna9437"/>
    <tableColumn id="9438" xr3:uid="{85C3D7D0-1B73-2F44-A275-CE90D5501019}" name="Coluna9438"/>
    <tableColumn id="9439" xr3:uid="{22A099B2-2248-B049-AD3F-A37B49A1C6C7}" name="Coluna9439"/>
    <tableColumn id="9440" xr3:uid="{083B52A3-61DD-984B-AF5B-BE326ECE0A68}" name="Coluna9440"/>
    <tableColumn id="9441" xr3:uid="{6DFA2278-2032-0B48-944A-D0235A5E421C}" name="Coluna9441"/>
    <tableColumn id="9442" xr3:uid="{A2E81F0C-A141-304E-B440-2D3CC3142C6A}" name="Coluna9442"/>
    <tableColumn id="9443" xr3:uid="{9E0E0294-A5A5-DC4D-8AB3-B0B2D3DCF842}" name="Coluna9443"/>
    <tableColumn id="9444" xr3:uid="{37F5C1D1-A10A-C045-856A-F5A6A2AA68B1}" name="Coluna9444"/>
    <tableColumn id="9445" xr3:uid="{B5478C60-34C7-9D49-A31F-7E3CFDAEC23B}" name="Coluna9445"/>
    <tableColumn id="9446" xr3:uid="{7E9E532D-2720-5749-B7CF-635535D4D472}" name="Coluna9446"/>
    <tableColumn id="9447" xr3:uid="{8D4E64E1-54F8-404C-82D5-040BFE944378}" name="Coluna9447"/>
    <tableColumn id="9448" xr3:uid="{56968972-0AC6-D342-90DB-496BB4E3BA7B}" name="Coluna9448"/>
    <tableColumn id="9449" xr3:uid="{912CAC1B-5AC2-1A40-BF36-86B7C5B08344}" name="Coluna9449"/>
    <tableColumn id="9450" xr3:uid="{6C6AF516-D9A5-8E49-B7ED-7B3AD248EEC9}" name="Coluna9450"/>
    <tableColumn id="9451" xr3:uid="{60BE293A-5EAC-C543-899F-4E3E79436E23}" name="Coluna9451"/>
    <tableColumn id="9452" xr3:uid="{63AFFEAC-0A4A-4B43-9535-0C6718EDCCFB}" name="Coluna9452"/>
    <tableColumn id="9453" xr3:uid="{77468DD9-3559-0847-ACAB-840ABFFEBA8E}" name="Coluna9453"/>
    <tableColumn id="9454" xr3:uid="{D9192348-28A1-DA48-B747-CDA624EBEDC1}" name="Coluna9454"/>
    <tableColumn id="9455" xr3:uid="{2826E20D-8C68-6B43-BCC3-D440763CF97F}" name="Coluna9455"/>
    <tableColumn id="9456" xr3:uid="{8588BA16-874B-8542-ACEB-7B2D177FE82B}" name="Coluna9456"/>
    <tableColumn id="9457" xr3:uid="{A23037B5-16B3-1A41-B047-DFDE543035D5}" name="Coluna9457"/>
    <tableColumn id="9458" xr3:uid="{EE667421-8BB0-8E46-A97D-C519EF1C3471}" name="Coluna9458"/>
    <tableColumn id="9459" xr3:uid="{8288970F-3781-1E4E-A6AA-20BD81D12814}" name="Coluna9459"/>
    <tableColumn id="9460" xr3:uid="{96F82030-5546-DB41-9DD4-8192EB436E4D}" name="Coluna9460"/>
    <tableColumn id="9461" xr3:uid="{6E555F83-AF9C-AA43-BFFE-2C1B51E986C8}" name="Coluna9461"/>
    <tableColumn id="9462" xr3:uid="{B2918274-9CDB-704F-93F7-BDA4E499D70B}" name="Coluna9462"/>
    <tableColumn id="9463" xr3:uid="{83F185C0-985B-2340-AB7C-15BBCFD680D8}" name="Coluna9463"/>
    <tableColumn id="9464" xr3:uid="{59CD1D83-612C-3A49-8FB4-134E89F0A3AB}" name="Coluna9464"/>
    <tableColumn id="9465" xr3:uid="{06A20181-3851-614A-9BD5-006976705048}" name="Coluna9465"/>
    <tableColumn id="9466" xr3:uid="{F83D9226-B089-E84D-9551-947B1BC506D4}" name="Coluna9466"/>
    <tableColumn id="9467" xr3:uid="{98B6491B-84A6-DE4E-A889-AA68E6AB8F50}" name="Coluna9467"/>
    <tableColumn id="9468" xr3:uid="{8D723B02-EDB7-2F45-88C6-CE536B5DD9A1}" name="Coluna9468"/>
    <tableColumn id="9469" xr3:uid="{2FB8706E-889B-AF45-8A04-7D52C93B9431}" name="Coluna9469"/>
    <tableColumn id="9470" xr3:uid="{ADB7CF7F-0767-3640-88CD-E58AE290F3C1}" name="Coluna9470"/>
    <tableColumn id="9471" xr3:uid="{A52EBB76-F520-2A41-B813-304D4F584253}" name="Coluna9471"/>
    <tableColumn id="9472" xr3:uid="{F6A9125B-A167-9543-8510-62DA743E9041}" name="Coluna9472"/>
    <tableColumn id="9473" xr3:uid="{D05AEE3E-1123-B645-BDC1-AC13D82102B6}" name="Coluna9473"/>
    <tableColumn id="9474" xr3:uid="{BBE2665E-0055-2F4D-A04A-8D2A69B46259}" name="Coluna9474"/>
    <tableColumn id="9475" xr3:uid="{C0D66891-B6CF-7243-81F2-E499A2569821}" name="Coluna9475"/>
    <tableColumn id="9476" xr3:uid="{C6C1D16B-5AB8-C04A-B7CE-AA20B9C8A994}" name="Coluna9476"/>
    <tableColumn id="9477" xr3:uid="{CE10FAA3-1FA3-5946-B11E-BD6F7E5D51E8}" name="Coluna9477"/>
    <tableColumn id="9478" xr3:uid="{2658EBB2-D468-6148-9D4B-F1CCE87EFCE4}" name="Coluna9478"/>
    <tableColumn id="9479" xr3:uid="{521425FF-11B1-A949-A656-59029BF19769}" name="Coluna9479"/>
    <tableColumn id="9480" xr3:uid="{6D4B49A1-E9D5-314B-95EC-B390412A5BC9}" name="Coluna9480"/>
    <tableColumn id="9481" xr3:uid="{26B06F25-79EC-1A4F-99E7-FCA788208065}" name="Coluna9481"/>
    <tableColumn id="9482" xr3:uid="{EF976ECC-E646-7041-8A15-51D5BB26C1C5}" name="Coluna9482"/>
    <tableColumn id="9483" xr3:uid="{7AB245FF-450C-4045-ABA1-5F74FA7BFC23}" name="Coluna9483"/>
    <tableColumn id="9484" xr3:uid="{CD237E6A-73DD-6843-B866-EA8B8235C16E}" name="Coluna9484"/>
    <tableColumn id="9485" xr3:uid="{76B0451E-376F-554E-965E-A5B8881CCCAC}" name="Coluna9485"/>
    <tableColumn id="9486" xr3:uid="{F1348C30-B88E-7949-ACAE-C12D49AE3560}" name="Coluna9486"/>
    <tableColumn id="9487" xr3:uid="{45ED1E40-1C9B-694C-AC57-72128CE2CEB4}" name="Coluna9487"/>
    <tableColumn id="9488" xr3:uid="{B3CAC2AC-2339-124A-AA16-297BE49B799B}" name="Coluna9488"/>
    <tableColumn id="9489" xr3:uid="{D52BBBC3-E5EF-B145-8288-41A88D0234F9}" name="Coluna9489"/>
    <tableColumn id="9490" xr3:uid="{DD1E6ED5-6A77-944A-865C-8AFA4789C5A7}" name="Coluna9490"/>
    <tableColumn id="9491" xr3:uid="{21D2EB14-6EDC-F44B-BB61-83BF055EEDAD}" name="Coluna9491"/>
    <tableColumn id="9492" xr3:uid="{2B003131-C733-C84C-AAB9-AC545704A62F}" name="Coluna9492"/>
    <tableColumn id="9493" xr3:uid="{F4AD36B4-ABC2-284D-BC96-3E5C10D0BD3E}" name="Coluna9493"/>
    <tableColumn id="9494" xr3:uid="{E03121A5-0631-6D4F-9380-04D09850C7F3}" name="Coluna9494"/>
    <tableColumn id="9495" xr3:uid="{2DEAED48-6BDD-8545-9498-34CADB259C4C}" name="Coluna9495"/>
    <tableColumn id="9496" xr3:uid="{0F3EA7F4-10BD-9B4A-9FAE-ED9FF99DADE7}" name="Coluna9496"/>
    <tableColumn id="9497" xr3:uid="{804EC06B-D41E-A645-923E-FF619903F043}" name="Coluna9497"/>
    <tableColumn id="9498" xr3:uid="{440C080E-474A-0F4B-94D8-A27478EB5F45}" name="Coluna9498"/>
    <tableColumn id="9499" xr3:uid="{D29F898E-489B-4840-B2A7-C43A3C489EA3}" name="Coluna9499"/>
    <tableColumn id="9500" xr3:uid="{BCA5F1B0-F11C-5546-A268-58AA961DCD9B}" name="Coluna9500"/>
    <tableColumn id="9501" xr3:uid="{947DE06F-AA2E-6B49-90C5-A3D43AA01258}" name="Coluna9501"/>
    <tableColumn id="9502" xr3:uid="{3CCF0C72-82FE-2F49-8984-33BC1BD7BE3B}" name="Coluna9502"/>
    <tableColumn id="9503" xr3:uid="{E46D486A-B6E4-7F45-A93A-CCD3C45C2255}" name="Coluna9503"/>
    <tableColumn id="9504" xr3:uid="{780C9561-DF4C-0048-9891-7C4CD0303EFF}" name="Coluna9504"/>
    <tableColumn id="9505" xr3:uid="{FC7C3976-F6B8-8C4E-B756-0FA2D8D5DEFC}" name="Coluna9505"/>
    <tableColumn id="9506" xr3:uid="{0DB2AE27-67EE-DB46-9362-A33E0E461BED}" name="Coluna9506"/>
    <tableColumn id="9507" xr3:uid="{D079B11E-183B-E647-9029-53795304FF09}" name="Coluna9507"/>
    <tableColumn id="9508" xr3:uid="{01EA96F1-4EB8-2B4E-A78C-B05E621994E4}" name="Coluna9508"/>
    <tableColumn id="9509" xr3:uid="{9B5C3520-12FD-BE4A-9E07-0365498DD3E5}" name="Coluna9509"/>
    <tableColumn id="9510" xr3:uid="{E6DA6A4D-24F4-2F4E-8D32-9A53DD1A03DD}" name="Coluna9510"/>
    <tableColumn id="9511" xr3:uid="{67B57ACF-6377-E046-B2C6-0249E8D0DBFA}" name="Coluna9511"/>
    <tableColumn id="9512" xr3:uid="{403408CA-C1F9-C041-B350-070291752D84}" name="Coluna9512"/>
    <tableColumn id="9513" xr3:uid="{732B2174-FC0C-2240-8DBC-18CEEA99EC65}" name="Coluna9513"/>
    <tableColumn id="9514" xr3:uid="{5899DB74-DDC2-FB49-BF1D-319081697444}" name="Coluna9514"/>
    <tableColumn id="9515" xr3:uid="{AD5E0069-C031-B043-844A-E3A96C00FE29}" name="Coluna9515"/>
    <tableColumn id="9516" xr3:uid="{A17FAA63-B161-F146-BEAE-4519AABD0484}" name="Coluna9516"/>
    <tableColumn id="9517" xr3:uid="{F5D652DB-C21C-964A-A02D-6410C0C70D63}" name="Coluna9517"/>
    <tableColumn id="9518" xr3:uid="{B3209121-0AEC-464A-A5E3-61BBBC1F1C2D}" name="Coluna9518"/>
    <tableColumn id="9519" xr3:uid="{728BCF18-2D2E-E54A-B6A6-0AF11640A985}" name="Coluna9519"/>
    <tableColumn id="9520" xr3:uid="{521467B2-8208-BF45-8D9A-E00950DF97DD}" name="Coluna9520"/>
    <tableColumn id="9521" xr3:uid="{CDDE6AFE-5CC8-0A4A-9600-E1B151E45A3E}" name="Coluna9521"/>
    <tableColumn id="9522" xr3:uid="{A63591A8-A200-9741-A58A-CF00A485AF05}" name="Coluna9522"/>
    <tableColumn id="9523" xr3:uid="{BA86E2E5-6BAF-C94E-B3F7-017EEC7710D2}" name="Coluna9523"/>
    <tableColumn id="9524" xr3:uid="{B9536E7C-A05F-5D47-A2AD-E6F1AB0550CE}" name="Coluna9524"/>
    <tableColumn id="9525" xr3:uid="{C8121FB0-A9EB-7B42-8C99-E7C57F772D26}" name="Coluna9525"/>
    <tableColumn id="9526" xr3:uid="{503BF5C5-DF41-D146-BF2A-8D7D8C9381C9}" name="Coluna9526"/>
    <tableColumn id="9527" xr3:uid="{2EE535AB-52E7-4A4D-B7A7-BE2B85B91662}" name="Coluna9527"/>
    <tableColumn id="9528" xr3:uid="{9E10904B-3547-7448-A67C-92D1956C0636}" name="Coluna9528"/>
    <tableColumn id="9529" xr3:uid="{20A3F325-3A12-C440-9F4E-9D7724D4EC79}" name="Coluna9529"/>
    <tableColumn id="9530" xr3:uid="{931EBF10-FF34-9A48-B71B-DDB4DB6C3BAA}" name="Coluna9530"/>
    <tableColumn id="9531" xr3:uid="{FA97B951-0ADB-004F-94CE-75FB63884EB8}" name="Coluna9531"/>
    <tableColumn id="9532" xr3:uid="{F03B1EB0-2F0F-2A46-AE05-EB2E5A5D2A6D}" name="Coluna9532"/>
    <tableColumn id="9533" xr3:uid="{79D2E0A2-3EE9-1D42-BBCB-8D4BFCD6C451}" name="Coluna9533"/>
    <tableColumn id="9534" xr3:uid="{3C0FDB37-7A3C-5B42-BD5A-F8C95F17227C}" name="Coluna9534"/>
    <tableColumn id="9535" xr3:uid="{3B230E28-DF27-1D49-8CF0-B083E8D1ED63}" name="Coluna9535"/>
    <tableColumn id="9536" xr3:uid="{C472BBFA-83B1-394B-9BC7-7F147B120A95}" name="Coluna9536"/>
    <tableColumn id="9537" xr3:uid="{C5BA5BE2-5905-8940-963B-13E60BED82FF}" name="Coluna9537"/>
    <tableColumn id="9538" xr3:uid="{16824E2F-450D-704A-9ED9-7F21A19568CE}" name="Coluna9538"/>
    <tableColumn id="9539" xr3:uid="{E31116BD-0B62-8A40-AE3A-D82532A4BC73}" name="Coluna9539"/>
    <tableColumn id="9540" xr3:uid="{BA983394-3999-484A-824A-B1737D0F9F47}" name="Coluna9540"/>
    <tableColumn id="9541" xr3:uid="{943FE0AA-61DD-2E4D-90E0-3D9B749412BC}" name="Coluna9541"/>
    <tableColumn id="9542" xr3:uid="{40D1D4FA-92E6-5A40-839F-B6BBEB196666}" name="Coluna9542"/>
    <tableColumn id="9543" xr3:uid="{C0D32D11-9B45-754C-AECC-AD117A5E6A58}" name="Coluna9543"/>
    <tableColumn id="9544" xr3:uid="{6DE26905-B399-D54B-9E1E-42CC1293CC6C}" name="Coluna9544"/>
    <tableColumn id="9545" xr3:uid="{BD09F13A-0CF3-D148-97F0-56BA12214D23}" name="Coluna9545"/>
    <tableColumn id="9546" xr3:uid="{37211F14-D453-3245-9983-BA0D144E1BF1}" name="Coluna9546"/>
    <tableColumn id="9547" xr3:uid="{BC0EA5FF-A3E9-654D-9BA3-EA7EDF9012A3}" name="Coluna9547"/>
    <tableColumn id="9548" xr3:uid="{3040F19F-626C-A042-93D5-880F55B0DD49}" name="Coluna9548"/>
    <tableColumn id="9549" xr3:uid="{D1A90F26-FBC1-5A43-976E-B1A450149021}" name="Coluna9549"/>
    <tableColumn id="9550" xr3:uid="{3C3DEF6D-FEC0-F84E-9AF0-3094456BB305}" name="Coluna9550"/>
    <tableColumn id="9551" xr3:uid="{0E3B8728-C836-0749-8A5B-A8B7941F18DD}" name="Coluna9551"/>
    <tableColumn id="9552" xr3:uid="{1CF85977-2371-484F-A0F2-F4E23A51DF6F}" name="Coluna9552"/>
    <tableColumn id="9553" xr3:uid="{C4CC453C-61FB-5146-BE1E-5EACB4FCE803}" name="Coluna9553"/>
    <tableColumn id="9554" xr3:uid="{A8156374-DFDB-E24E-AE82-D823F50CBACF}" name="Coluna9554"/>
    <tableColumn id="9555" xr3:uid="{28486B77-34AF-BE4D-88FF-B473B333F8B4}" name="Coluna9555"/>
    <tableColumn id="9556" xr3:uid="{4A545690-A371-7640-BF19-BD4AB09483CD}" name="Coluna9556"/>
    <tableColumn id="9557" xr3:uid="{C3D4CD8F-E8CF-1A4B-8285-42F0DB223AAA}" name="Coluna9557"/>
    <tableColumn id="9558" xr3:uid="{F989DB31-101B-D643-89DF-CDA093419BCE}" name="Coluna9558"/>
    <tableColumn id="9559" xr3:uid="{EDE6CD60-B71A-774B-98E0-B3206F8D401C}" name="Coluna9559"/>
    <tableColumn id="9560" xr3:uid="{53661B4A-CA1A-FC4C-AECF-B7C113336C97}" name="Coluna9560"/>
    <tableColumn id="9561" xr3:uid="{77B746D9-0F37-784B-926E-BB79974C8944}" name="Coluna9561"/>
    <tableColumn id="9562" xr3:uid="{DDD4714E-2043-7844-9AF8-25D4BEEFE9CB}" name="Coluna9562"/>
    <tableColumn id="9563" xr3:uid="{E03B8ACF-32BF-584F-8358-754DC1E6B613}" name="Coluna9563"/>
    <tableColumn id="9564" xr3:uid="{5FF5D78B-FC1F-5741-B7A6-B65DB02F4ED6}" name="Coluna9564"/>
    <tableColumn id="9565" xr3:uid="{2769B692-54DC-0E45-843B-7F6EC67874AE}" name="Coluna9565"/>
    <tableColumn id="9566" xr3:uid="{2311CBA1-6657-3042-A67D-D855E1C70E80}" name="Coluna9566"/>
    <tableColumn id="9567" xr3:uid="{B1EEAC51-FDD3-6F42-87C0-831AFFEE2A50}" name="Coluna9567"/>
    <tableColumn id="9568" xr3:uid="{67A05D39-2F9E-8C4A-B692-8F63045F8533}" name="Coluna9568"/>
    <tableColumn id="9569" xr3:uid="{A61B10AF-9B8F-DC40-AE1A-1439A0AA7A14}" name="Coluna9569"/>
    <tableColumn id="9570" xr3:uid="{F7758DDB-4F1C-714B-8B3B-9587A73CCF52}" name="Coluna9570"/>
    <tableColumn id="9571" xr3:uid="{BDB4C66E-5340-1D43-A512-B778F3A1D692}" name="Coluna9571"/>
    <tableColumn id="9572" xr3:uid="{9CAD2224-DE56-D740-8F33-835E01D93833}" name="Coluna9572"/>
    <tableColumn id="9573" xr3:uid="{FB541C6B-425E-F142-974A-3FBCFE2C30E6}" name="Coluna9573"/>
    <tableColumn id="9574" xr3:uid="{86E2281E-8E86-BC4B-A703-3091C7E071E1}" name="Coluna9574"/>
    <tableColumn id="9575" xr3:uid="{6234531E-9B97-2A49-8F56-49A748BA21D9}" name="Coluna9575"/>
    <tableColumn id="9576" xr3:uid="{28E4DA05-90C1-274E-BA2B-13233F8A1899}" name="Coluna9576"/>
    <tableColumn id="9577" xr3:uid="{5E383836-AA49-6D4B-A026-8FF9F61FCCAC}" name="Coluna9577"/>
    <tableColumn id="9578" xr3:uid="{2EBB36B3-1944-244A-9610-51E967AFED26}" name="Coluna9578"/>
    <tableColumn id="9579" xr3:uid="{8074A82E-255C-B540-8C75-CC32795B43E2}" name="Coluna9579"/>
    <tableColumn id="9580" xr3:uid="{85E70E22-A3DB-7744-ADBA-93ACF60B59F8}" name="Coluna9580"/>
    <tableColumn id="9581" xr3:uid="{6A793730-BCC5-5A48-B7B4-C28519E25A86}" name="Coluna9581"/>
    <tableColumn id="9582" xr3:uid="{63A84C06-4C4F-4642-8DA3-9C68D45A59EA}" name="Coluna9582"/>
    <tableColumn id="9583" xr3:uid="{5EFF30BC-EA4D-B04D-9181-42526C64AD43}" name="Coluna9583"/>
    <tableColumn id="9584" xr3:uid="{E7F3B4CE-4D9F-E340-BEDB-D1C16F9EFC5E}" name="Coluna9584"/>
    <tableColumn id="9585" xr3:uid="{8DF34EB1-BD20-4F48-9C5C-71CD776192F3}" name="Coluna9585"/>
    <tableColumn id="9586" xr3:uid="{179227E1-F768-A549-BD40-C6CC9C340914}" name="Coluna9586"/>
    <tableColumn id="9587" xr3:uid="{6FD8A6E6-0A22-BA49-A2D2-F834A2644610}" name="Coluna9587"/>
    <tableColumn id="9588" xr3:uid="{29B5024F-7425-9240-82F6-381DF498EDF3}" name="Coluna9588"/>
    <tableColumn id="9589" xr3:uid="{D9224153-25ED-624C-856F-CD0E2C580D1D}" name="Coluna9589"/>
    <tableColumn id="9590" xr3:uid="{249FD600-62F4-0F4A-953B-8CEE8F999F27}" name="Coluna9590"/>
    <tableColumn id="9591" xr3:uid="{379B9112-C8E9-5545-B0F2-223F42EF06F2}" name="Coluna9591"/>
    <tableColumn id="9592" xr3:uid="{1628E5D1-171A-EA46-A1B2-514B66059D27}" name="Coluna9592"/>
    <tableColumn id="9593" xr3:uid="{0ED3ADEF-B0A2-EA48-8BD6-BC1B6D360493}" name="Coluna9593"/>
    <tableColumn id="9594" xr3:uid="{255B6596-E429-D44C-9C6A-9C4035EAD59C}" name="Coluna9594"/>
    <tableColumn id="9595" xr3:uid="{C3E444AB-4274-8044-ADBF-4CF46D4E8AD6}" name="Coluna9595"/>
    <tableColumn id="9596" xr3:uid="{6455AE49-D2A0-574B-877A-B444EB9141B6}" name="Coluna9596"/>
    <tableColumn id="9597" xr3:uid="{3697FD2D-0AF4-024F-9382-A5DC33675DD1}" name="Coluna9597"/>
    <tableColumn id="9598" xr3:uid="{F0B88085-F061-0E4E-9199-B9188F15F691}" name="Coluna9598"/>
    <tableColumn id="9599" xr3:uid="{31A6D1A2-335A-6B48-9EE3-9355C1439815}" name="Coluna9599"/>
    <tableColumn id="9600" xr3:uid="{D1E27BF8-FBFD-364B-9A07-0672A690315A}" name="Coluna9600"/>
    <tableColumn id="9601" xr3:uid="{132EE55A-6A49-ED4B-ADAA-6EBB3E01A85C}" name="Coluna9601"/>
    <tableColumn id="9602" xr3:uid="{4177C7C2-32C2-AB43-959D-1739312BF435}" name="Coluna9602"/>
    <tableColumn id="9603" xr3:uid="{82692123-6380-404B-A9F3-7452FC7579FF}" name="Coluna9603"/>
    <tableColumn id="9604" xr3:uid="{D71A449A-0BA1-0142-8319-30BECBD56B90}" name="Coluna9604"/>
    <tableColumn id="9605" xr3:uid="{C26BB412-4064-9447-804A-3902700F9D2A}" name="Coluna9605"/>
    <tableColumn id="9606" xr3:uid="{C1EA3A4B-DFE5-5E45-BA13-0591AD40A911}" name="Coluna9606"/>
    <tableColumn id="9607" xr3:uid="{AFF411BA-5176-8E4D-BEBA-59F1E68F3A16}" name="Coluna9607"/>
    <tableColumn id="9608" xr3:uid="{B32D819C-B6E7-3945-B38F-60D99A62A97E}" name="Coluna9608"/>
    <tableColumn id="9609" xr3:uid="{B77BB3E3-D94B-734F-A4C7-7D072ED47BE4}" name="Coluna9609"/>
    <tableColumn id="9610" xr3:uid="{3620D1EC-AA91-D944-BB3C-4DAF125C3BB2}" name="Coluna9610"/>
    <tableColumn id="9611" xr3:uid="{7E3EA9E5-BBE8-994E-92D7-81C52E36EF54}" name="Coluna9611"/>
    <tableColumn id="9612" xr3:uid="{06F72F5F-3E49-384B-9255-608329697E41}" name="Coluna9612"/>
    <tableColumn id="9613" xr3:uid="{306D33F6-7688-4748-BC13-4740CD67FF18}" name="Coluna9613"/>
    <tableColumn id="9614" xr3:uid="{AAA1969D-26F8-1142-A5D7-72BCEFC2B007}" name="Coluna9614"/>
    <tableColumn id="9615" xr3:uid="{3BA156D6-C080-7A48-BA2A-F4586E741195}" name="Coluna9615"/>
    <tableColumn id="9616" xr3:uid="{1B36A62D-ACA1-8F4F-A97C-717B56516B79}" name="Coluna9616"/>
    <tableColumn id="9617" xr3:uid="{A45BEC3B-2BF6-BC46-A7A5-3723E794FAD4}" name="Coluna9617"/>
    <tableColumn id="9618" xr3:uid="{8B7D9988-50D1-1744-816B-16E362F71FE3}" name="Coluna9618"/>
    <tableColumn id="9619" xr3:uid="{2F50C75B-FA1B-3A4C-A2B1-E7E61854C7DD}" name="Coluna9619"/>
    <tableColumn id="9620" xr3:uid="{B6093354-96E5-D340-95D9-56F943185ADB}" name="Coluna9620"/>
    <tableColumn id="9621" xr3:uid="{50707349-FC79-DA4B-B75F-AFC54E4BF181}" name="Coluna9621"/>
    <tableColumn id="9622" xr3:uid="{92493289-6876-8146-931B-C66AA4E88D3B}" name="Coluna9622"/>
    <tableColumn id="9623" xr3:uid="{F0CBEB04-9A36-2E41-A5CA-55C49946F352}" name="Coluna9623"/>
    <tableColumn id="9624" xr3:uid="{BD51CA43-512A-464B-B239-DC3826E12234}" name="Coluna9624"/>
    <tableColumn id="9625" xr3:uid="{B9CB011D-76D8-A249-97D5-F2B5AC4B7336}" name="Coluna9625"/>
    <tableColumn id="9626" xr3:uid="{31F517FD-A642-694F-8C49-213CAF5AD969}" name="Coluna9626"/>
    <tableColumn id="9627" xr3:uid="{37F73430-7BAA-A34D-A007-0E1A891AE7B0}" name="Coluna9627"/>
    <tableColumn id="9628" xr3:uid="{9224BA6C-22FE-2843-A875-71E078F83073}" name="Coluna9628"/>
    <tableColumn id="9629" xr3:uid="{A24403C7-0540-AC4A-8EA8-62FB0FFCCD6C}" name="Coluna9629"/>
    <tableColumn id="9630" xr3:uid="{C01B1FEB-9CC4-6740-ADD7-D6993CA29801}" name="Coluna9630"/>
    <tableColumn id="9631" xr3:uid="{7445BBD1-B66E-E84A-A837-C748A35901E6}" name="Coluna9631"/>
    <tableColumn id="9632" xr3:uid="{090E279B-4894-B040-94DE-0673B8F15C53}" name="Coluna9632"/>
    <tableColumn id="9633" xr3:uid="{04723A6E-D8AC-E246-B157-7BF01E3E03B7}" name="Coluna9633"/>
    <tableColumn id="9634" xr3:uid="{ABC8AF83-CF70-7647-A7FE-FF729A351F61}" name="Coluna9634"/>
    <tableColumn id="9635" xr3:uid="{87F917A7-8B73-6042-A376-D4289CE4060F}" name="Coluna9635"/>
    <tableColumn id="9636" xr3:uid="{6A9FB432-F1BE-BD4C-B20F-151378312EC6}" name="Coluna9636"/>
    <tableColumn id="9637" xr3:uid="{DA5AE54A-3A17-5349-B7CE-A6DD3D3021DE}" name="Coluna9637"/>
    <tableColumn id="9638" xr3:uid="{C05DBC60-5ECA-2A4D-BAC5-5EECE209CFFC}" name="Coluna9638"/>
    <tableColumn id="9639" xr3:uid="{8041AFDD-51AB-B34A-8FC3-1C9ABEC98864}" name="Coluna9639"/>
    <tableColumn id="9640" xr3:uid="{64A8BA2A-EC5B-8F40-8292-585AE4C2BFF5}" name="Coluna9640"/>
    <tableColumn id="9641" xr3:uid="{B72D8B9D-6B65-3F4D-B792-0F7DE17D2E38}" name="Coluna9641"/>
    <tableColumn id="9642" xr3:uid="{F4886880-8AED-7B4A-80C6-B5ECAFCC469D}" name="Coluna9642"/>
    <tableColumn id="9643" xr3:uid="{16DB6C6B-405F-634F-9905-E825FAD52ED7}" name="Coluna9643"/>
    <tableColumn id="9644" xr3:uid="{0267DF2F-51DA-B440-B95F-97C62968FF24}" name="Coluna9644"/>
    <tableColumn id="9645" xr3:uid="{130EC7EB-7AB3-884F-8624-C7102A995172}" name="Coluna9645"/>
    <tableColumn id="9646" xr3:uid="{57546EB5-6849-F547-B0DB-BB5DACD67349}" name="Coluna9646"/>
    <tableColumn id="9647" xr3:uid="{4ECF9ECA-027F-B940-835F-245FF4D1E0B8}" name="Coluna9647"/>
    <tableColumn id="9648" xr3:uid="{562A1ACD-43EF-C940-964B-D9FDF6D2C6D9}" name="Coluna9648"/>
    <tableColumn id="9649" xr3:uid="{99EF187D-0693-074E-BEAF-4F6418A1168A}" name="Coluna9649"/>
    <tableColumn id="9650" xr3:uid="{A3BA6EB8-E247-E34E-9017-B3B025A64DE7}" name="Coluna9650"/>
    <tableColumn id="9651" xr3:uid="{DCEC45A9-1486-2C48-B65D-3134D06C404E}" name="Coluna9651"/>
    <tableColumn id="9652" xr3:uid="{7E407983-04C5-F34B-BAB3-2C1B48A22263}" name="Coluna9652"/>
    <tableColumn id="9653" xr3:uid="{A7D1723E-FC53-3E46-B01A-BCD76DA15356}" name="Coluna9653"/>
    <tableColumn id="9654" xr3:uid="{5785CAD2-ED48-B648-B9F5-A3F5E47318E0}" name="Coluna9654"/>
    <tableColumn id="9655" xr3:uid="{CA41AF94-B75E-8244-8868-EBBDD446180D}" name="Coluna9655"/>
    <tableColumn id="9656" xr3:uid="{EF67A96A-078F-9D44-8F78-3BD2A644B641}" name="Coluna9656"/>
    <tableColumn id="9657" xr3:uid="{D4253458-BA0B-EA4C-88DA-BF59A58F41C3}" name="Coluna9657"/>
    <tableColumn id="9658" xr3:uid="{0637E0A0-BD11-F84F-9366-C70A5E6E17FA}" name="Coluna9658"/>
    <tableColumn id="9659" xr3:uid="{CD1D933B-7F73-FF41-A0ED-8C6D5098A06D}" name="Coluna9659"/>
    <tableColumn id="9660" xr3:uid="{D92784E2-A4DF-DC47-A7D0-9760A149C7E5}" name="Coluna9660"/>
    <tableColumn id="9661" xr3:uid="{EEA68087-A4AF-884D-9A83-680751228090}" name="Coluna9661"/>
    <tableColumn id="9662" xr3:uid="{A650C0FB-0155-814B-BAB5-2A6FCFFF7AD5}" name="Coluna9662"/>
    <tableColumn id="9663" xr3:uid="{E9ACD745-2609-BE47-97E6-7B41833B59BE}" name="Coluna9663"/>
    <tableColumn id="9664" xr3:uid="{4664EB39-84AD-B84E-A965-B2954B96C898}" name="Coluna9664"/>
    <tableColumn id="9665" xr3:uid="{95D50E49-0FA3-954C-AAAB-480E4CA35FAD}" name="Coluna9665"/>
    <tableColumn id="9666" xr3:uid="{4D8F4A90-6455-1B42-AFB5-4CB7FD1830C6}" name="Coluna9666"/>
    <tableColumn id="9667" xr3:uid="{5470D09A-793B-0047-84C9-2851D5F0BC00}" name="Coluna9667"/>
    <tableColumn id="9668" xr3:uid="{036DBE89-5F3A-0D49-95E0-5B435F647F9C}" name="Coluna9668"/>
    <tableColumn id="9669" xr3:uid="{086DF83C-2BED-1144-9233-6F190D533444}" name="Coluna9669"/>
    <tableColumn id="9670" xr3:uid="{EF07C230-1760-D042-B4B9-A6CF3A66EDF6}" name="Coluna9670"/>
    <tableColumn id="9671" xr3:uid="{97894AD2-17DA-9C4F-B634-ED8DF59239D8}" name="Coluna9671"/>
    <tableColumn id="9672" xr3:uid="{12926BDB-4813-A44F-8EC3-8068C1968D84}" name="Coluna9672"/>
    <tableColumn id="9673" xr3:uid="{A47EA18D-C788-8947-8950-8402B2A1BBE2}" name="Coluna9673"/>
    <tableColumn id="9674" xr3:uid="{57BE8A07-2125-8B4D-9440-76D18145210C}" name="Coluna9674"/>
    <tableColumn id="9675" xr3:uid="{A939908F-A9EA-AD40-9A6A-4CD877FFB0DB}" name="Coluna9675"/>
    <tableColumn id="9676" xr3:uid="{EE563171-D3CE-634B-AED9-E975EF666980}" name="Coluna9676"/>
    <tableColumn id="9677" xr3:uid="{10A26287-DE20-1640-B26E-2A19662E459F}" name="Coluna9677"/>
    <tableColumn id="9678" xr3:uid="{5363E851-B516-614B-9BC9-C1378DC7A8D9}" name="Coluna9678"/>
    <tableColumn id="9679" xr3:uid="{381C8092-0676-C641-B1E6-9C461976A73F}" name="Coluna9679"/>
    <tableColumn id="9680" xr3:uid="{5120124D-3E46-BA43-B342-F2C6C9C1960F}" name="Coluna9680"/>
    <tableColumn id="9681" xr3:uid="{4197316F-4CCD-AE4C-8F5F-8DA7A8DBBF71}" name="Coluna9681"/>
    <tableColumn id="9682" xr3:uid="{8500AFC9-CC63-8642-BD12-FBDC6132A809}" name="Coluna9682"/>
    <tableColumn id="9683" xr3:uid="{4BBF42A8-66F3-F344-A23F-049C1FB7E6B6}" name="Coluna9683"/>
    <tableColumn id="9684" xr3:uid="{4F747BD1-8C12-224B-AAF5-27A5ED6186F3}" name="Coluna9684"/>
    <tableColumn id="9685" xr3:uid="{27001107-225F-0B41-907E-2DC9580BD523}" name="Coluna9685"/>
    <tableColumn id="9686" xr3:uid="{E1279C8A-3269-954E-B582-58ACE469221F}" name="Coluna9686"/>
    <tableColumn id="9687" xr3:uid="{DC87AB82-7430-6947-8C90-9A6E1BE24F11}" name="Coluna9687"/>
    <tableColumn id="9688" xr3:uid="{B072431A-6B31-D74B-A366-91E412CCC9EE}" name="Coluna9688"/>
    <tableColumn id="9689" xr3:uid="{DFFA5E74-819A-984D-BA0B-3289D9352FD7}" name="Coluna9689"/>
    <tableColumn id="9690" xr3:uid="{A80C11F4-CA8D-7D46-B285-22FE8977D0F8}" name="Coluna9690"/>
    <tableColumn id="9691" xr3:uid="{5D07BD2C-CC76-194E-8E92-BB398276A9A7}" name="Coluna9691"/>
    <tableColumn id="9692" xr3:uid="{4A78F3FF-C790-9242-A4AE-9508A19992CC}" name="Coluna9692"/>
    <tableColumn id="9693" xr3:uid="{A1C60F06-E001-DD45-91C9-7F5E5B43ACEC}" name="Coluna9693"/>
    <tableColumn id="9694" xr3:uid="{8153A454-D743-7246-9DBD-445FA0E6C3D7}" name="Coluna9694"/>
    <tableColumn id="9695" xr3:uid="{2C17AE51-3007-8F4A-A2E0-2D00107F0787}" name="Coluna9695"/>
    <tableColumn id="9696" xr3:uid="{42748DC8-02A2-CE4A-8EDD-3F04150359A8}" name="Coluna9696"/>
    <tableColumn id="9697" xr3:uid="{48810CC9-AB3F-DF47-A5DD-1F53D5BD59BB}" name="Coluna9697"/>
    <tableColumn id="9698" xr3:uid="{66D74F0B-2316-F148-9883-917937BBE118}" name="Coluna9698"/>
    <tableColumn id="9699" xr3:uid="{EF6F35ED-5671-E34E-A381-37EC4B7DC209}" name="Coluna9699"/>
    <tableColumn id="9700" xr3:uid="{8396CCC8-5C1C-E546-AC23-D90340DB5EA3}" name="Coluna9700"/>
    <tableColumn id="9701" xr3:uid="{B87CAD38-2E3D-0945-8F70-8F19AC5AABEA}" name="Coluna9701"/>
    <tableColumn id="9702" xr3:uid="{D60A4FF2-8486-1441-A97C-ACF346E2C954}" name="Coluna9702"/>
    <tableColumn id="9703" xr3:uid="{26ABABD2-7356-2B4F-8C43-44F5D664AC82}" name="Coluna9703"/>
    <tableColumn id="9704" xr3:uid="{2BC326FB-4FD4-4247-828E-AF2F525CA0E6}" name="Coluna9704"/>
    <tableColumn id="9705" xr3:uid="{D52A8A90-C645-094B-A9A6-8CCCDBE4BACB}" name="Coluna9705"/>
    <tableColumn id="9706" xr3:uid="{907E0AE4-BB2F-FE40-84E0-B5394F647A8D}" name="Coluna9706"/>
    <tableColumn id="9707" xr3:uid="{B7A7145F-9442-BF4B-ABEC-71C8773F4D37}" name="Coluna9707"/>
    <tableColumn id="9708" xr3:uid="{AA11B437-D5AF-5740-AD40-A7B0BA2E02A2}" name="Coluna9708"/>
    <tableColumn id="9709" xr3:uid="{304882A2-1975-9340-965C-07AE87D3DEA6}" name="Coluna9709"/>
    <tableColumn id="9710" xr3:uid="{5D619A10-31C6-EA45-97BF-13C6B4D72FDA}" name="Coluna9710"/>
    <tableColumn id="9711" xr3:uid="{1EE04CE7-E47B-6A4D-BF75-F720B83CA10A}" name="Coluna9711"/>
    <tableColumn id="9712" xr3:uid="{EF15EE95-B4FC-B84B-855E-BA84AD1EE3D9}" name="Coluna9712"/>
    <tableColumn id="9713" xr3:uid="{9FACC75F-DDBB-C146-987F-901F636E4BDC}" name="Coluna9713"/>
    <tableColumn id="9714" xr3:uid="{E9DA84FE-7FB0-8941-B8A7-0F8D4FDE7850}" name="Coluna9714"/>
    <tableColumn id="9715" xr3:uid="{B9DB2046-DBF0-7040-8E44-3D4C37A2497E}" name="Coluna9715"/>
    <tableColumn id="9716" xr3:uid="{39F7D66E-5219-2341-91F0-7A756155E0D2}" name="Coluna9716"/>
    <tableColumn id="9717" xr3:uid="{14CBDA4B-2774-7440-8CD4-1EC5AD9CCD8E}" name="Coluna9717"/>
    <tableColumn id="9718" xr3:uid="{E6E76A55-CFE5-E14E-8419-E74BAE7F479D}" name="Coluna9718"/>
    <tableColumn id="9719" xr3:uid="{BE1FA743-009E-EC4F-9E56-9347D587A148}" name="Coluna9719"/>
    <tableColumn id="9720" xr3:uid="{8670F27E-9207-3345-8DAC-F802A1F5A8DD}" name="Coluna9720"/>
    <tableColumn id="9721" xr3:uid="{9C7691D6-558B-C648-93A5-03DFA47B18B2}" name="Coluna9721"/>
    <tableColumn id="9722" xr3:uid="{2229DB68-53B5-4A4E-9BC3-1781C46FC1E4}" name="Coluna9722"/>
    <tableColumn id="9723" xr3:uid="{4C327461-228E-7A4F-8542-E350EC01D0E3}" name="Coluna9723"/>
    <tableColumn id="9724" xr3:uid="{3D927A22-F6E8-8948-BDF2-366D41EDC00E}" name="Coluna9724"/>
    <tableColumn id="9725" xr3:uid="{73F476C6-A12C-5B46-AE3F-0805862AE455}" name="Coluna9725"/>
    <tableColumn id="9726" xr3:uid="{5B532D51-E704-7142-8EF7-4ADF36D6A869}" name="Coluna9726"/>
    <tableColumn id="9727" xr3:uid="{78F9856D-C8E7-574E-8D7B-3E79212274BA}" name="Coluna9727"/>
    <tableColumn id="9728" xr3:uid="{9B79AF01-3ED0-CB4A-90B5-66DE0674F3BA}" name="Coluna9728"/>
    <tableColumn id="9729" xr3:uid="{D9BE6E8D-6513-CC43-B824-2C94F10E07AA}" name="Coluna9729"/>
    <tableColumn id="9730" xr3:uid="{8A389961-A715-0949-83F0-191726D7CEDB}" name="Coluna9730"/>
    <tableColumn id="9731" xr3:uid="{92D26EF3-D5D4-C246-8791-137838654400}" name="Coluna9731"/>
    <tableColumn id="9732" xr3:uid="{33F98891-F39F-9646-ABC1-D58EBCC798AD}" name="Coluna9732"/>
    <tableColumn id="9733" xr3:uid="{CD974855-9937-1C46-BB0B-97950401DB59}" name="Coluna9733"/>
    <tableColumn id="9734" xr3:uid="{E368AADD-CA6F-9746-85B1-03340EB8E5B6}" name="Coluna9734"/>
    <tableColumn id="9735" xr3:uid="{FE0A77D7-43EF-1341-8ECC-2632151A36EB}" name="Coluna9735"/>
    <tableColumn id="9736" xr3:uid="{3E39E261-13E9-8641-B345-4696E9F4B059}" name="Coluna9736"/>
    <tableColumn id="9737" xr3:uid="{98991655-CEBD-DD4C-8F27-9129E29404BE}" name="Coluna9737"/>
    <tableColumn id="9738" xr3:uid="{B2936680-E286-E347-B589-20E065247531}" name="Coluna9738"/>
    <tableColumn id="9739" xr3:uid="{6AC669D3-D6C1-5E4D-9F5B-55586F425AF8}" name="Coluna9739"/>
    <tableColumn id="9740" xr3:uid="{8C469FAB-3B62-CB48-87CE-B2FEFCDE0D43}" name="Coluna9740"/>
    <tableColumn id="9741" xr3:uid="{3430632C-20CC-314A-92DA-6DEFAB610FAD}" name="Coluna9741"/>
    <tableColumn id="9742" xr3:uid="{23F7F39E-EC54-6E49-B164-BC8A86BD2C46}" name="Coluna9742"/>
    <tableColumn id="9743" xr3:uid="{521927F8-8985-E442-9194-C4A331FB2F2F}" name="Coluna9743"/>
    <tableColumn id="9744" xr3:uid="{400EB5EC-80DF-504C-AE67-EA5A261C97F8}" name="Coluna9744"/>
    <tableColumn id="9745" xr3:uid="{40E78481-617F-F046-828D-B6E68E479ED3}" name="Coluna9745"/>
    <tableColumn id="9746" xr3:uid="{2560E3F7-C16F-4444-B64C-A3150714E4F8}" name="Coluna9746"/>
    <tableColumn id="9747" xr3:uid="{4B85FE3F-B144-1443-8A45-8B5B59CD2745}" name="Coluna9747"/>
    <tableColumn id="9748" xr3:uid="{C4FDC435-E2AB-0B40-A99F-929A8CA5125C}" name="Coluna9748"/>
    <tableColumn id="9749" xr3:uid="{C02B57F3-DDCB-FA4E-AC1B-91656DAD31C8}" name="Coluna9749"/>
    <tableColumn id="9750" xr3:uid="{D0DEDAD7-F0C1-4C40-8E92-699D699A8B1A}" name="Coluna9750"/>
    <tableColumn id="9751" xr3:uid="{235F1475-D68F-1B4C-AEA1-888000CF4075}" name="Coluna9751"/>
    <tableColumn id="9752" xr3:uid="{1E8650DD-B920-D948-9EED-356BDEB7FBB5}" name="Coluna9752"/>
    <tableColumn id="9753" xr3:uid="{00157638-8B6D-714C-A616-27F88A0429D9}" name="Coluna9753"/>
    <tableColumn id="9754" xr3:uid="{7D596096-FAE9-134E-A978-A0456FBBBFF3}" name="Coluna9754"/>
    <tableColumn id="9755" xr3:uid="{6DC69C10-39D8-5848-B66C-565A09761511}" name="Coluna9755"/>
    <tableColumn id="9756" xr3:uid="{FDE30046-9178-034B-9D27-68D788C66C5B}" name="Coluna9756"/>
    <tableColumn id="9757" xr3:uid="{A120BA7C-99E1-3649-BB3E-EEE41D702129}" name="Coluna9757"/>
    <tableColumn id="9758" xr3:uid="{D49D7083-728D-5E43-8C93-0B78DAC03BA7}" name="Coluna9758"/>
    <tableColumn id="9759" xr3:uid="{89B3B2F3-BF3E-5148-AE42-0641DAE759D7}" name="Coluna9759"/>
    <tableColumn id="9760" xr3:uid="{DB4E73C6-DDAA-8249-8F9E-0D1564275076}" name="Coluna9760"/>
    <tableColumn id="9761" xr3:uid="{0E0434D6-D871-F249-A8FA-0B292F3CF873}" name="Coluna9761"/>
    <tableColumn id="9762" xr3:uid="{6B10A144-1586-464C-B9FF-F99F1D06098B}" name="Coluna9762"/>
    <tableColumn id="9763" xr3:uid="{285CC93B-D7E0-5C40-B831-314A811C379D}" name="Coluna9763"/>
    <tableColumn id="9764" xr3:uid="{D849AA25-0170-894B-8C2C-0C3755787408}" name="Coluna9764"/>
    <tableColumn id="9765" xr3:uid="{14D06626-5B90-4748-B303-E001A67DF6A2}" name="Coluna9765"/>
    <tableColumn id="9766" xr3:uid="{9B6BF3CF-AB2B-654C-85E8-4FC38E0BD770}" name="Coluna9766"/>
    <tableColumn id="9767" xr3:uid="{55F5B312-E090-FD43-9990-77F0C6B086F3}" name="Coluna9767"/>
    <tableColumn id="9768" xr3:uid="{22653BEF-EB3A-A140-9CDF-EF4F2423E991}" name="Coluna9768"/>
    <tableColumn id="9769" xr3:uid="{54BA887D-2460-F64B-BD50-3773C5030D5E}" name="Coluna9769"/>
    <tableColumn id="9770" xr3:uid="{F4B0BEBB-A142-3348-B38A-4DC5DF5BB8EB}" name="Coluna9770"/>
    <tableColumn id="9771" xr3:uid="{314527D5-2CDA-854F-BBC2-3C007E8AE497}" name="Coluna9771"/>
    <tableColumn id="9772" xr3:uid="{6F1872EC-BE4B-AE4C-8ED2-5F2FFE0A9964}" name="Coluna9772"/>
    <tableColumn id="9773" xr3:uid="{74DFDF9F-408D-6146-97F6-EE316CE667AD}" name="Coluna9773"/>
    <tableColumn id="9774" xr3:uid="{C23B17EE-18DD-AB4B-9D1C-CAF4F2BE5EE2}" name="Coluna9774"/>
    <tableColumn id="9775" xr3:uid="{9F973D57-8636-E34A-8C3B-7EE2487A7292}" name="Coluna9775"/>
    <tableColumn id="9776" xr3:uid="{A52790E0-E24F-3849-A1D8-8BD83E4AA4D9}" name="Coluna9776"/>
    <tableColumn id="9777" xr3:uid="{F090203C-C75C-6744-85CE-38943C451F67}" name="Coluna9777"/>
    <tableColumn id="9778" xr3:uid="{1E8657DF-00B9-0445-934B-8773D0006162}" name="Coluna9778"/>
    <tableColumn id="9779" xr3:uid="{7F17E601-5CA6-7544-99FA-375AACD8ED58}" name="Coluna9779"/>
    <tableColumn id="9780" xr3:uid="{DA867F71-A18C-F349-9885-55C31ECAC1FD}" name="Coluna9780"/>
    <tableColumn id="9781" xr3:uid="{5BBCFFE8-55FE-0F41-A7AF-C89B8DAF2EE9}" name="Coluna9781"/>
    <tableColumn id="9782" xr3:uid="{442EA333-16CB-E54E-A2F1-093F55906A86}" name="Coluna9782"/>
    <tableColumn id="9783" xr3:uid="{6B70450F-EBEC-6B45-8878-3FE28E40214D}" name="Coluna9783"/>
    <tableColumn id="9784" xr3:uid="{FC7E3DBC-1092-7445-A835-B0682B55066B}" name="Coluna9784"/>
    <tableColumn id="9785" xr3:uid="{5EAF4674-279F-DB41-8D39-D1D84740E0B8}" name="Coluna9785"/>
    <tableColumn id="9786" xr3:uid="{69A0FA31-9114-2740-8CB7-CBA38A7D382B}" name="Coluna9786"/>
    <tableColumn id="9787" xr3:uid="{21E6929E-E7FC-1B43-A16E-551E7D10B0E8}" name="Coluna9787"/>
    <tableColumn id="9788" xr3:uid="{0281CD90-D9FD-4047-BF6E-525F7C9EEA6B}" name="Coluna9788"/>
    <tableColumn id="9789" xr3:uid="{C6E4C147-E54A-7D49-A89F-AA3463862BB1}" name="Coluna9789"/>
    <tableColumn id="9790" xr3:uid="{EA648BCF-D3FE-1949-BF74-445803C1B9DE}" name="Coluna9790"/>
    <tableColumn id="9791" xr3:uid="{5E346A1B-E863-4E46-974A-5BF6A50CD23A}" name="Coluna9791"/>
    <tableColumn id="9792" xr3:uid="{247A6090-CFFF-3242-A499-6976FAB02171}" name="Coluna9792"/>
    <tableColumn id="9793" xr3:uid="{08AE036A-B6D2-2540-BC79-947DA750BE48}" name="Coluna9793"/>
    <tableColumn id="9794" xr3:uid="{DA628811-48C2-4542-9708-C261E53354C0}" name="Coluna9794"/>
    <tableColumn id="9795" xr3:uid="{67BE74BF-9FB9-2240-835E-EA6934A6C170}" name="Coluna9795"/>
    <tableColumn id="9796" xr3:uid="{8F8E304E-30FF-0B46-80A7-E7288D0C14A0}" name="Coluna9796"/>
    <tableColumn id="9797" xr3:uid="{F11B642C-08EC-2546-9A66-365FF26DA5A0}" name="Coluna9797"/>
    <tableColumn id="9798" xr3:uid="{E66BA124-265F-1049-BA12-F0675E0B2918}" name="Coluna9798"/>
    <tableColumn id="9799" xr3:uid="{B4430975-2485-614C-9AFB-918AED7A9F00}" name="Coluna9799"/>
    <tableColumn id="9800" xr3:uid="{CD0DEE1E-4F8B-624B-BA1B-4F36B4E66171}" name="Coluna9800"/>
    <tableColumn id="9801" xr3:uid="{88D8BC10-8FD7-1D4A-B91D-BB0B2F0CAA18}" name="Coluna9801"/>
    <tableColumn id="9802" xr3:uid="{E9BDB3F9-13D0-C048-A96C-1BF3A2804F47}" name="Coluna9802"/>
    <tableColumn id="9803" xr3:uid="{94C4B303-B03F-B94E-92BC-33627E4E3B77}" name="Coluna9803"/>
    <tableColumn id="9804" xr3:uid="{060E6373-E22F-F943-B582-55C81406A54D}" name="Coluna9804"/>
    <tableColumn id="9805" xr3:uid="{2C9F81B1-1117-C741-A9A5-53B4DC0AAB83}" name="Coluna9805"/>
    <tableColumn id="9806" xr3:uid="{8C0B063E-B54E-1347-92E1-BC0FF6E2C76C}" name="Coluna9806"/>
    <tableColumn id="9807" xr3:uid="{8BA68DCD-3714-1A44-9E64-6E292A435FA9}" name="Coluna9807"/>
    <tableColumn id="9808" xr3:uid="{175657FB-2434-4940-97FE-5A05D898A6A4}" name="Coluna9808"/>
    <tableColumn id="9809" xr3:uid="{B9CE5620-730B-A849-BEE2-264D688A63EC}" name="Coluna9809"/>
    <tableColumn id="9810" xr3:uid="{574B0C26-E3AE-814D-B50A-74CA32BBAF9F}" name="Coluna9810"/>
    <tableColumn id="9811" xr3:uid="{2F4C590C-61CB-9C4F-A48E-51AC05627A1B}" name="Coluna9811"/>
    <tableColumn id="9812" xr3:uid="{D53F9060-A51D-4746-8DC9-A587BAD1C45F}" name="Coluna9812"/>
    <tableColumn id="9813" xr3:uid="{8ACDBC0D-1CC5-9148-AC87-0C5DA1250EAD}" name="Coluna9813"/>
    <tableColumn id="9814" xr3:uid="{F18B7F53-6611-724A-A7AE-5FFCB98EA7E3}" name="Coluna9814"/>
    <tableColumn id="9815" xr3:uid="{E68EB34F-DE48-7749-B8EE-67B73FA9E956}" name="Coluna9815"/>
    <tableColumn id="9816" xr3:uid="{39086636-37A7-5547-AEA6-0D3CBB7105CC}" name="Coluna9816"/>
    <tableColumn id="9817" xr3:uid="{7295DFC1-08F4-9942-82A1-41B453302C24}" name="Coluna9817"/>
    <tableColumn id="9818" xr3:uid="{DBEF1373-9D70-2E47-95BE-F78BE451DA37}" name="Coluna9818"/>
    <tableColumn id="9819" xr3:uid="{8C5F0C59-0727-2D44-BCE8-E6D3B9434536}" name="Coluna9819"/>
    <tableColumn id="9820" xr3:uid="{E0B6DD03-6206-0C41-A95B-6D208F83DCB1}" name="Coluna9820"/>
    <tableColumn id="9821" xr3:uid="{747FEF1D-BAF5-BB40-89D6-4C640C5B448D}" name="Coluna9821"/>
    <tableColumn id="9822" xr3:uid="{F13ADBC0-B203-544D-9E12-C6B399D93749}" name="Coluna9822"/>
    <tableColumn id="9823" xr3:uid="{7B9D14FA-C64B-7347-9B88-C35F825FB18C}" name="Coluna9823"/>
    <tableColumn id="9824" xr3:uid="{49879522-4BC1-2447-9D40-B5785774E8D6}" name="Coluna9824"/>
    <tableColumn id="9825" xr3:uid="{BA29460E-2563-414B-83F9-031D2A89F983}" name="Coluna9825"/>
    <tableColumn id="9826" xr3:uid="{42C924FF-A013-AB48-A738-380D73D839B2}" name="Coluna9826"/>
    <tableColumn id="9827" xr3:uid="{7856F035-5685-844B-BA43-DDB94F3D47FD}" name="Coluna9827"/>
    <tableColumn id="9828" xr3:uid="{3448A9DE-78D9-374F-B0D5-F79F2B8518D8}" name="Coluna9828"/>
    <tableColumn id="9829" xr3:uid="{5BAF7B33-8E04-6A48-9239-08D1394933BF}" name="Coluna9829"/>
    <tableColumn id="9830" xr3:uid="{DCD72D5F-6A33-134D-B1DB-4CBF64F3FDBB}" name="Coluna9830"/>
    <tableColumn id="9831" xr3:uid="{9FF373CF-7A94-1C42-8107-03ADBF156A39}" name="Coluna9831"/>
    <tableColumn id="9832" xr3:uid="{11B02CAA-E864-3F49-AD2D-EBA0B8042B1E}" name="Coluna9832"/>
    <tableColumn id="9833" xr3:uid="{F5187F6D-0DB2-F845-9805-E4BD6225831E}" name="Coluna9833"/>
    <tableColumn id="9834" xr3:uid="{82DC6CE4-22F9-CE49-848B-CA1D96586342}" name="Coluna9834"/>
    <tableColumn id="9835" xr3:uid="{82D240FF-50B0-1A44-A78A-0A22B6D1B3A3}" name="Coluna9835"/>
    <tableColumn id="9836" xr3:uid="{EDE2729C-09D7-FB47-A941-86862347C81C}" name="Coluna9836"/>
    <tableColumn id="9837" xr3:uid="{B088413D-BF9F-8248-BD91-2686658751FE}" name="Coluna9837"/>
    <tableColumn id="9838" xr3:uid="{6B95A4B6-5E03-0E46-AD5A-3398D26A742F}" name="Coluna9838"/>
    <tableColumn id="9839" xr3:uid="{26FE7289-77AA-1842-8800-04E2581D87C5}" name="Coluna9839"/>
    <tableColumn id="9840" xr3:uid="{8667A316-B0A5-124E-AD05-A79C7BEFD7E6}" name="Coluna9840"/>
    <tableColumn id="9841" xr3:uid="{11B49898-CF25-2C4C-9FD4-0958A3E36CF8}" name="Coluna9841"/>
    <tableColumn id="9842" xr3:uid="{F19C458F-E8D2-E24C-AE94-84B06213AE44}" name="Coluna9842"/>
    <tableColumn id="9843" xr3:uid="{EA402350-A50D-014D-96D1-F492E58AA07E}" name="Coluna9843"/>
    <tableColumn id="9844" xr3:uid="{F85D0955-22E8-1143-A7B7-BE24A0622083}" name="Coluna9844"/>
    <tableColumn id="9845" xr3:uid="{D2643005-D063-E941-923E-4355B2DACE13}" name="Coluna9845"/>
    <tableColumn id="9846" xr3:uid="{85383DD0-D806-CF4C-BB70-E3730A9DF2D8}" name="Coluna9846"/>
    <tableColumn id="9847" xr3:uid="{208CF0D2-6962-3E4F-8833-F44D481F4A1C}" name="Coluna9847"/>
    <tableColumn id="9848" xr3:uid="{0BFFBC77-ABF4-8044-B910-532CAC1EE7BB}" name="Coluna9848"/>
    <tableColumn id="9849" xr3:uid="{B812E1B7-5C32-0649-91ED-E7617E37D6A2}" name="Coluna9849"/>
    <tableColumn id="9850" xr3:uid="{6F50918D-D44D-8643-82C6-62CB9290DA3A}" name="Coluna9850"/>
    <tableColumn id="9851" xr3:uid="{2ADA3317-B821-3B40-8A08-AEA1CD0A338E}" name="Coluna9851"/>
    <tableColumn id="9852" xr3:uid="{DCBA3FF2-3F1F-2B46-ADE7-D0379BF00ABA}" name="Coluna9852"/>
    <tableColumn id="9853" xr3:uid="{FC3ED4C1-8A33-C348-A8A1-44D7A2E0A896}" name="Coluna9853"/>
    <tableColumn id="9854" xr3:uid="{FF3E773C-34A2-784B-8039-E57064BEDF16}" name="Coluna9854"/>
    <tableColumn id="9855" xr3:uid="{4B048576-6E3A-DB4D-BDDB-B1728C59CB1B}" name="Coluna9855"/>
    <tableColumn id="9856" xr3:uid="{50D29A99-D12E-0542-9FB8-FBF1FE3506B2}" name="Coluna9856"/>
    <tableColumn id="9857" xr3:uid="{96284347-9B6C-D74A-9AF2-8EA25EC2DE67}" name="Coluna9857"/>
    <tableColumn id="9858" xr3:uid="{D33137EE-5065-CA42-B353-F5E5D88633DB}" name="Coluna9858"/>
    <tableColumn id="9859" xr3:uid="{13F0C0F7-4026-184A-B98B-4A2932547043}" name="Coluna9859"/>
    <tableColumn id="9860" xr3:uid="{3E3823DB-EE84-3046-8A07-AEB2773ACDBD}" name="Coluna9860"/>
    <tableColumn id="9861" xr3:uid="{C425946C-E752-534F-93F1-D9A2EFB2CA49}" name="Coluna9861"/>
    <tableColumn id="9862" xr3:uid="{6C26069A-EE5E-7A46-B280-CA186D64B9BC}" name="Coluna9862"/>
    <tableColumn id="9863" xr3:uid="{E44D7E27-0C95-3146-9462-D14DAF7CC56F}" name="Coluna9863"/>
    <tableColumn id="9864" xr3:uid="{722206B0-5331-2648-8062-4E75AC40438D}" name="Coluna9864"/>
    <tableColumn id="9865" xr3:uid="{1C57B2F9-1861-D94D-AAD1-2770A94CF91A}" name="Coluna9865"/>
    <tableColumn id="9866" xr3:uid="{CC0F4969-8967-154B-9752-CEED3A83AD00}" name="Coluna9866"/>
    <tableColumn id="9867" xr3:uid="{93BAF2A7-8A80-5A4F-94D1-EA3172F3E76C}" name="Coluna9867"/>
    <tableColumn id="9868" xr3:uid="{5C454DA8-F972-0243-8406-1A6FEC1BEF32}" name="Coluna9868"/>
    <tableColumn id="9869" xr3:uid="{00C5328A-5FFF-6848-BA50-F2327044D523}" name="Coluna9869"/>
    <tableColumn id="9870" xr3:uid="{CB070E39-20BC-6144-953D-005816851721}" name="Coluna9870"/>
    <tableColumn id="9871" xr3:uid="{0453E10A-B359-3E4C-972D-509281B27BAB}" name="Coluna9871"/>
    <tableColumn id="9872" xr3:uid="{ACD5A345-B8FC-C64A-BCA4-94E11B8B559E}" name="Coluna9872"/>
    <tableColumn id="9873" xr3:uid="{1A554397-C12E-1D46-AD28-4485B1D9F40C}" name="Coluna9873"/>
    <tableColumn id="9874" xr3:uid="{E5BF5CB3-945E-1046-8764-F37474B18AAF}" name="Coluna9874"/>
    <tableColumn id="9875" xr3:uid="{DAE35734-B68A-1145-B48B-E011C5EFE79B}" name="Coluna9875"/>
    <tableColumn id="9876" xr3:uid="{0CEF4326-60AC-B64C-890A-B8C696E13C8B}" name="Coluna9876"/>
    <tableColumn id="9877" xr3:uid="{1A04096F-8D5C-2341-A4F7-95A67E8DB29E}" name="Coluna9877"/>
    <tableColumn id="9878" xr3:uid="{2D155C6E-813D-9D45-AFE0-9DD33ECC238B}" name="Coluna9878"/>
    <tableColumn id="9879" xr3:uid="{C0F81BF4-5559-7846-9E19-246582DC7F31}" name="Coluna9879"/>
    <tableColumn id="9880" xr3:uid="{BD117436-18BC-A14D-8A0E-E6620CF0D9A6}" name="Coluna9880"/>
    <tableColumn id="9881" xr3:uid="{B9FF69DD-C9F8-C14C-B244-1DEE969D6DCC}" name="Coluna9881"/>
    <tableColumn id="9882" xr3:uid="{427EA9FD-878E-5C43-8C4B-E1168C698749}" name="Coluna9882"/>
    <tableColumn id="9883" xr3:uid="{95AD7BBC-DFFC-3D47-9C4D-633EEFDB6547}" name="Coluna9883"/>
    <tableColumn id="9884" xr3:uid="{1763D643-65C7-F145-A4AD-5EF450BE7B6C}" name="Coluna9884"/>
    <tableColumn id="9885" xr3:uid="{A5EC6EBF-B3B4-9C48-9614-CF1100148EBF}" name="Coluna9885"/>
    <tableColumn id="9886" xr3:uid="{FD6799A2-FEC9-B04C-AFCC-58D5EB1A88FF}" name="Coluna9886"/>
    <tableColumn id="9887" xr3:uid="{5E74E513-ADF9-F74B-8BC5-D171E1D78B1B}" name="Coluna9887"/>
    <tableColumn id="9888" xr3:uid="{1D099F24-58A0-C445-AECA-199447CC5DED}" name="Coluna9888"/>
    <tableColumn id="9889" xr3:uid="{A93283D2-F32C-6147-BD2E-265A3F695753}" name="Coluna9889"/>
    <tableColumn id="9890" xr3:uid="{CCD454B3-9E74-7C40-9A57-0148354CE230}" name="Coluna9890"/>
    <tableColumn id="9891" xr3:uid="{D31AB323-18A6-9C4A-9BCD-6FCC71D62AD7}" name="Coluna9891"/>
    <tableColumn id="9892" xr3:uid="{50F87F3A-222D-7D46-8F33-972EE7B117A4}" name="Coluna9892"/>
    <tableColumn id="9893" xr3:uid="{252F33FA-EA74-DE43-9F7F-2307D0D67F85}" name="Coluna9893"/>
    <tableColumn id="9894" xr3:uid="{2D0F319F-A441-2E41-B09A-C39C86745C3F}" name="Coluna9894"/>
    <tableColumn id="9895" xr3:uid="{843C16E3-E903-AC4D-8C6A-60BF52EBDF5D}" name="Coluna9895"/>
    <tableColumn id="9896" xr3:uid="{C73B047F-27CF-CF44-9BEA-3B9E5F02F499}" name="Coluna9896"/>
    <tableColumn id="9897" xr3:uid="{44EE4677-258D-0E49-B491-9C3F36B23E94}" name="Coluna9897"/>
    <tableColumn id="9898" xr3:uid="{DC1BCA69-A247-A34B-B12D-B6318BD761E3}" name="Coluna9898"/>
    <tableColumn id="9899" xr3:uid="{A57D3234-5B44-EE43-A2D4-2BAEE732915E}" name="Coluna9899"/>
    <tableColumn id="9900" xr3:uid="{8CE86A26-37FF-8D4F-9730-22BC524B7195}" name="Coluna9900"/>
    <tableColumn id="9901" xr3:uid="{170D484D-A0A7-3241-90F5-54AEEC2F488C}" name="Coluna9901"/>
    <tableColumn id="9902" xr3:uid="{10BE51DF-19EA-1A4B-8B4D-11B502427191}" name="Coluna9902"/>
    <tableColumn id="9903" xr3:uid="{36511C98-4547-6640-A598-3AA93D89AAE3}" name="Coluna9903"/>
    <tableColumn id="9904" xr3:uid="{264792E4-98F0-C445-A350-5C56A9C53F44}" name="Coluna9904"/>
    <tableColumn id="9905" xr3:uid="{74F3B65B-FDA1-8B4A-959D-913DDEA472E5}" name="Coluna9905"/>
    <tableColumn id="9906" xr3:uid="{4892F965-4C37-2A44-BF18-90DDF0917656}" name="Coluna9906"/>
    <tableColumn id="9907" xr3:uid="{F8EB507B-C904-234D-B6D7-BEFEF12705CB}" name="Coluna9907"/>
    <tableColumn id="9908" xr3:uid="{5DE4506B-3E42-2D43-9140-A15937EC50BB}" name="Coluna9908"/>
    <tableColumn id="9909" xr3:uid="{DECC294D-3AA7-FF42-B9F6-3CBBD651B4E1}" name="Coluna9909"/>
    <tableColumn id="9910" xr3:uid="{B6AEF62B-BF08-1F4D-825F-C033C7F8CDE9}" name="Coluna9910"/>
    <tableColumn id="9911" xr3:uid="{59C970DF-5EE5-CC45-91C4-2DEF69BC1C31}" name="Coluna9911"/>
    <tableColumn id="9912" xr3:uid="{5EAF2BD0-F6C3-FE41-B06C-AF2B686BDBBB}" name="Coluna9912"/>
    <tableColumn id="9913" xr3:uid="{27D7D4ED-D9AE-7146-A721-709E06DF407D}" name="Coluna9913"/>
    <tableColumn id="9914" xr3:uid="{F1F158C7-9655-AB4A-B4D3-154BE1DE5808}" name="Coluna9914"/>
    <tableColumn id="9915" xr3:uid="{C1B6181B-7FD1-654A-9DED-88F11CEADB2F}" name="Coluna9915"/>
    <tableColumn id="9916" xr3:uid="{1A402FB7-CBAA-0E47-A448-0F5A0BE29164}" name="Coluna9916"/>
    <tableColumn id="9917" xr3:uid="{9D1FEC73-FAFE-824A-BDF9-78B6C7B45746}" name="Coluna9917"/>
    <tableColumn id="9918" xr3:uid="{752F9D43-F3D9-004F-91A0-CF51022E93DF}" name="Coluna9918"/>
    <tableColumn id="9919" xr3:uid="{A74F5F30-7106-B240-B995-109EB2129ED9}" name="Coluna9919"/>
    <tableColumn id="9920" xr3:uid="{3D6A73F7-3C23-F44E-82BC-84E24F3DC946}" name="Coluna9920"/>
    <tableColumn id="9921" xr3:uid="{B1C60555-9558-5F47-BC17-C211112BF3A5}" name="Coluna9921"/>
    <tableColumn id="9922" xr3:uid="{92EF6808-A031-B84F-B8DB-1AF3D8911636}" name="Coluna9922"/>
    <tableColumn id="9923" xr3:uid="{3CC0491B-1F23-FF41-A3D3-7B2DCFE7E322}" name="Coluna9923"/>
    <tableColumn id="9924" xr3:uid="{46D340A5-0F78-0D4F-9E73-310CAAF0A727}" name="Coluna9924"/>
    <tableColumn id="9925" xr3:uid="{5E596231-06CA-474B-8011-63C45FC5B011}" name="Coluna9925"/>
    <tableColumn id="9926" xr3:uid="{298C2C33-D135-5B43-AAFC-A7C1248FEB7B}" name="Coluna9926"/>
    <tableColumn id="9927" xr3:uid="{B9DAA903-71AB-1B4B-86CE-9FDCE653F243}" name="Coluna9927"/>
    <tableColumn id="9928" xr3:uid="{6EB22D27-6BD7-FD45-B9DA-C59A86A76179}" name="Coluna9928"/>
    <tableColumn id="9929" xr3:uid="{6ED3BE99-CE39-6A48-8CF9-F6A8C3A4B527}" name="Coluna9929"/>
    <tableColumn id="9930" xr3:uid="{833A5AE8-41E7-6E47-A4EF-04E4196E9772}" name="Coluna9930"/>
    <tableColumn id="9931" xr3:uid="{E5165ED8-BA6D-1949-A897-B2267649CB82}" name="Coluna9931"/>
    <tableColumn id="9932" xr3:uid="{AEB05FEB-CE6C-4644-803A-568E8056EF21}" name="Coluna9932"/>
    <tableColumn id="9933" xr3:uid="{A8A987BC-D660-3A4E-9237-B12991F0ED19}" name="Coluna9933"/>
    <tableColumn id="9934" xr3:uid="{EA3B4E92-5A82-1D4C-B4C9-53B81131E19B}" name="Coluna9934"/>
    <tableColumn id="9935" xr3:uid="{22B32616-EB7C-974B-8E4E-7BD64E0B28A8}" name="Coluna9935"/>
    <tableColumn id="9936" xr3:uid="{9E014BFF-AB28-3F46-A553-6309AB76CEC9}" name="Coluna9936"/>
    <tableColumn id="9937" xr3:uid="{CA645596-D920-4543-9AD0-E0F7FF504225}" name="Coluna9937"/>
    <tableColumn id="9938" xr3:uid="{7AE58E08-D8C1-2145-B2BD-8F4EA673A598}" name="Coluna9938"/>
    <tableColumn id="9939" xr3:uid="{C49B6909-5B8B-9242-BF17-FE9238823669}" name="Coluna9939"/>
    <tableColumn id="9940" xr3:uid="{5C218B7C-85E6-BF45-855E-6F62D44DBF63}" name="Coluna9940"/>
    <tableColumn id="9941" xr3:uid="{3E83AD25-3CB7-6440-B2CE-B8780945D21B}" name="Coluna9941"/>
    <tableColumn id="9942" xr3:uid="{C51C0176-EA7F-6341-A184-9982D57B07B3}" name="Coluna9942"/>
    <tableColumn id="9943" xr3:uid="{D84EE2E9-6D8D-284F-A84F-5423D62198AC}" name="Coluna9943"/>
    <tableColumn id="9944" xr3:uid="{D4F14AAC-8F41-304B-A215-0C726078DC0F}" name="Coluna9944"/>
    <tableColumn id="9945" xr3:uid="{47FFEF1F-E2D6-5E42-AA67-8601B11E4174}" name="Coluna9945"/>
    <tableColumn id="9946" xr3:uid="{50FD1C6B-811B-4843-84E7-20E678ACFBD4}" name="Coluna9946"/>
    <tableColumn id="9947" xr3:uid="{B6D3B2FF-16CC-1B4A-A7C2-73E3F0630476}" name="Coluna9947"/>
    <tableColumn id="9948" xr3:uid="{1F0524D4-5321-9C42-9E2D-DE811A24892B}" name="Coluna9948"/>
    <tableColumn id="9949" xr3:uid="{60B8C398-DB8E-1A4C-BF65-4AA90FA9DA6E}" name="Coluna9949"/>
    <tableColumn id="9950" xr3:uid="{D9C92713-7817-1E46-9E23-64C6AF6C8DD4}" name="Coluna9950"/>
    <tableColumn id="9951" xr3:uid="{059E3219-0C2D-444A-AE74-D9C087E33E9D}" name="Coluna9951"/>
    <tableColumn id="9952" xr3:uid="{F9E0010E-86D1-7B4B-940E-5AA93C424251}" name="Coluna9952"/>
    <tableColumn id="9953" xr3:uid="{E7157468-21A7-EE48-A253-24A66E5F49FD}" name="Coluna9953"/>
    <tableColumn id="9954" xr3:uid="{3CB13267-D84C-E842-A242-51F3B92C9B9D}" name="Coluna9954"/>
    <tableColumn id="9955" xr3:uid="{6B08D065-EA39-5D46-9390-290276C2F8FB}" name="Coluna9955"/>
    <tableColumn id="9956" xr3:uid="{A764B8A8-D141-D940-9888-610DB62055B5}" name="Coluna9956"/>
    <tableColumn id="9957" xr3:uid="{EA517133-7C38-5D4B-A627-62354C910067}" name="Coluna9957"/>
    <tableColumn id="9958" xr3:uid="{E7A7FEFE-BAC5-4846-B4A0-B0CF629F00DF}" name="Coluna9958"/>
    <tableColumn id="9959" xr3:uid="{E3C4E7C8-8A8F-0140-8407-76EF06181810}" name="Coluna9959"/>
    <tableColumn id="9960" xr3:uid="{07805203-FA5D-024F-8FD6-50E754FF2404}" name="Coluna9960"/>
    <tableColumn id="9961" xr3:uid="{D552B84C-E1F3-8940-9B3F-B77CC481E0AB}" name="Coluna9961"/>
    <tableColumn id="9962" xr3:uid="{844D9EFC-4B5D-4344-856B-843BE786E22A}" name="Coluna9962"/>
    <tableColumn id="9963" xr3:uid="{1615A7DA-12E0-7B49-AD7D-F4182326CA34}" name="Coluna9963"/>
    <tableColumn id="9964" xr3:uid="{BBFBFB59-F1F6-ED40-8212-31963F5D75CA}" name="Coluna9964"/>
    <tableColumn id="9965" xr3:uid="{A3BA7A6C-D878-154B-8EB6-BD1284B80F6E}" name="Coluna9965"/>
    <tableColumn id="9966" xr3:uid="{861156D3-2188-0D44-A0EB-0E34C1E0F2BE}" name="Coluna9966"/>
    <tableColumn id="9967" xr3:uid="{5A42EB4F-A2F2-5F41-8BB9-514438BD6931}" name="Coluna9967"/>
    <tableColumn id="9968" xr3:uid="{09366159-486A-5D48-ADC7-3F42F8A33A0B}" name="Coluna9968"/>
    <tableColumn id="9969" xr3:uid="{DF62E465-941B-334C-AFA1-A2335C1FB910}" name="Coluna9969"/>
    <tableColumn id="9970" xr3:uid="{6252903A-69E8-7F4F-9891-DEE977150903}" name="Coluna9970"/>
    <tableColumn id="9971" xr3:uid="{ED2A57D6-A9AE-FB4D-9B40-654F1469F4E4}" name="Coluna9971"/>
    <tableColumn id="9972" xr3:uid="{A0600830-7B38-A244-8D13-22578394B0E2}" name="Coluna9972"/>
    <tableColumn id="9973" xr3:uid="{FEC3696C-2045-9D49-AAE4-CDEEAD422590}" name="Coluna9973"/>
    <tableColumn id="9974" xr3:uid="{B5BC8341-C6C5-BC4F-BC23-F2859D404629}" name="Coluna9974"/>
    <tableColumn id="9975" xr3:uid="{C87A7086-E496-7F47-B149-5781B0505F0D}" name="Coluna9975"/>
    <tableColumn id="9976" xr3:uid="{B4F81836-39D0-FD46-9CEB-D265F10845BD}" name="Coluna9976"/>
    <tableColumn id="9977" xr3:uid="{DF7924D1-BE1D-B14E-8623-13BDF3D1288F}" name="Coluna9977"/>
    <tableColumn id="9978" xr3:uid="{DEABE061-0080-384C-8D3C-2D00DF390825}" name="Coluna9978"/>
    <tableColumn id="9979" xr3:uid="{D3926CD4-0DEE-784C-8E91-0775FF1C908E}" name="Coluna9979"/>
    <tableColumn id="9980" xr3:uid="{C7D6DEFC-DE9F-BB42-BC08-5B4078FC4DBC}" name="Coluna9980"/>
    <tableColumn id="9981" xr3:uid="{217201EF-5337-454D-B929-A05DCA55B72D}" name="Coluna9981"/>
    <tableColumn id="9982" xr3:uid="{5C0EA421-1E4B-CC42-987F-B40C26405E88}" name="Coluna9982"/>
    <tableColumn id="9983" xr3:uid="{8AAE4FDC-61F6-2A48-87D8-E6DCA3757EA8}" name="Coluna9983"/>
    <tableColumn id="9984" xr3:uid="{621B1108-80DF-824B-92CC-EF39241D6E42}" name="Coluna9984"/>
    <tableColumn id="9985" xr3:uid="{607E1442-88B2-1E47-992C-A39F1F9E2E58}" name="Coluna9985"/>
    <tableColumn id="9986" xr3:uid="{44DFC2E7-600F-DB4F-9091-D56B5A33B2BD}" name="Coluna9986"/>
    <tableColumn id="9987" xr3:uid="{69D58990-632A-F84A-BD32-B562182069C3}" name="Coluna9987"/>
    <tableColumn id="9988" xr3:uid="{D1E19705-11D4-0C40-8B73-A0AEC95EFF14}" name="Coluna9988"/>
    <tableColumn id="9989" xr3:uid="{4BF26EAA-25F3-8347-95FE-4681957EE251}" name="Coluna9989"/>
    <tableColumn id="9990" xr3:uid="{3B739AAD-0C3E-AD49-9317-A33AA3B81021}" name="Coluna9990"/>
    <tableColumn id="9991" xr3:uid="{8F17F338-F663-1B4A-9863-2174B7186BE8}" name="Coluna9991"/>
    <tableColumn id="9992" xr3:uid="{5F5A9997-7174-B543-BEBA-BD7AF9183203}" name="Coluna9992"/>
    <tableColumn id="9993" xr3:uid="{53CA205B-0C83-B942-9667-8EC8B6ABF57B}" name="Coluna9993"/>
    <tableColumn id="9994" xr3:uid="{B0EFD06E-CD06-784A-93E6-3FB0AEE1E5A9}" name="Coluna9994"/>
    <tableColumn id="9995" xr3:uid="{8CC1F81C-AA71-8249-9A19-A75F39418027}" name="Coluna9995"/>
    <tableColumn id="9996" xr3:uid="{F0FB3A45-29F4-E84B-B1AC-6A94E9B6F6B8}" name="Coluna9996"/>
    <tableColumn id="9997" xr3:uid="{BCEB36DF-B0D3-B949-BEE3-A2174D577D9D}" name="Coluna9997"/>
    <tableColumn id="9998" xr3:uid="{EE5F98FE-F933-7348-9829-F48F7AFFDE29}" name="Coluna9998"/>
    <tableColumn id="9999" xr3:uid="{F7B58EBE-B609-784A-BB26-3F75FEE2E251}" name="Coluna9999"/>
    <tableColumn id="10000" xr3:uid="{8E16134C-10E2-9E48-AA73-7D5ED4B24F21}" name="Coluna10000"/>
    <tableColumn id="10001" xr3:uid="{6704899F-E053-5045-9853-B8E1350C4A6E}" name="Coluna10001"/>
    <tableColumn id="10002" xr3:uid="{71EAAF70-FF00-754E-84FE-B9E8E444D1B7}" name="Coluna10002"/>
    <tableColumn id="10003" xr3:uid="{710861BF-E42E-754F-BAD6-A9C1376B5C11}" name="Coluna10003"/>
    <tableColumn id="10004" xr3:uid="{5FF997FE-5C69-C743-BB34-8D24E0750776}" name="Coluna10004"/>
    <tableColumn id="10005" xr3:uid="{743CE02F-97D0-384A-BEAA-FB3EE3046C3D}" name="Coluna10005"/>
    <tableColumn id="10006" xr3:uid="{24CB0644-A5CA-124A-92B3-434CEB089751}" name="Coluna10006"/>
    <tableColumn id="10007" xr3:uid="{D0ECC2DA-D0DC-2843-9404-E9E5B6852E2D}" name="Coluna10007"/>
    <tableColumn id="10008" xr3:uid="{429BD370-AC6B-0D44-A53A-9DCB480917BD}" name="Coluna10008"/>
    <tableColumn id="10009" xr3:uid="{1537707A-E9DA-A24A-B2F3-E4C80EB2BD85}" name="Coluna10009"/>
    <tableColumn id="10010" xr3:uid="{3FF9CE0B-9145-0549-B065-58944C1415A7}" name="Coluna10010"/>
    <tableColumn id="10011" xr3:uid="{D4520590-6F59-C64F-919E-951708E4D115}" name="Coluna10011"/>
    <tableColumn id="10012" xr3:uid="{CE91CDA2-0863-BC4B-9552-4E054404B286}" name="Coluna10012"/>
    <tableColumn id="10013" xr3:uid="{FD025DFF-3980-9841-A3BF-CC93C4A9226F}" name="Coluna10013"/>
    <tableColumn id="10014" xr3:uid="{9BA322EC-7C36-F142-AC73-5EAE23CBC5BE}" name="Coluna10014"/>
    <tableColumn id="10015" xr3:uid="{54547DC9-B33B-1246-8C31-77EABC5E4486}" name="Coluna10015"/>
    <tableColumn id="10016" xr3:uid="{6A86A62E-0965-3347-92B1-549039819F3B}" name="Coluna10016"/>
    <tableColumn id="10017" xr3:uid="{577B040E-F8C9-7343-A6CD-AD82B1F0B723}" name="Coluna10017"/>
    <tableColumn id="10018" xr3:uid="{9FD1583D-0150-D440-A524-60B3E389F8F9}" name="Coluna10018"/>
    <tableColumn id="10019" xr3:uid="{ECA899E0-289F-AD43-803C-D6C633EC02B8}" name="Coluna10019"/>
    <tableColumn id="10020" xr3:uid="{CC949B73-82B1-D94F-9D80-2303AAC39584}" name="Coluna10020"/>
    <tableColumn id="10021" xr3:uid="{589BBB09-933F-8040-9BF8-B5055011E837}" name="Coluna10021"/>
    <tableColumn id="10022" xr3:uid="{10945048-24F3-B243-9FCE-3B2256893436}" name="Coluna10022"/>
    <tableColumn id="10023" xr3:uid="{0E05EC49-1C0F-DF43-BD6E-78AB6EB369A5}" name="Coluna10023"/>
    <tableColumn id="10024" xr3:uid="{5FBC6F33-0E9A-EE4A-9A9B-5C46AFCE0DBA}" name="Coluna10024"/>
    <tableColumn id="10025" xr3:uid="{776B04B1-001E-CF4E-9827-F9117EC94B08}" name="Coluna10025"/>
    <tableColumn id="10026" xr3:uid="{7A9FAE5A-B9E4-5045-A4F6-519852CE98FE}" name="Coluna10026"/>
    <tableColumn id="10027" xr3:uid="{07420198-95E4-F449-9B61-F325C49FE0FC}" name="Coluna10027"/>
    <tableColumn id="10028" xr3:uid="{42EAE03C-AE76-4A44-B32D-90D94AEE9C80}" name="Coluna10028"/>
    <tableColumn id="10029" xr3:uid="{177B1413-D5E1-F84C-B74A-E1AEF588CB86}" name="Coluna10029"/>
    <tableColumn id="10030" xr3:uid="{31F7B3BF-E4DD-D34A-89EA-5F826145C86E}" name="Coluna10030"/>
    <tableColumn id="10031" xr3:uid="{8099E50B-4A6F-7C42-8AC5-FD6736A9B3F5}" name="Coluna10031"/>
    <tableColumn id="10032" xr3:uid="{2C3762DA-C2A4-3C49-BE71-5E0C1671A8E3}" name="Coluna10032"/>
    <tableColumn id="10033" xr3:uid="{2AC01D1C-028A-CC47-A525-3B99AAC27A7A}" name="Coluna10033"/>
    <tableColumn id="10034" xr3:uid="{B915880D-0293-A04F-997A-2F16FB8519B1}" name="Coluna10034"/>
    <tableColumn id="10035" xr3:uid="{2F9D17FC-8B91-5542-9FFF-7673E1370142}" name="Coluna10035"/>
    <tableColumn id="10036" xr3:uid="{8D77DF93-1720-334A-9FC8-1C6B2A4F3DFF}" name="Coluna10036"/>
    <tableColumn id="10037" xr3:uid="{21D3015E-E3F7-4445-88E8-582AC4A999B5}" name="Coluna10037"/>
    <tableColumn id="10038" xr3:uid="{F70C21C4-6B43-0B44-BD35-BE70FF07562E}" name="Coluna10038"/>
    <tableColumn id="10039" xr3:uid="{856C3052-C40F-D94D-9833-375F546BF462}" name="Coluna10039"/>
    <tableColumn id="10040" xr3:uid="{25888AC2-76CA-8647-9BE3-F4FB32ADAC18}" name="Coluna10040"/>
    <tableColumn id="10041" xr3:uid="{D9E6F445-7B92-7840-AADB-7ED1F90134A6}" name="Coluna10041"/>
    <tableColumn id="10042" xr3:uid="{C4CAC7AD-7117-014E-AEEA-4D1A067863C5}" name="Coluna10042"/>
    <tableColumn id="10043" xr3:uid="{2B2E39B7-91C2-9F4B-85B6-DDB967F4C2F0}" name="Coluna10043"/>
    <tableColumn id="10044" xr3:uid="{4DD9D6F4-4EC5-4C42-8DDB-48B1AB6B3B1B}" name="Coluna10044"/>
    <tableColumn id="10045" xr3:uid="{EEBDA816-771F-1947-A9BA-B8B12C38C82D}" name="Coluna10045"/>
    <tableColumn id="10046" xr3:uid="{DD27CD97-C416-8545-8A47-EBA78790EF40}" name="Coluna10046"/>
    <tableColumn id="10047" xr3:uid="{36C253D7-2021-2A49-ABB4-61DCF8F39787}" name="Coluna10047"/>
    <tableColumn id="10048" xr3:uid="{172EB3A2-1BD5-934F-A983-BA6BA85DF886}" name="Coluna10048"/>
    <tableColumn id="10049" xr3:uid="{15CD7792-C6EB-6948-B328-90E707FC7125}" name="Coluna10049"/>
    <tableColumn id="10050" xr3:uid="{E018A5D9-45D0-964D-B4A2-228134424257}" name="Coluna10050"/>
    <tableColumn id="10051" xr3:uid="{DB0E7E58-84B0-2549-9298-1711456C0814}" name="Coluna10051"/>
    <tableColumn id="10052" xr3:uid="{DDD1660F-528C-EF44-A126-D1E815B9DD61}" name="Coluna10052"/>
    <tableColumn id="10053" xr3:uid="{AA578422-BA79-624D-8477-EAC1E67D5BE8}" name="Coluna10053"/>
    <tableColumn id="10054" xr3:uid="{A8333658-0497-1F45-8AB1-F5A6B6D07288}" name="Coluna10054"/>
    <tableColumn id="10055" xr3:uid="{36F7C1ED-6073-EC48-83E2-76BEEB9DD59A}" name="Coluna10055"/>
    <tableColumn id="10056" xr3:uid="{4151CBCD-E2AA-9744-B3CC-2EC5240BD441}" name="Coluna10056"/>
    <tableColumn id="10057" xr3:uid="{880AB153-DE65-DB47-8F6C-242890596E95}" name="Coluna10057"/>
    <tableColumn id="10058" xr3:uid="{221F1B2E-B8F6-4A43-95B6-3A9D8F73B0E4}" name="Coluna10058"/>
    <tableColumn id="10059" xr3:uid="{9AC2BF11-9F80-1541-9A54-73A7E47E7F00}" name="Coluna10059"/>
    <tableColumn id="10060" xr3:uid="{C9935215-A2F7-7D4A-A286-C3CD8D4C5979}" name="Coluna10060"/>
    <tableColumn id="10061" xr3:uid="{920043A5-633D-DB4C-9FBD-4326AB7C5940}" name="Coluna10061"/>
    <tableColumn id="10062" xr3:uid="{220C9DDF-87E8-2044-8366-88862F604A8E}" name="Coluna10062"/>
    <tableColumn id="10063" xr3:uid="{AE31CD03-8E5D-5A4E-90B9-42AF36552FF5}" name="Coluna10063"/>
    <tableColumn id="10064" xr3:uid="{1C2A1A47-95B2-AA48-BA6C-8E1461F5368D}" name="Coluna10064"/>
    <tableColumn id="10065" xr3:uid="{2CADAED3-2778-B84A-B5F9-EE4CD0FDB5CE}" name="Coluna10065"/>
    <tableColumn id="10066" xr3:uid="{44878D35-6BDA-884B-8C61-1E2305BCAD03}" name="Coluna10066"/>
    <tableColumn id="10067" xr3:uid="{B4B1D3E7-8E51-4748-8C14-1B19BCE7FDF5}" name="Coluna10067"/>
    <tableColumn id="10068" xr3:uid="{CB3A34F4-3B37-E349-9054-30F92F354D98}" name="Coluna10068"/>
    <tableColumn id="10069" xr3:uid="{5D80D31A-A8F2-D44A-9D43-0FCD3AC3A61E}" name="Coluna10069"/>
    <tableColumn id="10070" xr3:uid="{A9812FD4-7E46-7D43-9F6E-B5AE96066B87}" name="Coluna10070"/>
    <tableColumn id="10071" xr3:uid="{56F1FD8C-71C2-104A-A7D5-C46A9107AC75}" name="Coluna10071"/>
    <tableColumn id="10072" xr3:uid="{E733883B-B6A9-164F-AB0A-B79DB1BB44F6}" name="Coluna10072"/>
    <tableColumn id="10073" xr3:uid="{2885573C-DEEE-8747-B763-49E6AE0CB0C6}" name="Coluna10073"/>
    <tableColumn id="10074" xr3:uid="{2781BC09-3037-F94E-8F46-90F105866A11}" name="Coluna10074"/>
    <tableColumn id="10075" xr3:uid="{0CDA3573-1C99-124C-A9CB-BBC58B5DA748}" name="Coluna10075"/>
    <tableColumn id="10076" xr3:uid="{B7D48197-72C3-9941-91A1-7F7E72DEC6FA}" name="Coluna10076"/>
    <tableColumn id="10077" xr3:uid="{4F055895-8774-5F4F-AA9F-F08B92CE6665}" name="Coluna10077"/>
    <tableColumn id="10078" xr3:uid="{C1659D4D-27BE-9D4C-953A-914FBEB3750A}" name="Coluna10078"/>
    <tableColumn id="10079" xr3:uid="{50FAC70D-7C82-8D4F-A550-C67F4876E669}" name="Coluna10079"/>
    <tableColumn id="10080" xr3:uid="{5D07CB2B-9EDA-3B4B-A665-192391A5B6E5}" name="Coluna10080"/>
    <tableColumn id="10081" xr3:uid="{4EB673C2-D288-6D40-8518-5271731427EF}" name="Coluna10081"/>
    <tableColumn id="10082" xr3:uid="{65A1FA49-7717-6B4C-8798-73CD1D5D6DD9}" name="Coluna10082"/>
    <tableColumn id="10083" xr3:uid="{82A071AC-D606-184D-B5BF-4E30DCA04A49}" name="Coluna10083"/>
    <tableColumn id="10084" xr3:uid="{F0842E74-B3EC-B546-A379-12DCC92181DB}" name="Coluna10084"/>
    <tableColumn id="10085" xr3:uid="{5F29D1CF-9249-554A-B5AD-FEA776D6480F}" name="Coluna10085"/>
    <tableColumn id="10086" xr3:uid="{39A4CEA3-C3E2-9F4B-A9F6-1C305B70FBD4}" name="Coluna10086"/>
    <tableColumn id="10087" xr3:uid="{1DB46C05-2277-E04F-9A66-24268B473A79}" name="Coluna10087"/>
    <tableColumn id="10088" xr3:uid="{C0FA3F0F-F150-B940-86CE-8B57EA29CAD3}" name="Coluna10088"/>
    <tableColumn id="10089" xr3:uid="{910CE67C-340C-854B-B820-C348BD50AD43}" name="Coluna10089"/>
    <tableColumn id="10090" xr3:uid="{5ECC1848-5B94-FC43-8B1A-486FD676196E}" name="Coluna10090"/>
    <tableColumn id="10091" xr3:uid="{5C6966E9-A249-AA4C-8020-69F169BBD9E2}" name="Coluna10091"/>
    <tableColumn id="10092" xr3:uid="{0A0FE5D2-8868-E64D-8613-CC9302A23B38}" name="Coluna10092"/>
    <tableColumn id="10093" xr3:uid="{652F6A88-C626-5941-AD3B-2AE2F668FE77}" name="Coluna10093"/>
    <tableColumn id="10094" xr3:uid="{278BDCE4-4351-A349-AC8D-7949C1BC1DCA}" name="Coluna10094"/>
    <tableColumn id="10095" xr3:uid="{3D462B46-CF70-A84C-A82C-50DFBD1029CB}" name="Coluna10095"/>
    <tableColumn id="10096" xr3:uid="{DF4E37A9-AD14-7E4F-AA27-8D1D2C2FC802}" name="Coluna10096"/>
    <tableColumn id="10097" xr3:uid="{DEEFFEF9-828E-9E40-80A5-653607218D4E}" name="Coluna10097"/>
    <tableColumn id="10098" xr3:uid="{CD5DD1A0-127D-8B45-BE97-DBA6FC17A695}" name="Coluna10098"/>
    <tableColumn id="10099" xr3:uid="{469E3B85-B8D1-B247-A358-7EFED74868E1}" name="Coluna10099"/>
    <tableColumn id="10100" xr3:uid="{BE64FB7D-B051-7044-BC81-D07BF94A868C}" name="Coluna10100"/>
    <tableColumn id="10101" xr3:uid="{D6D75D4B-D782-4244-98C2-54E60DB2C84D}" name="Coluna10101"/>
    <tableColumn id="10102" xr3:uid="{1314D792-8556-8446-9CFB-7519D83FB566}" name="Coluna10102"/>
    <tableColumn id="10103" xr3:uid="{C63BA70B-5CA5-3040-AFA1-CFA5495F54AC}" name="Coluna10103"/>
    <tableColumn id="10104" xr3:uid="{98CE2B05-1B32-5947-B7A3-84BB15607BA7}" name="Coluna10104"/>
    <tableColumn id="10105" xr3:uid="{F0DA3570-A97B-B24E-9CC3-E6F0524AF480}" name="Coluna10105"/>
    <tableColumn id="10106" xr3:uid="{6C13BBE2-C31B-CE4C-BDBC-0B0FF2430CBF}" name="Coluna10106"/>
    <tableColumn id="10107" xr3:uid="{157708F5-FD82-C941-AFE0-EDA5F04E8BDC}" name="Coluna10107"/>
    <tableColumn id="10108" xr3:uid="{10091EE4-9C9B-3148-BC16-E062DDAA42D1}" name="Coluna10108"/>
    <tableColumn id="10109" xr3:uid="{3D3A75BA-0A04-BB4F-841E-856C4F8CFBC7}" name="Coluna10109"/>
    <tableColumn id="10110" xr3:uid="{4587F5CA-77C4-FC41-94FC-9E4D8479F162}" name="Coluna10110"/>
    <tableColumn id="10111" xr3:uid="{FDD0F0D0-74A8-7F41-A6D1-0A321D4BB510}" name="Coluna10111"/>
    <tableColumn id="10112" xr3:uid="{3D583518-2583-2B40-B081-871EA78B0495}" name="Coluna10112"/>
    <tableColumn id="10113" xr3:uid="{82D639EA-B092-D244-9344-F7AAAFF2A5E7}" name="Coluna10113"/>
    <tableColumn id="10114" xr3:uid="{428A3308-CC6D-F947-952E-D7471C7DAAAB}" name="Coluna10114"/>
    <tableColumn id="10115" xr3:uid="{490B1C01-1B3E-8049-8C24-F60AA0376876}" name="Coluna10115"/>
    <tableColumn id="10116" xr3:uid="{D49704AA-9B23-F54B-A40B-D3962D13160B}" name="Coluna10116"/>
    <tableColumn id="10117" xr3:uid="{CD7C00CE-6734-204F-92BA-9A9BCD79F093}" name="Coluna10117"/>
    <tableColumn id="10118" xr3:uid="{2388C130-E3AF-A14A-BDB0-1604BD1E88E0}" name="Coluna10118"/>
    <tableColumn id="10119" xr3:uid="{065F7E24-CB80-AD48-BB30-6C1D3BC90409}" name="Coluna10119"/>
    <tableColumn id="10120" xr3:uid="{780844E9-DA6F-9A48-B148-F9366A493991}" name="Coluna10120"/>
    <tableColumn id="10121" xr3:uid="{673A8D32-715F-0743-9770-68FDF639271D}" name="Coluna10121"/>
    <tableColumn id="10122" xr3:uid="{A877DB28-8553-6C4A-AF5C-E6C998B8CCCF}" name="Coluna10122"/>
    <tableColumn id="10123" xr3:uid="{63731B7B-531A-B44F-B097-DF6E4B4EB809}" name="Coluna10123"/>
    <tableColumn id="10124" xr3:uid="{E5834455-C515-AB42-B883-9AAB2BA43BF4}" name="Coluna10124"/>
    <tableColumn id="10125" xr3:uid="{08FE8FBA-6EC5-FA42-9044-FDF46DF32EA5}" name="Coluna10125"/>
    <tableColumn id="10126" xr3:uid="{49EAA38B-9783-C340-8B36-98031934161A}" name="Coluna10126"/>
    <tableColumn id="10127" xr3:uid="{41FF837B-A640-AE44-B410-CADA82FA454E}" name="Coluna10127"/>
    <tableColumn id="10128" xr3:uid="{18E50601-F736-674D-97ED-8957B2D0AC41}" name="Coluna10128"/>
    <tableColumn id="10129" xr3:uid="{A6DD3F89-07CA-F441-8E98-6895E0C01192}" name="Coluna10129"/>
    <tableColumn id="10130" xr3:uid="{F416FFB5-E423-754E-8305-BA8DEDA1550D}" name="Coluna10130"/>
    <tableColumn id="10131" xr3:uid="{6A4BB751-6AA0-5A49-A180-D72B827C4348}" name="Coluna10131"/>
    <tableColumn id="10132" xr3:uid="{76E4E6AE-55CD-5D46-A8B5-1446CF27C6D0}" name="Coluna10132"/>
    <tableColumn id="10133" xr3:uid="{DFBF67A5-DC2D-2643-9BB9-D242A7960408}" name="Coluna10133"/>
    <tableColumn id="10134" xr3:uid="{9E76088B-8C39-684A-8F78-0C1992146DC0}" name="Coluna10134"/>
    <tableColumn id="10135" xr3:uid="{7AEC8CD1-8DA0-3B4A-88AC-B6E1A7E36AA3}" name="Coluna10135"/>
    <tableColumn id="10136" xr3:uid="{4CA66A25-E606-664E-8572-786A8B77A23F}" name="Coluna10136"/>
    <tableColumn id="10137" xr3:uid="{6578B096-7A50-FE44-A362-152BA6973D07}" name="Coluna10137"/>
    <tableColumn id="10138" xr3:uid="{0E7543EF-E75A-DB4C-9533-721E007336F0}" name="Coluna10138"/>
    <tableColumn id="10139" xr3:uid="{8492DB3A-5ABF-7B43-B92A-3AE1AC0BBF58}" name="Coluna10139"/>
    <tableColumn id="10140" xr3:uid="{1A326365-55F8-A24B-B877-368BA8A03A3D}" name="Coluna10140"/>
    <tableColumn id="10141" xr3:uid="{37DB31E4-9C7C-F442-95B9-E4A1F6FBE0AC}" name="Coluna10141"/>
    <tableColumn id="10142" xr3:uid="{63D54880-EFD5-4E4F-A87A-BD654D3F56A3}" name="Coluna10142"/>
    <tableColumn id="10143" xr3:uid="{13CF86DC-0E5A-0047-A13E-A11766FD4227}" name="Coluna10143"/>
    <tableColumn id="10144" xr3:uid="{7E661E5E-E553-3644-88F5-6E066CCEC858}" name="Coluna10144"/>
    <tableColumn id="10145" xr3:uid="{D8E92BA1-F8BB-8949-84C2-E1E42342F6F6}" name="Coluna10145"/>
    <tableColumn id="10146" xr3:uid="{8785C6DE-8B34-3F4D-A443-00993A4B8868}" name="Coluna10146"/>
    <tableColumn id="10147" xr3:uid="{E0818E74-C155-1F49-8508-6BC7F17B8552}" name="Coluna10147"/>
    <tableColumn id="10148" xr3:uid="{F449A93D-19A1-994F-AB38-F07F45642CDB}" name="Coluna10148"/>
    <tableColumn id="10149" xr3:uid="{131D6200-F673-6341-9073-9DC24C72AF23}" name="Coluna10149"/>
    <tableColumn id="10150" xr3:uid="{DD4918F7-8B82-7140-8CA4-EF7901C57DAC}" name="Coluna10150"/>
    <tableColumn id="10151" xr3:uid="{1E7AADE4-1FC2-CD4A-A6F5-ADBC33477DD2}" name="Coluna10151"/>
    <tableColumn id="10152" xr3:uid="{858CEAF9-6A19-C842-AD11-30D4036626F7}" name="Coluna10152"/>
    <tableColumn id="10153" xr3:uid="{B2EAE5FA-5C13-484F-BE23-D58BBA6E10D9}" name="Coluna10153"/>
    <tableColumn id="10154" xr3:uid="{F20BE898-3F93-E34D-BB4C-A9AFC2E82D66}" name="Coluna10154"/>
    <tableColumn id="10155" xr3:uid="{AC4F49BB-9DF0-ED49-872C-5441485BE0DA}" name="Coluna10155"/>
    <tableColumn id="10156" xr3:uid="{33E30A2A-04DB-F648-B7AF-79CBCB6C8B00}" name="Coluna10156"/>
    <tableColumn id="10157" xr3:uid="{7001F9A2-8AFD-2042-B451-D635E5ACA182}" name="Coluna10157"/>
    <tableColumn id="10158" xr3:uid="{DBB29C2F-8B6B-2F49-AD08-7857E8B625A2}" name="Coluna10158"/>
    <tableColumn id="10159" xr3:uid="{5FED0679-DD13-1746-91E3-86799C6B5436}" name="Coluna10159"/>
    <tableColumn id="10160" xr3:uid="{D36E25BD-6902-A541-AAA7-6BBA92A8AE93}" name="Coluna10160"/>
    <tableColumn id="10161" xr3:uid="{5217627D-4F3E-6848-89A2-11FE1C63922E}" name="Coluna10161"/>
    <tableColumn id="10162" xr3:uid="{0FFB6288-0A03-6148-B314-D2CC3DAB1336}" name="Coluna10162"/>
    <tableColumn id="10163" xr3:uid="{CC312790-C4BE-0340-A1A4-8574D5539239}" name="Coluna10163"/>
    <tableColumn id="10164" xr3:uid="{2FE3BE9A-E046-654E-B3E3-031CE3396C0D}" name="Coluna10164"/>
    <tableColumn id="10165" xr3:uid="{A8F442D3-4689-CD47-AE04-E5EB39FE0BBE}" name="Coluna10165"/>
    <tableColumn id="10166" xr3:uid="{222AC37D-A6D6-6845-9709-F9120CC2CE6B}" name="Coluna10166"/>
    <tableColumn id="10167" xr3:uid="{70494BE1-40D8-9E40-B624-BE46923C3CEE}" name="Coluna10167"/>
    <tableColumn id="10168" xr3:uid="{3CBD387C-9418-9F4B-A494-1496A748DC18}" name="Coluna10168"/>
    <tableColumn id="10169" xr3:uid="{E38FFE70-9ABE-CB4D-A2EB-E9D30A5C5EBC}" name="Coluna10169"/>
    <tableColumn id="10170" xr3:uid="{9FC82FA0-F626-5A43-A314-6106A3C11F8A}" name="Coluna10170"/>
    <tableColumn id="10171" xr3:uid="{21FB1656-1D6B-414E-8FFA-2AEBE5F7D8E7}" name="Coluna10171"/>
    <tableColumn id="10172" xr3:uid="{92C992C3-CC6B-EC45-9701-1D053ED4F0F0}" name="Coluna10172"/>
    <tableColumn id="10173" xr3:uid="{37C82F1D-F48E-7649-B5C5-E7F453E9837F}" name="Coluna10173"/>
    <tableColumn id="10174" xr3:uid="{35E14599-AE93-E842-815E-AC220C0435DF}" name="Coluna10174"/>
    <tableColumn id="10175" xr3:uid="{FF3AA0F2-049C-DD40-94FD-1D3493A141C3}" name="Coluna10175"/>
    <tableColumn id="10176" xr3:uid="{35E23BC6-0D24-8846-A708-F5939139D0FA}" name="Coluna10176"/>
    <tableColumn id="10177" xr3:uid="{0D7D5AAE-77E9-2C40-A8F3-7F35024AA965}" name="Coluna10177"/>
    <tableColumn id="10178" xr3:uid="{1F933F12-2857-AE4E-9890-E219BE4FD4D9}" name="Coluna10178"/>
    <tableColumn id="10179" xr3:uid="{098ECD60-94F3-8646-B14D-5F34D928283D}" name="Coluna10179"/>
    <tableColumn id="10180" xr3:uid="{3B545BDC-F233-A542-A0CA-BF553FE88E25}" name="Coluna10180"/>
    <tableColumn id="10181" xr3:uid="{FB6FC6F7-D206-8B45-83B9-9831CD4965C1}" name="Coluna10181"/>
    <tableColumn id="10182" xr3:uid="{3C56EA5A-9230-F546-805F-8F1D29C2F893}" name="Coluna10182"/>
    <tableColumn id="10183" xr3:uid="{B50C8AA2-5F11-674E-BB46-D1C8753A46B9}" name="Coluna10183"/>
    <tableColumn id="10184" xr3:uid="{0AAFAD4B-0BFA-7A46-9FEF-0EECD05B83C2}" name="Coluna10184"/>
    <tableColumn id="10185" xr3:uid="{593D070D-0B98-2B48-9CF5-98F3130CE759}" name="Coluna10185"/>
    <tableColumn id="10186" xr3:uid="{6C5BD463-5BFA-4F4C-AEE5-4441311937F6}" name="Coluna10186"/>
    <tableColumn id="10187" xr3:uid="{60A94BE1-4B4F-7748-B2BC-1005210EFBF4}" name="Coluna10187"/>
    <tableColumn id="10188" xr3:uid="{53CF2D52-1EA1-8044-B4E5-0406A8D0DAE3}" name="Coluna10188"/>
    <tableColumn id="10189" xr3:uid="{32CD284C-D878-DB4F-BE41-5E2E6BE3B557}" name="Coluna10189"/>
    <tableColumn id="10190" xr3:uid="{8DBFFD96-AFE7-724A-9CD0-CB386FC231A2}" name="Coluna10190"/>
    <tableColumn id="10191" xr3:uid="{FD5818EE-09CA-5D43-8E6B-5C6B95FA0941}" name="Coluna10191"/>
    <tableColumn id="10192" xr3:uid="{F98AF08E-E8A1-3D4D-B476-BFCDF26B7429}" name="Coluna10192"/>
    <tableColumn id="10193" xr3:uid="{C5C2D959-4C79-184E-BE7C-49DEE8CABF95}" name="Coluna10193"/>
    <tableColumn id="10194" xr3:uid="{EDF14401-731B-CF4E-86F4-1F22D6AFB316}" name="Coluna10194"/>
    <tableColumn id="10195" xr3:uid="{E9CA263F-2D00-9241-8F75-22A275166E13}" name="Coluna10195"/>
    <tableColumn id="10196" xr3:uid="{091B6660-0A5B-324D-A8CD-6B3F485840E1}" name="Coluna10196"/>
    <tableColumn id="10197" xr3:uid="{17E5C62A-7B58-3143-83E6-29446C97F91C}" name="Coluna10197"/>
    <tableColumn id="10198" xr3:uid="{A8A426E8-F969-0E41-AF7C-6A1601217083}" name="Coluna10198"/>
    <tableColumn id="10199" xr3:uid="{34AB2CC5-3BCB-8D47-B3AC-C6627CD0EEDC}" name="Coluna10199"/>
    <tableColumn id="10200" xr3:uid="{5A398006-3585-1F47-996D-0A8B30F1F5E0}" name="Coluna10200"/>
    <tableColumn id="10201" xr3:uid="{57A9B638-E510-D64A-B055-7E7273FAFCF2}" name="Coluna10201"/>
    <tableColumn id="10202" xr3:uid="{ECA37FC9-DD6D-5F43-93AC-28903E9B60C5}" name="Coluna10202"/>
    <tableColumn id="10203" xr3:uid="{FBD17798-1A5A-8741-AD28-242FCCDAE223}" name="Coluna10203"/>
    <tableColumn id="10204" xr3:uid="{821700B8-13D6-3547-A29D-98E8FF170FBC}" name="Coluna10204"/>
    <tableColumn id="10205" xr3:uid="{D756759D-9BB8-0B4A-9189-B7D5E7D9B597}" name="Coluna10205"/>
    <tableColumn id="10206" xr3:uid="{8A2C1DFD-489D-CF43-A0D9-53B5D1674585}" name="Coluna10206"/>
    <tableColumn id="10207" xr3:uid="{CDFF5369-206C-AC49-8E2B-48D6F9C8F969}" name="Coluna10207"/>
    <tableColumn id="10208" xr3:uid="{826F7257-D19E-F440-A027-9E115635ED35}" name="Coluna10208"/>
    <tableColumn id="10209" xr3:uid="{0FD02083-1FA4-5D45-95C6-60524C4254A7}" name="Coluna10209"/>
    <tableColumn id="10210" xr3:uid="{120500B1-E820-2746-8466-D46758F8399F}" name="Coluna10210"/>
    <tableColumn id="10211" xr3:uid="{378A2CA2-428D-6848-A5A0-D22D34CD8607}" name="Coluna10211"/>
    <tableColumn id="10212" xr3:uid="{00B33012-C8DA-0341-ACAD-E888E1CF9A4B}" name="Coluna10212"/>
    <tableColumn id="10213" xr3:uid="{9636E352-53CF-3C4E-AFA1-A7EDF4A24C5F}" name="Coluna10213"/>
    <tableColumn id="10214" xr3:uid="{5FF6521B-95CB-E64B-A928-156F91F542A4}" name="Coluna10214"/>
    <tableColumn id="10215" xr3:uid="{A48BCB68-DD56-1F47-947A-532C1569F4DD}" name="Coluna10215"/>
    <tableColumn id="10216" xr3:uid="{8ECCA08F-A636-3644-9DFA-0DDB230C2308}" name="Coluna10216"/>
    <tableColumn id="10217" xr3:uid="{4921B5A6-641B-BF40-90C6-6B29B69942DC}" name="Coluna10217"/>
    <tableColumn id="10218" xr3:uid="{604C28B9-0688-A348-8CC5-5369959FAF49}" name="Coluna10218"/>
    <tableColumn id="10219" xr3:uid="{B273B5F7-EFAC-F248-A03B-3FB54D66880E}" name="Coluna10219"/>
    <tableColumn id="10220" xr3:uid="{C9BE8286-E73A-A247-9E1D-3BA0AF341250}" name="Coluna10220"/>
    <tableColumn id="10221" xr3:uid="{C115298B-7682-504C-B4BC-2F0987535F6C}" name="Coluna10221"/>
    <tableColumn id="10222" xr3:uid="{9E0474BA-5FB0-D243-A297-E80E3959CDD8}" name="Coluna10222"/>
    <tableColumn id="10223" xr3:uid="{CCEDAE4D-F4DC-FB42-9D82-9AF16E488915}" name="Coluna10223"/>
    <tableColumn id="10224" xr3:uid="{D7220603-5C4B-A548-B50D-F5B5A534AEFD}" name="Coluna10224"/>
    <tableColumn id="10225" xr3:uid="{56150DA0-F40A-8248-A068-C223A252475B}" name="Coluna10225"/>
    <tableColumn id="10226" xr3:uid="{D658CD72-B331-CB41-8CF9-027A01A32151}" name="Coluna10226"/>
    <tableColumn id="10227" xr3:uid="{9263921B-D6B1-9549-96C5-A5C96B651A94}" name="Coluna10227"/>
    <tableColumn id="10228" xr3:uid="{2006AE80-FA0D-4E44-B566-E30A83A8D6C5}" name="Coluna10228"/>
    <tableColumn id="10229" xr3:uid="{32662D69-F714-C044-9E4E-537C2BBC2869}" name="Coluna10229"/>
    <tableColumn id="10230" xr3:uid="{B0B8FE4F-41EF-584E-B30E-03704020601F}" name="Coluna10230"/>
    <tableColumn id="10231" xr3:uid="{08A476D0-FEBD-844C-A2E5-C14BDBBE917E}" name="Coluna10231"/>
    <tableColumn id="10232" xr3:uid="{C825B5C4-9079-FF4C-8599-6A8F69E26BEE}" name="Coluna10232"/>
    <tableColumn id="10233" xr3:uid="{475A49C5-698E-3947-ADDF-CE448431B393}" name="Coluna10233"/>
    <tableColumn id="10234" xr3:uid="{2B38F85A-1572-6A46-B873-F4BFD8BED287}" name="Coluna10234"/>
    <tableColumn id="10235" xr3:uid="{9D11E960-802F-6D4A-BCFF-D128AFC21E11}" name="Coluna10235"/>
    <tableColumn id="10236" xr3:uid="{C256B89D-8C17-BF45-89AA-DAF0477DE432}" name="Coluna10236"/>
    <tableColumn id="10237" xr3:uid="{A114E040-AF29-3646-AE70-EFB99BFE307C}" name="Coluna10237"/>
    <tableColumn id="10238" xr3:uid="{6470F262-D06F-444D-A86C-A11D076B3E5D}" name="Coluna10238"/>
    <tableColumn id="10239" xr3:uid="{A5A6586E-164F-4543-8BF9-8A26EC5E7889}" name="Coluna10239"/>
    <tableColumn id="10240" xr3:uid="{062FFED2-0F7C-764C-9837-527ABF3ECF0B}" name="Coluna10240"/>
    <tableColumn id="10241" xr3:uid="{2FF2BD0B-3AD7-0A47-9EB9-698AA51AEF6A}" name="Coluna10241"/>
    <tableColumn id="10242" xr3:uid="{2F6B13A9-77F1-8945-9130-040F27F1ED54}" name="Coluna10242"/>
    <tableColumn id="10243" xr3:uid="{E2AEF750-778B-4648-B50F-C6D4AD499C6F}" name="Coluna10243"/>
    <tableColumn id="10244" xr3:uid="{623A69D2-6EBA-6141-99BF-1A1DBB560550}" name="Coluna10244"/>
    <tableColumn id="10245" xr3:uid="{C183AFE6-C838-1C4D-BEFB-29370A29DEF3}" name="Coluna10245"/>
    <tableColumn id="10246" xr3:uid="{67644FAC-6E29-9F49-BCEF-450DF2E3DBC7}" name="Coluna10246"/>
    <tableColumn id="10247" xr3:uid="{271E39D1-634D-D946-908D-7156D9A1A215}" name="Coluna10247"/>
    <tableColumn id="10248" xr3:uid="{66D00479-95FF-8345-BD1B-D120D66651E6}" name="Coluna10248"/>
    <tableColumn id="10249" xr3:uid="{CA5979AF-986E-224A-85D3-FF767AF5D16C}" name="Coluna10249"/>
    <tableColumn id="10250" xr3:uid="{469F812B-5650-214C-9A09-943F37410CD8}" name="Coluna10250"/>
    <tableColumn id="10251" xr3:uid="{9C414D81-CA40-8C4C-BDEC-C4B9A63DC1BA}" name="Coluna10251"/>
    <tableColumn id="10252" xr3:uid="{9E75EDCE-DBB2-5E42-9320-A79B502B3E56}" name="Coluna10252"/>
    <tableColumn id="10253" xr3:uid="{89FE8020-E3B9-6F43-A9DA-860F055B5731}" name="Coluna10253"/>
    <tableColumn id="10254" xr3:uid="{CFA52F2D-93AA-3241-8B28-6E8276DBF442}" name="Coluna10254"/>
    <tableColumn id="10255" xr3:uid="{3B4040A4-9488-8243-A1A8-1189403D64D5}" name="Coluna10255"/>
    <tableColumn id="10256" xr3:uid="{1E6532FB-8D44-CB4D-8425-094022A8E6FF}" name="Coluna10256"/>
    <tableColumn id="10257" xr3:uid="{EED6042E-F7CE-7745-B0A4-A033E34FA252}" name="Coluna10257"/>
    <tableColumn id="10258" xr3:uid="{5E95A2B0-7501-DB4D-A5A4-54C679544B36}" name="Coluna10258"/>
    <tableColumn id="10259" xr3:uid="{DEE76726-5F55-1748-BD30-4ACC1E93C2AD}" name="Coluna10259"/>
    <tableColumn id="10260" xr3:uid="{6F56D527-A96F-6C44-85D2-C0F95802957B}" name="Coluna10260"/>
    <tableColumn id="10261" xr3:uid="{66D583E3-EFF5-BC4E-B93A-8DA3F51296F6}" name="Coluna10261"/>
    <tableColumn id="10262" xr3:uid="{9F147B27-DC4F-E44F-83D1-85AD3E50C02C}" name="Coluna10262"/>
    <tableColumn id="10263" xr3:uid="{0B4389E0-3150-C545-ADAB-D3C9A07CBB2E}" name="Coluna10263"/>
    <tableColumn id="10264" xr3:uid="{386B0043-A7F8-414D-92B4-9205528DD845}" name="Coluna10264"/>
    <tableColumn id="10265" xr3:uid="{875428C8-6B3E-8D4E-8C02-8EEEB0D99CCD}" name="Coluna10265"/>
    <tableColumn id="10266" xr3:uid="{8C4C2E3C-A515-2148-A1E7-4EC268C54989}" name="Coluna10266"/>
    <tableColumn id="10267" xr3:uid="{9F0702C4-2B2A-EE4C-98A5-0BAB33808B80}" name="Coluna10267"/>
    <tableColumn id="10268" xr3:uid="{0E5EBAB7-1A31-014C-8DE3-38ED51ADD3C2}" name="Coluna10268"/>
    <tableColumn id="10269" xr3:uid="{18D266AF-6CEE-8240-B27C-E42AC1E42B17}" name="Coluna10269"/>
    <tableColumn id="10270" xr3:uid="{5BC78F1E-35FB-D64D-99B4-4F0B1DB75AF6}" name="Coluna10270"/>
    <tableColumn id="10271" xr3:uid="{52B2A96C-3126-7348-B786-63F792251FE7}" name="Coluna10271"/>
    <tableColumn id="10272" xr3:uid="{841F3AF4-6BCA-8C4F-BE66-E8DF0671C3E2}" name="Coluna10272"/>
    <tableColumn id="10273" xr3:uid="{0BB4CF42-CA21-5045-972E-C6B2723877EC}" name="Coluna10273"/>
    <tableColumn id="10274" xr3:uid="{97D1CA87-42F3-064F-A81C-170E0E74455C}" name="Coluna10274"/>
    <tableColumn id="10275" xr3:uid="{C4455DFD-399A-BB4D-9DCE-97BB0EE8D3D3}" name="Coluna10275"/>
    <tableColumn id="10276" xr3:uid="{24E74B99-120A-CD41-9B6C-3314E613E088}" name="Coluna10276"/>
    <tableColumn id="10277" xr3:uid="{E3175400-5530-D24B-9139-09466867109D}" name="Coluna10277"/>
    <tableColumn id="10278" xr3:uid="{504FBB8A-85C1-8F4A-9955-4131D34FA1A1}" name="Coluna10278"/>
    <tableColumn id="10279" xr3:uid="{43C154DB-3884-E347-85B0-41F8AAAD9A45}" name="Coluna10279"/>
    <tableColumn id="10280" xr3:uid="{52B258D3-FF96-D947-AC9E-E6DB5B6F567F}" name="Coluna10280"/>
    <tableColumn id="10281" xr3:uid="{4DF7D8ED-33AD-A344-BAED-F00C57835AD5}" name="Coluna10281"/>
    <tableColumn id="10282" xr3:uid="{41AE7675-6DF1-1B4F-A81B-E7D05466AD95}" name="Coluna10282"/>
    <tableColumn id="10283" xr3:uid="{EA3BC236-C110-6346-A00C-60EC21C524B4}" name="Coluna10283"/>
    <tableColumn id="10284" xr3:uid="{AE6A8AE8-BAD7-C341-B012-26E64B9C4FD3}" name="Coluna10284"/>
    <tableColumn id="10285" xr3:uid="{34FE3DB8-8EEE-8B48-8D6A-388C12C3CBC1}" name="Coluna10285"/>
    <tableColumn id="10286" xr3:uid="{75071900-98AC-E94E-B33D-2CAF870C6377}" name="Coluna10286"/>
    <tableColumn id="10287" xr3:uid="{3E4A2E33-3365-3948-B5D9-2655654D53AD}" name="Coluna10287"/>
    <tableColumn id="10288" xr3:uid="{F18C24C9-6197-F74D-B70A-041ECD9D6E05}" name="Coluna10288"/>
    <tableColumn id="10289" xr3:uid="{0A8C4CDC-2C33-014C-8549-A4B741FB5F2D}" name="Coluna10289"/>
    <tableColumn id="10290" xr3:uid="{390F3B2C-39E5-5047-8C8A-D06724458E7D}" name="Coluna10290"/>
    <tableColumn id="10291" xr3:uid="{217D7D51-7C58-F348-9326-BD95B86399AA}" name="Coluna10291"/>
    <tableColumn id="10292" xr3:uid="{C4CEAB49-2DCA-3746-9206-504DBAEFBB26}" name="Coluna10292"/>
    <tableColumn id="10293" xr3:uid="{BBAA9D0A-6434-A542-A849-72A2FCA8B413}" name="Coluna10293"/>
    <tableColumn id="10294" xr3:uid="{181F84D1-6C95-1A46-B8A5-C2F9BCFE8FF5}" name="Coluna10294"/>
    <tableColumn id="10295" xr3:uid="{1A5D4DC1-F90E-A74F-8C23-3898E6182F2E}" name="Coluna10295"/>
    <tableColumn id="10296" xr3:uid="{1141FB60-76B5-9446-926D-B1D3C0F3C7EB}" name="Coluna10296"/>
    <tableColumn id="10297" xr3:uid="{EE59F334-6F1B-6941-AD10-B15A7E7FEABD}" name="Coluna10297"/>
    <tableColumn id="10298" xr3:uid="{2E269867-5B89-3C40-98E0-A6B7101F856D}" name="Coluna10298"/>
    <tableColumn id="10299" xr3:uid="{FEE7CE88-81D4-BB4B-882D-D367BEA721D1}" name="Coluna10299"/>
    <tableColumn id="10300" xr3:uid="{178FA051-E5C5-644A-9F35-D57DEFCBB29E}" name="Coluna10300"/>
    <tableColumn id="10301" xr3:uid="{29FC77E5-4D40-9940-BBFF-44F5054CFD0F}" name="Coluna10301"/>
    <tableColumn id="10302" xr3:uid="{7E2AC58C-B83F-4D40-8964-81CC5EBA7B08}" name="Coluna10302"/>
    <tableColumn id="10303" xr3:uid="{F4F8B1E0-978E-6440-8393-4411E213A6D8}" name="Coluna10303"/>
    <tableColumn id="10304" xr3:uid="{1F1B1F8D-9DB9-2845-9EB2-5569A4132222}" name="Coluna10304"/>
    <tableColumn id="10305" xr3:uid="{034D872D-3656-1049-875E-622DAA40F519}" name="Coluna10305"/>
    <tableColumn id="10306" xr3:uid="{F6802105-4F5F-8045-9D60-B55B4D111631}" name="Coluna10306"/>
    <tableColumn id="10307" xr3:uid="{8E029A79-B7B7-E041-89EE-BEC470BB2B62}" name="Coluna10307"/>
    <tableColumn id="10308" xr3:uid="{A70BE478-997B-CD4C-8EAF-9039A5ED27D9}" name="Coluna10308"/>
    <tableColumn id="10309" xr3:uid="{75D287CA-6BA9-B242-9525-732B145EBB5F}" name="Coluna10309"/>
    <tableColumn id="10310" xr3:uid="{1C1C8D66-CB5E-8343-BA50-267C620AD275}" name="Coluna10310"/>
    <tableColumn id="10311" xr3:uid="{727A9D12-E2F5-5F4D-BD84-B35E11AD1218}" name="Coluna10311"/>
    <tableColumn id="10312" xr3:uid="{48562CA9-EDF9-8B4F-B6DC-7AB71C7A9DB1}" name="Coluna10312"/>
    <tableColumn id="10313" xr3:uid="{D2086EAF-D547-F047-9478-CF50299E1587}" name="Coluna10313"/>
    <tableColumn id="10314" xr3:uid="{DFE7C055-0754-6746-B066-03BAA7772531}" name="Coluna10314"/>
    <tableColumn id="10315" xr3:uid="{9BF8CB03-8D64-4E4B-98C1-84339294FD64}" name="Coluna10315"/>
    <tableColumn id="10316" xr3:uid="{79A8FC79-41BE-404F-89CA-AAE9163E3423}" name="Coluna10316"/>
    <tableColumn id="10317" xr3:uid="{FB183B27-D9C9-464A-AD5A-EC5651D114E1}" name="Coluna10317"/>
    <tableColumn id="10318" xr3:uid="{6CC6E0BA-5DC1-9845-BA18-E930A02D573E}" name="Coluna10318"/>
    <tableColumn id="10319" xr3:uid="{051C3E2F-E46D-1844-83E1-2EF7188842D0}" name="Coluna10319"/>
    <tableColumn id="10320" xr3:uid="{B1BA46AD-9ACD-4842-977C-FE8B1594A6EF}" name="Coluna10320"/>
    <tableColumn id="10321" xr3:uid="{4B6A1F10-F106-0647-B062-6FC614D2AB41}" name="Coluna10321"/>
    <tableColumn id="10322" xr3:uid="{46521F2F-9733-3D40-AA75-2B7C33C90760}" name="Coluna10322"/>
    <tableColumn id="10323" xr3:uid="{73B24A0A-EDA4-DD4A-9370-1316B26A45DE}" name="Coluna10323"/>
    <tableColumn id="10324" xr3:uid="{319A9569-04D2-414B-AA6B-B7B8B0149CE8}" name="Coluna10324"/>
    <tableColumn id="10325" xr3:uid="{7CCFD253-537D-F146-9374-B760E7E9F0D7}" name="Coluna10325"/>
    <tableColumn id="10326" xr3:uid="{B7EC3C8D-84F8-4641-BA69-4829DA2368CA}" name="Coluna10326"/>
    <tableColumn id="10327" xr3:uid="{BC275F75-2BC6-3B4C-BB01-5E4C93EF7932}" name="Coluna10327"/>
    <tableColumn id="10328" xr3:uid="{969AC86C-F8E3-0F46-9E4B-C67E23FE7B4E}" name="Coluna10328"/>
    <tableColumn id="10329" xr3:uid="{C43FFF31-14AF-1344-BD09-C1DEE4D029B8}" name="Coluna10329"/>
    <tableColumn id="10330" xr3:uid="{95FB408F-1997-3741-911A-8170E7AF4F49}" name="Coluna10330"/>
    <tableColumn id="10331" xr3:uid="{8D01B680-A7A6-2B4D-9F51-4D210B99C7E6}" name="Coluna10331"/>
    <tableColumn id="10332" xr3:uid="{5E774FE3-A74D-CD43-96AC-B6F5AE2C08CC}" name="Coluna10332"/>
    <tableColumn id="10333" xr3:uid="{C49DCAB6-82BA-5B44-92D8-5DA814AFD7FD}" name="Coluna10333"/>
    <tableColumn id="10334" xr3:uid="{FEFDF553-069D-E149-BC0F-3A2EE619B9B5}" name="Coluna10334"/>
    <tableColumn id="10335" xr3:uid="{2AD68DD7-9FCC-734F-A1E4-47971B7156F5}" name="Coluna10335"/>
    <tableColumn id="10336" xr3:uid="{6B8ADC12-EEBA-9C40-91E6-A78F5756C49A}" name="Coluna10336"/>
    <tableColumn id="10337" xr3:uid="{E717AC4C-579D-1343-B46C-68FBBFAB36EA}" name="Coluna10337"/>
    <tableColumn id="10338" xr3:uid="{8EEBFA9D-F02C-F84A-A1E5-3374239BF131}" name="Coluna10338"/>
    <tableColumn id="10339" xr3:uid="{83773F47-F609-9A4E-B3C8-ED5C520A2A58}" name="Coluna10339"/>
    <tableColumn id="10340" xr3:uid="{B6E4D4EE-9B84-6B49-8434-35C79C2A7704}" name="Coluna10340"/>
    <tableColumn id="10341" xr3:uid="{D17E17FF-B6A0-714F-BC64-91F334248FF0}" name="Coluna10341"/>
    <tableColumn id="10342" xr3:uid="{388191C3-C8A6-DF4A-B7C9-3ACF160AB7BE}" name="Coluna10342"/>
    <tableColumn id="10343" xr3:uid="{08A7B02D-5D8E-2B41-8EA7-A9496B90DFD6}" name="Coluna10343"/>
    <tableColumn id="10344" xr3:uid="{852642C4-DEAB-854C-8643-675493756FF1}" name="Coluna10344"/>
    <tableColumn id="10345" xr3:uid="{D73F291B-1E0B-E242-9306-AE1F5A19544C}" name="Coluna10345"/>
    <tableColumn id="10346" xr3:uid="{394F0340-DFEF-834D-B18C-36DFC0CBD21B}" name="Coluna10346"/>
    <tableColumn id="10347" xr3:uid="{B74E8BD2-425C-D342-A605-FEC1173A7F5E}" name="Coluna10347"/>
    <tableColumn id="10348" xr3:uid="{058FA05A-7689-D745-962F-B8EBB9A63A16}" name="Coluna10348"/>
    <tableColumn id="10349" xr3:uid="{A56F6CA2-2F14-2243-A40A-A26769FD217C}" name="Coluna10349"/>
    <tableColumn id="10350" xr3:uid="{6A52A081-0CC7-9746-9640-FF996F0E4284}" name="Coluna10350"/>
    <tableColumn id="10351" xr3:uid="{A3625A15-700B-AC42-8F59-15E6BC3D5366}" name="Coluna10351"/>
    <tableColumn id="10352" xr3:uid="{402E3503-C6E8-794F-A670-3E93BF85D3CF}" name="Coluna10352"/>
    <tableColumn id="10353" xr3:uid="{C3ED62F7-88E6-B64F-8F1A-AF405E746260}" name="Coluna10353"/>
    <tableColumn id="10354" xr3:uid="{15888ABF-392A-E341-AADE-76C8F3850698}" name="Coluna10354"/>
    <tableColumn id="10355" xr3:uid="{63DA2B0C-7C67-3544-89A6-C4B5C0852C29}" name="Coluna10355"/>
    <tableColumn id="10356" xr3:uid="{991015B3-9D17-CC40-BB2F-C92419899B24}" name="Coluna10356"/>
    <tableColumn id="10357" xr3:uid="{3C36A4BA-EEDF-2C4A-8DA0-AF03AC6E5393}" name="Coluna10357"/>
    <tableColumn id="10358" xr3:uid="{0077A495-C1BB-AE4B-A836-680326F86099}" name="Coluna10358"/>
    <tableColumn id="10359" xr3:uid="{82FE6E83-8BBD-F94D-A10D-8DFE5DE6DAD1}" name="Coluna10359"/>
    <tableColumn id="10360" xr3:uid="{D7D8828F-D0E5-4F46-91B6-420186FA69E5}" name="Coluna10360"/>
    <tableColumn id="10361" xr3:uid="{1D2B53AC-C409-A247-86F4-9E72A389EA0E}" name="Coluna10361"/>
    <tableColumn id="10362" xr3:uid="{BC78306E-E802-994B-B48F-D8D183D90939}" name="Coluna10362"/>
    <tableColumn id="10363" xr3:uid="{F37781E8-7AC4-EE48-B629-FDC74E9EFF14}" name="Coluna10363"/>
    <tableColumn id="10364" xr3:uid="{FD6BD2A0-C8B1-E848-9B1D-53E2FA369480}" name="Coluna10364"/>
    <tableColumn id="10365" xr3:uid="{D66202FB-156A-9543-8832-76740D198309}" name="Coluna10365"/>
    <tableColumn id="10366" xr3:uid="{E305082F-FA68-3D48-9A92-ED5C4B8F3E66}" name="Coluna10366"/>
    <tableColumn id="10367" xr3:uid="{C4DAED7F-3060-3349-8929-4BECB867C29E}" name="Coluna10367"/>
    <tableColumn id="10368" xr3:uid="{4C399AD0-C2CF-8F43-8245-BD70CB56BF95}" name="Coluna10368"/>
    <tableColumn id="10369" xr3:uid="{C233FB4C-9751-5D4F-81B9-B8222D887778}" name="Coluna10369"/>
    <tableColumn id="10370" xr3:uid="{3A987875-5635-A047-8569-7841269127A4}" name="Coluna10370"/>
    <tableColumn id="10371" xr3:uid="{B13E6893-6B79-5343-BA0B-8345D00CF941}" name="Coluna10371"/>
    <tableColumn id="10372" xr3:uid="{CB858206-48B4-E94E-A2CC-004E7DED9A67}" name="Coluna10372"/>
    <tableColumn id="10373" xr3:uid="{F29C12E0-CEEF-0D48-AB42-52687721B9E4}" name="Coluna10373"/>
    <tableColumn id="10374" xr3:uid="{F505014F-799D-5649-B5A4-24A705DA026D}" name="Coluna10374"/>
    <tableColumn id="10375" xr3:uid="{3CFA7F6B-40E7-FB46-B87F-1171EDA7690B}" name="Coluna10375"/>
    <tableColumn id="10376" xr3:uid="{5DA4173C-77AD-0A4F-A2D9-4AA13BA3D2F2}" name="Coluna10376"/>
    <tableColumn id="10377" xr3:uid="{38632EC9-A65C-7C40-BEF3-B4BEFB5BF913}" name="Coluna10377"/>
    <tableColumn id="10378" xr3:uid="{EC797703-6A27-8949-A150-77971278A0F2}" name="Coluna10378"/>
    <tableColumn id="10379" xr3:uid="{742475A6-47A1-9043-B308-8B69CBE964EC}" name="Coluna10379"/>
    <tableColumn id="10380" xr3:uid="{76F5DDC7-7804-4A4F-835F-0F88A0D40636}" name="Coluna10380"/>
    <tableColumn id="10381" xr3:uid="{3577C7F6-E1C6-3B4F-BDC7-45B2531E0F4D}" name="Coluna10381"/>
    <tableColumn id="10382" xr3:uid="{9671309B-B246-0C4C-AD00-580E685E1094}" name="Coluna10382"/>
    <tableColumn id="10383" xr3:uid="{4FAF79B5-BD4D-B94A-BB40-166731E5DE4F}" name="Coluna10383"/>
    <tableColumn id="10384" xr3:uid="{0F0564CF-580A-C248-BDBD-D0402D97A0BB}" name="Coluna10384"/>
    <tableColumn id="10385" xr3:uid="{8C4A9EC1-A813-3549-8104-0C5D460EECA1}" name="Coluna10385"/>
    <tableColumn id="10386" xr3:uid="{00722923-E1F3-D246-BBA8-FB73244B0C19}" name="Coluna10386"/>
    <tableColumn id="10387" xr3:uid="{E64DC68F-E449-8640-B369-2DE3857B58C5}" name="Coluna10387"/>
    <tableColumn id="10388" xr3:uid="{A0B1080C-63D9-194B-B686-F0161E1107A0}" name="Coluna10388"/>
    <tableColumn id="10389" xr3:uid="{646A87B7-8C88-7F46-B791-B9BEE94B3851}" name="Coluna10389"/>
    <tableColumn id="10390" xr3:uid="{4B278874-75FF-F349-9527-0501A23E3545}" name="Coluna10390"/>
    <tableColumn id="10391" xr3:uid="{EB9203C6-40FB-8D4C-83D1-43A14BBB8DCA}" name="Coluna10391"/>
    <tableColumn id="10392" xr3:uid="{FBEC1CF9-ED3C-B249-A11B-A2D5DF5AA923}" name="Coluna10392"/>
    <tableColumn id="10393" xr3:uid="{806AE499-3F94-EC4F-875B-075C6F326B85}" name="Coluna10393"/>
    <tableColumn id="10394" xr3:uid="{90EC89C5-4CA6-9240-A5BB-4D5F89243116}" name="Coluna10394"/>
    <tableColumn id="10395" xr3:uid="{6D1835DC-2DCE-C54E-A2A9-AD4EA338CC8A}" name="Coluna10395"/>
    <tableColumn id="10396" xr3:uid="{15B8341A-3ECB-154A-8FF6-BFA2A7626A95}" name="Coluna10396"/>
    <tableColumn id="10397" xr3:uid="{601E4246-E468-1140-9610-C942CAF3E7CA}" name="Coluna10397"/>
    <tableColumn id="10398" xr3:uid="{8905232B-F243-244A-9C75-5FE6319A778A}" name="Coluna10398"/>
    <tableColumn id="10399" xr3:uid="{7686D369-45E2-2649-B55B-E9D7A5BB38BD}" name="Coluna10399"/>
    <tableColumn id="10400" xr3:uid="{8BBC5ED3-1A88-CE45-8823-6BFD3DB1076E}" name="Coluna10400"/>
    <tableColumn id="10401" xr3:uid="{B04B5555-3A63-8A43-8B04-6AFEFDCC4F14}" name="Coluna10401"/>
    <tableColumn id="10402" xr3:uid="{7A3A3642-75B7-FD4A-9025-4CF94EDA0D8E}" name="Coluna10402"/>
    <tableColumn id="10403" xr3:uid="{C2E2A530-5CCF-114C-A34F-9B9866D2041E}" name="Coluna10403"/>
    <tableColumn id="10404" xr3:uid="{D6AE9971-5705-514E-88C5-19C86D3E353D}" name="Coluna10404"/>
    <tableColumn id="10405" xr3:uid="{01F96745-A477-7144-92CF-4D288A2F4987}" name="Coluna10405"/>
    <tableColumn id="10406" xr3:uid="{B260F903-FD6E-C742-A275-1087D27408FD}" name="Coluna10406"/>
    <tableColumn id="10407" xr3:uid="{E321C671-BCF1-8C47-BD99-5D7DC84E695A}" name="Coluna10407"/>
    <tableColumn id="10408" xr3:uid="{0CB8CFD7-841C-5048-B610-C33A22999D47}" name="Coluna10408"/>
    <tableColumn id="10409" xr3:uid="{F9B281C1-E067-594D-841D-CFFFB45AA4B4}" name="Coluna10409"/>
    <tableColumn id="10410" xr3:uid="{9B364C47-F881-B249-8752-118875C6F7E6}" name="Coluna10410"/>
    <tableColumn id="10411" xr3:uid="{EACE245A-2AA0-C349-A416-C4CF2CD690FC}" name="Coluna10411"/>
    <tableColumn id="10412" xr3:uid="{EED3A209-38B3-BB46-BE86-CABC4C79B2BB}" name="Coluna10412"/>
    <tableColumn id="10413" xr3:uid="{F27883F5-5CBF-274E-AF1D-B58070D71C5A}" name="Coluna10413"/>
    <tableColumn id="10414" xr3:uid="{0991A6F1-EC6B-B247-80AA-B3B346AA39ED}" name="Coluna10414"/>
    <tableColumn id="10415" xr3:uid="{4694F95C-91AE-F44A-9BE2-129BE4E0222F}" name="Coluna10415"/>
    <tableColumn id="10416" xr3:uid="{D3FDAD60-7904-BD41-89D8-8888424B5701}" name="Coluna10416"/>
    <tableColumn id="10417" xr3:uid="{D4B7B660-210D-D243-BDAA-AD09F44C2792}" name="Coluna10417"/>
    <tableColumn id="10418" xr3:uid="{C5397EF0-9670-784C-BBE1-16C28C1FD6C3}" name="Coluna10418"/>
    <tableColumn id="10419" xr3:uid="{BEA1929D-0C37-9543-B0B0-74454F0D7566}" name="Coluna10419"/>
    <tableColumn id="10420" xr3:uid="{3BC576F3-0127-6D4C-A755-05D4B8EE5302}" name="Coluna10420"/>
    <tableColumn id="10421" xr3:uid="{DAB6432E-B0C2-2C4F-A225-73C01F51177A}" name="Coluna10421"/>
    <tableColumn id="10422" xr3:uid="{348D6EA7-1C4B-3546-B840-90A97810CC37}" name="Coluna10422"/>
    <tableColumn id="10423" xr3:uid="{5D5787C0-3FC1-1341-BBF3-6427A8334E26}" name="Coluna10423"/>
    <tableColumn id="10424" xr3:uid="{711D2578-D96F-DA4E-935C-51184F46F052}" name="Coluna10424"/>
    <tableColumn id="10425" xr3:uid="{29291E41-58DC-2B4F-9779-CC571168759D}" name="Coluna10425"/>
    <tableColumn id="10426" xr3:uid="{883C4691-A33D-0149-A673-637E9416A39F}" name="Coluna10426"/>
    <tableColumn id="10427" xr3:uid="{94883C41-4423-5844-943D-BEDC8E3D8519}" name="Coluna10427"/>
    <tableColumn id="10428" xr3:uid="{ED7F3F53-418A-3741-B58D-DEF266E2223E}" name="Coluna10428"/>
    <tableColumn id="10429" xr3:uid="{2AF88081-4874-5F4E-846B-E15B5C865F40}" name="Coluna10429"/>
    <tableColumn id="10430" xr3:uid="{51E13B32-BA3B-F047-B518-FF05DC021745}" name="Coluna10430"/>
    <tableColumn id="10431" xr3:uid="{1456C574-11B8-824F-8A1C-C55832D016DC}" name="Coluna10431"/>
    <tableColumn id="10432" xr3:uid="{9DE53CED-42E4-484F-A4B9-B4F0F7C3C932}" name="Coluna10432"/>
    <tableColumn id="10433" xr3:uid="{EFA95BDC-FE86-B644-A3C4-58577B6D15E7}" name="Coluna10433"/>
    <tableColumn id="10434" xr3:uid="{58ACAB3F-7AA1-FC41-8372-E76C42F3E680}" name="Coluna10434"/>
    <tableColumn id="10435" xr3:uid="{5B125102-42D8-FC42-A431-DC966809D521}" name="Coluna10435"/>
    <tableColumn id="10436" xr3:uid="{5E7B1C07-4558-4C4B-B665-516B7AC7FC1F}" name="Coluna10436"/>
    <tableColumn id="10437" xr3:uid="{1A1DD036-15A4-364D-A4ED-DE422ADAC915}" name="Coluna10437"/>
    <tableColumn id="10438" xr3:uid="{84FD33EE-B718-B148-B5A6-53E66E8038E0}" name="Coluna10438"/>
    <tableColumn id="10439" xr3:uid="{B70F1FB5-0011-2D43-B5D0-AAF4C8B17819}" name="Coluna10439"/>
    <tableColumn id="10440" xr3:uid="{DA2D1EF4-4303-D542-98F9-074DDA53FD36}" name="Coluna10440"/>
    <tableColumn id="10441" xr3:uid="{29BAE5B9-FF44-C54E-A38A-77494B21762B}" name="Coluna10441"/>
    <tableColumn id="10442" xr3:uid="{55C1745C-2303-914D-8C2A-16820F7B0CC4}" name="Coluna10442"/>
    <tableColumn id="10443" xr3:uid="{D2DF07DB-BAE4-8D40-A038-8FB48D0E289A}" name="Coluna10443"/>
    <tableColumn id="10444" xr3:uid="{215D79F6-49E2-7C46-94CC-BEDA689CE33A}" name="Coluna10444"/>
    <tableColumn id="10445" xr3:uid="{902D54BE-2448-124E-B234-BE7F8A0838D5}" name="Coluna10445"/>
    <tableColumn id="10446" xr3:uid="{912564A8-5183-7E49-80E2-887DE976BE28}" name="Coluna10446"/>
    <tableColumn id="10447" xr3:uid="{C982B206-7CE4-B449-972D-29761E34AEC8}" name="Coluna10447"/>
    <tableColumn id="10448" xr3:uid="{223DD8A2-293F-704B-8267-18A724F7AA88}" name="Coluna10448"/>
    <tableColumn id="10449" xr3:uid="{A6331EC9-6C68-2A4F-8061-63F2482033B4}" name="Coluna10449"/>
    <tableColumn id="10450" xr3:uid="{187BF872-C903-B54A-B2FC-2357A2B5ED37}" name="Coluna10450"/>
    <tableColumn id="10451" xr3:uid="{3A27D1A8-6E6E-A447-85C2-A02CB3D8D551}" name="Coluna10451"/>
    <tableColumn id="10452" xr3:uid="{582CC262-2C03-FC44-AF7E-170EA412785D}" name="Coluna10452"/>
    <tableColumn id="10453" xr3:uid="{10C03E67-20AE-E847-A0FA-59EDF12F9323}" name="Coluna10453"/>
    <tableColumn id="10454" xr3:uid="{8F354390-09BB-0C47-887C-55C80494120B}" name="Coluna10454"/>
    <tableColumn id="10455" xr3:uid="{A8D4FE6B-5B24-EE4A-A2D5-0ADB8F3D968F}" name="Coluna10455"/>
    <tableColumn id="10456" xr3:uid="{285F3862-DAEF-7C4F-99DF-6A726E6E6133}" name="Coluna10456"/>
    <tableColumn id="10457" xr3:uid="{F8B5B3F6-7B3A-C442-90C2-F161E87735F3}" name="Coluna10457"/>
    <tableColumn id="10458" xr3:uid="{11098766-8135-A143-9A51-B7D7E4590D8A}" name="Coluna10458"/>
    <tableColumn id="10459" xr3:uid="{2A729231-D9BE-6A47-9362-3237216D62D2}" name="Coluna10459"/>
    <tableColumn id="10460" xr3:uid="{C3052E9D-DEF4-CC47-85DA-B9B91E04DC6C}" name="Coluna10460"/>
    <tableColumn id="10461" xr3:uid="{FCA91FF8-F161-FD46-9A5E-4EA52729869F}" name="Coluna10461"/>
    <tableColumn id="10462" xr3:uid="{160114F4-231F-4F44-805A-59ECCCDDF3C5}" name="Coluna10462"/>
    <tableColumn id="10463" xr3:uid="{9D49396F-8FAA-F34F-9B18-C073CFD093FD}" name="Coluna10463"/>
    <tableColumn id="10464" xr3:uid="{90154893-925C-3D45-B1A5-E6FE8E771612}" name="Coluna10464"/>
    <tableColumn id="10465" xr3:uid="{7FC8AE39-0472-DF4A-BB4E-F7C2D50FFC1A}" name="Coluna10465"/>
    <tableColumn id="10466" xr3:uid="{C56E0E30-7F3D-8F4D-A29C-5FA8F4C13E20}" name="Coluna10466"/>
    <tableColumn id="10467" xr3:uid="{B81A9D9D-CA39-514D-8341-FECF60F1D28E}" name="Coluna10467"/>
    <tableColumn id="10468" xr3:uid="{288EDB30-FFDC-7C4A-AB55-84BAAD4C09D2}" name="Coluna10468"/>
    <tableColumn id="10469" xr3:uid="{D68B7010-8013-5C44-B0EC-03ECC4AA9093}" name="Coluna10469"/>
    <tableColumn id="10470" xr3:uid="{7156D7CA-F542-DA47-802C-EA46AE8E3C6E}" name="Coluna10470"/>
    <tableColumn id="10471" xr3:uid="{25227BB8-F3C2-7B41-831A-6889EF506808}" name="Coluna10471"/>
    <tableColumn id="10472" xr3:uid="{281D08AA-0163-4147-BEA8-95C9AAFB796D}" name="Coluna10472"/>
    <tableColumn id="10473" xr3:uid="{004AA113-A0C2-B147-A822-70076F38E650}" name="Coluna10473"/>
    <tableColumn id="10474" xr3:uid="{E7CA23B7-6FCE-7649-8C92-F64A1FEF328D}" name="Coluna10474"/>
    <tableColumn id="10475" xr3:uid="{F9736C01-59E5-2744-B424-AF278AE91D30}" name="Coluna10475"/>
    <tableColumn id="10476" xr3:uid="{18C50638-B771-1846-885C-49ED9729E879}" name="Coluna10476"/>
    <tableColumn id="10477" xr3:uid="{60B869A0-0166-0747-9EFF-194327024BFA}" name="Coluna10477"/>
    <tableColumn id="10478" xr3:uid="{389E257E-994D-BD48-9941-A1E920DB9958}" name="Coluna10478"/>
    <tableColumn id="10479" xr3:uid="{301C7220-896B-4740-96CD-C99A7D8C88CC}" name="Coluna10479"/>
    <tableColumn id="10480" xr3:uid="{74B6969C-C931-FD41-B8DF-1ACA36F000B7}" name="Coluna10480"/>
    <tableColumn id="10481" xr3:uid="{66D166E3-30DA-6747-A327-63A7C29F6D66}" name="Coluna10481"/>
    <tableColumn id="10482" xr3:uid="{82DBB60B-3088-E849-8178-52BFA6BA5FE3}" name="Coluna10482"/>
    <tableColumn id="10483" xr3:uid="{0ED13955-879F-FD47-A4B5-B27515D3397A}" name="Coluna10483"/>
    <tableColumn id="10484" xr3:uid="{546E09A3-BFBC-7949-AC5A-7BF370006ED4}" name="Coluna10484"/>
    <tableColumn id="10485" xr3:uid="{145532CA-4A2B-784E-8DED-B7B3C0E541EF}" name="Coluna10485"/>
    <tableColumn id="10486" xr3:uid="{62646267-5A63-E14D-8846-1E308579DE85}" name="Coluna10486"/>
    <tableColumn id="10487" xr3:uid="{7E57C4D4-901A-1F4A-9919-970D93CD6B20}" name="Coluna10487"/>
    <tableColumn id="10488" xr3:uid="{9073A2CB-7961-6643-B96E-F532BF8962E0}" name="Coluna10488"/>
    <tableColumn id="10489" xr3:uid="{B016A7DB-A8D7-D94D-839C-B9B0C1AF43ED}" name="Coluna10489"/>
    <tableColumn id="10490" xr3:uid="{B2126010-102C-3342-8602-62D39B97251A}" name="Coluna10490"/>
    <tableColumn id="10491" xr3:uid="{BBE52FFF-1A70-8A45-A078-88F082241283}" name="Coluna10491"/>
    <tableColumn id="10492" xr3:uid="{93725F93-ABB5-0547-983A-352FE7A80EB6}" name="Coluna10492"/>
    <tableColumn id="10493" xr3:uid="{13FDC98C-026B-B54A-992A-D2FE20DABDE8}" name="Coluna10493"/>
    <tableColumn id="10494" xr3:uid="{330A6167-B0A3-2144-822F-A1E6D3C15D77}" name="Coluna10494"/>
    <tableColumn id="10495" xr3:uid="{D918B69E-AC14-2B4C-91A6-480F7521AC18}" name="Coluna10495"/>
    <tableColumn id="10496" xr3:uid="{3C070738-726F-4946-B1BC-A32882F46C8F}" name="Coluna10496"/>
    <tableColumn id="10497" xr3:uid="{D82888DD-0994-3043-9403-DD88837B2713}" name="Coluna10497"/>
    <tableColumn id="10498" xr3:uid="{AA43C0E8-1075-CE4A-B3E4-B385F3AA7612}" name="Coluna10498"/>
    <tableColumn id="10499" xr3:uid="{BA17BA3D-CD46-6E46-89B8-A1F0DD949B81}" name="Coluna10499"/>
    <tableColumn id="10500" xr3:uid="{001389FA-9452-B94E-BDB2-33C4FDC06A33}" name="Coluna10500"/>
    <tableColumn id="10501" xr3:uid="{88F879DA-301B-B448-AD4D-5ABEA9D331CB}" name="Coluna10501"/>
    <tableColumn id="10502" xr3:uid="{D8E59A1D-6C17-564F-AFBA-CEA01D30D362}" name="Coluna10502"/>
    <tableColumn id="10503" xr3:uid="{DB226A8B-08AD-6A4B-B83F-659D7CE59BBA}" name="Coluna10503"/>
    <tableColumn id="10504" xr3:uid="{B24A4CF8-6B8D-A843-BC92-071891362594}" name="Coluna10504"/>
    <tableColumn id="10505" xr3:uid="{CD212936-2525-384D-A7B2-0C931FA97F33}" name="Coluna10505"/>
    <tableColumn id="10506" xr3:uid="{4C822CF3-2077-2B48-B01A-275E08C69ED4}" name="Coluna10506"/>
    <tableColumn id="10507" xr3:uid="{86227AF1-5980-6B4E-A21C-3871598AB611}" name="Coluna10507"/>
    <tableColumn id="10508" xr3:uid="{93023580-5F8A-844E-93B9-649F74EE524C}" name="Coluna10508"/>
    <tableColumn id="10509" xr3:uid="{7D78161C-767C-074C-A66C-ADEDFA0FD05E}" name="Coluna10509"/>
    <tableColumn id="10510" xr3:uid="{91A81779-666C-014D-999C-BA558ECE9363}" name="Coluna10510"/>
    <tableColumn id="10511" xr3:uid="{7A24941E-9D4D-5A41-A50C-F69C222CB062}" name="Coluna10511"/>
    <tableColumn id="10512" xr3:uid="{A8ABA902-7B23-DF45-B02A-2685B65A91BB}" name="Coluna10512"/>
    <tableColumn id="10513" xr3:uid="{8B919D8D-1119-4B40-80FE-56E8D2BD47C0}" name="Coluna10513"/>
    <tableColumn id="10514" xr3:uid="{DBEC2D69-3550-684D-BFF1-2CC8C2457B34}" name="Coluna10514"/>
    <tableColumn id="10515" xr3:uid="{159C73AC-7B82-5F4E-8BB1-509B27149407}" name="Coluna10515"/>
    <tableColumn id="10516" xr3:uid="{A256E49B-16D8-E84E-9388-550E33F17512}" name="Coluna10516"/>
    <tableColumn id="10517" xr3:uid="{13CC9455-2FE3-184D-8A23-8B9F974A9514}" name="Coluna10517"/>
    <tableColumn id="10518" xr3:uid="{03C88FD0-8231-EF44-ACA1-F2568E18D0F8}" name="Coluna10518"/>
    <tableColumn id="10519" xr3:uid="{038FEC9B-FD8D-414C-A9D4-302B50F860DF}" name="Coluna10519"/>
    <tableColumn id="10520" xr3:uid="{42CB8084-1A05-7B45-AC62-BC73E732F0C1}" name="Coluna10520"/>
    <tableColumn id="10521" xr3:uid="{14C25F2D-B052-CC48-946A-985AB5E620F6}" name="Coluna10521"/>
    <tableColumn id="10522" xr3:uid="{22ACD0C3-916E-DF43-B315-C85E5DAA4F39}" name="Coluna10522"/>
    <tableColumn id="10523" xr3:uid="{4D643E67-7415-DC41-AEEB-D754C0279A36}" name="Coluna10523"/>
    <tableColumn id="10524" xr3:uid="{69700143-DDF0-DF42-93F2-73A763392D7F}" name="Coluna10524"/>
    <tableColumn id="10525" xr3:uid="{7E02F1D9-A1C1-604F-A0C4-D1CF11BF9CF4}" name="Coluna10525"/>
    <tableColumn id="10526" xr3:uid="{0BB4811F-45D7-7443-849C-29286858C035}" name="Coluna10526"/>
    <tableColumn id="10527" xr3:uid="{9673BB74-01BC-6F4B-BB86-9835E1505B21}" name="Coluna10527"/>
    <tableColumn id="10528" xr3:uid="{24B0468B-2724-164C-BDAC-09E6DCA956E1}" name="Coluna10528"/>
    <tableColumn id="10529" xr3:uid="{E67A4C6A-5AB9-AF43-B221-21278E763FDF}" name="Coluna10529"/>
    <tableColumn id="10530" xr3:uid="{0537965E-F009-1C4A-A80F-57E8A32FF2EB}" name="Coluna10530"/>
    <tableColumn id="10531" xr3:uid="{4F02AE74-3A13-534E-BA23-ECC2E27EE100}" name="Coluna10531"/>
    <tableColumn id="10532" xr3:uid="{3405CB14-81BE-7346-9711-92514F31A895}" name="Coluna10532"/>
    <tableColumn id="10533" xr3:uid="{4F9DCBF8-16FB-564C-9FB2-CE6CC6BF6AEB}" name="Coluna10533"/>
    <tableColumn id="10534" xr3:uid="{5F6A7FA8-A92B-7F40-BDCD-E3FD26EA9958}" name="Coluna10534"/>
    <tableColumn id="10535" xr3:uid="{FF2FFB2F-529A-FB46-B178-68A1A2D1D8E0}" name="Coluna10535"/>
    <tableColumn id="10536" xr3:uid="{3E3F4EEC-ADB8-C945-91DC-F22D40212794}" name="Coluna10536"/>
    <tableColumn id="10537" xr3:uid="{416A45A4-C7F9-D040-8427-E79D73E5E071}" name="Coluna10537"/>
    <tableColumn id="10538" xr3:uid="{A2347E40-8ED8-154E-896F-572CAE73C8B4}" name="Coluna10538"/>
    <tableColumn id="10539" xr3:uid="{E5BFBCDC-386F-FF4D-91A3-542F0C01552F}" name="Coluna10539"/>
    <tableColumn id="10540" xr3:uid="{C28D69D4-B781-4843-8E33-C99DC35A418F}" name="Coluna10540"/>
    <tableColumn id="10541" xr3:uid="{1F8E10FE-33CB-C140-9843-7C4692427AD8}" name="Coluna10541"/>
    <tableColumn id="10542" xr3:uid="{4ED76171-3028-FF47-8E0C-97972F766BD6}" name="Coluna10542"/>
    <tableColumn id="10543" xr3:uid="{D2DAB205-9693-2A41-BADB-D24854EE5409}" name="Coluna10543"/>
    <tableColumn id="10544" xr3:uid="{A3E16FA3-7736-1244-9E21-F44A78D65DE1}" name="Coluna10544"/>
    <tableColumn id="10545" xr3:uid="{37EEBF54-BAA4-A247-8319-AD9B65C7663E}" name="Coluna10545"/>
    <tableColumn id="10546" xr3:uid="{0BA0322C-8206-E24B-B562-547FB78242AB}" name="Coluna10546"/>
    <tableColumn id="10547" xr3:uid="{47C12030-174E-3A49-8A06-67BD14E9C6D1}" name="Coluna10547"/>
    <tableColumn id="10548" xr3:uid="{E73ACC7B-DE4D-C046-980F-75B4CDA651F7}" name="Coluna10548"/>
    <tableColumn id="10549" xr3:uid="{80D94105-FE15-BE41-8A9B-26F83E2EC3EE}" name="Coluna10549"/>
    <tableColumn id="10550" xr3:uid="{EC871872-2963-8148-A668-FE4B16807A8C}" name="Coluna10550"/>
    <tableColumn id="10551" xr3:uid="{C5D7FE17-45FC-3747-9591-967DC7385A26}" name="Coluna10551"/>
    <tableColumn id="10552" xr3:uid="{E25F7A2D-3595-B747-BC96-2ABD27CBA501}" name="Coluna10552"/>
    <tableColumn id="10553" xr3:uid="{B316DEA8-2B74-7B41-B67A-C7A094518E83}" name="Coluna10553"/>
    <tableColumn id="10554" xr3:uid="{353E982E-1A41-4342-804E-CEF8F1F0FA1A}" name="Coluna10554"/>
    <tableColumn id="10555" xr3:uid="{14622EEF-3A99-B344-B20F-E58B275134E1}" name="Coluna10555"/>
    <tableColumn id="10556" xr3:uid="{7B88C863-CDC9-BD49-B97C-4C4DB29D29EC}" name="Coluna10556"/>
    <tableColumn id="10557" xr3:uid="{9E5B3C26-BF42-5A4D-BA8A-12C9AD29B0CE}" name="Coluna10557"/>
    <tableColumn id="10558" xr3:uid="{601D5886-7D3B-DD42-88AD-2E531ECC7691}" name="Coluna10558"/>
    <tableColumn id="10559" xr3:uid="{5E381163-6FDA-4342-9427-DA4EB4C8B517}" name="Coluna10559"/>
    <tableColumn id="10560" xr3:uid="{C04FF2D7-EB86-194B-B92C-02C0DE86803B}" name="Coluna10560"/>
    <tableColumn id="10561" xr3:uid="{9C6901B3-12DE-AC4D-9514-2CBB0367F3E3}" name="Coluna10561"/>
    <tableColumn id="10562" xr3:uid="{D417F919-68B7-BE4B-A52E-95AF407E7266}" name="Coluna10562"/>
    <tableColumn id="10563" xr3:uid="{901A26EE-49B4-8446-A2B7-7560EB905FB4}" name="Coluna10563"/>
    <tableColumn id="10564" xr3:uid="{7E845847-333C-F543-8166-9C96199438A0}" name="Coluna10564"/>
    <tableColumn id="10565" xr3:uid="{A54B2CDF-3096-C946-BCEC-52547ED2DE1D}" name="Coluna10565"/>
    <tableColumn id="10566" xr3:uid="{870FC09E-B3A9-3E47-9993-96F21C936B48}" name="Coluna10566"/>
    <tableColumn id="10567" xr3:uid="{0E3FB369-DBF1-9844-9961-9DC488B2DFD7}" name="Coluna10567"/>
    <tableColumn id="10568" xr3:uid="{7649254A-A0E8-D34E-84C6-35AAFEB26DBD}" name="Coluna10568"/>
    <tableColumn id="10569" xr3:uid="{5F2ED080-6A6F-C847-8F6A-36A2BD2B1C5E}" name="Coluna10569"/>
    <tableColumn id="10570" xr3:uid="{568293AF-8940-2843-BDF9-1E1668060A8C}" name="Coluna10570"/>
    <tableColumn id="10571" xr3:uid="{4CAA7376-2960-D943-A09C-59CA4848D58F}" name="Coluna10571"/>
    <tableColumn id="10572" xr3:uid="{B42062B5-F19A-174B-A612-A932B6EBA18F}" name="Coluna10572"/>
    <tableColumn id="10573" xr3:uid="{A14AA000-E077-4E43-BA3A-2F47FEEEB13C}" name="Coluna10573"/>
    <tableColumn id="10574" xr3:uid="{77C92232-EC3B-B148-A7A2-505B41FA8889}" name="Coluna10574"/>
    <tableColumn id="10575" xr3:uid="{34D7976A-DF7D-624F-98E7-6EA195C3BFAB}" name="Coluna10575"/>
    <tableColumn id="10576" xr3:uid="{0A2C8048-E0EC-6147-8C07-C4E52005FD2B}" name="Coluna10576"/>
    <tableColumn id="10577" xr3:uid="{07469EE6-B33B-A348-BC0A-32EEBADED8BA}" name="Coluna10577"/>
    <tableColumn id="10578" xr3:uid="{E1DC8339-5BD9-E84E-9E13-0143892BF84F}" name="Coluna10578"/>
    <tableColumn id="10579" xr3:uid="{464D46ED-7537-A04A-9AB0-FB9875CCEE46}" name="Coluna10579"/>
    <tableColumn id="10580" xr3:uid="{21BB7B9E-C87C-2046-8B51-88905F65D853}" name="Coluna10580"/>
    <tableColumn id="10581" xr3:uid="{63864CA0-9077-B14C-8ED1-235FB9B5C6C9}" name="Coluna10581"/>
    <tableColumn id="10582" xr3:uid="{1F4A84F9-CBFD-1D46-91F4-9182EAADEFE7}" name="Coluna10582"/>
    <tableColumn id="10583" xr3:uid="{512AC124-1CC1-5C42-B4B2-A9001F104BF0}" name="Coluna10583"/>
    <tableColumn id="10584" xr3:uid="{E659FE9D-6226-C648-88DB-3B95514E4BB7}" name="Coluna10584"/>
    <tableColumn id="10585" xr3:uid="{1DF97B43-4BB5-9D48-9D74-D067007BA6D5}" name="Coluna10585"/>
    <tableColumn id="10586" xr3:uid="{7D34CC6C-DAB6-3B48-9A41-EB1C4C630936}" name="Coluna10586"/>
    <tableColumn id="10587" xr3:uid="{64889AAB-214E-344F-A40F-EF7D2D892FFB}" name="Coluna10587"/>
    <tableColumn id="10588" xr3:uid="{6E604F58-ACD1-CB47-8F48-1F62956A2732}" name="Coluna10588"/>
    <tableColumn id="10589" xr3:uid="{D930D7B3-0791-0245-AB27-D44D26123443}" name="Coluna10589"/>
    <tableColumn id="10590" xr3:uid="{CA883DCE-584E-0248-86C9-D3AE217B6E2F}" name="Coluna10590"/>
    <tableColumn id="10591" xr3:uid="{028852E4-5E80-CB48-8DA7-F1B6FE5C619F}" name="Coluna10591"/>
    <tableColumn id="10592" xr3:uid="{679971AB-E354-E24C-8681-E0CC73BF9BB0}" name="Coluna10592"/>
    <tableColumn id="10593" xr3:uid="{76D2DD85-0254-C746-819F-0D8A9B6FA302}" name="Coluna10593"/>
    <tableColumn id="10594" xr3:uid="{91FAD832-5EA6-6446-83C7-837E1EB88A5C}" name="Coluna10594"/>
    <tableColumn id="10595" xr3:uid="{9FB1F86C-74C2-8344-97BF-71A62C33FAA0}" name="Coluna10595"/>
    <tableColumn id="10596" xr3:uid="{6CCA84DF-75AF-B644-919A-E85EE3C94C82}" name="Coluna10596"/>
    <tableColumn id="10597" xr3:uid="{13D53A63-ED60-D94B-B10B-1E8C2AB07CB3}" name="Coluna10597"/>
    <tableColumn id="10598" xr3:uid="{54C8E4FA-6122-244C-9AAC-02883D0B10A9}" name="Coluna10598"/>
    <tableColumn id="10599" xr3:uid="{F7A31B55-93DC-3449-BCD7-A2121909A7E8}" name="Coluna10599"/>
    <tableColumn id="10600" xr3:uid="{B792D1EB-189D-F640-861A-9CA7C217F4CE}" name="Coluna10600"/>
    <tableColumn id="10601" xr3:uid="{5B696849-3A9F-8243-A24E-9C3FF0861EA5}" name="Coluna10601"/>
    <tableColumn id="10602" xr3:uid="{DEBED11D-8B47-C647-82AA-A57BFF94987A}" name="Coluna10602"/>
    <tableColumn id="10603" xr3:uid="{14A68094-A588-2C4B-9D1A-3F9D3EDD5EF3}" name="Coluna10603"/>
    <tableColumn id="10604" xr3:uid="{F3E21326-CA83-844E-9475-ED8269B7BF6B}" name="Coluna10604"/>
    <tableColumn id="10605" xr3:uid="{41477B8F-0288-D542-9196-B7005830BFA4}" name="Coluna10605"/>
    <tableColumn id="10606" xr3:uid="{4AB157AE-7BA5-BE40-9AED-8DF68736E69E}" name="Coluna10606"/>
    <tableColumn id="10607" xr3:uid="{B4AEFEFC-3596-A34C-BFD2-4CBFB71621C4}" name="Coluna10607"/>
    <tableColumn id="10608" xr3:uid="{9173F456-A02D-E147-B7F4-1EA8998460F3}" name="Coluna10608"/>
    <tableColumn id="10609" xr3:uid="{BEAAA8F5-BDE3-BC4A-B52B-7FD6B4BAD92B}" name="Coluna10609"/>
    <tableColumn id="10610" xr3:uid="{361797CA-5445-924D-952A-138155E078D4}" name="Coluna10610"/>
    <tableColumn id="10611" xr3:uid="{3E2B3A50-0C06-184B-9001-B96620F7B5D1}" name="Coluna10611"/>
    <tableColumn id="10612" xr3:uid="{CC22B07B-6990-3549-A6D8-7F57CE99B80F}" name="Coluna10612"/>
    <tableColumn id="10613" xr3:uid="{87495E32-6157-0040-873A-79C452A838E9}" name="Coluna10613"/>
    <tableColumn id="10614" xr3:uid="{46EDBC19-DEEB-984E-8286-0C6956D036B9}" name="Coluna10614"/>
    <tableColumn id="10615" xr3:uid="{FCCBF023-162D-064F-BA99-D3A0CD8B3027}" name="Coluna10615"/>
    <tableColumn id="10616" xr3:uid="{5D9F7004-B8E8-134E-8882-C7A8354F748B}" name="Coluna10616"/>
    <tableColumn id="10617" xr3:uid="{16F536A3-11EB-A54D-B09D-64E319F87A8B}" name="Coluna10617"/>
    <tableColumn id="10618" xr3:uid="{FF3787EA-9367-EA40-A6ED-F7408B59441E}" name="Coluna10618"/>
    <tableColumn id="10619" xr3:uid="{B22EAFE4-4CB4-2843-939B-EFEDB8C5859B}" name="Coluna10619"/>
    <tableColumn id="10620" xr3:uid="{7C9A84BE-F57F-5648-B859-2A7A28ACB8F9}" name="Coluna10620"/>
    <tableColumn id="10621" xr3:uid="{2F6F08B3-DF0F-014B-B595-020A2AAA96F4}" name="Coluna10621"/>
    <tableColumn id="10622" xr3:uid="{538EB06B-8380-494D-9E0A-B435F46EC345}" name="Coluna10622"/>
    <tableColumn id="10623" xr3:uid="{1BB839AA-2683-7647-8835-1161CA9CF0F5}" name="Coluna10623"/>
    <tableColumn id="10624" xr3:uid="{9022092A-5F70-7348-B94B-96BFDA9B0488}" name="Coluna10624"/>
    <tableColumn id="10625" xr3:uid="{6FD4E9DA-0E4B-BF41-9E13-9A9200B8DCFC}" name="Coluna10625"/>
    <tableColumn id="10626" xr3:uid="{C2C12A6D-D1C2-BA40-B1BC-77789A1276B8}" name="Coluna10626"/>
    <tableColumn id="10627" xr3:uid="{0001F63C-4BA1-9C49-B44C-2E3C28E61FEC}" name="Coluna10627"/>
    <tableColumn id="10628" xr3:uid="{E42D83D1-D4F0-D749-B31B-DCF7767689C9}" name="Coluna10628"/>
    <tableColumn id="10629" xr3:uid="{14D84656-0B4A-CF4D-BCFB-66658CA7F218}" name="Coluna10629"/>
    <tableColumn id="10630" xr3:uid="{1DB40408-66E9-4D48-B530-DD2B51F42C2B}" name="Coluna10630"/>
    <tableColumn id="10631" xr3:uid="{47682EEF-C5D1-7A4C-865F-0C92DC9E1299}" name="Coluna10631"/>
    <tableColumn id="10632" xr3:uid="{6DA99EA3-E6E0-5D44-943A-A4B695A89508}" name="Coluna10632"/>
    <tableColumn id="10633" xr3:uid="{C665052F-0654-7F43-B2DD-5AEF314A7260}" name="Coluna10633"/>
    <tableColumn id="10634" xr3:uid="{7A76D20E-FF9E-4647-BD3D-FE5A83C96546}" name="Coluna10634"/>
    <tableColumn id="10635" xr3:uid="{6F6912E7-1638-464A-BFF4-B4DF74842C0E}" name="Coluna10635"/>
    <tableColumn id="10636" xr3:uid="{D7067085-7DD7-AE46-AD3F-B7E5C66C10A4}" name="Coluna10636"/>
    <tableColumn id="10637" xr3:uid="{2F0EAB99-2F86-834A-A9F1-2979A2A931C4}" name="Coluna10637"/>
    <tableColumn id="10638" xr3:uid="{CE0A5B9C-7B51-2245-971A-90405B57E869}" name="Coluna10638"/>
    <tableColumn id="10639" xr3:uid="{680A8F99-78C6-1549-80D8-11875A05CAE8}" name="Coluna10639"/>
    <tableColumn id="10640" xr3:uid="{AA3776E6-667A-4F43-BBF0-732098BFDD69}" name="Coluna10640"/>
    <tableColumn id="10641" xr3:uid="{3D744AD1-1F2C-E64F-8DF8-97239429A3AC}" name="Coluna10641"/>
    <tableColumn id="10642" xr3:uid="{22A1C0CC-DFF0-954B-86C3-6DCF14992DF4}" name="Coluna10642"/>
    <tableColumn id="10643" xr3:uid="{411689B3-7DA4-104C-B1EA-7515EC06268C}" name="Coluna10643"/>
    <tableColumn id="10644" xr3:uid="{E4B2B653-CCD1-8B4C-9D27-52DC74AD939B}" name="Coluna10644"/>
    <tableColumn id="10645" xr3:uid="{3659C803-5C46-314C-B932-1204FDAC4B1F}" name="Coluna10645"/>
    <tableColumn id="10646" xr3:uid="{9559B1D1-30A5-474A-8989-54AC340F2E0E}" name="Coluna10646"/>
    <tableColumn id="10647" xr3:uid="{21E43AB5-BEFD-784B-97BA-A173242A86DB}" name="Coluna10647"/>
    <tableColumn id="10648" xr3:uid="{9871E4DE-AD31-9844-B1CF-612D5273C991}" name="Coluna10648"/>
    <tableColumn id="10649" xr3:uid="{A2824FCB-007D-FF47-A032-2D1E7B718580}" name="Coluna10649"/>
    <tableColumn id="10650" xr3:uid="{2D4E241E-30D8-4644-87F8-26099DF1013F}" name="Coluna10650"/>
    <tableColumn id="10651" xr3:uid="{420FA75A-D531-B941-874F-CB2B57D34DC9}" name="Coluna10651"/>
    <tableColumn id="10652" xr3:uid="{40650BD5-B637-0041-AAB5-1F91B4C16617}" name="Coluna10652"/>
    <tableColumn id="10653" xr3:uid="{B77ECCAC-6225-C84C-A1F4-B67D09A97363}" name="Coluna10653"/>
    <tableColumn id="10654" xr3:uid="{7747206F-5F24-DE42-A48B-BD532DAF4196}" name="Coluna10654"/>
    <tableColumn id="10655" xr3:uid="{37059F30-77DC-9F48-96AF-6FEDAB8074E1}" name="Coluna10655"/>
    <tableColumn id="10656" xr3:uid="{9D487C2E-BE3C-914A-AD0A-5118AFE48516}" name="Coluna10656"/>
    <tableColumn id="10657" xr3:uid="{B3019A98-ED15-1942-8E87-3C602A06A645}" name="Coluna10657"/>
    <tableColumn id="10658" xr3:uid="{5106E70F-4D32-C849-8165-E94DD8E4C2B1}" name="Coluna10658"/>
    <tableColumn id="10659" xr3:uid="{88B8C79C-5246-0047-965C-D211CAAE05F7}" name="Coluna10659"/>
    <tableColumn id="10660" xr3:uid="{E381E6FD-1F52-984B-8B1B-442FAFF0D7D2}" name="Coluna10660"/>
    <tableColumn id="10661" xr3:uid="{AAA1C7CA-7785-F54C-9020-D5EEE03CE757}" name="Coluna10661"/>
    <tableColumn id="10662" xr3:uid="{1E9E74F1-0BA8-8F45-98C1-0D76DE363CE8}" name="Coluna10662"/>
    <tableColumn id="10663" xr3:uid="{253C5D3D-F04A-6543-8E2A-987A2D6A110D}" name="Coluna10663"/>
    <tableColumn id="10664" xr3:uid="{80BAED08-8898-7744-B68D-E3D450E92DE3}" name="Coluna10664"/>
    <tableColumn id="10665" xr3:uid="{4D6F4749-DE86-E147-91B3-AD96FC2A13DD}" name="Coluna10665"/>
    <tableColumn id="10666" xr3:uid="{AB907B9F-DC80-ED4C-89F0-15FE3D3DE35B}" name="Coluna10666"/>
    <tableColumn id="10667" xr3:uid="{42070791-639E-7A41-AEF5-258A3C172DFD}" name="Coluna10667"/>
    <tableColumn id="10668" xr3:uid="{95055D49-7874-1B4B-ADBA-8854B9AA91DD}" name="Coluna10668"/>
    <tableColumn id="10669" xr3:uid="{D5D970B9-C54B-E047-B34F-7D90A69D0AD7}" name="Coluna10669"/>
    <tableColumn id="10670" xr3:uid="{21F08303-359F-AC48-A6F4-2A5B0BC7624A}" name="Coluna10670"/>
    <tableColumn id="10671" xr3:uid="{0E29CBE0-3DA3-6A4F-90A1-C0688EB4CB63}" name="Coluna10671"/>
    <tableColumn id="10672" xr3:uid="{66CFD9DB-63B1-5243-9ADA-96EE93E2F2C4}" name="Coluna10672"/>
    <tableColumn id="10673" xr3:uid="{A3CA86E2-1D6A-1D43-B71F-29142181D08E}" name="Coluna10673"/>
    <tableColumn id="10674" xr3:uid="{9C959DD1-BEFC-A54A-BB62-8D5F97238483}" name="Coluna10674"/>
    <tableColumn id="10675" xr3:uid="{AE077D11-5351-5646-9F28-31BAFB088E4E}" name="Coluna10675"/>
    <tableColumn id="10676" xr3:uid="{72B9C4F9-D802-2346-9425-0A915846BE70}" name="Coluna10676"/>
    <tableColumn id="10677" xr3:uid="{CD3ED9AF-4409-7E4E-9ED8-013104731F34}" name="Coluna10677"/>
    <tableColumn id="10678" xr3:uid="{85971394-9A95-BF4E-AD84-C7224BD5FC73}" name="Coluna10678"/>
    <tableColumn id="10679" xr3:uid="{340A91A3-8C26-8B47-9B4E-501098B1637B}" name="Coluna10679"/>
    <tableColumn id="10680" xr3:uid="{94CE4C15-19B0-134E-9323-4B8CC36232BB}" name="Coluna10680"/>
    <tableColumn id="10681" xr3:uid="{1EE6AFAE-C79A-354A-8DE7-C8BA9D672E28}" name="Coluna10681"/>
    <tableColumn id="10682" xr3:uid="{67D7F366-BA8C-0B4F-A44B-FB0135999838}" name="Coluna10682"/>
    <tableColumn id="10683" xr3:uid="{4305E290-F04A-E84B-BE26-DB3039B6629E}" name="Coluna10683"/>
    <tableColumn id="10684" xr3:uid="{77582459-B963-3E4E-AE08-A862F7FBC5FF}" name="Coluna10684"/>
    <tableColumn id="10685" xr3:uid="{BE5122E4-4462-8446-BF11-E1E94A59895B}" name="Coluna10685"/>
    <tableColumn id="10686" xr3:uid="{F7A01139-87D7-1D44-B645-EE57D77481F4}" name="Coluna10686"/>
    <tableColumn id="10687" xr3:uid="{0DAD4A80-F547-5146-8720-ED64A0A39F4F}" name="Coluna10687"/>
    <tableColumn id="10688" xr3:uid="{FBA897DC-1D1E-134F-910D-6E42D74C12F5}" name="Coluna10688"/>
    <tableColumn id="10689" xr3:uid="{EB4D9208-F17D-FC48-A81D-D8B58559DF7A}" name="Coluna10689"/>
    <tableColumn id="10690" xr3:uid="{AB96310D-3192-3D42-A7E9-9FABEC1BB2CA}" name="Coluna10690"/>
    <tableColumn id="10691" xr3:uid="{00A4BE7B-B4CF-4C42-A190-F90B46085BC9}" name="Coluna10691"/>
    <tableColumn id="10692" xr3:uid="{4C0AFB93-7318-014D-8B46-F9C2F8598088}" name="Coluna10692"/>
    <tableColumn id="10693" xr3:uid="{FFC7CC0E-E194-984A-867D-D219F309446F}" name="Coluna10693"/>
    <tableColumn id="10694" xr3:uid="{9DA35FB5-2ED9-A54A-A6BF-FDD8207F866F}" name="Coluna10694"/>
    <tableColumn id="10695" xr3:uid="{9F0798D3-B22A-BE45-9123-3303E298D486}" name="Coluna10695"/>
    <tableColumn id="10696" xr3:uid="{5422498C-E4E8-5D45-BBFE-D9449301F7D7}" name="Coluna10696"/>
    <tableColumn id="10697" xr3:uid="{B02CF06B-65B8-FD40-82C2-3DF9009CDD1A}" name="Coluna10697"/>
    <tableColumn id="10698" xr3:uid="{EBE52AD4-375F-C042-8DAE-93883525BCED}" name="Coluna10698"/>
    <tableColumn id="10699" xr3:uid="{C766115B-9BC6-FD49-BB2D-CA6F21A2A702}" name="Coluna10699"/>
    <tableColumn id="10700" xr3:uid="{774AF4EE-FF3E-3843-82F8-B7C74D2F6C06}" name="Coluna10700"/>
    <tableColumn id="10701" xr3:uid="{13C93E27-8749-E646-81D5-BD495B27583C}" name="Coluna10701"/>
    <tableColumn id="10702" xr3:uid="{36875CF6-70FA-8946-A546-91F9B518A858}" name="Coluna10702"/>
    <tableColumn id="10703" xr3:uid="{B67D1418-8B5E-8947-8184-E622097CF53C}" name="Coluna10703"/>
    <tableColumn id="10704" xr3:uid="{F4AE2DA4-B323-1845-96BA-7F4FA8344093}" name="Coluna10704"/>
    <tableColumn id="10705" xr3:uid="{CA824C0D-D91A-4043-A2DE-A209B96543B7}" name="Coluna10705"/>
    <tableColumn id="10706" xr3:uid="{EF942841-0713-7E41-8767-D0CBA5E1A545}" name="Coluna10706"/>
    <tableColumn id="10707" xr3:uid="{5B00320F-BD4E-9C47-9CA5-1A7681F1E507}" name="Coluna10707"/>
    <tableColumn id="10708" xr3:uid="{B8F1A8E9-7D55-CC4B-9C1E-9467905BE110}" name="Coluna10708"/>
    <tableColumn id="10709" xr3:uid="{8B4086A8-3E23-064A-ADBC-D1A7C031BD78}" name="Coluna10709"/>
    <tableColumn id="10710" xr3:uid="{805C572B-D812-234F-B229-5CA8A93D8E72}" name="Coluna10710"/>
    <tableColumn id="10711" xr3:uid="{D0BDF12F-4DEE-3443-837E-AF18BFDF0AC1}" name="Coluna10711"/>
    <tableColumn id="10712" xr3:uid="{F1068D1E-6592-0E4D-899B-67452BAB4916}" name="Coluna10712"/>
    <tableColumn id="10713" xr3:uid="{94F9A01D-B966-A247-90C9-71C0F7A4F4AF}" name="Coluna10713"/>
    <tableColumn id="10714" xr3:uid="{3D942B02-4B50-9243-AC23-28A5054BDD42}" name="Coluna10714"/>
    <tableColumn id="10715" xr3:uid="{5EFF3FD0-F4A8-0748-B320-EA75F2F9A6CC}" name="Coluna10715"/>
    <tableColumn id="10716" xr3:uid="{B9798617-7242-834E-9D95-A0D30BF2754F}" name="Coluna10716"/>
    <tableColumn id="10717" xr3:uid="{8CE41AB0-DCDE-9640-BDF3-A771D8BAE682}" name="Coluna10717"/>
    <tableColumn id="10718" xr3:uid="{46ABDA3D-780A-164A-996A-E3F07ABCE2EA}" name="Coluna10718"/>
    <tableColumn id="10719" xr3:uid="{A5F64FC0-2A36-0C4D-A209-60754498EAC8}" name="Coluna10719"/>
    <tableColumn id="10720" xr3:uid="{4420859D-1CAF-E64B-81AB-600C67A39258}" name="Coluna10720"/>
    <tableColumn id="10721" xr3:uid="{637F7AF1-2B4D-1145-AF9C-2795CB7A962E}" name="Coluna10721"/>
    <tableColumn id="10722" xr3:uid="{44C4009B-5D2D-9149-A0D5-971D5C4190BD}" name="Coluna10722"/>
    <tableColumn id="10723" xr3:uid="{948B9C48-F0E2-A644-828B-FF1D2A4EE493}" name="Coluna10723"/>
    <tableColumn id="10724" xr3:uid="{E24C9F65-0E4C-E349-8E24-F60D4BC6C686}" name="Coluna10724"/>
    <tableColumn id="10725" xr3:uid="{CF525122-7243-AE44-AE93-42712B3E5EC4}" name="Coluna10725"/>
    <tableColumn id="10726" xr3:uid="{95AE5B91-2136-474B-A2A3-EF827AC913FC}" name="Coluna10726"/>
    <tableColumn id="10727" xr3:uid="{2FA01E36-1F25-AC46-902E-E4A256D2E03B}" name="Coluna10727"/>
    <tableColumn id="10728" xr3:uid="{7D7D3988-CBEE-8144-B6EF-E27B893F58BC}" name="Coluna10728"/>
    <tableColumn id="10729" xr3:uid="{E7B2B965-40BA-A942-8F4A-B3204F1EC842}" name="Coluna10729"/>
    <tableColumn id="10730" xr3:uid="{9C091129-0A10-8D47-B4B3-42924AE66246}" name="Coluna10730"/>
    <tableColumn id="10731" xr3:uid="{733E826B-F888-3F45-9B44-59A89ADA359B}" name="Coluna10731"/>
    <tableColumn id="10732" xr3:uid="{8DE120AD-4C3C-D247-B10E-67BA0D3AC518}" name="Coluna10732"/>
    <tableColumn id="10733" xr3:uid="{8D05FB6C-62AC-764B-9052-426BA44028C0}" name="Coluna10733"/>
    <tableColumn id="10734" xr3:uid="{291A506C-CF93-6549-A08F-16AA78EE7F23}" name="Coluna10734"/>
    <tableColumn id="10735" xr3:uid="{F6DB7489-3DE0-C540-980B-4240597285F9}" name="Coluna10735"/>
    <tableColumn id="10736" xr3:uid="{F05F66D0-650A-284C-8804-1C7C5A2142B9}" name="Coluna10736"/>
    <tableColumn id="10737" xr3:uid="{4F0C1CD5-A95F-D046-8424-11C83AD49BF3}" name="Coluna10737"/>
    <tableColumn id="10738" xr3:uid="{A7283E3B-D8FE-7B41-B4DD-DD04B2193D96}" name="Coluna10738"/>
    <tableColumn id="10739" xr3:uid="{732B2ACD-7850-EB41-B9A0-766217DDCCDC}" name="Coluna10739"/>
    <tableColumn id="10740" xr3:uid="{835FA9AC-7843-2C48-AE4D-8A009220084F}" name="Coluna10740"/>
    <tableColumn id="10741" xr3:uid="{505F5A27-7ABE-7648-8BFA-DD4ADD4ABF15}" name="Coluna10741"/>
    <tableColumn id="10742" xr3:uid="{955B636E-DCB2-4543-9B32-C15208B00022}" name="Coluna10742"/>
    <tableColumn id="10743" xr3:uid="{BD1F4055-1E9B-CE42-BFE0-FEB824385BB0}" name="Coluna10743"/>
    <tableColumn id="10744" xr3:uid="{E0324F59-3B38-1249-9362-63483677E3D5}" name="Coluna10744"/>
    <tableColumn id="10745" xr3:uid="{63920F1B-630F-004F-8CE4-57AB64C914A3}" name="Coluna10745"/>
    <tableColumn id="10746" xr3:uid="{BE2ED2E1-9675-1548-907A-1B63B940899C}" name="Coluna10746"/>
    <tableColumn id="10747" xr3:uid="{FB74FE42-628B-2F44-8D96-7DF456FA8D4E}" name="Coluna10747"/>
    <tableColumn id="10748" xr3:uid="{BB844C4F-ECD4-0042-97F4-FC2A2CBEDADB}" name="Coluna10748"/>
    <tableColumn id="10749" xr3:uid="{469BDD13-F5ED-934C-90F8-CB38CAF6B79F}" name="Coluna10749"/>
    <tableColumn id="10750" xr3:uid="{2C6A2A46-F634-5C46-9053-3384CD26CE62}" name="Coluna10750"/>
    <tableColumn id="10751" xr3:uid="{DA09770F-DD31-4847-8A80-9D654ADE72EF}" name="Coluna10751"/>
    <tableColumn id="10752" xr3:uid="{63CC1A35-B305-3B44-8567-DB98A722D39E}" name="Coluna10752"/>
    <tableColumn id="10753" xr3:uid="{1C9E605E-6580-F242-B16D-C21439818DDC}" name="Coluna10753"/>
    <tableColumn id="10754" xr3:uid="{C89279A1-F59D-8D41-ACBE-AA07AD1DC1C7}" name="Coluna10754"/>
    <tableColumn id="10755" xr3:uid="{33F65858-2A75-7048-8288-CCD455102479}" name="Coluna10755"/>
    <tableColumn id="10756" xr3:uid="{490B16AA-CDE6-ED40-9558-A2A6FA685BFC}" name="Coluna10756"/>
    <tableColumn id="10757" xr3:uid="{8A88180C-BD6B-F44B-8CD9-DE6BB44FD206}" name="Coluna10757"/>
    <tableColumn id="10758" xr3:uid="{7E5D04A2-3207-2A43-8777-D82554BCE20B}" name="Coluna10758"/>
    <tableColumn id="10759" xr3:uid="{8A458E18-0F61-294A-AB38-D75B088ED71E}" name="Coluna10759"/>
    <tableColumn id="10760" xr3:uid="{EDE1C8FB-CCEB-D542-86F3-80E20B750774}" name="Coluna10760"/>
    <tableColumn id="10761" xr3:uid="{2193CC50-EB06-0E4C-B68A-B985095B5A79}" name="Coluna10761"/>
    <tableColumn id="10762" xr3:uid="{127C78F1-E6DB-DF4E-A300-6AD73886796B}" name="Coluna10762"/>
    <tableColumn id="10763" xr3:uid="{A74A06D7-D9EE-0F46-8765-9B2552D9572F}" name="Coluna10763"/>
    <tableColumn id="10764" xr3:uid="{B0272237-241F-EF49-B31C-D8E68FC524F3}" name="Coluna10764"/>
    <tableColumn id="10765" xr3:uid="{CDD9FABF-7FE4-8642-AC70-6B5A33CF242C}" name="Coluna10765"/>
    <tableColumn id="10766" xr3:uid="{46EACABF-054D-1C46-8F50-A050D97E9BC6}" name="Coluna10766"/>
    <tableColumn id="10767" xr3:uid="{BB580875-DF56-B44F-B246-814AF3E7C713}" name="Coluna10767"/>
    <tableColumn id="10768" xr3:uid="{A07C1DEE-3CEA-D045-9A12-BE6A4646D41F}" name="Coluna10768"/>
    <tableColumn id="10769" xr3:uid="{8CEEEA45-0DB5-2540-A28F-172857D8834C}" name="Coluna10769"/>
    <tableColumn id="10770" xr3:uid="{3D30CC8B-C72F-0042-8D4E-04EC7D359B0A}" name="Coluna10770"/>
    <tableColumn id="10771" xr3:uid="{14DA50C4-84E6-BE4B-958C-C3B8D62B4D19}" name="Coluna10771"/>
    <tableColumn id="10772" xr3:uid="{CF528FD4-14FC-8A4C-ACBD-5A20BDEAA320}" name="Coluna10772"/>
    <tableColumn id="10773" xr3:uid="{618D1D18-8BCC-EA4D-BF82-23979C166803}" name="Coluna10773"/>
    <tableColumn id="10774" xr3:uid="{CE51BEA3-1230-924B-811B-B0F9A47E513D}" name="Coluna10774"/>
    <tableColumn id="10775" xr3:uid="{2F302ADE-A656-B541-A0A7-E122F81D122C}" name="Coluna10775"/>
    <tableColumn id="10776" xr3:uid="{963A64D1-9DEA-684F-AAE5-BF60BA55D747}" name="Coluna10776"/>
    <tableColumn id="10777" xr3:uid="{99B9002B-24E1-1A49-9CDC-7A418D3EB1AA}" name="Coluna10777"/>
    <tableColumn id="10778" xr3:uid="{3AFECCF8-760A-CA4F-904C-14F0F3E4EFB7}" name="Coluna10778"/>
    <tableColumn id="10779" xr3:uid="{6314E563-7A8A-B74F-BC12-6661A786DC2D}" name="Coluna10779"/>
    <tableColumn id="10780" xr3:uid="{1F1C2B02-5086-204F-A7B5-DC2059404D45}" name="Coluna10780"/>
    <tableColumn id="10781" xr3:uid="{FBE5CE3D-73E0-B242-91B8-40EC70C9FA82}" name="Coluna10781"/>
    <tableColumn id="10782" xr3:uid="{2E396D61-7EE2-DF4C-B247-BD09871CB9C9}" name="Coluna10782"/>
    <tableColumn id="10783" xr3:uid="{C1C5D94D-A93F-CC4C-A901-6C9F8C8404B2}" name="Coluna10783"/>
    <tableColumn id="10784" xr3:uid="{68101BD4-258E-554D-BEEB-CF176DE16BBB}" name="Coluna10784"/>
    <tableColumn id="10785" xr3:uid="{A9FE6D68-7426-C44F-8F60-2C60CECEBBDC}" name="Coluna10785"/>
    <tableColumn id="10786" xr3:uid="{63FEE9A0-31FB-104A-91A7-7EEDC9B256D8}" name="Coluna10786"/>
    <tableColumn id="10787" xr3:uid="{2B7E93EE-0158-A643-94E7-3907DB3BFA25}" name="Coluna10787"/>
    <tableColumn id="10788" xr3:uid="{F590B8FD-52F7-854A-818D-5C22C0485CAD}" name="Coluna10788"/>
    <tableColumn id="10789" xr3:uid="{7C663D48-033E-AB47-A0A3-33F6F3E816BA}" name="Coluna10789"/>
    <tableColumn id="10790" xr3:uid="{A76CE503-DA3C-C747-9441-4FD6ECD7AAED}" name="Coluna10790"/>
    <tableColumn id="10791" xr3:uid="{5321743A-2F47-1C43-989C-EB80202E2107}" name="Coluna10791"/>
    <tableColumn id="10792" xr3:uid="{40C2AE0C-7F81-9349-84A5-F168B7D366B3}" name="Coluna10792"/>
    <tableColumn id="10793" xr3:uid="{CAAA4829-923F-124C-A156-61F8425BDA5A}" name="Coluna10793"/>
    <tableColumn id="10794" xr3:uid="{520C894D-794F-1349-9457-A9D0DA3EBBA3}" name="Coluna10794"/>
    <tableColumn id="10795" xr3:uid="{191743F6-41B2-5946-B66E-3EA12ECADD75}" name="Coluna10795"/>
    <tableColumn id="10796" xr3:uid="{FD95F44C-F424-A348-B989-19EAAFEEAD08}" name="Coluna10796"/>
    <tableColumn id="10797" xr3:uid="{8796DAD5-DC08-034D-A055-CC2B8FF470A2}" name="Coluna10797"/>
    <tableColumn id="10798" xr3:uid="{E9BC4034-3A35-9E40-8070-C72AA92E8575}" name="Coluna10798"/>
    <tableColumn id="10799" xr3:uid="{4D28EBF9-2060-714E-8E3E-45434381F180}" name="Coluna10799"/>
    <tableColumn id="10800" xr3:uid="{F091317B-1A71-C444-8175-C16B883A2474}" name="Coluna10800"/>
    <tableColumn id="10801" xr3:uid="{63480FCA-7203-D648-AC9D-24C58F6471AC}" name="Coluna10801"/>
    <tableColumn id="10802" xr3:uid="{68F8B1BE-45DC-A34A-8D82-498D2FE7B727}" name="Coluna10802"/>
    <tableColumn id="10803" xr3:uid="{B129DAC1-D105-4F43-8DF4-65319F61E74A}" name="Coluna10803"/>
    <tableColumn id="10804" xr3:uid="{7702B3A2-CD90-6F49-90CA-E1F81398A2FE}" name="Coluna10804"/>
    <tableColumn id="10805" xr3:uid="{FA203011-92B8-E14E-BAE5-115022210E94}" name="Coluna10805"/>
    <tableColumn id="10806" xr3:uid="{C592E887-9109-FB4B-8D7C-F3AF88BC556A}" name="Coluna10806"/>
    <tableColumn id="10807" xr3:uid="{626D0DED-5AA5-3F4C-BABA-19DC280FD94B}" name="Coluna10807"/>
    <tableColumn id="10808" xr3:uid="{05143512-B1BC-F64B-85E4-CB7E9D27CA4D}" name="Coluna10808"/>
    <tableColumn id="10809" xr3:uid="{4C00491B-F885-B04F-931A-050AA913C684}" name="Coluna10809"/>
    <tableColumn id="10810" xr3:uid="{2C371E10-4EF0-CE47-8924-B03251DBF0F7}" name="Coluna10810"/>
    <tableColumn id="10811" xr3:uid="{A3E8E31A-4ADA-8E4F-BD0D-566BC34F6B22}" name="Coluna10811"/>
    <tableColumn id="10812" xr3:uid="{59CFD409-9D52-774A-A114-EE9B407FE21B}" name="Coluna10812"/>
    <tableColumn id="10813" xr3:uid="{8D8268EC-B0C1-6F4C-BE1E-E797FF806BD8}" name="Coluna10813"/>
    <tableColumn id="10814" xr3:uid="{5E91F361-6AB8-254D-A2BE-F1CDF544AB3F}" name="Coluna10814"/>
    <tableColumn id="10815" xr3:uid="{4C26E748-DC98-484D-8B00-DEE883F71D70}" name="Coluna10815"/>
    <tableColumn id="10816" xr3:uid="{39F01727-FE20-A442-BBF0-D2D409B403F4}" name="Coluna10816"/>
    <tableColumn id="10817" xr3:uid="{8BF69DA6-6844-954E-96A3-4C67518D3974}" name="Coluna10817"/>
    <tableColumn id="10818" xr3:uid="{940D459C-DDC5-BE4E-BE6A-86CF5688A273}" name="Coluna10818"/>
    <tableColumn id="10819" xr3:uid="{05CD5B07-A131-DE40-8021-22D10C52ED43}" name="Coluna10819"/>
    <tableColumn id="10820" xr3:uid="{7859951F-2A24-D34B-9D90-12D0A2B48E14}" name="Coluna10820"/>
    <tableColumn id="10821" xr3:uid="{A6B9C95D-E037-2A4A-8F4C-002353F7F944}" name="Coluna10821"/>
    <tableColumn id="10822" xr3:uid="{B03C174D-6243-6648-B690-10075A88A6A7}" name="Coluna10822"/>
    <tableColumn id="10823" xr3:uid="{9355653D-28E9-074D-A29C-454933508E96}" name="Coluna10823"/>
    <tableColumn id="10824" xr3:uid="{984A17EC-5299-5046-A7A1-0BB6BB05F177}" name="Coluna10824"/>
    <tableColumn id="10825" xr3:uid="{BD318801-0C9C-6F47-8644-5231375227D6}" name="Coluna10825"/>
    <tableColumn id="10826" xr3:uid="{DA00759D-8696-8B4F-B804-15B8E1E02171}" name="Coluna10826"/>
    <tableColumn id="10827" xr3:uid="{5BA45B58-6FB4-FF4D-9F54-50F110641970}" name="Coluna10827"/>
    <tableColumn id="10828" xr3:uid="{26CDAF16-F284-214B-8F79-7FA1FCDC3CD5}" name="Coluna10828"/>
    <tableColumn id="10829" xr3:uid="{D326FD0E-8D5B-3E4C-B7CF-73A1DEAA5A16}" name="Coluna10829"/>
    <tableColumn id="10830" xr3:uid="{890FE4E4-4643-BB4F-97D7-DDBD7B0FFB79}" name="Coluna10830"/>
    <tableColumn id="10831" xr3:uid="{3D1B5764-4BCB-4E45-ABD1-7D8BC504D224}" name="Coluna10831"/>
    <tableColumn id="10832" xr3:uid="{4B8BD244-9DAF-8748-9CCC-D271302D8937}" name="Coluna10832"/>
    <tableColumn id="10833" xr3:uid="{D2CEF4D0-0441-4148-92D8-5B412FABE159}" name="Coluna10833"/>
    <tableColumn id="10834" xr3:uid="{6DBF0F57-918E-544F-B29F-78B7BFFA6251}" name="Coluna10834"/>
    <tableColumn id="10835" xr3:uid="{AD06416A-4343-B24C-A0B0-2C86C4579F29}" name="Coluna10835"/>
    <tableColumn id="10836" xr3:uid="{B4E6C685-877C-EE43-92C0-D71F5EC743FF}" name="Coluna10836"/>
    <tableColumn id="10837" xr3:uid="{2BD5D975-4EBB-C14E-8CAE-A0145AE66DFB}" name="Coluna10837"/>
    <tableColumn id="10838" xr3:uid="{96851A8F-FE2A-294F-8B00-54A15B7E57C7}" name="Coluna10838"/>
    <tableColumn id="10839" xr3:uid="{8DCB3BE3-E782-2447-9408-51072B029DBF}" name="Coluna10839"/>
    <tableColumn id="10840" xr3:uid="{0F1A1203-3B06-5142-AD29-98386491C3FF}" name="Coluna10840"/>
    <tableColumn id="10841" xr3:uid="{613C28B3-B918-2F4D-9E59-323D94B279A7}" name="Coluna10841"/>
    <tableColumn id="10842" xr3:uid="{BBA08182-0E05-9C4A-B056-48B1F9B52440}" name="Coluna10842"/>
    <tableColumn id="10843" xr3:uid="{46DB64AF-E324-804F-91C3-8088B8222959}" name="Coluna10843"/>
    <tableColumn id="10844" xr3:uid="{8C64F3BE-1C8B-4548-B5F2-D125F1A4AD7C}" name="Coluna10844"/>
    <tableColumn id="10845" xr3:uid="{486E95EB-E460-E541-BBC3-D4BD1F52F395}" name="Coluna10845"/>
    <tableColumn id="10846" xr3:uid="{A6BDDD2C-17AC-2049-8E44-E80219240130}" name="Coluna10846"/>
    <tableColumn id="10847" xr3:uid="{8C8FFD14-CD8A-8C41-ADF4-CFCE5C5CC074}" name="Coluna10847"/>
    <tableColumn id="10848" xr3:uid="{DE2926AE-7E43-F94C-987A-6F969E143162}" name="Coluna10848"/>
    <tableColumn id="10849" xr3:uid="{427AEB93-A454-A041-9DF3-9BC8CFAE83EA}" name="Coluna10849"/>
    <tableColumn id="10850" xr3:uid="{48C678A7-13B6-0C4F-87E8-65E44008D7EE}" name="Coluna10850"/>
    <tableColumn id="10851" xr3:uid="{6E691583-FFEC-4C4C-BBB6-11CA5EEF2E8A}" name="Coluna10851"/>
    <tableColumn id="10852" xr3:uid="{851DB676-B35D-974A-BA8D-0079F4104537}" name="Coluna10852"/>
    <tableColumn id="10853" xr3:uid="{00A17571-E1E2-4246-9A00-30451D78C873}" name="Coluna10853"/>
    <tableColumn id="10854" xr3:uid="{9DE5B995-48FC-6842-8C9C-1D7352734E48}" name="Coluna10854"/>
    <tableColumn id="10855" xr3:uid="{3EE09C52-9EFC-0B4B-B0A9-08B40520A558}" name="Coluna10855"/>
    <tableColumn id="10856" xr3:uid="{3F54B669-D70C-C04A-BF55-77821A318B26}" name="Coluna10856"/>
    <tableColumn id="10857" xr3:uid="{67E10037-0642-ED4A-B99F-B6DBC7FD0226}" name="Coluna10857"/>
    <tableColumn id="10858" xr3:uid="{E3E5B24D-1BCC-4741-BE86-D9036BE9D14C}" name="Coluna10858"/>
    <tableColumn id="10859" xr3:uid="{88459073-43A8-3644-86A1-D3B50310B334}" name="Coluna10859"/>
    <tableColumn id="10860" xr3:uid="{5BD2E6F4-CF27-5E43-A003-A6B122A298B1}" name="Coluna10860"/>
    <tableColumn id="10861" xr3:uid="{246BDC2E-EC6F-B544-8EBA-6E101D2033E7}" name="Coluna10861"/>
    <tableColumn id="10862" xr3:uid="{2310FEB4-6DA8-504E-A75C-FA72A3ED7EED}" name="Coluna10862"/>
    <tableColumn id="10863" xr3:uid="{A6809537-95AE-EC4B-879C-BD658FFF38CE}" name="Coluna10863"/>
    <tableColumn id="10864" xr3:uid="{3C61FB62-E9C4-CE47-AA6A-5C6B00F3AB29}" name="Coluna10864"/>
    <tableColumn id="10865" xr3:uid="{5559E25F-622F-3848-886B-D15C29E9806F}" name="Coluna10865"/>
    <tableColumn id="10866" xr3:uid="{770E4436-8C0D-BB46-8739-0155FD157D03}" name="Coluna10866"/>
    <tableColumn id="10867" xr3:uid="{36421D83-F8FD-5D4D-A1DC-F7EFBF043A27}" name="Coluna10867"/>
    <tableColumn id="10868" xr3:uid="{70161BFA-B517-2948-A5E6-4E33F0FAFD64}" name="Coluna10868"/>
    <tableColumn id="10869" xr3:uid="{A6A9932C-DCFF-3348-BA5E-04383AF27F91}" name="Coluna10869"/>
    <tableColumn id="10870" xr3:uid="{926C3F6E-0380-6642-BD56-38B93D56678F}" name="Coluna10870"/>
    <tableColumn id="10871" xr3:uid="{B79B1E9A-EEC3-FB49-89F6-272AF5F29E6C}" name="Coluna10871"/>
    <tableColumn id="10872" xr3:uid="{90008207-289C-CB4C-80DB-08321D7596F8}" name="Coluna10872"/>
    <tableColumn id="10873" xr3:uid="{11ACA48C-6067-1047-9818-3C75137E526C}" name="Coluna10873"/>
    <tableColumn id="10874" xr3:uid="{33080A14-3B15-C64C-8220-8FFAE38DBABD}" name="Coluna10874"/>
    <tableColumn id="10875" xr3:uid="{D2A37244-C9AA-2940-9F56-3A4FCB4C1C80}" name="Coluna10875"/>
    <tableColumn id="10876" xr3:uid="{39C41592-7DD2-E643-9534-1537E8E9E540}" name="Coluna10876"/>
    <tableColumn id="10877" xr3:uid="{81F0F52A-1CA0-C345-8966-4ADD73E2839B}" name="Coluna10877"/>
    <tableColumn id="10878" xr3:uid="{AA15A756-E3EF-5A40-B47D-3D5AA2FCC3A8}" name="Coluna10878"/>
    <tableColumn id="10879" xr3:uid="{A97DA0BE-EF11-374A-B5DB-9FA994EFCC11}" name="Coluna10879"/>
    <tableColumn id="10880" xr3:uid="{0EB194C4-D623-1C40-A978-0F8253533433}" name="Coluna10880"/>
    <tableColumn id="10881" xr3:uid="{C2868BE6-8D69-4E41-94E7-8BEC93B65B20}" name="Coluna10881"/>
    <tableColumn id="10882" xr3:uid="{DC6BAFB1-541D-0141-A1AE-066B31BA8376}" name="Coluna10882"/>
    <tableColumn id="10883" xr3:uid="{DB59D90E-B40F-7C42-A08F-6C0AC6230B36}" name="Coluna10883"/>
    <tableColumn id="10884" xr3:uid="{6728A272-350F-8742-B35F-40EA68CEA753}" name="Coluna10884"/>
    <tableColumn id="10885" xr3:uid="{FD3B762E-242C-7044-BADE-26C12E3A7E13}" name="Coluna10885"/>
    <tableColumn id="10886" xr3:uid="{6E0C8EFA-BFF1-E447-A0CF-E99C0CEEF666}" name="Coluna10886"/>
    <tableColumn id="10887" xr3:uid="{FD208342-5E3F-AA40-B909-3E7A72C23CDB}" name="Coluna10887"/>
    <tableColumn id="10888" xr3:uid="{07BB4E95-6D90-1349-BB23-343911EFAA89}" name="Coluna10888"/>
    <tableColumn id="10889" xr3:uid="{5DF2AC8E-942E-884B-8DF0-E5C2BA8EECBE}" name="Coluna10889"/>
    <tableColumn id="10890" xr3:uid="{BD5481E2-FBE2-4C47-9272-55303871783D}" name="Coluna10890"/>
    <tableColumn id="10891" xr3:uid="{C5B914CE-0894-9C4D-989A-7DE2FA71D60C}" name="Coluna10891"/>
    <tableColumn id="10892" xr3:uid="{7BCA0E04-75D2-8644-9218-498F07940803}" name="Coluna10892"/>
    <tableColumn id="10893" xr3:uid="{C39DDE90-78CC-5147-8221-F70B48F8DC9D}" name="Coluna10893"/>
    <tableColumn id="10894" xr3:uid="{FF83F734-6344-2D49-9E08-A219AB29EDD9}" name="Coluna10894"/>
    <tableColumn id="10895" xr3:uid="{CC1837EB-D31C-C042-AB42-18A1F9505C39}" name="Coluna10895"/>
    <tableColumn id="10896" xr3:uid="{F3F958FC-3E21-3C43-9116-5122FF615D6B}" name="Coluna10896"/>
    <tableColumn id="10897" xr3:uid="{FC67134A-B505-E745-8A94-A5BC2B82E08E}" name="Coluna10897"/>
    <tableColumn id="10898" xr3:uid="{E60D9A06-0F62-E043-8909-B015B1320BF3}" name="Coluna10898"/>
    <tableColumn id="10899" xr3:uid="{44215B50-14CF-F640-BE50-F2004371337B}" name="Coluna10899"/>
    <tableColumn id="10900" xr3:uid="{364F7C41-497A-5846-A5D4-9DF403DD8D62}" name="Coluna10900"/>
    <tableColumn id="10901" xr3:uid="{1AA6F2BD-3162-ED4E-8AF3-48564970D7D6}" name="Coluna10901"/>
    <tableColumn id="10902" xr3:uid="{FA5A7D85-EC3C-E648-8A36-854AD3387E97}" name="Coluna10902"/>
    <tableColumn id="10903" xr3:uid="{20242C49-3874-7A40-BE18-CB69E887B409}" name="Coluna10903"/>
    <tableColumn id="10904" xr3:uid="{BBF12F2E-853F-EF4C-BA24-B08AF0855177}" name="Coluna10904"/>
    <tableColumn id="10905" xr3:uid="{CE49B80F-0500-F140-AE5A-18EE00E64BFA}" name="Coluna10905"/>
    <tableColumn id="10906" xr3:uid="{69611ABA-4FDE-9048-8E2F-CEC800DFC48D}" name="Coluna10906"/>
    <tableColumn id="10907" xr3:uid="{8E0890F2-E6AB-8145-8A64-4F7E97C08C19}" name="Coluna10907"/>
    <tableColumn id="10908" xr3:uid="{6E32F033-17C9-5948-8FD9-746C18C802CB}" name="Coluna10908"/>
    <tableColumn id="10909" xr3:uid="{89DEF19D-5241-BA4B-A53D-736F004F9F17}" name="Coluna10909"/>
    <tableColumn id="10910" xr3:uid="{A9039FEF-D6FB-164A-924A-B2710F328555}" name="Coluna10910"/>
    <tableColumn id="10911" xr3:uid="{8297C641-944C-714B-A511-97107451D223}" name="Coluna10911"/>
    <tableColumn id="10912" xr3:uid="{48B5BE4E-DBB7-694E-9EA9-0D228E1BD4A8}" name="Coluna10912"/>
    <tableColumn id="10913" xr3:uid="{D6E50D80-BD35-7F4B-A1C3-F421C3AE2B46}" name="Coluna10913"/>
    <tableColumn id="10914" xr3:uid="{5809937D-EEED-1D43-BAF5-94D383FBBAE5}" name="Coluna10914"/>
    <tableColumn id="10915" xr3:uid="{E4525348-5302-AE44-866C-D2C85E0E6B2A}" name="Coluna10915"/>
    <tableColumn id="10916" xr3:uid="{CE60E568-6D71-A241-BCFE-67473C10198D}" name="Coluna10916"/>
    <tableColumn id="10917" xr3:uid="{398B647E-B35F-574F-9AE5-DE192B8FE7EB}" name="Coluna10917"/>
    <tableColumn id="10918" xr3:uid="{EA33D281-B5ED-A34C-B953-36E6B63B90C2}" name="Coluna10918"/>
    <tableColumn id="10919" xr3:uid="{8B40E691-C4AF-E04F-ADE9-DE46CC5C3234}" name="Coluna10919"/>
    <tableColumn id="10920" xr3:uid="{FBC5116D-FA09-5341-99A6-B28BF0FEE24C}" name="Coluna10920"/>
    <tableColumn id="10921" xr3:uid="{A91F3D5F-37A5-DC4C-90EA-220C36812FAE}" name="Coluna10921"/>
    <tableColumn id="10922" xr3:uid="{FDAD52D9-2474-B34A-9D7B-E51FC5EE0D5E}" name="Coluna10922"/>
    <tableColumn id="10923" xr3:uid="{F315754F-4D9F-EA4D-A520-CBD58C79C0E2}" name="Coluna10923"/>
    <tableColumn id="10924" xr3:uid="{291004A4-8A89-8A40-AF3D-A0D069133623}" name="Coluna10924"/>
    <tableColumn id="10925" xr3:uid="{599FD006-11DA-BA49-BB16-3BFD16CA1F11}" name="Coluna10925"/>
    <tableColumn id="10926" xr3:uid="{20B964CD-1435-1446-847C-BE4AF87A3034}" name="Coluna10926"/>
    <tableColumn id="10927" xr3:uid="{A508AFA1-1559-A545-90BA-D1CADD397BA3}" name="Coluna10927"/>
    <tableColumn id="10928" xr3:uid="{D57A0F9A-48C7-1948-8534-BF6D32D6B711}" name="Coluna10928"/>
    <tableColumn id="10929" xr3:uid="{68FBA2F2-D1E9-0A4D-BA07-760C57E8B50A}" name="Coluna10929"/>
    <tableColumn id="10930" xr3:uid="{80AF352E-0A36-8843-B030-B8904CE953E0}" name="Coluna10930"/>
    <tableColumn id="10931" xr3:uid="{A87FAE7E-176A-7F4D-8651-9D6ABB406607}" name="Coluna10931"/>
    <tableColumn id="10932" xr3:uid="{559E45CF-07A3-D843-9248-9FD828306C23}" name="Coluna10932"/>
    <tableColumn id="10933" xr3:uid="{43BCC25B-84B1-5248-BD20-A01F2A7B9E78}" name="Coluna10933"/>
    <tableColumn id="10934" xr3:uid="{36C0B5E6-50C7-004D-BB09-86E3045264DE}" name="Coluna10934"/>
    <tableColumn id="10935" xr3:uid="{BF3A7FF7-7905-5A45-BFC6-108344BBFCEF}" name="Coluna10935"/>
    <tableColumn id="10936" xr3:uid="{88449D7C-5AD8-2240-8B70-F6AEFE9FBCD2}" name="Coluna10936"/>
    <tableColumn id="10937" xr3:uid="{F8D06434-B8C0-2940-BEEF-1F6F429D6568}" name="Coluna10937"/>
    <tableColumn id="10938" xr3:uid="{7A8DB170-ED3D-1C42-9886-5B1CECE6BE3F}" name="Coluna10938"/>
    <tableColumn id="10939" xr3:uid="{7EEB205F-FA67-8741-AD85-CF02ED2530A1}" name="Coluna10939"/>
    <tableColumn id="10940" xr3:uid="{50246FD5-6254-7146-AA25-5DB843C05647}" name="Coluna10940"/>
    <tableColumn id="10941" xr3:uid="{81343C9F-F93F-1C46-B73B-D06738449471}" name="Coluna10941"/>
    <tableColumn id="10942" xr3:uid="{E88DEDA4-7F8A-8B42-ACB2-D895FD93D051}" name="Coluna10942"/>
    <tableColumn id="10943" xr3:uid="{0E80DC30-FC44-CA4E-B37D-28B3D55525E8}" name="Coluna10943"/>
    <tableColumn id="10944" xr3:uid="{D2C6B8F3-CDB1-4D43-9747-0151D9524785}" name="Coluna10944"/>
    <tableColumn id="10945" xr3:uid="{A2457F2B-BFB5-8149-9FEE-91E003C38EB4}" name="Coluna10945"/>
    <tableColumn id="10946" xr3:uid="{1767DB8A-D925-954E-9E7A-F74C6B3657BD}" name="Coluna10946"/>
    <tableColumn id="10947" xr3:uid="{50D183FE-3220-B246-A86E-F61B89CEAC10}" name="Coluna10947"/>
    <tableColumn id="10948" xr3:uid="{8724DEFC-94F7-514E-AB22-6BCBE4CC6830}" name="Coluna10948"/>
    <tableColumn id="10949" xr3:uid="{7DD65EFB-A359-9140-AB87-7A269ABF1CA3}" name="Coluna10949"/>
    <tableColumn id="10950" xr3:uid="{5B7BF34E-DB3C-E944-A1B9-40E5D310FA99}" name="Coluna10950"/>
    <tableColumn id="10951" xr3:uid="{312A6F95-E5B0-5946-91E2-24132BBC775E}" name="Coluna10951"/>
    <tableColumn id="10952" xr3:uid="{7C17B909-E26E-E14F-B696-F18F0399A129}" name="Coluna10952"/>
    <tableColumn id="10953" xr3:uid="{D7C5083A-FE77-1846-9306-758A9FC168AA}" name="Coluna10953"/>
    <tableColumn id="10954" xr3:uid="{3BA4550B-3895-DC4D-811D-F10761083D84}" name="Coluna10954"/>
    <tableColumn id="10955" xr3:uid="{45713FF0-B6FE-0C42-B3DE-E97DDD125FBA}" name="Coluna10955"/>
    <tableColumn id="10956" xr3:uid="{92296691-A19B-9A49-AC3E-DE2395C4F839}" name="Coluna10956"/>
    <tableColumn id="10957" xr3:uid="{BF0CAFF4-6EFD-814E-9021-ED4DCB827688}" name="Coluna10957"/>
    <tableColumn id="10958" xr3:uid="{28CEC9E2-6768-C94B-85B4-5A62C75423C1}" name="Coluna10958"/>
    <tableColumn id="10959" xr3:uid="{65450FE4-72BA-6C40-8A85-2EA28EBDC6C4}" name="Coluna10959"/>
    <tableColumn id="10960" xr3:uid="{6B113B20-A621-5045-882B-D0B58171555A}" name="Coluna10960"/>
    <tableColumn id="10961" xr3:uid="{62FCEAD1-7CEF-DB46-9E50-851EF13C8A6B}" name="Coluna10961"/>
    <tableColumn id="10962" xr3:uid="{2B417C1E-3446-A14C-A058-01F0D14030C3}" name="Coluna10962"/>
    <tableColumn id="10963" xr3:uid="{2011D8D9-65DA-3042-A9ED-96A73F1CFE68}" name="Coluna10963"/>
    <tableColumn id="10964" xr3:uid="{BDB26EC9-1AE0-9D44-B056-12AD88B627EC}" name="Coluna10964"/>
    <tableColumn id="10965" xr3:uid="{E711B829-428D-FA4C-B1B4-4D9BC9E664DE}" name="Coluna10965"/>
    <tableColumn id="10966" xr3:uid="{35DDC1C3-07BE-584E-97CF-3F2B7A206B59}" name="Coluna10966"/>
    <tableColumn id="10967" xr3:uid="{E0A5D300-4D56-7745-BE6B-54B65F637C70}" name="Coluna10967"/>
    <tableColumn id="10968" xr3:uid="{38A20683-A98F-1B40-A67C-7D7D8998345E}" name="Coluna10968"/>
    <tableColumn id="10969" xr3:uid="{42B65E69-C628-1A4A-B34A-341766012751}" name="Coluna10969"/>
    <tableColumn id="10970" xr3:uid="{B62F600E-498A-8342-9DA4-B9A221958589}" name="Coluna10970"/>
    <tableColumn id="10971" xr3:uid="{4FA7A722-FEEE-624A-B089-2EB8C07B8736}" name="Coluna10971"/>
    <tableColumn id="10972" xr3:uid="{69C653B7-513F-2F4E-A039-DA9A489C8914}" name="Coluna10972"/>
    <tableColumn id="10973" xr3:uid="{360A99DA-1AE9-1443-BD08-AA3FDD3BACC4}" name="Coluna10973"/>
    <tableColumn id="10974" xr3:uid="{32AC0748-4B52-E74B-B3A4-1ED5E69EAD04}" name="Coluna10974"/>
    <tableColumn id="10975" xr3:uid="{2F206A3D-B005-1B41-9123-A8A65F5614BE}" name="Coluna10975"/>
    <tableColumn id="10976" xr3:uid="{703B345C-2E15-4348-AC9E-C55929D6DB89}" name="Coluna10976"/>
    <tableColumn id="10977" xr3:uid="{9662C15D-898D-4046-B25B-768102157B3D}" name="Coluna10977"/>
    <tableColumn id="10978" xr3:uid="{B0064F8F-FA92-4642-BD77-6FFA9166CAB5}" name="Coluna10978"/>
    <tableColumn id="10979" xr3:uid="{C518889E-3320-1141-B883-89D7DF0024AF}" name="Coluna10979"/>
    <tableColumn id="10980" xr3:uid="{3F05639C-8A1C-BD41-A3B5-2CA647D4B162}" name="Coluna10980"/>
    <tableColumn id="10981" xr3:uid="{5B231B4A-21CC-9F4F-AA45-505965ECD7B7}" name="Coluna10981"/>
    <tableColumn id="10982" xr3:uid="{0F9FD644-D86C-ED4D-934E-806FC90E00C5}" name="Coluna10982"/>
    <tableColumn id="10983" xr3:uid="{CF0A08F5-41C2-144C-9755-BEFB595E9421}" name="Coluna10983"/>
    <tableColumn id="10984" xr3:uid="{2024C23B-DC31-DD4B-A213-03B763062DC9}" name="Coluna10984"/>
    <tableColumn id="10985" xr3:uid="{95DBAA96-3482-644E-B372-B9EE155B391D}" name="Coluna10985"/>
    <tableColumn id="10986" xr3:uid="{7012AD58-55BB-D141-9A79-E652B0B30DDC}" name="Coluna10986"/>
    <tableColumn id="10987" xr3:uid="{F0118367-A80D-6247-8FB3-26AA50B9816B}" name="Coluna10987"/>
    <tableColumn id="10988" xr3:uid="{E5964556-36FC-5946-98D0-BE21580AE7FF}" name="Coluna10988"/>
    <tableColumn id="10989" xr3:uid="{2A179E04-F77F-4B4A-A642-E03E3B0C1D4E}" name="Coluna10989"/>
    <tableColumn id="10990" xr3:uid="{403DEF0F-A4C1-D24C-BE61-44165FE48718}" name="Coluna10990"/>
    <tableColumn id="10991" xr3:uid="{7590DFCA-9734-CB45-8322-F9202E1CF068}" name="Coluna10991"/>
    <tableColumn id="10992" xr3:uid="{8D6FA95D-F673-F340-B2BE-2A9D9DB36B9A}" name="Coluna10992"/>
    <tableColumn id="10993" xr3:uid="{9ADAB81B-182C-DA4A-96CB-3D33862641A7}" name="Coluna10993"/>
    <tableColumn id="10994" xr3:uid="{5E66E284-8EB4-2B4A-85E0-CF11BAD00E8D}" name="Coluna10994"/>
    <tableColumn id="10995" xr3:uid="{DA9CB66F-889E-2E40-B6E1-50D8CD1D0B02}" name="Coluna10995"/>
    <tableColumn id="10996" xr3:uid="{709179A0-E95A-ED48-A008-E8D0ADCADF3F}" name="Coluna10996"/>
    <tableColumn id="10997" xr3:uid="{C51A8BF0-3869-0945-A51B-1A1DDE053003}" name="Coluna10997"/>
    <tableColumn id="10998" xr3:uid="{0CC9EAF0-8346-9A40-A7A4-CBB35608E1EB}" name="Coluna10998"/>
    <tableColumn id="10999" xr3:uid="{16288251-B5AD-6543-9791-9BDFB3457AD3}" name="Coluna10999"/>
    <tableColumn id="11000" xr3:uid="{5B1BFAC5-9D66-C74A-A3DF-3F675FBB4DB9}" name="Coluna11000"/>
    <tableColumn id="11001" xr3:uid="{F714682A-EE88-A043-B57C-A98492C4B116}" name="Coluna11001"/>
    <tableColumn id="11002" xr3:uid="{A62E4D3A-E89C-2F48-A955-49AC1390B2B7}" name="Coluna11002"/>
    <tableColumn id="11003" xr3:uid="{3E92767C-7742-B640-B744-A79D6A2A3C3B}" name="Coluna11003"/>
    <tableColumn id="11004" xr3:uid="{1FA09CEE-178D-2347-83A6-6A835FF90937}" name="Coluna11004"/>
    <tableColumn id="11005" xr3:uid="{5A6604BA-54C3-CC46-BAD9-F288E4207016}" name="Coluna11005"/>
    <tableColumn id="11006" xr3:uid="{3073391E-F35C-E54A-ADA4-9DDF71AC662E}" name="Coluna11006"/>
    <tableColumn id="11007" xr3:uid="{71000427-21A2-CC41-9503-36F3E01F09FC}" name="Coluna11007"/>
    <tableColumn id="11008" xr3:uid="{EE2D2C39-DECE-E641-9F30-4A1FC131BF89}" name="Coluna11008"/>
    <tableColumn id="11009" xr3:uid="{7A649948-305C-0540-98DA-A9864487ACEF}" name="Coluna11009"/>
    <tableColumn id="11010" xr3:uid="{A2597811-0783-544D-89A3-850681F4B250}" name="Coluna11010"/>
    <tableColumn id="11011" xr3:uid="{A5345997-A2B1-0E45-8DBF-68E9576CFE00}" name="Coluna11011"/>
    <tableColumn id="11012" xr3:uid="{A3597E4A-70BF-3E47-B3BF-EE8951F72936}" name="Coluna11012"/>
    <tableColumn id="11013" xr3:uid="{90CFB29D-BF27-8749-8411-04AEB4C86C66}" name="Coluna11013"/>
    <tableColumn id="11014" xr3:uid="{66D486F9-C204-0F4D-A203-B44BFDF9B8A0}" name="Coluna11014"/>
    <tableColumn id="11015" xr3:uid="{370F9049-80F3-B54C-BA0E-B7C83F556823}" name="Coluna11015"/>
    <tableColumn id="11016" xr3:uid="{32DC86C2-D6CB-4948-AF43-05A323B5C630}" name="Coluna11016"/>
    <tableColumn id="11017" xr3:uid="{7B5306CF-AE45-D84B-9F34-4D1F7F40CA73}" name="Coluna11017"/>
    <tableColumn id="11018" xr3:uid="{7354C5EE-92DA-604A-8B66-3A057DE953C0}" name="Coluna11018"/>
    <tableColumn id="11019" xr3:uid="{8431324F-2A3C-C943-B63C-558FC9BAAFA4}" name="Coluna11019"/>
    <tableColumn id="11020" xr3:uid="{7B4ABD2B-8472-0649-B53A-B415DB9FBF3C}" name="Coluna11020"/>
    <tableColumn id="11021" xr3:uid="{2E8AB459-EC22-1845-BF50-759619797E02}" name="Coluna11021"/>
    <tableColumn id="11022" xr3:uid="{26513589-9309-C240-BFF8-6E575DCE0A0B}" name="Coluna11022"/>
    <tableColumn id="11023" xr3:uid="{1EEF1ACD-B3E9-D04D-94BF-F4675E5301EE}" name="Coluna11023"/>
    <tableColumn id="11024" xr3:uid="{248C3C7C-33F5-FC45-9E67-DB3D2BFB730D}" name="Coluna11024"/>
    <tableColumn id="11025" xr3:uid="{023C42D5-A6AF-5543-85F7-6D53CC3140CF}" name="Coluna11025"/>
    <tableColumn id="11026" xr3:uid="{A3245B34-FFB0-C643-A086-3A8C97FCB485}" name="Coluna11026"/>
    <tableColumn id="11027" xr3:uid="{D441619F-FA9C-E04E-BAB9-B7DB4F189673}" name="Coluna11027"/>
    <tableColumn id="11028" xr3:uid="{57C23B09-F61C-F148-BC6D-EA4B74974DFD}" name="Coluna11028"/>
    <tableColumn id="11029" xr3:uid="{5CAF8E56-4244-3741-A5C9-7976015109E5}" name="Coluna11029"/>
    <tableColumn id="11030" xr3:uid="{2DCF9BD8-EC09-CD4D-9AF4-3C678A2EEC14}" name="Coluna11030"/>
    <tableColumn id="11031" xr3:uid="{703D044D-5AC3-C34E-A0ED-FAAA5604094D}" name="Coluna11031"/>
    <tableColumn id="11032" xr3:uid="{812828E3-BB47-634E-87B9-E8FAD2146E8E}" name="Coluna11032"/>
    <tableColumn id="11033" xr3:uid="{9792F74C-5AF5-5345-90CC-8B3933A39C02}" name="Coluna11033"/>
    <tableColumn id="11034" xr3:uid="{558223FA-07AD-F64F-86BD-92C6FBF64D21}" name="Coluna11034"/>
    <tableColumn id="11035" xr3:uid="{204D6EDB-1007-744F-B5A2-3F9244053FEE}" name="Coluna11035"/>
    <tableColumn id="11036" xr3:uid="{1260B7B9-0637-FA47-A32A-A619E5704C25}" name="Coluna11036"/>
    <tableColumn id="11037" xr3:uid="{BF468314-4709-8E40-8B15-43971FBBB650}" name="Coluna11037"/>
    <tableColumn id="11038" xr3:uid="{C9B7AA32-B4DF-C54C-BFD7-B22DF7A09AAC}" name="Coluna11038"/>
    <tableColumn id="11039" xr3:uid="{9C1C96C1-46BA-A24F-BEEA-346544EF6789}" name="Coluna11039"/>
    <tableColumn id="11040" xr3:uid="{3599FEE7-EB2D-EA4B-9626-8472FDD984E8}" name="Coluna11040"/>
    <tableColumn id="11041" xr3:uid="{0FEDABD4-09C4-EC45-9EE8-F4168F0138BD}" name="Coluna11041"/>
    <tableColumn id="11042" xr3:uid="{6D75EC00-AF3C-764C-9CD2-12718BAB3A85}" name="Coluna11042"/>
    <tableColumn id="11043" xr3:uid="{ED29D448-76B6-E048-88B3-BD8B561C2CDA}" name="Coluna11043"/>
    <tableColumn id="11044" xr3:uid="{4E945A56-5EC1-8C4D-AA4A-5D4B958E08AF}" name="Coluna11044"/>
    <tableColumn id="11045" xr3:uid="{1DB64EFA-CB26-B943-86E0-58336583CA55}" name="Coluna11045"/>
    <tableColumn id="11046" xr3:uid="{88D73D20-E5D1-C943-ABCF-7EA6F692A127}" name="Coluna11046"/>
    <tableColumn id="11047" xr3:uid="{2954856D-261A-914E-92C3-CE9C4661E659}" name="Coluna11047"/>
    <tableColumn id="11048" xr3:uid="{399F499D-2792-C04E-A777-CB6855CFBB71}" name="Coluna11048"/>
    <tableColumn id="11049" xr3:uid="{600793F1-00AF-984B-81AC-FD509C17D640}" name="Coluna11049"/>
    <tableColumn id="11050" xr3:uid="{8080311F-6BB4-BC4C-B9B7-955C5A022C33}" name="Coluna11050"/>
    <tableColumn id="11051" xr3:uid="{102CE3C7-167B-B242-B3E3-CF88B164EF2B}" name="Coluna11051"/>
    <tableColumn id="11052" xr3:uid="{25D1DFDC-5E69-EF4B-B5F0-11A0890F84EB}" name="Coluna11052"/>
    <tableColumn id="11053" xr3:uid="{81D97470-BD28-5D4C-B978-193C56A78106}" name="Coluna11053"/>
    <tableColumn id="11054" xr3:uid="{F15D97E9-1A62-8E46-9494-C8624FFC2018}" name="Coluna11054"/>
    <tableColumn id="11055" xr3:uid="{76863638-DC07-5A46-827D-BA872557059A}" name="Coluna11055"/>
    <tableColumn id="11056" xr3:uid="{C5AF1A8C-31DE-CE42-AC83-07652BAE6E52}" name="Coluna11056"/>
    <tableColumn id="11057" xr3:uid="{7E64E08D-0DDA-D449-BC6D-1CC861D095FF}" name="Coluna11057"/>
    <tableColumn id="11058" xr3:uid="{7B7ADEF6-5274-AA4D-B1C7-169A29B74ADA}" name="Coluna11058"/>
    <tableColumn id="11059" xr3:uid="{BF0B9450-C284-664B-980C-82AFF0DB03FD}" name="Coluna11059"/>
    <tableColumn id="11060" xr3:uid="{E85108B4-3217-D848-AB9A-BF70EC556E16}" name="Coluna11060"/>
    <tableColumn id="11061" xr3:uid="{C32C03B1-4965-4A42-9137-7BD6530F7298}" name="Coluna11061"/>
    <tableColumn id="11062" xr3:uid="{0E8EBE5F-D669-5446-B548-6911E9F37B90}" name="Coluna11062"/>
    <tableColumn id="11063" xr3:uid="{D78A40EF-D402-2A4A-9526-4342E5A00A6C}" name="Coluna11063"/>
    <tableColumn id="11064" xr3:uid="{DCAB08F0-98A5-9E4F-8EED-C848BEEA3696}" name="Coluna11064"/>
    <tableColumn id="11065" xr3:uid="{F2477518-7203-534B-AFD9-9D940800E867}" name="Coluna11065"/>
    <tableColumn id="11066" xr3:uid="{777D42EE-0DC6-944D-ADA5-059E9FCF4BE4}" name="Coluna11066"/>
    <tableColumn id="11067" xr3:uid="{8D205E2E-729F-E54E-8603-837FEB59B17A}" name="Coluna11067"/>
    <tableColumn id="11068" xr3:uid="{8644E01B-B01C-8F41-B440-C434BE372866}" name="Coluna11068"/>
    <tableColumn id="11069" xr3:uid="{AD2186D0-E343-0C4C-A0E7-5B5B947F24CA}" name="Coluna11069"/>
    <tableColumn id="11070" xr3:uid="{76F4DF55-BA4D-114D-B6A1-99D52D1B6566}" name="Coluna11070"/>
    <tableColumn id="11071" xr3:uid="{A9A36AF2-BC1A-014E-BCD5-7797BA3666CE}" name="Coluna11071"/>
    <tableColumn id="11072" xr3:uid="{65E74FA5-A7A7-4947-8B71-36EEEE1516FC}" name="Coluna11072"/>
    <tableColumn id="11073" xr3:uid="{9CF5CE5F-DCAD-D341-9823-E69013E056AF}" name="Coluna11073"/>
    <tableColumn id="11074" xr3:uid="{ABBDA750-8031-0146-9888-CA54FE0F86BE}" name="Coluna11074"/>
    <tableColumn id="11075" xr3:uid="{94CF60BE-8ACD-1E4F-B348-09ABB7839409}" name="Coluna11075"/>
    <tableColumn id="11076" xr3:uid="{1E990D89-CF87-9F48-B034-02E9159B069C}" name="Coluna11076"/>
    <tableColumn id="11077" xr3:uid="{B95868C9-8905-8B49-A4DE-84F4B620EB42}" name="Coluna11077"/>
    <tableColumn id="11078" xr3:uid="{1D18EEB1-8735-5746-AC6D-7C090140721B}" name="Coluna11078"/>
    <tableColumn id="11079" xr3:uid="{400BA4CF-6F20-8741-88EE-C00AC7DBA17C}" name="Coluna11079"/>
    <tableColumn id="11080" xr3:uid="{3DA825E6-D833-004B-A73A-593450C08C62}" name="Coluna11080"/>
    <tableColumn id="11081" xr3:uid="{D71618DF-FB45-D441-830C-803D085A93DC}" name="Coluna11081"/>
    <tableColumn id="11082" xr3:uid="{EBEE60E9-848F-2346-8E28-F4B23C394D48}" name="Coluna11082"/>
    <tableColumn id="11083" xr3:uid="{6ED07B34-000D-6345-BC57-7A9D536F5D2B}" name="Coluna11083"/>
    <tableColumn id="11084" xr3:uid="{4CE7FC3E-35E9-6B4B-848D-33AB5D28E02F}" name="Coluna11084"/>
    <tableColumn id="11085" xr3:uid="{03C02DFA-DD8A-094B-9877-9A45574A351B}" name="Coluna11085"/>
    <tableColumn id="11086" xr3:uid="{4AC3B34A-BDFF-E749-9FEA-38FCCB1EDE2E}" name="Coluna11086"/>
    <tableColumn id="11087" xr3:uid="{90D7ACEC-19C5-1F47-AE1F-0111D057E1BB}" name="Coluna11087"/>
    <tableColumn id="11088" xr3:uid="{1AA11C1C-5657-2A4E-BF65-39A0CD1C4514}" name="Coluna11088"/>
    <tableColumn id="11089" xr3:uid="{A9E5696A-3502-3544-B9F0-3A34972C833A}" name="Coluna11089"/>
    <tableColumn id="11090" xr3:uid="{A876AC6F-EC9C-344F-B06C-3888D9D02322}" name="Coluna11090"/>
    <tableColumn id="11091" xr3:uid="{D520E707-7F8E-9541-BF8D-C934AF8D0079}" name="Coluna11091"/>
    <tableColumn id="11092" xr3:uid="{0DBE5E63-0472-3C45-89F0-8D7FC33A7062}" name="Coluna11092"/>
    <tableColumn id="11093" xr3:uid="{8F435AF1-BBAE-7D42-B90F-89CF30451B95}" name="Coluna11093"/>
    <tableColumn id="11094" xr3:uid="{137A8A28-F9AE-5F43-86EE-9D146717109D}" name="Coluna11094"/>
    <tableColumn id="11095" xr3:uid="{6F263EC2-4995-E641-97A4-C385E0A35753}" name="Coluna11095"/>
    <tableColumn id="11096" xr3:uid="{9EAC5BB8-F3FB-5F40-B7ED-1A866EADA1DA}" name="Coluna11096"/>
    <tableColumn id="11097" xr3:uid="{352D5348-15B8-7D4C-ABE6-D29F9CE9B100}" name="Coluna11097"/>
    <tableColumn id="11098" xr3:uid="{5E456C79-D043-1040-AD7B-900C20ACA38B}" name="Coluna11098"/>
    <tableColumn id="11099" xr3:uid="{9DB7FD3D-2A8E-2C4C-B96D-47A09376676A}" name="Coluna11099"/>
    <tableColumn id="11100" xr3:uid="{5EBCB237-47D3-8646-AA2E-3B2AB5A13687}" name="Coluna11100"/>
    <tableColumn id="11101" xr3:uid="{0B4AC788-1CD0-7C4B-817C-2CCEB3595352}" name="Coluna11101"/>
    <tableColumn id="11102" xr3:uid="{53BB29A3-84A0-F740-8668-5EF67054C68F}" name="Coluna11102"/>
    <tableColumn id="11103" xr3:uid="{78467CE9-9BF4-B04F-8BF0-86E52001184E}" name="Coluna11103"/>
    <tableColumn id="11104" xr3:uid="{947515CB-9366-094E-AEA1-BD66C442903C}" name="Coluna11104"/>
    <tableColumn id="11105" xr3:uid="{5ECA949A-8182-6D43-A225-EE65540D09F2}" name="Coluna11105"/>
    <tableColumn id="11106" xr3:uid="{3803BA5B-F8C8-E04F-A4DC-CB469A0616C8}" name="Coluna11106"/>
    <tableColumn id="11107" xr3:uid="{826BA2E8-CB92-534E-8481-CB3AD4616E23}" name="Coluna11107"/>
    <tableColumn id="11108" xr3:uid="{7139D093-06B1-CB49-A12B-6D68FD72E1B7}" name="Coluna11108"/>
    <tableColumn id="11109" xr3:uid="{860B6B55-1FB3-2F48-976F-85E1844DBE0A}" name="Coluna11109"/>
    <tableColumn id="11110" xr3:uid="{58DCABB3-0CFE-704E-BA0B-B89675AD56D5}" name="Coluna11110"/>
    <tableColumn id="11111" xr3:uid="{1EB3C7DE-00F1-9E40-86D9-7415BE358D7E}" name="Coluna11111"/>
    <tableColumn id="11112" xr3:uid="{FB95A327-E4D8-6946-8779-AB07D7BABAED}" name="Coluna11112"/>
    <tableColumn id="11113" xr3:uid="{E7E26F9A-82C4-5049-9101-EDC06F8FAB75}" name="Coluna11113"/>
    <tableColumn id="11114" xr3:uid="{6F9AD7D9-28E1-6248-AF51-A99BF3CBECE5}" name="Coluna11114"/>
    <tableColumn id="11115" xr3:uid="{5D5DC7A7-F9FE-4041-9A11-8650F880AED7}" name="Coluna11115"/>
    <tableColumn id="11116" xr3:uid="{36F4F7EF-B0D7-B04F-BA6C-6742D5A68690}" name="Coluna11116"/>
    <tableColumn id="11117" xr3:uid="{83F2751D-75CD-5941-94ED-07B509920AD8}" name="Coluna11117"/>
    <tableColumn id="11118" xr3:uid="{E49489B9-2D8C-9D45-9A4A-33CC0FBA35C3}" name="Coluna11118"/>
    <tableColumn id="11119" xr3:uid="{31BCDB7E-E2CC-5B42-AD0F-D45F05E87C88}" name="Coluna11119"/>
    <tableColumn id="11120" xr3:uid="{5D0CC6D7-8711-594C-8139-C4FA396B781E}" name="Coluna11120"/>
    <tableColumn id="11121" xr3:uid="{87694CD2-4223-9346-B7F7-DD51578A3C40}" name="Coluna11121"/>
    <tableColumn id="11122" xr3:uid="{1F7F8112-6F32-2C4A-9AEB-DD6EC7A6D4FA}" name="Coluna11122"/>
    <tableColumn id="11123" xr3:uid="{1B0EC9C8-466C-D241-8957-E49918848F17}" name="Coluna11123"/>
    <tableColumn id="11124" xr3:uid="{A97EB430-B3DA-E04B-A940-6017782F1B83}" name="Coluna11124"/>
    <tableColumn id="11125" xr3:uid="{E9420598-9D21-A04F-A788-B2758774560E}" name="Coluna11125"/>
    <tableColumn id="11126" xr3:uid="{D15726DE-D9B6-B84A-8936-BCE43D12ED43}" name="Coluna11126"/>
    <tableColumn id="11127" xr3:uid="{C7BFDA8C-8CE7-A745-9109-7C89CFEB37E7}" name="Coluna11127"/>
    <tableColumn id="11128" xr3:uid="{EC60BAB8-5F0B-3146-8B3A-3BB0C8707E4B}" name="Coluna11128"/>
    <tableColumn id="11129" xr3:uid="{A68878BF-5B01-D64A-B842-418B8103218F}" name="Coluna11129"/>
    <tableColumn id="11130" xr3:uid="{0E111F7C-7CF3-1B4D-862D-DB0080CFD7BE}" name="Coluna11130"/>
    <tableColumn id="11131" xr3:uid="{42E1C0DC-49F8-9040-936C-2BCA015376F8}" name="Coluna11131"/>
    <tableColumn id="11132" xr3:uid="{2624925A-C3B0-F74D-9700-5C008BA2B4CB}" name="Coluna11132"/>
    <tableColumn id="11133" xr3:uid="{460675F1-321C-6542-BA67-89E2EEDE0ED4}" name="Coluna11133"/>
    <tableColumn id="11134" xr3:uid="{650CE53A-C7AA-0941-A7D3-F13AA9F4E50A}" name="Coluna11134"/>
    <tableColumn id="11135" xr3:uid="{B18F9881-4AF1-8641-918F-8987A86C5408}" name="Coluna11135"/>
    <tableColumn id="11136" xr3:uid="{405B92DF-4ED4-DD43-A0CA-D549065CF08C}" name="Coluna11136"/>
    <tableColumn id="11137" xr3:uid="{0B205639-EF7E-5948-95FB-E273685D8CCB}" name="Coluna11137"/>
    <tableColumn id="11138" xr3:uid="{EF202532-6616-C24E-9CE1-4F28C0C18F4B}" name="Coluna11138"/>
    <tableColumn id="11139" xr3:uid="{B884BDAA-89F1-CA46-9903-0EE88D83E7D2}" name="Coluna11139"/>
    <tableColumn id="11140" xr3:uid="{AA9AE7F0-54E5-8247-AE50-BC9A5119F3E7}" name="Coluna11140"/>
    <tableColumn id="11141" xr3:uid="{196E1543-7DC8-BC4C-9D42-44DC8E2FEBF6}" name="Coluna11141"/>
    <tableColumn id="11142" xr3:uid="{3E52EB61-397B-E142-82A1-4A9807A42A14}" name="Coluna11142"/>
    <tableColumn id="11143" xr3:uid="{6894590B-54BE-0447-9113-73AD052F8549}" name="Coluna11143"/>
    <tableColumn id="11144" xr3:uid="{6678CDD4-7A4D-F043-931E-8D867F5B5F09}" name="Coluna11144"/>
    <tableColumn id="11145" xr3:uid="{8A79763F-EFD9-1E48-982F-84C5B5B30A37}" name="Coluna11145"/>
    <tableColumn id="11146" xr3:uid="{7DACE6B0-2F78-F24C-B705-7BE7FFC7DF85}" name="Coluna11146"/>
    <tableColumn id="11147" xr3:uid="{05F8EFC7-3B66-E54B-A39F-7D01E4ECA226}" name="Coluna11147"/>
    <tableColumn id="11148" xr3:uid="{C1EA4DFF-4AF8-4241-941D-CE4F3A221388}" name="Coluna11148"/>
    <tableColumn id="11149" xr3:uid="{01B03C73-9CE4-5746-837A-7BAD5515612D}" name="Coluna11149"/>
    <tableColumn id="11150" xr3:uid="{FC01F311-7754-304C-BCB6-B59F5A04CB43}" name="Coluna11150"/>
    <tableColumn id="11151" xr3:uid="{88E9A085-0F7D-CC45-BB26-CBF299AB76ED}" name="Coluna11151"/>
    <tableColumn id="11152" xr3:uid="{9BBEB62F-6C98-7548-8775-E62745DE26EC}" name="Coluna11152"/>
    <tableColumn id="11153" xr3:uid="{92C21A37-454C-864F-B770-769B377498BF}" name="Coluna11153"/>
    <tableColumn id="11154" xr3:uid="{C9EF9E73-1FC2-9140-A9B4-BCB070EEC214}" name="Coluna11154"/>
    <tableColumn id="11155" xr3:uid="{F69F6805-66E2-234B-A59D-A6DCC36AE6BB}" name="Coluna11155"/>
    <tableColumn id="11156" xr3:uid="{6D7F7A2A-21DF-F34A-A505-0693B209CB67}" name="Coluna11156"/>
    <tableColumn id="11157" xr3:uid="{21B0D675-03C0-9F46-8173-0F569A7535FD}" name="Coluna11157"/>
    <tableColumn id="11158" xr3:uid="{58A7E1C1-7310-284D-AD73-9E5E09CEDB92}" name="Coluna11158"/>
    <tableColumn id="11159" xr3:uid="{53E952A8-0947-3F4A-AA90-76E9DA8D01E2}" name="Coluna11159"/>
    <tableColumn id="11160" xr3:uid="{F0659520-04C7-154D-AAF7-4130C409EEED}" name="Coluna11160"/>
    <tableColumn id="11161" xr3:uid="{190F420A-CCDC-624E-98EF-312E546DAD8E}" name="Coluna11161"/>
    <tableColumn id="11162" xr3:uid="{31F552A5-4C8A-D241-B9EC-CB66958538AA}" name="Coluna11162"/>
    <tableColumn id="11163" xr3:uid="{770F8608-8573-D54E-A387-4E79F340AD82}" name="Coluna11163"/>
    <tableColumn id="11164" xr3:uid="{E1B7B048-091E-3B48-8927-95B5D87FB922}" name="Coluna11164"/>
    <tableColumn id="11165" xr3:uid="{5E7C83E1-374A-5242-A4F2-E911401F0E22}" name="Coluna11165"/>
    <tableColumn id="11166" xr3:uid="{E70C45C1-8FD7-024E-BD09-9BD80795164A}" name="Coluna11166"/>
    <tableColumn id="11167" xr3:uid="{7436A512-BFA4-A44D-83CE-F3444FA4270D}" name="Coluna11167"/>
    <tableColumn id="11168" xr3:uid="{4B084BB2-A8E9-F94D-B525-12D4D1E01724}" name="Coluna11168"/>
    <tableColumn id="11169" xr3:uid="{E3D9EFF1-D2F5-D14C-9974-B5DE283488CB}" name="Coluna11169"/>
    <tableColumn id="11170" xr3:uid="{CF7A2DE9-838A-9647-A68D-38F0E6C70392}" name="Coluna11170"/>
    <tableColumn id="11171" xr3:uid="{DE88BCC3-F24B-C94C-B715-5D17DBABD334}" name="Coluna11171"/>
    <tableColumn id="11172" xr3:uid="{35F2FA81-4DEE-424A-B000-638DF1F96BFD}" name="Coluna11172"/>
    <tableColumn id="11173" xr3:uid="{5E98C3FD-B4FF-9D45-AD8F-E778235CD9BD}" name="Coluna11173"/>
    <tableColumn id="11174" xr3:uid="{A228ECF1-6E46-EA4A-8911-D5D7D557264B}" name="Coluna11174"/>
    <tableColumn id="11175" xr3:uid="{82DBCD4A-F123-4841-A28C-A0C22AB266B7}" name="Coluna11175"/>
    <tableColumn id="11176" xr3:uid="{EE79D266-8BE2-EE4A-BA4F-D3B41778C8CE}" name="Coluna11176"/>
    <tableColumn id="11177" xr3:uid="{BBE9727E-C233-794D-9C09-27B8F71A9F66}" name="Coluna11177"/>
    <tableColumn id="11178" xr3:uid="{A2F816F7-EC9F-2B4C-B50C-20004959327F}" name="Coluna11178"/>
    <tableColumn id="11179" xr3:uid="{A9FA1D1B-2932-E245-9FAD-53F5C04EC4B6}" name="Coluna11179"/>
    <tableColumn id="11180" xr3:uid="{C16821C0-063A-5B41-81EE-894EBF584EC0}" name="Coluna11180"/>
    <tableColumn id="11181" xr3:uid="{C9E4EAFC-C035-7A48-8879-89151174A142}" name="Coluna11181"/>
    <tableColumn id="11182" xr3:uid="{CB4BD779-F5F0-E049-8C9F-5BBC8BB96E28}" name="Coluna11182"/>
    <tableColumn id="11183" xr3:uid="{30B3F130-F593-8E44-875C-7E6333BC8C80}" name="Coluna11183"/>
    <tableColumn id="11184" xr3:uid="{A8900CD2-7C19-374F-AD7C-4A672C63EC8C}" name="Coluna11184"/>
    <tableColumn id="11185" xr3:uid="{CD675FEB-7196-324E-910E-0ECD1495B568}" name="Coluna11185"/>
    <tableColumn id="11186" xr3:uid="{4266DCBA-74C6-F94E-81A6-0DE246512921}" name="Coluna11186"/>
    <tableColumn id="11187" xr3:uid="{C48C8A04-D302-6B46-B98D-D49E103AB292}" name="Coluna11187"/>
    <tableColumn id="11188" xr3:uid="{495B376A-5502-CD43-A7C7-18E7F21CB016}" name="Coluna11188"/>
    <tableColumn id="11189" xr3:uid="{A1745E32-AD14-6F47-B240-F895645FB7D5}" name="Coluna11189"/>
    <tableColumn id="11190" xr3:uid="{C1B640F7-044B-8240-BFF8-B9B185D34BCA}" name="Coluna11190"/>
    <tableColumn id="11191" xr3:uid="{B079DABE-DE0F-F34C-818B-FF3462F0DC76}" name="Coluna11191"/>
    <tableColumn id="11192" xr3:uid="{36C2E580-B67D-574D-A88F-8219FE96881A}" name="Coluna11192"/>
    <tableColumn id="11193" xr3:uid="{357D8340-C41E-3D46-A48E-65C7610FC96C}" name="Coluna11193"/>
    <tableColumn id="11194" xr3:uid="{CE48236B-CF7B-7246-82E1-832333F6F11B}" name="Coluna11194"/>
    <tableColumn id="11195" xr3:uid="{322C793F-AB35-BE48-815A-D06F46C9B570}" name="Coluna11195"/>
    <tableColumn id="11196" xr3:uid="{3939A0ED-6BEB-9E45-A6B3-D923458E552F}" name="Coluna11196"/>
    <tableColumn id="11197" xr3:uid="{82E19085-58DA-A547-BAB5-FC23EA23256E}" name="Coluna11197"/>
    <tableColumn id="11198" xr3:uid="{6B278D9E-324F-1B4F-8C7B-160321A8CFE5}" name="Coluna11198"/>
    <tableColumn id="11199" xr3:uid="{1350D43C-DB83-9245-A6C7-88F13D94E60C}" name="Coluna11199"/>
    <tableColumn id="11200" xr3:uid="{86F92DE8-38DE-AD4E-B219-5E89C748C8E7}" name="Coluna11200"/>
    <tableColumn id="11201" xr3:uid="{E288EBAB-22C2-3342-9DC1-C1F25EDAF564}" name="Coluna11201"/>
    <tableColumn id="11202" xr3:uid="{C39B1B9C-ECF5-4547-B0C8-911E247F7876}" name="Coluna11202"/>
    <tableColumn id="11203" xr3:uid="{3B7D611E-C51C-0745-8AB6-1803A3D143B2}" name="Coluna11203"/>
    <tableColumn id="11204" xr3:uid="{A873B0CA-8656-AF49-BF35-58C56ABE23E4}" name="Coluna11204"/>
    <tableColumn id="11205" xr3:uid="{17DA8DB8-0BAE-9B4F-B99F-DEC512C1EDF8}" name="Coluna11205"/>
    <tableColumn id="11206" xr3:uid="{148C8711-C024-8841-82ED-27F0FFF1BF00}" name="Coluna11206"/>
    <tableColumn id="11207" xr3:uid="{D72628DB-A2BD-F54E-808D-29C03DEE3705}" name="Coluna11207"/>
    <tableColumn id="11208" xr3:uid="{F50B5005-DF23-5741-B6AD-1D8129C81E8E}" name="Coluna11208"/>
    <tableColumn id="11209" xr3:uid="{FEBA4EFD-148A-844A-A807-3EA1065F7E17}" name="Coluna11209"/>
    <tableColumn id="11210" xr3:uid="{A8EA36DB-2D9F-D946-9843-B256FD95EA2C}" name="Coluna11210"/>
    <tableColumn id="11211" xr3:uid="{DDE1E26B-0EAB-284C-9650-1A37B699D32B}" name="Coluna11211"/>
    <tableColumn id="11212" xr3:uid="{85C30778-1A71-7F42-9632-649BF8CBBFCD}" name="Coluna11212"/>
    <tableColumn id="11213" xr3:uid="{08269B44-196B-384F-8C61-528BC9D2DE25}" name="Coluna11213"/>
    <tableColumn id="11214" xr3:uid="{8AA608A1-99E2-D64C-90DE-08224417912B}" name="Coluna11214"/>
    <tableColumn id="11215" xr3:uid="{E4F7AD12-82C8-2143-8314-20020737D3CF}" name="Coluna11215"/>
    <tableColumn id="11216" xr3:uid="{DE685868-A1A4-7248-9805-24EF04662405}" name="Coluna11216"/>
    <tableColumn id="11217" xr3:uid="{04135DCB-CD7C-F749-ADD5-280358917AC9}" name="Coluna11217"/>
    <tableColumn id="11218" xr3:uid="{B59085F7-6AE8-6348-A20D-E5F770D9DD3D}" name="Coluna11218"/>
    <tableColumn id="11219" xr3:uid="{42C720BB-F040-224B-9A00-E8514F3BC727}" name="Coluna11219"/>
    <tableColumn id="11220" xr3:uid="{6C80F510-8A7E-214C-A2AF-4770786FA556}" name="Coluna11220"/>
    <tableColumn id="11221" xr3:uid="{F0F0E2F3-1BDC-A241-988A-3EB6F5923BCB}" name="Coluna11221"/>
    <tableColumn id="11222" xr3:uid="{43E0E172-0392-E44B-AB49-F49F7A37C801}" name="Coluna11222"/>
    <tableColumn id="11223" xr3:uid="{BCC123F8-F339-164F-AA90-032771D70EE4}" name="Coluna11223"/>
    <tableColumn id="11224" xr3:uid="{47DE0BDF-8A31-9D45-B4DD-27B42EB6C706}" name="Coluna11224"/>
    <tableColumn id="11225" xr3:uid="{3E08D2BA-7CBC-F142-98B1-974C1A7C600F}" name="Coluna11225"/>
    <tableColumn id="11226" xr3:uid="{A07B184A-45CE-7F45-968E-9FDA3A67A440}" name="Coluna11226"/>
    <tableColumn id="11227" xr3:uid="{A48B3778-EBCC-CD4F-AAA6-E2E50FC6D617}" name="Coluna11227"/>
    <tableColumn id="11228" xr3:uid="{13DB16C0-0BFC-834E-9FB9-E92744714A68}" name="Coluna11228"/>
    <tableColumn id="11229" xr3:uid="{3EBFC075-38C5-C645-8C62-C0D162845527}" name="Coluna11229"/>
    <tableColumn id="11230" xr3:uid="{F2121854-9793-6745-85D7-6CC89698A3C5}" name="Coluna11230"/>
    <tableColumn id="11231" xr3:uid="{DDFFE95C-5805-664D-A5C9-EB0A8C1CAECA}" name="Coluna11231"/>
    <tableColumn id="11232" xr3:uid="{77CA45F9-4F99-9C48-B2E2-CB8AFCBC3C53}" name="Coluna11232"/>
    <tableColumn id="11233" xr3:uid="{87FBF879-C0AB-BC46-BCFC-493986E409E7}" name="Coluna11233"/>
    <tableColumn id="11234" xr3:uid="{B6B304E2-AEDD-DC4F-829C-D773D9C6B253}" name="Coluna11234"/>
    <tableColumn id="11235" xr3:uid="{8EFDD4BE-0C46-9340-8846-2C87BAF34E52}" name="Coluna11235"/>
    <tableColumn id="11236" xr3:uid="{FDB94598-1339-AC4F-B127-69C120DDD410}" name="Coluna11236"/>
    <tableColumn id="11237" xr3:uid="{C33442C7-2C39-2243-BB00-2F97559280A7}" name="Coluna11237"/>
    <tableColumn id="11238" xr3:uid="{39C469D4-B524-1B4D-AE26-BDB02E1B06BF}" name="Coluna11238"/>
    <tableColumn id="11239" xr3:uid="{EA742E8E-DC56-B645-8EDE-F58F261887B0}" name="Coluna11239"/>
    <tableColumn id="11240" xr3:uid="{2C701488-5A07-DA45-A6AD-DD22A1265F11}" name="Coluna11240"/>
    <tableColumn id="11241" xr3:uid="{858BF6B1-48D3-664F-B44B-D98ECE3F0E92}" name="Coluna11241"/>
    <tableColumn id="11242" xr3:uid="{E7A72394-87BE-2944-8223-E3ABCBDBCBCC}" name="Coluna11242"/>
    <tableColumn id="11243" xr3:uid="{9D2F3884-5ADB-E14E-87F2-E71B54632ACF}" name="Coluna11243"/>
    <tableColumn id="11244" xr3:uid="{75BB20F5-9250-C642-9B77-CB2FDA7355BF}" name="Coluna11244"/>
    <tableColumn id="11245" xr3:uid="{37233ABD-AB70-274B-B66A-24D15AC7CD42}" name="Coluna11245"/>
    <tableColumn id="11246" xr3:uid="{5C204888-2EC3-D742-8DFB-841216FF4844}" name="Coluna11246"/>
    <tableColumn id="11247" xr3:uid="{2A5BDF4A-0688-D647-80AA-47C05E54D53B}" name="Coluna11247"/>
    <tableColumn id="11248" xr3:uid="{C59B0940-E43C-544C-96A7-58384C940159}" name="Coluna11248"/>
    <tableColumn id="11249" xr3:uid="{B34F4862-165F-3145-9104-F7652C7FA6DA}" name="Coluna11249"/>
    <tableColumn id="11250" xr3:uid="{071C44BE-B238-464A-A171-3143B55BA2FA}" name="Coluna11250"/>
    <tableColumn id="11251" xr3:uid="{BAFC18C6-8F2C-B84A-B415-F63ED14DA47B}" name="Coluna11251"/>
    <tableColumn id="11252" xr3:uid="{0D18599E-0132-7C48-9B90-F39D74378684}" name="Coluna11252"/>
    <tableColumn id="11253" xr3:uid="{0E8E4798-10ED-6148-841D-E485FA98941D}" name="Coluna11253"/>
    <tableColumn id="11254" xr3:uid="{921D920C-C479-CC4D-B39C-0DA2BD05518B}" name="Coluna11254"/>
    <tableColumn id="11255" xr3:uid="{8809E70E-0156-FE4D-BEC3-5B0D31F814AD}" name="Coluna11255"/>
    <tableColumn id="11256" xr3:uid="{D5BA25A5-BE38-D441-8B51-3B451857AA78}" name="Coluna11256"/>
    <tableColumn id="11257" xr3:uid="{C85AD79F-9549-9F48-AE30-145218228130}" name="Coluna11257"/>
    <tableColumn id="11258" xr3:uid="{B8A02D10-1D61-8548-8FFB-6B31A9F8B6A8}" name="Coluna11258"/>
    <tableColumn id="11259" xr3:uid="{C5890ECC-B23F-7E4C-8526-B60E90B5D42C}" name="Coluna11259"/>
    <tableColumn id="11260" xr3:uid="{D2534B05-30B5-D149-86CE-3FD690F22823}" name="Coluna11260"/>
    <tableColumn id="11261" xr3:uid="{DC0D347F-3884-4F46-BF84-9F6715E9D299}" name="Coluna11261"/>
    <tableColumn id="11262" xr3:uid="{6D53FE59-8A23-7747-8799-43AAD9BA86D9}" name="Coluna11262"/>
    <tableColumn id="11263" xr3:uid="{6045DBB4-D22F-EC40-BB35-B9C0803A4C91}" name="Coluna11263"/>
    <tableColumn id="11264" xr3:uid="{427C97FC-4185-954A-84F2-23C4446C4099}" name="Coluna11264"/>
    <tableColumn id="11265" xr3:uid="{9D5A5F24-791B-5A49-8C14-F6687FE4B978}" name="Coluna11265"/>
    <tableColumn id="11266" xr3:uid="{C6519F47-E1AE-DA4E-B097-4BEDA728D032}" name="Coluna11266"/>
    <tableColumn id="11267" xr3:uid="{AFD9931D-601C-4F49-A316-7F3D05AA2A99}" name="Coluna11267"/>
    <tableColumn id="11268" xr3:uid="{6E59C393-B774-7D43-8B3D-0F0540B3E7E7}" name="Coluna11268"/>
    <tableColumn id="11269" xr3:uid="{0A7DA0F8-EAA3-CD45-81C1-AC7FC4BE0271}" name="Coluna11269"/>
    <tableColumn id="11270" xr3:uid="{F371F4E9-FC3A-8C4C-87CD-4F4AD91DFC24}" name="Coluna11270"/>
    <tableColumn id="11271" xr3:uid="{F9F19050-9CD2-F044-94D6-ADD7F0FC9531}" name="Coluna11271"/>
    <tableColumn id="11272" xr3:uid="{34446414-1FBF-2649-B65C-FB807FE74B57}" name="Coluna11272"/>
    <tableColumn id="11273" xr3:uid="{CBC2E7B7-09CD-2F40-B40A-B698D09FCF31}" name="Coluna11273"/>
    <tableColumn id="11274" xr3:uid="{A746977E-1318-7C49-BF5A-25381C4B5466}" name="Coluna11274"/>
    <tableColumn id="11275" xr3:uid="{4CCB8C34-215A-7642-9B54-FEFFF7810723}" name="Coluna11275"/>
    <tableColumn id="11276" xr3:uid="{83BCE5AA-D8AF-D341-BB0B-7176ED93BB0A}" name="Coluna11276"/>
    <tableColumn id="11277" xr3:uid="{5D3935EF-8C4B-3342-82AB-434698E26863}" name="Coluna11277"/>
    <tableColumn id="11278" xr3:uid="{7A1A325B-58C1-0A46-A8ED-5E7B52E2E604}" name="Coluna11278"/>
    <tableColumn id="11279" xr3:uid="{8D03A7E1-C34F-7040-A693-132465904DB9}" name="Coluna11279"/>
    <tableColumn id="11280" xr3:uid="{840D9BE0-6A3B-904D-BBC5-6623F6F03264}" name="Coluna11280"/>
    <tableColumn id="11281" xr3:uid="{18987C17-8802-3143-AA2D-6DF55994E3EB}" name="Coluna11281"/>
    <tableColumn id="11282" xr3:uid="{9C004521-41DA-774F-9B3F-9424FBF4A90A}" name="Coluna11282"/>
    <tableColumn id="11283" xr3:uid="{736CCDE4-DC2C-BA42-A47C-90DABCD15B70}" name="Coluna11283"/>
    <tableColumn id="11284" xr3:uid="{8221926E-319B-8A4D-8CD7-B6B58AD9CE02}" name="Coluna11284"/>
    <tableColumn id="11285" xr3:uid="{68642FF2-EDC5-9B41-B484-FFF92B3325B9}" name="Coluna11285"/>
    <tableColumn id="11286" xr3:uid="{D777D16E-35D1-A44A-9937-A564744E7B43}" name="Coluna11286"/>
    <tableColumn id="11287" xr3:uid="{5E972F85-9814-BF49-A97D-74ED09AC3CC2}" name="Coluna11287"/>
    <tableColumn id="11288" xr3:uid="{707239D4-7F1C-9943-BB90-2FBA7C43620E}" name="Coluna11288"/>
    <tableColumn id="11289" xr3:uid="{A4AFD9AF-1D75-0141-880A-460680E84A0D}" name="Coluna11289"/>
    <tableColumn id="11290" xr3:uid="{3B0610FA-BA86-D547-A1FC-065293CB4EE9}" name="Coluna11290"/>
    <tableColumn id="11291" xr3:uid="{57C9B626-3D1A-B94C-852E-ABB213A3042E}" name="Coluna11291"/>
    <tableColumn id="11292" xr3:uid="{212EAB17-1133-1040-88A8-1927E0B80F24}" name="Coluna11292"/>
    <tableColumn id="11293" xr3:uid="{7B67A00D-6D61-DF4B-AA90-40DAA5589C3C}" name="Coluna11293"/>
    <tableColumn id="11294" xr3:uid="{DAFA7065-ACAD-3240-BAFD-9713C11FBEC3}" name="Coluna11294"/>
    <tableColumn id="11295" xr3:uid="{16771876-0E83-B04A-96D0-70473D6125FE}" name="Coluna11295"/>
    <tableColumn id="11296" xr3:uid="{FD06A559-54B9-F446-867F-31422DFE7394}" name="Coluna11296"/>
    <tableColumn id="11297" xr3:uid="{165B2A64-EB50-9C42-B685-CAEDC64DD5B9}" name="Coluna11297"/>
    <tableColumn id="11298" xr3:uid="{7D629A12-1C74-0147-B4AA-A454CBFB9ED0}" name="Coluna11298"/>
    <tableColumn id="11299" xr3:uid="{35DA2FD0-1DA1-2648-9A86-17E838D0C095}" name="Coluna11299"/>
    <tableColumn id="11300" xr3:uid="{72F29478-3831-DE44-821E-6111AB4CCB29}" name="Coluna11300"/>
    <tableColumn id="11301" xr3:uid="{F627B603-5516-E843-AA3F-7838BB2DEEC3}" name="Coluna11301"/>
    <tableColumn id="11302" xr3:uid="{70B06016-6480-B74D-9BB1-277DFD33CAE8}" name="Coluna11302"/>
    <tableColumn id="11303" xr3:uid="{7DBE9F46-39E2-F249-A54C-8B8D40583AED}" name="Coluna11303"/>
    <tableColumn id="11304" xr3:uid="{52B6305A-4595-2442-A7CB-53F503B09949}" name="Coluna11304"/>
    <tableColumn id="11305" xr3:uid="{A490B02D-C554-3347-AC1D-8C4EB056BC0E}" name="Coluna11305"/>
    <tableColumn id="11306" xr3:uid="{F45731A6-FEA8-E94F-963A-4445A76166FE}" name="Coluna11306"/>
    <tableColumn id="11307" xr3:uid="{49456326-BCB0-144E-9AA6-4DD9E51E9D07}" name="Coluna11307"/>
    <tableColumn id="11308" xr3:uid="{5FEE6F11-E0BE-864E-B346-2E8920D2B143}" name="Coluna11308"/>
    <tableColumn id="11309" xr3:uid="{4D490A49-A877-8B48-9DAC-579712CD1D27}" name="Coluna11309"/>
    <tableColumn id="11310" xr3:uid="{5F6BE84D-4458-C84E-ABBF-C4C986E88DE5}" name="Coluna11310"/>
    <tableColumn id="11311" xr3:uid="{4B48EB8F-BAD4-AA44-BC15-DEA669F0859C}" name="Coluna11311"/>
    <tableColumn id="11312" xr3:uid="{6E5068E2-3443-934A-A590-CBAF464411DB}" name="Coluna11312"/>
    <tableColumn id="11313" xr3:uid="{C57ADC1E-3E60-8343-A8ED-D182F8D6E9A9}" name="Coluna11313"/>
    <tableColumn id="11314" xr3:uid="{B6F22B56-CDD5-594B-941A-DF84B9A96A6F}" name="Coluna11314"/>
    <tableColumn id="11315" xr3:uid="{A70AFBF2-2056-CD46-8F05-8A261E803729}" name="Coluna11315"/>
    <tableColumn id="11316" xr3:uid="{0C750D08-1F91-A140-BA90-6D435189F549}" name="Coluna11316"/>
    <tableColumn id="11317" xr3:uid="{995872C7-C3AF-9947-947F-9E8662FA9B37}" name="Coluna11317"/>
    <tableColumn id="11318" xr3:uid="{ACDC932C-031F-4C40-9D26-CE6A768FB098}" name="Coluna11318"/>
    <tableColumn id="11319" xr3:uid="{271C6938-2036-4544-8E8B-F119805D7E8D}" name="Coluna11319"/>
    <tableColumn id="11320" xr3:uid="{3DB11CBE-0651-6C45-B00C-697AD2D3DD97}" name="Coluna11320"/>
    <tableColumn id="11321" xr3:uid="{291C8D64-6D10-1E4D-9FF6-EEDB5F4D68F7}" name="Coluna11321"/>
    <tableColumn id="11322" xr3:uid="{3FD9A18E-C9AA-8D43-9830-8B8A2DBD009F}" name="Coluna11322"/>
    <tableColumn id="11323" xr3:uid="{EAA78F24-227F-034D-AA19-7989E0277E02}" name="Coluna11323"/>
    <tableColumn id="11324" xr3:uid="{903F6A30-2987-4048-B4DE-81BD6345F307}" name="Coluna11324"/>
    <tableColumn id="11325" xr3:uid="{12A50516-D8FC-7147-87B8-16541D828238}" name="Coluna11325"/>
    <tableColumn id="11326" xr3:uid="{E3299676-DC39-FD41-8DED-6D302D85EB89}" name="Coluna11326"/>
    <tableColumn id="11327" xr3:uid="{277F1C33-797E-C24C-9EAA-D4B6BBA49F8D}" name="Coluna11327"/>
    <tableColumn id="11328" xr3:uid="{C14AD335-F0E9-D740-9C01-F267A2D77478}" name="Coluna11328"/>
    <tableColumn id="11329" xr3:uid="{1FCDF93B-FD97-D54B-9EC4-D96531490AC7}" name="Coluna11329"/>
    <tableColumn id="11330" xr3:uid="{A42F7A6B-12A1-1E49-A2A5-0ACE1AD486D6}" name="Coluna11330"/>
    <tableColumn id="11331" xr3:uid="{9492D8DB-3D21-FB42-AEDC-437C15AB370B}" name="Coluna11331"/>
    <tableColumn id="11332" xr3:uid="{F437E8D4-E422-DF42-97A1-AB27AB1C16FD}" name="Coluna11332"/>
    <tableColumn id="11333" xr3:uid="{60AC4B67-0108-BB40-A313-CBA05B1114DD}" name="Coluna11333"/>
    <tableColumn id="11334" xr3:uid="{BDA1E108-A219-044F-B950-357583A5A345}" name="Coluna11334"/>
    <tableColumn id="11335" xr3:uid="{45666D1F-3BDE-5043-9109-FC57FD23CA18}" name="Coluna11335"/>
    <tableColumn id="11336" xr3:uid="{A656D1CC-F696-8B4B-9B2F-617123EA5DB4}" name="Coluna11336"/>
    <tableColumn id="11337" xr3:uid="{51A521D0-719C-3A46-A285-8DEE819C303A}" name="Coluna11337"/>
    <tableColumn id="11338" xr3:uid="{9F1FF40A-8DFD-334D-8E03-FDA765F2F100}" name="Coluna11338"/>
    <tableColumn id="11339" xr3:uid="{7C6ACE38-C438-1C47-A32A-3E7C0CC1457B}" name="Coluna11339"/>
    <tableColumn id="11340" xr3:uid="{906CB70C-5E6A-924B-8667-1874DBE0031B}" name="Coluna11340"/>
    <tableColumn id="11341" xr3:uid="{78C31978-B8A7-C142-9E82-2D14A54E0886}" name="Coluna11341"/>
    <tableColumn id="11342" xr3:uid="{E2C034A4-3D49-B04B-B1D7-F1E5E1396ECA}" name="Coluna11342"/>
    <tableColumn id="11343" xr3:uid="{DCA2CE67-D30C-D84C-B65F-CE767E859459}" name="Coluna11343"/>
    <tableColumn id="11344" xr3:uid="{ABC999D7-DBCC-5542-B021-C495AE407047}" name="Coluna11344"/>
    <tableColumn id="11345" xr3:uid="{A7CB4648-E1C7-5449-9A7C-2CB27078A14B}" name="Coluna11345"/>
    <tableColumn id="11346" xr3:uid="{75F655EA-41E8-5146-B131-19109B9A1524}" name="Coluna11346"/>
    <tableColumn id="11347" xr3:uid="{022B73D6-0214-594A-AE9F-959E02130E24}" name="Coluna11347"/>
    <tableColumn id="11348" xr3:uid="{799464BA-F70F-D742-A27D-2280676D05FB}" name="Coluna11348"/>
    <tableColumn id="11349" xr3:uid="{3EFEC175-B141-3144-BDD1-9A2FF89E942F}" name="Coluna11349"/>
    <tableColumn id="11350" xr3:uid="{D72D1AB8-5680-3E4E-B920-37C93B215542}" name="Coluna11350"/>
    <tableColumn id="11351" xr3:uid="{9C328CD6-BAFB-0349-B48D-5EDC614370BD}" name="Coluna11351"/>
    <tableColumn id="11352" xr3:uid="{D82E5EB3-2F51-AF4A-BB83-FE50861FAAEC}" name="Coluna11352"/>
    <tableColumn id="11353" xr3:uid="{B23762F5-2876-9247-BD81-606826C10B9A}" name="Coluna11353"/>
    <tableColumn id="11354" xr3:uid="{3E249EFA-C041-504C-8F20-F996E4C83A28}" name="Coluna11354"/>
    <tableColumn id="11355" xr3:uid="{B6BE918C-6ACD-5947-9C19-683D94125116}" name="Coluna11355"/>
    <tableColumn id="11356" xr3:uid="{1BF586A7-D710-C04E-A8E7-CC220CF4F42B}" name="Coluna11356"/>
    <tableColumn id="11357" xr3:uid="{9D9D892B-5A7E-D747-AF31-13EC0C141E68}" name="Coluna11357"/>
    <tableColumn id="11358" xr3:uid="{EA400DA6-CCA2-5340-80E1-B0B929040610}" name="Coluna11358"/>
    <tableColumn id="11359" xr3:uid="{354ECC1F-5D81-1E4F-8794-BDA88AFDB0AE}" name="Coluna11359"/>
    <tableColumn id="11360" xr3:uid="{F22D4BD3-B4C1-9E44-B4EF-0767723FB910}" name="Coluna11360"/>
    <tableColumn id="11361" xr3:uid="{44EF4BCD-D7A1-DF4E-A520-DB1CD3C5F250}" name="Coluna11361"/>
    <tableColumn id="11362" xr3:uid="{3D33D170-E43A-E24C-A90E-9F3CCC6CAB14}" name="Coluna11362"/>
    <tableColumn id="11363" xr3:uid="{2B814556-5F09-C847-ADA2-1A0F49EA0273}" name="Coluna11363"/>
    <tableColumn id="11364" xr3:uid="{7D23FCB0-58EB-984F-A9E0-B1A4D9C79609}" name="Coluna11364"/>
    <tableColumn id="11365" xr3:uid="{BE5BB3F0-94BA-3440-B949-A8151DB544E8}" name="Coluna11365"/>
    <tableColumn id="11366" xr3:uid="{86FA2F73-7A9B-E94E-A131-4639FD5CFC57}" name="Coluna11366"/>
    <tableColumn id="11367" xr3:uid="{A1BFEBD1-A1DA-064F-A800-C6622BE0CDF3}" name="Coluna11367"/>
    <tableColumn id="11368" xr3:uid="{16E65DB0-A692-CE4C-A173-6A043423FD03}" name="Coluna11368"/>
    <tableColumn id="11369" xr3:uid="{F2A71750-31D2-4847-8B76-7A292CBB5E49}" name="Coluna11369"/>
    <tableColumn id="11370" xr3:uid="{8C85DCF6-5D7A-9B48-A2AF-E970D3FC73D4}" name="Coluna11370"/>
    <tableColumn id="11371" xr3:uid="{7F094498-AE66-414B-B31F-4A922D79CA09}" name="Coluna11371"/>
    <tableColumn id="11372" xr3:uid="{CAAF1D23-3D34-E64A-B98B-097BEBBC60CE}" name="Coluna11372"/>
    <tableColumn id="11373" xr3:uid="{4EA90C4C-F7A2-FC43-8FD0-3512E30FD272}" name="Coluna11373"/>
    <tableColumn id="11374" xr3:uid="{77B59D87-180C-E446-971F-FD545F0453BA}" name="Coluna11374"/>
    <tableColumn id="11375" xr3:uid="{FC5ADBF2-2D3C-4B4E-A5C8-9C4161146D29}" name="Coluna11375"/>
    <tableColumn id="11376" xr3:uid="{7EEA4D59-ADBE-C143-8E38-0562005D9012}" name="Coluna11376"/>
    <tableColumn id="11377" xr3:uid="{572697FD-140A-774A-8A59-F1CBC81815F1}" name="Coluna11377"/>
    <tableColumn id="11378" xr3:uid="{1D56E038-50D8-3545-A218-15DE4B53724A}" name="Coluna11378"/>
    <tableColumn id="11379" xr3:uid="{FB82C629-FEBE-BA48-B32C-B844D7FBE9E0}" name="Coluna11379"/>
    <tableColumn id="11380" xr3:uid="{8CD715FC-331A-1E44-8984-21CF54CDBA68}" name="Coluna11380"/>
    <tableColumn id="11381" xr3:uid="{AD1CC965-235B-544D-944B-CA36D473892B}" name="Coluna11381"/>
    <tableColumn id="11382" xr3:uid="{8F033CB1-2630-C343-8523-E62FE968B649}" name="Coluna11382"/>
    <tableColumn id="11383" xr3:uid="{A10E4FFC-476E-D247-B50C-EA22130F2FE6}" name="Coluna11383"/>
    <tableColumn id="11384" xr3:uid="{B8590797-A1D8-E946-85E7-4353FDB2BFAB}" name="Coluna11384"/>
    <tableColumn id="11385" xr3:uid="{570E9C79-9CD7-9B40-B03F-19A0B24BBE5C}" name="Coluna11385"/>
    <tableColumn id="11386" xr3:uid="{C9172DAD-82DA-5248-83BA-B7D0306BEE8F}" name="Coluna11386"/>
    <tableColumn id="11387" xr3:uid="{AE816B6E-2981-2344-B046-7113471F75CA}" name="Coluna11387"/>
    <tableColumn id="11388" xr3:uid="{70F403A4-478C-9D45-8911-2F09FDA1D475}" name="Coluna11388"/>
    <tableColumn id="11389" xr3:uid="{8FC0A411-85E4-654E-8525-DB843C73AC82}" name="Coluna11389"/>
    <tableColumn id="11390" xr3:uid="{F5F3BD7C-5B88-284D-B533-C1E2A8699E01}" name="Coluna11390"/>
    <tableColumn id="11391" xr3:uid="{C3A13D26-AF29-7144-91C8-FF620578E686}" name="Coluna11391"/>
    <tableColumn id="11392" xr3:uid="{68DB7FCC-4FDC-1D4B-9730-A2D2CB123B72}" name="Coluna11392"/>
    <tableColumn id="11393" xr3:uid="{8EB4DF4D-57F9-8A40-87EB-1DFCC7050A95}" name="Coluna11393"/>
    <tableColumn id="11394" xr3:uid="{0D85202D-57A4-F34D-B3D6-5582A574EFB3}" name="Coluna11394"/>
    <tableColumn id="11395" xr3:uid="{ADF1CC56-6307-9146-8F76-98E330F450EC}" name="Coluna11395"/>
    <tableColumn id="11396" xr3:uid="{08C2B8DE-3BE5-054C-9D9C-318E9D04F0D5}" name="Coluna11396"/>
    <tableColumn id="11397" xr3:uid="{CAEC790A-0551-E449-B386-49E951C74873}" name="Coluna11397"/>
    <tableColumn id="11398" xr3:uid="{C6D6A5A7-13D9-7249-9400-D3C3A26734B2}" name="Coluna11398"/>
    <tableColumn id="11399" xr3:uid="{80BC5B34-8564-1D41-BFC0-9B49956A4CD9}" name="Coluna11399"/>
    <tableColumn id="11400" xr3:uid="{1F4CE80D-C383-9B4C-A0A4-4A2C0D829B0C}" name="Coluna11400"/>
    <tableColumn id="11401" xr3:uid="{27DC0661-82BC-334C-B934-78A01F4D06ED}" name="Coluna11401"/>
    <tableColumn id="11402" xr3:uid="{239AEF4C-5610-FA4E-BF4B-92FD5C831F78}" name="Coluna11402"/>
    <tableColumn id="11403" xr3:uid="{B3424D52-3C5E-E54D-A386-3B352D364692}" name="Coluna11403"/>
    <tableColumn id="11404" xr3:uid="{093F40A2-284B-3B48-92BF-E33E70DE7F5A}" name="Coluna11404"/>
    <tableColumn id="11405" xr3:uid="{49565454-A1F8-D843-8E59-5A747180F4F4}" name="Coluna11405"/>
    <tableColumn id="11406" xr3:uid="{37642D71-F967-BD45-B5CF-A49656EC0ABD}" name="Coluna11406"/>
    <tableColumn id="11407" xr3:uid="{23408A77-40CA-754D-A3BF-7F0DF1973B38}" name="Coluna11407"/>
    <tableColumn id="11408" xr3:uid="{A70900C8-FE7D-654D-8020-BD82122A4ADB}" name="Coluna11408"/>
    <tableColumn id="11409" xr3:uid="{64E682E8-7BDF-8B48-A244-59879A28CA49}" name="Coluna11409"/>
    <tableColumn id="11410" xr3:uid="{E83A5E99-6DB3-5C45-A4C7-0847C795291A}" name="Coluna11410"/>
    <tableColumn id="11411" xr3:uid="{2498EC8E-C72D-1E4F-A877-D6DA820D3AF6}" name="Coluna11411"/>
    <tableColumn id="11412" xr3:uid="{17535F43-A942-EB4B-99F7-2A8C138E3272}" name="Coluna11412"/>
    <tableColumn id="11413" xr3:uid="{35241AF9-9906-A543-9838-8D466AE2158B}" name="Coluna11413"/>
    <tableColumn id="11414" xr3:uid="{76ADEFAC-277E-A14D-B37E-BCA3F5CDBDC3}" name="Coluna11414"/>
    <tableColumn id="11415" xr3:uid="{F263FFAF-D4FD-6949-8233-C1645CF95008}" name="Coluna11415"/>
    <tableColumn id="11416" xr3:uid="{1E78AB13-9A7D-F243-9C74-6499018CB9C5}" name="Coluna11416"/>
    <tableColumn id="11417" xr3:uid="{3769C6B4-A91D-0A4F-ABB3-AEF81CF23DE4}" name="Coluna11417"/>
    <tableColumn id="11418" xr3:uid="{64AD6EAB-509B-B244-9B02-B3349312641D}" name="Coluna11418"/>
    <tableColumn id="11419" xr3:uid="{220476CF-E188-464A-AF97-D08F945BE408}" name="Coluna11419"/>
    <tableColumn id="11420" xr3:uid="{F37C6CAE-2076-DE49-9E38-DCF56E5194A6}" name="Coluna11420"/>
    <tableColumn id="11421" xr3:uid="{9CDD4419-2F60-B44F-A8F2-22123B1C9400}" name="Coluna11421"/>
    <tableColumn id="11422" xr3:uid="{CF4233EA-B3F7-BA4A-8875-480B24D9ECAD}" name="Coluna11422"/>
    <tableColumn id="11423" xr3:uid="{A01C458B-10EB-3E42-9FBC-FE643D13C0C2}" name="Coluna11423"/>
    <tableColumn id="11424" xr3:uid="{9D68AC14-BD79-A647-B1D1-CC6B8E681D6B}" name="Coluna11424"/>
    <tableColumn id="11425" xr3:uid="{2D267947-89A6-8A49-A32C-B083346CF5E3}" name="Coluna11425"/>
    <tableColumn id="11426" xr3:uid="{DC51B760-4A65-5C42-8EFB-35229FE5F7BE}" name="Coluna11426"/>
    <tableColumn id="11427" xr3:uid="{4BFE8E52-0FF2-F548-AB43-27E20B5280A3}" name="Coluna11427"/>
    <tableColumn id="11428" xr3:uid="{34D67A83-ED21-5949-AD22-2CF798454C44}" name="Coluna11428"/>
    <tableColumn id="11429" xr3:uid="{1C9F2D16-80D4-4A4B-900E-E0436D3B95DB}" name="Coluna11429"/>
    <tableColumn id="11430" xr3:uid="{7A8556E9-9FCB-A745-AB03-07C8279C49A6}" name="Coluna11430"/>
    <tableColumn id="11431" xr3:uid="{8C814597-2AA1-AA41-9F50-F08C89F43CB1}" name="Coluna11431"/>
    <tableColumn id="11432" xr3:uid="{41152B82-D5D8-2941-8193-3E548C369091}" name="Coluna11432"/>
    <tableColumn id="11433" xr3:uid="{4B7294AF-4018-6545-A711-BFCDD9745021}" name="Coluna11433"/>
    <tableColumn id="11434" xr3:uid="{199AC005-AE37-C246-B833-DE5FCFE263AA}" name="Coluna11434"/>
    <tableColumn id="11435" xr3:uid="{87DDE1A6-22BB-A444-85C3-D44492242BC5}" name="Coluna11435"/>
    <tableColumn id="11436" xr3:uid="{3E921629-1061-BC44-9DB2-C2C86767C2AC}" name="Coluna11436"/>
    <tableColumn id="11437" xr3:uid="{C15FE7AA-C98C-C144-8E45-A8523D5072F6}" name="Coluna11437"/>
    <tableColumn id="11438" xr3:uid="{BD51F705-0CA3-4148-B384-958C586C3E98}" name="Coluna11438"/>
    <tableColumn id="11439" xr3:uid="{100FB137-9BC4-6142-9447-B1896AB33076}" name="Coluna11439"/>
    <tableColumn id="11440" xr3:uid="{2FB733F8-2F3F-4F41-A166-F6C3299F3EAA}" name="Coluna11440"/>
    <tableColumn id="11441" xr3:uid="{6F037395-C1EF-734E-8BD4-70D71D5AD6DE}" name="Coluna11441"/>
    <tableColumn id="11442" xr3:uid="{7B6FBC1D-90F5-7742-B24E-EFF15B2D3F5F}" name="Coluna11442"/>
    <tableColumn id="11443" xr3:uid="{F656AC30-E1D5-4840-BF36-9ADEE1277140}" name="Coluna11443"/>
    <tableColumn id="11444" xr3:uid="{BEB169EF-10CB-A946-BA0A-C935B025C3C7}" name="Coluna11444"/>
    <tableColumn id="11445" xr3:uid="{9C7A566C-85BB-5D47-9AF1-C1D82B80557F}" name="Coluna11445"/>
    <tableColumn id="11446" xr3:uid="{C20C8BE0-07C7-5F44-97A6-3327603E7D06}" name="Coluna11446"/>
    <tableColumn id="11447" xr3:uid="{699721C5-B829-9447-BD6F-982A617A7D43}" name="Coluna11447"/>
    <tableColumn id="11448" xr3:uid="{863C8048-53CC-534B-B98D-273ADC667BB3}" name="Coluna11448"/>
    <tableColumn id="11449" xr3:uid="{1B47F2E2-6231-7C49-A72B-6AA2F6F93D05}" name="Coluna11449"/>
    <tableColumn id="11450" xr3:uid="{7BE115E3-88AE-0B40-8533-3ADEF5430526}" name="Coluna11450"/>
    <tableColumn id="11451" xr3:uid="{BA00784B-DD95-4242-BE5A-954355620811}" name="Coluna11451"/>
    <tableColumn id="11452" xr3:uid="{1BDAD31D-FEFE-9C40-9822-EEDADC14AFC9}" name="Coluna11452"/>
    <tableColumn id="11453" xr3:uid="{C5ACD298-4E9B-6347-A5DB-378A334184D4}" name="Coluna11453"/>
    <tableColumn id="11454" xr3:uid="{E7001EC1-6276-0240-A0F8-224D1D77AED6}" name="Coluna11454"/>
    <tableColumn id="11455" xr3:uid="{417782AC-098F-9B47-8384-B4F04FD829E2}" name="Coluna11455"/>
    <tableColumn id="11456" xr3:uid="{9F72679E-064A-B546-A556-275C8C372F7E}" name="Coluna11456"/>
    <tableColumn id="11457" xr3:uid="{8123D51E-5B91-1047-ACBB-1DE43286706D}" name="Coluna11457"/>
    <tableColumn id="11458" xr3:uid="{6682328D-33EA-D240-980A-A853B2998532}" name="Coluna11458"/>
    <tableColumn id="11459" xr3:uid="{C6AAF2EB-3312-5A42-B2FB-5C269BB6E88C}" name="Coluna11459"/>
    <tableColumn id="11460" xr3:uid="{50F6F714-D38F-5A45-83B9-F0EBF2F15B82}" name="Coluna11460"/>
    <tableColumn id="11461" xr3:uid="{13CCF86D-557A-5445-8A47-7268170032AD}" name="Coluna11461"/>
    <tableColumn id="11462" xr3:uid="{820A8B3F-0789-DC41-8C95-7B589B837398}" name="Coluna11462"/>
    <tableColumn id="11463" xr3:uid="{49BC47B0-A43F-2C48-B785-C96547374596}" name="Coluna11463"/>
    <tableColumn id="11464" xr3:uid="{A747DA7D-D53F-C64E-B5E0-1844E2FA6B79}" name="Coluna11464"/>
    <tableColumn id="11465" xr3:uid="{AB9A3BB9-FE13-2D4E-B6F5-3C794C31286D}" name="Coluna11465"/>
    <tableColumn id="11466" xr3:uid="{96AD638F-5109-9745-9900-0B296736B5FF}" name="Coluna11466"/>
    <tableColumn id="11467" xr3:uid="{B07701A3-35C1-054F-9DA0-5A0077C53517}" name="Coluna11467"/>
    <tableColumn id="11468" xr3:uid="{78E1C905-0DC9-724A-8B20-2A4D024B7167}" name="Coluna11468"/>
    <tableColumn id="11469" xr3:uid="{1A1C316E-6ABF-854E-9221-ADA2E7167BED}" name="Coluna11469"/>
    <tableColumn id="11470" xr3:uid="{A9DF5E74-EA7B-4D44-9BEA-77A7113E5DB1}" name="Coluna11470"/>
    <tableColumn id="11471" xr3:uid="{D589E0A3-9262-5447-8FF2-5B80958F7658}" name="Coluna11471"/>
    <tableColumn id="11472" xr3:uid="{00323396-72B6-2344-A7B2-5B893CBB1BC7}" name="Coluna11472"/>
    <tableColumn id="11473" xr3:uid="{CFBA0B62-5736-014B-802F-7CFE23222FFB}" name="Coluna11473"/>
    <tableColumn id="11474" xr3:uid="{67E9F4CC-69A3-4A4D-BC97-30020D1398AD}" name="Coluna11474"/>
    <tableColumn id="11475" xr3:uid="{8A643244-A5EA-8841-9586-8A8B17A3A660}" name="Coluna11475"/>
    <tableColumn id="11476" xr3:uid="{846A76BD-8E89-CF4C-8750-76DB14AC503A}" name="Coluna11476"/>
    <tableColumn id="11477" xr3:uid="{A0102428-A4B1-7B41-971A-534579C17C81}" name="Coluna11477"/>
    <tableColumn id="11478" xr3:uid="{80989600-3373-7445-BD6C-7DEC831566B7}" name="Coluna11478"/>
    <tableColumn id="11479" xr3:uid="{1D1C1816-CB63-B044-83F3-07283707F9B8}" name="Coluna11479"/>
    <tableColumn id="11480" xr3:uid="{65C079FD-0E24-D641-BA6A-F7226AEC107E}" name="Coluna11480"/>
    <tableColumn id="11481" xr3:uid="{CB137DAA-D9DB-DD48-829E-14671406661F}" name="Coluna11481"/>
    <tableColumn id="11482" xr3:uid="{62131B1D-ECA7-B647-9499-C4399337BE28}" name="Coluna11482"/>
    <tableColumn id="11483" xr3:uid="{4FFEEBFA-129E-2C47-8994-616DEB9631FF}" name="Coluna11483"/>
    <tableColumn id="11484" xr3:uid="{F86EB533-A67B-A647-9576-6B3EBC1F7C93}" name="Coluna11484"/>
    <tableColumn id="11485" xr3:uid="{FF94DC06-BC77-394B-BBED-6954E9116B22}" name="Coluna11485"/>
    <tableColumn id="11486" xr3:uid="{9009A279-1368-DB4A-AB7C-84FAF6702555}" name="Coluna11486"/>
    <tableColumn id="11487" xr3:uid="{5F735B3D-79DE-1447-BA51-13C28A0DED40}" name="Coluna11487"/>
    <tableColumn id="11488" xr3:uid="{ED4215DC-56B0-D44D-92F0-AB44D804CD1D}" name="Coluna11488"/>
    <tableColumn id="11489" xr3:uid="{41F7DD5A-404C-4744-AD3C-8DAD69310AFC}" name="Coluna11489"/>
    <tableColumn id="11490" xr3:uid="{2E54A261-D1A6-9640-9EB6-0A7163F61A93}" name="Coluna11490"/>
    <tableColumn id="11491" xr3:uid="{D608A865-41B7-4D41-A9E8-F727AD7BDCFF}" name="Coluna11491"/>
    <tableColumn id="11492" xr3:uid="{79D3812C-6E73-9E4A-AC38-DF8B11CFF5E1}" name="Coluna11492"/>
    <tableColumn id="11493" xr3:uid="{CAF9F07F-B8E2-1A4C-BFF9-163E36484740}" name="Coluna11493"/>
    <tableColumn id="11494" xr3:uid="{91930B3B-2B6E-EB4E-84EE-75D80BA33966}" name="Coluna11494"/>
    <tableColumn id="11495" xr3:uid="{AE705AE3-9A5A-5946-802A-73D05A2AE92C}" name="Coluna11495"/>
    <tableColumn id="11496" xr3:uid="{762C04C8-CF21-0442-8451-8900D233A48A}" name="Coluna11496"/>
    <tableColumn id="11497" xr3:uid="{CCBC57F5-9656-B749-8EDC-979E51070A0E}" name="Coluna11497"/>
    <tableColumn id="11498" xr3:uid="{B35BFE15-FBC5-0E4E-8B94-90C0C3536399}" name="Coluna11498"/>
    <tableColumn id="11499" xr3:uid="{E85AE3E0-FBBD-FE48-8063-CE3181952E4A}" name="Coluna11499"/>
    <tableColumn id="11500" xr3:uid="{34E80535-5CF9-9143-A931-75CB64AA3EB0}" name="Coluna11500"/>
    <tableColumn id="11501" xr3:uid="{606010CD-3AD3-E646-8B13-F6644F539F7F}" name="Coluna11501"/>
    <tableColumn id="11502" xr3:uid="{A1E44A2A-9A3C-2B4B-9ADA-E2B93F82DE56}" name="Coluna11502"/>
    <tableColumn id="11503" xr3:uid="{36B2F24B-7266-FD4C-92F2-0181B102C86F}" name="Coluna11503"/>
    <tableColumn id="11504" xr3:uid="{D65D815B-7E1D-0A46-9FA6-FA5B20B2E4FB}" name="Coluna11504"/>
    <tableColumn id="11505" xr3:uid="{31E18D7F-47A1-2646-9C17-7A83D39CF650}" name="Coluna11505"/>
    <tableColumn id="11506" xr3:uid="{5AEDDB66-6DB9-7B45-B245-DC654A9205C3}" name="Coluna11506"/>
    <tableColumn id="11507" xr3:uid="{FACC6C5E-EA9C-7545-88D3-2C5D64539DD9}" name="Coluna11507"/>
    <tableColumn id="11508" xr3:uid="{4BF76DE9-D41F-3045-AB0C-0BACD17C4A35}" name="Coluna11508"/>
    <tableColumn id="11509" xr3:uid="{8D082D37-9345-1943-9799-9BF646C30913}" name="Coluna11509"/>
    <tableColumn id="11510" xr3:uid="{8C616D0E-0640-3A46-9B87-857ABCCABD2B}" name="Coluna11510"/>
    <tableColumn id="11511" xr3:uid="{653CA03D-C1B4-E24F-A07F-06884F7486F3}" name="Coluna11511"/>
    <tableColumn id="11512" xr3:uid="{B2D88088-50EF-6644-A7B8-A9028314A3FB}" name="Coluna11512"/>
    <tableColumn id="11513" xr3:uid="{FCB67AD5-165E-084A-91DA-A9CDC04C41BE}" name="Coluna11513"/>
    <tableColumn id="11514" xr3:uid="{97D3475C-A17F-6048-9FD7-3D1B6B5359DE}" name="Coluna11514"/>
    <tableColumn id="11515" xr3:uid="{AC1DD685-ABDA-C848-BA6B-3B93F72EE1F3}" name="Coluna11515"/>
    <tableColumn id="11516" xr3:uid="{5CB14DD3-745F-864D-B8F2-5FB2D941AECD}" name="Coluna11516"/>
    <tableColumn id="11517" xr3:uid="{6DA4494B-6CF5-E245-BE6A-7CC888309BA4}" name="Coluna11517"/>
    <tableColumn id="11518" xr3:uid="{F92A6D64-8C8D-1D47-B2FD-90551849DE3B}" name="Coluna11518"/>
    <tableColumn id="11519" xr3:uid="{4F5FF349-0F35-DF4B-853A-02D15B327AF9}" name="Coluna11519"/>
    <tableColumn id="11520" xr3:uid="{F0926A74-569D-0B44-902D-89EC34864A30}" name="Coluna11520"/>
    <tableColumn id="11521" xr3:uid="{BE6D2614-7A76-5B48-9FA4-B093282F164F}" name="Coluna11521"/>
    <tableColumn id="11522" xr3:uid="{969FC3A0-060C-2742-8619-054BAF90A533}" name="Coluna11522"/>
    <tableColumn id="11523" xr3:uid="{FE3DA15D-5057-274A-A0A8-C8E13B2A4860}" name="Coluna11523"/>
    <tableColumn id="11524" xr3:uid="{FD43D674-3EC3-1D4E-985D-337EF1D6C4DB}" name="Coluna11524"/>
    <tableColumn id="11525" xr3:uid="{042735EE-D62B-6D43-A792-B099355A55F1}" name="Coluna11525"/>
    <tableColumn id="11526" xr3:uid="{3C7F1628-E989-7047-8291-C3A8F0A474DB}" name="Coluna11526"/>
    <tableColumn id="11527" xr3:uid="{E2E50993-AD0D-5849-9874-AEA8236536B6}" name="Coluna11527"/>
    <tableColumn id="11528" xr3:uid="{FBAFE7FA-565A-DB40-872C-1030FDEAE355}" name="Coluna11528"/>
    <tableColumn id="11529" xr3:uid="{652D8FAB-9997-4E47-A512-7B03185CF4BA}" name="Coluna11529"/>
    <tableColumn id="11530" xr3:uid="{15F78B94-A45F-B84A-B2D3-2BF1B99A24C7}" name="Coluna11530"/>
    <tableColumn id="11531" xr3:uid="{C500D698-03D5-3F4F-8E62-902E2C87384C}" name="Coluna11531"/>
    <tableColumn id="11532" xr3:uid="{8CD9C413-CE93-D143-9443-7BD281642931}" name="Coluna11532"/>
    <tableColumn id="11533" xr3:uid="{B6135040-94E9-0E4A-8FFB-09F13FFB2A80}" name="Coluna11533"/>
    <tableColumn id="11534" xr3:uid="{C7C45FB5-34F6-B24B-9EB9-8BC317110B24}" name="Coluna11534"/>
    <tableColumn id="11535" xr3:uid="{219013E7-34C3-9840-88D3-A72BF50C6E23}" name="Coluna11535"/>
    <tableColumn id="11536" xr3:uid="{A3C30F49-F23D-2B4E-9256-2F385D22A73F}" name="Coluna11536"/>
    <tableColumn id="11537" xr3:uid="{0AB198AB-9A4F-D846-A152-B86C5830116B}" name="Coluna11537"/>
    <tableColumn id="11538" xr3:uid="{94D72535-C2C5-0840-80B0-56B0F20FC90B}" name="Coluna11538"/>
    <tableColumn id="11539" xr3:uid="{3DBE4100-B438-DB44-884E-5A2FD5ADD787}" name="Coluna11539"/>
    <tableColumn id="11540" xr3:uid="{4C051283-1F96-9345-81C6-D350A5EF59B0}" name="Coluna11540"/>
    <tableColumn id="11541" xr3:uid="{B1AE67B8-1FC5-1F46-AE69-B362FA0A04A0}" name="Coluna11541"/>
    <tableColumn id="11542" xr3:uid="{A56F9C96-288B-DB48-8C01-199E3BF4320F}" name="Coluna11542"/>
    <tableColumn id="11543" xr3:uid="{AD5C86A0-7984-874D-837D-12F48855A6B5}" name="Coluna11543"/>
    <tableColumn id="11544" xr3:uid="{1A81A0AD-D8B7-254A-BE35-D85D6E9D8600}" name="Coluna11544"/>
    <tableColumn id="11545" xr3:uid="{B3E5036C-DC12-F24C-A043-C9DB71FC7D2E}" name="Coluna11545"/>
    <tableColumn id="11546" xr3:uid="{64B85F6F-3A93-3046-B185-817E46094854}" name="Coluna11546"/>
    <tableColumn id="11547" xr3:uid="{93EEB58D-50C9-A348-B557-5157147F95C7}" name="Coluna11547"/>
    <tableColumn id="11548" xr3:uid="{58DDFD7D-D5AE-A749-AA39-57FA422B595E}" name="Coluna11548"/>
    <tableColumn id="11549" xr3:uid="{CD2323EC-5101-914D-979D-4E74315957B8}" name="Coluna11549"/>
    <tableColumn id="11550" xr3:uid="{BD92AC30-EBF3-AE4D-8981-76CE8A24205A}" name="Coluna11550"/>
    <tableColumn id="11551" xr3:uid="{8C68FC76-6BFF-0E45-828E-D7AB2D3760B9}" name="Coluna11551"/>
    <tableColumn id="11552" xr3:uid="{2BA91B23-215F-A643-986B-FFE332673D0B}" name="Coluna11552"/>
    <tableColumn id="11553" xr3:uid="{D0A395AE-3B1B-864E-BC07-D9DC38218CDD}" name="Coluna11553"/>
    <tableColumn id="11554" xr3:uid="{37108BAA-8B18-134B-B4F8-27F506516359}" name="Coluna11554"/>
    <tableColumn id="11555" xr3:uid="{D55C28AA-A145-4B42-940A-FDE5FE01FF43}" name="Coluna11555"/>
    <tableColumn id="11556" xr3:uid="{3A510DA5-5251-3A45-8BFE-3411A4D9E2DD}" name="Coluna11556"/>
    <tableColumn id="11557" xr3:uid="{B9A353C8-F9A0-0D4C-A705-05459E93CA2F}" name="Coluna11557"/>
    <tableColumn id="11558" xr3:uid="{1EFB86A3-B6AC-6240-A59A-3F74542730DC}" name="Coluna11558"/>
    <tableColumn id="11559" xr3:uid="{CAF55380-2F86-D649-BB02-9FDB2B84EB53}" name="Coluna11559"/>
    <tableColumn id="11560" xr3:uid="{844A9741-98BF-534F-887B-DE1B7B2DDEF4}" name="Coluna11560"/>
    <tableColumn id="11561" xr3:uid="{95FB8B1C-43BE-5B43-AA9C-EE30E86F1D21}" name="Coluna11561"/>
    <tableColumn id="11562" xr3:uid="{44C102B6-1AC0-B542-9FE4-12D0B096A7C0}" name="Coluna11562"/>
    <tableColumn id="11563" xr3:uid="{38039B4C-9FC3-D240-8795-729F3C12693E}" name="Coluna11563"/>
    <tableColumn id="11564" xr3:uid="{D80A2E49-F132-2446-A980-7EA9ADC49B97}" name="Coluna11564"/>
    <tableColumn id="11565" xr3:uid="{099DF224-041C-2A4A-B438-13A6613A81D7}" name="Coluna11565"/>
    <tableColumn id="11566" xr3:uid="{90091925-DA13-3A47-81B8-39A021F24C6D}" name="Coluna11566"/>
    <tableColumn id="11567" xr3:uid="{1DF3E748-DFDF-6144-A137-4C5D0ABD58E7}" name="Coluna11567"/>
    <tableColumn id="11568" xr3:uid="{F9AF134B-01FA-9245-AD13-0A45641C9E3A}" name="Coluna11568"/>
    <tableColumn id="11569" xr3:uid="{9BF993BC-C05E-A348-8362-EF22431535A7}" name="Coluna11569"/>
    <tableColumn id="11570" xr3:uid="{1602BD8F-1DA5-B343-A84B-9E26BCB5E390}" name="Coluna11570"/>
    <tableColumn id="11571" xr3:uid="{77D641E4-A2DE-5941-A6D2-EC0F9DA0E277}" name="Coluna11571"/>
    <tableColumn id="11572" xr3:uid="{BC5DCA2A-C7F8-9E4E-AFE9-58AB2E45A3D1}" name="Coluna11572"/>
    <tableColumn id="11573" xr3:uid="{FA1BAEA0-4503-A246-8032-59BDC3A5D835}" name="Coluna11573"/>
    <tableColumn id="11574" xr3:uid="{BA88CE98-EBDC-1545-ACEC-A85D6D2A957A}" name="Coluna11574"/>
    <tableColumn id="11575" xr3:uid="{0A624503-4118-E146-A934-FBCC04FA3770}" name="Coluna11575"/>
    <tableColumn id="11576" xr3:uid="{C00D8B5B-C997-154B-8896-52F7C2ABF5A5}" name="Coluna11576"/>
    <tableColumn id="11577" xr3:uid="{86E5A8C1-008E-7F4C-87B4-6DEB29A8BD91}" name="Coluna11577"/>
    <tableColumn id="11578" xr3:uid="{9EA16DBA-1362-2949-B662-2A0DCC3343D8}" name="Coluna11578"/>
    <tableColumn id="11579" xr3:uid="{568D5581-A9B4-6943-98BD-BF855CF30164}" name="Coluna11579"/>
    <tableColumn id="11580" xr3:uid="{5198FBC0-D10D-184E-88F5-72708F3A8D79}" name="Coluna11580"/>
    <tableColumn id="11581" xr3:uid="{6230822B-B2ED-5D47-A8CA-D33226222180}" name="Coluna11581"/>
    <tableColumn id="11582" xr3:uid="{BE583361-1225-054C-ADE6-6387B6466900}" name="Coluna11582"/>
    <tableColumn id="11583" xr3:uid="{3124AE00-005B-A94C-8709-0E30B5645AEC}" name="Coluna11583"/>
    <tableColumn id="11584" xr3:uid="{982A12EC-7353-244F-93B7-2C0B488EFD9A}" name="Coluna11584"/>
    <tableColumn id="11585" xr3:uid="{62B4E114-B981-AA4F-81CF-D1844697DA98}" name="Coluna11585"/>
    <tableColumn id="11586" xr3:uid="{1672ABB6-986D-734B-AE74-CAF89F97E7BF}" name="Coluna11586"/>
    <tableColumn id="11587" xr3:uid="{16D1A6D3-630B-0E42-BF2A-B22924E76071}" name="Coluna11587"/>
    <tableColumn id="11588" xr3:uid="{2391FBAC-4ABD-4547-B3C7-1F691A4519BF}" name="Coluna11588"/>
    <tableColumn id="11589" xr3:uid="{80D3FA75-ED9C-024B-BBD8-BEE4FACB05D3}" name="Coluna11589"/>
    <tableColumn id="11590" xr3:uid="{76C6E6C7-2D3F-484A-8B53-3254FEE372AA}" name="Coluna11590"/>
    <tableColumn id="11591" xr3:uid="{8DDAEC05-DC97-4F47-8457-AD3E52BC517C}" name="Coluna11591"/>
    <tableColumn id="11592" xr3:uid="{C8BE1012-7D95-3541-9FC2-2B1655202E19}" name="Coluna11592"/>
    <tableColumn id="11593" xr3:uid="{C549BCD7-0066-F341-8DE1-1174675FF12B}" name="Coluna11593"/>
    <tableColumn id="11594" xr3:uid="{4C7C6F02-3039-AC46-883E-CD0EB01CFC0F}" name="Coluna11594"/>
    <tableColumn id="11595" xr3:uid="{D1614821-3378-7F4A-9B21-44964A880F79}" name="Coluna11595"/>
    <tableColumn id="11596" xr3:uid="{3C734F90-48D3-4A48-ADF8-FF0A94EF151B}" name="Coluna11596"/>
    <tableColumn id="11597" xr3:uid="{2D581F34-7C1D-9642-8504-ED9FF806F6B4}" name="Coluna11597"/>
    <tableColumn id="11598" xr3:uid="{0A4C5F73-7828-0B46-B154-93128DD16470}" name="Coluna11598"/>
    <tableColumn id="11599" xr3:uid="{50A01661-9BC8-C347-853F-6B4126EA4EE3}" name="Coluna11599"/>
    <tableColumn id="11600" xr3:uid="{0207059B-50C1-3844-B459-17BD1859831E}" name="Coluna11600"/>
    <tableColumn id="11601" xr3:uid="{7ADA99A6-7626-8347-B6D6-D703A8DF61A5}" name="Coluna11601"/>
    <tableColumn id="11602" xr3:uid="{969D90B3-34F2-0441-B49E-B3120CDE326F}" name="Coluna11602"/>
    <tableColumn id="11603" xr3:uid="{E6F67EC9-8B3A-C047-8F7B-BA09CFB9C36B}" name="Coluna11603"/>
    <tableColumn id="11604" xr3:uid="{234B26B4-BE3A-CD4C-A266-3CFAE8BC9CB1}" name="Coluna11604"/>
    <tableColumn id="11605" xr3:uid="{2C436FDD-8420-4242-8E0D-907F61324881}" name="Coluna11605"/>
    <tableColumn id="11606" xr3:uid="{43CAA98A-37DF-FF4E-BD66-C092115A7655}" name="Coluna11606"/>
    <tableColumn id="11607" xr3:uid="{1783D3C8-ECD4-A141-BD11-3B82DEA24EA8}" name="Coluna11607"/>
    <tableColumn id="11608" xr3:uid="{E47802FA-E741-9E44-B366-09DB1B07DD78}" name="Coluna11608"/>
    <tableColumn id="11609" xr3:uid="{108C6565-FE27-954E-A4A3-95A11C76A697}" name="Coluna11609"/>
    <tableColumn id="11610" xr3:uid="{7B1E566B-3CE5-8C4A-B2F3-C47435E3693B}" name="Coluna11610"/>
    <tableColumn id="11611" xr3:uid="{192FB565-4B7E-C948-A268-F44DB50E9BE2}" name="Coluna11611"/>
    <tableColumn id="11612" xr3:uid="{D6506C72-61B6-A340-BE42-3D301DEC2C7A}" name="Coluna11612"/>
    <tableColumn id="11613" xr3:uid="{848375CB-6D06-904D-B5ED-1F822BD63A62}" name="Coluna11613"/>
    <tableColumn id="11614" xr3:uid="{267C6744-6306-0148-970C-B318B2D13685}" name="Coluna11614"/>
    <tableColumn id="11615" xr3:uid="{5F7EC7EF-CB37-0D4E-BDDF-D743D627BD21}" name="Coluna11615"/>
    <tableColumn id="11616" xr3:uid="{A703FC92-F696-A541-B8C8-71F9DFA8C8F4}" name="Coluna11616"/>
    <tableColumn id="11617" xr3:uid="{ED27E8D6-43AD-4B4A-B4F6-CE65F8C52672}" name="Coluna11617"/>
    <tableColumn id="11618" xr3:uid="{B4941B7F-E42E-0346-82D5-D4D14FF7262E}" name="Coluna11618"/>
    <tableColumn id="11619" xr3:uid="{D706BB11-9C13-F94F-867A-6A94DE066BF6}" name="Coluna11619"/>
    <tableColumn id="11620" xr3:uid="{1FA69D20-6646-C84B-9A5B-F9F8E5CDA580}" name="Coluna11620"/>
    <tableColumn id="11621" xr3:uid="{09F95A04-2EF2-6445-BC0D-D8B0818F77ED}" name="Coluna11621"/>
    <tableColumn id="11622" xr3:uid="{D7A1416D-8602-B24D-A7AB-3CC3E4C377FB}" name="Coluna11622"/>
    <tableColumn id="11623" xr3:uid="{471BDF38-305F-3446-8A9C-44C95837F3D0}" name="Coluna11623"/>
    <tableColumn id="11624" xr3:uid="{B6D61CDE-887B-804E-8388-BEC945E50CC3}" name="Coluna11624"/>
    <tableColumn id="11625" xr3:uid="{86AB855D-18DE-0745-A4EF-2C0039F35B2B}" name="Coluna11625"/>
    <tableColumn id="11626" xr3:uid="{94E6859C-E76B-4841-BED5-70E786F21271}" name="Coluna11626"/>
    <tableColumn id="11627" xr3:uid="{A65F3C25-DCB5-5144-AB48-7039419E7B72}" name="Coluna11627"/>
    <tableColumn id="11628" xr3:uid="{7115A9FB-FB41-7246-B621-51AF0A75278E}" name="Coluna11628"/>
    <tableColumn id="11629" xr3:uid="{1C57D36A-9150-D446-B674-B1777C15447F}" name="Coluna11629"/>
    <tableColumn id="11630" xr3:uid="{57C843E3-ECAF-7840-976E-78A9B37B215C}" name="Coluna11630"/>
    <tableColumn id="11631" xr3:uid="{1A3EF526-7072-5545-8D4C-39AD1DA66DCB}" name="Coluna11631"/>
    <tableColumn id="11632" xr3:uid="{8AB90D2C-EB37-FD42-BDFA-27C98ACB0978}" name="Coluna11632"/>
    <tableColumn id="11633" xr3:uid="{998C120A-2C34-1047-B5B7-4ADCFF00C71C}" name="Coluna11633"/>
    <tableColumn id="11634" xr3:uid="{B19AFF05-9B05-4940-97BD-2C75C9CC75A9}" name="Coluna11634"/>
    <tableColumn id="11635" xr3:uid="{EF98304A-DA4E-D245-9FA4-1BE8A481F944}" name="Coluna11635"/>
    <tableColumn id="11636" xr3:uid="{C166C4A5-28C8-D74C-B27B-C6C8196644DC}" name="Coluna11636"/>
    <tableColumn id="11637" xr3:uid="{5811DD64-2535-184F-B11B-ADBAD677FC1F}" name="Coluna11637"/>
    <tableColumn id="11638" xr3:uid="{12E82E73-6744-384C-BF45-2BC8843BEFFA}" name="Coluna11638"/>
    <tableColumn id="11639" xr3:uid="{6F00D4D4-6951-F54F-8BC0-7D028FA551DE}" name="Coluna11639"/>
    <tableColumn id="11640" xr3:uid="{C427BF34-A735-2549-A659-09DD9E1CE794}" name="Coluna11640"/>
    <tableColumn id="11641" xr3:uid="{5CB24483-7CF7-7C4F-995B-E9D62D8E7581}" name="Coluna11641"/>
    <tableColumn id="11642" xr3:uid="{7713FA8E-575F-FA47-82A4-C14A22E22A39}" name="Coluna11642"/>
    <tableColumn id="11643" xr3:uid="{899233B9-6250-ED4C-B92D-188EAB252112}" name="Coluna11643"/>
    <tableColumn id="11644" xr3:uid="{B32C5041-596C-C048-BA56-8467B463D2C8}" name="Coluna11644"/>
    <tableColumn id="11645" xr3:uid="{8901F061-0136-6848-8AFC-8E4CE4B6CBAB}" name="Coluna11645"/>
    <tableColumn id="11646" xr3:uid="{B4153153-35E8-DF40-B381-34B8C6355C39}" name="Coluna11646"/>
    <tableColumn id="11647" xr3:uid="{58883B6A-EB85-344E-AF49-641978D666ED}" name="Coluna11647"/>
    <tableColumn id="11648" xr3:uid="{8530A7EB-19ED-B043-938E-B8040F91FCCB}" name="Coluna11648"/>
    <tableColumn id="11649" xr3:uid="{CC403522-146B-9045-B4C2-BC3CB014FDAA}" name="Coluna11649"/>
    <tableColumn id="11650" xr3:uid="{8A85C584-1BD4-994A-B2DF-9C8B69F667C6}" name="Coluna11650"/>
    <tableColumn id="11651" xr3:uid="{06F4ABD8-62ED-A64D-AFE6-7DD12E626D31}" name="Coluna11651"/>
    <tableColumn id="11652" xr3:uid="{EC816F4C-8B20-7749-AE32-84CD93EAB752}" name="Coluna11652"/>
    <tableColumn id="11653" xr3:uid="{FC9E4328-A334-1842-B470-22094F9BF0A8}" name="Coluna11653"/>
    <tableColumn id="11654" xr3:uid="{3B574271-03AA-004A-AEDE-405C259B75EA}" name="Coluna11654"/>
    <tableColumn id="11655" xr3:uid="{BA98217E-CD5F-D44D-8993-936B9CF8BDA8}" name="Coluna11655"/>
    <tableColumn id="11656" xr3:uid="{F1FD0CE0-D860-9740-893F-A5296C3FF519}" name="Coluna11656"/>
    <tableColumn id="11657" xr3:uid="{03E742CC-EC49-F747-8EDD-1A38CCCF5B8B}" name="Coluna11657"/>
    <tableColumn id="11658" xr3:uid="{EAB70C7B-0E80-F043-87D7-AC88A73DA48E}" name="Coluna11658"/>
    <tableColumn id="11659" xr3:uid="{E00981FD-6ECE-6F44-AD73-B3E67E79B082}" name="Coluna11659"/>
    <tableColumn id="11660" xr3:uid="{90206004-E4DA-F240-A5B8-A62A9C0CC7C8}" name="Coluna11660"/>
    <tableColumn id="11661" xr3:uid="{B57FB640-3B3F-2E45-820B-B5A02436FB31}" name="Coluna11661"/>
    <tableColumn id="11662" xr3:uid="{662E497E-4B2C-3F48-967C-E688D566AE82}" name="Coluna11662"/>
    <tableColumn id="11663" xr3:uid="{4B0AE99B-5409-1941-B8BD-D33E68B1A772}" name="Coluna11663"/>
    <tableColumn id="11664" xr3:uid="{2EA4BB48-0A7F-FD43-973A-24774D8FE012}" name="Coluna11664"/>
    <tableColumn id="11665" xr3:uid="{8A0B4BDC-B9CB-AA49-8C09-0E587B26A547}" name="Coluna11665"/>
    <tableColumn id="11666" xr3:uid="{7BDD49F5-2012-0F43-A425-2C6DB01D60F0}" name="Coluna11666"/>
    <tableColumn id="11667" xr3:uid="{B6FBE7BC-6497-B94A-BB40-55036DFA5C2E}" name="Coluna11667"/>
    <tableColumn id="11668" xr3:uid="{B7CFA0E0-B325-D149-B1BD-8D7A71F4D30F}" name="Coluna11668"/>
    <tableColumn id="11669" xr3:uid="{4055FC43-BF1C-AF47-B704-634585E7CE88}" name="Coluna11669"/>
    <tableColumn id="11670" xr3:uid="{117406B2-CEE2-044E-AF7C-D5EF923CB964}" name="Coluna11670"/>
    <tableColumn id="11671" xr3:uid="{A12842EC-3E69-F342-8E8B-47FCFF2B070A}" name="Coluna11671"/>
    <tableColumn id="11672" xr3:uid="{536BB8F7-D733-5A47-9751-10D87D1D1002}" name="Coluna11672"/>
    <tableColumn id="11673" xr3:uid="{B76D59CC-10F0-244A-AE71-F808AC27B91C}" name="Coluna11673"/>
    <tableColumn id="11674" xr3:uid="{5B662096-5CC7-4B4D-ABCE-66DAF8CFFA40}" name="Coluna11674"/>
    <tableColumn id="11675" xr3:uid="{FD6792D5-2C0F-DF42-9D5B-04F88F12DBB1}" name="Coluna11675"/>
    <tableColumn id="11676" xr3:uid="{BA991C95-7A85-AA40-B856-B82162D6A355}" name="Coluna11676"/>
    <tableColumn id="11677" xr3:uid="{D4465CE0-A198-834B-A717-A1C4EE5820D1}" name="Coluna11677"/>
    <tableColumn id="11678" xr3:uid="{A47C71A1-8383-D24D-A9CC-760BD9D6B401}" name="Coluna11678"/>
    <tableColumn id="11679" xr3:uid="{F20F0EB1-5F8F-594D-9D33-D19B0DAA11A3}" name="Coluna11679"/>
    <tableColumn id="11680" xr3:uid="{3DBEC7A4-9739-414F-A578-125EBCE8B44E}" name="Coluna11680"/>
    <tableColumn id="11681" xr3:uid="{593B227A-3ED4-8340-BB0F-72E2A37161E9}" name="Coluna11681"/>
    <tableColumn id="11682" xr3:uid="{D9439313-EC0F-F84D-A6A2-94D78B078E1B}" name="Coluna11682"/>
    <tableColumn id="11683" xr3:uid="{DEBD1B3F-4A0A-6747-AA1B-8D9E441FEC36}" name="Coluna11683"/>
    <tableColumn id="11684" xr3:uid="{996BD2DE-4416-424D-BDA8-3ACC5F02C37B}" name="Coluna11684"/>
    <tableColumn id="11685" xr3:uid="{12E0663F-2714-434D-9636-95C39B3CEB01}" name="Coluna11685"/>
    <tableColumn id="11686" xr3:uid="{BFC91155-748F-BE49-BA02-387B6EC4F532}" name="Coluna11686"/>
    <tableColumn id="11687" xr3:uid="{4E381555-3797-C449-B853-49C1636DC68F}" name="Coluna11687"/>
    <tableColumn id="11688" xr3:uid="{937A9CBB-79CA-EC40-98B0-10FC03FF960C}" name="Coluna11688"/>
    <tableColumn id="11689" xr3:uid="{F1C27D82-B583-1244-A440-5EDC339AAE8C}" name="Coluna11689"/>
    <tableColumn id="11690" xr3:uid="{1B51CA39-25A3-BA49-8562-48EBA8C11099}" name="Coluna11690"/>
    <tableColumn id="11691" xr3:uid="{CCBABF5E-AEE6-F34C-8C6A-0982888FDBF2}" name="Coluna11691"/>
    <tableColumn id="11692" xr3:uid="{888BB5A9-7C30-B343-84F1-B5BF5F54E394}" name="Coluna11692"/>
    <tableColumn id="11693" xr3:uid="{20523A56-218E-FF4C-9473-302232DCA5E7}" name="Coluna11693"/>
    <tableColumn id="11694" xr3:uid="{0D3D0F51-35E7-2E44-B050-4163B3506E30}" name="Coluna11694"/>
    <tableColumn id="11695" xr3:uid="{4B2025E1-1F0B-C64F-9265-DA7B62DA439D}" name="Coluna11695"/>
    <tableColumn id="11696" xr3:uid="{8AC63843-2764-E140-A0B6-3E5FC2B913D6}" name="Coluna11696"/>
    <tableColumn id="11697" xr3:uid="{8FA52B9D-0AA2-4A47-99A1-AB52E638A2AB}" name="Coluna11697"/>
    <tableColumn id="11698" xr3:uid="{11B36F60-6B90-E649-9A5A-459D56B111E1}" name="Coluna11698"/>
    <tableColumn id="11699" xr3:uid="{70F9821F-C4D3-2A48-9892-92AAA9F04948}" name="Coluna11699"/>
    <tableColumn id="11700" xr3:uid="{4F051932-8B9C-6E48-808D-9447FF2B5952}" name="Coluna11700"/>
    <tableColumn id="11701" xr3:uid="{FF22856A-58C5-7C4D-A8B9-0E1FA52E0069}" name="Coluna11701"/>
    <tableColumn id="11702" xr3:uid="{0466A590-E5A6-414A-ABA2-F3CDCA832A2B}" name="Coluna11702"/>
    <tableColumn id="11703" xr3:uid="{AEC0E0D4-EDD3-AC4E-8726-FF3C43EE8433}" name="Coluna11703"/>
    <tableColumn id="11704" xr3:uid="{83790297-D1EB-954B-A99B-03BBEC7A9CBD}" name="Coluna11704"/>
    <tableColumn id="11705" xr3:uid="{1C68C9A9-C4E3-8548-9E36-7BDABCA10A71}" name="Coluna11705"/>
    <tableColumn id="11706" xr3:uid="{A8D4A58C-78F8-F644-BCEF-2D39902EB54C}" name="Coluna11706"/>
    <tableColumn id="11707" xr3:uid="{E2AEAFC2-BCAD-5C4E-B636-5B21BCD9C1DB}" name="Coluna11707"/>
    <tableColumn id="11708" xr3:uid="{BEAAA1A5-E72B-F448-837B-5DB1679C49E4}" name="Coluna11708"/>
    <tableColumn id="11709" xr3:uid="{23418739-2B74-FF46-84C0-8F851D2B672B}" name="Coluna11709"/>
    <tableColumn id="11710" xr3:uid="{348C1A55-898E-D64D-A45A-A1157BD63FAD}" name="Coluna11710"/>
    <tableColumn id="11711" xr3:uid="{6085FC15-7DC9-DC45-98EE-671F26E928D2}" name="Coluna11711"/>
    <tableColumn id="11712" xr3:uid="{F9935B8E-C904-9342-8DDB-9EA62160638B}" name="Coluna11712"/>
    <tableColumn id="11713" xr3:uid="{C71E8E70-91C2-AE4A-93FA-BCF4207BC99A}" name="Coluna11713"/>
    <tableColumn id="11714" xr3:uid="{0BABB89D-9541-9D4B-8D22-2E800834A85F}" name="Coluna11714"/>
    <tableColumn id="11715" xr3:uid="{74E97B35-0844-9A4E-8C13-B76B0BE54891}" name="Coluna11715"/>
    <tableColumn id="11716" xr3:uid="{86C0E5F4-FF78-554D-9DA1-7D3CABD933E9}" name="Coluna11716"/>
    <tableColumn id="11717" xr3:uid="{6CE2AE15-FD7B-9C46-81F8-3C911961B7D2}" name="Coluna11717"/>
    <tableColumn id="11718" xr3:uid="{88792BDD-441C-9247-BA04-216CDF394B01}" name="Coluna11718"/>
    <tableColumn id="11719" xr3:uid="{16239EEC-C68E-0349-8A24-8973F9846B90}" name="Coluna11719"/>
    <tableColumn id="11720" xr3:uid="{4D238A3D-8EB1-C043-9894-AEBB50AD55BB}" name="Coluna11720"/>
    <tableColumn id="11721" xr3:uid="{D6980C71-5C1C-F04F-9D3D-BA2F7114B3E5}" name="Coluna11721"/>
    <tableColumn id="11722" xr3:uid="{39F98585-5624-9749-A83F-9D36D1F24CBB}" name="Coluna11722"/>
    <tableColumn id="11723" xr3:uid="{D6ECAF46-F0C8-8A4E-A153-2D4CA3BFC3FB}" name="Coluna11723"/>
    <tableColumn id="11724" xr3:uid="{588B1D45-5359-754D-BDF0-5B44D80A2003}" name="Coluna11724"/>
    <tableColumn id="11725" xr3:uid="{5C3810A8-59DE-0D4F-8F87-9DACB8657724}" name="Coluna11725"/>
    <tableColumn id="11726" xr3:uid="{181AC69B-C4D3-2648-A4BD-E933DEC6F7E5}" name="Coluna11726"/>
    <tableColumn id="11727" xr3:uid="{49BBF87A-3DC2-C549-A40F-A974AEBA5439}" name="Coluna11727"/>
    <tableColumn id="11728" xr3:uid="{54852886-CF5D-E949-BEFE-C84C05D7E6EA}" name="Coluna11728"/>
    <tableColumn id="11729" xr3:uid="{39DF3119-D247-C847-A21D-44EA0F8CF4F9}" name="Coluna11729"/>
    <tableColumn id="11730" xr3:uid="{2307865B-31B1-E543-9B01-A810DF33CA3A}" name="Coluna11730"/>
    <tableColumn id="11731" xr3:uid="{7D7C89D8-55FD-0A41-921B-3330B185AAFF}" name="Coluna11731"/>
    <tableColumn id="11732" xr3:uid="{39CAC4D5-3891-8E4E-95C1-3EF7032F3F03}" name="Coluna11732"/>
    <tableColumn id="11733" xr3:uid="{0867C4ED-5065-CD41-9065-0CD97C0020A7}" name="Coluna11733"/>
    <tableColumn id="11734" xr3:uid="{BA7D7FCB-5AC5-F94B-B01C-4A986B7A96C0}" name="Coluna11734"/>
    <tableColumn id="11735" xr3:uid="{8C6F4084-72EE-364D-94A0-77DE7EB61FF7}" name="Coluna11735"/>
    <tableColumn id="11736" xr3:uid="{CED2892A-30BD-4E40-9F70-4146942A7CF7}" name="Coluna11736"/>
    <tableColumn id="11737" xr3:uid="{1A7236B2-84A0-7D4D-AFD8-2DFBC396ED61}" name="Coluna11737"/>
    <tableColumn id="11738" xr3:uid="{B00D91F5-06D4-A843-A1EB-284E9F1BFBCF}" name="Coluna11738"/>
    <tableColumn id="11739" xr3:uid="{A378C1FA-AC00-DE4D-B86D-61E1580AA7C1}" name="Coluna11739"/>
    <tableColumn id="11740" xr3:uid="{63B252CE-E816-6B4B-B0D1-CA7E1A8CF88D}" name="Coluna11740"/>
    <tableColumn id="11741" xr3:uid="{2FB87A79-9AA5-AF4C-9650-AAD18EA9F2F7}" name="Coluna11741"/>
    <tableColumn id="11742" xr3:uid="{6345032F-63DD-7847-89FF-7B2A4801EED1}" name="Coluna11742"/>
    <tableColumn id="11743" xr3:uid="{EE603545-D436-B948-AF67-1E6E88244026}" name="Coluna11743"/>
    <tableColumn id="11744" xr3:uid="{4D32159B-DC5C-BE4F-862D-94197BDB7375}" name="Coluna11744"/>
    <tableColumn id="11745" xr3:uid="{23C9221E-F208-164D-8CA5-DFE4D2695ECF}" name="Coluna11745"/>
    <tableColumn id="11746" xr3:uid="{16646B84-85B0-5E4A-888B-82110C158EB9}" name="Coluna11746"/>
    <tableColumn id="11747" xr3:uid="{19A17B59-E3EB-7440-871A-1B2C4F394D4A}" name="Coluna11747"/>
    <tableColumn id="11748" xr3:uid="{58C2C669-E0DD-3143-BB43-4C5248A68310}" name="Coluna11748"/>
    <tableColumn id="11749" xr3:uid="{839E7539-0862-1247-B10B-F28F6775FFFB}" name="Coluna11749"/>
    <tableColumn id="11750" xr3:uid="{965B2332-46A1-274C-A7F2-61C2FA6A0A01}" name="Coluna11750"/>
    <tableColumn id="11751" xr3:uid="{49B60E00-008A-1044-A9A4-11D5AA902EA7}" name="Coluna11751"/>
    <tableColumn id="11752" xr3:uid="{87B01F57-C734-7842-8AE5-1B1AD3E0D933}" name="Coluna11752"/>
    <tableColumn id="11753" xr3:uid="{943610D0-21C5-A14A-B87F-E66578DAA93E}" name="Coluna11753"/>
    <tableColumn id="11754" xr3:uid="{2EB9FA98-3F1D-BF47-A912-A591DB4A8878}" name="Coluna11754"/>
    <tableColumn id="11755" xr3:uid="{102FBD42-22D5-054C-9A6C-53B4DD6D2E31}" name="Coluna11755"/>
    <tableColumn id="11756" xr3:uid="{F59E1086-E870-1F4C-B5C8-5A361BE4C97C}" name="Coluna11756"/>
    <tableColumn id="11757" xr3:uid="{E0FA54C6-F31D-C343-AC08-84636629BF26}" name="Coluna11757"/>
    <tableColumn id="11758" xr3:uid="{DA1E44AB-BE9B-4141-A9AF-03CCDFE5F9D8}" name="Coluna11758"/>
    <tableColumn id="11759" xr3:uid="{997189C7-2D35-3846-B5F4-81A4207EAFDD}" name="Coluna11759"/>
    <tableColumn id="11760" xr3:uid="{29249209-516C-B942-B926-81919B4EB8F3}" name="Coluna11760"/>
    <tableColumn id="11761" xr3:uid="{2384B74A-7CDC-564F-B985-3D4AE8E7D052}" name="Coluna11761"/>
    <tableColumn id="11762" xr3:uid="{EA0F06A8-43D0-3D4C-A009-446B3A6B2EE1}" name="Coluna11762"/>
    <tableColumn id="11763" xr3:uid="{B3808D13-0530-D449-A779-C9168C3851CD}" name="Coluna11763"/>
    <tableColumn id="11764" xr3:uid="{2826378F-CF4C-0C46-B744-190EE01A1D54}" name="Coluna11764"/>
    <tableColumn id="11765" xr3:uid="{73D5BAE3-14D5-C04B-B6D5-65CE6E659034}" name="Coluna11765"/>
    <tableColumn id="11766" xr3:uid="{CD7185D9-614F-F64D-8553-2DA5F7AD7ED7}" name="Coluna11766"/>
    <tableColumn id="11767" xr3:uid="{1578B625-AA96-0540-A10F-39874A2F73CC}" name="Coluna11767"/>
    <tableColumn id="11768" xr3:uid="{E7CD7A11-2F3F-F545-938F-8AC5D19B3AD0}" name="Coluna11768"/>
    <tableColumn id="11769" xr3:uid="{CF947374-E148-D146-A38D-EDEB3638E328}" name="Coluna11769"/>
    <tableColumn id="11770" xr3:uid="{76C3F403-1970-9842-9057-84DA7D00461A}" name="Coluna11770"/>
    <tableColumn id="11771" xr3:uid="{DEAA159D-5053-D740-8A89-D34CE0EA7F13}" name="Coluna11771"/>
    <tableColumn id="11772" xr3:uid="{C47D7C10-3472-AA45-8A42-B290878A4FC6}" name="Coluna11772"/>
    <tableColumn id="11773" xr3:uid="{F49BA0D6-E57A-0A47-9C04-365431E0055C}" name="Coluna11773"/>
    <tableColumn id="11774" xr3:uid="{5A5EBF28-B732-044F-8C8A-26F3121829A4}" name="Coluna11774"/>
    <tableColumn id="11775" xr3:uid="{5BB2F81C-4753-7D40-B6B1-7A21C39AD590}" name="Coluna11775"/>
    <tableColumn id="11776" xr3:uid="{EB515B67-B7D2-8C44-AF38-E14CE25A87EC}" name="Coluna11776"/>
    <tableColumn id="11777" xr3:uid="{7C154854-B60D-7D42-B9BE-BF4C419A176E}" name="Coluna11777"/>
    <tableColumn id="11778" xr3:uid="{8FB6DF65-9E5A-B143-8C1E-85A2B63EF039}" name="Coluna11778"/>
    <tableColumn id="11779" xr3:uid="{DA3EC2F3-0E37-E74A-963A-ADCE8167B990}" name="Coluna11779"/>
    <tableColumn id="11780" xr3:uid="{B2B57BFE-25A4-9F4A-8077-9B6D1EEF4C77}" name="Coluna11780"/>
    <tableColumn id="11781" xr3:uid="{D4BE7AA4-787D-0948-A085-96FEE2F090BF}" name="Coluna11781"/>
    <tableColumn id="11782" xr3:uid="{647CEA26-73AC-624F-8FD4-15DCD66EFCDE}" name="Coluna11782"/>
    <tableColumn id="11783" xr3:uid="{380489B5-D64F-494D-A017-0D409581E391}" name="Coluna11783"/>
    <tableColumn id="11784" xr3:uid="{83EAB5AD-DE24-0442-AC8D-906E0231F548}" name="Coluna11784"/>
    <tableColumn id="11785" xr3:uid="{456CF1ED-95D3-CC44-9F7C-0B90E3DF3F20}" name="Coluna11785"/>
    <tableColumn id="11786" xr3:uid="{6BAC95A3-9397-8046-B4FC-1BA754D2690F}" name="Coluna11786"/>
    <tableColumn id="11787" xr3:uid="{DFAC849A-3375-F749-B9B5-7F8EFE4A3894}" name="Coluna11787"/>
    <tableColumn id="11788" xr3:uid="{A6EDE1CB-01DC-B540-AEB5-2A216467CFE6}" name="Coluna11788"/>
    <tableColumn id="11789" xr3:uid="{DF473634-7D15-CC4B-8046-03E3F6F0BB63}" name="Coluna11789"/>
    <tableColumn id="11790" xr3:uid="{CFBD9BA6-575D-804C-B150-124E41E18A0C}" name="Coluna11790"/>
    <tableColumn id="11791" xr3:uid="{57863FA4-5CE3-F046-BE59-AAA27DEFA5A5}" name="Coluna11791"/>
    <tableColumn id="11792" xr3:uid="{1E4FC4A9-FB80-2248-82EF-D9CCCA94E2E3}" name="Coluna11792"/>
    <tableColumn id="11793" xr3:uid="{3A624116-C87F-1F4E-913D-E11809C2F10D}" name="Coluna11793"/>
    <tableColumn id="11794" xr3:uid="{61AEA550-CD7C-2548-8A26-52C3C53826DF}" name="Coluna11794"/>
    <tableColumn id="11795" xr3:uid="{1BBF43AC-9CF6-8B4A-A03E-02E0F851DE60}" name="Coluna11795"/>
    <tableColumn id="11796" xr3:uid="{C0F6C6B3-334E-D84F-8E34-D722B8CB4A8C}" name="Coluna11796"/>
    <tableColumn id="11797" xr3:uid="{EA8F4911-FDC2-9745-9D83-9A578258F265}" name="Coluna11797"/>
    <tableColumn id="11798" xr3:uid="{64EDB7F8-3B16-1D4C-BB5A-41A3714CD8B3}" name="Coluna11798"/>
    <tableColumn id="11799" xr3:uid="{99155375-8C04-9F49-B6C5-7DCD672D1C4A}" name="Coluna11799"/>
    <tableColumn id="11800" xr3:uid="{AEC8048F-BFD1-3A4F-A531-B768B8E906FC}" name="Coluna11800"/>
    <tableColumn id="11801" xr3:uid="{D9C55DE8-3041-DE47-8136-EFC99F2ED385}" name="Coluna11801"/>
    <tableColumn id="11802" xr3:uid="{5A8C0454-3373-5949-8353-61C4AEB6B886}" name="Coluna11802"/>
    <tableColumn id="11803" xr3:uid="{C20F913E-0802-2644-96DC-42E84345FB47}" name="Coluna11803"/>
    <tableColumn id="11804" xr3:uid="{D428AE5A-ED19-DC42-BBB4-483581FC2928}" name="Coluna11804"/>
    <tableColumn id="11805" xr3:uid="{1AC18CDE-126F-EF44-8356-41B956D21D3F}" name="Coluna11805"/>
    <tableColumn id="11806" xr3:uid="{A0B034DD-C152-A84A-B840-43474D476FB7}" name="Coluna11806"/>
    <tableColumn id="11807" xr3:uid="{37A194AF-94D9-1E45-A04E-6A3800083748}" name="Coluna11807"/>
    <tableColumn id="11808" xr3:uid="{AA27AB38-DD83-674E-ACE5-3934D5DE0D3E}" name="Coluna11808"/>
    <tableColumn id="11809" xr3:uid="{597F8FA7-441D-AE4E-9AD5-C3E0ACF9FE37}" name="Coluna11809"/>
    <tableColumn id="11810" xr3:uid="{553E65D2-2E49-2740-B527-9E0C949D912E}" name="Coluna11810"/>
    <tableColumn id="11811" xr3:uid="{445BE228-CF7A-CE4D-8BEA-58D3F4FDB381}" name="Coluna11811"/>
    <tableColumn id="11812" xr3:uid="{A57A635C-58A3-9A4C-87B3-4F389C74658E}" name="Coluna11812"/>
    <tableColumn id="11813" xr3:uid="{9BD67332-6CC0-A74B-8EC1-6B85C6C484F5}" name="Coluna11813"/>
    <tableColumn id="11814" xr3:uid="{B3748517-8A44-FA45-A69A-FEF7EA01D9E0}" name="Coluna11814"/>
    <tableColumn id="11815" xr3:uid="{CB2C37CC-E265-3744-A1A5-24EB567ACD8E}" name="Coluna11815"/>
    <tableColumn id="11816" xr3:uid="{B38D521B-77C2-F14D-917C-69E587C6AB96}" name="Coluna11816"/>
    <tableColumn id="11817" xr3:uid="{B0BB4DF3-D637-D643-A636-740E2774A066}" name="Coluna11817"/>
    <tableColumn id="11818" xr3:uid="{6075B27A-2439-1646-AEBA-200309E3AFAB}" name="Coluna11818"/>
    <tableColumn id="11819" xr3:uid="{62B54742-9B2F-4346-A191-1FD9742E4385}" name="Coluna11819"/>
    <tableColumn id="11820" xr3:uid="{08F1B75D-1228-2B4D-907D-11E0318C2E84}" name="Coluna11820"/>
    <tableColumn id="11821" xr3:uid="{6D27B1BE-C84A-6B4A-9DFB-5A2AF77630C4}" name="Coluna11821"/>
    <tableColumn id="11822" xr3:uid="{E137C754-3A71-3D4F-8A8E-32C70B7DDD44}" name="Coluna11822"/>
    <tableColumn id="11823" xr3:uid="{234E496E-5ACF-D440-896D-C3017B0F003E}" name="Coluna11823"/>
    <tableColumn id="11824" xr3:uid="{86E76035-37FA-3642-9871-B8419BBA2279}" name="Coluna11824"/>
    <tableColumn id="11825" xr3:uid="{F654AF8E-E35B-5347-9A49-31D180738595}" name="Coluna11825"/>
    <tableColumn id="11826" xr3:uid="{14D3F4EC-25DF-1F46-9AAC-673B2C99955E}" name="Coluna11826"/>
    <tableColumn id="11827" xr3:uid="{AB5AC5E5-1810-F842-8468-2D376DD61201}" name="Coluna11827"/>
    <tableColumn id="11828" xr3:uid="{2518EC80-8EFD-244C-AF55-1BC598EB7545}" name="Coluna11828"/>
    <tableColumn id="11829" xr3:uid="{F88DCA87-22E1-154F-A0BD-C4B773CE6775}" name="Coluna11829"/>
    <tableColumn id="11830" xr3:uid="{2BFDE7A9-D6E8-B64A-8B9C-05F49B84317B}" name="Coluna11830"/>
    <tableColumn id="11831" xr3:uid="{57AA7808-E84A-3A45-B042-81A299C67A67}" name="Coluna11831"/>
    <tableColumn id="11832" xr3:uid="{E2CCCFC7-D960-4E4C-A4B2-20D020A232E5}" name="Coluna11832"/>
    <tableColumn id="11833" xr3:uid="{C5BC3053-A362-E644-B7D2-893D8ED5908F}" name="Coluna11833"/>
    <tableColumn id="11834" xr3:uid="{883DD92F-0FF9-D740-A93F-43DB667DCBA7}" name="Coluna11834"/>
    <tableColumn id="11835" xr3:uid="{F3949DFF-2C64-634E-A91C-21C3886A7CE4}" name="Coluna11835"/>
    <tableColumn id="11836" xr3:uid="{9D48F933-F592-5D45-AD41-9B247FBC7515}" name="Coluna11836"/>
    <tableColumn id="11837" xr3:uid="{FF37DBB9-D623-E144-B257-E9401466BB48}" name="Coluna11837"/>
    <tableColumn id="11838" xr3:uid="{10098EB4-4855-DA41-BFAE-2BFFA3077E6B}" name="Coluna11838"/>
    <tableColumn id="11839" xr3:uid="{8349FA0B-407D-064E-876A-A65AD4C6653D}" name="Coluna11839"/>
    <tableColumn id="11840" xr3:uid="{604E3A11-1032-2E4B-898E-D5F37E606764}" name="Coluna11840"/>
    <tableColumn id="11841" xr3:uid="{C2026696-CB0A-D44C-BB2D-48064D9BBD5B}" name="Coluna11841"/>
    <tableColumn id="11842" xr3:uid="{6BA22CDD-26BE-F142-BFDC-9F76F83EE2AA}" name="Coluna11842"/>
    <tableColumn id="11843" xr3:uid="{45C0408C-06D8-4A44-9E92-C246A78BD909}" name="Coluna11843"/>
    <tableColumn id="11844" xr3:uid="{988C77DF-F21E-D348-A7B3-E952CB554EA2}" name="Coluna11844"/>
    <tableColumn id="11845" xr3:uid="{F2112206-5DAD-E941-996E-2CB5781A70EA}" name="Coluna11845"/>
    <tableColumn id="11846" xr3:uid="{3CD62C25-C541-384A-A756-17AA93CE75AE}" name="Coluna11846"/>
    <tableColumn id="11847" xr3:uid="{FEE1FE0D-2E78-D14E-9513-D15E719B08A0}" name="Coluna11847"/>
    <tableColumn id="11848" xr3:uid="{E5EE0EC5-7FC0-8B4D-81B9-862E3212C473}" name="Coluna11848"/>
    <tableColumn id="11849" xr3:uid="{E37AA68E-3E36-2B44-B549-EA22CC7343CE}" name="Coluna11849"/>
    <tableColumn id="11850" xr3:uid="{92897706-715B-5943-8953-7BAB62BEFA8C}" name="Coluna11850"/>
    <tableColumn id="11851" xr3:uid="{AB2EC19F-76E0-E64B-B1B1-797DD0E21D05}" name="Coluna11851"/>
    <tableColumn id="11852" xr3:uid="{215263C4-B15D-8E4F-B74E-7CA64E0308E8}" name="Coluna11852"/>
    <tableColumn id="11853" xr3:uid="{9EAAAAF8-36C4-C34C-AC08-FD862173B186}" name="Coluna11853"/>
    <tableColumn id="11854" xr3:uid="{EAAF41AE-2C5B-C64D-9D0B-EE5226954BCD}" name="Coluna11854"/>
    <tableColumn id="11855" xr3:uid="{63DBB2C9-A2F4-6046-B1C4-631E40E68392}" name="Coluna11855"/>
    <tableColumn id="11856" xr3:uid="{13999C9B-775D-2D4C-84FC-F709A16EA724}" name="Coluna11856"/>
    <tableColumn id="11857" xr3:uid="{432B432A-476D-4743-9DCC-D5D6F3D6F283}" name="Coluna11857"/>
    <tableColumn id="11858" xr3:uid="{93DF6168-BD06-E849-B262-0BDB82996DC9}" name="Coluna11858"/>
    <tableColumn id="11859" xr3:uid="{99E41208-1527-0644-9E9F-20345E989BA7}" name="Coluna11859"/>
    <tableColumn id="11860" xr3:uid="{FB398A97-4874-4547-89C1-B553CA8759DC}" name="Coluna11860"/>
    <tableColumn id="11861" xr3:uid="{D08A53B7-F5D5-6F4E-8537-EFE920B3B1A2}" name="Coluna11861"/>
    <tableColumn id="11862" xr3:uid="{431A09C1-6B7D-784F-A6A9-903BE5AA8E1A}" name="Coluna11862"/>
    <tableColumn id="11863" xr3:uid="{4C226A3E-DDAD-C948-8FCF-F6C0553F2233}" name="Coluna11863"/>
    <tableColumn id="11864" xr3:uid="{57407EDC-A2A4-4D44-89D7-B20034A8A0DD}" name="Coluna11864"/>
    <tableColumn id="11865" xr3:uid="{2EB8162F-DA4D-6B4D-B4F8-926ECB3DCF31}" name="Coluna11865"/>
    <tableColumn id="11866" xr3:uid="{F1904C85-2648-594D-B779-58795933E991}" name="Coluna11866"/>
    <tableColumn id="11867" xr3:uid="{1C738D97-AD9E-EA4E-B0CD-C1D301882A6A}" name="Coluna11867"/>
    <tableColumn id="11868" xr3:uid="{B926069E-D938-354C-A91D-678F73B873E0}" name="Coluna11868"/>
    <tableColumn id="11869" xr3:uid="{FC9256AD-5315-2443-8BA6-F55976318820}" name="Coluna11869"/>
    <tableColumn id="11870" xr3:uid="{5F9737ED-00F9-A548-B264-324228D1C08B}" name="Coluna11870"/>
    <tableColumn id="11871" xr3:uid="{D5CE90E8-665B-294F-A1F4-90B9CCAD1D03}" name="Coluna11871"/>
    <tableColumn id="11872" xr3:uid="{C7BD77CC-9B38-974F-BCEB-9C6000383935}" name="Coluna11872"/>
    <tableColumn id="11873" xr3:uid="{56F7A1DC-FA51-674D-959C-75C31E0EEFD9}" name="Coluna11873"/>
    <tableColumn id="11874" xr3:uid="{B5102A8F-C6F4-A444-B2AE-71CE8CDAECA9}" name="Coluna11874"/>
    <tableColumn id="11875" xr3:uid="{E3BFBD0B-BE1F-7D40-8434-11C0D9FD7AF2}" name="Coluna11875"/>
    <tableColumn id="11876" xr3:uid="{3DF23994-187C-1142-8371-FE19512550A7}" name="Coluna11876"/>
    <tableColumn id="11877" xr3:uid="{365AACD6-9130-EC41-B4DD-D7B4A2ABC1A9}" name="Coluna11877"/>
    <tableColumn id="11878" xr3:uid="{65D9BD09-4F5F-C741-AC06-1EDC719DB354}" name="Coluna11878"/>
    <tableColumn id="11879" xr3:uid="{94C48F32-8742-D84B-964B-71686E2BB82A}" name="Coluna11879"/>
    <tableColumn id="11880" xr3:uid="{721762E1-02C3-BB44-B55B-9E9146C0936C}" name="Coluna11880"/>
    <tableColumn id="11881" xr3:uid="{B482CE15-98FD-E141-9E3D-06FD9FFBE3BF}" name="Coluna11881"/>
    <tableColumn id="11882" xr3:uid="{18D619C5-6FA7-454A-9037-72695B4A2330}" name="Coluna11882"/>
    <tableColumn id="11883" xr3:uid="{BC9D9758-7E3A-7947-87B3-5C6A36EA0631}" name="Coluna11883"/>
    <tableColumn id="11884" xr3:uid="{46C56015-E431-054A-ACA3-4841D3C532D6}" name="Coluna11884"/>
    <tableColumn id="11885" xr3:uid="{08687E66-7782-6F45-AA5F-0919875E39A7}" name="Coluna11885"/>
    <tableColumn id="11886" xr3:uid="{1D7F7783-FD6B-6046-9415-7E9A7CA23100}" name="Coluna11886"/>
    <tableColumn id="11887" xr3:uid="{F3DF9F1A-4983-A84E-B99C-DC736EE4C478}" name="Coluna11887"/>
    <tableColumn id="11888" xr3:uid="{2ACEC813-EC08-3A47-BD5B-5EEE89EE078F}" name="Coluna11888"/>
    <tableColumn id="11889" xr3:uid="{CE7F1870-9EB3-7F42-98B0-2BE5AE0B499E}" name="Coluna11889"/>
    <tableColumn id="11890" xr3:uid="{1F6FC728-C9CC-A742-B8B1-95E8310E5B40}" name="Coluna11890"/>
    <tableColumn id="11891" xr3:uid="{2D6AFFFE-6D5E-D442-AF8D-09A302925D27}" name="Coluna11891"/>
    <tableColumn id="11892" xr3:uid="{692E2142-B336-ED4B-BCAD-4D8C0AE4B92C}" name="Coluna11892"/>
    <tableColumn id="11893" xr3:uid="{0D435DAE-8107-E245-9F24-282AFAFAF746}" name="Coluna11893"/>
    <tableColumn id="11894" xr3:uid="{B36F7FAA-69FE-CF46-8703-A78F63540FFA}" name="Coluna11894"/>
    <tableColumn id="11895" xr3:uid="{DF36BFB4-EDFA-F840-BA5C-6F58F484762A}" name="Coluna11895"/>
    <tableColumn id="11896" xr3:uid="{43390528-3AF3-224F-B879-3A64CB13F523}" name="Coluna11896"/>
    <tableColumn id="11897" xr3:uid="{78F6EDCC-546C-1B4D-A9DB-980E77242ED7}" name="Coluna11897"/>
    <tableColumn id="11898" xr3:uid="{4474D808-B959-034F-AB0E-B38C69247382}" name="Coluna11898"/>
    <tableColumn id="11899" xr3:uid="{3FEC89E0-9EE3-E047-BA37-D7BA45E5E88C}" name="Coluna11899"/>
    <tableColumn id="11900" xr3:uid="{8CF4324D-840F-9844-BC9D-DBA916CE7F61}" name="Coluna11900"/>
    <tableColumn id="11901" xr3:uid="{F86A7E74-6505-8649-AD07-882441AEDAE0}" name="Coluna11901"/>
    <tableColumn id="11902" xr3:uid="{FE9EBEDD-B254-BE4F-88CE-10C2B6385F22}" name="Coluna11902"/>
    <tableColumn id="11903" xr3:uid="{39BE94F9-E12A-E743-949D-19C69F88ABFF}" name="Coluna11903"/>
    <tableColumn id="11904" xr3:uid="{15E29DF3-3A4C-FF4E-A6C7-F2014DE52A91}" name="Coluna11904"/>
    <tableColumn id="11905" xr3:uid="{3C27D8CB-5A49-1D47-8BD6-D489F783E877}" name="Coluna11905"/>
    <tableColumn id="11906" xr3:uid="{75E0776A-CBE2-1344-9A21-B1ED8F7F4E5C}" name="Coluna11906"/>
    <tableColumn id="11907" xr3:uid="{B575EE34-6299-A44B-8623-F5B84CFC671C}" name="Coluna11907"/>
    <tableColumn id="11908" xr3:uid="{BACFCF38-CDD8-FF48-8F57-100315AC1A4C}" name="Coluna11908"/>
    <tableColumn id="11909" xr3:uid="{98509AE4-9E1C-964E-BEC3-991EA5EBF8E5}" name="Coluna11909"/>
    <tableColumn id="11910" xr3:uid="{2C6EF9CD-9102-E54F-B114-E501AB2400D3}" name="Coluna11910"/>
    <tableColumn id="11911" xr3:uid="{5643B0AD-CF69-BB4C-B5C2-14F1B0404B2B}" name="Coluna11911"/>
    <tableColumn id="11912" xr3:uid="{EC6B4FE4-FB34-5740-9FEB-7238615CC799}" name="Coluna11912"/>
    <tableColumn id="11913" xr3:uid="{699906B4-23DB-F740-A0CF-E941A64703DA}" name="Coluna11913"/>
    <tableColumn id="11914" xr3:uid="{0FFFEE61-AC80-F742-A56D-5D0FF97BDDC8}" name="Coluna11914"/>
    <tableColumn id="11915" xr3:uid="{A9EE5BFA-58EF-314A-9175-82CCC5085952}" name="Coluna11915"/>
    <tableColumn id="11916" xr3:uid="{5B1D52B2-37C5-414C-8186-106EFCA36F9C}" name="Coluna11916"/>
    <tableColumn id="11917" xr3:uid="{FF2CCF43-D50C-B845-9D07-EBF6140968FC}" name="Coluna11917"/>
    <tableColumn id="11918" xr3:uid="{0977D36E-73E8-734B-97C1-6DA31B9C8CA0}" name="Coluna11918"/>
    <tableColumn id="11919" xr3:uid="{6C1DD875-5D6B-1445-B0CF-8DAF85CF54EB}" name="Coluna11919"/>
    <tableColumn id="11920" xr3:uid="{A31E595B-BEE1-344F-BB08-2C685E0CF847}" name="Coluna11920"/>
    <tableColumn id="11921" xr3:uid="{8D47C4A2-C542-3D4F-95B9-F861093C2F18}" name="Coluna11921"/>
    <tableColumn id="11922" xr3:uid="{3F72E769-6730-584C-894C-B31CDE1C2085}" name="Coluna11922"/>
    <tableColumn id="11923" xr3:uid="{0F3C3A44-C494-3349-B48E-675F3AF4EE88}" name="Coluna11923"/>
    <tableColumn id="11924" xr3:uid="{C021B19E-B485-1346-AC4F-971DD371337F}" name="Coluna11924"/>
    <tableColumn id="11925" xr3:uid="{68B15E55-EE7B-264F-ABE2-004BE4D49B8B}" name="Coluna11925"/>
    <tableColumn id="11926" xr3:uid="{14585938-D4C1-394B-AAC3-5065DBA245BC}" name="Coluna11926"/>
    <tableColumn id="11927" xr3:uid="{A61FB78A-711F-A744-9E1D-BFCD7AD9C31C}" name="Coluna11927"/>
    <tableColumn id="11928" xr3:uid="{E4F627F9-1807-C446-AFFE-4A36F94BA094}" name="Coluna11928"/>
    <tableColumn id="11929" xr3:uid="{85853C47-6320-2A4B-8BF2-B9238660CC8D}" name="Coluna11929"/>
    <tableColumn id="11930" xr3:uid="{5CD85512-2948-794B-9398-775CA3BDB2B1}" name="Coluna11930"/>
    <tableColumn id="11931" xr3:uid="{25B6EFD5-0604-0849-A7FF-35AF46A0AF20}" name="Coluna11931"/>
    <tableColumn id="11932" xr3:uid="{ED64693C-19FF-1F4A-AD84-991037E83B49}" name="Coluna11932"/>
    <tableColumn id="11933" xr3:uid="{5D7B98B3-26F2-A847-A736-130A8E5B81C7}" name="Coluna11933"/>
    <tableColumn id="11934" xr3:uid="{BDB61AC4-8F10-2548-89E5-B90A19938E9A}" name="Coluna11934"/>
    <tableColumn id="11935" xr3:uid="{A54E0BFF-28D5-D940-AA5A-E3E1C7E40318}" name="Coluna11935"/>
    <tableColumn id="11936" xr3:uid="{66244C2C-1C6C-744D-A521-EFA0EA80F9B5}" name="Coluna11936"/>
    <tableColumn id="11937" xr3:uid="{56D94499-BDD6-4E47-A12D-E4982FEB0727}" name="Coluna11937"/>
    <tableColumn id="11938" xr3:uid="{7CF5F084-24AB-6C4C-A0CE-6252F760CC83}" name="Coluna11938"/>
    <tableColumn id="11939" xr3:uid="{6787358A-D941-DA4E-9BF6-795BFDAE98D9}" name="Coluna11939"/>
    <tableColumn id="11940" xr3:uid="{B6A83B68-9B45-B44E-8EB1-3956D9EBA57F}" name="Coluna11940"/>
    <tableColumn id="11941" xr3:uid="{16D87CB8-17DB-C542-99F7-6C5C12413CD6}" name="Coluna11941"/>
    <tableColumn id="11942" xr3:uid="{41F475E6-196B-A742-8E44-9684F0355212}" name="Coluna11942"/>
    <tableColumn id="11943" xr3:uid="{E85384F7-D1C7-F840-84C3-6873ACE3996A}" name="Coluna11943"/>
    <tableColumn id="11944" xr3:uid="{76BD7DEC-F5D5-DE4F-8706-1CB87422E834}" name="Coluna11944"/>
    <tableColumn id="11945" xr3:uid="{07ACE15D-2875-3244-B65D-20284A054CA5}" name="Coluna11945"/>
    <tableColumn id="11946" xr3:uid="{253DDEFB-995B-584C-87F6-EB592B0ABA2C}" name="Coluna11946"/>
    <tableColumn id="11947" xr3:uid="{BD45FA35-02B7-E742-82E2-5531B79CCB1E}" name="Coluna11947"/>
    <tableColumn id="11948" xr3:uid="{202EFEFD-438D-F745-8E78-1E3EF4BD9120}" name="Coluna11948"/>
    <tableColumn id="11949" xr3:uid="{3176C942-B73F-8942-9181-CB058FEAE85D}" name="Coluna11949"/>
    <tableColumn id="11950" xr3:uid="{74A4A44F-DB9E-B743-9A2D-C811E9048030}" name="Coluna11950"/>
    <tableColumn id="11951" xr3:uid="{7529AB9B-A634-B44A-BEAF-DC7A2316133B}" name="Coluna11951"/>
    <tableColumn id="11952" xr3:uid="{B48A9705-9C5F-634E-A3F1-7E2A3525270D}" name="Coluna11952"/>
    <tableColumn id="11953" xr3:uid="{F575BDBA-1307-AE43-B742-36CF25BDA426}" name="Coluna11953"/>
    <tableColumn id="11954" xr3:uid="{2399A390-7CD5-3745-9F4C-1D44245F7938}" name="Coluna11954"/>
    <tableColumn id="11955" xr3:uid="{4EA337EB-B1BA-1847-8765-3899411BE4BD}" name="Coluna11955"/>
    <tableColumn id="11956" xr3:uid="{14D47C27-5920-AC4C-A734-1B2699755542}" name="Coluna11956"/>
    <tableColumn id="11957" xr3:uid="{09EAF0D2-43BE-774F-814C-727B278AEA60}" name="Coluna11957"/>
    <tableColumn id="11958" xr3:uid="{3E8D340B-7663-3746-933C-9274EE975B11}" name="Coluna11958"/>
    <tableColumn id="11959" xr3:uid="{31B8A782-19BB-F54E-8609-ECD6C913DBA7}" name="Coluna11959"/>
    <tableColumn id="11960" xr3:uid="{869D1B80-D9C8-B94F-8115-935A467847A1}" name="Coluna11960"/>
    <tableColumn id="11961" xr3:uid="{D71DEB9F-663B-DA4F-81C3-F192353692DC}" name="Coluna11961"/>
    <tableColumn id="11962" xr3:uid="{4E0B4F0A-F387-B447-BBF8-95ABBA5C0542}" name="Coluna11962"/>
    <tableColumn id="11963" xr3:uid="{0CA48450-4E00-BD48-8559-5266B8293EAC}" name="Coluna11963"/>
    <tableColumn id="11964" xr3:uid="{292A6052-0E6E-9845-B437-3BE91F16C12C}" name="Coluna11964"/>
    <tableColumn id="11965" xr3:uid="{3A7E92F2-9057-4F4D-9880-05AF5EDAFD36}" name="Coluna11965"/>
    <tableColumn id="11966" xr3:uid="{E101BA79-1AF7-0448-AFA4-BB1400433D3E}" name="Coluna11966"/>
    <tableColumn id="11967" xr3:uid="{0C726CE3-9569-0D47-9080-E165B3460ED3}" name="Coluna11967"/>
    <tableColumn id="11968" xr3:uid="{D67D234E-A4F5-AC40-B9BB-CA382BD4A0A1}" name="Coluna11968"/>
    <tableColumn id="11969" xr3:uid="{C6551BF1-50F5-D241-8C45-43D4C670A547}" name="Coluna11969"/>
    <tableColumn id="11970" xr3:uid="{5E6CD4AF-456D-714D-94AA-93AF6893C0A7}" name="Coluna11970"/>
    <tableColumn id="11971" xr3:uid="{28E03E49-4197-8A4C-A090-7D548FAA7CB4}" name="Coluna11971"/>
    <tableColumn id="11972" xr3:uid="{0676A353-D118-1842-A0E6-2BFFD9787E69}" name="Coluna11972"/>
    <tableColumn id="11973" xr3:uid="{56E4C069-F81B-9F4F-A4F6-AC9F8A3DD340}" name="Coluna11973"/>
    <tableColumn id="11974" xr3:uid="{F3FBED47-7B64-C948-A845-61C694EE2A53}" name="Coluna11974"/>
    <tableColumn id="11975" xr3:uid="{38E3ED46-9CA3-9347-A004-36C81070A96D}" name="Coluna11975"/>
    <tableColumn id="11976" xr3:uid="{FE8CB045-9CB2-D643-9362-1B8C143C57D3}" name="Coluna11976"/>
    <tableColumn id="11977" xr3:uid="{3018ABB8-CA1E-6943-8ED2-D1E128FF816A}" name="Coluna11977"/>
    <tableColumn id="11978" xr3:uid="{87DA0459-9BC7-854F-9897-14E1BB7B9C56}" name="Coluna11978"/>
    <tableColumn id="11979" xr3:uid="{36679A20-096B-5D48-BFC2-99D3283076CC}" name="Coluna11979"/>
    <tableColumn id="11980" xr3:uid="{90876D9C-80BA-1D44-80F8-B7EEBEC31E60}" name="Coluna11980"/>
    <tableColumn id="11981" xr3:uid="{918807C2-64A7-1D4C-8FBC-27F45CEDD2EE}" name="Coluna11981"/>
    <tableColumn id="11982" xr3:uid="{C4479D04-8E79-C94D-AE37-BA87F985FE12}" name="Coluna11982"/>
    <tableColumn id="11983" xr3:uid="{50087C51-C552-BF43-9F96-798D5FB18917}" name="Coluna11983"/>
    <tableColumn id="11984" xr3:uid="{322A18E7-B9BD-6544-946F-58747576BA03}" name="Coluna11984"/>
    <tableColumn id="11985" xr3:uid="{B39B6211-21AE-9D46-A2B3-6D09DD7147DA}" name="Coluna11985"/>
    <tableColumn id="11986" xr3:uid="{CBD93E35-F9D4-B047-97B0-563EEFE57A31}" name="Coluna11986"/>
    <tableColumn id="11987" xr3:uid="{7A61F718-D50A-2044-82E4-109301A9B0D4}" name="Coluna11987"/>
    <tableColumn id="11988" xr3:uid="{19090A51-EA29-7241-8529-F03C12147D20}" name="Coluna11988"/>
    <tableColumn id="11989" xr3:uid="{464098DB-3F51-B44C-AF5D-F3E240BE93CF}" name="Coluna11989"/>
    <tableColumn id="11990" xr3:uid="{D895DB56-94CA-1E4B-B759-D63427D7C62E}" name="Coluna11990"/>
    <tableColumn id="11991" xr3:uid="{1F4F7BD0-839D-3A49-9B07-2DE7139429C7}" name="Coluna11991"/>
    <tableColumn id="11992" xr3:uid="{2F745E52-CBEC-7941-B030-40BA84F1050D}" name="Coluna11992"/>
    <tableColumn id="11993" xr3:uid="{FDCE999D-22E6-4248-B760-9239FCD538C5}" name="Coluna11993"/>
    <tableColumn id="11994" xr3:uid="{BAA3972C-A38B-5C4F-8FCB-71D2B028C8DE}" name="Coluna11994"/>
    <tableColumn id="11995" xr3:uid="{5C28C51C-2223-DC4D-B94A-6475EC1615AE}" name="Coluna11995"/>
    <tableColumn id="11996" xr3:uid="{05E809E9-C1AD-6340-ADB0-D0490F7B123C}" name="Coluna11996"/>
    <tableColumn id="11997" xr3:uid="{CB599288-3963-2642-98CA-A34420645121}" name="Coluna11997"/>
    <tableColumn id="11998" xr3:uid="{C73AAF09-BE81-2545-9097-0D3414A4E954}" name="Coluna11998"/>
    <tableColumn id="11999" xr3:uid="{A2D23EB4-88BF-A14D-99D6-5CCADCB8A387}" name="Coluna11999"/>
    <tableColumn id="12000" xr3:uid="{43C1C41A-CD7D-3841-A1BB-DBCC926FF07F}" name="Coluna12000"/>
    <tableColumn id="12001" xr3:uid="{6BA27CAE-80E7-EE4E-9FC3-C84ED5DC91EB}" name="Coluna12001"/>
    <tableColumn id="12002" xr3:uid="{AE891D2B-4784-F74D-B0EC-5AE0B132E471}" name="Coluna12002"/>
    <tableColumn id="12003" xr3:uid="{9F81D2E5-AF0B-8B40-BB2C-6BB0E77449A4}" name="Coluna12003"/>
    <tableColumn id="12004" xr3:uid="{7DE425BE-64E8-F742-BDE4-68698D726258}" name="Coluna12004"/>
    <tableColumn id="12005" xr3:uid="{E67C02A2-636C-4348-A14E-350D7CD4DB69}" name="Coluna12005"/>
    <tableColumn id="12006" xr3:uid="{4E0D1848-7177-434B-A406-8AF148270477}" name="Coluna12006"/>
    <tableColumn id="12007" xr3:uid="{9C6AB60D-11F9-0A47-9250-86B2762CA562}" name="Coluna12007"/>
    <tableColumn id="12008" xr3:uid="{9E46F693-C21A-5740-A274-4CC821AEDFE1}" name="Coluna12008"/>
    <tableColumn id="12009" xr3:uid="{9395A9B2-2B8E-064B-A591-AAAFC24515F8}" name="Coluna12009"/>
    <tableColumn id="12010" xr3:uid="{65AE46D8-2852-D248-8F41-18FB3BA5497D}" name="Coluna12010"/>
    <tableColumn id="12011" xr3:uid="{90256C0C-2404-0347-8EAF-0F68C37EB693}" name="Coluna12011"/>
    <tableColumn id="12012" xr3:uid="{83895513-0750-D849-A657-AEC80423EEFB}" name="Coluna12012"/>
    <tableColumn id="12013" xr3:uid="{E8FAD69B-568D-4347-931C-02F60D621949}" name="Coluna12013"/>
    <tableColumn id="12014" xr3:uid="{72A5A04C-A75B-5C40-83BD-C840B4FB5BCF}" name="Coluna12014"/>
    <tableColumn id="12015" xr3:uid="{F2C19EEB-1B55-B44C-894F-7699D85774E5}" name="Coluna12015"/>
    <tableColumn id="12016" xr3:uid="{D074B97B-C8C5-724F-B96E-84FA58ACCA72}" name="Coluna12016"/>
    <tableColumn id="12017" xr3:uid="{DB3BFF5D-C73B-8847-8272-59BBC9F74810}" name="Coluna12017"/>
    <tableColumn id="12018" xr3:uid="{C0BE1B44-6CD3-C140-BCDE-8204067AE0B2}" name="Coluna12018"/>
    <tableColumn id="12019" xr3:uid="{D56B3E0C-453F-A748-9009-49653E45ACEA}" name="Coluna12019"/>
    <tableColumn id="12020" xr3:uid="{C18C4BB7-F4A0-0440-B3B2-038622A02232}" name="Coluna12020"/>
    <tableColumn id="12021" xr3:uid="{97AE8116-571D-7B47-8ADC-50EF77180100}" name="Coluna12021"/>
    <tableColumn id="12022" xr3:uid="{65EBED9E-2B59-4642-8FE7-EE1B5808128F}" name="Coluna12022"/>
    <tableColumn id="12023" xr3:uid="{43E5A1B9-3FA2-6D40-BE52-3D185140497B}" name="Coluna12023"/>
    <tableColumn id="12024" xr3:uid="{7C3114D3-1556-3542-A31B-0BA3DD38D402}" name="Coluna12024"/>
    <tableColumn id="12025" xr3:uid="{A8B47011-002C-5E45-AAC0-B7E98BC7B3D6}" name="Coluna12025"/>
    <tableColumn id="12026" xr3:uid="{AB4B289C-5460-D74A-AE08-B10620D43494}" name="Coluna12026"/>
    <tableColumn id="12027" xr3:uid="{E909617A-A539-6A43-81E5-C3D2538984B3}" name="Coluna12027"/>
    <tableColumn id="12028" xr3:uid="{F8E8A440-409D-1D4B-ABB5-17E3E9B2A6FB}" name="Coluna12028"/>
    <tableColumn id="12029" xr3:uid="{34BC566A-B6B0-5D49-8117-41FA17D2BD6A}" name="Coluna12029"/>
    <tableColumn id="12030" xr3:uid="{0974F70A-55A4-FD4F-8276-1EBB9DABD967}" name="Coluna12030"/>
    <tableColumn id="12031" xr3:uid="{9014E057-F364-B142-A64B-A2B4EE2DF2F3}" name="Coluna12031"/>
    <tableColumn id="12032" xr3:uid="{256A2EF1-5B7C-884F-9071-6DE180455C0B}" name="Coluna12032"/>
    <tableColumn id="12033" xr3:uid="{1429D773-01EF-1B4F-96A0-F63EF7F3CC62}" name="Coluna12033"/>
    <tableColumn id="12034" xr3:uid="{BC117FCB-2F73-994A-A120-2700504F25A4}" name="Coluna12034"/>
    <tableColumn id="12035" xr3:uid="{9332CF23-FBC7-0748-A358-0A22EBEEEAB8}" name="Coluna12035"/>
    <tableColumn id="12036" xr3:uid="{31939BD7-7643-134A-890A-489C517E9791}" name="Coluna12036"/>
    <tableColumn id="12037" xr3:uid="{C3A31C52-B027-FA4C-A2F4-4EF74D64383D}" name="Coluna12037"/>
    <tableColumn id="12038" xr3:uid="{FC24B37A-CC30-2D43-9BA7-BABF5B972772}" name="Coluna12038"/>
    <tableColumn id="12039" xr3:uid="{3166F792-EE63-E74B-80E2-186171094D3F}" name="Coluna12039"/>
    <tableColumn id="12040" xr3:uid="{A3666ABD-884D-5E41-9F16-8D2B72E5B10B}" name="Coluna12040"/>
    <tableColumn id="12041" xr3:uid="{250CBB69-5753-4642-B86C-B14C65E8F6F0}" name="Coluna12041"/>
    <tableColumn id="12042" xr3:uid="{4DFE8CA4-D8B7-4C42-97CF-501546BC14D4}" name="Coluna12042"/>
    <tableColumn id="12043" xr3:uid="{7CB3123A-6781-7948-83A1-1FC3F5DA41B5}" name="Coluna12043"/>
    <tableColumn id="12044" xr3:uid="{B7FF15BB-F648-A740-B783-EE0276C9CDA4}" name="Coluna12044"/>
    <tableColumn id="12045" xr3:uid="{9EA1040E-8187-904F-83D3-D80950AEA168}" name="Coluna12045"/>
    <tableColumn id="12046" xr3:uid="{8AF4F119-930E-E547-B193-E7ECC00E6E20}" name="Coluna12046"/>
    <tableColumn id="12047" xr3:uid="{3DCA9B6A-E842-9A4A-9C71-490B13C86726}" name="Coluna12047"/>
    <tableColumn id="12048" xr3:uid="{B5F6980F-EB84-9947-B8C1-CD0634D359D1}" name="Coluna12048"/>
    <tableColumn id="12049" xr3:uid="{108A310E-C118-B140-8CE7-4BB71E66CE80}" name="Coluna12049"/>
    <tableColumn id="12050" xr3:uid="{F0A3C084-2780-A043-8ED0-D77057E74BD4}" name="Coluna12050"/>
    <tableColumn id="12051" xr3:uid="{30D7CFA9-7E99-BC40-AC09-1F56EE797553}" name="Coluna12051"/>
    <tableColumn id="12052" xr3:uid="{09A9D072-D197-1B40-8714-E7BE5805DFAF}" name="Coluna12052"/>
    <tableColumn id="12053" xr3:uid="{A25EE03E-2676-914D-AECB-EA095B15B235}" name="Coluna12053"/>
    <tableColumn id="12054" xr3:uid="{FE43C366-E3ED-C545-9169-3ECE0C96984F}" name="Coluna12054"/>
    <tableColumn id="12055" xr3:uid="{0A4B5420-877A-1545-989B-78E8D0213F2F}" name="Coluna12055"/>
    <tableColumn id="12056" xr3:uid="{C4198BD8-4EDA-FD42-A686-F63B3E2E57B4}" name="Coluna12056"/>
    <tableColumn id="12057" xr3:uid="{F322B0D1-E661-F442-A41C-076CFE1B07C4}" name="Coluna12057"/>
    <tableColumn id="12058" xr3:uid="{055888E9-DAC3-C747-A7D9-240673E5B280}" name="Coluna12058"/>
    <tableColumn id="12059" xr3:uid="{D34A42AB-DC5D-0F46-9105-ABACE04E0C39}" name="Coluna12059"/>
    <tableColumn id="12060" xr3:uid="{C1D7F50F-A480-1C43-ADA3-51E5E2934691}" name="Coluna12060"/>
    <tableColumn id="12061" xr3:uid="{8A0FA078-39C7-B840-9DA7-3E3F845B4BA5}" name="Coluna12061"/>
    <tableColumn id="12062" xr3:uid="{2C2AAE6A-4C81-9D48-8948-1C02434E50EA}" name="Coluna12062"/>
    <tableColumn id="12063" xr3:uid="{9B79A05A-D04E-BC4B-B78F-EF8FA3DAF0A3}" name="Coluna12063"/>
    <tableColumn id="12064" xr3:uid="{E2D270B8-8AB1-CD48-A671-EB5B1336A6BA}" name="Coluna12064"/>
    <tableColumn id="12065" xr3:uid="{386EF4C5-9FF9-5C49-8D79-1CA9BFBC90E4}" name="Coluna12065"/>
    <tableColumn id="12066" xr3:uid="{1F3A5AD1-8473-094E-B6E4-9A5D62B4FC61}" name="Coluna12066"/>
    <tableColumn id="12067" xr3:uid="{BC6C2CA7-4880-EF4C-8633-A4B852DC27F0}" name="Coluna12067"/>
    <tableColumn id="12068" xr3:uid="{89931F33-C9EE-4840-B04F-355F1702FD55}" name="Coluna12068"/>
    <tableColumn id="12069" xr3:uid="{7B24F9B5-31F9-E443-BED4-5EEC29409342}" name="Coluna12069"/>
    <tableColumn id="12070" xr3:uid="{A88DB5CD-1C89-514C-A450-A73B73283B02}" name="Coluna12070"/>
    <tableColumn id="12071" xr3:uid="{6EC80DC8-E92A-7540-BD45-E43785501C78}" name="Coluna12071"/>
    <tableColumn id="12072" xr3:uid="{2BE0EC79-09F4-5A41-B3B2-082A738595BB}" name="Coluna12072"/>
    <tableColumn id="12073" xr3:uid="{5EE109C0-EEF9-DF4F-B809-BF7DB8A6A886}" name="Coluna12073"/>
    <tableColumn id="12074" xr3:uid="{9F3C4719-F066-E249-B2D0-DAF2767E495B}" name="Coluna12074"/>
    <tableColumn id="12075" xr3:uid="{17AD9F76-1F37-2F49-ACA5-4D613B431E0B}" name="Coluna12075"/>
    <tableColumn id="12076" xr3:uid="{846BC006-A771-BD43-AF00-03A07E6AB250}" name="Coluna12076"/>
    <tableColumn id="12077" xr3:uid="{C4AD2581-443D-1E4E-B6F9-4107AB77A26B}" name="Coluna12077"/>
    <tableColumn id="12078" xr3:uid="{26DAD19A-3259-4E4C-99DE-CB4B9D4E3B3A}" name="Coluna12078"/>
    <tableColumn id="12079" xr3:uid="{09123179-59A1-C742-BDB3-7673CD427C40}" name="Coluna12079"/>
    <tableColumn id="12080" xr3:uid="{1AED5337-F016-2840-A193-FBC580D1ABEC}" name="Coluna12080"/>
    <tableColumn id="12081" xr3:uid="{A31A02AD-E4DA-864E-9021-666B8D8940ED}" name="Coluna12081"/>
    <tableColumn id="12082" xr3:uid="{0A62288B-386F-E04C-8AD3-F2EE6204D033}" name="Coluna12082"/>
    <tableColumn id="12083" xr3:uid="{A2405424-9B4D-7A4D-94E9-B0E0154923B0}" name="Coluna12083"/>
    <tableColumn id="12084" xr3:uid="{815B13F5-E43B-2C43-B96E-0C10214982C8}" name="Coluna12084"/>
    <tableColumn id="12085" xr3:uid="{3B0F6D37-1E20-D649-9377-E1D99FF840E9}" name="Coluna12085"/>
    <tableColumn id="12086" xr3:uid="{BFF126EA-B60D-AC48-AF22-555B81FD4450}" name="Coluna12086"/>
    <tableColumn id="12087" xr3:uid="{F1C00CF8-A664-244A-AABF-BD1282C44366}" name="Coluna12087"/>
    <tableColumn id="12088" xr3:uid="{7BC59589-1423-EE40-A7B8-B31B7F3AD13C}" name="Coluna12088"/>
    <tableColumn id="12089" xr3:uid="{666F7E26-A07E-A64C-B889-9D2ED17FCFD8}" name="Coluna12089"/>
    <tableColumn id="12090" xr3:uid="{79CEBEAC-3555-1F44-A7F6-491BAA830649}" name="Coluna12090"/>
    <tableColumn id="12091" xr3:uid="{2549D2E1-E546-2A46-B617-6FEBF5AD1CF1}" name="Coluna12091"/>
    <tableColumn id="12092" xr3:uid="{E383DAAF-73C9-1D43-AF97-BF1B587D0C55}" name="Coluna12092"/>
    <tableColumn id="12093" xr3:uid="{1FC79323-BC84-9447-A8F6-861E48960CBC}" name="Coluna12093"/>
    <tableColumn id="12094" xr3:uid="{A75C8EB5-FE46-154A-BB72-13DE4126848F}" name="Coluna12094"/>
    <tableColumn id="12095" xr3:uid="{4B150901-6B59-FD49-9898-260CE5A34011}" name="Coluna12095"/>
    <tableColumn id="12096" xr3:uid="{2D596BB2-CAF8-1C44-8C36-A19B6AC95638}" name="Coluna12096"/>
    <tableColumn id="12097" xr3:uid="{91A544AC-055A-5A4D-A169-75576CF76998}" name="Coluna12097"/>
    <tableColumn id="12098" xr3:uid="{439E87EB-3314-D543-B482-73AFDF08B5E3}" name="Coluna12098"/>
    <tableColumn id="12099" xr3:uid="{70A7E776-AE4C-7042-9B09-8A61716E84EA}" name="Coluna12099"/>
    <tableColumn id="12100" xr3:uid="{BE78E385-4FBA-5E4D-887C-D3574152BC50}" name="Coluna12100"/>
    <tableColumn id="12101" xr3:uid="{72C11DE9-C9B5-F941-ADD6-E8AD7E04DA4C}" name="Coluna12101"/>
    <tableColumn id="12102" xr3:uid="{34E4F9C9-82E9-354C-B33B-268E3F7E425D}" name="Coluna12102"/>
    <tableColumn id="12103" xr3:uid="{38C0F76D-1340-824C-96EC-7B5121DE3959}" name="Coluna12103"/>
    <tableColumn id="12104" xr3:uid="{0B928200-FDF2-494E-A108-14BEED259968}" name="Coluna12104"/>
    <tableColumn id="12105" xr3:uid="{D9F2CD46-C418-2245-9E0E-369C06AA2447}" name="Coluna12105"/>
    <tableColumn id="12106" xr3:uid="{E50B5087-B66B-A54C-97B0-FC7D477A40AB}" name="Coluna12106"/>
    <tableColumn id="12107" xr3:uid="{229F6CA4-C49C-234E-9FDF-C815CF8C8A5F}" name="Coluna12107"/>
    <tableColumn id="12108" xr3:uid="{8EDD35DD-0622-9848-961A-B1ABFFBD8DB5}" name="Coluna12108"/>
    <tableColumn id="12109" xr3:uid="{1CC2EA12-28F0-4941-AC84-40EE839FB9E7}" name="Coluna12109"/>
    <tableColumn id="12110" xr3:uid="{19AA1EF1-F8D8-AE46-85A1-B8B7AD1C4030}" name="Coluna12110"/>
    <tableColumn id="12111" xr3:uid="{A39D3C2A-72D4-4D45-9868-D562F016CD80}" name="Coluna12111"/>
    <tableColumn id="12112" xr3:uid="{7A738E30-C8BE-5B4C-8959-6BEC72FD5DC6}" name="Coluna12112"/>
    <tableColumn id="12113" xr3:uid="{1E856C8A-894A-AB40-AE97-12284F378321}" name="Coluna12113"/>
    <tableColumn id="12114" xr3:uid="{56C2E009-FC2E-2648-AEC2-CBC155C5AEB0}" name="Coluna12114"/>
    <tableColumn id="12115" xr3:uid="{797BF8AB-DFC2-3241-B822-174C8BC67ACB}" name="Coluna12115"/>
    <tableColumn id="12116" xr3:uid="{BFA43B30-0DB0-D247-9E16-30A578535C1E}" name="Coluna12116"/>
    <tableColumn id="12117" xr3:uid="{5B732C37-901B-704A-BF64-9C0E9355583E}" name="Coluna12117"/>
    <tableColumn id="12118" xr3:uid="{C69E08F8-1624-C74D-832A-4FABA282563F}" name="Coluna12118"/>
    <tableColumn id="12119" xr3:uid="{6E7EC683-56A0-7449-B153-B72068B82D71}" name="Coluna12119"/>
    <tableColumn id="12120" xr3:uid="{339E9693-E7AE-5949-B0F0-CE88B66B650E}" name="Coluna12120"/>
    <tableColumn id="12121" xr3:uid="{C52360BC-5DAB-6949-A281-5BC25C5371A9}" name="Coluna12121"/>
    <tableColumn id="12122" xr3:uid="{96BB402E-C2B4-744F-96E7-7CA6FEE76CE7}" name="Coluna12122"/>
    <tableColumn id="12123" xr3:uid="{4C2C446A-9C41-CF42-B24A-F12E4C9CEEFC}" name="Coluna12123"/>
    <tableColumn id="12124" xr3:uid="{FB97C31A-A2F2-4449-B1F2-6EF5E84EF3BA}" name="Coluna12124"/>
    <tableColumn id="12125" xr3:uid="{F7733975-EF44-A441-A199-6CD511D3E200}" name="Coluna12125"/>
    <tableColumn id="12126" xr3:uid="{1ADE660E-1EBC-B045-B538-5FF6451A1A43}" name="Coluna12126"/>
    <tableColumn id="12127" xr3:uid="{53956FD1-6CDE-BA4B-82BA-76B47BAA5D01}" name="Coluna12127"/>
    <tableColumn id="12128" xr3:uid="{706CE296-179D-FD49-9749-71F814A5DA3C}" name="Coluna12128"/>
    <tableColumn id="12129" xr3:uid="{C044D95A-9264-6846-BB3F-FE40A35B346A}" name="Coluna12129"/>
    <tableColumn id="12130" xr3:uid="{67525CA2-1262-2442-B945-BB0C596FCBEB}" name="Coluna12130"/>
    <tableColumn id="12131" xr3:uid="{CF0C9416-C93E-7D4A-BD46-5E4587429C18}" name="Coluna12131"/>
    <tableColumn id="12132" xr3:uid="{B96BAEC3-04E4-3640-8DBB-675BEAEDFB0B}" name="Coluna12132"/>
    <tableColumn id="12133" xr3:uid="{55D4BBC7-A508-A24F-ADA5-D04FEF4E580A}" name="Coluna12133"/>
    <tableColumn id="12134" xr3:uid="{61BF863D-6656-D443-86FE-FD0AEB945D10}" name="Coluna12134"/>
    <tableColumn id="12135" xr3:uid="{2836013D-406E-DA47-AA53-C875F418A17C}" name="Coluna12135"/>
    <tableColumn id="12136" xr3:uid="{E26FC104-AA96-9544-8E31-9F554A63FBBE}" name="Coluna12136"/>
    <tableColumn id="12137" xr3:uid="{0494C8C7-D5EE-894B-B166-4B54C8C00361}" name="Coluna12137"/>
    <tableColumn id="12138" xr3:uid="{DDBAD34A-02DA-564C-BFFA-B048965C6875}" name="Coluna12138"/>
    <tableColumn id="12139" xr3:uid="{0C19F280-67B4-AF4D-90F0-A6DD9603BF49}" name="Coluna12139"/>
    <tableColumn id="12140" xr3:uid="{69DF4860-EA79-274D-A03B-6C4E6FE83B49}" name="Coluna12140"/>
    <tableColumn id="12141" xr3:uid="{5277E372-4AA7-0E47-AFF3-EAB0BC6C2BC0}" name="Coluna12141"/>
    <tableColumn id="12142" xr3:uid="{4604BAF7-A691-2B41-BD44-04D27099F210}" name="Coluna12142"/>
    <tableColumn id="12143" xr3:uid="{CB5AA467-B8AA-A947-AE0D-AF53CF94CCB2}" name="Coluna12143"/>
    <tableColumn id="12144" xr3:uid="{05CD2A57-1D0E-6D41-BECE-D5759F3DB202}" name="Coluna12144"/>
    <tableColumn id="12145" xr3:uid="{22582F2F-133B-5F46-8327-44A6E69E1272}" name="Coluna12145"/>
    <tableColumn id="12146" xr3:uid="{FA9E47A1-9D58-DD47-9F84-9870488A2807}" name="Coluna12146"/>
    <tableColumn id="12147" xr3:uid="{7064B122-CB99-754E-ABE6-F32EC063877B}" name="Coluna12147"/>
    <tableColumn id="12148" xr3:uid="{CFBD0662-F72A-DD4B-9330-8577BFFD0320}" name="Coluna12148"/>
    <tableColumn id="12149" xr3:uid="{1B7F569D-2983-714E-BC6A-7B480FAEBAB3}" name="Coluna12149"/>
    <tableColumn id="12150" xr3:uid="{B9D49A41-9D2D-0047-86F3-3AE98AF06751}" name="Coluna12150"/>
    <tableColumn id="12151" xr3:uid="{89304B0C-17B4-134B-9E3E-73355A72F714}" name="Coluna12151"/>
    <tableColumn id="12152" xr3:uid="{49F4E12B-305B-C249-AAD0-09A8EC163862}" name="Coluna12152"/>
    <tableColumn id="12153" xr3:uid="{B3D567F9-7DE4-1243-BFFD-E1C568A70C29}" name="Coluna12153"/>
    <tableColumn id="12154" xr3:uid="{7FC595AE-8CF3-9049-B575-40305CCD12A8}" name="Coluna12154"/>
    <tableColumn id="12155" xr3:uid="{632EF3B7-EE7D-1D46-85E2-E4251E4060D9}" name="Coluna12155"/>
    <tableColumn id="12156" xr3:uid="{0A301788-AFCF-6743-8327-55247045893E}" name="Coluna12156"/>
    <tableColumn id="12157" xr3:uid="{74369C55-B870-9447-A7C7-C507F6ADF7EE}" name="Coluna12157"/>
    <tableColumn id="12158" xr3:uid="{8AF17F12-C49A-8A46-88D7-A3BC28B66E54}" name="Coluna12158"/>
    <tableColumn id="12159" xr3:uid="{25BE7AC1-87A8-774F-8D1F-F01C39BDF687}" name="Coluna12159"/>
    <tableColumn id="12160" xr3:uid="{5FB00C91-F4FB-6E4D-85FE-60F61A9331DA}" name="Coluna12160"/>
    <tableColumn id="12161" xr3:uid="{20D66ABB-7B05-0A4E-9086-9F53285998BE}" name="Coluna12161"/>
    <tableColumn id="12162" xr3:uid="{2B47BC81-D082-C04F-9B46-7254706D3E83}" name="Coluna12162"/>
    <tableColumn id="12163" xr3:uid="{5D4A6373-60EB-9E43-A2D2-A2137804554C}" name="Coluna12163"/>
    <tableColumn id="12164" xr3:uid="{42FA8331-5246-974B-A313-5A42239C230C}" name="Coluna12164"/>
    <tableColumn id="12165" xr3:uid="{FA6E52AE-18CD-654C-8569-38DCB847092E}" name="Coluna12165"/>
    <tableColumn id="12166" xr3:uid="{28D49BCF-5683-2642-80D2-E7E862AF6F2B}" name="Coluna12166"/>
    <tableColumn id="12167" xr3:uid="{FACCA364-5A0E-8D46-9682-AA272063C831}" name="Coluna12167"/>
    <tableColumn id="12168" xr3:uid="{DD556B61-2E17-9344-8BFF-04DBA6BD766E}" name="Coluna12168"/>
    <tableColumn id="12169" xr3:uid="{27EA1851-9CBB-3B40-8E00-4335CB9F8790}" name="Coluna12169"/>
    <tableColumn id="12170" xr3:uid="{A0D65E2B-DD4B-5A4F-8D57-0B626FA22432}" name="Coluna12170"/>
    <tableColumn id="12171" xr3:uid="{DE7DE758-D9DB-8B45-9917-429AB22E9281}" name="Coluna12171"/>
    <tableColumn id="12172" xr3:uid="{B6A9B48D-64F6-EC4F-BF3D-03BDB1D510FB}" name="Coluna12172"/>
    <tableColumn id="12173" xr3:uid="{358E092F-A6C4-1C46-A4BC-05A191BDDEF1}" name="Coluna12173"/>
    <tableColumn id="12174" xr3:uid="{E9CDE133-8DE5-A74F-9C3C-442FEDF9D56A}" name="Coluna12174"/>
    <tableColumn id="12175" xr3:uid="{92027782-A27F-EB40-A25A-E437479B365E}" name="Coluna12175"/>
    <tableColumn id="12176" xr3:uid="{046887DB-9697-184A-A623-84E25C5DEF88}" name="Coluna12176"/>
    <tableColumn id="12177" xr3:uid="{C4EE2176-518E-CE4E-904C-759418D6A9D4}" name="Coluna12177"/>
    <tableColumn id="12178" xr3:uid="{A457F277-D9D3-2D49-98BD-656DC7B93052}" name="Coluna12178"/>
    <tableColumn id="12179" xr3:uid="{65277DE9-280B-5E46-B316-88232A8EC5A8}" name="Coluna12179"/>
    <tableColumn id="12180" xr3:uid="{D4977FD6-169F-ED4D-9988-CAB4A8BB6592}" name="Coluna12180"/>
    <tableColumn id="12181" xr3:uid="{2A244AE3-F4E5-E240-AD33-75D888C5C9A8}" name="Coluna12181"/>
    <tableColumn id="12182" xr3:uid="{3D4300EC-8784-6E4F-B7F1-8B5B2041F34B}" name="Coluna12182"/>
    <tableColumn id="12183" xr3:uid="{51009DF2-36DB-1448-AA7A-084EE26DF234}" name="Coluna12183"/>
    <tableColumn id="12184" xr3:uid="{7944B5C2-2432-F942-A0AC-47B3299C5AB9}" name="Coluna12184"/>
    <tableColumn id="12185" xr3:uid="{42A9DB2C-B787-E34F-A0BC-5C83C5567840}" name="Coluna12185"/>
    <tableColumn id="12186" xr3:uid="{C1E08D31-62EF-2245-BF53-5D1B4398E965}" name="Coluna12186"/>
    <tableColumn id="12187" xr3:uid="{29C24F59-423D-7744-B64B-7D3F1CE88DFA}" name="Coluna12187"/>
    <tableColumn id="12188" xr3:uid="{545F424F-74D9-1C4C-B4DD-5268509024DC}" name="Coluna12188"/>
    <tableColumn id="12189" xr3:uid="{84182732-C452-7A47-BF7A-E8F39167F6CF}" name="Coluna12189"/>
    <tableColumn id="12190" xr3:uid="{A4AB7454-6348-A74D-B2F6-17E9A16685B2}" name="Coluna12190"/>
    <tableColumn id="12191" xr3:uid="{34A92A9D-3345-1C4A-98DE-C19E213B9753}" name="Coluna12191"/>
    <tableColumn id="12192" xr3:uid="{747C5E4D-8338-D347-AD0F-62E2BA7330A4}" name="Coluna12192"/>
    <tableColumn id="12193" xr3:uid="{D8E69316-57B5-C84E-AF31-992B1C17977D}" name="Coluna12193"/>
    <tableColumn id="12194" xr3:uid="{D55D0509-55DD-5A4E-BC28-19A2AA7BD986}" name="Coluna12194"/>
    <tableColumn id="12195" xr3:uid="{81C5AD0B-B258-8D48-9CBD-8BD3205FEB9E}" name="Coluna12195"/>
    <tableColumn id="12196" xr3:uid="{15248C36-F646-A04A-83BF-44D61F82E34B}" name="Coluna12196"/>
    <tableColumn id="12197" xr3:uid="{9EDAC6C1-5812-9F42-B530-5A4C85E6D99F}" name="Coluna12197"/>
    <tableColumn id="12198" xr3:uid="{55CB5EA7-6727-4D4D-ADD0-A5B3C892BDC6}" name="Coluna12198"/>
    <tableColumn id="12199" xr3:uid="{13F6069A-874C-734B-847B-66D9548B30C7}" name="Coluna12199"/>
    <tableColumn id="12200" xr3:uid="{D0A295F4-7BA9-324B-B6AA-3DC2CA75C290}" name="Coluna12200"/>
    <tableColumn id="12201" xr3:uid="{F976B31B-ACB5-A34F-AF9A-F11EA1E9A64F}" name="Coluna12201"/>
    <tableColumn id="12202" xr3:uid="{E2C3A72B-A542-304F-A4A7-C7D592B1A5FB}" name="Coluna12202"/>
    <tableColumn id="12203" xr3:uid="{8C0ACB2C-4D9B-0E43-868E-E21E3EA8B74A}" name="Coluna12203"/>
    <tableColumn id="12204" xr3:uid="{BE52C5FA-6812-B546-A4BE-B0A626394B46}" name="Coluna12204"/>
    <tableColumn id="12205" xr3:uid="{031629DD-D891-234D-A490-AC8B4635C4B3}" name="Coluna12205"/>
    <tableColumn id="12206" xr3:uid="{C792B0A6-7BDF-2C42-8319-E5C38AB23C9E}" name="Coluna12206"/>
    <tableColumn id="12207" xr3:uid="{F6AD4556-4DAB-F742-8A0F-6126AF0BDBE9}" name="Coluna12207"/>
    <tableColumn id="12208" xr3:uid="{AA7C0146-0039-C54C-B044-2E1F170D8007}" name="Coluna12208"/>
    <tableColumn id="12209" xr3:uid="{AFE32718-3D7F-B34E-B1F6-5BA4E4FCE67E}" name="Coluna12209"/>
    <tableColumn id="12210" xr3:uid="{A0F8EBBD-D2C8-8B45-9419-92798575B509}" name="Coluna12210"/>
    <tableColumn id="12211" xr3:uid="{A304AE0A-9D0B-154F-B22F-646C7EE13CE3}" name="Coluna12211"/>
    <tableColumn id="12212" xr3:uid="{BF801DD3-50E7-8D40-8B72-1473EF2A5998}" name="Coluna12212"/>
    <tableColumn id="12213" xr3:uid="{821DEC4A-0F23-324A-A123-0E24A16D1A3D}" name="Coluna12213"/>
    <tableColumn id="12214" xr3:uid="{BED2593C-975A-FE49-ACD7-0D8894FE2B28}" name="Coluna12214"/>
    <tableColumn id="12215" xr3:uid="{F8955DAF-3C2D-D547-BA1D-534B04FFD961}" name="Coluna12215"/>
    <tableColumn id="12216" xr3:uid="{A6040814-DFE6-FF4F-830A-32D39CED1D37}" name="Coluna12216"/>
    <tableColumn id="12217" xr3:uid="{B1F6ADB5-79B2-FC4F-888C-62C54178F34D}" name="Coluna12217"/>
    <tableColumn id="12218" xr3:uid="{B86F4377-0B09-C444-80E1-35F55CCB26FD}" name="Coluna12218"/>
    <tableColumn id="12219" xr3:uid="{152DC731-1ABA-994F-B512-77C66D777153}" name="Coluna12219"/>
    <tableColumn id="12220" xr3:uid="{B5418605-DC55-B34D-97CB-592214946FE6}" name="Coluna12220"/>
    <tableColumn id="12221" xr3:uid="{8793127F-AEFD-984A-8555-BA189732E765}" name="Coluna12221"/>
    <tableColumn id="12222" xr3:uid="{C0523039-7321-5948-9C8F-3AF8B09DE678}" name="Coluna12222"/>
    <tableColumn id="12223" xr3:uid="{D0C20B99-8ECE-B442-903C-FFC9DA048365}" name="Coluna12223"/>
    <tableColumn id="12224" xr3:uid="{76BB9A49-09F0-C848-B5F1-DEC82D0D3A4A}" name="Coluna12224"/>
    <tableColumn id="12225" xr3:uid="{8C9CBC1C-BED0-7146-AFE3-6BEB42F6B8F4}" name="Coluna12225"/>
    <tableColumn id="12226" xr3:uid="{9B79AF8D-E60B-2840-9F9F-1F99F6D9D1D9}" name="Coluna12226"/>
    <tableColumn id="12227" xr3:uid="{754489A6-AB42-D04C-B33E-F97B1ED04F45}" name="Coluna12227"/>
    <tableColumn id="12228" xr3:uid="{074B2CA0-752C-604D-8D7D-3119543F89D5}" name="Coluna12228"/>
    <tableColumn id="12229" xr3:uid="{8E842B87-D4C3-1C4F-9C2B-28F2F5F97A44}" name="Coluna12229"/>
    <tableColumn id="12230" xr3:uid="{E19BDF36-931A-BF49-938A-9E125721B123}" name="Coluna12230"/>
    <tableColumn id="12231" xr3:uid="{60BC4A21-ABFA-AB4F-913D-1633BC4FA190}" name="Coluna12231"/>
    <tableColumn id="12232" xr3:uid="{97392A72-9EA8-984F-95F7-1AF6E90D5CCA}" name="Coluna12232"/>
    <tableColumn id="12233" xr3:uid="{BC2BB72A-2263-1948-B048-45AF8F30337C}" name="Coluna12233"/>
    <tableColumn id="12234" xr3:uid="{FDEB4F1A-0283-4046-9BC6-F7D734C22C82}" name="Coluna12234"/>
    <tableColumn id="12235" xr3:uid="{001F9CAA-450C-084B-9172-7C3D6AF89B97}" name="Coluna12235"/>
    <tableColumn id="12236" xr3:uid="{FC29C5F1-614C-EE43-89E4-B66DCFB1180D}" name="Coluna12236"/>
    <tableColumn id="12237" xr3:uid="{89E85326-6BC7-B348-BD8B-BEBB2D0BE743}" name="Coluna12237"/>
    <tableColumn id="12238" xr3:uid="{BB5F8AE7-37AF-7448-B856-3D93F82DC723}" name="Coluna12238"/>
    <tableColumn id="12239" xr3:uid="{5AD86EE9-93F6-E54C-9FEA-E028AE972349}" name="Coluna12239"/>
    <tableColumn id="12240" xr3:uid="{238B3920-8F5A-DF44-8D24-778B0417E059}" name="Coluna12240"/>
    <tableColumn id="12241" xr3:uid="{893A71B1-0EF1-BB41-AED2-EDC0BC612097}" name="Coluna12241"/>
    <tableColumn id="12242" xr3:uid="{2384D85B-0773-8743-A4C2-9B2BD5BC29BB}" name="Coluna12242"/>
    <tableColumn id="12243" xr3:uid="{A4873742-CC43-C54E-A521-261F6CFAC2A9}" name="Coluna12243"/>
    <tableColumn id="12244" xr3:uid="{BCB8657A-5C67-5240-AD95-2BC771DE776F}" name="Coluna12244"/>
    <tableColumn id="12245" xr3:uid="{A3B8D44C-F9A7-1342-A6B8-4CE375387530}" name="Coluna12245"/>
    <tableColumn id="12246" xr3:uid="{7C1EDAA6-A2E5-B248-ABB3-7DAA824F6BF9}" name="Coluna12246"/>
    <tableColumn id="12247" xr3:uid="{5A486C61-EDA2-EC4B-8350-1879FF75B22A}" name="Coluna12247"/>
    <tableColumn id="12248" xr3:uid="{B8B1085E-97B0-4146-A838-3D89450F547E}" name="Coluna12248"/>
    <tableColumn id="12249" xr3:uid="{67FCC72E-CDE5-7641-8F93-FCC6C7514D73}" name="Coluna12249"/>
    <tableColumn id="12250" xr3:uid="{67C08793-CCA6-4E45-B23F-AD76353E212B}" name="Coluna12250"/>
    <tableColumn id="12251" xr3:uid="{D0D66B20-0BA7-024F-82AC-A9E45FB3759F}" name="Coluna12251"/>
    <tableColumn id="12252" xr3:uid="{826F2F52-9473-6344-83B4-3EA43CF0CD79}" name="Coluna12252"/>
    <tableColumn id="12253" xr3:uid="{EF968474-09EE-9F4C-9460-EBFC1A71C215}" name="Coluna12253"/>
    <tableColumn id="12254" xr3:uid="{F50AD342-BFF0-5E4D-8985-4753D65843F7}" name="Coluna12254"/>
    <tableColumn id="12255" xr3:uid="{0F433429-2BDE-984D-A324-874C1EA46261}" name="Coluna12255"/>
    <tableColumn id="12256" xr3:uid="{0C2A243D-9343-7D46-BB10-662652E88E38}" name="Coluna12256"/>
    <tableColumn id="12257" xr3:uid="{DB4E16CF-3A98-C949-8B3E-5B09B16E3DDE}" name="Coluna12257"/>
    <tableColumn id="12258" xr3:uid="{A1463A8C-C443-EB4C-9C86-D6A031A1A851}" name="Coluna12258"/>
    <tableColumn id="12259" xr3:uid="{DFA98975-EF41-8B4C-8462-531EE845E4B7}" name="Coluna12259"/>
    <tableColumn id="12260" xr3:uid="{5EC6C123-D975-8641-BDDE-1331B7937D26}" name="Coluna12260"/>
    <tableColumn id="12261" xr3:uid="{4B8FF974-BD62-B647-901D-39F3912C7911}" name="Coluna12261"/>
    <tableColumn id="12262" xr3:uid="{532375FC-6B2E-0843-BA23-E8B1E06FE4F3}" name="Coluna12262"/>
    <tableColumn id="12263" xr3:uid="{0B29081E-61D0-6242-A4E5-F6BD3AD230D1}" name="Coluna12263"/>
    <tableColumn id="12264" xr3:uid="{822FD0CD-4BE7-E648-B13B-DB3BF84318A3}" name="Coluna12264"/>
    <tableColumn id="12265" xr3:uid="{54904EAE-D535-994F-8849-20A9A0027BEB}" name="Coluna12265"/>
    <tableColumn id="12266" xr3:uid="{67CD5F5A-A5D0-3B4A-97AF-99EB72E093D1}" name="Coluna12266"/>
    <tableColumn id="12267" xr3:uid="{A330D32F-F69C-DC4E-8C93-CD31B3B97B5F}" name="Coluna12267"/>
    <tableColumn id="12268" xr3:uid="{236611AA-C400-2B4B-81E3-C3583C8D3696}" name="Coluna12268"/>
    <tableColumn id="12269" xr3:uid="{C027C5B4-093B-B647-8EC5-C9E8FF1B9D1F}" name="Coluna12269"/>
    <tableColumn id="12270" xr3:uid="{D9390BBD-69C2-F449-80CF-586AA4A940E8}" name="Coluna12270"/>
    <tableColumn id="12271" xr3:uid="{ABF096A8-7C23-994C-9160-05794969F8D8}" name="Coluna12271"/>
    <tableColumn id="12272" xr3:uid="{934CFB7F-283F-7F45-A5FA-D250334F0188}" name="Coluna12272"/>
    <tableColumn id="12273" xr3:uid="{6757656E-62E9-0341-810B-F3B386D70584}" name="Coluna12273"/>
    <tableColumn id="12274" xr3:uid="{4F001401-796E-9145-9A10-98A407FDC369}" name="Coluna12274"/>
    <tableColumn id="12275" xr3:uid="{7ADA5F49-421A-BE49-85C9-D391F9D9A4D0}" name="Coluna12275"/>
    <tableColumn id="12276" xr3:uid="{C4EF9E6D-EC83-2F4E-A2A1-D93B13091FDB}" name="Coluna12276"/>
    <tableColumn id="12277" xr3:uid="{2C68429E-79CB-2242-8B09-362A449F20FB}" name="Coluna12277"/>
    <tableColumn id="12278" xr3:uid="{F516F164-98D2-0F4B-8990-C2C5E8C50C1B}" name="Coluna12278"/>
    <tableColumn id="12279" xr3:uid="{4F06AD35-3EEE-8447-9F3E-8A1FD66480C7}" name="Coluna12279"/>
    <tableColumn id="12280" xr3:uid="{57753348-36E5-B240-B3A5-27C837161C72}" name="Coluna12280"/>
    <tableColumn id="12281" xr3:uid="{0A78D78A-C5F1-D14F-81BD-527370219B32}" name="Coluna12281"/>
    <tableColumn id="12282" xr3:uid="{B1268549-C34A-FD4D-9E56-EF1670939B8F}" name="Coluna12282"/>
    <tableColumn id="12283" xr3:uid="{6781809A-A90B-3F4D-8196-95073521ACF4}" name="Coluna12283"/>
    <tableColumn id="12284" xr3:uid="{6F0D90DB-F629-B149-9E7E-7F398679BFF8}" name="Coluna12284"/>
    <tableColumn id="12285" xr3:uid="{FE96693E-F0BA-7C4B-93BA-F895D633ED28}" name="Coluna12285"/>
    <tableColumn id="12286" xr3:uid="{9E64C5F4-0A6E-554D-9CB8-AD3F23854682}" name="Coluna12286"/>
    <tableColumn id="12287" xr3:uid="{E5B3C44D-25C9-6049-81E4-247EF2779255}" name="Coluna12287"/>
    <tableColumn id="12288" xr3:uid="{61EA6251-A67B-7542-B7C2-780CAE2B4CF2}" name="Coluna12288"/>
    <tableColumn id="12289" xr3:uid="{C00022BB-D319-F144-8E06-8AB3C4C19A27}" name="Coluna12289"/>
    <tableColumn id="12290" xr3:uid="{570FE2EB-A9D3-A04D-A42F-235D0FA726B6}" name="Coluna12290"/>
    <tableColumn id="12291" xr3:uid="{232A75B5-4EEE-2E4F-B4C5-C81A7FED6AE1}" name="Coluna12291"/>
    <tableColumn id="12292" xr3:uid="{2EEFE095-8AAD-7445-8C05-FE42958400D8}" name="Coluna12292"/>
    <tableColumn id="12293" xr3:uid="{D43EFAB6-FEB2-6948-A0AF-983238C9B5AD}" name="Coluna12293"/>
    <tableColumn id="12294" xr3:uid="{B66631D9-74DF-B045-97DA-7B124A2560E8}" name="Coluna12294"/>
    <tableColumn id="12295" xr3:uid="{E8F7BC5C-C7FF-FA4F-B160-C2E4740DE46C}" name="Coluna12295"/>
    <tableColumn id="12296" xr3:uid="{1B41069D-3FFC-834E-9227-56DEA9C19933}" name="Coluna12296"/>
    <tableColumn id="12297" xr3:uid="{F428267A-5238-F84E-97E8-EE798680F725}" name="Coluna12297"/>
    <tableColumn id="12298" xr3:uid="{65F2A8C0-EF84-D643-9E08-88E3FFFAED56}" name="Coluna12298"/>
    <tableColumn id="12299" xr3:uid="{07B7467D-72D2-9042-AA18-5CE824B2E714}" name="Coluna12299"/>
    <tableColumn id="12300" xr3:uid="{B1676030-72AF-FB49-90D8-1219AB4F49BB}" name="Coluna12300"/>
    <tableColumn id="12301" xr3:uid="{9A3BF874-3A1B-6C4E-89D8-8F24383F71E3}" name="Coluna12301"/>
    <tableColumn id="12302" xr3:uid="{2D66F204-0E43-F34C-BFC6-F12C1C91747A}" name="Coluna12302"/>
    <tableColumn id="12303" xr3:uid="{17527922-5F6C-3B46-BEE8-87463024426F}" name="Coluna12303"/>
    <tableColumn id="12304" xr3:uid="{E30FD814-91DA-E347-972D-CAA26147D5D3}" name="Coluna12304"/>
    <tableColumn id="12305" xr3:uid="{96F3FBD4-E8EA-D041-B6B6-775414670DA7}" name="Coluna12305"/>
    <tableColumn id="12306" xr3:uid="{952319E1-1DC9-7247-A98F-A36A824EF328}" name="Coluna12306"/>
    <tableColumn id="12307" xr3:uid="{9E4369D7-109B-2E45-BBC8-3B0FFBCFCF79}" name="Coluna12307"/>
    <tableColumn id="12308" xr3:uid="{ED3F3BA5-6FAB-BF48-9697-9C9D89EF5E1C}" name="Coluna12308"/>
    <tableColumn id="12309" xr3:uid="{2B0DCE41-9988-9341-97EA-48EA4F2859A8}" name="Coluna12309"/>
    <tableColumn id="12310" xr3:uid="{FAD8E8F9-20F2-264C-B965-3F0F8F306DBB}" name="Coluna12310"/>
    <tableColumn id="12311" xr3:uid="{697F59D0-1905-614F-8BBF-BAC5618F7DEC}" name="Coluna12311"/>
    <tableColumn id="12312" xr3:uid="{0F6F87CC-9009-CB46-A6E3-AC62C4E824C0}" name="Coluna12312"/>
    <tableColumn id="12313" xr3:uid="{7A2726D8-20C2-AE42-B068-C0DDE10E1080}" name="Coluna12313"/>
    <tableColumn id="12314" xr3:uid="{95B0395A-8651-1649-A08E-2528DB5486C8}" name="Coluna12314"/>
    <tableColumn id="12315" xr3:uid="{D4D60FC1-DB99-8246-9D46-BDD7AA2619C2}" name="Coluna12315"/>
    <tableColumn id="12316" xr3:uid="{18D5BA58-82B7-5945-AD9B-2B57EC59228A}" name="Coluna12316"/>
    <tableColumn id="12317" xr3:uid="{79ADA7C1-5C93-1945-A78E-878EBF6352BF}" name="Coluna12317"/>
    <tableColumn id="12318" xr3:uid="{4E0D32A7-5F13-7145-95D5-121878A5F251}" name="Coluna12318"/>
    <tableColumn id="12319" xr3:uid="{99EF61A3-DADA-604A-AAFC-1C60D8E5DBD9}" name="Coluna12319"/>
    <tableColumn id="12320" xr3:uid="{56B60CFB-1EF1-FF47-929B-67D76DA816A7}" name="Coluna12320"/>
    <tableColumn id="12321" xr3:uid="{6B6B3DF2-0894-0A4A-9CCE-E35B76D07C5E}" name="Coluna12321"/>
    <tableColumn id="12322" xr3:uid="{E9FF75CA-5AE8-FD44-9F5F-DD4147455FF6}" name="Coluna12322"/>
    <tableColumn id="12323" xr3:uid="{7683D447-5086-0146-B7FC-73738A58D608}" name="Coluna12323"/>
    <tableColumn id="12324" xr3:uid="{9BF24B7B-D7F7-694E-851D-838EA52A0602}" name="Coluna12324"/>
    <tableColumn id="12325" xr3:uid="{E1221953-2069-B643-AE62-D80C39D2CC13}" name="Coluna12325"/>
    <tableColumn id="12326" xr3:uid="{1D371E27-DF3C-8B4E-8D05-13589274CA06}" name="Coluna12326"/>
    <tableColumn id="12327" xr3:uid="{F9A917E0-C145-504C-A99A-C54D7101E464}" name="Coluna12327"/>
    <tableColumn id="12328" xr3:uid="{E5591B0E-0439-DB49-8442-DC0C9957C21D}" name="Coluna12328"/>
    <tableColumn id="12329" xr3:uid="{4FF5134B-2819-724E-8F3D-861FB61418B3}" name="Coluna12329"/>
    <tableColumn id="12330" xr3:uid="{1F5E7C55-C0AF-FA4D-8CD5-803FD0D75B32}" name="Coluna12330"/>
    <tableColumn id="12331" xr3:uid="{94F032B5-0EE9-2445-9324-F08F67A4D9B3}" name="Coluna12331"/>
    <tableColumn id="12332" xr3:uid="{201CFD85-A714-0D43-979C-03828CE00CDB}" name="Coluna12332"/>
    <tableColumn id="12333" xr3:uid="{20FE3D05-5FF6-F344-8550-EF925C712E92}" name="Coluna12333"/>
    <tableColumn id="12334" xr3:uid="{9E942C2A-9114-6749-A895-7901D0B3FE29}" name="Coluna12334"/>
    <tableColumn id="12335" xr3:uid="{FE2CB8CA-551A-564A-83A2-C1CB92886C6F}" name="Coluna12335"/>
    <tableColumn id="12336" xr3:uid="{C9F70BA6-60A4-B84C-85F9-CB90FD441FD7}" name="Coluna12336"/>
    <tableColumn id="12337" xr3:uid="{B6B8AC27-D9A9-5742-8456-B407E6CCDE35}" name="Coluna12337"/>
    <tableColumn id="12338" xr3:uid="{AFC74137-F9FE-614D-8713-31B9DC6B1461}" name="Coluna12338"/>
    <tableColumn id="12339" xr3:uid="{BAD6C155-8FB7-954B-A598-7ED0F9B54CB6}" name="Coluna12339"/>
    <tableColumn id="12340" xr3:uid="{E4A514B8-0CF6-6243-B776-1320D9173B3E}" name="Coluna12340"/>
    <tableColumn id="12341" xr3:uid="{090D1241-727D-BE47-8706-96708048D3E8}" name="Coluna12341"/>
    <tableColumn id="12342" xr3:uid="{8CAC250F-DA5F-5B4A-AA78-2A7EB7B346FD}" name="Coluna12342"/>
    <tableColumn id="12343" xr3:uid="{26EB7053-80ED-164C-AA49-2D6FB4485E4C}" name="Coluna12343"/>
    <tableColumn id="12344" xr3:uid="{81BAD165-80AF-8741-AFBF-492B0C45C80A}" name="Coluna12344"/>
    <tableColumn id="12345" xr3:uid="{370A4A4C-A28C-9A44-B364-8752024092A2}" name="Coluna12345"/>
    <tableColumn id="12346" xr3:uid="{5334F484-246D-9F41-B2BB-233124979C2E}" name="Coluna12346"/>
    <tableColumn id="12347" xr3:uid="{2F5A49B6-468A-0A4F-8BED-81FAE46C7FA9}" name="Coluna12347"/>
    <tableColumn id="12348" xr3:uid="{5DBF1EDA-99CC-A346-AE89-AD6FA5F79428}" name="Coluna12348"/>
    <tableColumn id="12349" xr3:uid="{70F2BE1C-5E4A-074B-93B6-5664D39FC0CA}" name="Coluna12349"/>
    <tableColumn id="12350" xr3:uid="{B76B55F7-2B2D-FE48-A72D-85A990453E05}" name="Coluna12350"/>
    <tableColumn id="12351" xr3:uid="{3887C39B-EE18-574B-9DC0-8DF178EB88C8}" name="Coluna12351"/>
    <tableColumn id="12352" xr3:uid="{1C638258-D8F2-B24B-A005-1FF1F878629B}" name="Coluna12352"/>
    <tableColumn id="12353" xr3:uid="{9FB464F9-A8CA-BD42-90FA-693CA8B9E14C}" name="Coluna12353"/>
    <tableColumn id="12354" xr3:uid="{994D9B56-CFA7-0E44-82D7-EA7BF3C8483C}" name="Coluna12354"/>
    <tableColumn id="12355" xr3:uid="{DDB9442B-B86D-A747-A063-7C7D1811C3A6}" name="Coluna12355"/>
    <tableColumn id="12356" xr3:uid="{8E3D51B0-5F8D-0F41-8313-77F341FB8ADD}" name="Coluna12356"/>
    <tableColumn id="12357" xr3:uid="{05AD39D7-4A28-3F49-ACB4-1170A1C1C97D}" name="Coluna12357"/>
    <tableColumn id="12358" xr3:uid="{E490B715-134F-304B-A2B1-89306C090A43}" name="Coluna12358"/>
    <tableColumn id="12359" xr3:uid="{633DBBE6-9279-B841-B141-1697B7782403}" name="Coluna12359"/>
    <tableColumn id="12360" xr3:uid="{05D6FC81-40FC-FE48-9534-5951BD8E80D0}" name="Coluna12360"/>
    <tableColumn id="12361" xr3:uid="{3A33CFF6-FFF3-6541-B13B-1C2628FB2EA0}" name="Coluna12361"/>
    <tableColumn id="12362" xr3:uid="{A2B00A0B-D890-4B45-8D8C-37D854C30878}" name="Coluna12362"/>
    <tableColumn id="12363" xr3:uid="{97449435-92F6-404B-A35B-9BAA5046E027}" name="Coluna12363"/>
    <tableColumn id="12364" xr3:uid="{CB684432-3ABC-C243-A8DA-9A852EEA8BB7}" name="Coluna12364"/>
    <tableColumn id="12365" xr3:uid="{7695055F-5817-6749-87B2-72A36323CC81}" name="Coluna12365"/>
    <tableColumn id="12366" xr3:uid="{1EE2062F-434F-0E40-8461-936EC2CF68C5}" name="Coluna12366"/>
    <tableColumn id="12367" xr3:uid="{E3DC01C4-A7B2-164C-8487-7A9AEAA92200}" name="Coluna12367"/>
    <tableColumn id="12368" xr3:uid="{F9494FF0-DFC0-0A47-BC92-F0DD6CFEAA2A}" name="Coluna12368"/>
    <tableColumn id="12369" xr3:uid="{19340F73-F837-9344-A190-4CE68F2F2F86}" name="Coluna12369"/>
    <tableColumn id="12370" xr3:uid="{BA3222BB-A1D2-D24B-A067-199D8827AF7D}" name="Coluna12370"/>
    <tableColumn id="12371" xr3:uid="{0DD77F54-152A-0346-8395-852ED9687B95}" name="Coluna12371"/>
    <tableColumn id="12372" xr3:uid="{3AD8403F-B78D-0746-8A5F-591A5D9F019B}" name="Coluna12372"/>
    <tableColumn id="12373" xr3:uid="{E8ACFB26-8EE3-E248-B21B-D62643B9B9DF}" name="Coluna12373"/>
    <tableColumn id="12374" xr3:uid="{6063FA35-FC69-2E4C-8BFF-82A95D4C0D88}" name="Coluna12374"/>
    <tableColumn id="12375" xr3:uid="{C3E346B1-0BCD-E14F-B870-393BBD1CFB24}" name="Coluna12375"/>
    <tableColumn id="12376" xr3:uid="{DA11FF15-B71D-7F44-A0D7-829B798FC0AA}" name="Coluna12376"/>
    <tableColumn id="12377" xr3:uid="{EB76B237-149D-1A41-9D65-949BBEC7278B}" name="Coluna12377"/>
    <tableColumn id="12378" xr3:uid="{5DC4952D-6438-294A-95D6-05E45B4353C7}" name="Coluna12378"/>
    <tableColumn id="12379" xr3:uid="{5546ECBC-5808-0E44-B239-5F57143DF931}" name="Coluna12379"/>
    <tableColumn id="12380" xr3:uid="{C07E7B73-E41E-6544-9FEC-A6365374B450}" name="Coluna12380"/>
    <tableColumn id="12381" xr3:uid="{B5E34346-957B-A742-9B66-DE64D601734B}" name="Coluna12381"/>
    <tableColumn id="12382" xr3:uid="{216228B3-8FE6-244B-9240-A0D4D2CCF7E9}" name="Coluna12382"/>
    <tableColumn id="12383" xr3:uid="{A35B7B49-220B-8442-87EF-45B26E470EE1}" name="Coluna12383"/>
    <tableColumn id="12384" xr3:uid="{191EAC09-673A-6D44-B900-DA7E411FE5F0}" name="Coluna12384"/>
    <tableColumn id="12385" xr3:uid="{5A112CF8-DB47-4842-A2F1-ADEC2D36EF64}" name="Coluna12385"/>
    <tableColumn id="12386" xr3:uid="{4AB8A9B3-CDD9-1E48-8E09-82AF56893C93}" name="Coluna12386"/>
    <tableColumn id="12387" xr3:uid="{A1A62490-DA5E-554D-AF62-0FDEDEB449FF}" name="Coluna12387"/>
    <tableColumn id="12388" xr3:uid="{A1049FBA-0D13-1E49-B5DE-82736C49FF10}" name="Coluna12388"/>
    <tableColumn id="12389" xr3:uid="{DBA7D4CD-467F-2340-94D1-4D0D1EA8EE10}" name="Coluna12389"/>
    <tableColumn id="12390" xr3:uid="{A4ED3D08-F21A-444E-8EF5-C939E965C4FD}" name="Coluna12390"/>
    <tableColumn id="12391" xr3:uid="{0790A4D0-FD0B-CE40-A90E-E82AEBD11A5F}" name="Coluna12391"/>
    <tableColumn id="12392" xr3:uid="{632A234A-70D4-BB42-98A6-F1A375E6EBE1}" name="Coluna12392"/>
    <tableColumn id="12393" xr3:uid="{097DADD3-7081-BA4A-B4B4-AA02508D44FB}" name="Coluna12393"/>
    <tableColumn id="12394" xr3:uid="{442332DB-2E5D-3A46-A4BE-D61C47C98E92}" name="Coluna12394"/>
    <tableColumn id="12395" xr3:uid="{C8AF4D78-E244-6443-9AF0-B1EDEFB02846}" name="Coluna12395"/>
    <tableColumn id="12396" xr3:uid="{2DCB870A-9AF4-CB4B-9494-80403E7FAE08}" name="Coluna12396"/>
    <tableColumn id="12397" xr3:uid="{E3925515-FE9F-3543-92C2-83D80516B955}" name="Coluna12397"/>
    <tableColumn id="12398" xr3:uid="{A7D16B7D-96C9-7E4B-8985-B35A6A09D864}" name="Coluna12398"/>
    <tableColumn id="12399" xr3:uid="{75B0FB7F-5264-3E4E-BAE8-E8E69A5C9343}" name="Coluna12399"/>
    <tableColumn id="12400" xr3:uid="{0D95F719-E689-174A-AD2E-1142C788FB17}" name="Coluna12400"/>
    <tableColumn id="12401" xr3:uid="{D15D493E-D943-7845-8BAC-410877878660}" name="Coluna12401"/>
    <tableColumn id="12402" xr3:uid="{F90850CD-B861-4247-A5D9-E6C360868600}" name="Coluna12402"/>
    <tableColumn id="12403" xr3:uid="{5D7A3155-634F-7E4A-A3BD-E4CB2A5C90EE}" name="Coluna12403"/>
    <tableColumn id="12404" xr3:uid="{6998665A-E2F1-9241-A9CE-2279AAFAB3BC}" name="Coluna12404"/>
    <tableColumn id="12405" xr3:uid="{F87DB9C7-D050-DB4E-B3CF-8590F231254B}" name="Coluna12405"/>
    <tableColumn id="12406" xr3:uid="{74899366-8F2D-D744-A337-F968B98CFBFB}" name="Coluna12406"/>
    <tableColumn id="12407" xr3:uid="{703043B1-EBC1-DF46-B574-128DE7F3637A}" name="Coluna12407"/>
    <tableColumn id="12408" xr3:uid="{8F8B5C04-913D-924E-9981-6E2DA4A4EF9C}" name="Coluna12408"/>
    <tableColumn id="12409" xr3:uid="{20C96C4F-B717-F343-A5BE-3472CAF3B043}" name="Coluna12409"/>
    <tableColumn id="12410" xr3:uid="{0CF0BC29-4D2A-6F4A-A7F0-7D31EAAC27AC}" name="Coluna12410"/>
    <tableColumn id="12411" xr3:uid="{F33C515A-AA44-4144-B0C1-D8819D84B6B5}" name="Coluna12411"/>
    <tableColumn id="12412" xr3:uid="{7DAF67C2-2A60-A046-87D0-83680CB2EE61}" name="Coluna12412"/>
    <tableColumn id="12413" xr3:uid="{9F7CE5EB-E27C-EB40-B5C5-DD63371CBCAF}" name="Coluna12413"/>
    <tableColumn id="12414" xr3:uid="{497FBA13-5B5A-C942-B475-C98CEE21AF58}" name="Coluna12414"/>
    <tableColumn id="12415" xr3:uid="{06444A1B-82A2-0242-BA93-8BBFC0DD8D04}" name="Coluna12415"/>
    <tableColumn id="12416" xr3:uid="{EB5C74DD-4E70-BC42-8BA4-0D472EB1C0A7}" name="Coluna12416"/>
    <tableColumn id="12417" xr3:uid="{B161A3E2-13BB-9740-BE3F-A28DEBF90BB5}" name="Coluna12417"/>
    <tableColumn id="12418" xr3:uid="{80086096-0C2B-A64B-91E3-D3344EFB9849}" name="Coluna12418"/>
    <tableColumn id="12419" xr3:uid="{3E4051CD-D201-0042-BCE8-6AB18A567878}" name="Coluna12419"/>
    <tableColumn id="12420" xr3:uid="{A54B7C29-D99B-A542-B991-0BEA759D5877}" name="Coluna12420"/>
    <tableColumn id="12421" xr3:uid="{475D560C-3EA6-DD4A-8D22-34ABA5103079}" name="Coluna12421"/>
    <tableColumn id="12422" xr3:uid="{8AF31C80-3F3D-8442-92FD-795810DF144F}" name="Coluna12422"/>
    <tableColumn id="12423" xr3:uid="{B34A1259-C136-5C41-898B-7F2CBB8195DC}" name="Coluna12423"/>
    <tableColumn id="12424" xr3:uid="{1BA10772-0433-344D-8C1A-FE2C3B1F886E}" name="Coluna12424"/>
    <tableColumn id="12425" xr3:uid="{712E8F78-CE82-0F46-BCF2-2D4301CD46C1}" name="Coluna12425"/>
    <tableColumn id="12426" xr3:uid="{7A510DCF-E4B4-7C44-9792-73CCBEC8BA4E}" name="Coluna12426"/>
    <tableColumn id="12427" xr3:uid="{C50897C3-43EA-F549-9DAA-D0DD0A56D600}" name="Coluna12427"/>
    <tableColumn id="12428" xr3:uid="{C60885D5-0321-1B4B-84E8-6D5F3F3AD994}" name="Coluna12428"/>
    <tableColumn id="12429" xr3:uid="{78B9F36E-C921-CE4D-89D4-6A092552354D}" name="Coluna12429"/>
    <tableColumn id="12430" xr3:uid="{BBCF9A46-AEA9-C443-AA7A-9B84DD3741E8}" name="Coluna12430"/>
    <tableColumn id="12431" xr3:uid="{41978038-1339-CC49-8AF0-44622FBEE1AB}" name="Coluna12431"/>
    <tableColumn id="12432" xr3:uid="{287B3EF2-0D89-1840-8C83-72E272923E79}" name="Coluna12432"/>
    <tableColumn id="12433" xr3:uid="{F07091C3-954E-9B4A-B93F-AA2611B245B1}" name="Coluna12433"/>
    <tableColumn id="12434" xr3:uid="{10C9BB13-8F60-FB4D-89DF-2B6B8A8C29BD}" name="Coluna12434"/>
    <tableColumn id="12435" xr3:uid="{4DBB632B-B060-C840-AEB7-6813B430A0AF}" name="Coluna12435"/>
    <tableColumn id="12436" xr3:uid="{A36F95D6-820D-A445-82C2-8016401D73E7}" name="Coluna12436"/>
    <tableColumn id="12437" xr3:uid="{E9CF423F-A552-154F-B8D2-3ADA968AB8FF}" name="Coluna12437"/>
    <tableColumn id="12438" xr3:uid="{97E257AC-86EA-5449-976F-B0076A0E587C}" name="Coluna12438"/>
    <tableColumn id="12439" xr3:uid="{E6A8ACEF-4FD2-1043-AA2B-078556AC6AAC}" name="Coluna12439"/>
    <tableColumn id="12440" xr3:uid="{D6064CDE-343B-9A4B-B6E8-2789CD2C499A}" name="Coluna12440"/>
    <tableColumn id="12441" xr3:uid="{A5AFE6F9-261B-7B41-A0FE-22B0116E7B6C}" name="Coluna12441"/>
    <tableColumn id="12442" xr3:uid="{06AD9696-D37C-A34D-8D08-7D7FBC61B955}" name="Coluna12442"/>
    <tableColumn id="12443" xr3:uid="{CACD795C-E43E-9442-AE8D-17AC35CC19BD}" name="Coluna12443"/>
    <tableColumn id="12444" xr3:uid="{4D0A18DE-0111-0E4A-88F6-28A64F47A87E}" name="Coluna12444"/>
    <tableColumn id="12445" xr3:uid="{64D5579C-5D0A-C747-8151-EEE5AF9A103D}" name="Coluna12445"/>
    <tableColumn id="12446" xr3:uid="{44E0C539-0649-8442-AA5E-3D363613FF48}" name="Coluna12446"/>
    <tableColumn id="12447" xr3:uid="{53391E31-7C4A-7946-8B8D-9329B198F35E}" name="Coluna12447"/>
    <tableColumn id="12448" xr3:uid="{80EDFD50-3561-814D-B46E-46A66BDA9D83}" name="Coluna12448"/>
    <tableColumn id="12449" xr3:uid="{0B199CC9-4DD8-1D4D-BBE8-2D75EDA9E79B}" name="Coluna12449"/>
    <tableColumn id="12450" xr3:uid="{BA3DAFA6-C3D1-A54C-9445-3E15BFB0477E}" name="Coluna12450"/>
    <tableColumn id="12451" xr3:uid="{D0BD9CBC-CE35-044E-B528-12A842CDAE65}" name="Coluna12451"/>
    <tableColumn id="12452" xr3:uid="{5723569C-B181-C24B-A787-71D519D6D37B}" name="Coluna12452"/>
    <tableColumn id="12453" xr3:uid="{30A4FDE5-2657-9344-80E4-8D6FCAD0D3C9}" name="Coluna12453"/>
    <tableColumn id="12454" xr3:uid="{A5196AD1-D7C2-6E43-9A17-B812BC3E4D22}" name="Coluna12454"/>
    <tableColumn id="12455" xr3:uid="{105D8DE9-0016-C544-9E9A-6D34E80CF037}" name="Coluna12455"/>
    <tableColumn id="12456" xr3:uid="{AB383EAC-832E-544C-AC24-D11BF05F2AFF}" name="Coluna12456"/>
    <tableColumn id="12457" xr3:uid="{C3752DE4-144B-F14B-9F57-320C7BE197EF}" name="Coluna12457"/>
    <tableColumn id="12458" xr3:uid="{B05F0CC1-8F4C-5A42-919C-C1479D420385}" name="Coluna12458"/>
    <tableColumn id="12459" xr3:uid="{5ADFC4B9-FE0C-A545-A204-534E812EC4C8}" name="Coluna12459"/>
    <tableColumn id="12460" xr3:uid="{FB781FFE-DA0E-204F-8188-DE1AACBCA553}" name="Coluna12460"/>
    <tableColumn id="12461" xr3:uid="{87B5DAEA-4761-1E41-8B06-A990F7E15CB7}" name="Coluna12461"/>
    <tableColumn id="12462" xr3:uid="{9426C02C-2BE6-6446-8E3D-BB2649FC6553}" name="Coluna12462"/>
    <tableColumn id="12463" xr3:uid="{43D0B77F-5F48-4C47-9477-03914E0B3EC5}" name="Coluna12463"/>
    <tableColumn id="12464" xr3:uid="{9E0D5237-CF89-1441-86E7-E991BA3FD69C}" name="Coluna12464"/>
    <tableColumn id="12465" xr3:uid="{3BD51CEE-41F3-3D4F-B0C7-56DC8D49B192}" name="Coluna12465"/>
    <tableColumn id="12466" xr3:uid="{49AFC3D9-33F4-BB46-8AD8-36580504FD3D}" name="Coluna12466"/>
    <tableColumn id="12467" xr3:uid="{D8E97C79-EFC7-E14A-8C88-B29BB0C05D17}" name="Coluna12467"/>
    <tableColumn id="12468" xr3:uid="{3C6AAC2C-609A-124D-A3BC-5175D84FBE62}" name="Coluna12468"/>
    <tableColumn id="12469" xr3:uid="{F72897E7-4638-DE4A-B2AB-81FB8DE1B102}" name="Coluna12469"/>
    <tableColumn id="12470" xr3:uid="{74957027-FC27-4840-B778-F2374A59479A}" name="Coluna12470"/>
    <tableColumn id="12471" xr3:uid="{CD8677CE-38D6-0248-8AA2-F91C42077B75}" name="Coluna12471"/>
    <tableColumn id="12472" xr3:uid="{B0715EFB-791A-E048-B211-8B1FBD493671}" name="Coluna12472"/>
    <tableColumn id="12473" xr3:uid="{A1AAAE6D-1BA2-6449-8502-4DEEE2330B8C}" name="Coluna12473"/>
    <tableColumn id="12474" xr3:uid="{AC0FCD38-54C6-3542-B6BC-B759548F5299}" name="Coluna12474"/>
    <tableColumn id="12475" xr3:uid="{334AA890-0526-7A45-84CD-616E297F5262}" name="Coluna12475"/>
    <tableColumn id="12476" xr3:uid="{52002580-6081-174F-8D00-D2176BB101D3}" name="Coluna12476"/>
    <tableColumn id="12477" xr3:uid="{BDA06B39-2B12-574A-A972-FDAE8EEC3F87}" name="Coluna12477"/>
    <tableColumn id="12478" xr3:uid="{4F2804EC-7BD7-D84E-BFAD-59548BC29176}" name="Coluna12478"/>
    <tableColumn id="12479" xr3:uid="{3D6AE287-21B2-CF4C-81DD-AB32BF0D51DA}" name="Coluna12479"/>
    <tableColumn id="12480" xr3:uid="{D0075980-A732-3C4C-89DB-97955C0DAB0F}" name="Coluna12480"/>
    <tableColumn id="12481" xr3:uid="{3B7C81BC-254D-9948-8192-0B1EAF23D1AB}" name="Coluna12481"/>
    <tableColumn id="12482" xr3:uid="{12D40089-96C7-F84C-A8A6-4F62DC214265}" name="Coluna12482"/>
    <tableColumn id="12483" xr3:uid="{85728B8E-E872-6D49-B3A5-0BFB1BCF5295}" name="Coluna12483"/>
    <tableColumn id="12484" xr3:uid="{1E47BC42-FF6B-2343-B0CC-CBC3EBD1CAEA}" name="Coluna12484"/>
    <tableColumn id="12485" xr3:uid="{C0897BE8-262D-BA40-92B0-5E1B478A32D1}" name="Coluna12485"/>
    <tableColumn id="12486" xr3:uid="{746A0F7B-DC9C-7643-AB3D-513D91B6C715}" name="Coluna12486"/>
    <tableColumn id="12487" xr3:uid="{23FB4B4A-2513-9C45-83C7-E95F741C9AA5}" name="Coluna12487"/>
    <tableColumn id="12488" xr3:uid="{F009C8F6-8339-2046-B21E-A78E0F24AA2C}" name="Coluna12488"/>
    <tableColumn id="12489" xr3:uid="{22484CC9-6550-BF4E-BFE9-526D59B385DF}" name="Coluna12489"/>
    <tableColumn id="12490" xr3:uid="{DA48A311-D04E-9A46-A92E-CBA9DFC13CA3}" name="Coluna12490"/>
    <tableColumn id="12491" xr3:uid="{9C985A1F-98B5-BE4B-B8B6-79DC36A30BC0}" name="Coluna12491"/>
    <tableColumn id="12492" xr3:uid="{57BB8206-064F-D14A-8661-6F847E49CBFC}" name="Coluna12492"/>
    <tableColumn id="12493" xr3:uid="{D8E49B6E-01A7-8345-9E8D-FED91B058AA6}" name="Coluna12493"/>
    <tableColumn id="12494" xr3:uid="{0A7846DA-2F3F-464D-B6E2-F286F4287F59}" name="Coluna12494"/>
    <tableColumn id="12495" xr3:uid="{6E997144-F757-2845-B8FF-37B82F47EAF1}" name="Coluna12495"/>
    <tableColumn id="12496" xr3:uid="{21033570-43C4-C842-9554-35FB360CDE50}" name="Coluna12496"/>
    <tableColumn id="12497" xr3:uid="{A93C7E38-205A-7047-8138-21A3A9652FDC}" name="Coluna12497"/>
    <tableColumn id="12498" xr3:uid="{72D0E48F-43DC-9945-A078-438859EB54A5}" name="Coluna12498"/>
    <tableColumn id="12499" xr3:uid="{9804181B-46AE-1B47-9E8B-840FC283911D}" name="Coluna12499"/>
    <tableColumn id="12500" xr3:uid="{5E55CC87-F76D-7941-9CB1-09BD15A20261}" name="Coluna12500"/>
    <tableColumn id="12501" xr3:uid="{04A0B877-434B-1742-8646-E905CA11834A}" name="Coluna12501"/>
    <tableColumn id="12502" xr3:uid="{9DC2F247-1C6B-3143-B391-BC80C2BF0FE2}" name="Coluna12502"/>
    <tableColumn id="12503" xr3:uid="{40A0D6A5-A829-1645-8432-658167D222D8}" name="Coluna12503"/>
    <tableColumn id="12504" xr3:uid="{6849DB23-DB83-1E4B-AE6B-6467314F013C}" name="Coluna12504"/>
    <tableColumn id="12505" xr3:uid="{31F0685C-99D4-564E-8F67-440B194B7C61}" name="Coluna12505"/>
    <tableColumn id="12506" xr3:uid="{926F3C3D-6C2E-A049-8030-F6FC442C06BC}" name="Coluna12506"/>
    <tableColumn id="12507" xr3:uid="{612E47B6-D4DE-A944-95A0-CEB9A194D9C0}" name="Coluna12507"/>
    <tableColumn id="12508" xr3:uid="{2F8DDB0E-100A-BB47-89AE-D65E26D9DB29}" name="Coluna12508"/>
    <tableColumn id="12509" xr3:uid="{E6EDF96D-E272-D24E-B85A-83795D07E14C}" name="Coluna12509"/>
    <tableColumn id="12510" xr3:uid="{6E559C1F-8B69-4F4C-9D33-AF800F5B3F6C}" name="Coluna12510"/>
    <tableColumn id="12511" xr3:uid="{A1B9504D-A2CE-B144-9430-84E97793711C}" name="Coluna12511"/>
    <tableColumn id="12512" xr3:uid="{2C4D7061-21B2-894F-9F7A-CAFACE357C9F}" name="Coluna12512"/>
    <tableColumn id="12513" xr3:uid="{A2D946A3-21A7-FB4C-BD4E-9296746F079C}" name="Coluna12513"/>
    <tableColumn id="12514" xr3:uid="{42E6D2E0-F38B-FB45-AEB3-DFC7DB2385FF}" name="Coluna12514"/>
    <tableColumn id="12515" xr3:uid="{946F4818-7244-EA47-9169-728DB0CCE3AE}" name="Coluna12515"/>
    <tableColumn id="12516" xr3:uid="{1436A20E-A9F9-2F4A-9ACC-BDFBE1C89B3E}" name="Coluna12516"/>
    <tableColumn id="12517" xr3:uid="{E2A7495F-F4E8-584B-B83D-C8B98EC4CF10}" name="Coluna12517"/>
    <tableColumn id="12518" xr3:uid="{1B98A109-A717-2C41-A0FA-4E1C97480AA2}" name="Coluna12518"/>
    <tableColumn id="12519" xr3:uid="{FD128DED-F63A-D645-AAF4-5BA40BA68737}" name="Coluna12519"/>
    <tableColumn id="12520" xr3:uid="{D6C3AE3F-4190-2D47-B9BB-3F98F749B643}" name="Coluna12520"/>
    <tableColumn id="12521" xr3:uid="{32377A72-24D4-4C47-8DF3-5ACA0835A165}" name="Coluna12521"/>
    <tableColumn id="12522" xr3:uid="{4C137CCC-C178-A147-8FA6-69262077459E}" name="Coluna12522"/>
    <tableColumn id="12523" xr3:uid="{F785457D-AA63-4C44-90A4-77394137A7C6}" name="Coluna12523"/>
    <tableColumn id="12524" xr3:uid="{0E3B4EEB-75A8-3640-A9FB-F2F3B54FB8F9}" name="Coluna12524"/>
    <tableColumn id="12525" xr3:uid="{5AD4EA13-3DE2-2E43-A367-0DB25C3C8FE9}" name="Coluna12525"/>
    <tableColumn id="12526" xr3:uid="{DDF1C490-D206-4F48-AF01-457A950ACFAC}" name="Coluna12526"/>
    <tableColumn id="12527" xr3:uid="{734C56E5-0C12-0A46-ACC6-FBA6BEB30F43}" name="Coluna12527"/>
    <tableColumn id="12528" xr3:uid="{7618992E-5372-E94D-9B39-B8F594CDBAC9}" name="Coluna12528"/>
    <tableColumn id="12529" xr3:uid="{19BA10A2-AA76-4542-8033-88F55B541AB1}" name="Coluna12529"/>
    <tableColumn id="12530" xr3:uid="{F75F32FD-7AFB-FD4F-BE33-7B660E74495A}" name="Coluna12530"/>
    <tableColumn id="12531" xr3:uid="{ED405790-95F4-9A4F-B62F-35BD0CB1993C}" name="Coluna12531"/>
    <tableColumn id="12532" xr3:uid="{11F423DD-049C-354D-9B19-BDD1BC8233D2}" name="Coluna12532"/>
    <tableColumn id="12533" xr3:uid="{D9615934-0451-E840-8EA0-47B71DD40563}" name="Coluna12533"/>
    <tableColumn id="12534" xr3:uid="{ABA1B955-D799-AD4E-A878-C1831F5378E1}" name="Coluna12534"/>
    <tableColumn id="12535" xr3:uid="{69515A28-1C7A-DB42-B3AE-4D7384DE1819}" name="Coluna12535"/>
    <tableColumn id="12536" xr3:uid="{0CD84F64-C277-2840-BD4D-3E1C12DCDC48}" name="Coluna12536"/>
    <tableColumn id="12537" xr3:uid="{62FB1475-8536-F34C-AAE9-399BCADB7D12}" name="Coluna12537"/>
    <tableColumn id="12538" xr3:uid="{9032F250-4AC4-C745-B8E4-4D87AA5A3A45}" name="Coluna12538"/>
    <tableColumn id="12539" xr3:uid="{283116F7-D40F-D546-9475-0BD93EB277F0}" name="Coluna12539"/>
    <tableColumn id="12540" xr3:uid="{E1AA2D98-A8CC-C74A-A4E1-8FD2C8260213}" name="Coluna12540"/>
    <tableColumn id="12541" xr3:uid="{81A420B7-25C4-F243-AFD6-09804D3E2C5D}" name="Coluna12541"/>
    <tableColumn id="12542" xr3:uid="{5C22078D-B2F3-3843-9008-86EDFB6FCC6A}" name="Coluna12542"/>
    <tableColumn id="12543" xr3:uid="{A23F1F4F-2A35-8C48-9C69-A36CE0AD522F}" name="Coluna12543"/>
    <tableColumn id="12544" xr3:uid="{1A82F189-09E8-B14A-A830-C22869808107}" name="Coluna12544"/>
    <tableColumn id="12545" xr3:uid="{ED9C3CAA-D0BE-E64C-8A88-4761059A0E7D}" name="Coluna12545"/>
    <tableColumn id="12546" xr3:uid="{C799D211-7301-924E-9317-9469A93E83CE}" name="Coluna12546"/>
    <tableColumn id="12547" xr3:uid="{FA58365E-C5B8-8543-86E0-D5DEDC19CB31}" name="Coluna12547"/>
    <tableColumn id="12548" xr3:uid="{49D02F29-CE6D-7B43-8A11-18D6F825BD85}" name="Coluna12548"/>
    <tableColumn id="12549" xr3:uid="{1ED70FA0-5857-7043-B8F2-477C026F402F}" name="Coluna12549"/>
    <tableColumn id="12550" xr3:uid="{5E777F00-6906-BC48-A4EA-2819F5EF43DF}" name="Coluna12550"/>
    <tableColumn id="12551" xr3:uid="{BE349309-63CA-C445-B5D7-BD2932E4BF1F}" name="Coluna12551"/>
    <tableColumn id="12552" xr3:uid="{60B4A1C2-B8C6-0242-A583-2C0F5229D445}" name="Coluna12552"/>
    <tableColumn id="12553" xr3:uid="{8E8F3DE3-9E61-9040-836D-A76274223445}" name="Coluna12553"/>
    <tableColumn id="12554" xr3:uid="{68785DCD-376D-2C46-BFEE-26C3A99E15B0}" name="Coluna12554"/>
    <tableColumn id="12555" xr3:uid="{B9C46210-65CB-9743-8149-1FCF87D68C28}" name="Coluna12555"/>
    <tableColumn id="12556" xr3:uid="{C70CDDFE-8AA9-264F-96C8-28F2A4EC5370}" name="Coluna12556"/>
    <tableColumn id="12557" xr3:uid="{B60A82F2-9C6B-644C-A4CB-358C36BDBEC2}" name="Coluna12557"/>
    <tableColumn id="12558" xr3:uid="{955F964E-9095-494F-8D4C-C08653E508A3}" name="Coluna12558"/>
    <tableColumn id="12559" xr3:uid="{36DF4C39-427B-3348-A8D2-A5563466E88C}" name="Coluna12559"/>
    <tableColumn id="12560" xr3:uid="{ECBD1FB8-4954-5248-AC1D-C4BBA94A6808}" name="Coluna12560"/>
    <tableColumn id="12561" xr3:uid="{6E9AD060-B5CD-9D45-8E2E-3B9A7637419E}" name="Coluna12561"/>
    <tableColumn id="12562" xr3:uid="{78AA3C03-0D07-1B45-A52E-46AAB40FC3B2}" name="Coluna12562"/>
    <tableColumn id="12563" xr3:uid="{2F84F1D2-6654-9344-B026-39A95DEBBD0A}" name="Coluna12563"/>
    <tableColumn id="12564" xr3:uid="{C74CB65E-46F4-CA4C-8027-6CACD0396EAC}" name="Coluna12564"/>
    <tableColumn id="12565" xr3:uid="{BE54721E-976F-C84E-B925-9E537437AB79}" name="Coluna12565"/>
    <tableColumn id="12566" xr3:uid="{CF74318D-8FA4-F54C-AB32-918511A8430E}" name="Coluna12566"/>
    <tableColumn id="12567" xr3:uid="{21B2CACF-BBEF-CD4B-93C6-5348E026325C}" name="Coluna12567"/>
    <tableColumn id="12568" xr3:uid="{3EDFEB11-27CA-8245-A9C2-0DEC7DCEFF4E}" name="Coluna12568"/>
    <tableColumn id="12569" xr3:uid="{57D12940-61DC-724F-B4AB-B328F4C8169D}" name="Coluna12569"/>
    <tableColumn id="12570" xr3:uid="{1031F2FA-B708-2F47-B535-1BCB8B7199BB}" name="Coluna12570"/>
    <tableColumn id="12571" xr3:uid="{181769B6-2978-B548-B052-19D3ECF40B92}" name="Coluna12571"/>
    <tableColumn id="12572" xr3:uid="{3B2EF06F-F1B3-7F48-B876-43FF2C731699}" name="Coluna12572"/>
    <tableColumn id="12573" xr3:uid="{54E18660-AAB6-C147-AEC7-5C4531240903}" name="Coluna12573"/>
    <tableColumn id="12574" xr3:uid="{6F4705D3-2127-1747-8409-4D03A8B87C7C}" name="Coluna12574"/>
    <tableColumn id="12575" xr3:uid="{F0031A63-B3DE-B84A-B417-AAEA21FDEB69}" name="Coluna12575"/>
    <tableColumn id="12576" xr3:uid="{0AF9BAE1-1518-5D49-9A76-8D9B5A3C1FC1}" name="Coluna12576"/>
    <tableColumn id="12577" xr3:uid="{D46FFF00-DA16-D74A-87B3-D86B6349D0C1}" name="Coluna12577"/>
    <tableColumn id="12578" xr3:uid="{0824EA57-4468-D146-9E07-9F319988E84C}" name="Coluna12578"/>
    <tableColumn id="12579" xr3:uid="{2A1A7C6F-182F-3D4A-BFD7-57721C3C561F}" name="Coluna12579"/>
    <tableColumn id="12580" xr3:uid="{2D3FF9DC-7796-7046-A719-99C753EC3AD5}" name="Coluna12580"/>
    <tableColumn id="12581" xr3:uid="{98A6D9BB-BCF1-4D48-90BF-03E318066A00}" name="Coluna12581"/>
    <tableColumn id="12582" xr3:uid="{DDCB6009-2D48-5640-8478-3F2BAA7549D1}" name="Coluna12582"/>
    <tableColumn id="12583" xr3:uid="{2F04429C-EF10-5840-B89F-6D33E470ACF2}" name="Coluna12583"/>
    <tableColumn id="12584" xr3:uid="{EBE992AC-B897-8D4D-83DB-0C7CD63C787D}" name="Coluna12584"/>
    <tableColumn id="12585" xr3:uid="{416F6AB7-1A5E-C146-9179-3963363CA3C0}" name="Coluna12585"/>
    <tableColumn id="12586" xr3:uid="{9E19817C-4EDF-864B-9942-93159D0B908B}" name="Coluna12586"/>
    <tableColumn id="12587" xr3:uid="{2F834E5B-9568-7547-9C01-A1E2C7B82659}" name="Coluna12587"/>
    <tableColumn id="12588" xr3:uid="{4BAB4B58-E398-0444-A469-0C20D8CF435E}" name="Coluna12588"/>
    <tableColumn id="12589" xr3:uid="{4D5F3ADD-C307-6448-9061-9620E658F960}" name="Coluna12589"/>
    <tableColumn id="12590" xr3:uid="{B4BBD389-2250-4843-BD49-0ECE27D1883B}" name="Coluna12590"/>
    <tableColumn id="12591" xr3:uid="{2F9AA002-29F9-0345-B7EC-422F8E243B93}" name="Coluna12591"/>
    <tableColumn id="12592" xr3:uid="{5FF2E0C3-2734-634C-A223-0AF78E69DBAA}" name="Coluna12592"/>
    <tableColumn id="12593" xr3:uid="{9BE368F0-F626-6947-BCD3-A90E2AFCCC5A}" name="Coluna12593"/>
    <tableColumn id="12594" xr3:uid="{B9917E3C-3CF7-194F-9AC3-EA185AC7303F}" name="Coluna12594"/>
    <tableColumn id="12595" xr3:uid="{83236165-1B2C-7948-AA14-4660313B5A41}" name="Coluna12595"/>
    <tableColumn id="12596" xr3:uid="{3D05130F-3FE3-654D-A38C-48E0380CA066}" name="Coluna12596"/>
    <tableColumn id="12597" xr3:uid="{95622565-4691-EE4B-9824-9504C30FCAC6}" name="Coluna12597"/>
    <tableColumn id="12598" xr3:uid="{8BE5A8E9-239A-E946-8C82-76A160E78105}" name="Coluna12598"/>
    <tableColumn id="12599" xr3:uid="{D0F8777C-E21B-7C42-AFE5-EB5A786AE345}" name="Coluna12599"/>
    <tableColumn id="12600" xr3:uid="{4437D7A0-E1A5-8D45-9548-293327497DC7}" name="Coluna12600"/>
    <tableColumn id="12601" xr3:uid="{3FB13346-0551-FD41-8F0A-9C8880B444EE}" name="Coluna12601"/>
    <tableColumn id="12602" xr3:uid="{894E4D1A-E8FC-424A-856B-8ECF0C3997D8}" name="Coluna12602"/>
    <tableColumn id="12603" xr3:uid="{54BE2D2A-1FFD-D34D-8055-558879C2F350}" name="Coluna12603"/>
    <tableColumn id="12604" xr3:uid="{37CACF88-9961-4347-B14B-CC19CCA1D0A6}" name="Coluna12604"/>
    <tableColumn id="12605" xr3:uid="{6CB611ED-475C-4440-80B4-5FE7A6A274B8}" name="Coluna12605"/>
    <tableColumn id="12606" xr3:uid="{7A534F52-8555-284E-9C0C-F868E5D416EA}" name="Coluna12606"/>
    <tableColumn id="12607" xr3:uid="{14A9C5DB-1213-7740-B947-74DB4D73FC09}" name="Coluna12607"/>
    <tableColumn id="12608" xr3:uid="{7B6131FC-E25C-B34F-ACE0-BCFF60DBD368}" name="Coluna12608"/>
    <tableColumn id="12609" xr3:uid="{0DF3B194-44EB-4242-A9C8-4459C1EC2E5B}" name="Coluna12609"/>
    <tableColumn id="12610" xr3:uid="{E4072E42-0192-8842-B493-4AC813A30571}" name="Coluna12610"/>
    <tableColumn id="12611" xr3:uid="{7205AAA3-5F23-9A46-8AF8-C30481B2E6FA}" name="Coluna12611"/>
    <tableColumn id="12612" xr3:uid="{52B8AE79-9D74-534D-994D-D41111259308}" name="Coluna12612"/>
    <tableColumn id="12613" xr3:uid="{E28E4584-7BC8-E14B-A53E-A1BCE55286A0}" name="Coluna12613"/>
    <tableColumn id="12614" xr3:uid="{6F1ECA5D-8195-3145-A434-4C2D39CD7BC8}" name="Coluna12614"/>
    <tableColumn id="12615" xr3:uid="{1B0248BA-05BA-F843-861F-AEAC486202CD}" name="Coluna12615"/>
    <tableColumn id="12616" xr3:uid="{86146984-3126-3242-B4A3-8E8C074F44DD}" name="Coluna12616"/>
    <tableColumn id="12617" xr3:uid="{5344CA1A-8759-074B-B24A-CA1602F511C3}" name="Coluna12617"/>
    <tableColumn id="12618" xr3:uid="{43525D2B-5EBF-F349-B78F-7E936511F39C}" name="Coluna12618"/>
    <tableColumn id="12619" xr3:uid="{07A3C2A9-0158-AA47-9AB9-F67C2A868FA3}" name="Coluna12619"/>
    <tableColumn id="12620" xr3:uid="{394D5A96-FEB7-DD4D-A039-15840BA7F88C}" name="Coluna12620"/>
    <tableColumn id="12621" xr3:uid="{C498B9A4-3803-E642-8A18-EAEF9C3CBA27}" name="Coluna12621"/>
    <tableColumn id="12622" xr3:uid="{D3341046-EF05-0949-9592-E3913B1BF7EE}" name="Coluna12622"/>
    <tableColumn id="12623" xr3:uid="{84138441-4B11-1849-8398-33EFCC1B9B06}" name="Coluna12623"/>
    <tableColumn id="12624" xr3:uid="{A647AC09-0395-3C40-B90B-7670E75634D0}" name="Coluna12624"/>
    <tableColumn id="12625" xr3:uid="{70941679-6B95-7549-8209-9882360AE4D4}" name="Coluna12625"/>
    <tableColumn id="12626" xr3:uid="{7419850C-0D62-9645-8B99-BDFCD45A20DB}" name="Coluna12626"/>
    <tableColumn id="12627" xr3:uid="{82E3E3E5-DEDD-1D4A-AE85-65E70240CB13}" name="Coluna12627"/>
    <tableColumn id="12628" xr3:uid="{ACD66404-9BCB-7D43-B701-BD9C78257045}" name="Coluna12628"/>
    <tableColumn id="12629" xr3:uid="{B29BB64A-6D6E-2F4F-A7B9-64716B64995E}" name="Coluna12629"/>
    <tableColumn id="12630" xr3:uid="{1FF1F337-F019-B74E-A6EB-FCB638473D54}" name="Coluna12630"/>
    <tableColumn id="12631" xr3:uid="{7E63865B-5173-0B4D-8269-E60442CD1D63}" name="Coluna12631"/>
    <tableColumn id="12632" xr3:uid="{17C1371A-294A-8747-ACC8-D65509180299}" name="Coluna12632"/>
    <tableColumn id="12633" xr3:uid="{477B8F19-96C3-A846-95B8-113930172815}" name="Coluna12633"/>
    <tableColumn id="12634" xr3:uid="{F5DA67CB-3AC6-6C4D-BB19-9790E1785BB8}" name="Coluna12634"/>
    <tableColumn id="12635" xr3:uid="{190B9CB5-FEAB-A941-A037-F9FE5933F5DE}" name="Coluna12635"/>
    <tableColumn id="12636" xr3:uid="{8D2C9ACA-6F89-F04F-8DB5-780A91163989}" name="Coluna12636"/>
    <tableColumn id="12637" xr3:uid="{84C4FF1F-AD30-DA40-8375-C1CDD372F8D3}" name="Coluna12637"/>
    <tableColumn id="12638" xr3:uid="{25ECFB72-5BA8-3641-9155-DA541537336F}" name="Coluna12638"/>
    <tableColumn id="12639" xr3:uid="{0BE54256-FE15-084F-846D-4C1AADF22D67}" name="Coluna12639"/>
    <tableColumn id="12640" xr3:uid="{82575883-B044-424E-B779-4A94AA810B0F}" name="Coluna12640"/>
    <tableColumn id="12641" xr3:uid="{871F8049-DC2C-C549-AC4B-7BCAEBED9653}" name="Coluna12641"/>
    <tableColumn id="12642" xr3:uid="{1D632435-B7E0-354D-B6C0-09F71D732189}" name="Coluna12642"/>
    <tableColumn id="12643" xr3:uid="{57B294EE-575D-1642-9F0F-48F9C658BB9B}" name="Coluna12643"/>
    <tableColumn id="12644" xr3:uid="{7C507C73-1D71-5D4A-84A2-0DFDF17A1D21}" name="Coluna12644"/>
    <tableColumn id="12645" xr3:uid="{3635DBC4-2E75-CC42-85FB-B0ED2992C708}" name="Coluna12645"/>
    <tableColumn id="12646" xr3:uid="{984DD54B-C720-3349-9BAB-69BDD0328A39}" name="Coluna12646"/>
    <tableColumn id="12647" xr3:uid="{531CDAEC-73A4-5E48-9C81-2C045D89E697}" name="Coluna12647"/>
    <tableColumn id="12648" xr3:uid="{7CA0D2B2-AC35-3545-A655-F856CF9981AA}" name="Coluna12648"/>
    <tableColumn id="12649" xr3:uid="{F31F6E55-434F-1E4C-B59A-6EAB35311FF5}" name="Coluna12649"/>
    <tableColumn id="12650" xr3:uid="{AED8AE5E-0E3E-474B-B1E0-96BD713054FE}" name="Coluna12650"/>
    <tableColumn id="12651" xr3:uid="{FC2A8E3F-084B-2A47-92E0-8FBDCBABBC4A}" name="Coluna12651"/>
    <tableColumn id="12652" xr3:uid="{0B890E47-5E8C-D04A-BAAD-A741056C2EDE}" name="Coluna12652"/>
    <tableColumn id="12653" xr3:uid="{1EFED978-DEC1-AB49-B261-68D36A097FFE}" name="Coluna12653"/>
    <tableColumn id="12654" xr3:uid="{605974FE-585D-3F4F-9872-D9F887455A93}" name="Coluna12654"/>
    <tableColumn id="12655" xr3:uid="{9C5C97E8-395C-5149-99D0-B5322827D25F}" name="Coluna12655"/>
    <tableColumn id="12656" xr3:uid="{0E888F92-46BC-0C43-9329-39F7C8E86CC4}" name="Coluna12656"/>
    <tableColumn id="12657" xr3:uid="{D31C9979-AC86-8543-9483-794CBFE72202}" name="Coluna12657"/>
    <tableColumn id="12658" xr3:uid="{76C780F8-C627-104A-8987-70FA549A8C29}" name="Coluna12658"/>
    <tableColumn id="12659" xr3:uid="{708BB91C-D1AB-D344-BA32-601D2BCEC455}" name="Coluna12659"/>
    <tableColumn id="12660" xr3:uid="{C1FBF07D-B0F2-064A-8D43-A7A1D205FB98}" name="Coluna12660"/>
    <tableColumn id="12661" xr3:uid="{02B43035-6A7B-9847-8054-03AC6E117AE6}" name="Coluna12661"/>
    <tableColumn id="12662" xr3:uid="{7CF19AB7-93A5-8343-8A91-A561793B7CE2}" name="Coluna12662"/>
    <tableColumn id="12663" xr3:uid="{BB8FC18B-11EE-2448-AF49-0F75D0750E5F}" name="Coluna12663"/>
    <tableColumn id="12664" xr3:uid="{9FDA8C46-25BE-2C46-AD1E-26B16EFE39F0}" name="Coluna12664"/>
    <tableColumn id="12665" xr3:uid="{35523CC7-87F2-5A4B-921E-D52702D14DAA}" name="Coluna12665"/>
    <tableColumn id="12666" xr3:uid="{ED938365-1722-5F44-99B3-67E27A32C643}" name="Coluna12666"/>
    <tableColumn id="12667" xr3:uid="{DFE5FCEF-D235-674E-885B-67EF28797440}" name="Coluna12667"/>
    <tableColumn id="12668" xr3:uid="{EEAEE499-0070-6F4B-84BA-A994FFAF7062}" name="Coluna12668"/>
    <tableColumn id="12669" xr3:uid="{3DD2A531-D37D-2248-8E7F-8C531DE11CF1}" name="Coluna12669"/>
    <tableColumn id="12670" xr3:uid="{C198CF74-FDB6-584F-905E-62A48292A6C7}" name="Coluna12670"/>
    <tableColumn id="12671" xr3:uid="{4563C472-4F09-A44E-BB0B-0D81DDF481DA}" name="Coluna12671"/>
    <tableColumn id="12672" xr3:uid="{25780EF2-6EF9-2543-AC9A-A0B6CDC4CB15}" name="Coluna12672"/>
    <tableColumn id="12673" xr3:uid="{59192A72-6411-B949-A6CB-0E3C464DDD12}" name="Coluna12673"/>
    <tableColumn id="12674" xr3:uid="{A9722217-BF2F-6444-82A5-EB601B1E6DEE}" name="Coluna12674"/>
    <tableColumn id="12675" xr3:uid="{D9B89A69-F67D-CC43-81EC-2EB300846D5B}" name="Coluna12675"/>
    <tableColumn id="12676" xr3:uid="{C0A358C9-126C-B74F-A01A-3BFC516FE58B}" name="Coluna12676"/>
    <tableColumn id="12677" xr3:uid="{B69D9F5F-9687-D74C-8887-C45C02B430E1}" name="Coluna12677"/>
    <tableColumn id="12678" xr3:uid="{1F424D8E-DF3F-F348-B385-94D13BE6D3E2}" name="Coluna12678"/>
    <tableColumn id="12679" xr3:uid="{CC2E0321-CBD7-9C46-A160-4B6EB12C12BB}" name="Coluna12679"/>
    <tableColumn id="12680" xr3:uid="{C0FED1E4-BB02-6944-8D8A-5499F92F169C}" name="Coluna12680"/>
    <tableColumn id="12681" xr3:uid="{6F63BAF6-0C54-D346-A47A-685F4DEF99E5}" name="Coluna12681"/>
    <tableColumn id="12682" xr3:uid="{287AD119-4600-9643-87A8-EDB6BA1781DE}" name="Coluna12682"/>
    <tableColumn id="12683" xr3:uid="{16116253-CA23-6C49-AFDF-A6EDF44A203D}" name="Coluna12683"/>
    <tableColumn id="12684" xr3:uid="{7C1546DC-C9B9-FE4D-A67B-739617651EE2}" name="Coluna12684"/>
    <tableColumn id="12685" xr3:uid="{6D59E609-2597-D947-A545-B65CB3BF74D3}" name="Coluna12685"/>
    <tableColumn id="12686" xr3:uid="{21454C92-54D4-004F-83AB-F31EC4DA7F64}" name="Coluna12686"/>
    <tableColumn id="12687" xr3:uid="{DCC37A7A-16CF-5149-85A7-FD91FBCCB643}" name="Coluna12687"/>
    <tableColumn id="12688" xr3:uid="{FF451CBF-8EFC-5042-B4E0-E1FF2E110EAB}" name="Coluna12688"/>
    <tableColumn id="12689" xr3:uid="{6E31B6C9-122F-7A41-89E2-23A2239B0A13}" name="Coluna12689"/>
    <tableColumn id="12690" xr3:uid="{F08D539B-384F-CE45-AA3A-947EA7D19FC0}" name="Coluna12690"/>
    <tableColumn id="12691" xr3:uid="{9843E122-431A-6A47-B201-99FF4ED5DF48}" name="Coluna12691"/>
    <tableColumn id="12692" xr3:uid="{9C087524-DDD5-1449-8E11-117F9D000BBC}" name="Coluna12692"/>
    <tableColumn id="12693" xr3:uid="{45A00F2A-960C-DC42-989C-09162FDF6A52}" name="Coluna12693"/>
    <tableColumn id="12694" xr3:uid="{4755ACC9-5DE4-E647-A72C-EDF2C2C5D882}" name="Coluna12694"/>
    <tableColumn id="12695" xr3:uid="{E441C012-F7F8-0244-895D-1DDA996D4A66}" name="Coluna12695"/>
    <tableColumn id="12696" xr3:uid="{C49FCBA2-5BA3-7A42-BE56-3AC425083963}" name="Coluna12696"/>
    <tableColumn id="12697" xr3:uid="{2D82E2B1-5BD9-0144-8E17-ACFB0216B2CD}" name="Coluna12697"/>
    <tableColumn id="12698" xr3:uid="{26D6E812-3D92-534E-9B8F-8D0FACACAAE5}" name="Coluna12698"/>
    <tableColumn id="12699" xr3:uid="{8B8393C4-9185-084C-8C20-B0AE09676095}" name="Coluna12699"/>
    <tableColumn id="12700" xr3:uid="{1DCE1E73-B48D-FE45-8196-D596CAF4172E}" name="Coluna12700"/>
    <tableColumn id="12701" xr3:uid="{0A000635-FF06-EE44-9451-E60A25C14AAE}" name="Coluna12701"/>
    <tableColumn id="12702" xr3:uid="{1E81F8E7-08AF-5E48-8F34-162478405C15}" name="Coluna12702"/>
    <tableColumn id="12703" xr3:uid="{083926D5-00BD-6D42-BC4B-97B9BB976C4B}" name="Coluna12703"/>
    <tableColumn id="12704" xr3:uid="{93449946-6EB7-2F42-88B2-AC9FA0192C39}" name="Coluna12704"/>
    <tableColumn id="12705" xr3:uid="{1040C133-EFA7-D940-90E4-59C6C8091489}" name="Coluna12705"/>
    <tableColumn id="12706" xr3:uid="{3944EA62-04F9-A043-8485-40934F3D588E}" name="Coluna12706"/>
    <tableColumn id="12707" xr3:uid="{D7C3EEF4-4368-DB4C-9DC1-1635673421A9}" name="Coluna12707"/>
    <tableColumn id="12708" xr3:uid="{575FBA3B-375D-CA40-8372-BE5A35BD7714}" name="Coluna12708"/>
    <tableColumn id="12709" xr3:uid="{65770A67-D021-3D43-A0C9-F4F33EBB218A}" name="Coluna12709"/>
    <tableColumn id="12710" xr3:uid="{84B05095-A5D1-7847-9231-F2662FA1B639}" name="Coluna12710"/>
    <tableColumn id="12711" xr3:uid="{7778834F-2E12-CC45-AA74-8204ADD14F93}" name="Coluna12711"/>
    <tableColumn id="12712" xr3:uid="{5C1497F1-2718-EB4D-ACB4-9594F04695D7}" name="Coluna12712"/>
    <tableColumn id="12713" xr3:uid="{EB3C1DDF-4769-344C-9ADC-1F0C4337A7D0}" name="Coluna12713"/>
    <tableColumn id="12714" xr3:uid="{74BAAC0A-8351-FF4C-B9E8-EF993DDCE62B}" name="Coluna12714"/>
    <tableColumn id="12715" xr3:uid="{A311D4D4-F0CE-A449-8C18-010748AA8A49}" name="Coluna12715"/>
    <tableColumn id="12716" xr3:uid="{2D3C0393-AC40-5F46-8F4A-D8BE4A48C84A}" name="Coluna12716"/>
    <tableColumn id="12717" xr3:uid="{DEFC25B9-0AF1-374A-9DAC-AF7D0109C862}" name="Coluna12717"/>
    <tableColumn id="12718" xr3:uid="{06CD4ED4-7484-A847-A00E-0911F2A58B68}" name="Coluna12718"/>
    <tableColumn id="12719" xr3:uid="{BB5CDE43-F316-3A4C-B17A-8179D6742143}" name="Coluna12719"/>
    <tableColumn id="12720" xr3:uid="{92721FDE-803C-C64E-BC44-4C8BCAC8A616}" name="Coluna12720"/>
    <tableColumn id="12721" xr3:uid="{E331D15F-EEF2-9D45-BC65-C8CD4F691B8A}" name="Coluna12721"/>
    <tableColumn id="12722" xr3:uid="{14D0F07C-1A15-F441-B5F3-FB6559C65CB6}" name="Coluna12722"/>
    <tableColumn id="12723" xr3:uid="{9DC5BC1C-F531-2F41-8126-3E2517792A5B}" name="Coluna12723"/>
    <tableColumn id="12724" xr3:uid="{BA80CCF7-2D10-ED40-A37D-D583EAF57F62}" name="Coluna12724"/>
    <tableColumn id="12725" xr3:uid="{D26A62BE-947B-1042-967F-BE02EF30FDF4}" name="Coluna12725"/>
    <tableColumn id="12726" xr3:uid="{83E46AAA-A4B5-394E-B519-813834F165C8}" name="Coluna12726"/>
    <tableColumn id="12727" xr3:uid="{85357DFA-3B19-224B-9A1B-0B6100241A70}" name="Coluna12727"/>
    <tableColumn id="12728" xr3:uid="{33D81517-F96B-394B-9678-3F8543189FC0}" name="Coluna12728"/>
    <tableColumn id="12729" xr3:uid="{AEA8F888-45D1-E141-B610-D44FE711B50D}" name="Coluna12729"/>
    <tableColumn id="12730" xr3:uid="{4DA1092A-F726-7043-95AB-1C89C530C25F}" name="Coluna12730"/>
    <tableColumn id="12731" xr3:uid="{7E46B0CF-A2BA-4B4D-80C4-24078C7BF1BE}" name="Coluna12731"/>
    <tableColumn id="12732" xr3:uid="{A53875FB-FB83-9A4C-9493-DD86C5C8B47F}" name="Coluna12732"/>
    <tableColumn id="12733" xr3:uid="{8D3AD2D7-D00B-AE4F-9E66-C3F5C031C157}" name="Coluna12733"/>
    <tableColumn id="12734" xr3:uid="{D4ED0AE0-2A6D-4647-80F9-A8B24053CBEC}" name="Coluna12734"/>
    <tableColumn id="12735" xr3:uid="{94EDDADB-944A-114F-B744-E86D2FC64435}" name="Coluna12735"/>
    <tableColumn id="12736" xr3:uid="{2D48C5DA-D957-4C4B-B439-375B81B03930}" name="Coluna12736"/>
    <tableColumn id="12737" xr3:uid="{A2C28917-7626-EF4C-A1C2-92929AB04B95}" name="Coluna12737"/>
    <tableColumn id="12738" xr3:uid="{39610F41-ECF0-BA43-BB21-F3EF87814B4C}" name="Coluna12738"/>
    <tableColumn id="12739" xr3:uid="{06D1C614-2CB1-F94F-B031-17B92EB8A756}" name="Coluna12739"/>
    <tableColumn id="12740" xr3:uid="{243BE941-8336-BB4B-BC4D-D1F15C8C6028}" name="Coluna12740"/>
    <tableColumn id="12741" xr3:uid="{C8B1C1D8-2227-DC4C-8EB2-A6B42FF69DDB}" name="Coluna12741"/>
    <tableColumn id="12742" xr3:uid="{F906142A-8946-7347-902F-654236356F5D}" name="Coluna12742"/>
    <tableColumn id="12743" xr3:uid="{0953CF29-BAB9-7949-8A57-EA4CFE25ECEC}" name="Coluna12743"/>
    <tableColumn id="12744" xr3:uid="{AA98DB5D-6989-2B4C-A281-A7EE35BF8AFC}" name="Coluna12744"/>
    <tableColumn id="12745" xr3:uid="{E045BDB1-1AD7-E04E-98ED-D002EBD0F442}" name="Coluna12745"/>
    <tableColumn id="12746" xr3:uid="{5E72D5AB-C68C-F346-93CE-D3DD47AA082E}" name="Coluna12746"/>
    <tableColumn id="12747" xr3:uid="{17FA1EDD-DE3E-EF41-B61D-DCA0819147C2}" name="Coluna12747"/>
    <tableColumn id="12748" xr3:uid="{B9BDEBC4-421E-3F49-B7F3-DD10918DCAA1}" name="Coluna12748"/>
    <tableColumn id="12749" xr3:uid="{32508CC6-C64D-BF4C-B1CD-C6D2E3EF0437}" name="Coluna12749"/>
    <tableColumn id="12750" xr3:uid="{2A32D7B0-5C76-A44A-A7EE-6B85248C77FB}" name="Coluna12750"/>
    <tableColumn id="12751" xr3:uid="{5F3040BF-633E-FA45-A5EE-8B56ADF2F194}" name="Coluna12751"/>
    <tableColumn id="12752" xr3:uid="{FC2D4929-183B-1C45-ADA8-DA600916FC9A}" name="Coluna12752"/>
    <tableColumn id="12753" xr3:uid="{0C5F9901-3973-5A48-A6F3-F77F58C7DCCF}" name="Coluna12753"/>
    <tableColumn id="12754" xr3:uid="{B84328F7-302D-D44C-B46D-2F7752A2EE53}" name="Coluna12754"/>
    <tableColumn id="12755" xr3:uid="{1629D45C-F1D0-9044-8B0D-0F480E4B08A0}" name="Coluna12755"/>
    <tableColumn id="12756" xr3:uid="{4C3E0D2D-838E-AC44-BFCD-C2F68DB4F271}" name="Coluna12756"/>
    <tableColumn id="12757" xr3:uid="{0E654699-3526-3346-B643-469E44070107}" name="Coluna12757"/>
    <tableColumn id="12758" xr3:uid="{DEE9F1BC-49CC-5843-A2F2-983DC2CCE1CF}" name="Coluna12758"/>
    <tableColumn id="12759" xr3:uid="{648E0697-56A0-7140-80BD-0346EBFA033F}" name="Coluna12759"/>
    <tableColumn id="12760" xr3:uid="{1D3877D7-8D0E-F04E-B76F-D78E422647B4}" name="Coluna12760"/>
    <tableColumn id="12761" xr3:uid="{843D2516-CCDB-D849-A896-8EDB85F99F75}" name="Coluna12761"/>
    <tableColumn id="12762" xr3:uid="{F1B6AECA-77A4-8B46-A066-75DB291FFDAB}" name="Coluna12762"/>
    <tableColumn id="12763" xr3:uid="{987434CC-D0DD-5A41-AF9D-DA76A952D055}" name="Coluna12763"/>
    <tableColumn id="12764" xr3:uid="{EDCA354D-F426-6140-B4AF-2A3E5B6A9301}" name="Coluna12764"/>
    <tableColumn id="12765" xr3:uid="{38C96BBF-C11C-0E4D-93E8-55547631303B}" name="Coluna12765"/>
    <tableColumn id="12766" xr3:uid="{FB3829BF-ED68-7A43-99DF-3D6E77497BD9}" name="Coluna12766"/>
    <tableColumn id="12767" xr3:uid="{F79EFD34-27EB-764A-8020-BD122A52F1FE}" name="Coluna12767"/>
    <tableColumn id="12768" xr3:uid="{FE04D33F-1284-6741-806C-3D0C55825EB7}" name="Coluna12768"/>
    <tableColumn id="12769" xr3:uid="{B3C11401-A7E8-CB45-9B04-115CAF6105D5}" name="Coluna12769"/>
    <tableColumn id="12770" xr3:uid="{5A331A83-FC15-564A-9EA7-160B47E8D511}" name="Coluna12770"/>
    <tableColumn id="12771" xr3:uid="{7E3BF6CD-D6B0-1449-BD42-35CF77B82632}" name="Coluna12771"/>
    <tableColumn id="12772" xr3:uid="{F483B4D2-A99A-6148-9DB3-886176A2FB9E}" name="Coluna12772"/>
    <tableColumn id="12773" xr3:uid="{C1F1D15B-6D47-0049-9140-AFF54C957C61}" name="Coluna12773"/>
    <tableColumn id="12774" xr3:uid="{8521CD32-E60D-F34D-88C3-FE7835C1B0CC}" name="Coluna12774"/>
    <tableColumn id="12775" xr3:uid="{B2B61D9D-0B2E-F146-9BC1-50650B0E882A}" name="Coluna12775"/>
    <tableColumn id="12776" xr3:uid="{5FF7CA80-BBD3-0D4B-BCDA-2653855115A8}" name="Coluna12776"/>
    <tableColumn id="12777" xr3:uid="{FD377784-938E-E34D-926D-2512F157A0A6}" name="Coluna12777"/>
    <tableColumn id="12778" xr3:uid="{0C774BDB-FB36-2A48-92A8-59D3B60AE51B}" name="Coluna12778"/>
    <tableColumn id="12779" xr3:uid="{1144AF51-A1A7-D347-922B-C55C02EC9AA9}" name="Coluna12779"/>
    <tableColumn id="12780" xr3:uid="{B7219B1D-E3F3-3145-A0C2-A5354ECBC5BC}" name="Coluna12780"/>
    <tableColumn id="12781" xr3:uid="{48C243EF-7555-7C49-A47A-F6022336251E}" name="Coluna12781"/>
    <tableColumn id="12782" xr3:uid="{C60706D7-2600-BC43-BF33-278C5AAF3FB0}" name="Coluna12782"/>
    <tableColumn id="12783" xr3:uid="{3F62E6E3-B23D-CC4D-95C4-1617C559999E}" name="Coluna12783"/>
    <tableColumn id="12784" xr3:uid="{26958526-FC21-FE40-9C97-AFD63181C77A}" name="Coluna12784"/>
    <tableColumn id="12785" xr3:uid="{A6515B99-BB20-2141-AF33-62ED8DC70041}" name="Coluna12785"/>
    <tableColumn id="12786" xr3:uid="{83E15E9B-0E17-5D42-A4E9-3BDFD1955358}" name="Coluna12786"/>
    <tableColumn id="12787" xr3:uid="{EC080EDC-7A29-4C4F-B68F-79D8603C8E5B}" name="Coluna12787"/>
    <tableColumn id="12788" xr3:uid="{4C4A6019-D5DF-9E45-86DF-C7506A71F6C2}" name="Coluna12788"/>
    <tableColumn id="12789" xr3:uid="{2A62A85F-B9BD-564B-9CD8-3DD19F18FCED}" name="Coluna12789"/>
    <tableColumn id="12790" xr3:uid="{51AF701B-812B-3841-A497-95A21C24CE6D}" name="Coluna12790"/>
    <tableColumn id="12791" xr3:uid="{D806DBAC-7656-264B-A555-2E6994264C1E}" name="Coluna12791"/>
    <tableColumn id="12792" xr3:uid="{15D82244-A1C4-694D-9CBC-73071FF94618}" name="Coluna12792"/>
    <tableColumn id="12793" xr3:uid="{17FCC9F8-6462-1D4D-A3EB-47A31A7060FC}" name="Coluna12793"/>
    <tableColumn id="12794" xr3:uid="{F51004D7-4772-5F4A-9B3B-224BFAFFE3DC}" name="Coluna12794"/>
    <tableColumn id="12795" xr3:uid="{821185B8-1E93-1342-B2E2-48B7538726C7}" name="Coluna12795"/>
    <tableColumn id="12796" xr3:uid="{B2471168-89E3-3843-BFF3-EB882F8A6CC3}" name="Coluna12796"/>
    <tableColumn id="12797" xr3:uid="{22185CE6-758C-2247-9840-9BE0341D02B0}" name="Coluna12797"/>
    <tableColumn id="12798" xr3:uid="{5B4371BE-E213-3141-A239-8DA0BFCC9B6D}" name="Coluna12798"/>
    <tableColumn id="12799" xr3:uid="{BC9551E8-655D-A44B-AA8E-5A0D24867E45}" name="Coluna12799"/>
    <tableColumn id="12800" xr3:uid="{0A6CB8CF-D6D8-0745-84A3-7630D0CD475C}" name="Coluna12800"/>
    <tableColumn id="12801" xr3:uid="{FA433C7C-6D57-8E49-8932-666177F4CA4C}" name="Coluna12801"/>
    <tableColumn id="12802" xr3:uid="{3A775ED9-5FF2-F545-8BF3-D1E1F6C6114C}" name="Coluna12802"/>
    <tableColumn id="12803" xr3:uid="{D6463EB7-A2AF-F14B-B940-CF06EEED2946}" name="Coluna12803"/>
    <tableColumn id="12804" xr3:uid="{29E91AED-DA95-EB4A-A0F6-D434B912377D}" name="Coluna12804"/>
    <tableColumn id="12805" xr3:uid="{9883EF58-8E2B-0640-94A1-393307E010A4}" name="Coluna12805"/>
    <tableColumn id="12806" xr3:uid="{940C3B42-7881-A74D-8DA6-C1688589793E}" name="Coluna12806"/>
    <tableColumn id="12807" xr3:uid="{4384E204-E843-0244-A5A0-988A383C8BAC}" name="Coluna12807"/>
    <tableColumn id="12808" xr3:uid="{7267A19A-6168-D944-93B2-2CEF7100E147}" name="Coluna12808"/>
    <tableColumn id="12809" xr3:uid="{E50C17C3-4DC3-B141-B4A4-5103155D69F9}" name="Coluna12809"/>
    <tableColumn id="12810" xr3:uid="{5F4CFC8D-866B-4C46-B277-7D51825D3928}" name="Coluna12810"/>
    <tableColumn id="12811" xr3:uid="{2659CE4D-5FAC-EB4B-8AD2-EE5AC3ECC874}" name="Coluna12811"/>
    <tableColumn id="12812" xr3:uid="{9A2D37CF-C457-BD41-BE34-E74BF0F325B1}" name="Coluna12812"/>
    <tableColumn id="12813" xr3:uid="{13298EDA-26DC-064C-8C5E-57CDAB9F9E57}" name="Coluna12813"/>
    <tableColumn id="12814" xr3:uid="{4BA27C47-4F91-6742-9781-599E8FB5C4DD}" name="Coluna12814"/>
    <tableColumn id="12815" xr3:uid="{E5338975-719D-D347-B4C8-8A31AE642D55}" name="Coluna12815"/>
    <tableColumn id="12816" xr3:uid="{D0F8ECAE-7D00-1747-BDF4-5E97B454146C}" name="Coluna12816"/>
    <tableColumn id="12817" xr3:uid="{3BF1EB47-E894-6C4D-8568-B56107663386}" name="Coluna12817"/>
    <tableColumn id="12818" xr3:uid="{FE7D11E0-EB43-264C-968A-BBCD0C20E4D7}" name="Coluna12818"/>
    <tableColumn id="12819" xr3:uid="{A6CCC1AF-FCEF-4145-A05C-4A92E3BC7AFB}" name="Coluna12819"/>
    <tableColumn id="12820" xr3:uid="{97EF3DD0-3F58-3F42-8838-192EAB1A8A19}" name="Coluna12820"/>
    <tableColumn id="12821" xr3:uid="{767BDA14-0258-664C-AD47-09A75C263F37}" name="Coluna12821"/>
    <tableColumn id="12822" xr3:uid="{A235ECEE-3B7B-524B-A67C-D092E81AB314}" name="Coluna12822"/>
    <tableColumn id="12823" xr3:uid="{9B099428-4E39-9246-9D56-3FA948FC3768}" name="Coluna12823"/>
    <tableColumn id="12824" xr3:uid="{7A66C063-DD22-9B45-8211-D7DF048E531F}" name="Coluna12824"/>
    <tableColumn id="12825" xr3:uid="{F57A420D-7DE6-0648-800E-9CF64F46E87E}" name="Coluna12825"/>
    <tableColumn id="12826" xr3:uid="{EDA0FA79-48B0-B541-8A66-EC8E9AEB2EE9}" name="Coluna12826"/>
    <tableColumn id="12827" xr3:uid="{8EDDFA8B-7F7E-9F4D-B5E0-C914798E4B95}" name="Coluna12827"/>
    <tableColumn id="12828" xr3:uid="{12ABC56F-E0D5-774C-A18F-348A9868A738}" name="Coluna12828"/>
    <tableColumn id="12829" xr3:uid="{022B47CD-624B-574D-B080-335C2C77B696}" name="Coluna12829"/>
    <tableColumn id="12830" xr3:uid="{706F7F5B-F273-A246-A075-0C5BDC0BE6A4}" name="Coluna12830"/>
    <tableColumn id="12831" xr3:uid="{A578E28A-1538-E24F-8145-355C2CCDD788}" name="Coluna12831"/>
    <tableColumn id="12832" xr3:uid="{B9F30970-EAAD-6C4E-A222-B9F350C46A38}" name="Coluna12832"/>
    <tableColumn id="12833" xr3:uid="{12B82805-BE56-C644-8DE5-7A01260ADEDF}" name="Coluna12833"/>
    <tableColumn id="12834" xr3:uid="{A5D08180-E161-CA4E-8223-47883DA800AE}" name="Coluna12834"/>
    <tableColumn id="12835" xr3:uid="{B1D88BEB-8B54-4843-BBBA-446544DAA148}" name="Coluna12835"/>
    <tableColumn id="12836" xr3:uid="{D3CF0046-9291-6549-B996-B8FF4DB60EC3}" name="Coluna12836"/>
    <tableColumn id="12837" xr3:uid="{8037B1DD-7F41-394D-A82E-C205141EBD2B}" name="Coluna12837"/>
    <tableColumn id="12838" xr3:uid="{C1BFB484-2CEC-B841-BEFC-626541361189}" name="Coluna12838"/>
    <tableColumn id="12839" xr3:uid="{25A6BC4E-9DE1-E542-A610-9108FC4650DF}" name="Coluna12839"/>
    <tableColumn id="12840" xr3:uid="{07D0F9C0-78CD-A34F-8092-52C2C8A49F3F}" name="Coluna12840"/>
    <tableColumn id="12841" xr3:uid="{B790FB84-942B-3B4B-9028-E491B7E6817F}" name="Coluna12841"/>
    <tableColumn id="12842" xr3:uid="{0C1C0C19-40AF-E14F-9B51-D24DEDC49569}" name="Coluna12842"/>
    <tableColumn id="12843" xr3:uid="{D419741B-6048-4642-90F8-5953A93EEF22}" name="Coluna12843"/>
    <tableColumn id="12844" xr3:uid="{72FEBE66-0CC5-0A4C-86CD-2113A4B8EB9A}" name="Coluna12844"/>
    <tableColumn id="12845" xr3:uid="{EAFA7F9B-4DC5-164A-92C4-565136EB86CE}" name="Coluna12845"/>
    <tableColumn id="12846" xr3:uid="{E37D8318-D372-304F-92E9-C5B827DF2308}" name="Coluna12846"/>
    <tableColumn id="12847" xr3:uid="{28FC8B7A-AE19-B34D-A0CA-7419D44425B0}" name="Coluna12847"/>
    <tableColumn id="12848" xr3:uid="{22DC6DD4-89B1-F84E-82DD-4C199E990E55}" name="Coluna12848"/>
    <tableColumn id="12849" xr3:uid="{71FBC1FC-F4A9-5D45-AAD9-CD5472E98630}" name="Coluna12849"/>
    <tableColumn id="12850" xr3:uid="{5E46907F-3779-A242-81D0-C5C8D1010452}" name="Coluna12850"/>
    <tableColumn id="12851" xr3:uid="{746C1000-CB13-2847-A7AF-25E9BA3F3C98}" name="Coluna12851"/>
    <tableColumn id="12852" xr3:uid="{6CD1ECB6-EBCA-7548-ABC3-3463ED37CCAE}" name="Coluna12852"/>
    <tableColumn id="12853" xr3:uid="{6EF283D0-BE64-9747-A3A4-7C8B142B32AA}" name="Coluna12853"/>
    <tableColumn id="12854" xr3:uid="{D897654C-0247-EA42-820F-7966D503D535}" name="Coluna12854"/>
    <tableColumn id="12855" xr3:uid="{4EF1324C-FFC2-3442-BFDB-0F5DC2033B3E}" name="Coluna12855"/>
    <tableColumn id="12856" xr3:uid="{7826E7DC-14C5-7341-B718-645D8CFD0BC6}" name="Coluna12856"/>
    <tableColumn id="12857" xr3:uid="{C071237E-517F-6D4A-A716-781C11FB6B4F}" name="Coluna12857"/>
    <tableColumn id="12858" xr3:uid="{373FE2AB-2530-FA45-AE26-689677AD5AA7}" name="Coluna12858"/>
    <tableColumn id="12859" xr3:uid="{06E8A6A9-502F-2447-B4C6-338B15E4BD00}" name="Coluna12859"/>
    <tableColumn id="12860" xr3:uid="{32F61406-5647-2A4F-98C4-2582677AC5C1}" name="Coluna12860"/>
    <tableColumn id="12861" xr3:uid="{1470D5CC-EE9C-0F46-BA3B-13FB929C669D}" name="Coluna12861"/>
    <tableColumn id="12862" xr3:uid="{56A93C1A-6FD2-B04E-97AD-489B9A16738B}" name="Coluna12862"/>
    <tableColumn id="12863" xr3:uid="{63396419-CC1F-F543-98D7-F4509C52B2DF}" name="Coluna12863"/>
    <tableColumn id="12864" xr3:uid="{0A7D713B-350F-7D42-9611-44A33FC58479}" name="Coluna12864"/>
    <tableColumn id="12865" xr3:uid="{D4F03D5D-BF53-FE41-9EC5-27B8888957E2}" name="Coluna12865"/>
    <tableColumn id="12866" xr3:uid="{A66E5879-3293-414D-8054-C90F86C25589}" name="Coluna12866"/>
    <tableColumn id="12867" xr3:uid="{5AB7CCEC-0955-2649-AA2D-21F7A5FFE608}" name="Coluna12867"/>
    <tableColumn id="12868" xr3:uid="{C2EB139C-D249-2046-8C60-F7D1365D1C3A}" name="Coluna12868"/>
    <tableColumn id="12869" xr3:uid="{2910C5DC-B76A-1A4A-B084-CFF43F00D99D}" name="Coluna12869"/>
    <tableColumn id="12870" xr3:uid="{3BC7C1F6-E029-6040-859E-43073856FBC7}" name="Coluna12870"/>
    <tableColumn id="12871" xr3:uid="{5D2BD3F9-EB13-7A4A-B4E2-08EAF51FB2BD}" name="Coluna12871"/>
    <tableColumn id="12872" xr3:uid="{33302571-DE6E-124D-87A3-B8FDE32D19C4}" name="Coluna12872"/>
    <tableColumn id="12873" xr3:uid="{2492A5B9-A798-A746-80ED-364C9D7AB3E4}" name="Coluna12873"/>
    <tableColumn id="12874" xr3:uid="{7F3C3587-C780-EB44-886E-72AEA6D82CF0}" name="Coluna12874"/>
    <tableColumn id="12875" xr3:uid="{4D48B142-A447-F84A-AF06-286AC77AA978}" name="Coluna12875"/>
    <tableColumn id="12876" xr3:uid="{CBC982B0-9C75-8842-9F56-BBC0F09ACC2C}" name="Coluna12876"/>
    <tableColumn id="12877" xr3:uid="{FDCCE19A-F4CE-794D-8059-480786D866D1}" name="Coluna12877"/>
    <tableColumn id="12878" xr3:uid="{75E97533-1CE0-034B-9950-B13DCA0C118E}" name="Coluna12878"/>
    <tableColumn id="12879" xr3:uid="{3AB8930D-FCC1-C446-83BE-764F24C777D9}" name="Coluna12879"/>
    <tableColumn id="12880" xr3:uid="{DA2ACC32-F436-404F-B3D7-16A7B789CA4B}" name="Coluna12880"/>
    <tableColumn id="12881" xr3:uid="{8C85B7F0-4B43-534D-86A0-A62A8756A9FE}" name="Coluna12881"/>
    <tableColumn id="12882" xr3:uid="{813E9AE5-D5A8-2D4A-9694-E5E424BE9A88}" name="Coluna12882"/>
    <tableColumn id="12883" xr3:uid="{DA0B1234-2854-2441-804F-9D8080226718}" name="Coluna12883"/>
    <tableColumn id="12884" xr3:uid="{F891D167-AD2D-0341-B805-8AF32460BEAA}" name="Coluna12884"/>
    <tableColumn id="12885" xr3:uid="{B035FCEE-397F-B448-95DB-88934F361DAD}" name="Coluna12885"/>
    <tableColumn id="12886" xr3:uid="{836748DE-F5F7-7F44-A34C-875A63CDD5CD}" name="Coluna12886"/>
    <tableColumn id="12887" xr3:uid="{B33F4040-9FB6-6143-8CE5-41DB6F296642}" name="Coluna12887"/>
    <tableColumn id="12888" xr3:uid="{04D41DFF-0768-3845-B671-D948A5CF1B7F}" name="Coluna12888"/>
    <tableColumn id="12889" xr3:uid="{C8F6F19A-584F-8140-9D37-799D0CA458A5}" name="Coluna12889"/>
    <tableColumn id="12890" xr3:uid="{F6A250CE-566C-B049-BE87-5414477822E5}" name="Coluna12890"/>
    <tableColumn id="12891" xr3:uid="{BD094B44-5959-C14A-9F03-17BB64C6B3FB}" name="Coluna12891"/>
    <tableColumn id="12892" xr3:uid="{50AC092D-41C1-864F-B05D-90A47AF9B268}" name="Coluna12892"/>
    <tableColumn id="12893" xr3:uid="{A0DB43B6-CA39-6B44-8912-1F251ADE605C}" name="Coluna12893"/>
    <tableColumn id="12894" xr3:uid="{579D703A-CA67-6C4F-8D58-CE2707B30BF9}" name="Coluna12894"/>
    <tableColumn id="12895" xr3:uid="{0C983D45-23D1-2F4E-A959-9BF43C5912FC}" name="Coluna12895"/>
    <tableColumn id="12896" xr3:uid="{68E690B9-8C3D-794C-B16E-C2DA286B01E6}" name="Coluna12896"/>
    <tableColumn id="12897" xr3:uid="{E523F155-4C87-B247-A9FE-FC2309790098}" name="Coluna12897"/>
    <tableColumn id="12898" xr3:uid="{F060A3BC-5C34-F941-99FE-3B44E3D23FFE}" name="Coluna12898"/>
    <tableColumn id="12899" xr3:uid="{5A7C2F65-ECDA-C042-A6D6-48C7DF565D24}" name="Coluna12899"/>
    <tableColumn id="12900" xr3:uid="{F787DA08-539E-B643-B8A9-FA0FFEB66074}" name="Coluna12900"/>
    <tableColumn id="12901" xr3:uid="{B39961B3-18CE-7E4D-8C25-923DB1F59263}" name="Coluna12901"/>
    <tableColumn id="12902" xr3:uid="{9980E271-F0E7-BD47-8F8A-051015AEE1F4}" name="Coluna12902"/>
    <tableColumn id="12903" xr3:uid="{95F77A15-2BC9-844C-9A02-DD97B498BFA6}" name="Coluna12903"/>
    <tableColumn id="12904" xr3:uid="{816B5926-8978-BA4C-B8FD-ABB9683A2065}" name="Coluna12904"/>
    <tableColumn id="12905" xr3:uid="{675AEE98-4DB1-3640-B5D6-C845C8B13DE3}" name="Coluna12905"/>
    <tableColumn id="12906" xr3:uid="{DA03ACE7-185A-9045-998A-BA8EFBEEACCB}" name="Coluna12906"/>
    <tableColumn id="12907" xr3:uid="{5868E198-C2D3-6D49-89D7-A9E2DBE48F6C}" name="Coluna12907"/>
    <tableColumn id="12908" xr3:uid="{81552ED9-105B-C74A-81DE-D7CA9A77CB92}" name="Coluna12908"/>
    <tableColumn id="12909" xr3:uid="{AC0F2FFC-ADDC-3D47-BE5F-F3B2AE1EA397}" name="Coluna12909"/>
    <tableColumn id="12910" xr3:uid="{88BDCF75-56D4-DE47-93B5-E13D03E08E5A}" name="Coluna12910"/>
    <tableColumn id="12911" xr3:uid="{066F407E-FC57-4945-8E69-8D0BDBF1A612}" name="Coluna12911"/>
    <tableColumn id="12912" xr3:uid="{07E29EF2-5125-7C47-A9F5-9CA6C7219C32}" name="Coluna12912"/>
    <tableColumn id="12913" xr3:uid="{4B910467-B240-F64A-8DE1-C95E9ED18CBE}" name="Coluna12913"/>
    <tableColumn id="12914" xr3:uid="{66EC33E2-D989-8740-8E40-FF252F35045D}" name="Coluna12914"/>
    <tableColumn id="12915" xr3:uid="{D4CCE716-E074-FD4A-A8B4-F15914703D24}" name="Coluna12915"/>
    <tableColumn id="12916" xr3:uid="{ADD06AF7-52A0-B94C-A1AB-8C6B3A6C030B}" name="Coluna12916"/>
    <tableColumn id="12917" xr3:uid="{F0E44B83-6E5A-8043-9B75-61BA2857663F}" name="Coluna12917"/>
    <tableColumn id="12918" xr3:uid="{7309D0F5-D540-B14B-9236-4C6129A52760}" name="Coluna12918"/>
    <tableColumn id="12919" xr3:uid="{D0AA7B67-099B-E740-9989-B2CA133772FE}" name="Coluna12919"/>
    <tableColumn id="12920" xr3:uid="{DF7458CD-21FD-F242-BF21-AE9521939114}" name="Coluna12920"/>
    <tableColumn id="12921" xr3:uid="{3C22354D-084D-6140-BD4E-8EE8DB6481DA}" name="Coluna12921"/>
    <tableColumn id="12922" xr3:uid="{48BA6823-072E-3942-909C-5CBF81D9591C}" name="Coluna12922"/>
    <tableColumn id="12923" xr3:uid="{647367DB-FBE8-B641-89D0-94D4355EDDCE}" name="Coluna12923"/>
    <tableColumn id="12924" xr3:uid="{7B3BEDE6-A97F-FF43-B565-FD55FDDD3739}" name="Coluna12924"/>
    <tableColumn id="12925" xr3:uid="{37DFC798-E0B5-014A-AA06-F76F793C9CD1}" name="Coluna12925"/>
    <tableColumn id="12926" xr3:uid="{DA4B6B94-F3D0-094E-903B-32FCF38D91CB}" name="Coluna12926"/>
    <tableColumn id="12927" xr3:uid="{06D661A8-61E8-CB4C-B431-821BCA8F2185}" name="Coluna12927"/>
    <tableColumn id="12928" xr3:uid="{8CFE6722-E0BF-1448-A28B-8C1B6D1518B1}" name="Coluna12928"/>
    <tableColumn id="12929" xr3:uid="{45BDDB6C-E04F-9242-AF7B-B0D7EE7A520D}" name="Coluna12929"/>
    <tableColumn id="12930" xr3:uid="{987F6528-F132-B143-BC66-F455657F1155}" name="Coluna12930"/>
    <tableColumn id="12931" xr3:uid="{B2DB358F-346C-F447-80A5-91EDA47C003F}" name="Coluna12931"/>
    <tableColumn id="12932" xr3:uid="{CAD93EDF-0618-2440-ACE5-4AC3BD83C16F}" name="Coluna12932"/>
    <tableColumn id="12933" xr3:uid="{55536906-9202-0740-BD31-8262028B0EA8}" name="Coluna12933"/>
    <tableColumn id="12934" xr3:uid="{303149B3-D003-BF4B-A5D4-47F5E66C9C23}" name="Coluna12934"/>
    <tableColumn id="12935" xr3:uid="{0C8E2407-A4CB-B347-B004-D75B818B7BC9}" name="Coluna12935"/>
    <tableColumn id="12936" xr3:uid="{9AB29F09-6DAB-934A-AEF7-1D366334136D}" name="Coluna12936"/>
    <tableColumn id="12937" xr3:uid="{E9B06818-0A41-1F4A-BB75-2EC60DD3760B}" name="Coluna12937"/>
    <tableColumn id="12938" xr3:uid="{3BFBBB9C-EC42-A64E-B37B-61FFFE6FD038}" name="Coluna12938"/>
    <tableColumn id="12939" xr3:uid="{C01DBDDE-9FF0-3045-BADD-C4B538CF51EC}" name="Coluna12939"/>
    <tableColumn id="12940" xr3:uid="{12DC00A8-940B-9F4F-90CB-9B26C54BFFEC}" name="Coluna12940"/>
    <tableColumn id="12941" xr3:uid="{41D64174-29EF-364D-9BE3-50D1A88C6A9B}" name="Coluna12941"/>
    <tableColumn id="12942" xr3:uid="{8D1E96C1-1870-FB4F-A58C-B41258EAE73F}" name="Coluna12942"/>
    <tableColumn id="12943" xr3:uid="{7FF03301-F1D1-D041-B9E7-73F6CBD1E8AB}" name="Coluna12943"/>
    <tableColumn id="12944" xr3:uid="{433D3C40-9FEF-A548-A89F-6E9C59A6AD0C}" name="Coluna12944"/>
    <tableColumn id="12945" xr3:uid="{1227D0C1-1153-4645-9EB1-288FBF5736E4}" name="Coluna12945"/>
    <tableColumn id="12946" xr3:uid="{E2EF6A53-6974-4240-9EF9-91D6FC4BF742}" name="Coluna12946"/>
    <tableColumn id="12947" xr3:uid="{5673BA94-E66F-4B49-A47D-CD8541B4BCAA}" name="Coluna12947"/>
    <tableColumn id="12948" xr3:uid="{16537FA9-B66B-B440-9173-F790535FED0E}" name="Coluna12948"/>
    <tableColumn id="12949" xr3:uid="{3FA866D2-04CA-294A-97A3-D10A6974CDE6}" name="Coluna12949"/>
    <tableColumn id="12950" xr3:uid="{EAC104CD-9700-1240-B809-219692A20688}" name="Coluna12950"/>
    <tableColumn id="12951" xr3:uid="{EF29E2E7-38FA-BD47-9AC6-53B09CBA4221}" name="Coluna12951"/>
    <tableColumn id="12952" xr3:uid="{7861A168-0DB7-D142-8A8C-4384D615905D}" name="Coluna12952"/>
    <tableColumn id="12953" xr3:uid="{8AC103E1-915B-CF4C-B4D7-64827ACA6C28}" name="Coluna12953"/>
    <tableColumn id="12954" xr3:uid="{B274EDA8-391C-BA42-855B-B5FCFBD25A1A}" name="Coluna12954"/>
    <tableColumn id="12955" xr3:uid="{92C10C4F-8ADA-AD4F-9961-091DE79079AA}" name="Coluna12955"/>
    <tableColumn id="12956" xr3:uid="{7679F173-EF60-A241-9AFB-A0DEBD14CA4E}" name="Coluna12956"/>
    <tableColumn id="12957" xr3:uid="{D64F7A83-02F2-4C4E-9E84-E509A5152A48}" name="Coluna12957"/>
    <tableColumn id="12958" xr3:uid="{891611C6-AE68-8640-A359-BAE3C76580BB}" name="Coluna12958"/>
    <tableColumn id="12959" xr3:uid="{28A5A38A-154B-2740-8B88-23C5FDFAE0E6}" name="Coluna12959"/>
    <tableColumn id="12960" xr3:uid="{979EE1CA-CC97-B144-8CB2-3F1454742169}" name="Coluna12960"/>
    <tableColumn id="12961" xr3:uid="{F442448D-9134-184B-883F-DD3661E451E5}" name="Coluna12961"/>
    <tableColumn id="12962" xr3:uid="{F5197696-68D0-054D-9712-3714542A8ED2}" name="Coluna12962"/>
    <tableColumn id="12963" xr3:uid="{1379A119-273A-1145-B953-A855DB311447}" name="Coluna12963"/>
    <tableColumn id="12964" xr3:uid="{426EEFAC-6A88-AD4A-9233-E949D62C5294}" name="Coluna12964"/>
    <tableColumn id="12965" xr3:uid="{9F8ED6A8-CC1A-4047-AE30-BAF2C6B8A80D}" name="Coluna12965"/>
    <tableColumn id="12966" xr3:uid="{7ED09A2A-9EFC-1B4A-B17B-942DF686FBEC}" name="Coluna12966"/>
    <tableColumn id="12967" xr3:uid="{3A62F484-FE2A-A14F-98EF-F95AE943E38A}" name="Coluna12967"/>
    <tableColumn id="12968" xr3:uid="{DEEB8405-83E1-E744-A678-834C0B21B86A}" name="Coluna12968"/>
    <tableColumn id="12969" xr3:uid="{DAFFCB07-9DC4-3048-826F-89989B5EABAD}" name="Coluna12969"/>
    <tableColumn id="12970" xr3:uid="{03CFCD3C-49BB-634F-860F-E505889BEC29}" name="Coluna12970"/>
    <tableColumn id="12971" xr3:uid="{A33AEA30-4A3E-A546-869B-02D8B96067E8}" name="Coluna12971"/>
    <tableColumn id="12972" xr3:uid="{29F08F1A-D44D-EE41-9823-7454B3A3C596}" name="Coluna12972"/>
    <tableColumn id="12973" xr3:uid="{66898F23-32C9-0D42-A6EE-A3079C346C20}" name="Coluna12973"/>
    <tableColumn id="12974" xr3:uid="{AA022A28-56CB-F745-B674-E94E7E3A6796}" name="Coluna12974"/>
    <tableColumn id="12975" xr3:uid="{673D1F5A-26A2-CE4F-A827-FEC5B4FDC5FE}" name="Coluna12975"/>
    <tableColumn id="12976" xr3:uid="{5B39965E-4283-B74B-973F-DCAD86E0E71A}" name="Coluna12976"/>
    <tableColumn id="12977" xr3:uid="{C834EC72-FEE9-514A-A0CD-2BB5DDC91147}" name="Coluna12977"/>
    <tableColumn id="12978" xr3:uid="{D4CFEC85-F87E-5D4A-8F1A-E44B93CBD5C4}" name="Coluna12978"/>
    <tableColumn id="12979" xr3:uid="{AC1EE4A9-048A-A544-8C83-29EC15BAF1D8}" name="Coluna12979"/>
    <tableColumn id="12980" xr3:uid="{77FB0AF0-3A77-5246-BEFD-6BBEA3428D67}" name="Coluna12980"/>
    <tableColumn id="12981" xr3:uid="{59099A35-1A30-4340-9DA4-81D98ABF28B7}" name="Coluna12981"/>
    <tableColumn id="12982" xr3:uid="{D148615C-6EF8-F14C-A412-0EF04030F5E8}" name="Coluna12982"/>
    <tableColumn id="12983" xr3:uid="{0CE0E3C1-4E0C-C543-8346-2296DFF12610}" name="Coluna12983"/>
    <tableColumn id="12984" xr3:uid="{D5D6475D-1626-CE4C-B9FD-7DB988DD3021}" name="Coluna12984"/>
    <tableColumn id="12985" xr3:uid="{443D0467-1A03-9240-AE74-DEB30F4FA45F}" name="Coluna12985"/>
    <tableColumn id="12986" xr3:uid="{BBA5AEEB-7F99-524F-93EA-79341C455D1C}" name="Coluna12986"/>
    <tableColumn id="12987" xr3:uid="{6BE3497B-ACFA-6346-B7DF-3C80F8A59D25}" name="Coluna12987"/>
    <tableColumn id="12988" xr3:uid="{1AC85BED-B2F8-DE4A-A54E-C8C625405259}" name="Coluna12988"/>
    <tableColumn id="12989" xr3:uid="{50572E8E-670C-824D-9F39-3DA5C2A06130}" name="Coluna12989"/>
    <tableColumn id="12990" xr3:uid="{3D6EB140-AB79-0B47-BECA-31D17E4F2B5A}" name="Coluna12990"/>
    <tableColumn id="12991" xr3:uid="{9FD3C7B0-DF5B-B646-8309-CB7062C174FE}" name="Coluna12991"/>
    <tableColumn id="12992" xr3:uid="{846513A2-8F52-5D4E-A21B-A9DFA30FBFF7}" name="Coluna12992"/>
    <tableColumn id="12993" xr3:uid="{F2A69803-D675-6C49-AA0E-794EF1411A0B}" name="Coluna12993"/>
    <tableColumn id="12994" xr3:uid="{FEF68890-7D43-2342-B975-4FBEE0C3D713}" name="Coluna12994"/>
    <tableColumn id="12995" xr3:uid="{7A5F6F75-81B0-9544-82FC-EF64835EE682}" name="Coluna12995"/>
    <tableColumn id="12996" xr3:uid="{953E27D5-5823-6446-9EAF-183E04AD0909}" name="Coluna12996"/>
    <tableColumn id="12997" xr3:uid="{FFE8C75F-EDBB-0D46-8126-A2945B7506B1}" name="Coluna12997"/>
    <tableColumn id="12998" xr3:uid="{87D67A04-3730-0145-8136-8E5679736B23}" name="Coluna12998"/>
    <tableColumn id="12999" xr3:uid="{A8A28FC9-7BE4-D045-AD3D-F77026918EE1}" name="Coluna12999"/>
    <tableColumn id="13000" xr3:uid="{9D8D58C0-C2F1-424E-9F6D-AA475E3FE955}" name="Coluna13000"/>
    <tableColumn id="13001" xr3:uid="{78D637F9-9271-E441-8F61-7A46FBCB0F90}" name="Coluna13001"/>
    <tableColumn id="13002" xr3:uid="{7612D0D4-7DC0-544A-9325-4289423D8B2C}" name="Coluna13002"/>
    <tableColumn id="13003" xr3:uid="{EA3B16A3-11E1-0E48-AD3A-B571BC1B843E}" name="Coluna13003"/>
    <tableColumn id="13004" xr3:uid="{6B1AB673-2904-1445-A810-6CCB25FFC526}" name="Coluna13004"/>
    <tableColumn id="13005" xr3:uid="{16744F81-F9F5-B642-AACC-BF515F106EB3}" name="Coluna13005"/>
    <tableColumn id="13006" xr3:uid="{9A22750C-C91C-FA46-81A0-4FB240236A41}" name="Coluna13006"/>
    <tableColumn id="13007" xr3:uid="{264CCB8A-3D7A-8648-928C-761CF1CFE5C8}" name="Coluna13007"/>
    <tableColumn id="13008" xr3:uid="{07D82774-13B3-0F43-9A8A-EC2EBEFA8A46}" name="Coluna13008"/>
    <tableColumn id="13009" xr3:uid="{4C2D6794-DB99-2840-A7BD-42B1FB9D5C47}" name="Coluna13009"/>
    <tableColumn id="13010" xr3:uid="{FAD85C29-46CB-9443-9AE2-9C9B618F402C}" name="Coluna13010"/>
    <tableColumn id="13011" xr3:uid="{15CD72D8-DF89-8547-91CE-8485DB83B1A1}" name="Coluna13011"/>
    <tableColumn id="13012" xr3:uid="{F2524493-D74E-3F48-8879-EC1B01E977A0}" name="Coluna13012"/>
    <tableColumn id="13013" xr3:uid="{F8681AC4-4AF4-0A44-BB68-DD73C34EDE90}" name="Coluna13013"/>
    <tableColumn id="13014" xr3:uid="{A3538717-E210-D743-9065-E058FC808A2E}" name="Coluna13014"/>
    <tableColumn id="13015" xr3:uid="{AE62796D-0014-F84C-8CB9-1E7A798CBBB3}" name="Coluna13015"/>
    <tableColumn id="13016" xr3:uid="{AB306F30-FD7C-D747-BC2C-DC0C751C73CD}" name="Coluna13016"/>
    <tableColumn id="13017" xr3:uid="{4B7DEE26-BB8D-4A46-A730-2BB3A40EB332}" name="Coluna13017"/>
    <tableColumn id="13018" xr3:uid="{9B572E88-4EF1-B148-BF5D-40E5CBD74C37}" name="Coluna13018"/>
    <tableColumn id="13019" xr3:uid="{2A4C2FF6-34E7-C743-A447-765FCA3684F9}" name="Coluna13019"/>
    <tableColumn id="13020" xr3:uid="{B2BCDF39-35B8-044C-8F69-2EE3DBF4AB3A}" name="Coluna13020"/>
    <tableColumn id="13021" xr3:uid="{8D4DC217-A9FD-7346-ABAC-5EA7F1B3DA8D}" name="Coluna13021"/>
    <tableColumn id="13022" xr3:uid="{CB2B0D88-C21C-EF4E-8BA9-2E6DB97ED99E}" name="Coluna13022"/>
    <tableColumn id="13023" xr3:uid="{BCA2340E-88A8-5545-971A-561CDA4A30E3}" name="Coluna13023"/>
    <tableColumn id="13024" xr3:uid="{F37FA00B-0624-8B4B-93C0-4AC48D6C0E83}" name="Coluna13024"/>
    <tableColumn id="13025" xr3:uid="{C862E436-E9DE-B84A-90AB-EEA55E499B14}" name="Coluna13025"/>
    <tableColumn id="13026" xr3:uid="{9E0CD6A6-D2BE-FF41-B12F-07DB37E68A72}" name="Coluna13026"/>
    <tableColumn id="13027" xr3:uid="{510D2212-6EB9-0F41-BB91-753EBA2F628A}" name="Coluna13027"/>
    <tableColumn id="13028" xr3:uid="{C9046636-7348-704F-99D4-9D67C2E991F1}" name="Coluna13028"/>
    <tableColumn id="13029" xr3:uid="{90F7B2A0-43D1-9A46-A716-1CE8B52DEBFB}" name="Coluna13029"/>
    <tableColumn id="13030" xr3:uid="{C6137DFC-FD0C-0C4D-9A49-1AAB079F5A05}" name="Coluna13030"/>
    <tableColumn id="13031" xr3:uid="{1256217C-7C74-9445-89E1-25C10B07AFE8}" name="Coluna13031"/>
    <tableColumn id="13032" xr3:uid="{00FCDD89-422D-524E-BDB9-DA924793BE79}" name="Coluna13032"/>
    <tableColumn id="13033" xr3:uid="{38846C7F-6764-AF44-810B-7A168E43A190}" name="Coluna13033"/>
    <tableColumn id="13034" xr3:uid="{8B512098-899D-F642-845A-6ECD23229D43}" name="Coluna13034"/>
    <tableColumn id="13035" xr3:uid="{CEC93B95-CB2A-6945-AC91-7EFECC6FF3EC}" name="Coluna13035"/>
    <tableColumn id="13036" xr3:uid="{390D558E-8413-5B49-9A60-2F88DAB5333C}" name="Coluna13036"/>
    <tableColumn id="13037" xr3:uid="{70B7C1E0-2128-A84F-8F46-7126E76CFED9}" name="Coluna13037"/>
    <tableColumn id="13038" xr3:uid="{3E41C34D-1D06-D349-8D90-9C18D577C65E}" name="Coluna13038"/>
    <tableColumn id="13039" xr3:uid="{A3E7379A-6BB2-CD4A-94FF-28CD05D312CA}" name="Coluna13039"/>
    <tableColumn id="13040" xr3:uid="{681E3990-654C-E54C-80CB-0A14964C6991}" name="Coluna13040"/>
    <tableColumn id="13041" xr3:uid="{199280BF-D4E2-684C-A033-22683A410AF5}" name="Coluna13041"/>
    <tableColumn id="13042" xr3:uid="{24B4EA91-D36B-D945-872E-7882F96DF9AA}" name="Coluna13042"/>
    <tableColumn id="13043" xr3:uid="{E147B7D1-E139-5149-80A4-75A9914CCA4F}" name="Coluna13043"/>
    <tableColumn id="13044" xr3:uid="{A50B570D-388D-2E48-8CF6-4CF6599AF38A}" name="Coluna13044"/>
    <tableColumn id="13045" xr3:uid="{834A4F96-67DC-E24F-92CB-ADB1F2A0A84B}" name="Coluna13045"/>
    <tableColumn id="13046" xr3:uid="{FC8228AF-8FF5-6F48-8B84-872856238BC7}" name="Coluna13046"/>
    <tableColumn id="13047" xr3:uid="{E8FF62CE-B9AE-AA4F-BEEE-1681B94B9655}" name="Coluna13047"/>
    <tableColumn id="13048" xr3:uid="{208F3C3F-8EFA-084B-8A51-470C2EA91F0D}" name="Coluna13048"/>
    <tableColumn id="13049" xr3:uid="{AF3744DD-FB37-5941-9EA7-9CE5647F37E4}" name="Coluna13049"/>
    <tableColumn id="13050" xr3:uid="{6C2A3F27-4A50-9447-B56B-6B187868A268}" name="Coluna13050"/>
    <tableColumn id="13051" xr3:uid="{D55913C9-60C0-6D49-A6CF-74D94FBACA08}" name="Coluna13051"/>
    <tableColumn id="13052" xr3:uid="{18E5BCFF-E853-C848-A826-53F4A498F89A}" name="Coluna13052"/>
    <tableColumn id="13053" xr3:uid="{0DBDF17E-6C4E-354E-ABDD-1B73ECE430F1}" name="Coluna13053"/>
    <tableColumn id="13054" xr3:uid="{DED87542-DCB4-7749-8D88-06A61F399024}" name="Coluna13054"/>
    <tableColumn id="13055" xr3:uid="{8427CDAF-AB8B-C342-AFD5-27887E4DE88E}" name="Coluna13055"/>
    <tableColumn id="13056" xr3:uid="{AE45E32D-872C-214A-AAFE-CF3FC54C3A35}" name="Coluna13056"/>
    <tableColumn id="13057" xr3:uid="{A7CB4550-D9F3-6F4B-AA8F-9C02C7EDED03}" name="Coluna13057"/>
    <tableColumn id="13058" xr3:uid="{280B1202-95DD-6445-9948-DE4219F63FAD}" name="Coluna13058"/>
    <tableColumn id="13059" xr3:uid="{82D369CB-E719-3742-B276-5449EDC2F7BF}" name="Coluna13059"/>
    <tableColumn id="13060" xr3:uid="{09995C00-BEDC-7247-A949-A3F11E6DF013}" name="Coluna13060"/>
    <tableColumn id="13061" xr3:uid="{2F83E9F6-7210-0243-84B0-53BE74984776}" name="Coluna13061"/>
    <tableColumn id="13062" xr3:uid="{573E7F0D-1EF7-764E-91DD-58E9EAA4FA51}" name="Coluna13062"/>
    <tableColumn id="13063" xr3:uid="{B578403C-36CF-6D46-B467-8059F01762DE}" name="Coluna13063"/>
    <tableColumn id="13064" xr3:uid="{345A8056-65C0-7A48-9573-D7361ED64581}" name="Coluna13064"/>
    <tableColumn id="13065" xr3:uid="{24176F61-6649-5147-BAC8-B67429D91249}" name="Coluna13065"/>
    <tableColumn id="13066" xr3:uid="{EC67B7FC-36C6-CA49-BE0B-C479D1697012}" name="Coluna13066"/>
    <tableColumn id="13067" xr3:uid="{44150A6A-5CF0-B945-92E0-7B013A63103F}" name="Coluna13067"/>
    <tableColumn id="13068" xr3:uid="{44819732-F245-DB43-B27D-8F88E125AA8D}" name="Coluna13068"/>
    <tableColumn id="13069" xr3:uid="{FDC74E9A-F7C8-8C4A-A97A-6BAE4BAAC9EF}" name="Coluna13069"/>
    <tableColumn id="13070" xr3:uid="{38B99819-3F5D-2340-A137-27113B8C3F0A}" name="Coluna13070"/>
    <tableColumn id="13071" xr3:uid="{638B5BFE-CD63-0A45-BDA3-F80D1839B8BD}" name="Coluna13071"/>
    <tableColumn id="13072" xr3:uid="{66FACBFA-9474-FF48-A6CF-0807DB3471F0}" name="Coluna13072"/>
    <tableColumn id="13073" xr3:uid="{F63F77AB-F2C1-C747-9CE8-5B166CC84A83}" name="Coluna13073"/>
    <tableColumn id="13074" xr3:uid="{644801AA-A6C9-B94C-B869-F9EB58CD5DE9}" name="Coluna13074"/>
    <tableColumn id="13075" xr3:uid="{88E4E2B6-560C-D44A-B165-A0ACF4A918C5}" name="Coluna13075"/>
    <tableColumn id="13076" xr3:uid="{69B75170-2C5B-114D-A27E-1AF43148D6DE}" name="Coluna13076"/>
    <tableColumn id="13077" xr3:uid="{A888D27F-CFD0-7247-AAF1-60ADA977FC18}" name="Coluna13077"/>
    <tableColumn id="13078" xr3:uid="{894B9EAB-9A72-8644-8A89-C19ABABADECC}" name="Coluna13078"/>
    <tableColumn id="13079" xr3:uid="{9DD6E6D5-FA95-4A4E-88E1-442DEF96ED03}" name="Coluna13079"/>
    <tableColumn id="13080" xr3:uid="{686E1262-1832-EB43-808D-36ADABE552C4}" name="Coluna13080"/>
    <tableColumn id="13081" xr3:uid="{9D453736-FE5C-DB4A-AB55-D150B25A834C}" name="Coluna13081"/>
    <tableColumn id="13082" xr3:uid="{56AF160C-E04B-0741-AAB2-630ECC0C2653}" name="Coluna13082"/>
    <tableColumn id="13083" xr3:uid="{037D3F00-F42F-EC47-A405-13EC4BB79FCC}" name="Coluna13083"/>
    <tableColumn id="13084" xr3:uid="{48E2AB53-7AD1-AC44-BC79-F4048D64CEAF}" name="Coluna13084"/>
    <tableColumn id="13085" xr3:uid="{4BDACEF1-FA4A-9A43-A294-5253BE42AC33}" name="Coluna13085"/>
    <tableColumn id="13086" xr3:uid="{5AA21F28-0A3C-B94B-80AA-45E4921F6600}" name="Coluna13086"/>
    <tableColumn id="13087" xr3:uid="{3558E1E6-41CA-D04B-8F8C-789B87F1B3FF}" name="Coluna13087"/>
    <tableColumn id="13088" xr3:uid="{C609C1D0-BEC9-FB47-B291-0CDA19EDA21B}" name="Coluna13088"/>
    <tableColumn id="13089" xr3:uid="{01904EE1-3023-B547-8342-34C925EDDC7B}" name="Coluna13089"/>
    <tableColumn id="13090" xr3:uid="{FD90E5CB-858A-DC4D-90DC-4D21C18F6385}" name="Coluna13090"/>
    <tableColumn id="13091" xr3:uid="{A834243D-1A3B-0A43-BD89-1CA6FFA0BE5D}" name="Coluna13091"/>
    <tableColumn id="13092" xr3:uid="{661F007A-C3AA-A54F-878D-D15D722DF233}" name="Coluna13092"/>
    <tableColumn id="13093" xr3:uid="{38DDC373-A74B-EA40-871C-9052FB959EAF}" name="Coluna13093"/>
    <tableColumn id="13094" xr3:uid="{A499E2A6-FCE7-244D-B462-30961AAA029B}" name="Coluna13094"/>
    <tableColumn id="13095" xr3:uid="{559B8E71-53F9-204A-A4E7-91E42EA2A786}" name="Coluna13095"/>
    <tableColumn id="13096" xr3:uid="{0702A00E-56B9-114A-BECD-A396D459E0D3}" name="Coluna13096"/>
    <tableColumn id="13097" xr3:uid="{18B1AC09-4973-E144-B611-656459E7CA5F}" name="Coluna13097"/>
    <tableColumn id="13098" xr3:uid="{6B39B896-F945-1443-9C49-07072BE7D6B9}" name="Coluna13098"/>
    <tableColumn id="13099" xr3:uid="{CC148561-C58D-6F40-8E2B-69F7A1087F0F}" name="Coluna13099"/>
    <tableColumn id="13100" xr3:uid="{46589BE5-11B1-C940-B6B4-BB1244F919C4}" name="Coluna13100"/>
    <tableColumn id="13101" xr3:uid="{9ABC4E8C-317F-3046-86EA-B4DF49C08803}" name="Coluna13101"/>
    <tableColumn id="13102" xr3:uid="{E1BFC920-E939-0D44-BAC2-7F04259FF579}" name="Coluna13102"/>
    <tableColumn id="13103" xr3:uid="{1B18ECC7-8E11-404A-BD2B-B87C7A29998A}" name="Coluna13103"/>
    <tableColumn id="13104" xr3:uid="{BA7AC39D-9E02-CE44-BD12-AF6386A710E1}" name="Coluna13104"/>
    <tableColumn id="13105" xr3:uid="{E26E16E4-DB44-294C-AD23-9BF758CF2206}" name="Coluna13105"/>
    <tableColumn id="13106" xr3:uid="{1E6D2B06-572C-3E4B-9138-FAFD0B2D20C0}" name="Coluna13106"/>
    <tableColumn id="13107" xr3:uid="{F09BF61A-3F4F-CE4A-BD82-E5D5EBCE539A}" name="Coluna13107"/>
    <tableColumn id="13108" xr3:uid="{5D1EA065-8847-0444-8594-3583B3C83060}" name="Coluna13108"/>
    <tableColumn id="13109" xr3:uid="{07C44420-7B33-9E41-8EDE-D4779AA37CAD}" name="Coluna13109"/>
    <tableColumn id="13110" xr3:uid="{31C3BDF8-7573-B74E-B068-1547B85A9FEA}" name="Coluna13110"/>
    <tableColumn id="13111" xr3:uid="{D8F695B5-CC34-9146-ACCE-6DE63BC3C4A4}" name="Coluna13111"/>
    <tableColumn id="13112" xr3:uid="{E4E6FB52-EF71-EC4A-9C56-2995209AC822}" name="Coluna13112"/>
    <tableColumn id="13113" xr3:uid="{D9D7C8E4-329A-654A-BF80-47EEA45B552C}" name="Coluna13113"/>
    <tableColumn id="13114" xr3:uid="{F18D91D5-0C95-6C4A-928D-E7D184EC0B53}" name="Coluna13114"/>
    <tableColumn id="13115" xr3:uid="{A853A4C0-41E9-ED43-9C72-76FB91F74DE9}" name="Coluna13115"/>
    <tableColumn id="13116" xr3:uid="{6DB90225-AB27-5144-9847-3B26E10F0303}" name="Coluna13116"/>
    <tableColumn id="13117" xr3:uid="{7750CABB-8253-6640-8463-D6A748B6874B}" name="Coluna13117"/>
    <tableColumn id="13118" xr3:uid="{5512D985-83F8-9E44-A64C-743BE319B95C}" name="Coluna13118"/>
    <tableColumn id="13119" xr3:uid="{E15BBA0C-571B-3144-920E-C60F3A786AEF}" name="Coluna13119"/>
    <tableColumn id="13120" xr3:uid="{F3C82CB8-CF69-C642-A26F-6762759AFE68}" name="Coluna13120"/>
    <tableColumn id="13121" xr3:uid="{36A91141-F016-A94C-A4F7-4F402EC8672B}" name="Coluna13121"/>
    <tableColumn id="13122" xr3:uid="{FFD6BD1E-4D5F-B84A-B799-7889D137828F}" name="Coluna13122"/>
    <tableColumn id="13123" xr3:uid="{C82F7E70-3EE3-F843-A11A-2E805689B1B4}" name="Coluna13123"/>
    <tableColumn id="13124" xr3:uid="{8CE648CA-D233-2B45-82FF-485015DC578D}" name="Coluna13124"/>
    <tableColumn id="13125" xr3:uid="{FFF4DBB9-22B6-5444-A07A-5D46815ECCFC}" name="Coluna13125"/>
    <tableColumn id="13126" xr3:uid="{A43A0B2C-6A19-7442-89AF-A4FDCAD86A04}" name="Coluna13126"/>
    <tableColumn id="13127" xr3:uid="{BC3426E7-912E-344E-BB2F-54F1E1E83D4B}" name="Coluna13127"/>
    <tableColumn id="13128" xr3:uid="{AB210347-3007-DC42-98BB-D45A159DAFAF}" name="Coluna13128"/>
    <tableColumn id="13129" xr3:uid="{7EE48327-1DF7-2349-8BC0-627F8A456817}" name="Coluna13129"/>
    <tableColumn id="13130" xr3:uid="{74844DEA-DFD1-DF4B-B370-1A592AF0D149}" name="Coluna13130"/>
    <tableColumn id="13131" xr3:uid="{3BEE5869-A07D-0D45-AD2B-BA6C7FA65C5E}" name="Coluna13131"/>
    <tableColumn id="13132" xr3:uid="{C570180F-EFDE-0943-99E2-F6FC598150C7}" name="Coluna13132"/>
    <tableColumn id="13133" xr3:uid="{EF286007-5E7B-8745-AAD8-87F60AC53270}" name="Coluna13133"/>
    <tableColumn id="13134" xr3:uid="{16573A5C-833F-544F-A45B-1439071E3A23}" name="Coluna13134"/>
    <tableColumn id="13135" xr3:uid="{16F7D8E2-2BCD-1442-9AB4-38CBAF469B47}" name="Coluna13135"/>
    <tableColumn id="13136" xr3:uid="{BA7F932F-2DF0-F446-8CB5-D64D83C06591}" name="Coluna13136"/>
    <tableColumn id="13137" xr3:uid="{B32F18A1-6150-0F4B-81E9-47D1B6AC26ED}" name="Coluna13137"/>
    <tableColumn id="13138" xr3:uid="{89E0365C-5D1D-174C-AB7B-36A093D2B39E}" name="Coluna13138"/>
    <tableColumn id="13139" xr3:uid="{534DD185-F663-2E49-9012-417F6F1B693C}" name="Coluna13139"/>
    <tableColumn id="13140" xr3:uid="{939B5AB7-A814-9442-8B87-29C22A1FEB25}" name="Coluna13140"/>
    <tableColumn id="13141" xr3:uid="{729B77AD-6000-D34A-8603-746EBDDE5EC9}" name="Coluna13141"/>
    <tableColumn id="13142" xr3:uid="{96C93F49-433C-4D4D-8E66-7535ECCFE7B8}" name="Coluna13142"/>
    <tableColumn id="13143" xr3:uid="{741718EB-7259-E246-8C7F-5FBA6FB63ADD}" name="Coluna13143"/>
    <tableColumn id="13144" xr3:uid="{37C7DF08-9FFB-6C44-AEEC-C142E88F8C12}" name="Coluna13144"/>
    <tableColumn id="13145" xr3:uid="{A36EE62D-A98A-D148-99B8-65ABAEA27105}" name="Coluna13145"/>
    <tableColumn id="13146" xr3:uid="{EA41DF73-ABCE-8143-8D66-86F34EF73260}" name="Coluna13146"/>
    <tableColumn id="13147" xr3:uid="{D4CAC712-7EBE-F545-BB4E-CC72EC0EC134}" name="Coluna13147"/>
    <tableColumn id="13148" xr3:uid="{3DFF9210-2D04-064F-A7AC-8183A87B4D51}" name="Coluna13148"/>
    <tableColumn id="13149" xr3:uid="{17A3B0A3-F266-5A47-8537-E16DACB3898F}" name="Coluna13149"/>
    <tableColumn id="13150" xr3:uid="{6D554EB0-BDC8-9541-ADC1-CA7DC0DD59B0}" name="Coluna13150"/>
    <tableColumn id="13151" xr3:uid="{01AC0FA6-672D-2944-978A-B30FF7BB432A}" name="Coluna13151"/>
    <tableColumn id="13152" xr3:uid="{FD895216-F730-AC45-8ADF-3E729703305E}" name="Coluna13152"/>
    <tableColumn id="13153" xr3:uid="{2B38D4AA-5A78-0C44-9D2D-4AB44A129E34}" name="Coluna13153"/>
    <tableColumn id="13154" xr3:uid="{BCD50131-6EA8-3E42-9427-5BF966259C6F}" name="Coluna13154"/>
    <tableColumn id="13155" xr3:uid="{72F0579E-2B8A-324F-96CC-DA64DE3031A7}" name="Coluna13155"/>
    <tableColumn id="13156" xr3:uid="{79337E3C-43BB-9F4B-9FC7-EE58D7550F8F}" name="Coluna13156"/>
    <tableColumn id="13157" xr3:uid="{053B4B40-4ADE-BF48-8383-38FEAEFD29C9}" name="Coluna13157"/>
    <tableColumn id="13158" xr3:uid="{A39C9AE9-931E-064D-A132-9325EEE12576}" name="Coluna13158"/>
    <tableColumn id="13159" xr3:uid="{42B774FD-C8B9-D948-B36C-4A32A20F3C71}" name="Coluna13159"/>
    <tableColumn id="13160" xr3:uid="{9E39EECE-429D-C747-90A1-F0117F40690B}" name="Coluna13160"/>
    <tableColumn id="13161" xr3:uid="{BA230CFC-2C89-934C-89E4-EFDC4A04A985}" name="Coluna13161"/>
    <tableColumn id="13162" xr3:uid="{65A10C2B-87A3-3145-82B9-20653EDCF361}" name="Coluna13162"/>
    <tableColumn id="13163" xr3:uid="{A30BD9B2-E65F-DE43-BDC1-0DB2B9B0EDE4}" name="Coluna13163"/>
    <tableColumn id="13164" xr3:uid="{1E14A014-D446-F44A-B33B-DC269BC0EF59}" name="Coluna13164"/>
    <tableColumn id="13165" xr3:uid="{22878644-C61E-1446-A11E-4271E9E1CE2A}" name="Coluna13165"/>
    <tableColumn id="13166" xr3:uid="{18A43DF8-3032-7743-B450-04CB88D6BE0B}" name="Coluna13166"/>
    <tableColumn id="13167" xr3:uid="{20105F82-FF55-F546-B8BE-0946640F1575}" name="Coluna13167"/>
    <tableColumn id="13168" xr3:uid="{9891ABC6-8EFC-BE4E-A36E-42F2540FDCD6}" name="Coluna13168"/>
    <tableColumn id="13169" xr3:uid="{BC7C6256-FE37-C849-8444-EF25DBAB2EEA}" name="Coluna13169"/>
    <tableColumn id="13170" xr3:uid="{02EC3CB3-6EFD-DE4E-B133-AB5FAB32FC82}" name="Coluna13170"/>
    <tableColumn id="13171" xr3:uid="{D6252124-6AD1-0141-8D36-44450DD4B47D}" name="Coluna13171"/>
    <tableColumn id="13172" xr3:uid="{E7FB58CB-6354-8442-A49D-01468AF93949}" name="Coluna13172"/>
    <tableColumn id="13173" xr3:uid="{99F3DB8B-F4DD-414D-83CC-5D4FDFDDED30}" name="Coluna13173"/>
    <tableColumn id="13174" xr3:uid="{CEB888CB-58DD-6A4D-AD13-327BD7C55FEC}" name="Coluna13174"/>
    <tableColumn id="13175" xr3:uid="{4C27E369-B30F-6340-81C5-11C3E048F4DB}" name="Coluna13175"/>
    <tableColumn id="13176" xr3:uid="{89FB2137-DE0A-2845-A4B8-8C0B6C06DB2D}" name="Coluna13176"/>
    <tableColumn id="13177" xr3:uid="{BB4A5107-2F97-C941-ADA4-181FD524313F}" name="Coluna13177"/>
    <tableColumn id="13178" xr3:uid="{2ED7FE6C-032D-314D-878F-3A2119384427}" name="Coluna13178"/>
    <tableColumn id="13179" xr3:uid="{15C202EB-4524-4049-9D42-1E19FEEF5563}" name="Coluna13179"/>
    <tableColumn id="13180" xr3:uid="{C5C466E8-3DAC-C749-9015-5452B3F50B56}" name="Coluna13180"/>
    <tableColumn id="13181" xr3:uid="{70004C43-0338-8844-A201-85E3E7A35B14}" name="Coluna13181"/>
    <tableColumn id="13182" xr3:uid="{958B92C7-8112-AB4F-A31F-87DCB40ADA26}" name="Coluna13182"/>
    <tableColumn id="13183" xr3:uid="{1941E8F2-8505-7E46-A5CF-400DD0CD1084}" name="Coluna13183"/>
    <tableColumn id="13184" xr3:uid="{B846C9AA-A2FB-0D49-831B-2DDA815ED412}" name="Coluna13184"/>
    <tableColumn id="13185" xr3:uid="{FBBB8173-BE8C-F744-A297-B805C3C3AA73}" name="Coluna13185"/>
    <tableColumn id="13186" xr3:uid="{96AE7EB2-EA00-1C46-8E1A-0AC737AD7701}" name="Coluna13186"/>
    <tableColumn id="13187" xr3:uid="{D568EB9A-40F9-9449-96F5-DAE2F9A4D38F}" name="Coluna13187"/>
    <tableColumn id="13188" xr3:uid="{5EABE10B-3BBE-F147-9E95-0BA66698BAFC}" name="Coluna13188"/>
    <tableColumn id="13189" xr3:uid="{E6346B7B-D4B6-114E-9643-47791172618B}" name="Coluna13189"/>
    <tableColumn id="13190" xr3:uid="{E652CD33-A137-5147-B529-FF5767F75DB7}" name="Coluna13190"/>
    <tableColumn id="13191" xr3:uid="{E0CAB83A-F156-5D43-9C3F-1709B7E2BE47}" name="Coluna13191"/>
    <tableColumn id="13192" xr3:uid="{038EABE0-3146-264C-9603-17DCC267C174}" name="Coluna13192"/>
    <tableColumn id="13193" xr3:uid="{A4F88D7E-C3E0-CE40-8D5C-642B9A705F55}" name="Coluna13193"/>
    <tableColumn id="13194" xr3:uid="{37780869-67D0-3841-BB00-0850B9DFB026}" name="Coluna13194"/>
    <tableColumn id="13195" xr3:uid="{84C0A68E-DE00-D84A-B61E-A09EEE1394F8}" name="Coluna13195"/>
    <tableColumn id="13196" xr3:uid="{02157D03-894D-BE48-8DE4-254EEEC6CA71}" name="Coluna13196"/>
    <tableColumn id="13197" xr3:uid="{A8543E5C-719E-AE47-9F5D-8360C78598BC}" name="Coluna13197"/>
    <tableColumn id="13198" xr3:uid="{1470B9DA-0CF1-9D46-81E2-E9BC79036B59}" name="Coluna13198"/>
    <tableColumn id="13199" xr3:uid="{C26BDD28-36B1-DA42-A776-6285BEA8CC6E}" name="Coluna13199"/>
    <tableColumn id="13200" xr3:uid="{5BD3D52E-86C2-E042-8EE2-4A4CD77CA783}" name="Coluna13200"/>
    <tableColumn id="13201" xr3:uid="{013135F5-F55D-3644-80B5-7C3F4767D572}" name="Coluna13201"/>
    <tableColumn id="13202" xr3:uid="{D92E35BA-859F-5741-B5A7-0CB2710604EB}" name="Coluna13202"/>
    <tableColumn id="13203" xr3:uid="{842680CF-5466-8142-A77E-83141AFF9B93}" name="Coluna13203"/>
    <tableColumn id="13204" xr3:uid="{436288C9-F63E-6E48-9CA4-AD434C2738A5}" name="Coluna13204"/>
    <tableColumn id="13205" xr3:uid="{A1DBE49F-8FBB-1249-8CF1-DCEEBB5E4849}" name="Coluna13205"/>
    <tableColumn id="13206" xr3:uid="{D9C3AE5B-F13A-AC46-B2A2-EC4E22AA41BB}" name="Coluna13206"/>
    <tableColumn id="13207" xr3:uid="{8CF516C0-0D05-9242-97B1-8435B46122BE}" name="Coluna13207"/>
    <tableColumn id="13208" xr3:uid="{3DCE9C2E-89AD-7743-85F7-9E9587103FEB}" name="Coluna13208"/>
    <tableColumn id="13209" xr3:uid="{C0354309-7BDF-A342-9A89-D7D9CCFBDAD5}" name="Coluna13209"/>
    <tableColumn id="13210" xr3:uid="{1A00EBCE-6CAE-7B41-AF2B-087043B50CD7}" name="Coluna13210"/>
    <tableColumn id="13211" xr3:uid="{C1C48DC8-6487-C146-9079-65FA3C2B90B0}" name="Coluna13211"/>
    <tableColumn id="13212" xr3:uid="{CA18E9A1-FCE6-5849-B147-D8B91B91FBEB}" name="Coluna13212"/>
    <tableColumn id="13213" xr3:uid="{5CE83E84-7A49-CA42-8D5C-9D6AFF0D5B33}" name="Coluna13213"/>
    <tableColumn id="13214" xr3:uid="{9B4DA377-A098-0D4D-86E8-BFFFA93369BC}" name="Coluna13214"/>
    <tableColumn id="13215" xr3:uid="{B64DB50F-3729-6842-8B4A-010FFAD02AC6}" name="Coluna13215"/>
    <tableColumn id="13216" xr3:uid="{FED738D0-4871-9247-8AFB-E4B55DE1A9F2}" name="Coluna13216"/>
    <tableColumn id="13217" xr3:uid="{39034859-9FD0-364C-97BC-1B07E56DF159}" name="Coluna13217"/>
    <tableColumn id="13218" xr3:uid="{334D8091-F0C5-FC41-99D6-71AC11600696}" name="Coluna13218"/>
    <tableColumn id="13219" xr3:uid="{B4091749-F233-124B-8006-43A929911B92}" name="Coluna13219"/>
    <tableColumn id="13220" xr3:uid="{BE79AE16-FAA8-9847-9A85-2DD23AAFE052}" name="Coluna13220"/>
    <tableColumn id="13221" xr3:uid="{DB623743-4129-8B4C-A922-F96F3199EFEA}" name="Coluna13221"/>
    <tableColumn id="13222" xr3:uid="{BAE829B5-8928-6E42-8B9A-B9D37D10DD53}" name="Coluna13222"/>
    <tableColumn id="13223" xr3:uid="{FACB8FB0-3488-5A4E-86BD-637363098A93}" name="Coluna13223"/>
    <tableColumn id="13224" xr3:uid="{77AC4298-C8B3-3546-85EA-DFFE7C7BFB0B}" name="Coluna13224"/>
    <tableColumn id="13225" xr3:uid="{6A28BB9E-961D-F449-867E-32F8E0BE4681}" name="Coluna13225"/>
    <tableColumn id="13226" xr3:uid="{9EFEA6F6-6F61-B849-89E1-A2A1D74AFDCB}" name="Coluna13226"/>
    <tableColumn id="13227" xr3:uid="{41B43FD1-9E1D-D745-AC23-E64FF4CD9E40}" name="Coluna13227"/>
    <tableColumn id="13228" xr3:uid="{DB883C4A-95B6-C24B-B21F-9BE35EF2A4A0}" name="Coluna13228"/>
    <tableColumn id="13229" xr3:uid="{71778774-96CC-0841-A0A3-561B3E4F2231}" name="Coluna13229"/>
    <tableColumn id="13230" xr3:uid="{C28684C2-4D05-BF42-B509-EEB17712ABDE}" name="Coluna13230"/>
    <tableColumn id="13231" xr3:uid="{C19BD87E-FD56-604A-8AD3-8B8BD74D99CF}" name="Coluna13231"/>
    <tableColumn id="13232" xr3:uid="{365F827F-7358-3242-8A88-DF64EB959B29}" name="Coluna13232"/>
    <tableColumn id="13233" xr3:uid="{728EEE21-966D-D34D-A79A-4EEC963CEC5B}" name="Coluna13233"/>
    <tableColumn id="13234" xr3:uid="{9719A91C-356C-674D-8F68-C7F0D5B42298}" name="Coluna13234"/>
    <tableColumn id="13235" xr3:uid="{221848E5-1D33-6249-AE02-40662C664A6D}" name="Coluna13235"/>
    <tableColumn id="13236" xr3:uid="{580B9D93-EF74-2D49-9015-760FA906330A}" name="Coluna13236"/>
    <tableColumn id="13237" xr3:uid="{82E85200-6F7A-DC45-8604-65BF071F4FB7}" name="Coluna13237"/>
    <tableColumn id="13238" xr3:uid="{30B033E0-E963-0A40-ADC9-2DE86556A70A}" name="Coluna13238"/>
    <tableColumn id="13239" xr3:uid="{CF20AC60-ED9C-8E47-889F-57AAA3B3D864}" name="Coluna13239"/>
    <tableColumn id="13240" xr3:uid="{27706476-A9F8-5A4E-9727-7A15E5A1592F}" name="Coluna13240"/>
    <tableColumn id="13241" xr3:uid="{9FA8014E-1628-524F-BC6E-B7CC2CAF4962}" name="Coluna13241"/>
    <tableColumn id="13242" xr3:uid="{F0ECC2CE-9DAD-D34B-BA01-055BE8276A8C}" name="Coluna13242"/>
    <tableColumn id="13243" xr3:uid="{5EB41BA5-10B4-6E42-9F62-153A942E8152}" name="Coluna13243"/>
    <tableColumn id="13244" xr3:uid="{F3D2EBBE-5CE0-8F4D-B4B5-9190DB619DB2}" name="Coluna13244"/>
    <tableColumn id="13245" xr3:uid="{A936E6A8-9F95-D84C-B187-76DB0E45960B}" name="Coluna13245"/>
    <tableColumn id="13246" xr3:uid="{AD2F21BA-5C2D-2148-B4E2-36EA81EB3456}" name="Coluna13246"/>
    <tableColumn id="13247" xr3:uid="{8CA7A6BD-0CAE-7C45-923F-334EFBBD7E39}" name="Coluna13247"/>
    <tableColumn id="13248" xr3:uid="{262324A6-B4E8-2A41-83CA-86949EA1B27E}" name="Coluna13248"/>
    <tableColumn id="13249" xr3:uid="{6B8A05F8-CB7D-774F-B2D7-15EE88820AB2}" name="Coluna13249"/>
    <tableColumn id="13250" xr3:uid="{B0D15E90-1A1F-544A-B430-6C01FD3E49AF}" name="Coluna13250"/>
    <tableColumn id="13251" xr3:uid="{76B1E216-DBD2-FB48-9912-2D158CF84FE9}" name="Coluna13251"/>
    <tableColumn id="13252" xr3:uid="{521E0D74-86E2-2441-9625-8C364260E153}" name="Coluna13252"/>
    <tableColumn id="13253" xr3:uid="{1296044A-8CD9-DD45-A0B4-06234FFD5A0F}" name="Coluna13253"/>
    <tableColumn id="13254" xr3:uid="{74FF443A-DB09-CB46-AD78-765C47A55413}" name="Coluna13254"/>
    <tableColumn id="13255" xr3:uid="{15D99059-7389-2843-8994-409D0E76803C}" name="Coluna13255"/>
    <tableColumn id="13256" xr3:uid="{C8FCF635-2CD4-C74F-9F79-55F57551B827}" name="Coluna13256"/>
    <tableColumn id="13257" xr3:uid="{DDFC79CF-4944-4C41-8797-5FC86AEEE164}" name="Coluna13257"/>
    <tableColumn id="13258" xr3:uid="{18713740-DBD3-DE4B-BD9C-A7134BB4DDEA}" name="Coluna13258"/>
    <tableColumn id="13259" xr3:uid="{1B319C68-6263-EA42-A0D4-1A1A96308482}" name="Coluna13259"/>
    <tableColumn id="13260" xr3:uid="{899DF4FA-FA41-DD43-9C2F-8332E3DB8F42}" name="Coluna13260"/>
    <tableColumn id="13261" xr3:uid="{BE96C9B7-0F94-A34F-A7CE-6195CF888A34}" name="Coluna13261"/>
    <tableColumn id="13262" xr3:uid="{AA62D5F6-F275-B942-9589-C8E6ADF661E9}" name="Coluna13262"/>
    <tableColumn id="13263" xr3:uid="{6A0263E1-7569-544F-8684-28D5669B643B}" name="Coluna13263"/>
    <tableColumn id="13264" xr3:uid="{19E82002-8A2A-DD49-B536-940B95B30FD5}" name="Coluna13264"/>
    <tableColumn id="13265" xr3:uid="{E13344BC-4252-F147-B8C0-AFD978321662}" name="Coluna13265"/>
    <tableColumn id="13266" xr3:uid="{007B432E-FFD0-0C4A-B8A9-3F124A66B525}" name="Coluna13266"/>
    <tableColumn id="13267" xr3:uid="{78C417A7-7EDC-1745-91C4-26F566BB5587}" name="Coluna13267"/>
    <tableColumn id="13268" xr3:uid="{57A5215B-5DDD-AA42-ACBD-7E3FC766164E}" name="Coluna13268"/>
    <tableColumn id="13269" xr3:uid="{B54A71EF-CE00-CD4E-A65E-E60BA64278A5}" name="Coluna13269"/>
    <tableColumn id="13270" xr3:uid="{91DB72BC-6065-3944-9CE3-0C58C750B75C}" name="Coluna13270"/>
    <tableColumn id="13271" xr3:uid="{2175F6FC-405D-2648-AD4D-E7FD0AF9D3B9}" name="Coluna13271"/>
    <tableColumn id="13272" xr3:uid="{84D2D5FA-357A-624B-BB86-3E07D1CB191C}" name="Coluna13272"/>
    <tableColumn id="13273" xr3:uid="{C9492602-BADE-5845-869B-6539ACBF4DDB}" name="Coluna13273"/>
    <tableColumn id="13274" xr3:uid="{D0F25461-AAFE-B945-A9A7-F54E21A1FAB8}" name="Coluna13274"/>
    <tableColumn id="13275" xr3:uid="{0E8642CC-6735-294B-B870-8D502402077F}" name="Coluna13275"/>
    <tableColumn id="13276" xr3:uid="{95DC6219-9E15-7A4B-A655-CB877CC7C5CA}" name="Coluna13276"/>
    <tableColumn id="13277" xr3:uid="{C877FD3C-2109-B04C-9EC9-63A1D3DBF955}" name="Coluna13277"/>
    <tableColumn id="13278" xr3:uid="{3771D729-3EA7-2E4D-855A-082CFEEA3D3A}" name="Coluna13278"/>
    <tableColumn id="13279" xr3:uid="{DD71541C-920D-5A47-8C40-2E8D07D96D17}" name="Coluna13279"/>
    <tableColumn id="13280" xr3:uid="{B70D58B4-71B4-764E-95D3-969BB5083BDF}" name="Coluna13280"/>
    <tableColumn id="13281" xr3:uid="{F6402668-804D-5547-9B9C-41FF75CE99DD}" name="Coluna13281"/>
    <tableColumn id="13282" xr3:uid="{70C8C72B-B374-7647-8015-953DF78A6F2C}" name="Coluna13282"/>
    <tableColumn id="13283" xr3:uid="{8DEA366B-6608-4B4D-8E98-587B2A9119F8}" name="Coluna13283"/>
    <tableColumn id="13284" xr3:uid="{0D515227-4F53-E243-AE7A-6275D091D461}" name="Coluna13284"/>
    <tableColumn id="13285" xr3:uid="{D8187EED-7782-BF40-9EB8-30F11553F067}" name="Coluna13285"/>
    <tableColumn id="13286" xr3:uid="{59B082EC-E34B-4F48-857B-110847DF2F00}" name="Coluna13286"/>
    <tableColumn id="13287" xr3:uid="{9F86BFD2-DDCB-0645-911E-1CB2D07FA171}" name="Coluna13287"/>
    <tableColumn id="13288" xr3:uid="{204C652C-3725-6D4E-B9C9-C2C86E1391B8}" name="Coluna13288"/>
    <tableColumn id="13289" xr3:uid="{DE76A421-C727-5243-834F-B5249D964874}" name="Coluna13289"/>
    <tableColumn id="13290" xr3:uid="{6C62E914-D0AC-9249-965F-1BB678536267}" name="Coluna13290"/>
    <tableColumn id="13291" xr3:uid="{B4C296C2-5451-D849-A2FF-D8E1067F7DA5}" name="Coluna13291"/>
    <tableColumn id="13292" xr3:uid="{7E98E667-4A3F-D245-A24E-5FC68D12BC88}" name="Coluna13292"/>
    <tableColumn id="13293" xr3:uid="{0144F6BF-0D9D-FF4F-A4EC-3362AAB9F5F7}" name="Coluna13293"/>
    <tableColumn id="13294" xr3:uid="{38999FE5-7033-3D4A-A121-E07502382678}" name="Coluna13294"/>
    <tableColumn id="13295" xr3:uid="{91500341-DC20-2941-8C96-F05F96C3C14E}" name="Coluna13295"/>
    <tableColumn id="13296" xr3:uid="{17E01EC7-4122-AA42-80D4-62099BC691D4}" name="Coluna13296"/>
    <tableColumn id="13297" xr3:uid="{2AFD8D04-6651-8A4B-A93F-34A48E62327E}" name="Coluna13297"/>
    <tableColumn id="13298" xr3:uid="{ECF4472F-EC8E-CE42-B252-119BF325AB66}" name="Coluna13298"/>
    <tableColumn id="13299" xr3:uid="{A0CD4F5D-5D8D-3C48-B4BD-E688F899C34F}" name="Coluna13299"/>
    <tableColumn id="13300" xr3:uid="{5C335643-A16C-8344-8914-B62D9F7A6922}" name="Coluna13300"/>
    <tableColumn id="13301" xr3:uid="{53412CC1-FEC6-DC4C-B6DF-D9AAEDCB2B01}" name="Coluna13301"/>
    <tableColumn id="13302" xr3:uid="{028CD7DC-FBE8-EA42-8168-61DBCF6587B7}" name="Coluna13302"/>
    <tableColumn id="13303" xr3:uid="{2AFB2009-792D-B94E-A5E4-6E1D37CE226D}" name="Coluna13303"/>
    <tableColumn id="13304" xr3:uid="{AE33113B-253D-8447-AA9B-31C3928BF568}" name="Coluna13304"/>
    <tableColumn id="13305" xr3:uid="{E5A3DBC4-6F4E-F441-900B-D1083A220EE1}" name="Coluna13305"/>
    <tableColumn id="13306" xr3:uid="{57B11B58-B038-F946-8CB1-809456C36AD5}" name="Coluna13306"/>
    <tableColumn id="13307" xr3:uid="{69ED0FB0-2EF8-1749-B926-60E45A595563}" name="Coluna13307"/>
    <tableColumn id="13308" xr3:uid="{EDDD33A1-105E-3041-B6EE-3D44B22EB433}" name="Coluna13308"/>
    <tableColumn id="13309" xr3:uid="{ABF5047E-953F-DC42-8AB6-CA5110149E7D}" name="Coluna13309"/>
    <tableColumn id="13310" xr3:uid="{8468642B-09D5-9840-B084-E86C6D45C78E}" name="Coluna13310"/>
    <tableColumn id="13311" xr3:uid="{5BD870F7-36D6-1E45-A6A2-B324ECF38BCB}" name="Coluna13311"/>
    <tableColumn id="13312" xr3:uid="{713B1B59-F16A-124D-A64A-AA30782A1B50}" name="Coluna13312"/>
    <tableColumn id="13313" xr3:uid="{49426CCF-934F-AA48-84DE-7409818CB9DC}" name="Coluna13313"/>
    <tableColumn id="13314" xr3:uid="{442C6062-3E43-B24F-91F1-7E57A91DE9C7}" name="Coluna13314"/>
    <tableColumn id="13315" xr3:uid="{CFEC297B-EB35-D147-A297-4B2C9F06C505}" name="Coluna13315"/>
    <tableColumn id="13316" xr3:uid="{BE33C6CD-39AA-AC44-8B9F-FCFF7D205EEA}" name="Coluna13316"/>
    <tableColumn id="13317" xr3:uid="{FD3115CA-B806-6542-9D88-4E108842AAF0}" name="Coluna13317"/>
    <tableColumn id="13318" xr3:uid="{5BF81CEF-3A07-BA4D-A984-9AEB878A649F}" name="Coluna13318"/>
    <tableColumn id="13319" xr3:uid="{B63D9B26-3FBB-E447-A3D9-ED319D590C43}" name="Coluna13319"/>
    <tableColumn id="13320" xr3:uid="{76E7D1C2-1016-1B49-AE9D-AB9035DA3D24}" name="Coluna13320"/>
    <tableColumn id="13321" xr3:uid="{19919D08-A7A5-4A40-BF68-232BA81F75D8}" name="Coluna13321"/>
    <tableColumn id="13322" xr3:uid="{84F296C0-9A71-2E4A-9CCA-8ADB823A32C0}" name="Coluna13322"/>
    <tableColumn id="13323" xr3:uid="{33A3B2B6-9D1F-F24A-861D-745FCA1C3AE7}" name="Coluna13323"/>
    <tableColumn id="13324" xr3:uid="{CCE0124C-9E4D-5A45-B2C2-106154A53958}" name="Coluna13324"/>
    <tableColumn id="13325" xr3:uid="{88F1540B-E5A0-1F47-98E5-11A995A9D520}" name="Coluna13325"/>
    <tableColumn id="13326" xr3:uid="{6C14F28D-ED14-6F46-A27D-E0A9841EE902}" name="Coluna13326"/>
    <tableColumn id="13327" xr3:uid="{21A8EA60-6A36-F547-9B5F-B4A97CB42DE1}" name="Coluna13327"/>
    <tableColumn id="13328" xr3:uid="{93B62844-33D5-B14B-9AAA-B900E55AEC93}" name="Coluna13328"/>
    <tableColumn id="13329" xr3:uid="{297E0BCE-12C3-DC47-8FF1-4FA372A6829A}" name="Coluna13329"/>
    <tableColumn id="13330" xr3:uid="{9F8C89A6-20BE-354A-B55A-711205D07F89}" name="Coluna13330"/>
    <tableColumn id="13331" xr3:uid="{61D63349-8930-6C42-BAE6-F608DAF46FC4}" name="Coluna13331"/>
    <tableColumn id="13332" xr3:uid="{62A8271F-78E5-4542-A1D6-E1A343FDBFBD}" name="Coluna13332"/>
    <tableColumn id="13333" xr3:uid="{3AA0630E-FF6F-8243-8274-409ADFFC57DB}" name="Coluna13333"/>
    <tableColumn id="13334" xr3:uid="{6C8C976F-EB2A-A54D-86F3-0FDEA77037F6}" name="Coluna13334"/>
    <tableColumn id="13335" xr3:uid="{FC14A350-E388-2D44-890C-0FC2C73610B0}" name="Coluna13335"/>
    <tableColumn id="13336" xr3:uid="{D892E054-6380-5E44-85D4-AD69C02A56AC}" name="Coluna13336"/>
    <tableColumn id="13337" xr3:uid="{F9F3D0A6-C5A6-B54A-A772-7585DA57608F}" name="Coluna13337"/>
    <tableColumn id="13338" xr3:uid="{0ECA8965-6656-D846-884E-AF78FA2FDAC0}" name="Coluna13338"/>
    <tableColumn id="13339" xr3:uid="{700806A5-D3C2-6647-85E0-C9DA7EA51E41}" name="Coluna13339"/>
    <tableColumn id="13340" xr3:uid="{19D78DED-5384-3C48-A163-AF3ABCCFEC1A}" name="Coluna13340"/>
    <tableColumn id="13341" xr3:uid="{48FFB280-00AC-2D49-B9E8-1CB3C4201BE2}" name="Coluna13341"/>
    <tableColumn id="13342" xr3:uid="{F9A0AC8F-98D2-4E49-B40B-24AB14A30AC6}" name="Coluna13342"/>
    <tableColumn id="13343" xr3:uid="{C8A8930A-E694-7247-8ABC-31A044545657}" name="Coluna13343"/>
    <tableColumn id="13344" xr3:uid="{2A0133CB-1A66-4B40-9012-D8E8E6AF4E8C}" name="Coluna13344"/>
    <tableColumn id="13345" xr3:uid="{AC8864E5-2544-B541-9A57-2BAAE292374F}" name="Coluna13345"/>
    <tableColumn id="13346" xr3:uid="{20881076-45A9-8B47-8AC0-24A7EE753281}" name="Coluna13346"/>
    <tableColumn id="13347" xr3:uid="{70E3288B-C98E-4748-852E-546EE27AE760}" name="Coluna13347"/>
    <tableColumn id="13348" xr3:uid="{3348E39E-662B-1E4A-95DB-940E1A346B72}" name="Coluna13348"/>
    <tableColumn id="13349" xr3:uid="{94A9A83F-5654-D649-9DD3-631BF8BD33BF}" name="Coluna13349"/>
    <tableColumn id="13350" xr3:uid="{CD69AFAE-49B4-BC44-97DD-6F829BBD2DD5}" name="Coluna13350"/>
    <tableColumn id="13351" xr3:uid="{4DAB2691-85C4-2742-961B-82C75602CE04}" name="Coluna13351"/>
    <tableColumn id="13352" xr3:uid="{BAD59CBF-D51D-654C-B70C-8B2740FAA62C}" name="Coluna13352"/>
    <tableColumn id="13353" xr3:uid="{A34510B4-5AAA-9B4E-B5F4-8CF03FC2DEB0}" name="Coluna13353"/>
    <tableColumn id="13354" xr3:uid="{1F70718C-7DE7-9C4E-939B-308666EF5479}" name="Coluna13354"/>
    <tableColumn id="13355" xr3:uid="{39B7E198-8B1E-954A-8473-E763B63CA9A4}" name="Coluna13355"/>
    <tableColumn id="13356" xr3:uid="{480DBAE4-55C4-2C4E-8F86-B06BAC1A055A}" name="Coluna13356"/>
    <tableColumn id="13357" xr3:uid="{E60DCC04-A3A1-1C41-B11A-5A9B74651578}" name="Coluna13357"/>
    <tableColumn id="13358" xr3:uid="{2D887A29-2E3D-304D-A978-8EE127A3A211}" name="Coluna13358"/>
    <tableColumn id="13359" xr3:uid="{2FA2EC25-B953-E74F-9DC0-FE38CE0EB7EF}" name="Coluna13359"/>
    <tableColumn id="13360" xr3:uid="{36F33CE7-A71A-C64E-A52E-58EE11D5D3B3}" name="Coluna13360"/>
    <tableColumn id="13361" xr3:uid="{248C62B3-7F3E-C445-A79C-93537E031E41}" name="Coluna13361"/>
    <tableColumn id="13362" xr3:uid="{EA08BCEF-364A-334C-85B7-47DF34AD41B3}" name="Coluna13362"/>
    <tableColumn id="13363" xr3:uid="{D9AEEE25-CDAA-6D40-8D53-62F0409F411E}" name="Coluna13363"/>
    <tableColumn id="13364" xr3:uid="{09A253F2-C4A0-8040-973B-E344500EFD05}" name="Coluna13364"/>
    <tableColumn id="13365" xr3:uid="{E39D9A4A-A698-9745-AF41-078FD58EF9FD}" name="Coluna13365"/>
    <tableColumn id="13366" xr3:uid="{92B1EA58-ED1A-094B-ABC8-A9A5F2DDD294}" name="Coluna13366"/>
    <tableColumn id="13367" xr3:uid="{531156C3-0A05-664D-BBA6-FF25308112BD}" name="Coluna13367"/>
    <tableColumn id="13368" xr3:uid="{844F4425-6A0E-9F40-87F8-1C073E7EDBCB}" name="Coluna13368"/>
    <tableColumn id="13369" xr3:uid="{E392C4D1-A6DF-8749-AB90-F5AC817312B2}" name="Coluna13369"/>
    <tableColumn id="13370" xr3:uid="{510AABB9-258B-9C41-82E2-36D924A40B3A}" name="Coluna13370"/>
    <tableColumn id="13371" xr3:uid="{B78B4A3A-C463-F74A-BC1D-A9F6C1C5C8D0}" name="Coluna13371"/>
    <tableColumn id="13372" xr3:uid="{2992D5B4-9F57-1448-8F13-08C6A058DEC0}" name="Coluna13372"/>
    <tableColumn id="13373" xr3:uid="{72838116-AE2F-934E-83C1-76C953DE39FD}" name="Coluna13373"/>
    <tableColumn id="13374" xr3:uid="{4252976D-CD1A-7245-9A2A-DBD998748A61}" name="Coluna13374"/>
    <tableColumn id="13375" xr3:uid="{B8260E11-2BB9-DC4F-B69F-4DDAEDD13C64}" name="Coluna13375"/>
    <tableColumn id="13376" xr3:uid="{03776C69-0C61-B54C-9910-C403274843FE}" name="Coluna13376"/>
    <tableColumn id="13377" xr3:uid="{ADF658B9-5F71-A242-92DA-5935148485CD}" name="Coluna13377"/>
    <tableColumn id="13378" xr3:uid="{D154CCF1-3336-124F-89CF-C789F257DCB4}" name="Coluna13378"/>
    <tableColumn id="13379" xr3:uid="{07029730-E252-924C-85C6-519EDEA36C02}" name="Coluna13379"/>
    <tableColumn id="13380" xr3:uid="{CC1377B1-0C44-D14E-9ABA-925553A3B0FB}" name="Coluna13380"/>
    <tableColumn id="13381" xr3:uid="{19FD34D0-CD90-1441-A59D-0C40D80E4B1C}" name="Coluna13381"/>
    <tableColumn id="13382" xr3:uid="{AC889372-9CCE-9F40-9F23-6C06BA98A66D}" name="Coluna13382"/>
    <tableColumn id="13383" xr3:uid="{886A46EF-DADB-844E-88B7-02A97D3B54AE}" name="Coluna13383"/>
    <tableColumn id="13384" xr3:uid="{55E5B6B1-E9CE-774A-BB80-926B6A72FA76}" name="Coluna13384"/>
    <tableColumn id="13385" xr3:uid="{BAA9199A-B966-774D-8BD5-9A5C53788C3B}" name="Coluna13385"/>
    <tableColumn id="13386" xr3:uid="{3EDEF5DF-D0B8-2B45-A614-669E301BF99A}" name="Coluna13386"/>
    <tableColumn id="13387" xr3:uid="{278A6404-5F17-0C4C-9654-4608B606BD1D}" name="Coluna13387"/>
    <tableColumn id="13388" xr3:uid="{28B6B6EE-E437-844B-BF9B-68E604D778B5}" name="Coluna13388"/>
    <tableColumn id="13389" xr3:uid="{5BF4A933-93A6-9545-9041-95B7195F6063}" name="Coluna13389"/>
    <tableColumn id="13390" xr3:uid="{68771086-FAC0-D746-A970-80F5D7DA8EBC}" name="Coluna13390"/>
    <tableColumn id="13391" xr3:uid="{51DE6EBF-E67C-0246-B2E9-169218AB8084}" name="Coluna13391"/>
    <tableColumn id="13392" xr3:uid="{D227A167-743E-BD43-882D-1ED1E4F028F3}" name="Coluna13392"/>
    <tableColumn id="13393" xr3:uid="{8747E1DD-E438-8A4A-93F9-9748C77B94E2}" name="Coluna13393"/>
    <tableColumn id="13394" xr3:uid="{28DDAFC3-842D-DB41-8955-E0BD3F1C8C31}" name="Coluna13394"/>
    <tableColumn id="13395" xr3:uid="{2BBCE396-25AF-9D47-81FE-EE018C6A1200}" name="Coluna13395"/>
    <tableColumn id="13396" xr3:uid="{0FB24BC2-E308-6848-B9C4-11CC643D985F}" name="Coluna13396"/>
    <tableColumn id="13397" xr3:uid="{92A95B57-CFC8-1C4C-89E7-11D7FAF95BCC}" name="Coluna13397"/>
    <tableColumn id="13398" xr3:uid="{F295E486-CB5C-0145-9C6B-116A1DF72974}" name="Coluna13398"/>
    <tableColumn id="13399" xr3:uid="{3487CFB2-A23A-B644-9F24-471E4315EDBF}" name="Coluna13399"/>
    <tableColumn id="13400" xr3:uid="{6D79D014-486B-B541-9550-D9F88BE9A51F}" name="Coluna13400"/>
    <tableColumn id="13401" xr3:uid="{8E97353B-C40C-724B-ABD2-B27C4638C084}" name="Coluna13401"/>
    <tableColumn id="13402" xr3:uid="{201A4A80-484E-4945-AFFB-EB5C10C2B0F8}" name="Coluna13402"/>
    <tableColumn id="13403" xr3:uid="{8152A248-5378-B84D-9201-8FCA5D701707}" name="Coluna13403"/>
    <tableColumn id="13404" xr3:uid="{BBDECD49-5BA3-104F-8F9E-1D19E8F53C8B}" name="Coluna13404"/>
    <tableColumn id="13405" xr3:uid="{A449F292-A117-EE45-BC1B-DCA1B29F67FB}" name="Coluna13405"/>
    <tableColumn id="13406" xr3:uid="{2AF7589B-3E8A-8E4F-8336-8F623CFC93FC}" name="Coluna13406"/>
    <tableColumn id="13407" xr3:uid="{9068B4F9-5B8C-F74B-AAC6-F9BF7B8B1F77}" name="Coluna13407"/>
    <tableColumn id="13408" xr3:uid="{F0213B56-71F6-DA43-BD00-FBA4CF932B45}" name="Coluna13408"/>
    <tableColumn id="13409" xr3:uid="{4F24FA11-815C-994A-800E-7C40D3473ECE}" name="Coluna13409"/>
    <tableColumn id="13410" xr3:uid="{60585338-034E-FB4F-83C9-E72F2B4BD837}" name="Coluna13410"/>
    <tableColumn id="13411" xr3:uid="{BE462E59-D5EC-9C4A-BEB2-33ECE9088095}" name="Coluna13411"/>
    <tableColumn id="13412" xr3:uid="{65281B63-E95A-3547-94F1-14F27EA6DB04}" name="Coluna13412"/>
    <tableColumn id="13413" xr3:uid="{DC3F8799-ADDE-F84A-BF3B-59094EE14AEF}" name="Coluna13413"/>
    <tableColumn id="13414" xr3:uid="{3CB664B4-C368-9B4D-BA91-F915A3C3CF9C}" name="Coluna13414"/>
    <tableColumn id="13415" xr3:uid="{A55D8DB4-2DF3-674A-A5B5-6EA3F2483ECD}" name="Coluna13415"/>
    <tableColumn id="13416" xr3:uid="{6C2AFFD9-7BDC-9746-B40F-CA6A4A1CD042}" name="Coluna13416"/>
    <tableColumn id="13417" xr3:uid="{DFCA5826-0A72-604F-8E48-3BD051F3CB0A}" name="Coluna13417"/>
    <tableColumn id="13418" xr3:uid="{1B12A35C-FF4F-A243-99BB-543171A2E761}" name="Coluna13418"/>
    <tableColumn id="13419" xr3:uid="{656A5A83-6BE1-064F-8337-3449FE64C741}" name="Coluna13419"/>
    <tableColumn id="13420" xr3:uid="{854062D3-F2F5-CA47-A4FB-B4DBA544DE52}" name="Coluna13420"/>
    <tableColumn id="13421" xr3:uid="{238B51B1-C6B1-744C-AF34-3D014CAEE620}" name="Coluna13421"/>
    <tableColumn id="13422" xr3:uid="{B4E43ABB-7F85-BD49-A60C-2D9421C5BC1D}" name="Coluna13422"/>
    <tableColumn id="13423" xr3:uid="{DBA90EDB-7893-1441-8B40-91D337F96347}" name="Coluna13423"/>
    <tableColumn id="13424" xr3:uid="{71FC66AF-22A5-4C4A-B856-601BB7E7ABEA}" name="Coluna13424"/>
    <tableColumn id="13425" xr3:uid="{73BE6FBE-E792-1844-B23B-403097DBEB57}" name="Coluna13425"/>
    <tableColumn id="13426" xr3:uid="{50ED9843-B0B1-EB47-A391-52EFE5C8C1D9}" name="Coluna13426"/>
    <tableColumn id="13427" xr3:uid="{6D1FBFB0-4DBC-C249-8C48-A4BF24C932AC}" name="Coluna13427"/>
    <tableColumn id="13428" xr3:uid="{A0BDD294-4323-D444-9F1F-F0D46D274D90}" name="Coluna13428"/>
    <tableColumn id="13429" xr3:uid="{ABA97B33-4E1C-9543-B56D-183AFE076AFA}" name="Coluna13429"/>
    <tableColumn id="13430" xr3:uid="{FD0C0CEB-292F-CD42-A83D-4B23DC2F9B20}" name="Coluna13430"/>
    <tableColumn id="13431" xr3:uid="{3E014C79-DE3D-C745-A531-1DFAF495F975}" name="Coluna13431"/>
    <tableColumn id="13432" xr3:uid="{24BE9048-DE82-2C4C-9074-4362AA2CE66E}" name="Coluna13432"/>
    <tableColumn id="13433" xr3:uid="{F199D3B2-C497-FC47-BD68-B7DBEED3941D}" name="Coluna13433"/>
    <tableColumn id="13434" xr3:uid="{CBD5133A-EDAF-1346-A3C9-C7ACC9042550}" name="Coluna13434"/>
    <tableColumn id="13435" xr3:uid="{371DCE74-A50D-8B47-8259-A5C716B05957}" name="Coluna13435"/>
    <tableColumn id="13436" xr3:uid="{8F10A1DC-AA75-C843-9F32-6E2894E1E6EC}" name="Coluna13436"/>
    <tableColumn id="13437" xr3:uid="{83104CB3-EDB3-3A47-8517-A5D0E533017B}" name="Coluna13437"/>
    <tableColumn id="13438" xr3:uid="{7AC93D1A-03A6-A545-9EB8-F84D5789B0C0}" name="Coluna13438"/>
    <tableColumn id="13439" xr3:uid="{BB75D648-97F0-E74E-BF44-790559708C0C}" name="Coluna13439"/>
    <tableColumn id="13440" xr3:uid="{CDE204F3-99EA-9141-95CC-05B201DFFE14}" name="Coluna13440"/>
    <tableColumn id="13441" xr3:uid="{110F2B13-0D9B-EB40-B690-B9700F653FB4}" name="Coluna13441"/>
    <tableColumn id="13442" xr3:uid="{03508207-0D0F-0240-ACAA-88F307ADAC1B}" name="Coluna13442"/>
    <tableColumn id="13443" xr3:uid="{0B4AE898-062F-1842-9191-7758214C7ED4}" name="Coluna13443"/>
    <tableColumn id="13444" xr3:uid="{D48D147E-F303-4841-BB26-899C2A11F384}" name="Coluna13444"/>
    <tableColumn id="13445" xr3:uid="{14B24860-BF06-B64D-8126-F54CCCFC9D42}" name="Coluna13445"/>
    <tableColumn id="13446" xr3:uid="{BC5E8092-F9C2-5C48-92AF-20A6E6698CCE}" name="Coluna13446"/>
    <tableColumn id="13447" xr3:uid="{F37BF11D-207F-FC41-BD74-0AB779644892}" name="Coluna13447"/>
    <tableColumn id="13448" xr3:uid="{9EFF960F-F246-684E-A2DA-62E7353C78B8}" name="Coluna13448"/>
    <tableColumn id="13449" xr3:uid="{16AA14CB-DCE4-3D4A-B912-68533C70D7DE}" name="Coluna13449"/>
    <tableColumn id="13450" xr3:uid="{9298C871-FB15-B843-840F-86F935111795}" name="Coluna13450"/>
    <tableColumn id="13451" xr3:uid="{2E83E951-3A81-A84F-BFC7-9572DC34170A}" name="Coluna13451"/>
    <tableColumn id="13452" xr3:uid="{9380E2A8-9688-E245-A377-0207239E8CA2}" name="Coluna13452"/>
    <tableColumn id="13453" xr3:uid="{625A2166-890E-4749-BDFA-975265899447}" name="Coluna13453"/>
    <tableColumn id="13454" xr3:uid="{FB470353-F32E-8A41-8AF7-43FEFF233421}" name="Coluna13454"/>
    <tableColumn id="13455" xr3:uid="{F2C66DB4-056A-CA4E-8740-FE940236C742}" name="Coluna13455"/>
    <tableColumn id="13456" xr3:uid="{C9A9B556-92B0-F246-9D24-02AB367A74B8}" name="Coluna13456"/>
    <tableColumn id="13457" xr3:uid="{DCBC7335-E5DA-D34B-8055-EDC9AC00E9B9}" name="Coluna13457"/>
    <tableColumn id="13458" xr3:uid="{ECAF451A-FD76-064A-9E66-FF7FF7752E67}" name="Coluna13458"/>
    <tableColumn id="13459" xr3:uid="{616E0EBA-F8B3-AD42-BD0D-9D924B46A719}" name="Coluna13459"/>
    <tableColumn id="13460" xr3:uid="{C46D9495-DEB9-6548-A94C-BD131D7FD7A6}" name="Coluna13460"/>
    <tableColumn id="13461" xr3:uid="{11BD7596-2B45-0645-9235-89AC2D82887E}" name="Coluna13461"/>
    <tableColumn id="13462" xr3:uid="{AC2F43E6-850C-1F47-A87C-DE82F1B9C039}" name="Coluna13462"/>
    <tableColumn id="13463" xr3:uid="{7CA4B2A2-0F0E-0B42-AA3C-0687D6E478EF}" name="Coluna13463"/>
    <tableColumn id="13464" xr3:uid="{3F5EB9A0-9DB7-A748-8CA2-DC2DBB55DE7E}" name="Coluna13464"/>
    <tableColumn id="13465" xr3:uid="{6C2211DB-D1E6-9F48-8D23-AEEE21D06532}" name="Coluna13465"/>
    <tableColumn id="13466" xr3:uid="{D002BB7C-51CB-C24D-A98C-ED23D5D93A7F}" name="Coluna13466"/>
    <tableColumn id="13467" xr3:uid="{5983FFA3-EE6D-AA46-AF5E-CF6CB137F3F5}" name="Coluna13467"/>
    <tableColumn id="13468" xr3:uid="{472138B5-7B06-3541-82A1-006367E96E89}" name="Coluna13468"/>
    <tableColumn id="13469" xr3:uid="{5F165235-0B75-7F4A-94EB-F0BE1D540DE5}" name="Coluna13469"/>
    <tableColumn id="13470" xr3:uid="{631FF30A-5786-E94C-BFA2-0A39EEE1247F}" name="Coluna13470"/>
    <tableColumn id="13471" xr3:uid="{D75D8D72-D29A-5E4D-9AE0-EB4C1FC9766C}" name="Coluna13471"/>
    <tableColumn id="13472" xr3:uid="{D7EFE7D3-E6C3-524E-A990-DE30E3B70FE3}" name="Coluna13472"/>
    <tableColumn id="13473" xr3:uid="{6291E2C8-81A0-BE4C-8EC9-150FEDEC4A27}" name="Coluna13473"/>
    <tableColumn id="13474" xr3:uid="{849F4AAE-2973-1A4E-B3EE-64E2D25279B0}" name="Coluna13474"/>
    <tableColumn id="13475" xr3:uid="{3C9D0729-07B1-8B4F-B774-04E439C4E596}" name="Coluna13475"/>
    <tableColumn id="13476" xr3:uid="{034F6A9A-ECB1-0A40-ADF5-C32E2942BF3A}" name="Coluna13476"/>
    <tableColumn id="13477" xr3:uid="{923BA520-D283-2B4E-A664-BC4D3E816B86}" name="Coluna13477"/>
    <tableColumn id="13478" xr3:uid="{932FA941-5B82-9C47-A03E-91CE2A89413A}" name="Coluna13478"/>
    <tableColumn id="13479" xr3:uid="{6EA093DE-0AB7-9646-8BEC-5E67942AA31A}" name="Coluna13479"/>
    <tableColumn id="13480" xr3:uid="{D10FBB50-CC3C-2D45-A623-B0BCD0F5AD4F}" name="Coluna13480"/>
    <tableColumn id="13481" xr3:uid="{8F546864-AB9A-E045-9B86-8D3601CB27DD}" name="Coluna13481"/>
    <tableColumn id="13482" xr3:uid="{7108D09E-ABC6-1D43-A794-6965A16E7685}" name="Coluna13482"/>
    <tableColumn id="13483" xr3:uid="{71807EB4-E938-7C48-8832-9CE3A964D440}" name="Coluna13483"/>
    <tableColumn id="13484" xr3:uid="{79B17661-173A-BA4F-BF58-EEBDF8A5D7D9}" name="Coluna13484"/>
    <tableColumn id="13485" xr3:uid="{729A0B45-784F-4248-8E86-ADD35E1552ED}" name="Coluna13485"/>
    <tableColumn id="13486" xr3:uid="{0F8CE15A-95BE-1442-AB11-06272189C8A5}" name="Coluna13486"/>
    <tableColumn id="13487" xr3:uid="{9A38B0BA-E7D7-654F-9CB9-6B6866517908}" name="Coluna13487"/>
    <tableColumn id="13488" xr3:uid="{38F5948D-DECF-AD40-8312-D27124C11BED}" name="Coluna13488"/>
    <tableColumn id="13489" xr3:uid="{E5F40F4E-BCCB-A948-B6A6-F5FB4336CBAC}" name="Coluna13489"/>
    <tableColumn id="13490" xr3:uid="{26C68524-482F-614E-8B6F-2D31E63A8F6E}" name="Coluna13490"/>
    <tableColumn id="13491" xr3:uid="{FA5A90FA-3C55-A34C-9077-EDAC504D1CBE}" name="Coluna13491"/>
    <tableColumn id="13492" xr3:uid="{F9A17A20-2358-ED4F-92F4-B9DDFC6BC790}" name="Coluna13492"/>
    <tableColumn id="13493" xr3:uid="{F2F1ABE5-68B2-4D49-81C4-C8BCFC716596}" name="Coluna13493"/>
    <tableColumn id="13494" xr3:uid="{37B76995-DC98-8D4E-BC19-A2A7AB93FB39}" name="Coluna13494"/>
    <tableColumn id="13495" xr3:uid="{C9734F44-1CE3-EB4C-8DCD-5BA6C49AC4FB}" name="Coluna13495"/>
    <tableColumn id="13496" xr3:uid="{A320416F-E0A0-6742-A601-0B9DB051E351}" name="Coluna13496"/>
    <tableColumn id="13497" xr3:uid="{A1395722-019F-3C47-BAAA-A2FC546A35B0}" name="Coluna13497"/>
    <tableColumn id="13498" xr3:uid="{379BAC8D-D6E6-0F4F-BD00-91F0AE051915}" name="Coluna13498"/>
    <tableColumn id="13499" xr3:uid="{0FAE9D37-53C6-7741-B0B7-A8C7D719CFF1}" name="Coluna13499"/>
    <tableColumn id="13500" xr3:uid="{20D8262F-0053-7D4F-9987-1AD7213E9D06}" name="Coluna13500"/>
    <tableColumn id="13501" xr3:uid="{FE545EE9-4D7E-CA44-A848-FA62B7BAD5E6}" name="Coluna13501"/>
    <tableColumn id="13502" xr3:uid="{85CAD4B5-0B4B-694E-9101-578410587FF4}" name="Coluna13502"/>
    <tableColumn id="13503" xr3:uid="{48AA5701-8E3F-514A-9B6E-9E4CF6D4D731}" name="Coluna13503"/>
    <tableColumn id="13504" xr3:uid="{89479CA3-3B4E-1749-A5E7-92D78646DBBE}" name="Coluna13504"/>
    <tableColumn id="13505" xr3:uid="{7501149E-1B26-DA44-A810-C273E489791A}" name="Coluna13505"/>
    <tableColumn id="13506" xr3:uid="{44A09874-2DEC-EA43-8429-F229E1FDF948}" name="Coluna13506"/>
    <tableColumn id="13507" xr3:uid="{55549329-9B96-2A43-AC98-6FA47436A06F}" name="Coluna13507"/>
    <tableColumn id="13508" xr3:uid="{4F6168EC-6445-504C-AA9D-5AE4E0F00CCB}" name="Coluna13508"/>
    <tableColumn id="13509" xr3:uid="{0F95F5F6-E9D1-7A4C-A22A-0866222E5D52}" name="Coluna13509"/>
    <tableColumn id="13510" xr3:uid="{55ABD903-4448-804B-9176-C529F28C557F}" name="Coluna13510"/>
    <tableColumn id="13511" xr3:uid="{D3C613F0-DAEE-AC47-8818-ACC1407230CF}" name="Coluna13511"/>
    <tableColumn id="13512" xr3:uid="{0C30FF2E-008D-8D4B-BA03-E55C7E056AE4}" name="Coluna13512"/>
    <tableColumn id="13513" xr3:uid="{C089B25D-F931-EA49-991C-C47353BF38E8}" name="Coluna13513"/>
    <tableColumn id="13514" xr3:uid="{906723CF-007F-574A-BF6C-422CAFA376AC}" name="Coluna13514"/>
    <tableColumn id="13515" xr3:uid="{9A466B8D-A3D1-F848-BC8A-D8D923B2F267}" name="Coluna13515"/>
    <tableColumn id="13516" xr3:uid="{F827F348-52F6-9140-A856-242A6D52A538}" name="Coluna13516"/>
    <tableColumn id="13517" xr3:uid="{56E3A72B-C559-E749-B5B7-8F4C2F0BFF1E}" name="Coluna13517"/>
    <tableColumn id="13518" xr3:uid="{C744548C-BC46-8548-805E-D0EC009920B2}" name="Coluna13518"/>
    <tableColumn id="13519" xr3:uid="{D5AEE4DB-535B-3347-A3E7-107B7F0E8C65}" name="Coluna13519"/>
    <tableColumn id="13520" xr3:uid="{6BDAA154-7767-1C4F-AE64-A2AD8B318CF9}" name="Coluna13520"/>
    <tableColumn id="13521" xr3:uid="{A45F0DEE-6335-6C40-9F51-EF1D081572D8}" name="Coluna13521"/>
    <tableColumn id="13522" xr3:uid="{A58BA616-7CE2-A94C-8162-3339D2E6765C}" name="Coluna13522"/>
    <tableColumn id="13523" xr3:uid="{8A5ECE05-78D7-024B-9895-6131F7D766E1}" name="Coluna13523"/>
    <tableColumn id="13524" xr3:uid="{B897924E-8F14-D94B-9330-6E4E66D3B715}" name="Coluna13524"/>
    <tableColumn id="13525" xr3:uid="{C4648DB4-C0ED-594C-BA56-E6E3F000E6B9}" name="Coluna13525"/>
    <tableColumn id="13526" xr3:uid="{0B0A3AEC-3DEA-004B-8F77-39E607EA5476}" name="Coluna13526"/>
    <tableColumn id="13527" xr3:uid="{326DB287-C463-8142-9CB4-FC41F48ECC62}" name="Coluna13527"/>
    <tableColumn id="13528" xr3:uid="{DCB07410-A38D-A842-A4ED-CC2D73287A54}" name="Coluna13528"/>
    <tableColumn id="13529" xr3:uid="{75F7BF38-F7E4-0241-BF15-D264B4077C74}" name="Coluna13529"/>
    <tableColumn id="13530" xr3:uid="{CBB5D630-1515-E34E-A1DE-159E00292C68}" name="Coluna13530"/>
    <tableColumn id="13531" xr3:uid="{30C2DE75-ACEB-5749-A7DB-A6AB238B8F33}" name="Coluna13531"/>
    <tableColumn id="13532" xr3:uid="{294B34E6-A6A1-5943-8190-D5509D57A0A1}" name="Coluna13532"/>
    <tableColumn id="13533" xr3:uid="{BB174689-2A52-E44E-9A5A-A6A49FDAAFC6}" name="Coluna13533"/>
    <tableColumn id="13534" xr3:uid="{9FC0C2AA-2A68-E442-A74B-55321837BEE2}" name="Coluna13534"/>
    <tableColumn id="13535" xr3:uid="{BBA3F3D8-654E-0B42-834D-76F7160F9EB5}" name="Coluna13535"/>
    <tableColumn id="13536" xr3:uid="{87C1DDF7-A2D3-3645-8936-6F1FD7F632BE}" name="Coluna13536"/>
    <tableColumn id="13537" xr3:uid="{D51E6247-DEA6-C646-AEF1-6F0124FFBD17}" name="Coluna13537"/>
    <tableColumn id="13538" xr3:uid="{6AFE368B-252E-324E-949B-C08BF326A35E}" name="Coluna13538"/>
    <tableColumn id="13539" xr3:uid="{09FF369E-0640-FC41-9FCA-3D7B64A17B9B}" name="Coluna13539"/>
    <tableColumn id="13540" xr3:uid="{C565AA18-1DC1-1C4A-ADB6-C04C79A15502}" name="Coluna13540"/>
    <tableColumn id="13541" xr3:uid="{87790CB6-D420-A54F-80BD-B651AAA3F230}" name="Coluna13541"/>
    <tableColumn id="13542" xr3:uid="{33BF61EF-E71C-3D41-8036-CEED57549C2E}" name="Coluna13542"/>
    <tableColumn id="13543" xr3:uid="{BA0B667A-BD19-A94F-9124-9ABFF9A9C139}" name="Coluna13543"/>
    <tableColumn id="13544" xr3:uid="{31D59AC6-4EE9-8248-A444-49BF65499CD7}" name="Coluna13544"/>
    <tableColumn id="13545" xr3:uid="{D287107B-46C2-924B-9B89-BCADC15F4AC6}" name="Coluna13545"/>
    <tableColumn id="13546" xr3:uid="{3328350D-571C-104C-991B-0EE4DF703BD6}" name="Coluna13546"/>
    <tableColumn id="13547" xr3:uid="{2D45330D-F50A-744B-8B61-1AD42B543CC8}" name="Coluna13547"/>
    <tableColumn id="13548" xr3:uid="{B8BBD6A6-02F8-CB49-8DA1-7ED93A0FC165}" name="Coluna13548"/>
    <tableColumn id="13549" xr3:uid="{7F2759FB-5A7D-454A-8829-59CB7B54DC8B}" name="Coluna13549"/>
    <tableColumn id="13550" xr3:uid="{3108C57D-5A32-A341-A5C7-F33DE8B2B94B}" name="Coluna13550"/>
    <tableColumn id="13551" xr3:uid="{D283D1A0-6EB8-C84F-8C0C-A721554FAEF5}" name="Coluna13551"/>
    <tableColumn id="13552" xr3:uid="{F48495D0-884A-3B45-8F99-C98F2875585F}" name="Coluna13552"/>
    <tableColumn id="13553" xr3:uid="{845112E8-184B-B64A-8545-A2E1683533F3}" name="Coluna13553"/>
    <tableColumn id="13554" xr3:uid="{32004748-CEF3-714A-936B-294A361F6D5C}" name="Coluna13554"/>
    <tableColumn id="13555" xr3:uid="{AFBD0F50-6C8A-D140-B0EB-EDE3793BA519}" name="Coluna13555"/>
    <tableColumn id="13556" xr3:uid="{A92B03F2-27E7-C143-84A6-55E58C8CBEEF}" name="Coluna13556"/>
    <tableColumn id="13557" xr3:uid="{2AAD6C15-3F5B-6843-9CE8-BFED3A08B6D0}" name="Coluna13557"/>
    <tableColumn id="13558" xr3:uid="{1485E131-54BA-A746-99C5-E9B13D28206E}" name="Coluna13558"/>
    <tableColumn id="13559" xr3:uid="{EE473163-3183-0A42-94D6-9CDDAF0AD78C}" name="Coluna13559"/>
    <tableColumn id="13560" xr3:uid="{6CF3DCF5-C50E-1C47-B2D2-0A21FCC606BE}" name="Coluna13560"/>
    <tableColumn id="13561" xr3:uid="{ADE0E8B7-A4F4-0E4A-9C03-D5F7737C3873}" name="Coluna13561"/>
    <tableColumn id="13562" xr3:uid="{CC265091-4D1B-0D48-B873-1AD19EF7B989}" name="Coluna13562"/>
    <tableColumn id="13563" xr3:uid="{5707B9D3-1FDE-354F-BE54-7C08F6F690D9}" name="Coluna13563"/>
    <tableColumn id="13564" xr3:uid="{5F65DD1F-202B-9C48-8789-729F8F9B589A}" name="Coluna13564"/>
    <tableColumn id="13565" xr3:uid="{A93AE6E7-297D-9840-B6A1-65210B14F878}" name="Coluna13565"/>
    <tableColumn id="13566" xr3:uid="{B852B2E1-BEC5-1242-83B7-DDB531DA4E85}" name="Coluna13566"/>
    <tableColumn id="13567" xr3:uid="{B508DAA3-7B3E-6C4B-A177-DA6F2A47C9E7}" name="Coluna13567"/>
    <tableColumn id="13568" xr3:uid="{27C3A31F-3283-154A-A691-437C5AE7381A}" name="Coluna13568"/>
    <tableColumn id="13569" xr3:uid="{C64D08DE-3D6F-6040-8968-CC58A14F7C6C}" name="Coluna13569"/>
    <tableColumn id="13570" xr3:uid="{1FE99D51-EC3E-DA43-BCF6-2B0947BD2337}" name="Coluna13570"/>
    <tableColumn id="13571" xr3:uid="{04F73973-01E5-1545-9892-B094CD6B250D}" name="Coluna13571"/>
    <tableColumn id="13572" xr3:uid="{90807962-1800-8A43-8659-33D5F99D81FF}" name="Coluna13572"/>
    <tableColumn id="13573" xr3:uid="{76BD8BB3-95C2-0C43-BFD5-52452B22B0D0}" name="Coluna13573"/>
    <tableColumn id="13574" xr3:uid="{39A51011-536E-D046-9A90-54B680DA7183}" name="Coluna13574"/>
    <tableColumn id="13575" xr3:uid="{27FF1399-521E-8D45-B6C3-CCC33EC5EFB0}" name="Coluna13575"/>
    <tableColumn id="13576" xr3:uid="{5BB908CD-8700-0944-83A1-5556E2E32281}" name="Coluna13576"/>
    <tableColumn id="13577" xr3:uid="{2D159361-48C5-B748-A9B1-6838FBD00B4B}" name="Coluna13577"/>
    <tableColumn id="13578" xr3:uid="{49EA14B9-BEAB-5A41-954C-0E1C58E8F323}" name="Coluna13578"/>
    <tableColumn id="13579" xr3:uid="{EB38CE76-F3E8-7346-A4CB-B097387981DF}" name="Coluna13579"/>
    <tableColumn id="13580" xr3:uid="{7C921116-A4BB-354E-8DAA-ADA4C15ED716}" name="Coluna13580"/>
    <tableColumn id="13581" xr3:uid="{26A9D770-D10B-704B-91C2-2D6A3D43E0B8}" name="Coluna13581"/>
    <tableColumn id="13582" xr3:uid="{462D1866-664D-3140-A08F-FB543372B8EC}" name="Coluna13582"/>
    <tableColumn id="13583" xr3:uid="{FBBF905F-AE7C-A34E-91D3-CE0F2587FC38}" name="Coluna13583"/>
    <tableColumn id="13584" xr3:uid="{FD4DB437-589E-3643-A9DC-172421160017}" name="Coluna13584"/>
    <tableColumn id="13585" xr3:uid="{839916D9-BC6D-924F-B09A-1C3B8DCFD278}" name="Coluna13585"/>
    <tableColumn id="13586" xr3:uid="{ECD1B06B-7511-BB4F-8247-1DF065750D5C}" name="Coluna13586"/>
    <tableColumn id="13587" xr3:uid="{4C7DA7E4-046A-4840-962D-EBF395F1D756}" name="Coluna13587"/>
    <tableColumn id="13588" xr3:uid="{02E60AE5-EDB9-CF43-B80A-856C34C87C84}" name="Coluna13588"/>
    <tableColumn id="13589" xr3:uid="{8F526FD0-2FB5-3A40-8C3F-504D498CE2DD}" name="Coluna13589"/>
    <tableColumn id="13590" xr3:uid="{36928FA0-8CC4-4043-8905-677521E93C7B}" name="Coluna13590"/>
    <tableColumn id="13591" xr3:uid="{B33F655B-4EF7-C94E-902E-727448363150}" name="Coluna13591"/>
    <tableColumn id="13592" xr3:uid="{719EEFA0-EEC1-0D4C-8547-5843E020D6C6}" name="Coluna13592"/>
    <tableColumn id="13593" xr3:uid="{53C40134-C73F-7547-8614-19BD1968BD51}" name="Coluna13593"/>
    <tableColumn id="13594" xr3:uid="{DAF81D84-9E5B-C947-B3C9-F594E454BA5B}" name="Coluna13594"/>
    <tableColumn id="13595" xr3:uid="{54ADEB77-38FA-C548-99EA-6C0E6EBD39FD}" name="Coluna13595"/>
    <tableColumn id="13596" xr3:uid="{42966214-56D1-3645-B8DD-2B511D75292D}" name="Coluna13596"/>
    <tableColumn id="13597" xr3:uid="{3DFB5980-B55D-3644-A3C5-7FE57BA89959}" name="Coluna13597"/>
    <tableColumn id="13598" xr3:uid="{0D5207BD-A98A-9542-9392-23568F907784}" name="Coluna13598"/>
    <tableColumn id="13599" xr3:uid="{DDA5FEA7-A3F5-AC46-87D0-8563C020269A}" name="Coluna13599"/>
    <tableColumn id="13600" xr3:uid="{F945D9E9-8DBF-614D-8979-84F73BB09A92}" name="Coluna13600"/>
    <tableColumn id="13601" xr3:uid="{3D8A95D9-5ED7-1C40-AB6C-DA84EBA2F293}" name="Coluna13601"/>
    <tableColumn id="13602" xr3:uid="{CFBC2B52-58BA-084C-B67D-D19E3049F1BC}" name="Coluna13602"/>
    <tableColumn id="13603" xr3:uid="{2155F056-C8B8-FD4E-B284-0456C673FC5E}" name="Coluna13603"/>
    <tableColumn id="13604" xr3:uid="{E5A077F5-1719-DA40-ABB6-096623255E9E}" name="Coluna13604"/>
    <tableColumn id="13605" xr3:uid="{D4029EA1-B27C-974F-A010-40D85F03AEDB}" name="Coluna13605"/>
    <tableColumn id="13606" xr3:uid="{2500DA52-288C-AE4D-A6A4-40AD965F3A88}" name="Coluna13606"/>
    <tableColumn id="13607" xr3:uid="{95CC69C3-799A-594B-84EC-D50268EBC1A2}" name="Coluna13607"/>
    <tableColumn id="13608" xr3:uid="{6521725D-E173-F046-B0A6-F965057F2504}" name="Coluna13608"/>
    <tableColumn id="13609" xr3:uid="{3845C1E0-2046-454B-B836-3ECB3F0C85FC}" name="Coluna13609"/>
    <tableColumn id="13610" xr3:uid="{C9855E9F-A749-AA42-A474-25DB6769E8A4}" name="Coluna13610"/>
    <tableColumn id="13611" xr3:uid="{32FCB207-B7D8-7649-8AB3-BD47ED8950B0}" name="Coluna13611"/>
    <tableColumn id="13612" xr3:uid="{6DFCC5B3-88A9-354B-9C37-3DB2189CC39E}" name="Coluna13612"/>
    <tableColumn id="13613" xr3:uid="{D69EA36E-1504-2E4D-B63E-CDF9CD723EB1}" name="Coluna13613"/>
    <tableColumn id="13614" xr3:uid="{240D7DA1-497E-FC4F-B045-F589B0084723}" name="Coluna13614"/>
    <tableColumn id="13615" xr3:uid="{7A7EDA96-680F-F841-9DF3-08679B914D43}" name="Coluna13615"/>
    <tableColumn id="13616" xr3:uid="{B17B9281-4447-CA42-B932-26C0F51FC22E}" name="Coluna13616"/>
    <tableColumn id="13617" xr3:uid="{28917BA0-8910-8349-8694-E035FC443CE1}" name="Coluna13617"/>
    <tableColumn id="13618" xr3:uid="{29E62439-875E-AE4C-A643-825C59605F57}" name="Coluna13618"/>
    <tableColumn id="13619" xr3:uid="{CA0DA383-8184-1841-A71E-F5442F3F9A0F}" name="Coluna13619"/>
    <tableColumn id="13620" xr3:uid="{82DE10A5-CC80-2048-8AD0-78814EE00989}" name="Coluna13620"/>
    <tableColumn id="13621" xr3:uid="{6001D795-360D-C943-98FD-7CE1E61FCEBB}" name="Coluna13621"/>
    <tableColumn id="13622" xr3:uid="{13800FAD-5E31-4742-927F-6E10EAE039D2}" name="Coluna13622"/>
    <tableColumn id="13623" xr3:uid="{B4B283BC-CA9C-9E42-89A5-6F783B0FCA5F}" name="Coluna13623"/>
    <tableColumn id="13624" xr3:uid="{55F89EA1-329B-9E4F-900A-58D6D0C022D8}" name="Coluna13624"/>
    <tableColumn id="13625" xr3:uid="{75238D36-04BB-AC4D-BF77-BD6093BEA5F8}" name="Coluna13625"/>
    <tableColumn id="13626" xr3:uid="{9322E788-DB7E-D948-91C3-ACB9DEE5598A}" name="Coluna13626"/>
    <tableColumn id="13627" xr3:uid="{20E4ED70-8506-5D47-9420-59BE5F9CD6B8}" name="Coluna13627"/>
    <tableColumn id="13628" xr3:uid="{73BB872B-F666-014F-A1A0-FC92645DA62E}" name="Coluna13628"/>
    <tableColumn id="13629" xr3:uid="{4232FB3F-26EB-F64B-B214-DF0B8F361DA1}" name="Coluna13629"/>
    <tableColumn id="13630" xr3:uid="{017CE89D-84BA-5D4A-8FBD-157507B2E228}" name="Coluna13630"/>
    <tableColumn id="13631" xr3:uid="{2AC0DF00-8566-C343-9FD3-299C708F4ADA}" name="Coluna13631"/>
    <tableColumn id="13632" xr3:uid="{5065F9E3-7B07-A94B-A8E7-6B7BE93FD3F2}" name="Coluna13632"/>
    <tableColumn id="13633" xr3:uid="{762D1801-6F7B-1847-AC88-9C83E1CED9D5}" name="Coluna13633"/>
    <tableColumn id="13634" xr3:uid="{0EA7C7EC-725A-F84F-BA5D-C9BE7199B29D}" name="Coluna13634"/>
    <tableColumn id="13635" xr3:uid="{CF69D5A4-4CC4-7744-B3CE-31AC65738927}" name="Coluna13635"/>
    <tableColumn id="13636" xr3:uid="{60094004-E108-4741-B15B-C3D2913CFE91}" name="Coluna13636"/>
    <tableColumn id="13637" xr3:uid="{1CB3BB5F-5BFB-4646-B661-03AC57C14838}" name="Coluna13637"/>
    <tableColumn id="13638" xr3:uid="{0397A2E7-FF7F-664D-ABC6-2BE1AB3C1FB9}" name="Coluna13638"/>
    <tableColumn id="13639" xr3:uid="{06523097-EB1A-7D43-805A-1F63EB7C773B}" name="Coluna13639"/>
    <tableColumn id="13640" xr3:uid="{2D15089B-2453-7945-8231-4EA2F93DA919}" name="Coluna13640"/>
    <tableColumn id="13641" xr3:uid="{8D72A9BB-4316-1842-B529-060914C0BF39}" name="Coluna13641"/>
    <tableColumn id="13642" xr3:uid="{B1403478-7CCC-314D-8229-16F68CDEF931}" name="Coluna13642"/>
    <tableColumn id="13643" xr3:uid="{584D4CEE-9B3B-C740-A555-683FED98B583}" name="Coluna13643"/>
    <tableColumn id="13644" xr3:uid="{7FFC29A5-FDDE-5948-BACB-425E4CAA121B}" name="Coluna13644"/>
    <tableColumn id="13645" xr3:uid="{A2FA2386-EE36-FC45-B009-0AD4D7D7F275}" name="Coluna13645"/>
    <tableColumn id="13646" xr3:uid="{DC5A47AD-EC2F-8F42-A5AE-0C67D379D308}" name="Coluna13646"/>
    <tableColumn id="13647" xr3:uid="{80CFF129-2FD4-E649-A096-40506D24FCDC}" name="Coluna13647"/>
    <tableColumn id="13648" xr3:uid="{DE2CA5BC-7E52-214D-997C-A1AFBCB65A2C}" name="Coluna13648"/>
    <tableColumn id="13649" xr3:uid="{31DFD178-EF6D-A04A-A3B1-5E5C02FEE3D8}" name="Coluna13649"/>
    <tableColumn id="13650" xr3:uid="{1F652922-2BB8-A14A-9315-64620834B2D7}" name="Coluna13650"/>
    <tableColumn id="13651" xr3:uid="{8C60786D-4494-834A-8CFA-0CDF84D43BBB}" name="Coluna13651"/>
    <tableColumn id="13652" xr3:uid="{3EC44091-D7E7-F148-A106-D64A4B5DA400}" name="Coluna13652"/>
    <tableColumn id="13653" xr3:uid="{A36EC886-DB2C-1C4D-9F94-A21E763CB3BF}" name="Coluna13653"/>
    <tableColumn id="13654" xr3:uid="{F8722672-1A00-1D45-993A-DFF68EB47ACF}" name="Coluna13654"/>
    <tableColumn id="13655" xr3:uid="{08A58787-8C97-9441-BD8F-B9C28FECD19B}" name="Coluna13655"/>
    <tableColumn id="13656" xr3:uid="{D48FCF89-E2CE-D94E-A351-2ACA6E520176}" name="Coluna13656"/>
    <tableColumn id="13657" xr3:uid="{7395331A-0FC5-0348-ABC4-F46354B65900}" name="Coluna13657"/>
    <tableColumn id="13658" xr3:uid="{8DB5EFCD-E89C-CB48-9361-EEB5A09E9149}" name="Coluna13658"/>
    <tableColumn id="13659" xr3:uid="{245D95AF-7133-7844-BC9F-6CBB6A44079A}" name="Coluna13659"/>
    <tableColumn id="13660" xr3:uid="{67721E6C-515A-FB43-940C-1F516025AF13}" name="Coluna13660"/>
    <tableColumn id="13661" xr3:uid="{80A230DA-0AED-1347-A535-D11792342FD9}" name="Coluna13661"/>
    <tableColumn id="13662" xr3:uid="{96784C83-F89E-BA46-8282-FE5E203FB9B9}" name="Coluna13662"/>
    <tableColumn id="13663" xr3:uid="{62584618-EE57-1F44-BF82-412C4479AFFD}" name="Coluna13663"/>
    <tableColumn id="13664" xr3:uid="{A446B0A3-6667-9341-BD08-D85D1A702816}" name="Coluna13664"/>
    <tableColumn id="13665" xr3:uid="{78230900-4C06-2E47-A779-48E126435067}" name="Coluna13665"/>
    <tableColumn id="13666" xr3:uid="{80274DEE-514D-D943-BC13-1C93DCB9F17E}" name="Coluna13666"/>
    <tableColumn id="13667" xr3:uid="{8321797E-A607-4140-8A4E-7CFC644BF07E}" name="Coluna13667"/>
    <tableColumn id="13668" xr3:uid="{6628711C-7318-9D4F-90FE-27B730C895F4}" name="Coluna13668"/>
    <tableColumn id="13669" xr3:uid="{297BB526-BF48-EE42-A059-4199D9874AFF}" name="Coluna13669"/>
    <tableColumn id="13670" xr3:uid="{75E7A8C5-2A21-974D-9CA6-623AD100A738}" name="Coluna13670"/>
    <tableColumn id="13671" xr3:uid="{E6D8E785-FA32-5D42-B672-B40B1BEECCE2}" name="Coluna13671"/>
    <tableColumn id="13672" xr3:uid="{921E1AFE-3AC0-104F-941B-0F488CF39FE9}" name="Coluna13672"/>
    <tableColumn id="13673" xr3:uid="{06A52677-A4ED-AC40-8913-1A98D3E02E54}" name="Coluna13673"/>
    <tableColumn id="13674" xr3:uid="{36EC3F37-033A-C44E-A884-609B590E5269}" name="Coluna13674"/>
    <tableColumn id="13675" xr3:uid="{82F094C5-3A53-0049-A34A-0675F1F37268}" name="Coluna13675"/>
    <tableColumn id="13676" xr3:uid="{A87C59B2-E8A9-9D4E-885A-E7A37E5C47AE}" name="Coluna13676"/>
    <tableColumn id="13677" xr3:uid="{E748C243-0D68-3447-915B-C8E297B43C37}" name="Coluna13677"/>
    <tableColumn id="13678" xr3:uid="{DEE9A977-2714-3143-A126-5B6CC7CB190B}" name="Coluna13678"/>
    <tableColumn id="13679" xr3:uid="{2335C872-7ED5-6542-950C-B6B784B66B36}" name="Coluna13679"/>
    <tableColumn id="13680" xr3:uid="{F6A80C1F-0451-7744-A273-61A5F5870D7B}" name="Coluna13680"/>
    <tableColumn id="13681" xr3:uid="{49011019-3C70-BE4C-8FA7-AA4F500AC4CF}" name="Coluna13681"/>
    <tableColumn id="13682" xr3:uid="{4DB50276-AE6C-6344-A034-E49746113F68}" name="Coluna13682"/>
    <tableColumn id="13683" xr3:uid="{5E1E4BF6-B350-4B4B-BF17-A2F0AF1F4C6B}" name="Coluna13683"/>
    <tableColumn id="13684" xr3:uid="{B725EC54-41A1-C449-89E3-BF0BAA24A1AF}" name="Coluna13684"/>
    <tableColumn id="13685" xr3:uid="{166A08DC-AB1A-594B-986E-948F95F62177}" name="Coluna13685"/>
    <tableColumn id="13686" xr3:uid="{186A4B57-BC9E-BD4E-9218-D6A5883CF0EA}" name="Coluna13686"/>
    <tableColumn id="13687" xr3:uid="{844EC8A4-A3E2-FF43-A698-8D49E652DF0E}" name="Coluna13687"/>
    <tableColumn id="13688" xr3:uid="{11F87092-DE6B-8F40-8285-FCDAA9455D53}" name="Coluna13688"/>
    <tableColumn id="13689" xr3:uid="{0D0EBB81-F90D-464E-92D2-73AA4470A69A}" name="Coluna13689"/>
    <tableColumn id="13690" xr3:uid="{ECE567E3-1F03-6F4C-A151-8189289AF967}" name="Coluna13690"/>
    <tableColumn id="13691" xr3:uid="{1E67AA0D-810C-D748-9BE5-BD31FBE4F309}" name="Coluna13691"/>
    <tableColumn id="13692" xr3:uid="{EF4AA122-7E98-034D-B097-7EBBF5EE991B}" name="Coluna13692"/>
    <tableColumn id="13693" xr3:uid="{B964AD8E-20CD-7941-8937-FFC8229DDB59}" name="Coluna13693"/>
    <tableColumn id="13694" xr3:uid="{529E2A00-B423-C94F-A25B-F64CC4B7501D}" name="Coluna13694"/>
    <tableColumn id="13695" xr3:uid="{85AF2A92-89EA-E142-A690-2C240EC29904}" name="Coluna13695"/>
    <tableColumn id="13696" xr3:uid="{3CD63E78-A4D6-7941-9F5C-D9892C511519}" name="Coluna13696"/>
    <tableColumn id="13697" xr3:uid="{1A991C13-C7B5-BE45-AEBA-5B70657EC109}" name="Coluna13697"/>
    <tableColumn id="13698" xr3:uid="{2EC578C2-935F-9D42-A765-3AF2BC6D5ADD}" name="Coluna13698"/>
    <tableColumn id="13699" xr3:uid="{E36CF111-A90A-8E47-B295-00BFAE06EF1B}" name="Coluna13699"/>
    <tableColumn id="13700" xr3:uid="{EC9A95D8-A480-4B4E-8808-F278A7E70188}" name="Coluna13700"/>
    <tableColumn id="13701" xr3:uid="{92E026B9-2966-A94F-B7AA-E3A4DF2FA9C9}" name="Coluna13701"/>
    <tableColumn id="13702" xr3:uid="{7A6D0852-D5BE-D342-AEA0-65C657A561C9}" name="Coluna13702"/>
    <tableColumn id="13703" xr3:uid="{A4D96D88-A02F-1E49-BE00-9D36D3EBB0D2}" name="Coluna13703"/>
    <tableColumn id="13704" xr3:uid="{60FFF444-1A81-CE4D-A1C0-FCDEE179CACD}" name="Coluna13704"/>
    <tableColumn id="13705" xr3:uid="{45337A1D-400E-4445-B1D8-B78A63E9F145}" name="Coluna13705"/>
    <tableColumn id="13706" xr3:uid="{A29F8A9B-340F-544A-B884-32583014F31F}" name="Coluna13706"/>
    <tableColumn id="13707" xr3:uid="{137668C7-F24C-B240-BD13-FCA4E428FE5E}" name="Coluna13707"/>
    <tableColumn id="13708" xr3:uid="{B691DBBD-F532-4F4B-B6AC-657B625F1274}" name="Coluna13708"/>
    <tableColumn id="13709" xr3:uid="{EA3F6D88-D9C8-1349-AE28-DC54105DB7DC}" name="Coluna13709"/>
    <tableColumn id="13710" xr3:uid="{E74EAC06-A96C-B342-84CF-533B27BF0998}" name="Coluna13710"/>
    <tableColumn id="13711" xr3:uid="{91C5647A-D47A-4748-B25D-9D1B40FEB61D}" name="Coluna13711"/>
    <tableColumn id="13712" xr3:uid="{66FB9801-3B45-A84C-B9E9-FAA33E778D03}" name="Coluna13712"/>
    <tableColumn id="13713" xr3:uid="{A2386902-9FC3-8542-8E93-949D0F48F8AF}" name="Coluna13713"/>
    <tableColumn id="13714" xr3:uid="{9C7C9BCB-B65C-2A47-B772-90E1CBA4971A}" name="Coluna13714"/>
    <tableColumn id="13715" xr3:uid="{8A134C72-36D1-6540-A8D7-154A3F56F6A5}" name="Coluna13715"/>
    <tableColumn id="13716" xr3:uid="{5D3E2887-FDC5-B440-8030-93E39710B4E2}" name="Coluna13716"/>
    <tableColumn id="13717" xr3:uid="{D09B2BC7-406E-9044-AA68-79103ABAB0E3}" name="Coluna13717"/>
    <tableColumn id="13718" xr3:uid="{37C5CD6A-D1A2-CE4F-AAC9-578E386B286B}" name="Coluna13718"/>
    <tableColumn id="13719" xr3:uid="{D71DEA11-3262-A34C-8852-4DC21FC2BFC6}" name="Coluna13719"/>
    <tableColumn id="13720" xr3:uid="{5CD97170-9FB5-904B-AA92-AC39D419F6F7}" name="Coluna13720"/>
    <tableColumn id="13721" xr3:uid="{E8698046-CCE9-634B-BEF2-15696A827CB3}" name="Coluna13721"/>
    <tableColumn id="13722" xr3:uid="{7F044AF5-66CD-9849-A707-B8839F3DE5E3}" name="Coluna13722"/>
    <tableColumn id="13723" xr3:uid="{B6D6659F-0778-634E-802E-D0864F69D383}" name="Coluna13723"/>
    <tableColumn id="13724" xr3:uid="{A2204DEA-78FD-6B43-B40F-F7918A3B9952}" name="Coluna13724"/>
    <tableColumn id="13725" xr3:uid="{4BC10CF6-31DE-ED4E-AD87-9BC842053324}" name="Coluna13725"/>
    <tableColumn id="13726" xr3:uid="{20B0CC09-5641-E64E-A660-005E2024C0C4}" name="Coluna13726"/>
    <tableColumn id="13727" xr3:uid="{B08B2EEB-226C-824E-92FE-26B9CB0B5D0F}" name="Coluna13727"/>
    <tableColumn id="13728" xr3:uid="{712EEDC5-E8AB-A547-8D62-435301C8B7A9}" name="Coluna13728"/>
    <tableColumn id="13729" xr3:uid="{CF1143F5-06C3-C744-801E-A9B6D40C2F03}" name="Coluna13729"/>
    <tableColumn id="13730" xr3:uid="{570D72B0-77C3-1F40-93FE-BF7F2109F4D5}" name="Coluna13730"/>
    <tableColumn id="13731" xr3:uid="{566FDE11-99C1-0043-BF8E-C18FD6EF5B7B}" name="Coluna13731"/>
    <tableColumn id="13732" xr3:uid="{13077C81-4812-594E-B9A8-06EE83124ADD}" name="Coluna13732"/>
    <tableColumn id="13733" xr3:uid="{256B6C3E-5217-8042-9D22-6C49F1947EA6}" name="Coluna13733"/>
    <tableColumn id="13734" xr3:uid="{C9D951A8-23C6-974F-AE9C-22A96C5617E9}" name="Coluna13734"/>
    <tableColumn id="13735" xr3:uid="{45202F1C-5EC2-9B4C-BDA9-186E9555D8CD}" name="Coluna13735"/>
    <tableColumn id="13736" xr3:uid="{5A3E7127-4116-9449-83DE-CD300714A8E7}" name="Coluna13736"/>
    <tableColumn id="13737" xr3:uid="{CBCA7CDD-E7B2-3449-98F2-0558A8EDD6DF}" name="Coluna13737"/>
    <tableColumn id="13738" xr3:uid="{B3CD0E14-F190-CD4B-912B-3638251D0AB2}" name="Coluna13738"/>
    <tableColumn id="13739" xr3:uid="{9BF57B5A-DB31-5440-B06E-F52C4BEFB9BE}" name="Coluna13739"/>
    <tableColumn id="13740" xr3:uid="{DF735014-4F0D-3E4A-97B1-23829FE2C97A}" name="Coluna13740"/>
    <tableColumn id="13741" xr3:uid="{0546DE49-BBC7-064A-AB62-8C478B2397EB}" name="Coluna13741"/>
    <tableColumn id="13742" xr3:uid="{6F5B74C6-DBB2-FE40-A78A-9BFB8217CB08}" name="Coluna13742"/>
    <tableColumn id="13743" xr3:uid="{A7BC2B8F-E457-4E40-A9A8-3DA467A8846B}" name="Coluna13743"/>
    <tableColumn id="13744" xr3:uid="{26FADD06-6982-1647-B944-602AC4680E10}" name="Coluna13744"/>
    <tableColumn id="13745" xr3:uid="{888500FE-F309-054D-819D-9DD65C429E70}" name="Coluna13745"/>
    <tableColumn id="13746" xr3:uid="{DB79EDBC-2498-7846-83A4-E51D2DADE0B6}" name="Coluna13746"/>
    <tableColumn id="13747" xr3:uid="{C151BF8D-40F9-7447-94E5-EBB860EAFF7B}" name="Coluna13747"/>
    <tableColumn id="13748" xr3:uid="{F988FAFB-876B-064D-84D7-077A98028D4F}" name="Coluna13748"/>
    <tableColumn id="13749" xr3:uid="{5F24332C-468C-0E41-AB1B-CBE8601EFAD2}" name="Coluna13749"/>
    <tableColumn id="13750" xr3:uid="{3B113BA7-FFC9-0B47-A690-7C37A2A65D92}" name="Coluna13750"/>
    <tableColumn id="13751" xr3:uid="{BFE64FD7-0C09-E54F-9849-5D6E04675F9D}" name="Coluna13751"/>
    <tableColumn id="13752" xr3:uid="{3E4B7DF1-F68D-5744-AEA1-4DD801076BEA}" name="Coluna13752"/>
    <tableColumn id="13753" xr3:uid="{667FF8B0-C97F-7F44-B0E7-D613AB423DA3}" name="Coluna13753"/>
    <tableColumn id="13754" xr3:uid="{78699E6D-884F-D742-B7A4-4296FD375249}" name="Coluna13754"/>
    <tableColumn id="13755" xr3:uid="{1EF0CD8D-32E8-3145-B340-495DF9324DCF}" name="Coluna13755"/>
    <tableColumn id="13756" xr3:uid="{861D6632-980E-1247-945A-C9F34D14AB3F}" name="Coluna13756"/>
    <tableColumn id="13757" xr3:uid="{8D6850FA-6918-DD47-8A3B-C1F9FE6B4821}" name="Coluna13757"/>
    <tableColumn id="13758" xr3:uid="{FDAD61AC-3CDE-F848-A2F7-4CC02564D108}" name="Coluna13758"/>
    <tableColumn id="13759" xr3:uid="{9C1CCB1F-848A-B44B-8B3E-382668CCAC7B}" name="Coluna13759"/>
    <tableColumn id="13760" xr3:uid="{2EB4C1AE-9AF3-5548-B272-ECE47418EC4E}" name="Coluna13760"/>
    <tableColumn id="13761" xr3:uid="{243D7257-C1FC-5F46-86E0-25B6974DFADF}" name="Coluna13761"/>
    <tableColumn id="13762" xr3:uid="{D269FEBD-DAFA-C648-92A4-FD76375A38C8}" name="Coluna13762"/>
    <tableColumn id="13763" xr3:uid="{F30C71F4-621F-DB4F-B711-B844A4FBA91C}" name="Coluna13763"/>
    <tableColumn id="13764" xr3:uid="{140B794C-93AD-D54B-AF18-FCFB45B37F1A}" name="Coluna13764"/>
    <tableColumn id="13765" xr3:uid="{7184DDB0-10CB-9148-9659-E1C69A15230B}" name="Coluna13765"/>
    <tableColumn id="13766" xr3:uid="{85D39046-AF46-CC43-A395-7DBC3E434044}" name="Coluna13766"/>
    <tableColumn id="13767" xr3:uid="{8EDD05CD-BA20-7848-8B85-314954F408F3}" name="Coluna13767"/>
    <tableColumn id="13768" xr3:uid="{711DC085-31F9-0849-B3DC-219636C2AE5C}" name="Coluna13768"/>
    <tableColumn id="13769" xr3:uid="{868846F5-E11F-5C40-BF8B-77A8B67EFCA7}" name="Coluna13769"/>
    <tableColumn id="13770" xr3:uid="{11DCED6A-F8FE-014F-88A2-C2BD2E3AAA1D}" name="Coluna13770"/>
    <tableColumn id="13771" xr3:uid="{817E72D2-C329-1749-B71A-7C9047871843}" name="Coluna13771"/>
    <tableColumn id="13772" xr3:uid="{1A781975-6E92-1349-B2FB-807539749369}" name="Coluna13772"/>
    <tableColumn id="13773" xr3:uid="{32488AB8-4B4E-C548-BB63-2BB8DB008036}" name="Coluna13773"/>
    <tableColumn id="13774" xr3:uid="{342B8075-0E7C-F647-8ED7-2A3936BCDC0C}" name="Coluna13774"/>
    <tableColumn id="13775" xr3:uid="{379F4E69-0B56-0541-B746-DC130F541A44}" name="Coluna13775"/>
    <tableColumn id="13776" xr3:uid="{DA840608-4F05-1B41-BB2F-D02F9D7A05A1}" name="Coluna13776"/>
    <tableColumn id="13777" xr3:uid="{56EAB85A-C555-4841-80FC-1286134C6E3C}" name="Coluna13777"/>
    <tableColumn id="13778" xr3:uid="{6DA9A55E-8149-7A48-AAA3-685847459033}" name="Coluna13778"/>
    <tableColumn id="13779" xr3:uid="{EA61B4D4-9536-624C-89CF-C0F410E65123}" name="Coluna13779"/>
    <tableColumn id="13780" xr3:uid="{FE5B9132-0520-9245-8BBA-77EAD31E9399}" name="Coluna13780"/>
    <tableColumn id="13781" xr3:uid="{062FF8D9-4AB2-7E48-9E14-670FB608CBDF}" name="Coluna13781"/>
    <tableColumn id="13782" xr3:uid="{BF5D3AB0-7E2D-F445-8A49-411B5D26C526}" name="Coluna13782"/>
    <tableColumn id="13783" xr3:uid="{29B97234-26F1-844E-A7A4-BD0B06834D17}" name="Coluna13783"/>
    <tableColumn id="13784" xr3:uid="{E75521C3-02BB-F74D-A1FC-88A4DBA236F3}" name="Coluna13784"/>
    <tableColumn id="13785" xr3:uid="{0D8F8211-0E97-FB45-8F4C-5FCD93F91886}" name="Coluna13785"/>
    <tableColumn id="13786" xr3:uid="{B0CC3F16-DD70-374D-95B6-CD03EFEA4F63}" name="Coluna13786"/>
    <tableColumn id="13787" xr3:uid="{3FA4EEB1-0757-3847-9754-82EA14545A61}" name="Coluna13787"/>
    <tableColumn id="13788" xr3:uid="{F93C6A11-228B-2F41-8398-4DA07EE6A7F3}" name="Coluna13788"/>
    <tableColumn id="13789" xr3:uid="{EA8CB6C2-7E1A-DB47-826A-8B8E15BAF9F6}" name="Coluna13789"/>
    <tableColumn id="13790" xr3:uid="{976175BC-128B-5E41-B728-2898159942B8}" name="Coluna13790"/>
    <tableColumn id="13791" xr3:uid="{7104F8C8-86A2-4649-B079-32405235CB7B}" name="Coluna13791"/>
    <tableColumn id="13792" xr3:uid="{5363C294-A22E-4E44-AA79-B987DA025F5D}" name="Coluna13792"/>
    <tableColumn id="13793" xr3:uid="{ED2DFC05-6F44-2C40-806B-30877C4F61DF}" name="Coluna13793"/>
    <tableColumn id="13794" xr3:uid="{A04A2C00-87E2-A147-8533-F7A4E60427BE}" name="Coluna13794"/>
    <tableColumn id="13795" xr3:uid="{144F9FA7-DEDF-3243-B9A2-9ABAC6B3B92F}" name="Coluna13795"/>
    <tableColumn id="13796" xr3:uid="{4035F2E0-9F89-0D4F-938D-9719399FB177}" name="Coluna13796"/>
    <tableColumn id="13797" xr3:uid="{212BE22D-71FC-1845-8570-8D820C270C4A}" name="Coluna13797"/>
    <tableColumn id="13798" xr3:uid="{2FCA9262-6F1E-A84D-8E9A-59628876A55B}" name="Coluna13798"/>
    <tableColumn id="13799" xr3:uid="{EA674DCD-F6F4-3A48-B27E-467C9845E7B6}" name="Coluna13799"/>
    <tableColumn id="13800" xr3:uid="{FF4ED77F-797C-7845-A17E-A1E509254907}" name="Coluna13800"/>
    <tableColumn id="13801" xr3:uid="{B33E36EB-6CF6-3143-91F2-8974A4C58EA0}" name="Coluna13801"/>
    <tableColumn id="13802" xr3:uid="{91397F02-B698-7142-BFA3-CB02D966F0DD}" name="Coluna13802"/>
    <tableColumn id="13803" xr3:uid="{28CAE6A0-02E8-724B-84E2-51398026FA6A}" name="Coluna13803"/>
    <tableColumn id="13804" xr3:uid="{A4333425-B694-AC44-BB88-0EDBCB83B1CC}" name="Coluna13804"/>
    <tableColumn id="13805" xr3:uid="{F1ED606F-FA20-3C4E-B541-EC1E0794172E}" name="Coluna13805"/>
    <tableColumn id="13806" xr3:uid="{8BD4F0BE-E463-7448-B8C5-1BC259A3065B}" name="Coluna13806"/>
    <tableColumn id="13807" xr3:uid="{F4E9A40C-352B-184F-B257-7A099AE01DC0}" name="Coluna13807"/>
    <tableColumn id="13808" xr3:uid="{5D7E9317-0C16-FF42-9246-198DD791107A}" name="Coluna13808"/>
    <tableColumn id="13809" xr3:uid="{ED92A024-3923-8C49-B045-8996381E46D3}" name="Coluna13809"/>
    <tableColumn id="13810" xr3:uid="{B3D680F2-3A07-A747-8AD8-B1537A034E02}" name="Coluna13810"/>
    <tableColumn id="13811" xr3:uid="{3E0B3339-4A72-BC47-ABC9-5C71D8626B95}" name="Coluna13811"/>
    <tableColumn id="13812" xr3:uid="{C1652F3E-CD69-B64B-BABF-38F940E43FBC}" name="Coluna13812"/>
    <tableColumn id="13813" xr3:uid="{5FB9D95E-F190-644E-B340-7E97E26F9533}" name="Coluna13813"/>
    <tableColumn id="13814" xr3:uid="{B850DC42-AE41-E641-8E2D-A6B3F342094F}" name="Coluna13814"/>
    <tableColumn id="13815" xr3:uid="{8CAC4878-1293-6640-B649-9B9F7CB8EE1F}" name="Coluna13815"/>
    <tableColumn id="13816" xr3:uid="{95395B24-5872-5A47-A0CC-290DF8DA80BB}" name="Coluna13816"/>
    <tableColumn id="13817" xr3:uid="{91AA088E-C0A7-C64A-9D26-827EADDB5135}" name="Coluna13817"/>
    <tableColumn id="13818" xr3:uid="{5D22A52E-3F3F-524E-B008-39C2BAE53A28}" name="Coluna13818"/>
    <tableColumn id="13819" xr3:uid="{C8EC5DEF-59C4-564B-A460-455DEDB33689}" name="Coluna13819"/>
    <tableColumn id="13820" xr3:uid="{264563EE-DF7B-234C-A41A-94DC1A527E68}" name="Coluna13820"/>
    <tableColumn id="13821" xr3:uid="{5347C3CE-84CE-7649-97DA-71981A8D56A5}" name="Coluna13821"/>
    <tableColumn id="13822" xr3:uid="{9C8BF1E0-8B28-214C-83D1-3AD05366466B}" name="Coluna13822"/>
    <tableColumn id="13823" xr3:uid="{30AD81B7-0575-F846-A23C-4A2E84DF026E}" name="Coluna13823"/>
    <tableColumn id="13824" xr3:uid="{8786D88D-8AEF-B24D-8106-986D3341D332}" name="Coluna13824"/>
    <tableColumn id="13825" xr3:uid="{8043A959-67AC-CE4E-9B14-EBE8AD0AF228}" name="Coluna13825"/>
    <tableColumn id="13826" xr3:uid="{3AC9C099-4EA2-814F-A533-A7B4E400E662}" name="Coluna13826"/>
    <tableColumn id="13827" xr3:uid="{9BC4C17D-A0E8-C340-BC7C-8327EEF80656}" name="Coluna13827"/>
    <tableColumn id="13828" xr3:uid="{B55C38AE-96FD-114D-A0A0-740DE15E3B90}" name="Coluna13828"/>
    <tableColumn id="13829" xr3:uid="{DB95DA03-D289-F642-A56F-3A8433CACB12}" name="Coluna13829"/>
    <tableColumn id="13830" xr3:uid="{D9DECBC7-35F6-504E-9BE8-03ED3195024C}" name="Coluna13830"/>
    <tableColumn id="13831" xr3:uid="{1BDD9CA1-1ACE-3E42-88E4-25FB811F2DA4}" name="Coluna13831"/>
    <tableColumn id="13832" xr3:uid="{49E74588-7EF1-974A-900D-D3E009669B65}" name="Coluna13832"/>
    <tableColumn id="13833" xr3:uid="{88C5071E-6CC8-114E-AE66-86DA9F03181D}" name="Coluna13833"/>
    <tableColumn id="13834" xr3:uid="{03FCAD7D-31C5-EA4A-8962-4605ACE51294}" name="Coluna13834"/>
    <tableColumn id="13835" xr3:uid="{6BDC6BBF-7170-0E46-9ABD-8F07842C17EB}" name="Coluna13835"/>
    <tableColumn id="13836" xr3:uid="{A67EAECC-F2BB-2441-8A96-641E0D4E7C20}" name="Coluna13836"/>
    <tableColumn id="13837" xr3:uid="{EBC3E631-45AC-3544-8859-3C5B2982AC7E}" name="Coluna13837"/>
    <tableColumn id="13838" xr3:uid="{2A3648D2-78E4-9D4C-B6D5-A1AC2C8DCCB0}" name="Coluna13838"/>
    <tableColumn id="13839" xr3:uid="{115AEF5F-7136-8843-8C21-09A1744A5A2C}" name="Coluna13839"/>
    <tableColumn id="13840" xr3:uid="{FD42096C-79BF-0048-B559-C723D55273B3}" name="Coluna13840"/>
    <tableColumn id="13841" xr3:uid="{29CF3E25-D1D6-AD4B-90A1-4A27C0414875}" name="Coluna13841"/>
    <tableColumn id="13842" xr3:uid="{4707298D-9F04-BB43-B9A8-BB5C123C07D1}" name="Coluna13842"/>
    <tableColumn id="13843" xr3:uid="{532CBDAC-AA1A-F24E-956D-B2A0B398E70D}" name="Coluna13843"/>
    <tableColumn id="13844" xr3:uid="{513FE4D4-3A48-554F-8ECB-7C26915B4F2E}" name="Coluna13844"/>
    <tableColumn id="13845" xr3:uid="{9A9ACBA1-E704-764C-917E-B1BD9FD65CC1}" name="Coluna13845"/>
    <tableColumn id="13846" xr3:uid="{365D02D8-46FB-B548-B305-9634DB61CF7D}" name="Coluna13846"/>
    <tableColumn id="13847" xr3:uid="{BA3F8A8F-308A-FE4D-A3A9-3C9278F88A0C}" name="Coluna13847"/>
    <tableColumn id="13848" xr3:uid="{38C96E7C-0C24-8F4D-ACED-C09F5E562DC3}" name="Coluna13848"/>
    <tableColumn id="13849" xr3:uid="{9A2662ED-0001-DF40-833F-87F4711215A5}" name="Coluna13849"/>
    <tableColumn id="13850" xr3:uid="{238DA52E-95C0-5D48-B4FE-C4C69B38A497}" name="Coluna13850"/>
    <tableColumn id="13851" xr3:uid="{96369212-E172-F940-A7B7-0A64052A51AE}" name="Coluna13851"/>
    <tableColumn id="13852" xr3:uid="{0838709A-0CDB-5B49-9673-5F897974647B}" name="Coluna13852"/>
    <tableColumn id="13853" xr3:uid="{7F78F9CB-A83A-3E4B-A637-896CB713BB75}" name="Coluna13853"/>
    <tableColumn id="13854" xr3:uid="{49020C92-02B6-5A48-94EF-7DA5A59C7EEC}" name="Coluna13854"/>
    <tableColumn id="13855" xr3:uid="{C819A13B-8794-844B-B0A0-C0B5767A566D}" name="Coluna13855"/>
    <tableColumn id="13856" xr3:uid="{5F20C470-AA82-D345-BADC-C6952BA6AA3A}" name="Coluna13856"/>
    <tableColumn id="13857" xr3:uid="{6431CC38-4E9F-5142-9C83-B786CEFBCB55}" name="Coluna13857"/>
    <tableColumn id="13858" xr3:uid="{AB712CF9-F984-9943-B547-621A56A5D012}" name="Coluna13858"/>
    <tableColumn id="13859" xr3:uid="{747C8691-9277-DA48-BE92-9E68B732793F}" name="Coluna13859"/>
    <tableColumn id="13860" xr3:uid="{7E7B461C-3CCC-6A43-B351-3F6A9CA5B206}" name="Coluna13860"/>
    <tableColumn id="13861" xr3:uid="{8B3C153E-CD55-5848-9101-000D45AAF626}" name="Coluna13861"/>
    <tableColumn id="13862" xr3:uid="{C03F886B-4F1B-4E4A-834D-52A4638905E7}" name="Coluna13862"/>
    <tableColumn id="13863" xr3:uid="{20041E9A-16B9-3B4E-9879-6C4E472CC206}" name="Coluna13863"/>
    <tableColumn id="13864" xr3:uid="{BB6877B6-2558-DF44-9307-7A20C4296F87}" name="Coluna13864"/>
    <tableColumn id="13865" xr3:uid="{C2920239-5090-104B-8FB6-43A50AD750BA}" name="Coluna13865"/>
    <tableColumn id="13866" xr3:uid="{F544FE03-4EDC-3F4B-AF40-A04B3B1ECF13}" name="Coluna13866"/>
    <tableColumn id="13867" xr3:uid="{C6A94BC5-6145-934C-B2C6-52F5B93AB143}" name="Coluna13867"/>
    <tableColumn id="13868" xr3:uid="{D0FBD921-331A-714D-B983-EF613F020129}" name="Coluna13868"/>
    <tableColumn id="13869" xr3:uid="{33553A54-1E36-1F44-9446-C2C0DC40FF45}" name="Coluna13869"/>
    <tableColumn id="13870" xr3:uid="{A6AE1F61-C866-A947-ADD4-CA62D6534192}" name="Coluna13870"/>
    <tableColumn id="13871" xr3:uid="{56BC6719-7858-EF44-ACB3-BBE8B4C10ED5}" name="Coluna13871"/>
    <tableColumn id="13872" xr3:uid="{5233D7AC-9D84-C545-B4D6-598267C078AB}" name="Coluna13872"/>
    <tableColumn id="13873" xr3:uid="{1A415541-2B27-1D4C-A980-D5F49FA70BE7}" name="Coluna13873"/>
    <tableColumn id="13874" xr3:uid="{B345ABA5-B9B9-754E-AC3F-E44304B49AA1}" name="Coluna13874"/>
    <tableColumn id="13875" xr3:uid="{E19EE5F6-7C21-0748-A29B-E3B62C0772C8}" name="Coluna13875"/>
    <tableColumn id="13876" xr3:uid="{87A923BC-A10A-5E4A-9A3F-711A4C235906}" name="Coluna13876"/>
    <tableColumn id="13877" xr3:uid="{501EA6C0-959D-B643-AD29-51017AFDD8D4}" name="Coluna13877"/>
    <tableColumn id="13878" xr3:uid="{999E5951-E6EF-4949-9E8C-D49E5089EA7D}" name="Coluna13878"/>
    <tableColumn id="13879" xr3:uid="{5B9CA719-9D60-9144-8913-DC366A162698}" name="Coluna13879"/>
    <tableColumn id="13880" xr3:uid="{0D60B075-127D-2648-80C4-F21F857786CC}" name="Coluna13880"/>
    <tableColumn id="13881" xr3:uid="{70F89E40-2C73-BF44-AD6F-2ED981288C55}" name="Coluna13881"/>
    <tableColumn id="13882" xr3:uid="{5BC96AE0-6A2F-FA45-BB61-06D2600F270D}" name="Coluna13882"/>
    <tableColumn id="13883" xr3:uid="{1EEBFB9F-CCEE-9645-AD5C-CFA0EDFE12A7}" name="Coluna13883"/>
    <tableColumn id="13884" xr3:uid="{130C3F03-0DC8-D047-946A-AA74DB2D88A3}" name="Coluna13884"/>
    <tableColumn id="13885" xr3:uid="{5F51DFE5-983D-A94E-8001-2020C8DFAE3F}" name="Coluna13885"/>
    <tableColumn id="13886" xr3:uid="{7D5547EC-6839-2F48-BD1D-DE5C12574FF4}" name="Coluna13886"/>
    <tableColumn id="13887" xr3:uid="{23D9C648-B3B2-5C49-BD11-B10D66FDCCBA}" name="Coluna13887"/>
    <tableColumn id="13888" xr3:uid="{8830AD7D-B9E3-1745-B041-3993C2CA3D10}" name="Coluna13888"/>
    <tableColumn id="13889" xr3:uid="{62D22205-BCE7-2442-A057-17151ED5AF44}" name="Coluna13889"/>
    <tableColumn id="13890" xr3:uid="{C5D9FF7C-018B-9346-B8FB-098AAC925FC0}" name="Coluna13890"/>
    <tableColumn id="13891" xr3:uid="{8474304F-F9C0-5546-B66F-4D80BF34411C}" name="Coluna13891"/>
    <tableColumn id="13892" xr3:uid="{8E25BE90-4797-E443-8FD0-CCEE35822C88}" name="Coluna13892"/>
    <tableColumn id="13893" xr3:uid="{73CE64F4-B9F6-D142-B9FE-DEAD5F6BE1E7}" name="Coluna13893"/>
    <tableColumn id="13894" xr3:uid="{B2AF4193-F9F1-2A40-B5B2-5F7A02AD06AC}" name="Coluna13894"/>
    <tableColumn id="13895" xr3:uid="{E6586A0F-DF28-0D45-A7B4-6452678A58C7}" name="Coluna13895"/>
    <tableColumn id="13896" xr3:uid="{AEBDD27A-E5C5-0348-A323-D49132DFD132}" name="Coluna13896"/>
    <tableColumn id="13897" xr3:uid="{304DAC6D-DBB7-F24B-BFA1-5379971998EB}" name="Coluna13897"/>
    <tableColumn id="13898" xr3:uid="{1FB57F83-B0E5-064A-BBFF-D14BE039B3EC}" name="Coluna13898"/>
    <tableColumn id="13899" xr3:uid="{4B5AED5F-4D52-8741-AE3D-B876930543F3}" name="Coluna13899"/>
    <tableColumn id="13900" xr3:uid="{D75EE65E-2208-CE4D-BE67-20ED49A677BD}" name="Coluna13900"/>
    <tableColumn id="13901" xr3:uid="{4927B653-E217-1043-BA9C-24E3D6E60E9C}" name="Coluna13901"/>
    <tableColumn id="13902" xr3:uid="{729D1C45-6F85-C84C-AAA2-EE9BBC90DCD4}" name="Coluna13902"/>
    <tableColumn id="13903" xr3:uid="{D60EC666-7F14-2243-B010-8BDA130223F4}" name="Coluna13903"/>
    <tableColumn id="13904" xr3:uid="{E7F3972E-E2EA-EF41-9BE3-46735B3EC50F}" name="Coluna13904"/>
    <tableColumn id="13905" xr3:uid="{783787A8-7A97-5A4E-91D3-803E18D17F79}" name="Coluna13905"/>
    <tableColumn id="13906" xr3:uid="{B3209C69-2783-304E-9CD6-ACA33EE96AA2}" name="Coluna13906"/>
    <tableColumn id="13907" xr3:uid="{F9BB79F7-87A3-F546-9BE4-91AFD44E2499}" name="Coluna13907"/>
    <tableColumn id="13908" xr3:uid="{6A45FDEF-5ECE-814B-A77B-DCA28E015294}" name="Coluna13908"/>
    <tableColumn id="13909" xr3:uid="{476518BD-8559-E648-87AE-B07EBD062CAB}" name="Coluna13909"/>
    <tableColumn id="13910" xr3:uid="{CD05A09D-0851-5B4F-9843-21BACA88ED1A}" name="Coluna13910"/>
    <tableColumn id="13911" xr3:uid="{EF1E530F-108D-6744-B5E9-5E1BF8F3E5D8}" name="Coluna13911"/>
    <tableColumn id="13912" xr3:uid="{5C1E7CAA-349C-5C40-9F62-B56F660B2149}" name="Coluna13912"/>
    <tableColumn id="13913" xr3:uid="{A03E6EEE-F280-3B4F-886E-CC7164497BBF}" name="Coluna13913"/>
    <tableColumn id="13914" xr3:uid="{7D43E4E7-FCD3-8546-9D45-C51E5F293B90}" name="Coluna13914"/>
    <tableColumn id="13915" xr3:uid="{57EFD104-499D-A64A-B2DB-D9361C61559C}" name="Coluna13915"/>
    <tableColumn id="13916" xr3:uid="{EA145E4A-84C4-FD45-8A35-AEC3B9955C0B}" name="Coluna13916"/>
    <tableColumn id="13917" xr3:uid="{76C80600-83A1-F44C-9DE1-2D04BCC1710D}" name="Coluna13917"/>
    <tableColumn id="13918" xr3:uid="{606F96BC-3A22-1A4F-98F0-08A1A611F16C}" name="Coluna13918"/>
    <tableColumn id="13919" xr3:uid="{E6E3C335-1D67-D640-9973-AF0407ED5A1C}" name="Coluna13919"/>
    <tableColumn id="13920" xr3:uid="{1AACF7C8-D2CD-9E44-BE34-D411738FED3A}" name="Coluna13920"/>
    <tableColumn id="13921" xr3:uid="{4FBFFBE2-DFA7-CD44-8CBB-09F250125397}" name="Coluna13921"/>
    <tableColumn id="13922" xr3:uid="{056D3A8D-D179-E148-AD73-D1D71CF9FFE8}" name="Coluna13922"/>
    <tableColumn id="13923" xr3:uid="{C4E6532A-2F9C-924E-823C-B588CBD63529}" name="Coluna13923"/>
    <tableColumn id="13924" xr3:uid="{D40EFFF9-B9B2-6C40-A04A-10BAB7EC7C83}" name="Coluna13924"/>
    <tableColumn id="13925" xr3:uid="{1DBB5C1A-04B3-4E46-A5D5-60482FF0F324}" name="Coluna13925"/>
    <tableColumn id="13926" xr3:uid="{A6823F98-9BAF-8F4C-814A-0D7B0A693075}" name="Coluna13926"/>
    <tableColumn id="13927" xr3:uid="{0C0EB333-1EE7-4042-A091-3AC7F92AA154}" name="Coluna13927"/>
    <tableColumn id="13928" xr3:uid="{A59442B8-1052-044F-8EB5-7BC4D9490525}" name="Coluna13928"/>
    <tableColumn id="13929" xr3:uid="{DEDBD7CF-1C38-9C4B-ADB1-92D1D25DC48E}" name="Coluna13929"/>
    <tableColumn id="13930" xr3:uid="{BE80343C-3F74-AD48-8256-C3487ACC668F}" name="Coluna13930"/>
    <tableColumn id="13931" xr3:uid="{1A0DA1CE-B0CF-D34E-9A2F-F0F3BF28B191}" name="Coluna13931"/>
    <tableColumn id="13932" xr3:uid="{27CACA46-A2BA-1842-9319-AE3E199183B8}" name="Coluna13932"/>
    <tableColumn id="13933" xr3:uid="{822E9D05-BB93-2A46-A8DC-0AD16BDF9920}" name="Coluna13933"/>
    <tableColumn id="13934" xr3:uid="{64DEE3A5-D747-4B4E-AA46-A4913648292E}" name="Coluna13934"/>
    <tableColumn id="13935" xr3:uid="{897CAF9A-D010-EB4B-9831-CD3A3AEE4FAB}" name="Coluna13935"/>
    <tableColumn id="13936" xr3:uid="{38053F10-F246-354C-BBDE-5CD462EBE6AF}" name="Coluna13936"/>
    <tableColumn id="13937" xr3:uid="{FA0B72B0-4519-454F-B2BB-30B619D082C3}" name="Coluna13937"/>
    <tableColumn id="13938" xr3:uid="{F8C50E5D-94B7-7544-9D2A-05BF566A1DA8}" name="Coluna13938"/>
    <tableColumn id="13939" xr3:uid="{16953166-1314-6C43-A291-4D90B2F1F90F}" name="Coluna13939"/>
    <tableColumn id="13940" xr3:uid="{55811630-B7BA-4D42-9DB0-B6390F3BE417}" name="Coluna13940"/>
    <tableColumn id="13941" xr3:uid="{AE386AD9-AF6C-F742-9399-48E0827BDBAC}" name="Coluna13941"/>
    <tableColumn id="13942" xr3:uid="{245AB84C-C1E5-8B4B-9DB1-F90D420D1ED3}" name="Coluna13942"/>
    <tableColumn id="13943" xr3:uid="{5899FEA7-D0A2-B048-802F-09E532E1FABD}" name="Coluna13943"/>
    <tableColumn id="13944" xr3:uid="{CE828552-5AF6-9640-A657-257320A279E5}" name="Coluna13944"/>
    <tableColumn id="13945" xr3:uid="{C3184388-8773-7D48-9994-B0238FE6C4F4}" name="Coluna13945"/>
    <tableColumn id="13946" xr3:uid="{9F597CDB-63AF-7A47-8F07-9CFE5E7EFB3F}" name="Coluna13946"/>
    <tableColumn id="13947" xr3:uid="{8CAB4682-5A21-2241-B16F-575C0B055F51}" name="Coluna13947"/>
    <tableColumn id="13948" xr3:uid="{9F9D94B8-58EF-6046-85DE-1C28A4D43F3C}" name="Coluna13948"/>
    <tableColumn id="13949" xr3:uid="{B932F8D7-5C76-5449-AF9A-137AB663ECE3}" name="Coluna13949"/>
    <tableColumn id="13950" xr3:uid="{BF1093D9-282F-9E4D-9DD6-6BF3B6C64E51}" name="Coluna13950"/>
    <tableColumn id="13951" xr3:uid="{11E13589-DB49-144A-8E0A-B1D61FED5EAC}" name="Coluna13951"/>
    <tableColumn id="13952" xr3:uid="{E08A506E-1E89-5342-B910-A8E25B6F17C4}" name="Coluna13952"/>
    <tableColumn id="13953" xr3:uid="{CB30E078-75D2-9348-9811-34293932073A}" name="Coluna13953"/>
    <tableColumn id="13954" xr3:uid="{7088B39C-54CB-EC4B-A259-574C63D8181C}" name="Coluna13954"/>
    <tableColumn id="13955" xr3:uid="{98B013C6-3E8C-1948-B5B9-EDB3B6D09D94}" name="Coluna13955"/>
    <tableColumn id="13956" xr3:uid="{F3BE28F0-8830-5847-BA52-C81463ABD015}" name="Coluna13956"/>
    <tableColumn id="13957" xr3:uid="{5279B269-E1D5-F849-A867-F51C3C93FACA}" name="Coluna13957"/>
    <tableColumn id="13958" xr3:uid="{8AB5593C-7816-0F49-93AE-4DF7F8AC6D49}" name="Coluna13958"/>
    <tableColumn id="13959" xr3:uid="{CE07470A-D50B-E74E-A063-6384FF5A3AF0}" name="Coluna13959"/>
    <tableColumn id="13960" xr3:uid="{1F9F18ED-4C6E-4B43-A551-D875BF798483}" name="Coluna13960"/>
    <tableColumn id="13961" xr3:uid="{C8F4AFA4-2820-BC4A-B6C4-6CBBD9DD3CED}" name="Coluna13961"/>
    <tableColumn id="13962" xr3:uid="{DB2CEB36-D7F6-094C-AB75-BC3783613CA2}" name="Coluna13962"/>
    <tableColumn id="13963" xr3:uid="{54626052-1E37-AC4E-99A2-261B18F783CE}" name="Coluna13963"/>
    <tableColumn id="13964" xr3:uid="{98C8CA03-5506-0249-8DD1-07A8A0E50E7E}" name="Coluna13964"/>
    <tableColumn id="13965" xr3:uid="{0A240430-ABFE-D344-9035-1B5CC3842D62}" name="Coluna13965"/>
    <tableColumn id="13966" xr3:uid="{BF3581F6-3E33-C445-94F2-064018CF1D7A}" name="Coluna13966"/>
    <tableColumn id="13967" xr3:uid="{6A681444-85D0-2B4E-9DAA-A17646D21B1F}" name="Coluna13967"/>
    <tableColumn id="13968" xr3:uid="{5DC54B77-F0A6-A848-9DFF-73E8EE46DFB3}" name="Coluna13968"/>
    <tableColumn id="13969" xr3:uid="{4FAB0EFE-26A5-CF44-8891-3B8704006349}" name="Coluna13969"/>
    <tableColumn id="13970" xr3:uid="{BA390F88-A687-6B49-8711-6588DA5C001E}" name="Coluna13970"/>
    <tableColumn id="13971" xr3:uid="{257CB368-8CE5-AD46-BF88-0B1D9404EBAA}" name="Coluna13971"/>
    <tableColumn id="13972" xr3:uid="{EDAC9EFE-04BF-D44B-888A-A491200AB63D}" name="Coluna13972"/>
    <tableColumn id="13973" xr3:uid="{B46EC135-028E-4541-92EF-21A67CDBEC0E}" name="Coluna13973"/>
    <tableColumn id="13974" xr3:uid="{5DC3FCBF-CE24-3042-A85D-B2C9BB1C631E}" name="Coluna13974"/>
    <tableColumn id="13975" xr3:uid="{BCF31388-C328-1C4B-BFB3-1738FEB02959}" name="Coluna13975"/>
    <tableColumn id="13976" xr3:uid="{8A38690D-EB42-6244-A0CC-C492CC7CAC30}" name="Coluna13976"/>
    <tableColumn id="13977" xr3:uid="{27C9FA3A-4516-1A4B-9587-648546E25683}" name="Coluna13977"/>
    <tableColumn id="13978" xr3:uid="{54389D60-7210-6040-AABB-BC4D0B785888}" name="Coluna13978"/>
    <tableColumn id="13979" xr3:uid="{EF040501-082F-174B-AAF6-62580BD10565}" name="Coluna13979"/>
    <tableColumn id="13980" xr3:uid="{244F371D-FC3A-A640-AD97-791D77FAAF48}" name="Coluna13980"/>
    <tableColumn id="13981" xr3:uid="{6488BBC6-D057-5F4D-8D58-3932A0B43ED0}" name="Coluna13981"/>
    <tableColumn id="13982" xr3:uid="{F4D4D677-120D-6749-AAB5-6EFE4639104C}" name="Coluna13982"/>
    <tableColumn id="13983" xr3:uid="{34038087-17B2-1147-B815-1A780491D3BF}" name="Coluna13983"/>
    <tableColumn id="13984" xr3:uid="{61562CEA-C095-3B4E-BFBE-F061CD35FA71}" name="Coluna13984"/>
    <tableColumn id="13985" xr3:uid="{DA452B76-4353-B944-A016-2CBAB7A88C61}" name="Coluna13985"/>
    <tableColumn id="13986" xr3:uid="{BD769C12-FC95-AF4C-BAA2-2EEBD711F612}" name="Coluna13986"/>
    <tableColumn id="13987" xr3:uid="{066F0EF9-6898-294F-A5C8-791848D66DE3}" name="Coluna13987"/>
    <tableColumn id="13988" xr3:uid="{17A7BC87-7E7D-7A4F-B81D-A784398622A8}" name="Coluna13988"/>
    <tableColumn id="13989" xr3:uid="{B89AE886-8C35-2B4F-8258-F33C2BEA42EA}" name="Coluna13989"/>
    <tableColumn id="13990" xr3:uid="{D9702580-A74B-1043-9655-88744FA4CE7B}" name="Coluna13990"/>
    <tableColumn id="13991" xr3:uid="{86E78235-CB8F-C34B-8AFA-611A053EDF5C}" name="Coluna13991"/>
    <tableColumn id="13992" xr3:uid="{55944923-ACEA-1342-ABF0-115F7807CBD8}" name="Coluna13992"/>
    <tableColumn id="13993" xr3:uid="{99E936A5-37E6-E246-8A22-4F718576E7C2}" name="Coluna13993"/>
    <tableColumn id="13994" xr3:uid="{6C3A5615-C741-984B-A62A-B00EA2243D41}" name="Coluna13994"/>
    <tableColumn id="13995" xr3:uid="{2179B362-05AF-6C40-9019-51DC3D0B6403}" name="Coluna13995"/>
    <tableColumn id="13996" xr3:uid="{5706D167-1FB5-5047-8CD1-27D61EF3166A}" name="Coluna13996"/>
    <tableColumn id="13997" xr3:uid="{E7AD6960-11F9-7440-AC9B-867EA9681564}" name="Coluna13997"/>
    <tableColumn id="13998" xr3:uid="{4B10F3BA-F853-F848-85F5-07E119C50BFC}" name="Coluna13998"/>
    <tableColumn id="13999" xr3:uid="{7A37DA48-B057-124D-ABD2-D1B7D0C88D07}" name="Coluna13999"/>
    <tableColumn id="14000" xr3:uid="{8911A366-EDF1-E64B-8F07-C2884CC0669A}" name="Coluna14000"/>
    <tableColumn id="14001" xr3:uid="{1A1739B2-ADAA-B842-B6D4-B531B984900B}" name="Coluna14001"/>
    <tableColumn id="14002" xr3:uid="{8543C090-ACFA-0E47-A668-6D20C15CE548}" name="Coluna14002"/>
    <tableColumn id="14003" xr3:uid="{37551A7F-4F37-C142-A7C3-D82C2A08DF7F}" name="Coluna14003"/>
    <tableColumn id="14004" xr3:uid="{C05B56A2-3F8B-6845-8C11-AB4449492AC5}" name="Coluna14004"/>
    <tableColumn id="14005" xr3:uid="{9596D006-A07D-C442-95D2-F03671DD26C4}" name="Coluna14005"/>
    <tableColumn id="14006" xr3:uid="{428E33D8-4ACC-4B41-B911-3A3AF0587AC2}" name="Coluna14006"/>
    <tableColumn id="14007" xr3:uid="{245333E5-C32C-184D-88B5-F94E4AEA80DF}" name="Coluna14007"/>
    <tableColumn id="14008" xr3:uid="{A95D0578-8CD4-BA4C-BD87-9D683A88CB8B}" name="Coluna14008"/>
    <tableColumn id="14009" xr3:uid="{58AE9563-A758-1644-9E79-DC8A90325A6F}" name="Coluna14009"/>
    <tableColumn id="14010" xr3:uid="{4F1FEC83-8ACE-E54C-B773-A88F47FBF98F}" name="Coluna14010"/>
    <tableColumn id="14011" xr3:uid="{B1163C29-6A5D-684F-9169-B986E1B84DF1}" name="Coluna14011"/>
    <tableColumn id="14012" xr3:uid="{B6E5B128-F925-6242-9E08-BF145667E95B}" name="Coluna14012"/>
    <tableColumn id="14013" xr3:uid="{C296A7A0-312F-5B42-9F1C-D69D9C5286F5}" name="Coluna14013"/>
    <tableColumn id="14014" xr3:uid="{F6EB76EE-456A-DC45-80A9-51648DAA25AF}" name="Coluna14014"/>
    <tableColumn id="14015" xr3:uid="{FFCE1841-9E1F-B343-AF98-F8B8329FCB6E}" name="Coluna14015"/>
    <tableColumn id="14016" xr3:uid="{3D8D1415-4539-8040-88E3-640934194F53}" name="Coluna14016"/>
    <tableColumn id="14017" xr3:uid="{FE4C509B-29EF-BB49-BFE2-A1071F1CC861}" name="Coluna14017"/>
    <tableColumn id="14018" xr3:uid="{20E00F6E-C0AF-4741-8B9F-133981B6D23F}" name="Coluna14018"/>
    <tableColumn id="14019" xr3:uid="{45C0ACAB-247D-864D-B7DB-2CA313B39064}" name="Coluna14019"/>
    <tableColumn id="14020" xr3:uid="{C798CBC2-A14E-D046-ADE3-C8050629E113}" name="Coluna14020"/>
    <tableColumn id="14021" xr3:uid="{60A680F9-8A03-314D-A87E-C13397B9664B}" name="Coluna14021"/>
    <tableColumn id="14022" xr3:uid="{CCEF2186-C46E-3644-AAD0-2641E2FE799C}" name="Coluna14022"/>
    <tableColumn id="14023" xr3:uid="{6A70590B-BAC9-AE4C-84D2-F21D2FB52862}" name="Coluna14023"/>
    <tableColumn id="14024" xr3:uid="{738AC46C-3952-ED4C-BDF4-E337146CD12B}" name="Coluna14024"/>
    <tableColumn id="14025" xr3:uid="{B5EE1EF2-3E9A-A948-9E0C-B4656D9EC0EA}" name="Coluna14025"/>
    <tableColumn id="14026" xr3:uid="{821B58BB-93A9-A94F-A0E7-39DF593CCFAC}" name="Coluna14026"/>
    <tableColumn id="14027" xr3:uid="{89B959D8-D2DA-4548-BC2F-ABF559605F2A}" name="Coluna14027"/>
    <tableColumn id="14028" xr3:uid="{5B188F5F-1346-954A-BCEA-911E60C8CEA9}" name="Coluna14028"/>
    <tableColumn id="14029" xr3:uid="{AF3F1407-D295-4348-9B3F-5FB4633E12B3}" name="Coluna14029"/>
    <tableColumn id="14030" xr3:uid="{80280F74-C226-1643-A831-10EDEA16C176}" name="Coluna14030"/>
    <tableColumn id="14031" xr3:uid="{B01FED3D-2B4A-DB44-B7E2-60CEECCBF682}" name="Coluna14031"/>
    <tableColumn id="14032" xr3:uid="{54D6181E-9D6A-8F40-B288-B1FDED9BD66D}" name="Coluna14032"/>
    <tableColumn id="14033" xr3:uid="{18E6F725-8B58-5446-8A51-D65221F5D8C9}" name="Coluna14033"/>
    <tableColumn id="14034" xr3:uid="{8588F01F-0283-EE43-A8E7-2D590E3C9EDD}" name="Coluna14034"/>
    <tableColumn id="14035" xr3:uid="{8FCB7C2B-432C-7548-B774-04DCEEB38A2F}" name="Coluna14035"/>
    <tableColumn id="14036" xr3:uid="{A4659C3A-FEDC-894E-9036-EC40CA44DA4E}" name="Coluna14036"/>
    <tableColumn id="14037" xr3:uid="{4361826A-2845-0B43-B728-5C672B4F0C8D}" name="Coluna14037"/>
    <tableColumn id="14038" xr3:uid="{55D1C391-231F-8443-9C10-A1C8C9297BAB}" name="Coluna14038"/>
    <tableColumn id="14039" xr3:uid="{40D0E058-CB1E-BC43-80C5-E3D3B463B5AA}" name="Coluna14039"/>
    <tableColumn id="14040" xr3:uid="{2B8EA1A8-4652-2A4A-8213-0653E9B16FB3}" name="Coluna14040"/>
    <tableColumn id="14041" xr3:uid="{8619BFC1-67B7-9848-ADAD-6C5B66C8B611}" name="Coluna14041"/>
    <tableColumn id="14042" xr3:uid="{32315F44-CB72-DD46-978A-1D6C7D66E4CD}" name="Coluna14042"/>
    <tableColumn id="14043" xr3:uid="{83A9C4FF-7D5D-114E-8763-2EB4B09D15D5}" name="Coluna14043"/>
    <tableColumn id="14044" xr3:uid="{D6F4B626-6A32-574B-9D04-E54D5C67F94E}" name="Coluna14044"/>
    <tableColumn id="14045" xr3:uid="{A5814914-7CF9-3145-90D2-8B2F37C477F0}" name="Coluna14045"/>
    <tableColumn id="14046" xr3:uid="{921878CA-0D11-3C4E-B414-464495724AF9}" name="Coluna14046"/>
    <tableColumn id="14047" xr3:uid="{3166D932-3503-9C4B-ADA0-B1F4517DC773}" name="Coluna14047"/>
    <tableColumn id="14048" xr3:uid="{A521416B-3FE8-ED4B-AA21-A0562DAB543E}" name="Coluna14048"/>
    <tableColumn id="14049" xr3:uid="{412F237D-5BEF-E444-8535-FA4C42671714}" name="Coluna14049"/>
    <tableColumn id="14050" xr3:uid="{369FC982-C977-B74B-B07B-E5AD0BECADA0}" name="Coluna14050"/>
    <tableColumn id="14051" xr3:uid="{40D59F95-C623-BC4B-B437-1CF1B863E68B}" name="Coluna14051"/>
    <tableColumn id="14052" xr3:uid="{37F70C1E-D10E-F749-92CF-8FAC974617C8}" name="Coluna14052"/>
    <tableColumn id="14053" xr3:uid="{65949443-7C76-3743-AA9C-D59AF11ABF01}" name="Coluna14053"/>
    <tableColumn id="14054" xr3:uid="{EA90F5D6-9B9E-A348-AE59-7CEF89D57BCB}" name="Coluna14054"/>
    <tableColumn id="14055" xr3:uid="{ACCEEB0A-01E5-3F49-9DA0-ED66B75FC719}" name="Coluna14055"/>
    <tableColumn id="14056" xr3:uid="{1A4F6CF9-BBD5-4C48-BF47-6A2D5F4395E3}" name="Coluna14056"/>
    <tableColumn id="14057" xr3:uid="{CBAB3192-643D-BE44-8DBA-56671EA7A5A2}" name="Coluna14057"/>
    <tableColumn id="14058" xr3:uid="{5D072305-FD25-EA4D-AB12-EB68171A6405}" name="Coluna14058"/>
    <tableColumn id="14059" xr3:uid="{15E09DAA-3D70-2F45-9D8E-C4A7FA8AE5A7}" name="Coluna14059"/>
    <tableColumn id="14060" xr3:uid="{612717BE-8451-9646-8EAF-B168BABD873E}" name="Coluna14060"/>
    <tableColumn id="14061" xr3:uid="{5EB7DF23-1B30-614B-AF93-B35D51FE101F}" name="Coluna14061"/>
    <tableColumn id="14062" xr3:uid="{1DA32F09-9BAC-4A4E-88DC-B66AAC416849}" name="Coluna14062"/>
    <tableColumn id="14063" xr3:uid="{17191BEF-DB55-7446-9424-6451C1A7C5C4}" name="Coluna14063"/>
    <tableColumn id="14064" xr3:uid="{D55270A1-0CA9-534D-BDBF-EA8AA1CA1C4C}" name="Coluna14064"/>
    <tableColumn id="14065" xr3:uid="{81E2E1A8-803B-3448-89E0-198CE39CA3A3}" name="Coluna14065"/>
    <tableColumn id="14066" xr3:uid="{247DDD8A-0193-3749-95B4-A9F2C661AF63}" name="Coluna14066"/>
    <tableColumn id="14067" xr3:uid="{46D1C2FE-3CB6-8843-9B35-310C2F03ACCA}" name="Coluna14067"/>
    <tableColumn id="14068" xr3:uid="{B0887774-020E-3741-968B-5A60A7C8B18D}" name="Coluna14068"/>
    <tableColumn id="14069" xr3:uid="{09DE2827-A963-004E-BE96-D5CF00DF3A9B}" name="Coluna14069"/>
    <tableColumn id="14070" xr3:uid="{3C6B9897-6982-8344-AC70-46F5AAC6F690}" name="Coluna14070"/>
    <tableColumn id="14071" xr3:uid="{FC7A56CF-6344-5540-94B1-964A4732A5CF}" name="Coluna14071"/>
    <tableColumn id="14072" xr3:uid="{B9F849DF-9292-1746-BCC1-AB2BF918661A}" name="Coluna14072"/>
    <tableColumn id="14073" xr3:uid="{E3F8AEDD-CAE8-B443-B734-5DCE7E94D0E4}" name="Coluna14073"/>
    <tableColumn id="14074" xr3:uid="{D87F66AD-4A12-834F-AA20-40697E23D72C}" name="Coluna14074"/>
    <tableColumn id="14075" xr3:uid="{E9373E7B-C130-AD41-B52F-175345097532}" name="Coluna14075"/>
    <tableColumn id="14076" xr3:uid="{51480586-23D3-B04F-9D55-964C01CCDCEE}" name="Coluna14076"/>
    <tableColumn id="14077" xr3:uid="{FDC5CEFB-D0CA-3346-AB27-B23069E6DCDF}" name="Coluna14077"/>
    <tableColumn id="14078" xr3:uid="{5BFE0270-6404-804D-B1D8-981F8028C063}" name="Coluna14078"/>
    <tableColumn id="14079" xr3:uid="{E4E62D55-20B5-F547-9FD1-0390B40C5AD1}" name="Coluna14079"/>
    <tableColumn id="14080" xr3:uid="{50240606-EA1B-DE45-B098-B0CF79327473}" name="Coluna14080"/>
    <tableColumn id="14081" xr3:uid="{999EFF17-E34F-0C47-A104-4C76B6DD9C8C}" name="Coluna14081"/>
    <tableColumn id="14082" xr3:uid="{698D4CDE-297A-6C48-9086-A663C19656BD}" name="Coluna14082"/>
    <tableColumn id="14083" xr3:uid="{A3BAE38A-51CD-4B43-924D-C4E6F02C5C65}" name="Coluna14083"/>
    <tableColumn id="14084" xr3:uid="{A21EFD95-219A-A049-8FFB-1F02ABAC081D}" name="Coluna14084"/>
    <tableColumn id="14085" xr3:uid="{C7E3DF6F-76C9-5947-9661-96A47D986BA1}" name="Coluna14085"/>
    <tableColumn id="14086" xr3:uid="{2F38437E-F2AD-2E4A-B9E1-339D447A7836}" name="Coluna14086"/>
    <tableColumn id="14087" xr3:uid="{371F6414-A60F-CE49-A577-6439DFD633B9}" name="Coluna14087"/>
    <tableColumn id="14088" xr3:uid="{6B14C549-6C85-FF4C-8247-26BC5872BFD4}" name="Coluna14088"/>
    <tableColumn id="14089" xr3:uid="{D7341E2A-1704-514A-ABBA-838E8A739269}" name="Coluna14089"/>
    <tableColumn id="14090" xr3:uid="{7A0DCA6C-FC96-FC4C-9749-2C042E043B81}" name="Coluna14090"/>
    <tableColumn id="14091" xr3:uid="{351E71A1-3061-B94B-9B93-34183C89B5C7}" name="Coluna14091"/>
    <tableColumn id="14092" xr3:uid="{AB54DB61-11B4-D348-A420-AE4BA7C30CFD}" name="Coluna14092"/>
    <tableColumn id="14093" xr3:uid="{58B18B27-6B27-DC4A-9248-D5F0EA83DFE3}" name="Coluna14093"/>
    <tableColumn id="14094" xr3:uid="{A2B6E149-5BA8-D741-89F2-85EC935D991C}" name="Coluna14094"/>
    <tableColumn id="14095" xr3:uid="{7C377DA1-0FF6-DB4B-A8D5-A54C0C2B05C3}" name="Coluna14095"/>
    <tableColumn id="14096" xr3:uid="{132CAD27-7CDD-D84F-9CA2-DF9B89BBD788}" name="Coluna14096"/>
    <tableColumn id="14097" xr3:uid="{75C98FCE-7878-9443-9C55-FFA36B34B9F3}" name="Coluna14097"/>
    <tableColumn id="14098" xr3:uid="{CC5B0E8A-878F-654C-957E-006D9B81F81F}" name="Coluna14098"/>
    <tableColumn id="14099" xr3:uid="{F1C66BE4-093D-6D46-9955-158B3AB7A8CF}" name="Coluna14099"/>
    <tableColumn id="14100" xr3:uid="{EBF12240-25AB-8B41-B711-76C71377ABFC}" name="Coluna14100"/>
    <tableColumn id="14101" xr3:uid="{99DCCC8C-D960-5541-B38C-28182837F61B}" name="Coluna14101"/>
    <tableColumn id="14102" xr3:uid="{366C0FAC-6247-EB4A-B082-BED62C4543EA}" name="Coluna14102"/>
    <tableColumn id="14103" xr3:uid="{1F2EDEF0-B194-FF48-ABF4-9EB6A6124170}" name="Coluna14103"/>
    <tableColumn id="14104" xr3:uid="{93FD1B1E-AC34-E947-9F0A-08BFB2560967}" name="Coluna14104"/>
    <tableColumn id="14105" xr3:uid="{AA7886B7-CDE0-5644-AF39-434942BFD642}" name="Coluna14105"/>
    <tableColumn id="14106" xr3:uid="{0E2BAF11-5DE9-EC44-87AD-112BC4813910}" name="Coluna14106"/>
    <tableColumn id="14107" xr3:uid="{5AEC85EB-513C-9349-B83D-F97FEBA15004}" name="Coluna14107"/>
    <tableColumn id="14108" xr3:uid="{2106BCDC-A2E4-1640-B2F6-AFBD6220EEE6}" name="Coluna14108"/>
    <tableColumn id="14109" xr3:uid="{BA53A29C-95A0-5240-8EB6-C5D92AFE9546}" name="Coluna14109"/>
    <tableColumn id="14110" xr3:uid="{F190F98E-82B5-EE4F-B606-FBD5D280285E}" name="Coluna14110"/>
    <tableColumn id="14111" xr3:uid="{510364A7-0657-6D4D-8411-4CA0ED9A4C48}" name="Coluna14111"/>
    <tableColumn id="14112" xr3:uid="{0B5B70D3-BDDA-8349-BA5C-11CC3631A478}" name="Coluna14112"/>
    <tableColumn id="14113" xr3:uid="{90C4B97D-7E86-D74E-8125-2159DB7E4A88}" name="Coluna14113"/>
    <tableColumn id="14114" xr3:uid="{7F81D5EC-43BB-374B-860B-7474C8D35C75}" name="Coluna14114"/>
    <tableColumn id="14115" xr3:uid="{B48B505B-61A7-8249-BB50-E36EFEBDEF36}" name="Coluna14115"/>
    <tableColumn id="14116" xr3:uid="{F6BCDA4E-3AF8-E64E-9B21-296B4F28E447}" name="Coluna14116"/>
    <tableColumn id="14117" xr3:uid="{AAAA1402-6D23-8D4D-A4D9-AEAA6A936C90}" name="Coluna14117"/>
    <tableColumn id="14118" xr3:uid="{BAF85576-039A-2B43-9A1F-36C82080072A}" name="Coluna14118"/>
    <tableColumn id="14119" xr3:uid="{2D2101EE-3C65-714C-93A6-A7CDB569DF43}" name="Coluna14119"/>
    <tableColumn id="14120" xr3:uid="{9157650C-DE72-C447-BEC8-0DE9E5049CAB}" name="Coluna14120"/>
    <tableColumn id="14121" xr3:uid="{672CAECA-37CF-334E-942D-2110137F7606}" name="Coluna14121"/>
    <tableColumn id="14122" xr3:uid="{01017DFB-180B-8A43-BF85-DC6D39734E61}" name="Coluna14122"/>
    <tableColumn id="14123" xr3:uid="{DF040B23-6258-0E42-AC7C-884B1010B0C6}" name="Coluna14123"/>
    <tableColumn id="14124" xr3:uid="{3D03A1C6-4C27-3C43-A574-3607F3CC9376}" name="Coluna14124"/>
    <tableColumn id="14125" xr3:uid="{0373ED78-D261-F947-884E-DEC3E07CADAB}" name="Coluna14125"/>
    <tableColumn id="14126" xr3:uid="{75D41BEC-4B78-7442-AC4F-F9E511D29058}" name="Coluna14126"/>
    <tableColumn id="14127" xr3:uid="{451FFFA9-CBFE-514F-866E-D968D58F6DEE}" name="Coluna14127"/>
    <tableColumn id="14128" xr3:uid="{4F6CA744-8395-074A-996E-54A94BE911E0}" name="Coluna14128"/>
    <tableColumn id="14129" xr3:uid="{0FAF61F7-409D-C548-8A7A-957BDC5F5500}" name="Coluna14129"/>
    <tableColumn id="14130" xr3:uid="{3A5204B0-8AAE-6949-A55A-D91D214278F4}" name="Coluna14130"/>
    <tableColumn id="14131" xr3:uid="{D43A0F82-25E4-494B-AE89-0B37E263BDA7}" name="Coluna14131"/>
    <tableColumn id="14132" xr3:uid="{0888704D-4348-9943-BEB8-03B5253ACF00}" name="Coluna14132"/>
    <tableColumn id="14133" xr3:uid="{1B837EF8-E26C-844A-9957-A5219F38F0CF}" name="Coluna14133"/>
    <tableColumn id="14134" xr3:uid="{86720C5D-31FE-364D-A7ED-158D56F4F871}" name="Coluna14134"/>
    <tableColumn id="14135" xr3:uid="{54ABB94F-EFDB-7B46-AD16-0EAACC4F9FBB}" name="Coluna14135"/>
    <tableColumn id="14136" xr3:uid="{8C184D9A-74C6-284A-83DD-FDD7C9B8D623}" name="Coluna14136"/>
    <tableColumn id="14137" xr3:uid="{1F91CF7F-FCC8-DD4E-9172-F2D026175CD2}" name="Coluna14137"/>
    <tableColumn id="14138" xr3:uid="{BB4F7ABC-FEDB-DD45-95CE-5C6BE58201EA}" name="Coluna14138"/>
    <tableColumn id="14139" xr3:uid="{9263DB00-2958-3541-896B-0F66EF351997}" name="Coluna14139"/>
    <tableColumn id="14140" xr3:uid="{6925066E-D9E8-7944-8567-10824EF0EB87}" name="Coluna14140"/>
    <tableColumn id="14141" xr3:uid="{68E4E609-8F32-964F-AEE8-E3DB40CF7E14}" name="Coluna14141"/>
    <tableColumn id="14142" xr3:uid="{CBFAFB7A-487B-7647-BB43-5AEF746CE9EE}" name="Coluna14142"/>
    <tableColumn id="14143" xr3:uid="{72684582-6681-E849-96B2-BD002CB37B42}" name="Coluna14143"/>
    <tableColumn id="14144" xr3:uid="{F6CBCCB5-59B6-9942-8A19-09DC771B40AA}" name="Coluna14144"/>
    <tableColumn id="14145" xr3:uid="{D0A1B4AB-6E51-8841-B475-D0276D5170FF}" name="Coluna14145"/>
    <tableColumn id="14146" xr3:uid="{18AB92A4-5794-A54F-AB12-54C17BD32C07}" name="Coluna14146"/>
    <tableColumn id="14147" xr3:uid="{06F1EFC2-EB12-EB49-9702-397B6CE61E2C}" name="Coluna14147"/>
    <tableColumn id="14148" xr3:uid="{917BE00C-97F7-2546-B753-410CE292397E}" name="Coluna14148"/>
    <tableColumn id="14149" xr3:uid="{B424509B-7C64-DA48-B3D1-6FB194405A28}" name="Coluna14149"/>
    <tableColumn id="14150" xr3:uid="{406A0636-35B0-F646-A684-340487D0D953}" name="Coluna14150"/>
    <tableColumn id="14151" xr3:uid="{5B79D2C8-0959-4542-BB44-7A05DA23FE16}" name="Coluna14151"/>
    <tableColumn id="14152" xr3:uid="{1527C872-05CF-9840-B491-C22DF24B2EEF}" name="Coluna14152"/>
    <tableColumn id="14153" xr3:uid="{93909355-822E-C947-93E1-4FE0F10B0617}" name="Coluna14153"/>
    <tableColumn id="14154" xr3:uid="{4626CA6E-CB53-7641-895E-F2EA09CAAE27}" name="Coluna14154"/>
    <tableColumn id="14155" xr3:uid="{E938519B-F664-6348-8441-5DDB4DA365E9}" name="Coluna14155"/>
    <tableColumn id="14156" xr3:uid="{952B1832-31B3-E542-AE0F-8943CB613F08}" name="Coluna14156"/>
    <tableColumn id="14157" xr3:uid="{94E1E922-914E-404F-A7E7-31D9B6BB976A}" name="Coluna14157"/>
    <tableColumn id="14158" xr3:uid="{A948BBA2-9F67-904F-B2C6-0A00A59BC450}" name="Coluna14158"/>
    <tableColumn id="14159" xr3:uid="{8027A817-5634-F540-9BE9-9966DCDB79A6}" name="Coluna14159"/>
    <tableColumn id="14160" xr3:uid="{A2B78820-9D43-CE46-AECE-1F4B780C6CBC}" name="Coluna14160"/>
    <tableColumn id="14161" xr3:uid="{9866DBF2-7971-8D40-B931-A5DAE1FEB736}" name="Coluna14161"/>
    <tableColumn id="14162" xr3:uid="{4244534B-679B-D940-ABCB-469321635FF3}" name="Coluna14162"/>
    <tableColumn id="14163" xr3:uid="{2FDA2EC0-8302-2D43-95A7-0E8DBEF8CBD0}" name="Coluna14163"/>
    <tableColumn id="14164" xr3:uid="{55C40F16-6CEA-BC48-B68D-701940427AB4}" name="Coluna14164"/>
    <tableColumn id="14165" xr3:uid="{199BFE83-5B1B-6244-BDFD-3750D5F28F94}" name="Coluna14165"/>
    <tableColumn id="14166" xr3:uid="{96F4392F-3F90-084D-8277-E22F6FCA8715}" name="Coluna14166"/>
    <tableColumn id="14167" xr3:uid="{DA234FA8-C03F-7949-B05F-BEDF166058EC}" name="Coluna14167"/>
    <tableColumn id="14168" xr3:uid="{113E686C-A247-C74F-8B6C-9DB2EC9AAD4A}" name="Coluna14168"/>
    <tableColumn id="14169" xr3:uid="{ED37A05B-7C4A-1D4B-BF60-B2B7624B35F0}" name="Coluna14169"/>
    <tableColumn id="14170" xr3:uid="{EBAFF9F5-6173-DE4E-ADB2-2331453CF81E}" name="Coluna14170"/>
    <tableColumn id="14171" xr3:uid="{8169886B-DE6E-EF4F-9CC7-3CAE3411DA1C}" name="Coluna14171"/>
    <tableColumn id="14172" xr3:uid="{6E343329-69E7-9046-818C-30EC02E7617B}" name="Coluna14172"/>
    <tableColumn id="14173" xr3:uid="{65991F59-FBDE-B849-B965-5E82E1FA0820}" name="Coluna14173"/>
    <tableColumn id="14174" xr3:uid="{59C53B43-1205-5E40-A140-EF68A890E3AE}" name="Coluna14174"/>
    <tableColumn id="14175" xr3:uid="{B0AAAC1D-F203-9841-97BF-8048E126BF2A}" name="Coluna14175"/>
    <tableColumn id="14176" xr3:uid="{316A1AFB-37AD-3F4B-A19B-B0E11104F67B}" name="Coluna14176"/>
    <tableColumn id="14177" xr3:uid="{24EB8392-CB0D-F443-9B9C-64780BCEFB52}" name="Coluna14177"/>
    <tableColumn id="14178" xr3:uid="{89F4945E-A830-7C45-B333-D3E9189E5D86}" name="Coluna14178"/>
    <tableColumn id="14179" xr3:uid="{2961336E-8D47-A24A-A8F5-4F7B35A5BE58}" name="Coluna14179"/>
    <tableColumn id="14180" xr3:uid="{2CB2784B-22E2-C74F-8165-F467780EDF27}" name="Coluna14180"/>
    <tableColumn id="14181" xr3:uid="{ACE79623-0F45-F942-A729-93E0DC4F6522}" name="Coluna14181"/>
    <tableColumn id="14182" xr3:uid="{41B4835E-9B56-D549-A8D0-F45811E1A33B}" name="Coluna14182"/>
    <tableColumn id="14183" xr3:uid="{CDC46066-BCA7-124A-901B-004ED9D18974}" name="Coluna14183"/>
    <tableColumn id="14184" xr3:uid="{E883D4AD-366E-E345-A572-DE96143388C1}" name="Coluna14184"/>
    <tableColumn id="14185" xr3:uid="{4616652F-1943-3A4A-8E8C-6971A0B6188D}" name="Coluna14185"/>
    <tableColumn id="14186" xr3:uid="{C5F3CA9F-97D8-4F4F-9FA0-ED84EEF1E666}" name="Coluna14186"/>
    <tableColumn id="14187" xr3:uid="{63E29744-D9B9-5B40-9BD9-7142375D21E9}" name="Coluna14187"/>
    <tableColumn id="14188" xr3:uid="{A2956337-EC7E-234C-9AEE-42D412BE940A}" name="Coluna14188"/>
    <tableColumn id="14189" xr3:uid="{EEC04B55-F052-BD4A-B457-0965A15C7F44}" name="Coluna14189"/>
    <tableColumn id="14190" xr3:uid="{E75D80B6-1B80-184F-9061-4D5DEDBCBFBB}" name="Coluna14190"/>
    <tableColumn id="14191" xr3:uid="{DA5C09E3-6871-3441-B471-4272475F2885}" name="Coluna14191"/>
    <tableColumn id="14192" xr3:uid="{8E69A019-80CB-8F4A-9788-9E1C414277CF}" name="Coluna14192"/>
    <tableColumn id="14193" xr3:uid="{724FCBAA-BFF4-8947-9302-84D539EC9B97}" name="Coluna14193"/>
    <tableColumn id="14194" xr3:uid="{59BE8395-7559-BC4E-8279-4956ACE89E7E}" name="Coluna14194"/>
    <tableColumn id="14195" xr3:uid="{0B9D6476-9016-E241-88AE-FD8CD7E7023F}" name="Coluna14195"/>
    <tableColumn id="14196" xr3:uid="{C359459F-4D50-764D-AF8E-D684299DEFB4}" name="Coluna14196"/>
    <tableColumn id="14197" xr3:uid="{D6F41B3A-076A-4D47-A276-842980B3C669}" name="Coluna14197"/>
    <tableColumn id="14198" xr3:uid="{5F1769C4-D4F9-8E40-A8F9-720E037A905C}" name="Coluna14198"/>
    <tableColumn id="14199" xr3:uid="{C1AF2760-4285-1E42-B364-A7E79B977ADB}" name="Coluna14199"/>
    <tableColumn id="14200" xr3:uid="{517921EF-1529-B54C-8BDF-E54C93F495BA}" name="Coluna14200"/>
    <tableColumn id="14201" xr3:uid="{677FFCF2-353E-2D4E-8466-86CE89A663F5}" name="Coluna14201"/>
    <tableColumn id="14202" xr3:uid="{E877B0D9-9B54-4C42-A76D-305F45E14AE4}" name="Coluna14202"/>
    <tableColumn id="14203" xr3:uid="{00570CDC-FAD1-F644-B9EF-CA24AEE6CADE}" name="Coluna14203"/>
    <tableColumn id="14204" xr3:uid="{BD5C4D24-14FA-5D46-A0CA-4E63E65217A7}" name="Coluna14204"/>
    <tableColumn id="14205" xr3:uid="{B8A1AD62-4BC5-9343-AB41-68FA29B3413D}" name="Coluna14205"/>
    <tableColumn id="14206" xr3:uid="{F547F658-CC57-704F-9203-9471F6EA50CB}" name="Coluna14206"/>
    <tableColumn id="14207" xr3:uid="{68F06906-AFCE-1244-A0F9-08C37187B660}" name="Coluna14207"/>
    <tableColumn id="14208" xr3:uid="{2C68712B-DB10-294B-AC90-F5FCE4DE93F5}" name="Coluna14208"/>
    <tableColumn id="14209" xr3:uid="{56B052CF-8F54-F043-82A7-50AD1CB9CBCB}" name="Coluna14209"/>
    <tableColumn id="14210" xr3:uid="{3D5645E3-3464-E147-8AC6-5C8B0FE764C8}" name="Coluna14210"/>
    <tableColumn id="14211" xr3:uid="{A5EB67EC-B4B0-9C47-8BB7-B64DE974B0C8}" name="Coluna14211"/>
    <tableColumn id="14212" xr3:uid="{97B4FD06-D2F7-DD42-80F2-0057F4053E44}" name="Coluna14212"/>
    <tableColumn id="14213" xr3:uid="{A6421CCC-D688-134C-AF34-D4120B03323D}" name="Coluna14213"/>
    <tableColumn id="14214" xr3:uid="{C122E7E9-0472-0348-9519-840D8D975470}" name="Coluna14214"/>
    <tableColumn id="14215" xr3:uid="{503C7BBF-DD80-6F45-ADFD-6970B3EAB34B}" name="Coluna14215"/>
    <tableColumn id="14216" xr3:uid="{6DF485FE-AA0E-954E-83EE-F03F4FD0AE0C}" name="Coluna14216"/>
    <tableColumn id="14217" xr3:uid="{DCD0CB0D-BDE1-0B4B-B080-D1D50C59366E}" name="Coluna14217"/>
    <tableColumn id="14218" xr3:uid="{37C29F7B-304D-8747-9DAB-0AC902A847AD}" name="Coluna14218"/>
    <tableColumn id="14219" xr3:uid="{8BF99183-DBF8-314C-8B83-0B30F742B1E3}" name="Coluna14219"/>
    <tableColumn id="14220" xr3:uid="{F68B8E6E-80FD-5C4D-800A-A81A603957D5}" name="Coluna14220"/>
    <tableColumn id="14221" xr3:uid="{9699C77E-FEED-4E46-9A7B-7C3C8CE423C3}" name="Coluna14221"/>
    <tableColumn id="14222" xr3:uid="{24399ED3-4337-104A-AAAC-3498994E5B1F}" name="Coluna14222"/>
    <tableColumn id="14223" xr3:uid="{48B5EFB4-CABB-1A46-83E3-F34DC0B37F3A}" name="Coluna14223"/>
    <tableColumn id="14224" xr3:uid="{7A0AA24F-5F75-1443-9C63-6A8B0761A389}" name="Coluna14224"/>
    <tableColumn id="14225" xr3:uid="{C1C9BB47-AEB8-FC40-B5A2-ED7D15734A39}" name="Coluna14225"/>
    <tableColumn id="14226" xr3:uid="{255BA389-6BE4-DD44-89A3-67B2BA4C4C6E}" name="Coluna14226"/>
    <tableColumn id="14227" xr3:uid="{530AC8C5-D9F9-8844-ADEA-2B4EAB371216}" name="Coluna14227"/>
    <tableColumn id="14228" xr3:uid="{3DA13F74-80B7-6942-A542-CCDE04C502DD}" name="Coluna14228"/>
    <tableColumn id="14229" xr3:uid="{E7F16DE7-DA26-6948-BA92-2D6269D846DA}" name="Coluna14229"/>
    <tableColumn id="14230" xr3:uid="{50085F1A-7379-D643-B77E-F42E84E3ED9E}" name="Coluna14230"/>
    <tableColumn id="14231" xr3:uid="{3BF70BA9-FC31-AF48-AD78-BC0787F3DB7C}" name="Coluna14231"/>
    <tableColumn id="14232" xr3:uid="{10FE09CC-F8CC-F949-9F53-AC2D69642DBE}" name="Coluna14232"/>
    <tableColumn id="14233" xr3:uid="{734B4CB5-976A-7848-99DA-0B7DF3FD53ED}" name="Coluna14233"/>
    <tableColumn id="14234" xr3:uid="{09A3ADB9-81F7-8C4F-A2FF-EEC6E034F1D6}" name="Coluna14234"/>
    <tableColumn id="14235" xr3:uid="{A4A35ADB-89BD-7C49-928D-DDC1082ADB6C}" name="Coluna14235"/>
    <tableColumn id="14236" xr3:uid="{12F6B5AB-C59B-2D40-8A2F-EC172313030F}" name="Coluna14236"/>
    <tableColumn id="14237" xr3:uid="{C61CCE8B-7F5C-4C40-ACBA-79B41B5675F9}" name="Coluna14237"/>
    <tableColumn id="14238" xr3:uid="{1B0470DF-4A62-AC4D-9062-9826CE8C7F99}" name="Coluna14238"/>
    <tableColumn id="14239" xr3:uid="{0042C72A-3594-864F-85E6-A518694D69CB}" name="Coluna14239"/>
    <tableColumn id="14240" xr3:uid="{56B35016-70A8-2647-9A0A-0E36B033BF17}" name="Coluna14240"/>
    <tableColumn id="14241" xr3:uid="{D55C5F04-0D91-5C49-95FD-50408F8961D4}" name="Coluna14241"/>
    <tableColumn id="14242" xr3:uid="{EB06CC2F-914D-9740-8B3C-31AA05A55D1E}" name="Coluna14242"/>
    <tableColumn id="14243" xr3:uid="{B9B5F613-2358-D043-BA84-ED55876A0313}" name="Coluna14243"/>
    <tableColumn id="14244" xr3:uid="{12CFA7C9-B156-FA41-9089-EE745AB4E775}" name="Coluna14244"/>
    <tableColumn id="14245" xr3:uid="{1E802187-697E-A844-819D-DD3C0D8756C4}" name="Coluna14245"/>
    <tableColumn id="14246" xr3:uid="{3A6B2FEE-94FA-B34D-9C36-3372BF56AE59}" name="Coluna14246"/>
    <tableColumn id="14247" xr3:uid="{4BC65EC9-3BA9-A445-8773-2B1D3260829E}" name="Coluna14247"/>
    <tableColumn id="14248" xr3:uid="{0C6AE733-5A88-B549-9B7C-494F6DA78E59}" name="Coluna14248"/>
    <tableColumn id="14249" xr3:uid="{8378FAB2-E6A7-F940-B5C3-226AD7AAF9F7}" name="Coluna14249"/>
    <tableColumn id="14250" xr3:uid="{34F5DD92-AB3D-7B43-BE2E-05E05D63C55D}" name="Coluna14250"/>
    <tableColumn id="14251" xr3:uid="{367A35E8-B4FD-4942-A3A0-F9C00BCC7124}" name="Coluna14251"/>
    <tableColumn id="14252" xr3:uid="{35B74924-FECF-0244-99FE-63279DBE1EE2}" name="Coluna14252"/>
    <tableColumn id="14253" xr3:uid="{1D244BBC-8060-9D48-95FA-484B9E54B848}" name="Coluna14253"/>
    <tableColumn id="14254" xr3:uid="{ADE7FD6D-973A-704B-8873-1CF91DAFF480}" name="Coluna14254"/>
    <tableColumn id="14255" xr3:uid="{25342268-83C5-D549-AF24-E7B8F6181841}" name="Coluna14255"/>
    <tableColumn id="14256" xr3:uid="{8BC597C3-7147-B04C-8A75-CE37F4DE8BC2}" name="Coluna14256"/>
    <tableColumn id="14257" xr3:uid="{833119F2-229E-E14B-AC3A-5DB590E2E1C4}" name="Coluna14257"/>
    <tableColumn id="14258" xr3:uid="{6451D861-6A7B-D542-B551-8C98A37C5DDE}" name="Coluna14258"/>
    <tableColumn id="14259" xr3:uid="{ECC25A92-F98A-3641-88B5-8AAFF8931FB6}" name="Coluna14259"/>
    <tableColumn id="14260" xr3:uid="{CD8DFD88-910F-124B-8EB3-B4BB0F4BF12B}" name="Coluna14260"/>
    <tableColumn id="14261" xr3:uid="{3041AD70-2878-9346-A885-C9D8D5EC0A10}" name="Coluna14261"/>
    <tableColumn id="14262" xr3:uid="{2A9A6882-DA6E-4B49-AF89-180ADBC910CC}" name="Coluna14262"/>
    <tableColumn id="14263" xr3:uid="{B93F196F-3B9B-4B4F-9A40-6761319BC2EC}" name="Coluna14263"/>
    <tableColumn id="14264" xr3:uid="{E4CCD7A3-D258-F745-8923-FB40B921AF2E}" name="Coluna14264"/>
    <tableColumn id="14265" xr3:uid="{81A5BE96-8E20-4442-A7F5-6E4B5D42D765}" name="Coluna14265"/>
    <tableColumn id="14266" xr3:uid="{65AD6959-63D3-1A44-BC00-483A416AB3DC}" name="Coluna14266"/>
    <tableColumn id="14267" xr3:uid="{1D8DB822-45FB-444A-98C4-B37913475C16}" name="Coluna14267"/>
    <tableColumn id="14268" xr3:uid="{B237D69F-4200-E64C-A935-BB2E7F7B461C}" name="Coluna14268"/>
    <tableColumn id="14269" xr3:uid="{FCE5B66F-1AB6-B34E-BD18-2E11C2026E31}" name="Coluna14269"/>
    <tableColumn id="14270" xr3:uid="{CA59298B-2269-5848-B7C0-900CEFCCD242}" name="Coluna14270"/>
    <tableColumn id="14271" xr3:uid="{35E5F3E3-8F87-E240-B1CB-86AEA6B1F669}" name="Coluna14271"/>
    <tableColumn id="14272" xr3:uid="{02A84791-CF89-2843-9A10-3ED72D450388}" name="Coluna14272"/>
    <tableColumn id="14273" xr3:uid="{E2E3C15B-B68B-1246-B94E-D951226550B4}" name="Coluna14273"/>
    <tableColumn id="14274" xr3:uid="{3C5CBB94-43E2-CE49-8819-F6E9A336EEE9}" name="Coluna14274"/>
    <tableColumn id="14275" xr3:uid="{30001630-EA1B-464A-8331-B38A4144E0F4}" name="Coluna14275"/>
    <tableColumn id="14276" xr3:uid="{8C080AAC-5CC2-3A4A-8366-54E6F595918B}" name="Coluna14276"/>
    <tableColumn id="14277" xr3:uid="{DCE67A7E-790F-0C49-92CE-A90318688C70}" name="Coluna14277"/>
    <tableColumn id="14278" xr3:uid="{79D7A67F-1F75-E944-BE2D-8C19F6AB61C3}" name="Coluna14278"/>
    <tableColumn id="14279" xr3:uid="{38AD3F6E-2D3E-1743-8876-C52F2E077874}" name="Coluna14279"/>
    <tableColumn id="14280" xr3:uid="{A98BFEB0-0B48-A542-ABA8-7C2A5649C8E4}" name="Coluna14280"/>
    <tableColumn id="14281" xr3:uid="{7307E2D1-E123-044C-AB1C-009FC2A061EE}" name="Coluna14281"/>
    <tableColumn id="14282" xr3:uid="{96CC12E0-0354-3E4A-8171-A787B03AA567}" name="Coluna14282"/>
    <tableColumn id="14283" xr3:uid="{359C04CA-7D66-8946-88F0-328E0464D20E}" name="Coluna14283"/>
    <tableColumn id="14284" xr3:uid="{3FB3318F-427D-B74C-A07B-6DEE5DFD3C96}" name="Coluna14284"/>
    <tableColumn id="14285" xr3:uid="{C6268E34-3FF8-8446-BEEA-2CD7F477F6EE}" name="Coluna14285"/>
    <tableColumn id="14286" xr3:uid="{910C7CA9-5308-9D40-9411-BEB750DB23B6}" name="Coluna14286"/>
    <tableColumn id="14287" xr3:uid="{257B6B81-9437-8640-8915-ABC52D521AF3}" name="Coluna14287"/>
    <tableColumn id="14288" xr3:uid="{FEE84FC7-ECAE-3245-B707-E60D704913E4}" name="Coluna14288"/>
    <tableColumn id="14289" xr3:uid="{BCF5377E-FA1E-264A-9BE8-0F9E33FDA7C6}" name="Coluna14289"/>
    <tableColumn id="14290" xr3:uid="{3AB02C49-128C-2F49-81F1-52777CBD20CC}" name="Coluna14290"/>
    <tableColumn id="14291" xr3:uid="{DD4C635B-FB18-1C48-8A18-13A82104BAE7}" name="Coluna14291"/>
    <tableColumn id="14292" xr3:uid="{4428E090-6AED-C64A-9E9C-8631230A32DF}" name="Coluna14292"/>
    <tableColumn id="14293" xr3:uid="{2D1C2ABC-28E1-7E4C-B44A-81BC95DCB9DB}" name="Coluna14293"/>
    <tableColumn id="14294" xr3:uid="{E35EB812-E0B8-B649-9F73-7361309FDF32}" name="Coluna14294"/>
    <tableColumn id="14295" xr3:uid="{9177ACC4-23FE-5A47-A068-85A06745E04D}" name="Coluna14295"/>
    <tableColumn id="14296" xr3:uid="{A9DE9C91-9DF0-9D48-B829-0AC7A6EF0913}" name="Coluna14296"/>
    <tableColumn id="14297" xr3:uid="{BB819785-1A0B-7541-982D-50639414438B}" name="Coluna14297"/>
    <tableColumn id="14298" xr3:uid="{E97FE659-8A91-624E-850C-2326E04AD08A}" name="Coluna14298"/>
    <tableColumn id="14299" xr3:uid="{82B08715-7DFC-B348-A98E-FF1FF11FC6D6}" name="Coluna14299"/>
    <tableColumn id="14300" xr3:uid="{62593BBF-C7CA-1140-9E8A-31AAE4F722D1}" name="Coluna14300"/>
    <tableColumn id="14301" xr3:uid="{FB1EC7AE-3D70-4743-918C-14F8923A04FF}" name="Coluna14301"/>
    <tableColumn id="14302" xr3:uid="{8A1897AA-1B76-3E40-84D8-F3C12BA9D68E}" name="Coluna14302"/>
    <tableColumn id="14303" xr3:uid="{4F559A62-5EAA-874F-B324-AAE535F62D2C}" name="Coluna14303"/>
    <tableColumn id="14304" xr3:uid="{688D3F74-0AA4-CE4D-BA33-73A092A376B3}" name="Coluna14304"/>
    <tableColumn id="14305" xr3:uid="{1A62499C-B2D7-0247-B645-22400FD80F11}" name="Coluna14305"/>
    <tableColumn id="14306" xr3:uid="{2473E0BD-113E-F34E-8629-9BB74B8ED8A3}" name="Coluna14306"/>
    <tableColumn id="14307" xr3:uid="{1A0BC47C-89F7-BD42-8AAD-FA3B0B8584CA}" name="Coluna14307"/>
    <tableColumn id="14308" xr3:uid="{1E70D048-6DB6-6E43-827D-556E970A082E}" name="Coluna14308"/>
    <tableColumn id="14309" xr3:uid="{2809FA95-7C05-134C-862B-A2562DC288B1}" name="Coluna14309"/>
    <tableColumn id="14310" xr3:uid="{647DAF0E-B943-1E4A-879D-818489D146AE}" name="Coluna14310"/>
    <tableColumn id="14311" xr3:uid="{6180F961-848C-1148-AA22-03DC847135DB}" name="Coluna14311"/>
    <tableColumn id="14312" xr3:uid="{525C9200-645C-B14F-BC8E-3AEA0DDA3236}" name="Coluna14312"/>
    <tableColumn id="14313" xr3:uid="{074178FC-6A5D-A34B-8AE5-CEE2750673A2}" name="Coluna14313"/>
    <tableColumn id="14314" xr3:uid="{3AC2EC73-AF38-D34F-ABCE-6F16577A273E}" name="Coluna14314"/>
    <tableColumn id="14315" xr3:uid="{4881BEF7-C307-B741-BD97-59729F56D37A}" name="Coluna14315"/>
    <tableColumn id="14316" xr3:uid="{5A84F385-4608-1343-808E-F9426B79C374}" name="Coluna14316"/>
    <tableColumn id="14317" xr3:uid="{BCAF8A76-656A-FA4A-B28D-3B3A1F01E5AA}" name="Coluna14317"/>
    <tableColumn id="14318" xr3:uid="{E7CACFDD-BF1B-2948-8476-B28CBDB0F7C3}" name="Coluna14318"/>
    <tableColumn id="14319" xr3:uid="{DCEB300A-240E-CA4B-AD1A-3E4464CF01A8}" name="Coluna14319"/>
    <tableColumn id="14320" xr3:uid="{CBFA1E3E-C20F-E84F-85CE-CAE30C9F94F5}" name="Coluna14320"/>
    <tableColumn id="14321" xr3:uid="{70C532AB-1FB1-1A47-873C-52F3F342FC72}" name="Coluna14321"/>
    <tableColumn id="14322" xr3:uid="{4DD4AB31-0B6D-704D-9FB3-9BE5C601FD8A}" name="Coluna14322"/>
    <tableColumn id="14323" xr3:uid="{D97CEEDF-012C-484C-B070-026B72FCB265}" name="Coluna14323"/>
    <tableColumn id="14324" xr3:uid="{C1668D26-C5CF-3A4C-9203-403F6FBE247E}" name="Coluna14324"/>
    <tableColumn id="14325" xr3:uid="{B6799A99-C3E7-FA45-8750-9E269C3823AA}" name="Coluna14325"/>
    <tableColumn id="14326" xr3:uid="{115111D1-F7A5-AC40-862F-ABBB3C425A57}" name="Coluna14326"/>
    <tableColumn id="14327" xr3:uid="{66376854-EF62-7C4B-B820-582B9A33B072}" name="Coluna14327"/>
    <tableColumn id="14328" xr3:uid="{3D26D3C2-2F8B-114D-A228-E5273DF3889A}" name="Coluna14328"/>
    <tableColumn id="14329" xr3:uid="{CE70683B-723D-CF4E-A303-A987C1C49866}" name="Coluna14329"/>
    <tableColumn id="14330" xr3:uid="{FD138E3D-026B-084B-8396-3D04BA88C1A9}" name="Coluna14330"/>
    <tableColumn id="14331" xr3:uid="{67387355-4378-CB4F-88D5-B03B60683947}" name="Coluna14331"/>
    <tableColumn id="14332" xr3:uid="{DB401BFB-BDB2-1946-99D4-134F493219B4}" name="Coluna14332"/>
    <tableColumn id="14333" xr3:uid="{E94027C5-0410-E547-8293-FEE264C1C0EE}" name="Coluna14333"/>
    <tableColumn id="14334" xr3:uid="{BAE693DA-D673-D941-9F23-67229390ACAC}" name="Coluna14334"/>
    <tableColumn id="14335" xr3:uid="{7A5C31F7-6E93-D245-B2B9-8AC0CBAF6A88}" name="Coluna14335"/>
    <tableColumn id="14336" xr3:uid="{71C8398C-DA5B-4C47-B213-518F3922FC3B}" name="Coluna14336"/>
    <tableColumn id="14337" xr3:uid="{A2FD456C-92E7-9B4F-BC6A-4B8CD05F0EBE}" name="Coluna14337"/>
    <tableColumn id="14338" xr3:uid="{5CCF39EF-D9EA-8F4D-A5E6-893B172D30B9}" name="Coluna14338"/>
    <tableColumn id="14339" xr3:uid="{8CCED7FF-5102-2144-BB93-A5C35C7DCD9C}" name="Coluna14339"/>
    <tableColumn id="14340" xr3:uid="{89A6B41C-A305-784B-8628-034810E1595C}" name="Coluna14340"/>
    <tableColumn id="14341" xr3:uid="{530AD015-028A-FC4B-AA4D-53831A98965E}" name="Coluna14341"/>
    <tableColumn id="14342" xr3:uid="{1850354F-418E-0048-BA11-D074DCD6A49A}" name="Coluna14342"/>
    <tableColumn id="14343" xr3:uid="{D45A35EF-D783-7D49-AC31-7DDA4506E5AC}" name="Coluna14343"/>
    <tableColumn id="14344" xr3:uid="{199F2830-B72F-554D-A109-F010F929108E}" name="Coluna14344"/>
    <tableColumn id="14345" xr3:uid="{7116E8A4-D1DE-A241-8AD9-AFA7D86EB3B7}" name="Coluna14345"/>
    <tableColumn id="14346" xr3:uid="{2B1BC8C3-EBFB-4744-ADD4-40BEE6568BE1}" name="Coluna14346"/>
    <tableColumn id="14347" xr3:uid="{A22FD154-BB2E-F642-8931-F5325F9BD4C8}" name="Coluna14347"/>
    <tableColumn id="14348" xr3:uid="{2E0C5790-A059-DB48-826B-701D0E55A9D1}" name="Coluna14348"/>
    <tableColumn id="14349" xr3:uid="{4CC6C376-3AF8-5B40-B01C-448B38BCC954}" name="Coluna14349"/>
    <tableColumn id="14350" xr3:uid="{69C177AD-D5E2-7B4B-9713-73CC84F9721D}" name="Coluna14350"/>
    <tableColumn id="14351" xr3:uid="{AA66766E-0662-824D-A4BC-D827789EA695}" name="Coluna14351"/>
    <tableColumn id="14352" xr3:uid="{804A7ECE-9867-C449-AE56-4D78AD395613}" name="Coluna14352"/>
    <tableColumn id="14353" xr3:uid="{290699CB-709E-1E4B-8294-22DCC7AE7783}" name="Coluna14353"/>
    <tableColumn id="14354" xr3:uid="{AD314DA8-D49E-9944-9C5C-4D707F207EA4}" name="Coluna14354"/>
    <tableColumn id="14355" xr3:uid="{A62CDCB8-6553-834B-A1BD-B9AFD1FE7A59}" name="Coluna14355"/>
    <tableColumn id="14356" xr3:uid="{8FDC92A6-EB92-4641-BCB8-C765EF366D4D}" name="Coluna14356"/>
    <tableColumn id="14357" xr3:uid="{AF309486-383A-1548-A7F1-9EBA5D58F987}" name="Coluna14357"/>
    <tableColumn id="14358" xr3:uid="{2462C6A2-A3A6-7042-BD96-3569E53E4EF2}" name="Coluna14358"/>
    <tableColumn id="14359" xr3:uid="{459AA2CA-C69A-0A40-9DEF-7A7316A6B8D3}" name="Coluna14359"/>
    <tableColumn id="14360" xr3:uid="{0BC5A43E-1AD1-A347-BC1E-D08D8C283B1E}" name="Coluna14360"/>
    <tableColumn id="14361" xr3:uid="{D78C9EB8-BE73-3342-9C74-357B59BB775B}" name="Coluna14361"/>
    <tableColumn id="14362" xr3:uid="{B5BE4503-E430-C141-9BBE-E5A4D6306CA7}" name="Coluna14362"/>
    <tableColumn id="14363" xr3:uid="{F7BF5C3A-1A08-574E-8863-513F937F2D06}" name="Coluna14363"/>
    <tableColumn id="14364" xr3:uid="{58B532FC-8E6A-3A4A-B2A4-CB88CF197DAF}" name="Coluna14364"/>
    <tableColumn id="14365" xr3:uid="{97068FE9-9854-6846-A809-3EC6A237C849}" name="Coluna14365"/>
    <tableColumn id="14366" xr3:uid="{E97D66BD-7DF4-8F48-B44F-2366B532123F}" name="Coluna14366"/>
    <tableColumn id="14367" xr3:uid="{2D7541D5-CF3A-7548-9873-1788305BB5C4}" name="Coluna14367"/>
    <tableColumn id="14368" xr3:uid="{2E463957-55B5-EA48-BFE5-2F0228842107}" name="Coluna14368"/>
    <tableColumn id="14369" xr3:uid="{57D29A71-050F-C347-B077-13E63F267C12}" name="Coluna14369"/>
    <tableColumn id="14370" xr3:uid="{CA30A7D6-7C2A-9D46-9C5B-3C5B8B39D967}" name="Coluna14370"/>
    <tableColumn id="14371" xr3:uid="{949EE75C-E8C1-E546-B637-ACB4E91EDF93}" name="Coluna14371"/>
    <tableColumn id="14372" xr3:uid="{805A357E-B81D-5441-B868-8A657959BE2E}" name="Coluna14372"/>
    <tableColumn id="14373" xr3:uid="{13D941C4-CF71-6346-B483-F795BF1C5839}" name="Coluna14373"/>
    <tableColumn id="14374" xr3:uid="{02FB191E-F6D1-D344-923E-8D2FC56FDC99}" name="Coluna14374"/>
    <tableColumn id="14375" xr3:uid="{8A0C91E9-204F-E649-BF25-F313F822DFD3}" name="Coluna14375"/>
    <tableColumn id="14376" xr3:uid="{19E47402-7175-8D45-BE76-E9DCF9E896BF}" name="Coluna14376"/>
    <tableColumn id="14377" xr3:uid="{F8D6F86D-D8D0-D64F-A563-3B6B01D1D73E}" name="Coluna14377"/>
    <tableColumn id="14378" xr3:uid="{7279C2F5-A490-6F47-AAF2-BE3F6D3BC348}" name="Coluna14378"/>
    <tableColumn id="14379" xr3:uid="{424762F5-F1A7-7C4F-A053-80C134194536}" name="Coluna14379"/>
    <tableColumn id="14380" xr3:uid="{725D60B8-6637-314E-83CC-2C06436ACC39}" name="Coluna14380"/>
    <tableColumn id="14381" xr3:uid="{D0AB2B1B-F279-5643-BA4B-60D6BC64BE7F}" name="Coluna14381"/>
    <tableColumn id="14382" xr3:uid="{386ECBE9-1E5D-6847-832F-BB914AB67B6F}" name="Coluna14382"/>
    <tableColumn id="14383" xr3:uid="{092C26D0-E889-C74C-9CAD-0E140CFF9A53}" name="Coluna14383"/>
    <tableColumn id="14384" xr3:uid="{D3F8D03A-7C3E-954F-9F39-315F7D1451E2}" name="Coluna14384"/>
    <tableColumn id="14385" xr3:uid="{FFC06B38-1D69-E54C-B111-2DEE6CAEE385}" name="Coluna14385"/>
    <tableColumn id="14386" xr3:uid="{53D95943-C6A5-7149-B641-10DF8FC4EF05}" name="Coluna14386"/>
    <tableColumn id="14387" xr3:uid="{4A63964D-3537-344B-A5BB-EAB7863488CA}" name="Coluna14387"/>
    <tableColumn id="14388" xr3:uid="{E7FB79DB-E821-BF4F-AB06-AADAE5A9A738}" name="Coluna14388"/>
    <tableColumn id="14389" xr3:uid="{D3835FB4-DD0D-3042-9363-4FCA9411B4B1}" name="Coluna14389"/>
    <tableColumn id="14390" xr3:uid="{A009F429-B56C-1C4C-AFCD-30ABA9AA2981}" name="Coluna14390"/>
    <tableColumn id="14391" xr3:uid="{26BF7169-3AC2-9842-8F74-6AA263229CCA}" name="Coluna14391"/>
    <tableColumn id="14392" xr3:uid="{C0D95B2C-05AB-4B4C-A8C5-7E2A490CEC66}" name="Coluna14392"/>
    <tableColumn id="14393" xr3:uid="{C357B6A6-2394-BD4F-9E6A-052736D3EF87}" name="Coluna14393"/>
    <tableColumn id="14394" xr3:uid="{8316F1ED-BFC2-1941-89C8-2173FC263B6D}" name="Coluna14394"/>
    <tableColumn id="14395" xr3:uid="{BB3ED126-6D2A-B649-AD10-B900F0B19DB7}" name="Coluna14395"/>
    <tableColumn id="14396" xr3:uid="{4D8822B0-96D6-1947-8540-F1F13A6A6C5A}" name="Coluna14396"/>
    <tableColumn id="14397" xr3:uid="{B8DEEC1B-F470-7C44-92F4-F34981F04807}" name="Coluna14397"/>
    <tableColumn id="14398" xr3:uid="{06E92BF8-8895-194B-A323-AB1FBF321802}" name="Coluna14398"/>
    <tableColumn id="14399" xr3:uid="{61DE96AE-5201-2B49-88C7-20F1917FF54B}" name="Coluna14399"/>
    <tableColumn id="14400" xr3:uid="{2C6F2CF7-8084-2048-8085-3E83517DF4CA}" name="Coluna14400"/>
    <tableColumn id="14401" xr3:uid="{EC617249-41D2-5D42-AA4D-B7FD0F358F0B}" name="Coluna14401"/>
    <tableColumn id="14402" xr3:uid="{0480E978-5276-4A4D-8D6F-87E625D031D9}" name="Coluna14402"/>
    <tableColumn id="14403" xr3:uid="{7A33BA7B-77C8-EA4C-A7F4-12D8068F605F}" name="Coluna14403"/>
    <tableColumn id="14404" xr3:uid="{CE36E7D3-B545-AF41-A053-00D056779040}" name="Coluna14404"/>
    <tableColumn id="14405" xr3:uid="{D68085C8-D7B4-DC4F-85DC-28F99DDB5E65}" name="Coluna14405"/>
    <tableColumn id="14406" xr3:uid="{E5784FBD-2382-5A45-A8EA-D32306517560}" name="Coluna14406"/>
    <tableColumn id="14407" xr3:uid="{5A47F9D9-CC9F-6745-923E-39150A0C8E54}" name="Coluna14407"/>
    <tableColumn id="14408" xr3:uid="{D4D44780-5BEC-BE48-A8C0-B81B2C744F6B}" name="Coluna14408"/>
    <tableColumn id="14409" xr3:uid="{8CC3C966-AF6E-DE48-A4DF-58019542EC1B}" name="Coluna14409"/>
    <tableColumn id="14410" xr3:uid="{5DEB5E45-59A9-1B42-91DC-92829C2600D8}" name="Coluna14410"/>
    <tableColumn id="14411" xr3:uid="{08ADFBC2-57C1-1F4B-A89F-3A8D8D448BA6}" name="Coluna14411"/>
    <tableColumn id="14412" xr3:uid="{46140A2C-89AD-F84A-B67E-FBF97E36591A}" name="Coluna14412"/>
    <tableColumn id="14413" xr3:uid="{ABBCA0DD-36F7-D143-8A64-D376767DDA42}" name="Coluna14413"/>
    <tableColumn id="14414" xr3:uid="{CF942FC6-0420-2F47-8FFC-3425CD2579BA}" name="Coluna14414"/>
    <tableColumn id="14415" xr3:uid="{B0D5D28E-D730-D846-B123-D6BAE363D347}" name="Coluna14415"/>
    <tableColumn id="14416" xr3:uid="{DE607C75-7F03-7E44-8D01-4A7BECD80C24}" name="Coluna14416"/>
    <tableColumn id="14417" xr3:uid="{C93DCA18-C0B9-1549-B75F-A9EE219E9908}" name="Coluna14417"/>
    <tableColumn id="14418" xr3:uid="{8824D573-A31A-1748-B41F-60A290C37AA7}" name="Coluna14418"/>
    <tableColumn id="14419" xr3:uid="{2FE7220E-DC34-A140-B1D7-2714F7E83115}" name="Coluna14419"/>
    <tableColumn id="14420" xr3:uid="{B27CA90C-D9D9-F54B-BF53-1A8D7A645C5B}" name="Coluna14420"/>
    <tableColumn id="14421" xr3:uid="{F3AA2B7B-DCB4-1949-9CBF-9605266F15D8}" name="Coluna14421"/>
    <tableColumn id="14422" xr3:uid="{71CC4F93-CD0A-8842-A3FF-CD4860A19BBD}" name="Coluna14422"/>
    <tableColumn id="14423" xr3:uid="{4EF507A8-CB4D-2948-B7CD-A2046CC4289F}" name="Coluna14423"/>
    <tableColumn id="14424" xr3:uid="{B9F4B278-FB48-0F42-9D97-8189E99E187C}" name="Coluna14424"/>
    <tableColumn id="14425" xr3:uid="{97EAC6FA-E197-E441-95A2-6CCDD4C8EC11}" name="Coluna14425"/>
    <tableColumn id="14426" xr3:uid="{18F92CA1-E0F9-6840-92D4-97D25F004F0F}" name="Coluna14426"/>
    <tableColumn id="14427" xr3:uid="{098E7A7A-9036-3440-B6B1-A98A929E57E7}" name="Coluna14427"/>
    <tableColumn id="14428" xr3:uid="{56EC79DB-3527-0F4A-8EB4-2DA48A75B53E}" name="Coluna14428"/>
    <tableColumn id="14429" xr3:uid="{23E5DBD0-2061-BC4D-B485-BFD4E4F5E7C2}" name="Coluna14429"/>
    <tableColumn id="14430" xr3:uid="{595E5BD7-3BE5-EE44-B0CD-C08D2E1AEC03}" name="Coluna14430"/>
    <tableColumn id="14431" xr3:uid="{DF1A4C51-2008-6748-AA22-999AEE49B137}" name="Coluna14431"/>
    <tableColumn id="14432" xr3:uid="{F4BB2197-999C-BD4F-8587-7809DB4A6300}" name="Coluna14432"/>
    <tableColumn id="14433" xr3:uid="{F862F68B-73B1-3E49-B248-583987C1FCCC}" name="Coluna14433"/>
    <tableColumn id="14434" xr3:uid="{B163D63A-5824-C849-BBE2-055441FE9943}" name="Coluna14434"/>
    <tableColumn id="14435" xr3:uid="{6382C654-71BE-D44B-80C2-DDBAA4E242F9}" name="Coluna14435"/>
    <tableColumn id="14436" xr3:uid="{01511AE8-3B87-AA45-93CF-7C93BF3FA086}" name="Coluna14436"/>
    <tableColumn id="14437" xr3:uid="{CA855460-DA47-8E4C-8FAB-C04E550D6597}" name="Coluna14437"/>
    <tableColumn id="14438" xr3:uid="{CEF643E9-A61D-5E4D-BB6D-5B139DB8F8FF}" name="Coluna14438"/>
    <tableColumn id="14439" xr3:uid="{81E74BFB-AF50-FC47-9B72-70A0C3C5284B}" name="Coluna14439"/>
    <tableColumn id="14440" xr3:uid="{B0269F48-4048-DB4C-B385-1CF4D07F7EB0}" name="Coluna14440"/>
    <tableColumn id="14441" xr3:uid="{DEF4A7A1-4CC8-ED45-92D2-FA525AC9C282}" name="Coluna14441"/>
    <tableColumn id="14442" xr3:uid="{517C5ECF-B226-A648-9BD2-39F99D3F53A5}" name="Coluna14442"/>
    <tableColumn id="14443" xr3:uid="{53CF6379-9DC4-854A-96B7-D9377E8EC1CF}" name="Coluna14443"/>
    <tableColumn id="14444" xr3:uid="{2E9313F0-9C26-8F4E-90FA-727FDE8F2EAD}" name="Coluna14444"/>
    <tableColumn id="14445" xr3:uid="{A96CBACC-A2E6-C243-973E-9B82A315D7D5}" name="Coluna14445"/>
    <tableColumn id="14446" xr3:uid="{9B7CB008-3A6C-F544-91E2-F9F858D517C8}" name="Coluna14446"/>
    <tableColumn id="14447" xr3:uid="{1D9BE60B-5737-C241-9EF0-7196869AB2DC}" name="Coluna14447"/>
    <tableColumn id="14448" xr3:uid="{7FE0A207-30C2-104E-96FE-3A1513F88B2C}" name="Coluna14448"/>
    <tableColumn id="14449" xr3:uid="{5D9AE56C-1C4D-0B4B-901A-E7357BBDD2EB}" name="Coluna14449"/>
    <tableColumn id="14450" xr3:uid="{C45106AE-968C-AF44-A41E-D46E2314E95F}" name="Coluna14450"/>
    <tableColumn id="14451" xr3:uid="{B139AD82-1033-6F44-A9E7-8CA1788B499E}" name="Coluna14451"/>
    <tableColumn id="14452" xr3:uid="{12C54EEB-2FE2-A749-A1FA-899E760CAC0E}" name="Coluna14452"/>
    <tableColumn id="14453" xr3:uid="{B210309D-4810-1040-AD2B-85DB67B36B42}" name="Coluna14453"/>
    <tableColumn id="14454" xr3:uid="{50CBD8C4-0D69-E04B-A5EB-0E5A1C0B62FC}" name="Coluna14454"/>
    <tableColumn id="14455" xr3:uid="{72F44EBB-FE7C-3D4B-A71A-E17A88506B19}" name="Coluna14455"/>
    <tableColumn id="14456" xr3:uid="{217EDA24-1910-044C-93DC-21173091C43E}" name="Coluna14456"/>
    <tableColumn id="14457" xr3:uid="{EEF08A97-E4C7-BC43-8EB8-0267D3A5CD63}" name="Coluna14457"/>
    <tableColumn id="14458" xr3:uid="{80777926-A187-0B4D-8A42-6711392B3404}" name="Coluna14458"/>
    <tableColumn id="14459" xr3:uid="{61521EE3-151B-744A-995A-B94F350C8621}" name="Coluna14459"/>
    <tableColumn id="14460" xr3:uid="{A44B3116-8436-0141-8858-91B579A30217}" name="Coluna14460"/>
    <tableColumn id="14461" xr3:uid="{97576570-5755-AF46-B9A2-A6CB021659CD}" name="Coluna14461"/>
    <tableColumn id="14462" xr3:uid="{E776E24F-0CEA-F744-A6EB-D0EA8726F203}" name="Coluna14462"/>
    <tableColumn id="14463" xr3:uid="{595CC6D5-B952-A442-A691-C285BF865A8B}" name="Coluna14463"/>
    <tableColumn id="14464" xr3:uid="{24861F5D-3DAF-864E-AC5D-7B847FE6181F}" name="Coluna14464"/>
    <tableColumn id="14465" xr3:uid="{79FA0A1D-A740-BA40-AF9E-F72CA99CB5EA}" name="Coluna14465"/>
    <tableColumn id="14466" xr3:uid="{39113B04-75FA-B645-B559-0560323CF668}" name="Coluna14466"/>
    <tableColumn id="14467" xr3:uid="{E44B6EF1-24E6-894C-ACAB-8679B4E44281}" name="Coluna14467"/>
    <tableColumn id="14468" xr3:uid="{4C2DA396-0DA8-634F-A71C-E4FB6A6816A9}" name="Coluna14468"/>
    <tableColumn id="14469" xr3:uid="{727DADBC-3A1B-4D4E-9D88-1E70565116CF}" name="Coluna14469"/>
    <tableColumn id="14470" xr3:uid="{60DFAD1C-FF58-C14C-AC40-256CE677D15B}" name="Coluna14470"/>
    <tableColumn id="14471" xr3:uid="{A3C966FE-AD30-8E4E-B5A7-93A696E3A2A5}" name="Coluna14471"/>
    <tableColumn id="14472" xr3:uid="{76FFA187-F4B4-B34D-84E6-389EA8B1E880}" name="Coluna14472"/>
    <tableColumn id="14473" xr3:uid="{7278BC56-12EE-004A-9F59-CEE80DA75576}" name="Coluna14473"/>
    <tableColumn id="14474" xr3:uid="{4EFC245F-CACE-FF45-B957-9F30045DEF07}" name="Coluna14474"/>
    <tableColumn id="14475" xr3:uid="{962901A1-3012-394D-9EE0-5A013AFF9461}" name="Coluna14475"/>
    <tableColumn id="14476" xr3:uid="{3EEB6998-1F32-9142-8380-E36A9F2EC3B7}" name="Coluna14476"/>
    <tableColumn id="14477" xr3:uid="{EF674555-76AF-3042-9D0B-B24B2B498972}" name="Coluna14477"/>
    <tableColumn id="14478" xr3:uid="{EA70FA95-B8DA-5344-AE36-F18D824D2920}" name="Coluna14478"/>
    <tableColumn id="14479" xr3:uid="{DE6464C7-A483-A14F-89FC-3668B16A6F70}" name="Coluna14479"/>
    <tableColumn id="14480" xr3:uid="{1C236111-F55A-BA42-A63F-7E9F264126B3}" name="Coluna14480"/>
    <tableColumn id="14481" xr3:uid="{B01C0639-F343-EC48-8260-D433D8E5DA3D}" name="Coluna14481"/>
    <tableColumn id="14482" xr3:uid="{5BCEA2D3-0F41-864F-883A-C114267DD923}" name="Coluna14482"/>
    <tableColumn id="14483" xr3:uid="{507DC3EA-D859-EB4F-B598-F5372BB26FD8}" name="Coluna14483"/>
    <tableColumn id="14484" xr3:uid="{35756E90-3808-3142-BE61-22F9A04F180A}" name="Coluna14484"/>
    <tableColumn id="14485" xr3:uid="{7868336A-34E7-034F-B967-196C1AEED81C}" name="Coluna14485"/>
    <tableColumn id="14486" xr3:uid="{EC2B4E8E-8E3B-FB4D-9F56-C522DD2F3D2D}" name="Coluna14486"/>
    <tableColumn id="14487" xr3:uid="{F549D7BE-DB3C-D947-9544-D8492F6118F3}" name="Coluna14487"/>
    <tableColumn id="14488" xr3:uid="{84CB68AD-3FC9-A04D-86AF-C220EA2084B8}" name="Coluna14488"/>
    <tableColumn id="14489" xr3:uid="{E153AEC7-1767-4C4D-B1FE-06D5D5DE936D}" name="Coluna14489"/>
    <tableColumn id="14490" xr3:uid="{A433E9A7-3A86-2A47-BA02-660C7E54BF38}" name="Coluna14490"/>
    <tableColumn id="14491" xr3:uid="{BA76A928-7B7C-1B40-A6A5-21BCCBAFE101}" name="Coluna14491"/>
    <tableColumn id="14492" xr3:uid="{DD33D94A-B5F5-BE44-A8FD-016197E4D071}" name="Coluna14492"/>
    <tableColumn id="14493" xr3:uid="{26ADCC8D-E936-F748-8154-AD7133DD8CD9}" name="Coluna14493"/>
    <tableColumn id="14494" xr3:uid="{BA9B3298-9A2A-1247-AC13-0A3C16DB3372}" name="Coluna14494"/>
    <tableColumn id="14495" xr3:uid="{6F50311E-047D-F349-9DE5-084770F7988D}" name="Coluna14495"/>
    <tableColumn id="14496" xr3:uid="{DEE4C3A4-576A-D74B-962B-F5961DF764A6}" name="Coluna14496"/>
    <tableColumn id="14497" xr3:uid="{76C8688D-A023-154A-9119-D80465F22B3D}" name="Coluna14497"/>
    <tableColumn id="14498" xr3:uid="{A2FF9752-0678-CD44-A6ED-696B31BB3094}" name="Coluna14498"/>
    <tableColumn id="14499" xr3:uid="{61CCD2CE-810A-0548-A5D6-C473A9328DE8}" name="Coluna14499"/>
    <tableColumn id="14500" xr3:uid="{465A5AEA-F6EB-6248-B9C2-76F0BFBD0FB9}" name="Coluna14500"/>
    <tableColumn id="14501" xr3:uid="{84AA7C7C-8731-4549-B754-F58B12DB0940}" name="Coluna14501"/>
    <tableColumn id="14502" xr3:uid="{90969446-FBF4-AB4D-9CBC-D9DC8078E02D}" name="Coluna14502"/>
    <tableColumn id="14503" xr3:uid="{72C4688A-BF9F-4D44-B94A-AC856BA0E65C}" name="Coluna14503"/>
    <tableColumn id="14504" xr3:uid="{0B322E7F-1C0B-7A43-946E-567498B1F508}" name="Coluna14504"/>
    <tableColumn id="14505" xr3:uid="{986B0877-C3F9-FF4B-90AD-E19A025A6079}" name="Coluna14505"/>
    <tableColumn id="14506" xr3:uid="{3E97A296-7088-9444-8140-73B52E8042AD}" name="Coluna14506"/>
    <tableColumn id="14507" xr3:uid="{1D4A83A2-5B8A-DE44-B7D6-5A218EEBAA3F}" name="Coluna14507"/>
    <tableColumn id="14508" xr3:uid="{B5BFADA1-DE7F-4F43-BC04-C8ECF2921B32}" name="Coluna14508"/>
    <tableColumn id="14509" xr3:uid="{DA194B79-F7E9-F14F-8662-12C184DE95F6}" name="Coluna14509"/>
    <tableColumn id="14510" xr3:uid="{F73D65B6-53A3-E040-BDED-075D634B4E93}" name="Coluna14510"/>
    <tableColumn id="14511" xr3:uid="{27198034-2162-BE4C-9204-9977EE314640}" name="Coluna14511"/>
    <tableColumn id="14512" xr3:uid="{F87FB848-09A7-E54D-B681-15AF59E65F31}" name="Coluna14512"/>
    <tableColumn id="14513" xr3:uid="{1446E43F-A644-6B4F-A142-EF2DA24742C4}" name="Coluna14513"/>
    <tableColumn id="14514" xr3:uid="{895BD144-344C-D841-AAA6-731C6A2A7CB0}" name="Coluna14514"/>
    <tableColumn id="14515" xr3:uid="{32C73532-B358-7D4F-A034-276218853529}" name="Coluna14515"/>
    <tableColumn id="14516" xr3:uid="{51C29076-942C-EC4F-ACB7-DB00D265BB76}" name="Coluna14516"/>
    <tableColumn id="14517" xr3:uid="{4ED23DA8-7AD8-E14A-BD9C-C2CB090AE725}" name="Coluna14517"/>
    <tableColumn id="14518" xr3:uid="{7A3A40D6-156A-3942-9697-0523F60DE270}" name="Coluna14518"/>
    <tableColumn id="14519" xr3:uid="{6E1D01D9-A7B4-5A48-BC88-179B54F8F836}" name="Coluna14519"/>
    <tableColumn id="14520" xr3:uid="{84C9A39B-7E42-9747-8047-D14A8AF6E89D}" name="Coluna14520"/>
    <tableColumn id="14521" xr3:uid="{3EA84B8C-EE9E-D74D-93D8-FFABA4D12870}" name="Coluna14521"/>
    <tableColumn id="14522" xr3:uid="{D6FEA4C6-D0D2-C44D-813D-8944089EC3C4}" name="Coluna14522"/>
    <tableColumn id="14523" xr3:uid="{03DE6483-DA25-3F42-9D6D-0DAC5721B5AD}" name="Coluna14523"/>
    <tableColumn id="14524" xr3:uid="{A673FA7E-6DC2-8D4D-9103-7DE6285652FF}" name="Coluna14524"/>
    <tableColumn id="14525" xr3:uid="{2912060A-7BAB-B348-A1CB-3792DC11D7CE}" name="Coluna14525"/>
    <tableColumn id="14526" xr3:uid="{52877249-C48E-864C-808C-0A7F4476D569}" name="Coluna14526"/>
    <tableColumn id="14527" xr3:uid="{4EF8E0C2-4442-5448-B0D2-DDE0ED0BC5A2}" name="Coluna14527"/>
    <tableColumn id="14528" xr3:uid="{A9A5F068-D0B4-A644-A042-CDB81CA8EE56}" name="Coluna14528"/>
    <tableColumn id="14529" xr3:uid="{1D841977-A8A3-F14C-99DF-B14050B9FC62}" name="Coluna14529"/>
    <tableColumn id="14530" xr3:uid="{E8993068-9345-3743-8A3B-CB52AF56D142}" name="Coluna14530"/>
    <tableColumn id="14531" xr3:uid="{0ABE7A88-0A1E-964D-BC46-79F44CBDEBD3}" name="Coluna14531"/>
    <tableColumn id="14532" xr3:uid="{50F34A50-8281-F84D-A0C9-942D0A706FB3}" name="Coluna14532"/>
    <tableColumn id="14533" xr3:uid="{D7C44B2B-EED1-3A4F-A5B9-C0CA3F997A81}" name="Coluna14533"/>
    <tableColumn id="14534" xr3:uid="{B7F46AE0-4660-8740-9EAE-B14ABF3967E3}" name="Coluna14534"/>
    <tableColumn id="14535" xr3:uid="{646C437F-3D3B-644E-A70F-8FE8AC814075}" name="Coluna14535"/>
    <tableColumn id="14536" xr3:uid="{6EEA5150-D517-9C40-B866-9F6736A8BA02}" name="Coluna14536"/>
    <tableColumn id="14537" xr3:uid="{14B57C4E-C9DF-0E4C-879D-73A1B9E7B1C7}" name="Coluna14537"/>
    <tableColumn id="14538" xr3:uid="{3278431B-75E4-1A41-825D-B00D0A7C2B3D}" name="Coluna14538"/>
    <tableColumn id="14539" xr3:uid="{EAD7937C-D65A-EF4A-BEC2-60E18839E25B}" name="Coluna14539"/>
    <tableColumn id="14540" xr3:uid="{5DE39733-AD5E-4D41-89C4-5B55B7B85A06}" name="Coluna14540"/>
    <tableColumn id="14541" xr3:uid="{F9147095-2714-734A-AA15-F0A60E607449}" name="Coluna14541"/>
    <tableColumn id="14542" xr3:uid="{17FB803A-3718-8848-90E2-0EF60968DD6E}" name="Coluna14542"/>
    <tableColumn id="14543" xr3:uid="{61F2E454-C5EF-C74D-8EDF-303685AA1375}" name="Coluna14543"/>
    <tableColumn id="14544" xr3:uid="{8113FE1D-0864-2E44-A55A-2F9C3A68039C}" name="Coluna14544"/>
    <tableColumn id="14545" xr3:uid="{C28D6652-BAC6-5742-A1FC-EB794C45B18F}" name="Coluna14545"/>
    <tableColumn id="14546" xr3:uid="{4266DFF2-516C-074C-BD69-40D48C6ACC52}" name="Coluna14546"/>
    <tableColumn id="14547" xr3:uid="{0D77D0CB-F589-0B45-9E30-C0C15E68F4BA}" name="Coluna14547"/>
    <tableColumn id="14548" xr3:uid="{F5973F48-2EE7-AD41-84C8-3FB143CA2B79}" name="Coluna14548"/>
    <tableColumn id="14549" xr3:uid="{14CB784D-D1B5-D441-9E86-8029D0183C34}" name="Coluna14549"/>
    <tableColumn id="14550" xr3:uid="{EDCFB501-5761-2545-A7D8-58A177A4202D}" name="Coluna14550"/>
    <tableColumn id="14551" xr3:uid="{5FAF3254-23A3-984C-A8EA-E1D1A62B5F45}" name="Coluna14551"/>
    <tableColumn id="14552" xr3:uid="{87917C86-4D97-3145-9850-C645320EE522}" name="Coluna14552"/>
    <tableColumn id="14553" xr3:uid="{C8000CD5-57F2-BA45-B99D-318B4EE430CF}" name="Coluna14553"/>
    <tableColumn id="14554" xr3:uid="{593ADF7F-9A08-9746-8401-56ABCC6A8912}" name="Coluna14554"/>
    <tableColumn id="14555" xr3:uid="{78BA5112-B092-2F4B-A154-755ADDED5370}" name="Coluna14555"/>
    <tableColumn id="14556" xr3:uid="{06CE5B18-5B37-7F4E-9B6E-60A0F17B6348}" name="Coluna14556"/>
    <tableColumn id="14557" xr3:uid="{2144E6DA-5352-D345-811F-3CBA788D979A}" name="Coluna14557"/>
    <tableColumn id="14558" xr3:uid="{EE1C8886-6AA6-C340-AF17-97134A06F159}" name="Coluna14558"/>
    <tableColumn id="14559" xr3:uid="{47FDFA75-C3C8-CF44-AEB2-BA1EA5F9FF36}" name="Coluna14559"/>
    <tableColumn id="14560" xr3:uid="{B5F5E375-BC43-1243-881C-2C447E6BEBD9}" name="Coluna14560"/>
    <tableColumn id="14561" xr3:uid="{2159881B-3F65-6741-AA8D-E5DC23EC243B}" name="Coluna14561"/>
    <tableColumn id="14562" xr3:uid="{C4F23DDE-4698-534A-93EA-4A49E63936C7}" name="Coluna14562"/>
    <tableColumn id="14563" xr3:uid="{E4B9C706-8942-054E-A261-CB3A0BE77766}" name="Coluna14563"/>
    <tableColumn id="14564" xr3:uid="{9C05DE10-8350-B24B-9BA4-BD0C284CEA19}" name="Coluna14564"/>
    <tableColumn id="14565" xr3:uid="{5DC18EC1-3D42-BB43-A1F9-A6FCE07104E4}" name="Coluna14565"/>
    <tableColumn id="14566" xr3:uid="{376E2D76-9E96-4642-BCA6-E2D8F0D25375}" name="Coluna14566"/>
    <tableColumn id="14567" xr3:uid="{EE689929-6832-1142-8790-09582D9B6BAD}" name="Coluna14567"/>
    <tableColumn id="14568" xr3:uid="{F2AB00F2-9537-8845-A90C-F4638F69783B}" name="Coluna14568"/>
    <tableColumn id="14569" xr3:uid="{20DA99A9-B8A6-1342-91CC-9FB0DDD5FA52}" name="Coluna14569"/>
    <tableColumn id="14570" xr3:uid="{C9AA5A86-9A7C-4542-9A44-1957BFBF2840}" name="Coluna14570"/>
    <tableColumn id="14571" xr3:uid="{6EEB195E-340F-0A47-A20B-F933E6039400}" name="Coluna14571"/>
    <tableColumn id="14572" xr3:uid="{E887A968-0476-F540-A5A2-8D3E152055D1}" name="Coluna14572"/>
    <tableColumn id="14573" xr3:uid="{CFF2809B-DFB4-A14B-91AC-90CAA2F50E1D}" name="Coluna14573"/>
    <tableColumn id="14574" xr3:uid="{59A393D5-4596-C84F-A086-42426ED9568B}" name="Coluna14574"/>
    <tableColumn id="14575" xr3:uid="{060FB1AA-8C2E-8142-9E9C-DD9800691DDA}" name="Coluna14575"/>
    <tableColumn id="14576" xr3:uid="{CFEC6906-E840-B54B-B0CD-EA78A1BEEEFE}" name="Coluna14576"/>
    <tableColumn id="14577" xr3:uid="{B0D17465-2C6D-704C-9AE5-460CFABCF799}" name="Coluna14577"/>
    <tableColumn id="14578" xr3:uid="{5683DC3D-4F2D-A24F-88CC-29543D48BDA7}" name="Coluna14578"/>
    <tableColumn id="14579" xr3:uid="{E5174396-10A0-2B4D-B3DE-E586B04ADA96}" name="Coluna14579"/>
    <tableColumn id="14580" xr3:uid="{2E3F8584-5136-244A-8911-4F3AD8C9DD7C}" name="Coluna14580"/>
    <tableColumn id="14581" xr3:uid="{14738F8C-1C47-2C4C-A4A0-22D453F3FBE6}" name="Coluna14581"/>
    <tableColumn id="14582" xr3:uid="{3DFB2019-A58D-6941-ADDD-BCF0339E4416}" name="Coluna14582"/>
    <tableColumn id="14583" xr3:uid="{09D65643-75C7-2B4E-823B-F2721D142382}" name="Coluna14583"/>
    <tableColumn id="14584" xr3:uid="{49268915-08AF-AF48-B3F3-F5F3CB1C2194}" name="Coluna14584"/>
    <tableColumn id="14585" xr3:uid="{C445DCF8-07C2-0E44-84FB-A7383FA6B1D7}" name="Coluna14585"/>
    <tableColumn id="14586" xr3:uid="{1077A36C-CD9D-7542-9C98-FD2D33D1FBCB}" name="Coluna14586"/>
    <tableColumn id="14587" xr3:uid="{1E8755F6-65ED-AF43-81BB-BF5B4C338068}" name="Coluna14587"/>
    <tableColumn id="14588" xr3:uid="{A65A4AE2-6918-084C-80CB-25D2C1CB9F09}" name="Coluna14588"/>
    <tableColumn id="14589" xr3:uid="{A50AEA29-FF23-4E4E-AE2A-E14516D8DC8F}" name="Coluna14589"/>
    <tableColumn id="14590" xr3:uid="{68E0DFCF-FC03-3F4F-A18B-79F15BE3EE82}" name="Coluna14590"/>
    <tableColumn id="14591" xr3:uid="{5977AEB8-B7B5-5F45-BC2B-760414F1D5EE}" name="Coluna14591"/>
    <tableColumn id="14592" xr3:uid="{0F332C5C-6F54-284E-9648-577951A9B2F4}" name="Coluna14592"/>
    <tableColumn id="14593" xr3:uid="{4EDBF275-BF70-B14E-A2D0-22B3446D9E63}" name="Coluna14593"/>
    <tableColumn id="14594" xr3:uid="{7D353305-A182-6F49-A861-25D5BB18D725}" name="Coluna14594"/>
    <tableColumn id="14595" xr3:uid="{A086D598-AEED-5143-844E-B517F562532B}" name="Coluna14595"/>
    <tableColumn id="14596" xr3:uid="{72B30134-75C9-3D4B-B70E-DDF3B327BCF7}" name="Coluna14596"/>
    <tableColumn id="14597" xr3:uid="{0A206074-ACCD-4645-A0CD-8E1C8CEA9EDE}" name="Coluna14597"/>
    <tableColumn id="14598" xr3:uid="{EA06FF05-5024-354C-88CE-BA76655336E8}" name="Coluna14598"/>
    <tableColumn id="14599" xr3:uid="{FF0944DE-23F5-7E4B-B3A7-961FCA7421F0}" name="Coluna14599"/>
    <tableColumn id="14600" xr3:uid="{96857A2B-6144-BC4A-A291-E7E4AB079191}" name="Coluna14600"/>
    <tableColumn id="14601" xr3:uid="{C9C17842-5649-C144-AB9E-32B53F22ACCE}" name="Coluna14601"/>
    <tableColumn id="14602" xr3:uid="{F7A01B7E-72FD-BF49-854F-17E46BA9590F}" name="Coluna14602"/>
    <tableColumn id="14603" xr3:uid="{52C626F8-D41D-FC48-BB34-D7F0FE2FBD75}" name="Coluna14603"/>
    <tableColumn id="14604" xr3:uid="{E0D4A920-7938-934D-A658-50E3ECB5F759}" name="Coluna14604"/>
    <tableColumn id="14605" xr3:uid="{6FDAE964-3742-6546-8F01-AB0DC2A2BF66}" name="Coluna14605"/>
    <tableColumn id="14606" xr3:uid="{E1E0C84C-C592-7C4F-AE0F-CBF86CB9CEFB}" name="Coluna14606"/>
    <tableColumn id="14607" xr3:uid="{4654F229-DED6-124F-A4B1-DD8440FD3DBC}" name="Coluna14607"/>
    <tableColumn id="14608" xr3:uid="{9D671F99-A929-7341-A84F-E6DBE61FFCA5}" name="Coluna14608"/>
    <tableColumn id="14609" xr3:uid="{D9A37503-D97B-A640-96D1-40574F31DC79}" name="Coluna14609"/>
    <tableColumn id="14610" xr3:uid="{09E734E5-ED3E-A642-B9BF-98D35DFD6700}" name="Coluna14610"/>
    <tableColumn id="14611" xr3:uid="{AA1F57BE-E6C3-8E45-9013-FE7C2D9EB83A}" name="Coluna14611"/>
    <tableColumn id="14612" xr3:uid="{4477BEBC-A85D-3541-84BB-155CBBBCF7E7}" name="Coluna14612"/>
    <tableColumn id="14613" xr3:uid="{F996AA1A-E5F8-BE48-AD13-3E670FCAFFD6}" name="Coluna14613"/>
    <tableColumn id="14614" xr3:uid="{DBCCE680-D637-EE4A-A0EB-2BA43FCA6982}" name="Coluna14614"/>
    <tableColumn id="14615" xr3:uid="{A5A48C7C-1B96-AA41-B8B7-FEAB31DD631A}" name="Coluna14615"/>
    <tableColumn id="14616" xr3:uid="{202CE203-9159-744B-BCCE-AA041FD6578B}" name="Coluna14616"/>
    <tableColumn id="14617" xr3:uid="{E5A4EB7A-0485-274B-8301-AB707ACB7F65}" name="Coluna14617"/>
    <tableColumn id="14618" xr3:uid="{B4841779-32A9-8947-83F9-40617935B1B5}" name="Coluna14618"/>
    <tableColumn id="14619" xr3:uid="{C3F75EC7-8E65-1247-90B5-93C39BDA2446}" name="Coluna14619"/>
    <tableColumn id="14620" xr3:uid="{8BD9F0DE-0329-824B-B8B3-844E09CD9B6A}" name="Coluna14620"/>
    <tableColumn id="14621" xr3:uid="{A4D5597F-C83E-B94E-994E-D15A7C3488DC}" name="Coluna14621"/>
    <tableColumn id="14622" xr3:uid="{C84A7343-AA88-754D-862E-D3AA1E12FB1F}" name="Coluna14622"/>
    <tableColumn id="14623" xr3:uid="{EA6FD394-C95A-D344-B2CF-BA1AAC30876F}" name="Coluna14623"/>
    <tableColumn id="14624" xr3:uid="{E25307A8-0EFD-1749-B833-1E9083BB5F03}" name="Coluna14624"/>
    <tableColumn id="14625" xr3:uid="{F869F366-DEA1-7F41-A25D-405B20BE562B}" name="Coluna14625"/>
    <tableColumn id="14626" xr3:uid="{A28DB75C-92B0-9549-B629-93974A1E1D8F}" name="Coluna14626"/>
    <tableColumn id="14627" xr3:uid="{872DF547-CF31-BB40-A0A7-7D128AD20FBA}" name="Coluna14627"/>
    <tableColumn id="14628" xr3:uid="{48679128-1C62-3A49-A258-B65575D8635D}" name="Coluna14628"/>
    <tableColumn id="14629" xr3:uid="{27A4161E-57E2-EB4B-A539-6B2E9243C3C5}" name="Coluna14629"/>
    <tableColumn id="14630" xr3:uid="{88E74C69-5D66-D443-ACED-09A185C49B20}" name="Coluna14630"/>
    <tableColumn id="14631" xr3:uid="{0DC74B8E-2E9A-5D4D-9D56-C7372F0D272D}" name="Coluna14631"/>
    <tableColumn id="14632" xr3:uid="{6B013B76-933F-F64F-95F4-2228DFC44FEF}" name="Coluna14632"/>
    <tableColumn id="14633" xr3:uid="{C33E4E8C-1A25-C547-85A0-1DB7F33A2D2E}" name="Coluna14633"/>
    <tableColumn id="14634" xr3:uid="{4A5CD2A0-2E0B-9042-84F4-49B19DAD9A7F}" name="Coluna14634"/>
    <tableColumn id="14635" xr3:uid="{007C0831-6A4C-E748-9F83-0DE35124F1B6}" name="Coluna14635"/>
    <tableColumn id="14636" xr3:uid="{FD72265C-C80E-DF43-863D-AC2E86BEE5FE}" name="Coluna14636"/>
    <tableColumn id="14637" xr3:uid="{A523686E-A9CC-CB4F-B717-30002FC03516}" name="Coluna14637"/>
    <tableColumn id="14638" xr3:uid="{829FB3C2-F383-9C45-8835-8A73AC39A864}" name="Coluna14638"/>
    <tableColumn id="14639" xr3:uid="{C37F05A6-2DAE-B24C-AB5F-CC117F19F6A3}" name="Coluna14639"/>
    <tableColumn id="14640" xr3:uid="{4DFEF3F3-D1E5-1245-864E-FEAB8F259502}" name="Coluna14640"/>
    <tableColumn id="14641" xr3:uid="{99BDB1F3-7F46-5143-82E5-1CC253F855AE}" name="Coluna14641"/>
    <tableColumn id="14642" xr3:uid="{A372130B-5BFC-AC45-A238-16EE33ECA083}" name="Coluna14642"/>
    <tableColumn id="14643" xr3:uid="{A3AA45D0-0D9E-EE45-9D00-741275713C2B}" name="Coluna14643"/>
    <tableColumn id="14644" xr3:uid="{104D8FBA-92A3-9D40-8D1B-314BBEC0612D}" name="Coluna14644"/>
    <tableColumn id="14645" xr3:uid="{AD943072-C37F-4B48-A276-B31CDC383254}" name="Coluna14645"/>
    <tableColumn id="14646" xr3:uid="{76D37B7B-B20F-3048-88E8-462C4D23D270}" name="Coluna14646"/>
    <tableColumn id="14647" xr3:uid="{43ED5B66-172E-C148-BB23-E4E3DACDA70C}" name="Coluna14647"/>
    <tableColumn id="14648" xr3:uid="{2A7B6700-3F91-7D4C-8B32-56C78BA04CC7}" name="Coluna14648"/>
    <tableColumn id="14649" xr3:uid="{AF15435E-55DB-CF4E-9DCF-0EF06B69C4EE}" name="Coluna14649"/>
    <tableColumn id="14650" xr3:uid="{FB499A9A-38CA-C64D-86F5-48FD9551B2E9}" name="Coluna14650"/>
    <tableColumn id="14651" xr3:uid="{BA07502F-4E97-DA43-ABA3-799147418CB0}" name="Coluna14651"/>
    <tableColumn id="14652" xr3:uid="{FE3BBF97-B23E-DB41-9ACC-2A84DE88E235}" name="Coluna14652"/>
    <tableColumn id="14653" xr3:uid="{1B626440-3145-D441-B311-71981E37FE47}" name="Coluna14653"/>
    <tableColumn id="14654" xr3:uid="{A444CE60-08FA-C74E-A33C-6D1E9640C3F3}" name="Coluna14654"/>
    <tableColumn id="14655" xr3:uid="{BA563371-6DC9-D84F-B96B-8A4BC2593493}" name="Coluna14655"/>
    <tableColumn id="14656" xr3:uid="{97D1AE30-E150-E148-9567-DEA8228D0B38}" name="Coluna14656"/>
    <tableColumn id="14657" xr3:uid="{F64A0DE5-D4BD-4B4F-B07C-E5788B5060C0}" name="Coluna14657"/>
    <tableColumn id="14658" xr3:uid="{6EBFBB3E-DB3B-BB4C-A2C1-E370A2121170}" name="Coluna14658"/>
    <tableColumn id="14659" xr3:uid="{CA13B9DB-2DF2-4C48-9893-33E9B332E5D1}" name="Coluna14659"/>
    <tableColumn id="14660" xr3:uid="{844FFA7E-44E2-A243-BFD3-02C5F06881CA}" name="Coluna14660"/>
    <tableColumn id="14661" xr3:uid="{CE6CA28E-CF8F-5445-BA9B-916F302A2597}" name="Coluna14661"/>
    <tableColumn id="14662" xr3:uid="{501865DB-B8D1-E044-8FCF-5732EE5A9E22}" name="Coluna14662"/>
    <tableColumn id="14663" xr3:uid="{EF2E6A57-0A8D-5A42-8BBA-4CCA136992B6}" name="Coluna14663"/>
    <tableColumn id="14664" xr3:uid="{479E6E1E-F858-C843-8565-4F38F5E16108}" name="Coluna14664"/>
    <tableColumn id="14665" xr3:uid="{1A5FA319-A7F5-5543-B2DE-5B7E1FD1311D}" name="Coluna14665"/>
    <tableColumn id="14666" xr3:uid="{CDCAA71E-68F9-F146-ADE7-4700104CB935}" name="Coluna14666"/>
    <tableColumn id="14667" xr3:uid="{AC9FBDC5-CC2D-354B-B46C-11F84CBBCFA1}" name="Coluna14667"/>
    <tableColumn id="14668" xr3:uid="{488EAC94-67A3-414C-9234-05FBEBFE526D}" name="Coluna14668"/>
    <tableColumn id="14669" xr3:uid="{9B7F4709-D59B-C046-8866-69AB76914734}" name="Coluna14669"/>
    <tableColumn id="14670" xr3:uid="{A253642F-0650-1543-9939-5E8EB2DF5A0B}" name="Coluna14670"/>
    <tableColumn id="14671" xr3:uid="{A9CCBBC4-021F-2C4D-91D1-2AF936560715}" name="Coluna14671"/>
    <tableColumn id="14672" xr3:uid="{6B39FD6D-C6DF-D04A-8631-F96840E4D13E}" name="Coluna14672"/>
    <tableColumn id="14673" xr3:uid="{A0810B5D-B435-8D4B-8574-1BA9F99537D3}" name="Coluna14673"/>
    <tableColumn id="14674" xr3:uid="{4E5FDF63-1A21-F14E-9060-EBDE2B892AF1}" name="Coluna14674"/>
    <tableColumn id="14675" xr3:uid="{93AFBAB0-09CF-D840-880D-D3A11D6D82B3}" name="Coluna14675"/>
    <tableColumn id="14676" xr3:uid="{30FD16CB-2729-E34F-AC26-D56FF95D43E9}" name="Coluna14676"/>
    <tableColumn id="14677" xr3:uid="{96668C5D-F382-CB46-B338-4E656CB0B49E}" name="Coluna14677"/>
    <tableColumn id="14678" xr3:uid="{3945C10E-3070-3E4F-ADB9-12CFC6854E6E}" name="Coluna14678"/>
    <tableColumn id="14679" xr3:uid="{85BE9F10-4B00-D44E-9785-8C2B58FB7F90}" name="Coluna14679"/>
    <tableColumn id="14680" xr3:uid="{5CC93774-63D9-A649-B476-F794FC534642}" name="Coluna14680"/>
    <tableColumn id="14681" xr3:uid="{C7A04560-0A59-F54E-938C-E5A02348C3E4}" name="Coluna14681"/>
    <tableColumn id="14682" xr3:uid="{0F753586-FCB9-C742-B0D6-0D944198DC24}" name="Coluna14682"/>
    <tableColumn id="14683" xr3:uid="{CF5331C5-BC55-0F45-9ED2-C1546A9F1F34}" name="Coluna14683"/>
    <tableColumn id="14684" xr3:uid="{72750623-97C1-704F-95D2-6E83A325A16A}" name="Coluna14684"/>
    <tableColumn id="14685" xr3:uid="{E9A07030-A26E-7842-A2F8-9B36DC12C685}" name="Coluna14685"/>
    <tableColumn id="14686" xr3:uid="{550F779E-7965-4A4E-A383-DBD4F4C36726}" name="Coluna14686"/>
    <tableColumn id="14687" xr3:uid="{D8BD8619-1EA0-E64E-93AE-AD1A47FF2EED}" name="Coluna14687"/>
    <tableColumn id="14688" xr3:uid="{55E3114C-21E2-134C-BD7E-2B6955E9C1FB}" name="Coluna14688"/>
    <tableColumn id="14689" xr3:uid="{5B71DE66-3884-AB49-ACD0-DF7A924D9793}" name="Coluna14689"/>
    <tableColumn id="14690" xr3:uid="{AE23F42E-62AF-C84C-9AF5-DBB7DBB31267}" name="Coluna14690"/>
    <tableColumn id="14691" xr3:uid="{E9FEA751-0C61-F048-B947-73C6EEEA4CE3}" name="Coluna14691"/>
    <tableColumn id="14692" xr3:uid="{1F1A74AF-7602-3D49-B8EC-13A367C94797}" name="Coluna14692"/>
    <tableColumn id="14693" xr3:uid="{C9501713-CBB0-CD43-B5CD-E3A502DEFAB8}" name="Coluna14693"/>
    <tableColumn id="14694" xr3:uid="{40858D60-F0D2-C14A-AD9B-5087B674E8F1}" name="Coluna14694"/>
    <tableColumn id="14695" xr3:uid="{CD0D92B6-AD1E-734E-A8E4-37567550AB4B}" name="Coluna14695"/>
    <tableColumn id="14696" xr3:uid="{627C5FC9-79EE-9B4D-A187-E3D062A01513}" name="Coluna14696"/>
    <tableColumn id="14697" xr3:uid="{570AAF29-2C61-5145-B321-565ADACF2CDB}" name="Coluna14697"/>
    <tableColumn id="14698" xr3:uid="{6FE4767B-C5CC-034A-B0D5-C35593193786}" name="Coluna14698"/>
    <tableColumn id="14699" xr3:uid="{BA1494D2-71F9-604E-98EC-05A096DEBD19}" name="Coluna14699"/>
    <tableColumn id="14700" xr3:uid="{655BEDF0-0AF4-E742-AB17-721BF53C6483}" name="Coluna14700"/>
    <tableColumn id="14701" xr3:uid="{2FE1EDF5-11BC-EC4E-B3EF-B2F944E5DDBA}" name="Coluna14701"/>
    <tableColumn id="14702" xr3:uid="{4610E32F-26FC-A84B-890B-CBE439116806}" name="Coluna14702"/>
    <tableColumn id="14703" xr3:uid="{39C1221F-4D56-CF4F-B792-33BF3EB5CA26}" name="Coluna14703"/>
    <tableColumn id="14704" xr3:uid="{89D11C64-E5E3-F043-8E74-329B0E37D206}" name="Coluna14704"/>
    <tableColumn id="14705" xr3:uid="{FE6FD0EB-B52F-7542-8B9C-D923418ECA1B}" name="Coluna14705"/>
    <tableColumn id="14706" xr3:uid="{40664195-BBC0-4D45-A3E8-A134D670DDDC}" name="Coluna14706"/>
    <tableColumn id="14707" xr3:uid="{AD9AA3B6-0AAA-5549-AC5C-04F7C6DA18DA}" name="Coluna14707"/>
    <tableColumn id="14708" xr3:uid="{B591E943-6F8F-7348-B6E4-F5AAF5D3037E}" name="Coluna14708"/>
    <tableColumn id="14709" xr3:uid="{B7F6AE87-08C4-2E42-AEEC-202C75EBB400}" name="Coluna14709"/>
    <tableColumn id="14710" xr3:uid="{0D64115F-847F-CD43-A724-B53EC698E481}" name="Coluna14710"/>
    <tableColumn id="14711" xr3:uid="{D2D2FE97-567A-C740-9463-1BD15009F37D}" name="Coluna14711"/>
    <tableColumn id="14712" xr3:uid="{8A44A59F-6C02-614D-8719-7AEFE7EE1E12}" name="Coluna14712"/>
    <tableColumn id="14713" xr3:uid="{EA9CDCA6-A700-9840-9108-4AD2F1F895CC}" name="Coluna14713"/>
    <tableColumn id="14714" xr3:uid="{07545F90-AE0F-8C40-80DC-384AB2066B85}" name="Coluna14714"/>
    <tableColumn id="14715" xr3:uid="{952DB0D9-1683-8D41-85D0-B7C8CB60386A}" name="Coluna14715"/>
    <tableColumn id="14716" xr3:uid="{8645050F-021E-ED46-A99A-FC89E0E7CF17}" name="Coluna14716"/>
    <tableColumn id="14717" xr3:uid="{74C3E761-8F75-4142-9C8E-69747D961D78}" name="Coluna14717"/>
    <tableColumn id="14718" xr3:uid="{09B9B47C-81AC-F04C-860C-33D7735DCAD9}" name="Coluna14718"/>
    <tableColumn id="14719" xr3:uid="{FE0AB579-62A6-944C-B06C-1268120CCEB6}" name="Coluna14719"/>
    <tableColumn id="14720" xr3:uid="{FE1BB6A0-727F-234B-BD6D-C54150D5CD4A}" name="Coluna14720"/>
    <tableColumn id="14721" xr3:uid="{17794B3D-BE26-494F-B49A-EA64667C4D14}" name="Coluna14721"/>
    <tableColumn id="14722" xr3:uid="{46FAC5C4-928A-7E4C-9FE8-F6C9836CE0C7}" name="Coluna14722"/>
    <tableColumn id="14723" xr3:uid="{7CEAF7C8-C01C-294C-BA6F-58DAAC98392D}" name="Coluna14723"/>
    <tableColumn id="14724" xr3:uid="{FA9CEC4E-B3EE-9345-80B5-E6AD0DBF4A7F}" name="Coluna14724"/>
    <tableColumn id="14725" xr3:uid="{0FDEB186-F8D8-0D46-83BD-1B63D7BA583F}" name="Coluna14725"/>
    <tableColumn id="14726" xr3:uid="{0E8FC2E9-3C45-6044-A9B6-78514D453FD2}" name="Coluna14726"/>
    <tableColumn id="14727" xr3:uid="{F6C58D7B-885C-E442-A4A8-F83D4C57892D}" name="Coluna14727"/>
    <tableColumn id="14728" xr3:uid="{C46985A1-FE26-8C42-A54D-DF24E115BDE1}" name="Coluna14728"/>
    <tableColumn id="14729" xr3:uid="{1A540117-D67F-2B4C-BD05-B293FC88634D}" name="Coluna14729"/>
    <tableColumn id="14730" xr3:uid="{A797D4C9-DCD4-9D49-82D9-9B9BF9C5215F}" name="Coluna14730"/>
    <tableColumn id="14731" xr3:uid="{A6DFB9E3-24CB-B34B-94D9-9323A9DF25AA}" name="Coluna14731"/>
    <tableColumn id="14732" xr3:uid="{300B80D0-541C-3042-B0A5-022EC07ECFB6}" name="Coluna14732"/>
    <tableColumn id="14733" xr3:uid="{67209C21-8050-4846-BDA2-8303E063AAEB}" name="Coluna14733"/>
    <tableColumn id="14734" xr3:uid="{5AFE1DED-D39A-D741-BAA5-DFEF33CAE198}" name="Coluna14734"/>
    <tableColumn id="14735" xr3:uid="{DDC8F28D-4817-A14F-BAE7-9DB150FD5AA7}" name="Coluna14735"/>
    <tableColumn id="14736" xr3:uid="{2224333B-5E3C-9647-B002-AAEB8A712F3F}" name="Coluna14736"/>
    <tableColumn id="14737" xr3:uid="{907F48E7-D6FA-3147-A232-02C3BAC7AB1C}" name="Coluna14737"/>
    <tableColumn id="14738" xr3:uid="{D51B6020-27B6-CE45-A32F-9C52D822462C}" name="Coluna14738"/>
    <tableColumn id="14739" xr3:uid="{DDCA2194-77EA-6840-8B4B-8990BD23EABF}" name="Coluna14739"/>
    <tableColumn id="14740" xr3:uid="{8CEC83F8-F18A-354B-AE2C-F565ABAA9DB6}" name="Coluna14740"/>
    <tableColumn id="14741" xr3:uid="{B1D202B7-FBA0-5845-A897-5AEA4E796908}" name="Coluna14741"/>
    <tableColumn id="14742" xr3:uid="{898D127F-BA60-524C-B713-3FC57AD66DB4}" name="Coluna14742"/>
    <tableColumn id="14743" xr3:uid="{0F3A0A8A-1025-D143-9F02-142E1FF14B85}" name="Coluna14743"/>
    <tableColumn id="14744" xr3:uid="{94613023-B453-D548-9FD7-D36B252B68C5}" name="Coluna14744"/>
    <tableColumn id="14745" xr3:uid="{2D81F8C5-81B3-6A41-819D-E23135DA8003}" name="Coluna14745"/>
    <tableColumn id="14746" xr3:uid="{18481B27-3060-C44A-A87D-014EC0604C52}" name="Coluna14746"/>
    <tableColumn id="14747" xr3:uid="{92C710E2-F7C9-7B45-8565-68F5E9467521}" name="Coluna14747"/>
    <tableColumn id="14748" xr3:uid="{17CDA337-5DC5-5C46-8D4C-27CF9CFF32E9}" name="Coluna14748"/>
    <tableColumn id="14749" xr3:uid="{4831DC90-128F-4D46-8AA7-593B85F47E85}" name="Coluna14749"/>
    <tableColumn id="14750" xr3:uid="{AF686110-F8A9-9D4A-B106-7F9FD6C29757}" name="Coluna14750"/>
    <tableColumn id="14751" xr3:uid="{C44C9522-5899-E942-BF53-C17073F1C151}" name="Coluna14751"/>
    <tableColumn id="14752" xr3:uid="{D23C9EFD-AA25-264C-9495-8BB4D761DA6C}" name="Coluna14752"/>
    <tableColumn id="14753" xr3:uid="{28C5777A-07DC-F347-A12C-E00F63FB4212}" name="Coluna14753"/>
    <tableColumn id="14754" xr3:uid="{7287D4BA-43FB-BF40-A66A-1898C3814F44}" name="Coluna14754"/>
    <tableColumn id="14755" xr3:uid="{1C6B2153-72E1-E644-A315-621105A52144}" name="Coluna14755"/>
    <tableColumn id="14756" xr3:uid="{5F44D893-A2EC-6345-8DA9-F8AE5733F27D}" name="Coluna14756"/>
    <tableColumn id="14757" xr3:uid="{8C2CF353-69EB-D340-AE42-D9FB6108493F}" name="Coluna14757"/>
    <tableColumn id="14758" xr3:uid="{3AB56861-CCBC-2A4B-BCD6-ED0D9A5A693B}" name="Coluna14758"/>
    <tableColumn id="14759" xr3:uid="{4EAE5AE2-36AD-FA4A-B705-7112A8714F10}" name="Coluna14759"/>
    <tableColumn id="14760" xr3:uid="{BC1A7CEB-CD44-324C-BE8C-1F8501C6E833}" name="Coluna14760"/>
    <tableColumn id="14761" xr3:uid="{57C48B83-C731-D442-B1C9-76DF325CC834}" name="Coluna14761"/>
    <tableColumn id="14762" xr3:uid="{0FAA6D7E-E484-C245-A33F-25D7F175520A}" name="Coluna14762"/>
    <tableColumn id="14763" xr3:uid="{37BE6307-00EA-7447-83B6-F939572DF902}" name="Coluna14763"/>
    <tableColumn id="14764" xr3:uid="{0851639F-7756-4C4A-BDF7-0601509EE542}" name="Coluna14764"/>
    <tableColumn id="14765" xr3:uid="{FAF9E8F5-3FF3-CB4C-BBC2-051912F6A04C}" name="Coluna14765"/>
    <tableColumn id="14766" xr3:uid="{930288E5-EAF9-6C49-9BEF-4BD5105F7EE4}" name="Coluna14766"/>
    <tableColumn id="14767" xr3:uid="{36B5F522-75BB-7F48-BBC2-8A0EA3630394}" name="Coluna14767"/>
    <tableColumn id="14768" xr3:uid="{731E08F2-4D2C-0048-A213-6FB3055AA6BC}" name="Coluna14768"/>
    <tableColumn id="14769" xr3:uid="{6BB244A8-4770-BB46-AB6C-061DAFE0D1F4}" name="Coluna14769"/>
    <tableColumn id="14770" xr3:uid="{40FF20D4-F9A5-7942-8683-C10ADA855A4F}" name="Coluna14770"/>
    <tableColumn id="14771" xr3:uid="{6E972F80-3563-7242-88CF-687FA14DDB14}" name="Coluna14771"/>
    <tableColumn id="14772" xr3:uid="{7A5CB273-7D27-9446-98F2-FBB20FF35EF0}" name="Coluna14772"/>
    <tableColumn id="14773" xr3:uid="{E1D088A6-2594-0A47-BCC8-B133233FF5FE}" name="Coluna14773"/>
    <tableColumn id="14774" xr3:uid="{824FF534-DBD0-F14A-95C9-A7427F2E9C70}" name="Coluna14774"/>
    <tableColumn id="14775" xr3:uid="{17E996B3-BEB3-444D-B80D-5899BA15EE1D}" name="Coluna14775"/>
    <tableColumn id="14776" xr3:uid="{852D7AD5-C5F6-1B4F-A20D-5DB1EEA2D305}" name="Coluna14776"/>
    <tableColumn id="14777" xr3:uid="{E258622B-4FCD-AE49-B6FD-18F0A6DC2F28}" name="Coluna14777"/>
    <tableColumn id="14778" xr3:uid="{92D4FB51-D6F5-D240-BDBA-2B54863F4D2C}" name="Coluna14778"/>
    <tableColumn id="14779" xr3:uid="{C3C99115-E364-FE4A-8D46-4B085B9126A9}" name="Coluna14779"/>
    <tableColumn id="14780" xr3:uid="{B4A04CC7-4FBF-1C45-8499-C062CF031122}" name="Coluna14780"/>
    <tableColumn id="14781" xr3:uid="{8985F320-A43E-224D-A55E-88859C5B10B8}" name="Coluna14781"/>
    <tableColumn id="14782" xr3:uid="{3FCE9FF0-7356-C94A-9501-1A73EC6FAD97}" name="Coluna14782"/>
    <tableColumn id="14783" xr3:uid="{54998CDE-0363-8445-BFBA-31D1BA438401}" name="Coluna14783"/>
    <tableColumn id="14784" xr3:uid="{DDDF00AA-D847-4849-98C7-EF90F6E97F70}" name="Coluna14784"/>
    <tableColumn id="14785" xr3:uid="{268789FA-45C1-AA48-87E1-11AB6355EE1D}" name="Coluna14785"/>
    <tableColumn id="14786" xr3:uid="{C625D2F7-364A-F14A-81B5-B63F6CA52CB1}" name="Coluna14786"/>
    <tableColumn id="14787" xr3:uid="{80A76E89-034D-7749-9DD3-02203A2D8271}" name="Coluna14787"/>
    <tableColumn id="14788" xr3:uid="{4E85DB28-7EEC-7940-9728-FA5AA4494B8D}" name="Coluna14788"/>
    <tableColumn id="14789" xr3:uid="{D2F05EAE-CCF5-9C4C-B40D-7E718EE6DB98}" name="Coluna14789"/>
    <tableColumn id="14790" xr3:uid="{9FEB015C-E876-3A4A-8D74-53E5C3450607}" name="Coluna14790"/>
    <tableColumn id="14791" xr3:uid="{203E40CB-80D0-694A-84C8-25BEC92F943A}" name="Coluna14791"/>
    <tableColumn id="14792" xr3:uid="{26DCA9E3-D833-9945-96D9-8FD49DDAE3BE}" name="Coluna14792"/>
    <tableColumn id="14793" xr3:uid="{6552B886-42E3-3743-AEDD-958A5F86EB8A}" name="Coluna14793"/>
    <tableColumn id="14794" xr3:uid="{AAFA680C-4DF9-8F46-83B8-6190A688F1EA}" name="Coluna14794"/>
    <tableColumn id="14795" xr3:uid="{B8E189C7-6CAC-E74B-9907-04F57A3D02B2}" name="Coluna14795"/>
    <tableColumn id="14796" xr3:uid="{A9AD1967-A0B5-BA47-A9FE-7F91B988A3B6}" name="Coluna14796"/>
    <tableColumn id="14797" xr3:uid="{90183E17-8A28-C645-A14C-86DD5A2EA5D6}" name="Coluna14797"/>
    <tableColumn id="14798" xr3:uid="{C2522E1F-FED2-B249-ACF5-3C9EDF5FC7D2}" name="Coluna14798"/>
    <tableColumn id="14799" xr3:uid="{7675BA94-5C18-8B41-9786-D61827A74686}" name="Coluna14799"/>
    <tableColumn id="14800" xr3:uid="{2D906E8E-47AF-884A-A80E-B2129A1C4F62}" name="Coluna14800"/>
    <tableColumn id="14801" xr3:uid="{2F40800B-3ADB-D14B-9EE3-C51B7A660F34}" name="Coluna14801"/>
    <tableColumn id="14802" xr3:uid="{DC955CB3-AD32-F340-BF67-08E9C51EE5C1}" name="Coluna14802"/>
    <tableColumn id="14803" xr3:uid="{342B7694-8968-A147-A68B-1AD2FD343692}" name="Coluna14803"/>
    <tableColumn id="14804" xr3:uid="{949C250E-04FA-AF46-9E1A-5166CF358D40}" name="Coluna14804"/>
    <tableColumn id="14805" xr3:uid="{5B3F356D-DCE6-A44D-AAB4-C81B6C5C82D2}" name="Coluna14805"/>
    <tableColumn id="14806" xr3:uid="{2C2CBD6D-7EB5-EF47-8704-D39E2B25F0C4}" name="Coluna14806"/>
    <tableColumn id="14807" xr3:uid="{B49B762E-BA09-634B-909B-D7DDA22CBE31}" name="Coluna14807"/>
    <tableColumn id="14808" xr3:uid="{83D69DFE-E42C-DD44-AB0F-6D65F7795D5C}" name="Coluna14808"/>
    <tableColumn id="14809" xr3:uid="{E8E187EE-7967-4341-A276-DA3DBF7E1D34}" name="Coluna14809"/>
    <tableColumn id="14810" xr3:uid="{C5C85376-A1CF-6746-8B63-9ED164B21ACC}" name="Coluna14810"/>
    <tableColumn id="14811" xr3:uid="{11EB36BF-EC92-2F42-9807-250DD7B7A243}" name="Coluna14811"/>
    <tableColumn id="14812" xr3:uid="{DD418C4B-681B-A04D-B8F9-A166D71CE15C}" name="Coluna14812"/>
    <tableColumn id="14813" xr3:uid="{5224B0E3-40E1-E146-B0F3-C7509177ED2C}" name="Coluna14813"/>
    <tableColumn id="14814" xr3:uid="{23E87449-AD6F-074A-9C5E-46D2BA4C6D48}" name="Coluna14814"/>
    <tableColumn id="14815" xr3:uid="{B050546D-704A-114C-80ED-7EC689C18CAA}" name="Coluna14815"/>
    <tableColumn id="14816" xr3:uid="{2AF5CF9E-03E6-4245-A89A-260C0BD095E2}" name="Coluna14816"/>
    <tableColumn id="14817" xr3:uid="{7F5E0984-E4FD-B443-B79D-26B18A740492}" name="Coluna14817"/>
    <tableColumn id="14818" xr3:uid="{2EAF87EA-B047-524D-816B-8C09D0D0F575}" name="Coluna14818"/>
    <tableColumn id="14819" xr3:uid="{FDA0FB86-1A8F-FA47-A628-899EE74D009C}" name="Coluna14819"/>
    <tableColumn id="14820" xr3:uid="{456321ED-9192-204A-9C37-E795D15CC4C0}" name="Coluna14820"/>
    <tableColumn id="14821" xr3:uid="{59385AB0-6791-3745-BD7E-A1BFB8E6A2F3}" name="Coluna14821"/>
    <tableColumn id="14822" xr3:uid="{3F9C1FC5-E129-294E-AF6E-7227FB3500E6}" name="Coluna14822"/>
    <tableColumn id="14823" xr3:uid="{8C8E22EE-B47A-7949-BF13-70F334263A08}" name="Coluna14823"/>
    <tableColumn id="14824" xr3:uid="{2F53F7A4-7822-704A-BB8F-2BAC9F6E1FC2}" name="Coluna14824"/>
    <tableColumn id="14825" xr3:uid="{6A8CCF41-F94C-2544-93CC-A3B3AE6F4376}" name="Coluna14825"/>
    <tableColumn id="14826" xr3:uid="{92F643AE-F848-174D-89FB-9380DD6DFE70}" name="Coluna14826"/>
    <tableColumn id="14827" xr3:uid="{EA297628-A641-AD46-BFC9-53A07AEE809D}" name="Coluna14827"/>
    <tableColumn id="14828" xr3:uid="{F6263F3B-0EBD-544C-AEEB-0319461A135A}" name="Coluna14828"/>
    <tableColumn id="14829" xr3:uid="{027FE62A-1597-4945-946D-E210A0D63705}" name="Coluna14829"/>
    <tableColumn id="14830" xr3:uid="{21044EF5-9F90-BD41-9E51-B21D7DB38F7C}" name="Coluna14830"/>
    <tableColumn id="14831" xr3:uid="{90BD5164-E6F0-BC47-A11D-31B7FE0B91D5}" name="Coluna14831"/>
    <tableColumn id="14832" xr3:uid="{03A5D5B8-B70D-8740-A933-6FA5A3074F11}" name="Coluna14832"/>
    <tableColumn id="14833" xr3:uid="{B853FD01-6B75-3849-BCC1-F11C78862686}" name="Coluna14833"/>
    <tableColumn id="14834" xr3:uid="{C44099F9-43BC-E94A-B727-CD74EA856C08}" name="Coluna14834"/>
    <tableColumn id="14835" xr3:uid="{599D52FC-F771-3647-9A99-83E94325508A}" name="Coluna14835"/>
    <tableColumn id="14836" xr3:uid="{53FEDD6E-3DE0-004F-93C3-1B17B1AAA5D5}" name="Coluna14836"/>
    <tableColumn id="14837" xr3:uid="{96FCFED7-E6E4-5941-9CDE-CBDE1D7B3104}" name="Coluna14837"/>
    <tableColumn id="14838" xr3:uid="{7E8357E2-68FF-6649-8C6E-179B2B0918C7}" name="Coluna14838"/>
    <tableColumn id="14839" xr3:uid="{77F5376E-65F9-B147-9AE3-D2599C2B3DE1}" name="Coluna14839"/>
    <tableColumn id="14840" xr3:uid="{0EAD9887-46E2-B64D-A7A1-4E942A046D85}" name="Coluna14840"/>
    <tableColumn id="14841" xr3:uid="{60C26032-0241-AC4A-86EC-F17997205CE4}" name="Coluna14841"/>
    <tableColumn id="14842" xr3:uid="{7928A769-94C7-A24A-8C7B-F099CF596F98}" name="Coluna14842"/>
    <tableColumn id="14843" xr3:uid="{A72BD089-6185-0F4E-97FE-F074305CB5C8}" name="Coluna14843"/>
    <tableColumn id="14844" xr3:uid="{09B985A2-8EC0-AD4F-AF84-1C8D33FD20A5}" name="Coluna14844"/>
    <tableColumn id="14845" xr3:uid="{091DCFEB-05A5-B745-87E3-71331E078373}" name="Coluna14845"/>
    <tableColumn id="14846" xr3:uid="{28D4410D-2383-554B-AFB2-F316E14D06CF}" name="Coluna14846"/>
    <tableColumn id="14847" xr3:uid="{A553AA7D-DA78-DB49-A18F-577BDFA297AD}" name="Coluna14847"/>
    <tableColumn id="14848" xr3:uid="{5CFFFD3C-4B92-8B45-B80E-B1C39E49856D}" name="Coluna14848"/>
    <tableColumn id="14849" xr3:uid="{65BA0519-D51F-C44D-BF1B-18AECBA1CF9F}" name="Coluna14849"/>
    <tableColumn id="14850" xr3:uid="{87B2E06A-A7FE-F643-A706-A3A36C750DCD}" name="Coluna14850"/>
    <tableColumn id="14851" xr3:uid="{B1A68012-D3FC-3C4D-9921-1F9AE62F8174}" name="Coluna14851"/>
    <tableColumn id="14852" xr3:uid="{54F02912-F736-2246-8885-7D3DD80EB6DD}" name="Coluna14852"/>
    <tableColumn id="14853" xr3:uid="{C001811E-F9FE-BA45-A98E-426015E3CCE5}" name="Coluna14853"/>
    <tableColumn id="14854" xr3:uid="{04AE69C7-AABE-D54C-B3FD-89C708F03D3E}" name="Coluna14854"/>
    <tableColumn id="14855" xr3:uid="{3C176E6A-C2FC-BB45-B10E-212401E6238A}" name="Coluna14855"/>
    <tableColumn id="14856" xr3:uid="{12803236-05D0-5C44-8E8B-437AADBF651C}" name="Coluna14856"/>
    <tableColumn id="14857" xr3:uid="{F99A3B35-3AA2-694D-AAB7-9552241A43CE}" name="Coluna14857"/>
    <tableColumn id="14858" xr3:uid="{124A1118-FDAE-9948-8928-82390C9C3832}" name="Coluna14858"/>
    <tableColumn id="14859" xr3:uid="{F21A5F16-20DD-FE47-846E-771F048BF592}" name="Coluna14859"/>
    <tableColumn id="14860" xr3:uid="{0A3C376E-C0BF-E941-B0CA-087556C5B97B}" name="Coluna14860"/>
    <tableColumn id="14861" xr3:uid="{E3A7FDB4-FA1F-AE43-A746-A2FB1055094F}" name="Coluna14861"/>
    <tableColumn id="14862" xr3:uid="{9EA29976-83A2-DE40-948F-655A05D825FB}" name="Coluna14862"/>
    <tableColumn id="14863" xr3:uid="{75FD2B62-CE15-4F4F-A3BC-E91EE584FB95}" name="Coluna14863"/>
    <tableColumn id="14864" xr3:uid="{23D9D032-02FF-E147-AE92-E093E5973E2C}" name="Coluna14864"/>
    <tableColumn id="14865" xr3:uid="{98D4A343-3CF9-8044-9CAC-7D2C43565152}" name="Coluna14865"/>
    <tableColumn id="14866" xr3:uid="{5F8C1C54-C5C7-C944-B76E-CB5626B851AB}" name="Coluna14866"/>
    <tableColumn id="14867" xr3:uid="{9F5AC548-6AC7-0449-A8A2-0FD3763CEF8D}" name="Coluna14867"/>
    <tableColumn id="14868" xr3:uid="{BF0CD501-9280-8A48-9A50-718AA16377CD}" name="Coluna14868"/>
    <tableColumn id="14869" xr3:uid="{7A610993-EA03-5544-BF32-7456E941BA60}" name="Coluna14869"/>
    <tableColumn id="14870" xr3:uid="{3CAFB9F1-0F17-8A4A-A837-F97940EFA2EF}" name="Coluna14870"/>
    <tableColumn id="14871" xr3:uid="{BA8C1E4D-29D8-FF44-B93E-2C3B7A0CC212}" name="Coluna14871"/>
    <tableColumn id="14872" xr3:uid="{9C9840D4-C1ED-824A-A6FF-74DD5426C300}" name="Coluna14872"/>
    <tableColumn id="14873" xr3:uid="{452E59C4-B60C-054E-8616-50C9B54A02A2}" name="Coluna14873"/>
    <tableColumn id="14874" xr3:uid="{E2B134F1-F90D-8743-83CD-DBF27CFCB980}" name="Coluna14874"/>
    <tableColumn id="14875" xr3:uid="{B3396A92-E75F-7A45-B35E-936EA1FE3788}" name="Coluna14875"/>
    <tableColumn id="14876" xr3:uid="{FBE3EB62-6FB1-C348-B7E3-0161AD9CC7D8}" name="Coluna14876"/>
    <tableColumn id="14877" xr3:uid="{443A6C2C-E278-FC48-8BB2-E71997A4A00B}" name="Coluna14877"/>
    <tableColumn id="14878" xr3:uid="{DC4C9611-A3BD-1C44-975E-5F398C76C399}" name="Coluna14878"/>
    <tableColumn id="14879" xr3:uid="{72A25BC6-BDB2-DF4C-B1F3-CA2AA591F365}" name="Coluna14879"/>
    <tableColumn id="14880" xr3:uid="{AAC4DADE-045D-1B42-8C81-F6EDD06FD81F}" name="Coluna14880"/>
    <tableColumn id="14881" xr3:uid="{F44C99AD-6D4A-2743-B854-EEFD66FA62F4}" name="Coluna14881"/>
    <tableColumn id="14882" xr3:uid="{EF3E7D08-391E-D149-BC55-F2200233104C}" name="Coluna14882"/>
    <tableColumn id="14883" xr3:uid="{C8B72A37-EB7A-694B-A864-C342EF36D605}" name="Coluna14883"/>
    <tableColumn id="14884" xr3:uid="{3620D029-268F-C64F-B752-6E59979F2E1B}" name="Coluna14884"/>
    <tableColumn id="14885" xr3:uid="{D8935D4F-C1EA-0542-B931-A329A8DCA293}" name="Coluna14885"/>
    <tableColumn id="14886" xr3:uid="{32A7DDFC-FD64-3E46-9896-0773E9F9B15F}" name="Coluna14886"/>
    <tableColumn id="14887" xr3:uid="{4AA0E7F0-47CC-DB43-B349-C14A706BF5B9}" name="Coluna14887"/>
    <tableColumn id="14888" xr3:uid="{281AFDE7-6E75-924C-AA61-F55930B5775A}" name="Coluna14888"/>
    <tableColumn id="14889" xr3:uid="{AF8F0B2B-B1E0-C044-88C7-2B06E6F1CDA3}" name="Coluna14889"/>
    <tableColumn id="14890" xr3:uid="{B2087A82-951D-5144-8383-15EAB39B9CC5}" name="Coluna14890"/>
    <tableColumn id="14891" xr3:uid="{A1F077D6-25BB-8A4B-89AB-5D3B34F28050}" name="Coluna14891"/>
    <tableColumn id="14892" xr3:uid="{51DCE932-5595-A64B-8118-F5195BFBEB49}" name="Coluna14892"/>
    <tableColumn id="14893" xr3:uid="{69295C50-2EAF-774F-98DD-47D84C21FDCD}" name="Coluna14893"/>
    <tableColumn id="14894" xr3:uid="{8C2DF0B3-C0A5-5C40-B732-C4BB94E96418}" name="Coluna14894"/>
    <tableColumn id="14895" xr3:uid="{5BAA5AD5-B38F-A44A-B9FE-D74F07A6C718}" name="Coluna14895"/>
    <tableColumn id="14896" xr3:uid="{695D1789-048B-C84D-944A-08ECC129BEA2}" name="Coluna14896"/>
    <tableColumn id="14897" xr3:uid="{F1231FB8-4B88-3D4C-BAE0-ACFB6BAEACC8}" name="Coluna14897"/>
    <tableColumn id="14898" xr3:uid="{04553FBB-1CAF-C049-8AFA-FACFC3353D0A}" name="Coluna14898"/>
    <tableColumn id="14899" xr3:uid="{E9CA71C8-3B7B-634F-B1FB-35524A4ECD48}" name="Coluna14899"/>
    <tableColumn id="14900" xr3:uid="{68A993B0-D82C-0F4A-B9C1-19DCA0FDB8D4}" name="Coluna14900"/>
    <tableColumn id="14901" xr3:uid="{265B8226-D19B-ED40-9FCE-2EBE2B671BD9}" name="Coluna14901"/>
    <tableColumn id="14902" xr3:uid="{74E0823C-FDBF-2F46-932E-57DC91F203A0}" name="Coluna14902"/>
    <tableColumn id="14903" xr3:uid="{58B0988F-7A48-724C-BBBC-2F5D817422D9}" name="Coluna14903"/>
    <tableColumn id="14904" xr3:uid="{5518F2E9-388B-A848-B146-C998FAEEDD44}" name="Coluna14904"/>
    <tableColumn id="14905" xr3:uid="{84BFC2F3-C25B-D94C-8EDA-A1E3A804241B}" name="Coluna14905"/>
    <tableColumn id="14906" xr3:uid="{4F312E2B-0616-764C-8FBF-009D8EF0AE22}" name="Coluna14906"/>
    <tableColumn id="14907" xr3:uid="{B57D34ED-63C7-B940-B337-2A9FDA9DC41F}" name="Coluna14907"/>
    <tableColumn id="14908" xr3:uid="{9DA384DE-FEE2-5A4E-8EC1-7C1D9D1BEFEF}" name="Coluna14908"/>
    <tableColumn id="14909" xr3:uid="{2C63C752-5C9E-C043-A75C-C655A53B6650}" name="Coluna14909"/>
    <tableColumn id="14910" xr3:uid="{6D4500E5-A73D-3347-B4EC-B3CE79EFE67A}" name="Coluna14910"/>
    <tableColumn id="14911" xr3:uid="{254DBF20-8D41-7F40-90D9-ACC721F061AB}" name="Coluna14911"/>
    <tableColumn id="14912" xr3:uid="{CE2C9C8B-1DE7-3C4E-8C76-E1057C65E5A2}" name="Coluna14912"/>
    <tableColumn id="14913" xr3:uid="{889DF16B-35D7-1841-BCD0-5BE306E3D017}" name="Coluna14913"/>
    <tableColumn id="14914" xr3:uid="{39B7C2BD-65A7-7F4C-8AE8-A71C7C1718F6}" name="Coluna14914"/>
    <tableColumn id="14915" xr3:uid="{834A270D-791C-7D42-A0CE-341D42D8C5C9}" name="Coluna14915"/>
    <tableColumn id="14916" xr3:uid="{6BB1FFCD-5657-CD48-BD92-77FED03950E3}" name="Coluna14916"/>
    <tableColumn id="14917" xr3:uid="{2A9BB154-196A-3849-B13C-01AA03CBFA38}" name="Coluna14917"/>
    <tableColumn id="14918" xr3:uid="{9C6AA60C-4C3D-E744-8126-1F8EE2F15D1D}" name="Coluna14918"/>
    <tableColumn id="14919" xr3:uid="{31E1CD5D-898F-B14F-82B8-227019EA08AD}" name="Coluna14919"/>
    <tableColumn id="14920" xr3:uid="{C4E903B8-5E0C-9243-9B1A-7E766495C611}" name="Coluna14920"/>
    <tableColumn id="14921" xr3:uid="{8F0A4E8E-A1FC-2D4D-856F-BBCAA6B0E3F9}" name="Coluna14921"/>
    <tableColumn id="14922" xr3:uid="{7C394D33-F295-E944-9503-D729942AF683}" name="Coluna14922"/>
    <tableColumn id="14923" xr3:uid="{F2A23602-D47C-EF49-90D0-283990292053}" name="Coluna14923"/>
    <tableColumn id="14924" xr3:uid="{1B2A9D80-6677-2B48-B329-37D2D5966B0B}" name="Coluna14924"/>
    <tableColumn id="14925" xr3:uid="{229FCC8B-8EEF-FD43-BE0A-50704AAB540A}" name="Coluna14925"/>
    <tableColumn id="14926" xr3:uid="{3E903E7E-1FD0-4F42-AAB9-457DF42AD1A9}" name="Coluna14926"/>
    <tableColumn id="14927" xr3:uid="{5420962F-FB6E-EE42-AE63-4A1DA4749F74}" name="Coluna14927"/>
    <tableColumn id="14928" xr3:uid="{BA449A24-50C4-1241-B131-2B098C1AB5EA}" name="Coluna14928"/>
    <tableColumn id="14929" xr3:uid="{60E84300-6E2F-6847-9F62-E46ECA0454E3}" name="Coluna14929"/>
    <tableColumn id="14930" xr3:uid="{D88C062F-FAB9-3043-9A7A-8BCC90E503D9}" name="Coluna14930"/>
    <tableColumn id="14931" xr3:uid="{B667CAD1-1335-354A-9256-F4D91C016892}" name="Coluna14931"/>
    <tableColumn id="14932" xr3:uid="{BC0527F6-319A-6141-9770-9C391EB660BF}" name="Coluna14932"/>
    <tableColumn id="14933" xr3:uid="{678E570F-4584-D540-A8CB-B580C833EC6A}" name="Coluna14933"/>
    <tableColumn id="14934" xr3:uid="{2007A2A4-EBA1-D744-AFEE-BF59FF47A9D3}" name="Coluna14934"/>
    <tableColumn id="14935" xr3:uid="{C2DA18C9-F0AE-2F43-BB28-CB2503D46198}" name="Coluna14935"/>
    <tableColumn id="14936" xr3:uid="{9CB0A25D-F761-D44B-A842-D9FF6EC8D8B8}" name="Coluna14936"/>
    <tableColumn id="14937" xr3:uid="{4F892667-4B7E-F341-95E7-5D9A524F44D7}" name="Coluna14937"/>
    <tableColumn id="14938" xr3:uid="{8A57B9CE-B843-FF4D-AA18-BC9530D22E60}" name="Coluna14938"/>
    <tableColumn id="14939" xr3:uid="{C471213C-9294-C54C-B667-04B35518FB5F}" name="Coluna14939"/>
    <tableColumn id="14940" xr3:uid="{751B1920-D724-9C47-9FE3-46870B39E25F}" name="Coluna14940"/>
    <tableColumn id="14941" xr3:uid="{DA25A597-630D-5544-96A5-0695F76A3A11}" name="Coluna14941"/>
    <tableColumn id="14942" xr3:uid="{CD69B1FD-DEE5-5A4B-94D2-E73D8F38E2EA}" name="Coluna14942"/>
    <tableColumn id="14943" xr3:uid="{15F67C53-4392-754F-AA37-98327BDB0303}" name="Coluna14943"/>
    <tableColumn id="14944" xr3:uid="{EFB0F207-6295-CA40-A592-68EE3F05BFF6}" name="Coluna14944"/>
    <tableColumn id="14945" xr3:uid="{B6F1FEEA-19E4-3549-86B4-D1F2D0190AF9}" name="Coluna14945"/>
    <tableColumn id="14946" xr3:uid="{030E9FC1-4C9C-8D4A-AC89-E6CF1618E7EA}" name="Coluna14946"/>
    <tableColumn id="14947" xr3:uid="{32EE0BB1-74AD-6F4F-99A2-C665D16E2496}" name="Coluna14947"/>
    <tableColumn id="14948" xr3:uid="{E4ADE972-E81E-0B43-8BA2-F702157510A9}" name="Coluna14948"/>
    <tableColumn id="14949" xr3:uid="{679FE8ED-9A46-4F41-8446-2ACEA5AA62F5}" name="Coluna14949"/>
    <tableColumn id="14950" xr3:uid="{C97E1097-B958-704E-B61D-E62781436900}" name="Coluna14950"/>
    <tableColumn id="14951" xr3:uid="{0B96B3B5-D5D8-A347-A425-4B8F70EC5D8C}" name="Coluna14951"/>
    <tableColumn id="14952" xr3:uid="{971C5B58-016E-7146-B7C7-239DDC716F52}" name="Coluna14952"/>
    <tableColumn id="14953" xr3:uid="{D658CABC-CB2F-9A4E-9D7E-9A30BBF73291}" name="Coluna14953"/>
    <tableColumn id="14954" xr3:uid="{EF3C4F20-A67E-B64A-91AC-6BC6D11E4453}" name="Coluna14954"/>
    <tableColumn id="14955" xr3:uid="{3F7087F6-FDB0-DA47-93A8-120D24EBCD89}" name="Coluna14955"/>
    <tableColumn id="14956" xr3:uid="{8FD5D493-A75E-3540-9059-60A0352710FD}" name="Coluna14956"/>
    <tableColumn id="14957" xr3:uid="{DC344D8A-FA06-B44C-98B8-43D656773390}" name="Coluna14957"/>
    <tableColumn id="14958" xr3:uid="{247E65CA-BB1F-7548-A3A2-7FF2BF2E9DE4}" name="Coluna14958"/>
    <tableColumn id="14959" xr3:uid="{7741D830-1849-6B40-A963-5583F5C8B6F4}" name="Coluna14959"/>
    <tableColumn id="14960" xr3:uid="{F92DE7C6-845C-9744-BFED-88F202E2739D}" name="Coluna14960"/>
    <tableColumn id="14961" xr3:uid="{983E47AF-1227-DB4C-A04C-B7D5422A0733}" name="Coluna14961"/>
    <tableColumn id="14962" xr3:uid="{28D6C62F-FD30-1448-B9E9-6F498F84E70E}" name="Coluna14962"/>
    <tableColumn id="14963" xr3:uid="{5554274C-28E2-5545-8F91-D74A7E960CBF}" name="Coluna14963"/>
    <tableColumn id="14964" xr3:uid="{55CA00B9-AFB0-2A40-9770-A3175B908B83}" name="Coluna14964"/>
    <tableColumn id="14965" xr3:uid="{7D28CC31-5500-C947-85B8-D18365F1871D}" name="Coluna14965"/>
    <tableColumn id="14966" xr3:uid="{848C35A8-0383-0A46-BA6B-BAE66185048E}" name="Coluna14966"/>
    <tableColumn id="14967" xr3:uid="{11C32D62-8B8B-E34F-9EF3-A66B65883545}" name="Coluna14967"/>
    <tableColumn id="14968" xr3:uid="{F19C6525-4CEF-C640-BDC9-971CABD5D265}" name="Coluna14968"/>
    <tableColumn id="14969" xr3:uid="{8129AF79-A262-6944-8849-E9188E784413}" name="Coluna14969"/>
    <tableColumn id="14970" xr3:uid="{24D0C32E-1AA5-A747-AE96-DC009CA212B0}" name="Coluna14970"/>
    <tableColumn id="14971" xr3:uid="{DAC35030-FF4F-9644-9B3D-26167510B8DF}" name="Coluna14971"/>
    <tableColumn id="14972" xr3:uid="{B36FA87F-D80B-7F40-BEEC-2C5D8086E099}" name="Coluna14972"/>
    <tableColumn id="14973" xr3:uid="{929E6FB1-2133-C847-8B0C-7619F9F6F5FD}" name="Coluna14973"/>
    <tableColumn id="14974" xr3:uid="{12854AD1-B275-1D4C-A83C-25AE82B1A741}" name="Coluna14974"/>
    <tableColumn id="14975" xr3:uid="{56FBF6B6-85E3-FC4A-8FD7-3E3FA47C480C}" name="Coluna14975"/>
    <tableColumn id="14976" xr3:uid="{06594C9F-6E38-0A43-B9A1-28ACD3007D1F}" name="Coluna14976"/>
    <tableColumn id="14977" xr3:uid="{CD57C13C-0B18-3D46-8A10-2AD832F2BA8C}" name="Coluna14977"/>
    <tableColumn id="14978" xr3:uid="{C29C4C15-B938-EE44-8D1B-139597119121}" name="Coluna14978"/>
    <tableColumn id="14979" xr3:uid="{84E2B6DA-97EA-A94A-83E2-AA94E29EC34B}" name="Coluna14979"/>
    <tableColumn id="14980" xr3:uid="{2631A8F3-D6F1-A949-8CCF-225FB08135A0}" name="Coluna14980"/>
    <tableColumn id="14981" xr3:uid="{9D1E768F-6937-CD4F-9F30-26D88AC018CF}" name="Coluna14981"/>
    <tableColumn id="14982" xr3:uid="{C3D2E046-465E-A74D-B91E-D53260052B4D}" name="Coluna14982"/>
    <tableColumn id="14983" xr3:uid="{0D3E2D69-8A7B-CC42-A916-1E66BCB4A0D6}" name="Coluna14983"/>
    <tableColumn id="14984" xr3:uid="{9CE55F76-DBDD-7440-A6E7-FA7B7F35C8EF}" name="Coluna14984"/>
    <tableColumn id="14985" xr3:uid="{D94EE5D8-77CB-5E42-8D13-6C606F000047}" name="Coluna14985"/>
    <tableColumn id="14986" xr3:uid="{5C7D82BA-23DF-2543-9A11-F95423723F26}" name="Coluna14986"/>
    <tableColumn id="14987" xr3:uid="{4A42886F-4DB4-CA43-AD6B-A55BE52D560A}" name="Coluna14987"/>
    <tableColumn id="14988" xr3:uid="{BA03F8EB-F4E4-1047-8F4F-E8F9065EF9EC}" name="Coluna14988"/>
    <tableColumn id="14989" xr3:uid="{37C59E4A-F166-8D46-9F9E-7A5DF4D82B85}" name="Coluna14989"/>
    <tableColumn id="14990" xr3:uid="{791D914C-42AD-EF4A-ABBE-348A7B1272EB}" name="Coluna14990"/>
    <tableColumn id="14991" xr3:uid="{EA998E15-255C-7740-B16E-EA69E976FD1E}" name="Coluna14991"/>
    <tableColumn id="14992" xr3:uid="{2236958B-8F29-1F4E-9A5F-441E10D87F44}" name="Coluna14992"/>
    <tableColumn id="14993" xr3:uid="{1D9DCA5C-CFAB-554F-997E-4081F387824C}" name="Coluna14993"/>
    <tableColumn id="14994" xr3:uid="{2AF77BC0-3333-0949-B060-38326A3359A9}" name="Coluna14994"/>
    <tableColumn id="14995" xr3:uid="{653A1551-BA4C-7A41-B90B-E8ADDFC14448}" name="Coluna14995"/>
    <tableColumn id="14996" xr3:uid="{57A13979-308C-5646-B55C-8ACA9C2D3D42}" name="Coluna14996"/>
    <tableColumn id="14997" xr3:uid="{1277702E-C4D8-D248-97E1-EB477758314D}" name="Coluna14997"/>
    <tableColumn id="14998" xr3:uid="{E238F088-3CDF-824B-86F7-6C77D0A753B4}" name="Coluna14998"/>
    <tableColumn id="14999" xr3:uid="{132DB592-51B2-A348-B5EB-E0ED93FE18BA}" name="Coluna14999"/>
    <tableColumn id="15000" xr3:uid="{C4134352-379F-9047-81FE-6D77B34A9795}" name="Coluna15000"/>
    <tableColumn id="15001" xr3:uid="{85B71340-D403-3541-9B02-093CF928946B}" name="Coluna15001"/>
    <tableColumn id="15002" xr3:uid="{93FEE261-06EF-7441-BA19-08C25E3DDECB}" name="Coluna15002"/>
    <tableColumn id="15003" xr3:uid="{18F05BE4-519F-F743-A71F-53046840165F}" name="Coluna15003"/>
    <tableColumn id="15004" xr3:uid="{199B6B4E-A61E-F844-8217-E7FD71016333}" name="Coluna15004"/>
    <tableColumn id="15005" xr3:uid="{B5983F9B-A73E-B846-8BDB-5D08D212A73D}" name="Coluna15005"/>
    <tableColumn id="15006" xr3:uid="{E93F3CDE-462B-B64E-A006-ED6A113919A2}" name="Coluna15006"/>
    <tableColumn id="15007" xr3:uid="{F6BE8E6F-6E3A-2846-8247-0F2B75D4AC84}" name="Coluna15007"/>
    <tableColumn id="15008" xr3:uid="{B03680FC-AE77-A345-B4C8-C871CFABED33}" name="Coluna15008"/>
    <tableColumn id="15009" xr3:uid="{7D0E1E93-4EF7-2947-B48B-B6BD9225E35A}" name="Coluna15009"/>
    <tableColumn id="15010" xr3:uid="{65B44DF8-6F21-5A4C-8C81-B3110B5B21CA}" name="Coluna15010"/>
    <tableColumn id="15011" xr3:uid="{172A4785-A2A3-4949-B675-079D25EFEAA1}" name="Coluna15011"/>
    <tableColumn id="15012" xr3:uid="{8F755EEE-4711-004A-B8E8-083689537B8D}" name="Coluna15012"/>
    <tableColumn id="15013" xr3:uid="{85E92E72-8112-0E4F-994D-50B68861972D}" name="Coluna15013"/>
    <tableColumn id="15014" xr3:uid="{7CA2DC57-AD15-554C-836A-039321A387A8}" name="Coluna15014"/>
    <tableColumn id="15015" xr3:uid="{DA45B406-7B56-BA42-8325-4A930C3C133D}" name="Coluna15015"/>
    <tableColumn id="15016" xr3:uid="{5736E6C2-D7A3-7149-AFBC-5B11F1D926AA}" name="Coluna15016"/>
    <tableColumn id="15017" xr3:uid="{467E2E17-D17E-2742-8E34-1D810C4ABB98}" name="Coluna15017"/>
    <tableColumn id="15018" xr3:uid="{B8033D33-7AB9-D747-8467-1A12FB8D944B}" name="Coluna15018"/>
    <tableColumn id="15019" xr3:uid="{8C2F74C5-4FE6-F54C-9290-E5C09EA72226}" name="Coluna15019"/>
    <tableColumn id="15020" xr3:uid="{B8BD0825-507B-464B-9BEA-53B272E52213}" name="Coluna15020"/>
    <tableColumn id="15021" xr3:uid="{B8AEFA01-54FA-DA41-9CFF-4C68382A1938}" name="Coluna15021"/>
    <tableColumn id="15022" xr3:uid="{E0D9F15B-F403-4942-A93D-BF1A4859A4C9}" name="Coluna15022"/>
    <tableColumn id="15023" xr3:uid="{866D2BD2-521B-AA40-BBAA-7D16E9646623}" name="Coluna15023"/>
    <tableColumn id="15024" xr3:uid="{1868514B-00C0-AA41-A01B-BA9C6713A453}" name="Coluna15024"/>
    <tableColumn id="15025" xr3:uid="{261C8C66-BA79-CA44-955A-5191201E9A91}" name="Coluna15025"/>
    <tableColumn id="15026" xr3:uid="{1489E376-D56D-1246-BB32-32F4195F3E7C}" name="Coluna15026"/>
    <tableColumn id="15027" xr3:uid="{94DCB18F-CDCE-3A4A-AA2F-F2F5397FBBD7}" name="Coluna15027"/>
    <tableColumn id="15028" xr3:uid="{E32EB7B9-7249-6443-A4AC-887FB2CCEAD3}" name="Coluna15028"/>
    <tableColumn id="15029" xr3:uid="{63A09587-5C0A-FD49-A894-8039A7567125}" name="Coluna15029"/>
    <tableColumn id="15030" xr3:uid="{825578C1-A7E3-CB42-9E71-1A29A8A3BD8C}" name="Coluna15030"/>
    <tableColumn id="15031" xr3:uid="{91856038-EB14-2E40-AC38-864EC6D0E553}" name="Coluna15031"/>
    <tableColumn id="15032" xr3:uid="{98F60061-496F-754D-88C4-9189D00EA97D}" name="Coluna15032"/>
    <tableColumn id="15033" xr3:uid="{DF883EC0-9772-A445-B8A3-7B2F682E2BA6}" name="Coluna15033"/>
    <tableColumn id="15034" xr3:uid="{A8686378-1FF7-864C-99F9-CF3812941425}" name="Coluna15034"/>
    <tableColumn id="15035" xr3:uid="{1C214359-565D-454F-AB58-B6F10C64B3CB}" name="Coluna15035"/>
    <tableColumn id="15036" xr3:uid="{12CEA429-8683-264E-9C1A-C92244DE36DB}" name="Coluna15036"/>
    <tableColumn id="15037" xr3:uid="{6E0D5C17-4C52-7840-8445-31142043E522}" name="Coluna15037"/>
    <tableColumn id="15038" xr3:uid="{5CA2E811-57DB-9B46-80A4-3A0775FBD6F0}" name="Coluna15038"/>
    <tableColumn id="15039" xr3:uid="{93BC1B78-216F-1F49-9E7A-A0DE35983D8F}" name="Coluna15039"/>
    <tableColumn id="15040" xr3:uid="{CE17796A-5D95-7F40-831F-61BC008F0F62}" name="Coluna15040"/>
    <tableColumn id="15041" xr3:uid="{1E38A05A-5C30-424D-9358-5DFA857D1B02}" name="Coluna15041"/>
    <tableColumn id="15042" xr3:uid="{487428D5-F993-BC40-924B-6172A18ABE90}" name="Coluna15042"/>
    <tableColumn id="15043" xr3:uid="{3212EBC1-CC48-FD47-B684-D18C4B2009A1}" name="Coluna15043"/>
    <tableColumn id="15044" xr3:uid="{DAE320E8-D98C-EE42-9CB4-3FD7AE152700}" name="Coluna15044"/>
    <tableColumn id="15045" xr3:uid="{5560700C-4987-9D49-8CD4-EAC9787A09F7}" name="Coluna15045"/>
    <tableColumn id="15046" xr3:uid="{7F53A8A3-5FC8-A440-890F-C1C2ADDD2662}" name="Coluna15046"/>
    <tableColumn id="15047" xr3:uid="{7F6DF308-CEBC-034F-87AA-C41B0F11DC00}" name="Coluna15047"/>
    <tableColumn id="15048" xr3:uid="{5C343FE4-0199-394A-91AE-A221EAEF06D7}" name="Coluna15048"/>
    <tableColumn id="15049" xr3:uid="{4AB9D68C-9A25-D24E-A8B6-913AECEB6A02}" name="Coluna15049"/>
    <tableColumn id="15050" xr3:uid="{71AE4311-427B-DF41-869C-732BD330F14F}" name="Coluna15050"/>
    <tableColumn id="15051" xr3:uid="{F82A7F13-81B8-7C44-83B8-C586A4A6B49B}" name="Coluna15051"/>
    <tableColumn id="15052" xr3:uid="{91A6E813-61C7-8345-8396-B5B1A97FF33C}" name="Coluna15052"/>
    <tableColumn id="15053" xr3:uid="{8E10F63B-8BF6-8F4E-99A2-123635F1783D}" name="Coluna15053"/>
    <tableColumn id="15054" xr3:uid="{C165AD0D-9BC2-2E4D-9489-5707356BC2C4}" name="Coluna15054"/>
    <tableColumn id="15055" xr3:uid="{6686FD52-9414-224C-92E0-062E1B9EA067}" name="Coluna15055"/>
    <tableColumn id="15056" xr3:uid="{7414F714-7429-BC45-8F46-B16BC75828E4}" name="Coluna15056"/>
    <tableColumn id="15057" xr3:uid="{1842FD12-1030-BB48-A822-7AAC13CAEECE}" name="Coluna15057"/>
    <tableColumn id="15058" xr3:uid="{2C83E859-CCE5-5B48-8BCE-9E7DCB552A04}" name="Coluna15058"/>
    <tableColumn id="15059" xr3:uid="{C7144570-8E7E-5042-93B3-250027587270}" name="Coluna15059"/>
    <tableColumn id="15060" xr3:uid="{3EDCD2FB-86BF-3443-AFE2-B8A622A6264C}" name="Coluna15060"/>
    <tableColumn id="15061" xr3:uid="{386AD4A4-5FA3-F94F-9A03-9213E1CB38EF}" name="Coluna15061"/>
    <tableColumn id="15062" xr3:uid="{837B03AA-67ED-2E49-B874-FB47EF19B96A}" name="Coluna15062"/>
    <tableColumn id="15063" xr3:uid="{C86563BC-C3D3-3A47-8103-1A7DEC94226F}" name="Coluna15063"/>
    <tableColumn id="15064" xr3:uid="{F07792D5-F8E7-5B4C-84BC-9D80FF1C6ED6}" name="Coluna15064"/>
    <tableColumn id="15065" xr3:uid="{BBF42AD1-8AA0-FF4F-9C8C-56DF120ECA5D}" name="Coluna15065"/>
    <tableColumn id="15066" xr3:uid="{3F258BC3-4B2B-4E47-AD14-06F7FA8973B8}" name="Coluna15066"/>
    <tableColumn id="15067" xr3:uid="{ADA1F199-D8F5-7448-AEF3-AF46E5271E5E}" name="Coluna15067"/>
    <tableColumn id="15068" xr3:uid="{845756F9-658C-1244-A0C0-A1F003A1A3C1}" name="Coluna15068"/>
    <tableColumn id="15069" xr3:uid="{B46181DA-4C92-1944-AA2C-6B434823CEBF}" name="Coluna15069"/>
    <tableColumn id="15070" xr3:uid="{B1765B60-2359-674F-8D3F-FF5EF87E8795}" name="Coluna15070"/>
    <tableColumn id="15071" xr3:uid="{83220A0E-199E-A842-BCAE-BA9332E0F8C2}" name="Coluna15071"/>
    <tableColumn id="15072" xr3:uid="{81541597-3449-0644-83F3-1BAADD969D39}" name="Coluna15072"/>
    <tableColumn id="15073" xr3:uid="{939A40AA-FB11-E847-A1A4-161BFC80184D}" name="Coluna15073"/>
    <tableColumn id="15074" xr3:uid="{8F204BB4-5829-854A-B6FD-22570881FF1F}" name="Coluna15074"/>
    <tableColumn id="15075" xr3:uid="{8B820739-A504-2440-AB8D-CFAB1BE5D1B6}" name="Coluna15075"/>
    <tableColumn id="15076" xr3:uid="{5A9DA53E-C154-7340-80F8-7A5212085189}" name="Coluna15076"/>
    <tableColumn id="15077" xr3:uid="{55C6924E-8DE5-024D-8906-348FE2543981}" name="Coluna15077"/>
    <tableColumn id="15078" xr3:uid="{52874268-0785-6C49-BDC0-7DF149EF072F}" name="Coluna15078"/>
    <tableColumn id="15079" xr3:uid="{7CA03398-7DBC-0541-BDDF-81B6437F9307}" name="Coluna15079"/>
    <tableColumn id="15080" xr3:uid="{5AD741CF-63C6-9B48-8A7B-E461857F7CDB}" name="Coluna15080"/>
    <tableColumn id="15081" xr3:uid="{77ADC0E1-48C2-B448-AC82-B4890A21B0ED}" name="Coluna15081"/>
    <tableColumn id="15082" xr3:uid="{0617E410-307F-324B-BB79-576D7360B031}" name="Coluna15082"/>
    <tableColumn id="15083" xr3:uid="{C99721F8-1BDF-F240-BB91-E6988DE324A9}" name="Coluna15083"/>
    <tableColumn id="15084" xr3:uid="{D513FE4F-C58F-1843-9645-EC306ABB67D1}" name="Coluna15084"/>
    <tableColumn id="15085" xr3:uid="{6B5AB2CF-0923-4945-A355-ADAB78BD852C}" name="Coluna15085"/>
    <tableColumn id="15086" xr3:uid="{4F3DC077-4C66-414B-B1B3-A8707F796E5E}" name="Coluna15086"/>
    <tableColumn id="15087" xr3:uid="{651AE2EC-351F-9346-AE3E-93B99090EA9C}" name="Coluna15087"/>
    <tableColumn id="15088" xr3:uid="{8459228C-AA86-FA49-8471-A21BFE09512C}" name="Coluna15088"/>
    <tableColumn id="15089" xr3:uid="{EF3CEF24-5618-FD4B-BA35-EE3C9070D52D}" name="Coluna15089"/>
    <tableColumn id="15090" xr3:uid="{A2E87C16-94C0-D641-A269-7D8AA89DD998}" name="Coluna15090"/>
    <tableColumn id="15091" xr3:uid="{E8D8861C-C374-EE4E-A589-A9B7EF09AA93}" name="Coluna15091"/>
    <tableColumn id="15092" xr3:uid="{A8FB6181-9331-534D-A72B-9E99933D60E1}" name="Coluna15092"/>
    <tableColumn id="15093" xr3:uid="{976E95AC-EDCF-364D-B0A9-81B707E3931C}" name="Coluna15093"/>
    <tableColumn id="15094" xr3:uid="{03E0C8C2-7291-A04B-A082-0C9066F0F9EE}" name="Coluna15094"/>
    <tableColumn id="15095" xr3:uid="{A4E5002B-BF66-C94B-9D51-85F59DDC0212}" name="Coluna15095"/>
    <tableColumn id="15096" xr3:uid="{7E7D0595-D815-C848-9BFB-66C8462A71FC}" name="Coluna15096"/>
    <tableColumn id="15097" xr3:uid="{B999424A-9416-0A4E-93E4-C2D2885C24B3}" name="Coluna15097"/>
    <tableColumn id="15098" xr3:uid="{B34F5952-E179-864D-89AA-05197279B304}" name="Coluna15098"/>
    <tableColumn id="15099" xr3:uid="{4C8AC345-4785-9545-A106-38F0532FD8C1}" name="Coluna15099"/>
    <tableColumn id="15100" xr3:uid="{0AC11E73-BA1F-8741-888F-6CBF7B953CBD}" name="Coluna15100"/>
    <tableColumn id="15101" xr3:uid="{F0381E85-01FC-EC44-AD3C-257319EC8770}" name="Coluna15101"/>
    <tableColumn id="15102" xr3:uid="{5B92B1EC-A219-C74C-86FC-6298FA89AE06}" name="Coluna15102"/>
    <tableColumn id="15103" xr3:uid="{94FBF8CF-1884-D946-BCE6-82F15BEB05B0}" name="Coluna15103"/>
    <tableColumn id="15104" xr3:uid="{C990A8EE-9D62-664D-BBF7-D55D8FAC6BE1}" name="Coluna15104"/>
    <tableColumn id="15105" xr3:uid="{A353ACD4-A532-0C48-947B-598D87A277E2}" name="Coluna15105"/>
    <tableColumn id="15106" xr3:uid="{D6765D31-D26A-D341-A17C-7D9E8B3F7DE4}" name="Coluna15106"/>
    <tableColumn id="15107" xr3:uid="{3A574AA5-05F7-354A-BD20-E966E9EB2FAA}" name="Coluna15107"/>
    <tableColumn id="15108" xr3:uid="{A97C292D-19DA-2541-A449-8D0DF8CCF554}" name="Coluna15108"/>
    <tableColumn id="15109" xr3:uid="{73BB1B83-83AB-8B47-8D87-363699CFDE44}" name="Coluna15109"/>
    <tableColumn id="15110" xr3:uid="{5CD4293F-E58F-174B-B2D1-CFEA8BB74C84}" name="Coluna15110"/>
    <tableColumn id="15111" xr3:uid="{7A957DAD-48B4-8C40-ACA1-1AE6367CF12D}" name="Coluna15111"/>
    <tableColumn id="15112" xr3:uid="{D12FD87B-B132-6545-AF2D-AD300032FF77}" name="Coluna15112"/>
    <tableColumn id="15113" xr3:uid="{2771D9EF-0ADE-6E4A-A432-000F535B3B34}" name="Coluna15113"/>
    <tableColumn id="15114" xr3:uid="{0DC431CE-5CE1-E443-83AA-6980CFA4CFF4}" name="Coluna15114"/>
    <tableColumn id="15115" xr3:uid="{F65F213D-E6D9-6546-A5EA-03BD713AD1D2}" name="Coluna15115"/>
    <tableColumn id="15116" xr3:uid="{77391202-D8D5-B347-8645-D88A33907888}" name="Coluna15116"/>
    <tableColumn id="15117" xr3:uid="{88976B86-A20D-8B4D-B938-650854B85A40}" name="Coluna15117"/>
    <tableColumn id="15118" xr3:uid="{825C3DD6-7E2A-0B40-82FE-1490692564DF}" name="Coluna15118"/>
    <tableColumn id="15119" xr3:uid="{1236A7FD-DFFB-EE43-8698-2B1B63345EA1}" name="Coluna15119"/>
    <tableColumn id="15120" xr3:uid="{A18C59B3-D26E-1F4A-B846-6966CDB1C85A}" name="Coluna15120"/>
    <tableColumn id="15121" xr3:uid="{CCC03752-A062-6E43-BB12-BDA720212140}" name="Coluna15121"/>
    <tableColumn id="15122" xr3:uid="{A210904F-CD07-E946-8ED2-FBF23FCA64E6}" name="Coluna15122"/>
    <tableColumn id="15123" xr3:uid="{29FB4FC7-27CE-6346-B138-8A6C2BA15F34}" name="Coluna15123"/>
    <tableColumn id="15124" xr3:uid="{F3543C4F-BA5D-9445-A7FF-11A6C9907E6D}" name="Coluna15124"/>
    <tableColumn id="15125" xr3:uid="{C8293627-0BE4-D643-8D36-9CC13F984909}" name="Coluna15125"/>
    <tableColumn id="15126" xr3:uid="{B9EE6B6F-D2E5-5040-AFAD-FD8997539809}" name="Coluna15126"/>
    <tableColumn id="15127" xr3:uid="{3F77B90D-AA1B-BD4F-86E2-487F08275E2D}" name="Coluna15127"/>
    <tableColumn id="15128" xr3:uid="{71E63B21-263C-0D44-BEE7-AD0FAE9D9CC8}" name="Coluna15128"/>
    <tableColumn id="15129" xr3:uid="{6D451740-8E21-1B4F-B07D-1620BF5B748F}" name="Coluna15129"/>
    <tableColumn id="15130" xr3:uid="{DA723114-74CA-6843-AC60-C2BB7582474E}" name="Coluna15130"/>
    <tableColumn id="15131" xr3:uid="{3A737C9B-CF08-BC4E-B026-2C33E36E42AA}" name="Coluna15131"/>
    <tableColumn id="15132" xr3:uid="{C82B6A13-A80C-8C4B-9B37-44DAC4ACEB21}" name="Coluna15132"/>
    <tableColumn id="15133" xr3:uid="{2CD76978-8D15-A841-ABB2-B223EDA2B0F1}" name="Coluna15133"/>
    <tableColumn id="15134" xr3:uid="{91B36224-803B-844B-86A8-79AEF2557545}" name="Coluna15134"/>
    <tableColumn id="15135" xr3:uid="{A095AB92-ABAD-0C42-A424-11D2103ABF88}" name="Coluna15135"/>
    <tableColumn id="15136" xr3:uid="{FDEC6C01-9221-C241-A028-7F70DD2B2269}" name="Coluna15136"/>
    <tableColumn id="15137" xr3:uid="{2B90F634-DA8F-2749-AB01-475F6C6BA3CA}" name="Coluna15137"/>
    <tableColumn id="15138" xr3:uid="{FA31EC6C-EE00-9047-BDD1-BF79B536CCAF}" name="Coluna15138"/>
    <tableColumn id="15139" xr3:uid="{95FFF35F-ECAB-C04D-BBAD-0338D4D8C83F}" name="Coluna15139"/>
    <tableColumn id="15140" xr3:uid="{67B4CC9C-26DC-BB4A-A166-6B458D97C91F}" name="Coluna15140"/>
    <tableColumn id="15141" xr3:uid="{08993F00-E1D4-FA4A-A0E8-72FE757B5149}" name="Coluna15141"/>
    <tableColumn id="15142" xr3:uid="{52CF5B58-6627-2F4D-A46E-10BDD51592BC}" name="Coluna15142"/>
    <tableColumn id="15143" xr3:uid="{7FF09E92-EB09-1C47-8EEE-F03D384B8B5D}" name="Coluna15143"/>
    <tableColumn id="15144" xr3:uid="{69412B38-3634-9A4D-9C99-7403FF358FBE}" name="Coluna15144"/>
    <tableColumn id="15145" xr3:uid="{A4AE9483-9256-1147-B446-36D82B30F5CF}" name="Coluna15145"/>
    <tableColumn id="15146" xr3:uid="{90D8B269-0F29-2D46-8CDF-687284551795}" name="Coluna15146"/>
    <tableColumn id="15147" xr3:uid="{EF0042F0-E561-E946-ABDF-BE736AFBC529}" name="Coluna15147"/>
    <tableColumn id="15148" xr3:uid="{776473E6-81AC-A042-94B9-4B82E54E0F2B}" name="Coluna15148"/>
    <tableColumn id="15149" xr3:uid="{8B55F905-7F04-094D-97B2-80FB244BE67E}" name="Coluna15149"/>
    <tableColumn id="15150" xr3:uid="{61827DAB-731C-7848-BC02-558BC3DBA6A3}" name="Coluna15150"/>
    <tableColumn id="15151" xr3:uid="{7FFAEB09-2561-D840-9961-C168EECE235F}" name="Coluna15151"/>
    <tableColumn id="15152" xr3:uid="{8E5F1F3B-459E-2B49-BD0D-F9B5B4F8F5B4}" name="Coluna15152"/>
    <tableColumn id="15153" xr3:uid="{00F9EFAC-76E2-AF45-8B44-40FF1DF5356E}" name="Coluna15153"/>
    <tableColumn id="15154" xr3:uid="{0BECBC48-817E-8C4A-84F3-421567D0F043}" name="Coluna15154"/>
    <tableColumn id="15155" xr3:uid="{F7483B77-DD83-5242-8E3F-A145FB34D981}" name="Coluna15155"/>
    <tableColumn id="15156" xr3:uid="{7F848C45-DF8D-6E47-894C-755BDCE8A9D6}" name="Coluna15156"/>
    <tableColumn id="15157" xr3:uid="{2CB47A23-722A-DD48-890C-B95A9367E6B5}" name="Coluna15157"/>
    <tableColumn id="15158" xr3:uid="{1ACC1DB5-F514-6841-9426-AB7297A7A6CE}" name="Coluna15158"/>
    <tableColumn id="15159" xr3:uid="{EFD74E83-470D-5741-97B1-E7638F2F50BE}" name="Coluna15159"/>
    <tableColumn id="15160" xr3:uid="{1D98029B-2FFA-7149-B4DE-F87F6FA6AC95}" name="Coluna15160"/>
    <tableColumn id="15161" xr3:uid="{747AE82D-F045-A740-A334-5CA93E9CBA6F}" name="Coluna15161"/>
    <tableColumn id="15162" xr3:uid="{56D51825-F280-7B46-9CBD-52645ED1465D}" name="Coluna15162"/>
    <tableColumn id="15163" xr3:uid="{9001385B-55C5-E04C-A5DE-38E86B80508B}" name="Coluna15163"/>
    <tableColumn id="15164" xr3:uid="{76D225D0-2632-3A41-8723-75A898CA8981}" name="Coluna15164"/>
    <tableColumn id="15165" xr3:uid="{EF1CF9BD-D135-E44B-8132-A38A6D712D12}" name="Coluna15165"/>
    <tableColumn id="15166" xr3:uid="{0B924B24-C4D2-E747-B58D-A8DFAFDF885D}" name="Coluna15166"/>
    <tableColumn id="15167" xr3:uid="{DCD561E3-A076-7A4D-A16F-57675CF69CD8}" name="Coluna15167"/>
    <tableColumn id="15168" xr3:uid="{80385863-363F-004B-AF31-6DD30F84A98F}" name="Coluna15168"/>
    <tableColumn id="15169" xr3:uid="{45085B13-1DB6-DE41-948F-D2C94D2CE9A2}" name="Coluna15169"/>
    <tableColumn id="15170" xr3:uid="{72E664E0-DC1C-464D-90F7-90A588F126E0}" name="Coluna15170"/>
    <tableColumn id="15171" xr3:uid="{D83286B9-BAC8-974C-A7D6-492D7375C638}" name="Coluna15171"/>
    <tableColumn id="15172" xr3:uid="{12252007-6EFA-AB42-8741-32756152C455}" name="Coluna15172"/>
    <tableColumn id="15173" xr3:uid="{625A45C0-2D6F-4442-9657-D581354C79D0}" name="Coluna15173"/>
    <tableColumn id="15174" xr3:uid="{F7AC285E-D165-4141-A4D1-C05615F20B1E}" name="Coluna15174"/>
    <tableColumn id="15175" xr3:uid="{ACAEE9CB-4471-A94F-B14F-BD13AD7E26DC}" name="Coluna15175"/>
    <tableColumn id="15176" xr3:uid="{E04F0758-6E41-254C-A218-1E5B25996228}" name="Coluna15176"/>
    <tableColumn id="15177" xr3:uid="{AFF1BFD1-E4B9-F948-841E-4771982C3B03}" name="Coluna15177"/>
    <tableColumn id="15178" xr3:uid="{F4D669EC-5522-164D-8C56-2319E86D2335}" name="Coluna15178"/>
    <tableColumn id="15179" xr3:uid="{3B713B22-4C62-3047-9933-3325E0BD7949}" name="Coluna15179"/>
    <tableColumn id="15180" xr3:uid="{0991D3AA-FC94-F848-8063-2A8F54A52E6A}" name="Coluna15180"/>
    <tableColumn id="15181" xr3:uid="{50E4E561-DC11-3341-BEEC-9192756F9934}" name="Coluna15181"/>
    <tableColumn id="15182" xr3:uid="{E3B4DF7B-9EEC-624F-9C17-32B23C988FF0}" name="Coluna15182"/>
    <tableColumn id="15183" xr3:uid="{4F865D60-D808-5944-A5D7-1148BB2BED1D}" name="Coluna15183"/>
    <tableColumn id="15184" xr3:uid="{7817B863-DD40-414B-AC01-1950F0AD003A}" name="Coluna15184"/>
    <tableColumn id="15185" xr3:uid="{4FD76675-8692-794E-9894-9436A0C318A4}" name="Coluna15185"/>
    <tableColumn id="15186" xr3:uid="{99EEECEE-D946-8C4B-9AE8-3DFA0344C277}" name="Coluna15186"/>
    <tableColumn id="15187" xr3:uid="{FA4FFEE2-317A-8B4D-A3D2-AD8367F694B1}" name="Coluna15187"/>
    <tableColumn id="15188" xr3:uid="{4AFE7F0C-1742-D347-B804-5E83803EAEE5}" name="Coluna15188"/>
    <tableColumn id="15189" xr3:uid="{CF0AE80D-390B-264A-B5D5-982099026276}" name="Coluna15189"/>
    <tableColumn id="15190" xr3:uid="{A276547F-DA27-2F43-9A91-C06A3A2976A6}" name="Coluna15190"/>
    <tableColumn id="15191" xr3:uid="{4B5771C5-803D-8948-A453-E0E268221268}" name="Coluna15191"/>
    <tableColumn id="15192" xr3:uid="{C5EB3685-A00D-3341-9BBE-F555CC313E35}" name="Coluna15192"/>
    <tableColumn id="15193" xr3:uid="{E44B4DCA-D99A-C94A-9573-7D9AA97ED426}" name="Coluna15193"/>
    <tableColumn id="15194" xr3:uid="{F076D9AB-B0D7-1B45-A1CA-08C2733E317C}" name="Coluna15194"/>
    <tableColumn id="15195" xr3:uid="{5B719DC6-2EEE-104E-AAFE-D2A8EA46B1CD}" name="Coluna15195"/>
    <tableColumn id="15196" xr3:uid="{3A00FE1D-681C-094E-B0B2-0C960C600C3C}" name="Coluna15196"/>
    <tableColumn id="15197" xr3:uid="{462C71D7-D881-364F-9B23-5FB7B32B633C}" name="Coluna15197"/>
    <tableColumn id="15198" xr3:uid="{3862CEFE-DF0B-AC46-B9DF-120AEC691FB7}" name="Coluna15198"/>
    <tableColumn id="15199" xr3:uid="{7368DB0B-E72E-D647-8FD5-2BBCA37BECB5}" name="Coluna15199"/>
    <tableColumn id="15200" xr3:uid="{02D7AAC7-94C2-5F4B-BD8C-62AB577EB4B6}" name="Coluna15200"/>
    <tableColumn id="15201" xr3:uid="{A8F3F442-0397-AE44-B53D-7E5302B7528D}" name="Coluna15201"/>
    <tableColumn id="15202" xr3:uid="{9C1749AF-5D86-B54D-982B-0589507A9F59}" name="Coluna15202"/>
    <tableColumn id="15203" xr3:uid="{1E72E437-CCF0-5440-8D45-EA5C4BFFBDF7}" name="Coluna15203"/>
    <tableColumn id="15204" xr3:uid="{571915B6-6693-9B4D-8623-3B7397DA1607}" name="Coluna15204"/>
    <tableColumn id="15205" xr3:uid="{28925A40-B7C5-9A4F-ADF2-14BC904EFB15}" name="Coluna15205"/>
    <tableColumn id="15206" xr3:uid="{C2F852A9-6317-3040-ABA2-875D90223B7D}" name="Coluna15206"/>
    <tableColumn id="15207" xr3:uid="{EAC90DFF-1B9F-0A46-94DF-E805B9A48DA9}" name="Coluna15207"/>
    <tableColumn id="15208" xr3:uid="{37C1F09A-E189-5043-9EC0-2FC76495777B}" name="Coluna15208"/>
    <tableColumn id="15209" xr3:uid="{E138AE82-4D19-AC4C-9697-DB6F4C5790ED}" name="Coluna15209"/>
    <tableColumn id="15210" xr3:uid="{1542863E-0807-6948-AF0D-080C18D16FB9}" name="Coluna15210"/>
    <tableColumn id="15211" xr3:uid="{4F2269F5-C034-8247-84D5-0A45333DDA80}" name="Coluna15211"/>
    <tableColumn id="15212" xr3:uid="{62A4619A-A75A-7D4A-B466-7BA043D894E6}" name="Coluna15212"/>
    <tableColumn id="15213" xr3:uid="{7DA71033-EE74-A042-AFF3-BD9954763CB9}" name="Coluna15213"/>
    <tableColumn id="15214" xr3:uid="{8124437E-9D52-684E-A519-1470B569C77B}" name="Coluna15214"/>
    <tableColumn id="15215" xr3:uid="{614A5250-3993-F74F-AD96-8E4B672F1632}" name="Coluna15215"/>
    <tableColumn id="15216" xr3:uid="{DE4CDD07-C607-8042-A9B9-6FA402274A8A}" name="Coluna15216"/>
    <tableColumn id="15217" xr3:uid="{D6485D59-B89E-D74A-9111-0407C2BF6B9C}" name="Coluna15217"/>
    <tableColumn id="15218" xr3:uid="{C1DCBA54-2FB1-6646-9250-3AD0078B9168}" name="Coluna15218"/>
    <tableColumn id="15219" xr3:uid="{B5FEC162-5B04-6840-9FE7-D98EC627D132}" name="Coluna15219"/>
    <tableColumn id="15220" xr3:uid="{3A62245E-C47C-6948-B942-F716204F9E09}" name="Coluna15220"/>
    <tableColumn id="15221" xr3:uid="{17A1461F-82DC-8246-9FC6-DC3C1A92F9DF}" name="Coluna15221"/>
    <tableColumn id="15222" xr3:uid="{EBABA6A7-EC60-6741-A52F-1C529C874CD0}" name="Coluna15222"/>
    <tableColumn id="15223" xr3:uid="{A154E94F-4CDF-4046-8ED4-D3320FC389A6}" name="Coluna15223"/>
    <tableColumn id="15224" xr3:uid="{52DC2E3E-2C20-BA4D-83FF-99365BDC55BB}" name="Coluna15224"/>
    <tableColumn id="15225" xr3:uid="{1838CA59-1526-2B40-9A8C-B24E845EC11F}" name="Coluna15225"/>
    <tableColumn id="15226" xr3:uid="{47D31026-00DC-F84A-BFBA-7224CEC6F666}" name="Coluna15226"/>
    <tableColumn id="15227" xr3:uid="{945D5B4A-4632-7044-B0A3-9B388D0BCEF6}" name="Coluna15227"/>
    <tableColumn id="15228" xr3:uid="{74AF5EEF-20EF-2746-A534-0DD1F09D1D6C}" name="Coluna15228"/>
    <tableColumn id="15229" xr3:uid="{E5A33D57-E615-414B-95E6-3CE09EC71480}" name="Coluna15229"/>
    <tableColumn id="15230" xr3:uid="{65736EF9-9474-6F40-9045-798635539919}" name="Coluna15230"/>
    <tableColumn id="15231" xr3:uid="{1B17C165-5F83-7749-9938-B91C0B6210B8}" name="Coluna15231"/>
    <tableColumn id="15232" xr3:uid="{18F4A085-C849-0E44-8F01-4F339302BD96}" name="Coluna15232"/>
    <tableColumn id="15233" xr3:uid="{2B3F1B0D-4AEE-F742-AD84-06ED11F9241D}" name="Coluna15233"/>
    <tableColumn id="15234" xr3:uid="{CD8381D5-6DB5-5441-BC98-3B506504128C}" name="Coluna15234"/>
    <tableColumn id="15235" xr3:uid="{9FF75216-7CEA-DF4B-B26B-091475BBB601}" name="Coluna15235"/>
    <tableColumn id="15236" xr3:uid="{B1BD3617-396A-6045-8E93-87340554C8A8}" name="Coluna15236"/>
    <tableColumn id="15237" xr3:uid="{351E1237-421B-3B4D-B74E-E09ABDE17C73}" name="Coluna15237"/>
    <tableColumn id="15238" xr3:uid="{9C752BE8-AC1D-224E-BDA1-E92661D7E852}" name="Coluna15238"/>
    <tableColumn id="15239" xr3:uid="{FC6E99D5-63A8-254E-B81C-B958F816C05E}" name="Coluna15239"/>
    <tableColumn id="15240" xr3:uid="{31D9FA94-C945-E940-B803-9D92A146C7D2}" name="Coluna15240"/>
    <tableColumn id="15241" xr3:uid="{BD38E728-92B5-0B4E-A97B-CEAEF7FA148E}" name="Coluna15241"/>
    <tableColumn id="15242" xr3:uid="{4D9888AF-1A37-0641-B3C7-C43C0567EB13}" name="Coluna15242"/>
    <tableColumn id="15243" xr3:uid="{F56735D3-8D90-B742-9E87-6C6171E879E5}" name="Coluna15243"/>
    <tableColumn id="15244" xr3:uid="{90E6E32D-141F-B948-B0C6-F197C7E2AFBE}" name="Coluna15244"/>
    <tableColumn id="15245" xr3:uid="{565F6477-FA49-2F46-ABFE-C37301311452}" name="Coluna15245"/>
    <tableColumn id="15246" xr3:uid="{0775007E-0E4C-184C-9738-4BE89BB48620}" name="Coluna15246"/>
    <tableColumn id="15247" xr3:uid="{F73B1D87-DF58-E043-B096-53DB6E70E4EE}" name="Coluna15247"/>
    <tableColumn id="15248" xr3:uid="{0A836D55-6877-7D42-BFF7-BA17F9E5B8E9}" name="Coluna15248"/>
    <tableColumn id="15249" xr3:uid="{6DBE58ED-92FC-F345-BFB3-22BBCAFF89BA}" name="Coluna15249"/>
    <tableColumn id="15250" xr3:uid="{C65DA0FC-E0A4-6645-926C-24731EA6FE79}" name="Coluna15250"/>
    <tableColumn id="15251" xr3:uid="{BA9B2452-4E01-904F-BC29-C5B2678C9357}" name="Coluna15251"/>
    <tableColumn id="15252" xr3:uid="{BD9D23FD-0D2C-5B46-846E-0EFD602EE293}" name="Coluna15252"/>
    <tableColumn id="15253" xr3:uid="{943B22D4-ED44-6E4D-A363-78286388AB63}" name="Coluna15253"/>
    <tableColumn id="15254" xr3:uid="{7D13F092-748F-1846-A974-605C5F405D7F}" name="Coluna15254"/>
    <tableColumn id="15255" xr3:uid="{6249DC0B-06B6-9843-80DC-6D296227F043}" name="Coluna15255"/>
    <tableColumn id="15256" xr3:uid="{5E1A6202-944F-8D41-8E6B-F512D532A591}" name="Coluna15256"/>
    <tableColumn id="15257" xr3:uid="{A508CD0B-57F3-AC43-95F4-7A9D14BADB0F}" name="Coluna15257"/>
    <tableColumn id="15258" xr3:uid="{94F38E64-2E11-2942-AC5E-787997D34602}" name="Coluna15258"/>
    <tableColumn id="15259" xr3:uid="{1FC8ABE5-AFBE-4844-AA70-B6BF3A38F934}" name="Coluna15259"/>
    <tableColumn id="15260" xr3:uid="{63163322-1C4D-9C45-ADF2-231EAAE6DFB8}" name="Coluna15260"/>
    <tableColumn id="15261" xr3:uid="{4D91259B-6531-3940-9869-CD59F3FA5A7E}" name="Coluna15261"/>
    <tableColumn id="15262" xr3:uid="{BCC0165C-5800-9642-BB08-CE7FE761AFB7}" name="Coluna15262"/>
    <tableColumn id="15263" xr3:uid="{E6DEB124-B751-274E-A7AA-9FFE6480A8B2}" name="Coluna15263"/>
    <tableColumn id="15264" xr3:uid="{EA0D4AA1-304A-A642-B8D1-1B9F44AC2680}" name="Coluna15264"/>
    <tableColumn id="15265" xr3:uid="{0CBDD36E-5385-0C4D-8FBB-8C4FC63D2ABD}" name="Coluna15265"/>
    <tableColumn id="15266" xr3:uid="{4B77242F-E95D-514C-8E0D-5A26C911A313}" name="Coluna15266"/>
    <tableColumn id="15267" xr3:uid="{644005C5-844C-554F-82E0-128471920EF0}" name="Coluna15267"/>
    <tableColumn id="15268" xr3:uid="{1461C3D1-32BA-B24A-A115-7ABC64456F3A}" name="Coluna15268"/>
    <tableColumn id="15269" xr3:uid="{8322B53E-3336-C44C-8B9C-02A093614806}" name="Coluna15269"/>
    <tableColumn id="15270" xr3:uid="{DCCB414C-94B9-0949-A6D8-1E084415F7AB}" name="Coluna15270"/>
    <tableColumn id="15271" xr3:uid="{BC0C8FE8-CDB9-D147-BA1F-55CAE5638C58}" name="Coluna15271"/>
    <tableColumn id="15272" xr3:uid="{014A1DD2-6EEC-FE48-B86F-7323089859E0}" name="Coluna15272"/>
    <tableColumn id="15273" xr3:uid="{F60FB829-D9F6-7C41-9FDC-9F37298C04E1}" name="Coluna15273"/>
    <tableColumn id="15274" xr3:uid="{4556AB2F-DCFC-B844-9103-B1D250231475}" name="Coluna15274"/>
    <tableColumn id="15275" xr3:uid="{63E567EE-F505-C341-B13B-B833C961EF02}" name="Coluna15275"/>
    <tableColumn id="15276" xr3:uid="{B517CB30-B15B-B747-A690-A8DD91AC8203}" name="Coluna15276"/>
    <tableColumn id="15277" xr3:uid="{0E7E2156-D221-2C46-A5B0-69F7AD8C6939}" name="Coluna15277"/>
    <tableColumn id="15278" xr3:uid="{B099F454-6B20-BD49-8E43-32B7E31E9CD9}" name="Coluna15278"/>
    <tableColumn id="15279" xr3:uid="{B68551BA-4DFB-6E42-AB82-A638E9C7684E}" name="Coluna15279"/>
    <tableColumn id="15280" xr3:uid="{0ACBDE98-FE92-A04C-9652-929F112B6A92}" name="Coluna15280"/>
    <tableColumn id="15281" xr3:uid="{4DCC45FD-F77E-3B43-96EF-E252887A51F3}" name="Coluna15281"/>
    <tableColumn id="15282" xr3:uid="{EB96D6DC-0C00-744E-89B5-74AE3C2CC2A6}" name="Coluna15282"/>
    <tableColumn id="15283" xr3:uid="{EB347A27-060A-D64C-8297-303AB7259E69}" name="Coluna15283"/>
    <tableColumn id="15284" xr3:uid="{B730020C-D839-C645-9B9D-7F8063517D88}" name="Coluna15284"/>
    <tableColumn id="15285" xr3:uid="{6559AD20-E467-9046-ABAF-2890218B8FC4}" name="Coluna15285"/>
    <tableColumn id="15286" xr3:uid="{A1672ED2-EAA1-4C49-9E59-2AA79D75EAB8}" name="Coluna15286"/>
    <tableColumn id="15287" xr3:uid="{486F1B25-6418-214D-861A-B51DE49AD260}" name="Coluna15287"/>
    <tableColumn id="15288" xr3:uid="{39A02C94-ACCB-594A-999C-B41F1C9AA0AC}" name="Coluna15288"/>
    <tableColumn id="15289" xr3:uid="{E6BD7383-4E9C-4541-80F7-7FEA586B0513}" name="Coluna15289"/>
    <tableColumn id="15290" xr3:uid="{177D31BA-5ED0-3640-B89D-66D6426E1A44}" name="Coluna15290"/>
    <tableColumn id="15291" xr3:uid="{BCF80A6E-D2F3-B448-A12D-F732FE987DAD}" name="Coluna15291"/>
    <tableColumn id="15292" xr3:uid="{59762705-1D97-1D4C-B75C-ADB570C19253}" name="Coluna15292"/>
    <tableColumn id="15293" xr3:uid="{37057F05-A7BC-3343-BFA7-BCF979C04000}" name="Coluna15293"/>
    <tableColumn id="15294" xr3:uid="{69EC4498-A89A-A146-9A9A-8C2517834323}" name="Coluna15294"/>
    <tableColumn id="15295" xr3:uid="{2502C87E-175B-4A45-A384-F34DD57CD58D}" name="Coluna15295"/>
    <tableColumn id="15296" xr3:uid="{3DC55D21-3E3B-2240-84F4-20A817317228}" name="Coluna15296"/>
    <tableColumn id="15297" xr3:uid="{072E5B8F-04DB-F841-BF4D-9EADBD33F34D}" name="Coluna15297"/>
    <tableColumn id="15298" xr3:uid="{8016FD19-4D5E-A949-A59C-E728D4E33B32}" name="Coluna15298"/>
    <tableColumn id="15299" xr3:uid="{D1924C73-30C7-B240-8BDF-6E141919F40B}" name="Coluna15299"/>
    <tableColumn id="15300" xr3:uid="{8BE3CD30-A119-6842-BAD6-FD2E6FB4570F}" name="Coluna15300"/>
    <tableColumn id="15301" xr3:uid="{9272D0E5-6B9B-5342-959D-9474629022D4}" name="Coluna15301"/>
    <tableColumn id="15302" xr3:uid="{077A34E5-9D6A-C04D-B7DF-7E7F9793369B}" name="Coluna15302"/>
    <tableColumn id="15303" xr3:uid="{4D69A1D1-9E69-9646-86C6-29D2EC5F7D97}" name="Coluna15303"/>
    <tableColumn id="15304" xr3:uid="{CAE1EDF2-3892-4641-8F80-FF164EE0D615}" name="Coluna15304"/>
    <tableColumn id="15305" xr3:uid="{67206586-B77A-D541-9AA5-EE5227EE5BA6}" name="Coluna15305"/>
    <tableColumn id="15306" xr3:uid="{A695CB37-4680-4241-8A80-135184DD39E0}" name="Coluna15306"/>
    <tableColumn id="15307" xr3:uid="{87192006-440A-7B4A-9096-0E13E2A614B4}" name="Coluna15307"/>
    <tableColumn id="15308" xr3:uid="{FB30D195-4E42-8844-9BE1-7A36EB5595B0}" name="Coluna15308"/>
    <tableColumn id="15309" xr3:uid="{AD6FA864-351E-614A-A736-9C1334BDE195}" name="Coluna15309"/>
    <tableColumn id="15310" xr3:uid="{5019409E-7453-B943-B81F-2F087EA672EA}" name="Coluna15310"/>
    <tableColumn id="15311" xr3:uid="{B70559BD-9030-BF4C-AF28-99C8D8BF8D17}" name="Coluna15311"/>
    <tableColumn id="15312" xr3:uid="{9E3733E2-3FF3-6B4E-A426-809E525B7800}" name="Coluna15312"/>
    <tableColumn id="15313" xr3:uid="{818B8AF0-E583-2D41-B337-5916C72A5AF5}" name="Coluna15313"/>
    <tableColumn id="15314" xr3:uid="{5472DAE4-6700-734D-AF4A-44A13499A188}" name="Coluna15314"/>
    <tableColumn id="15315" xr3:uid="{9B1FAFBF-94EF-9B48-8F26-F68CDD40039F}" name="Coluna15315"/>
    <tableColumn id="15316" xr3:uid="{2A6BDF0C-2EA4-0740-BEFE-4A45ADFFEF15}" name="Coluna15316"/>
    <tableColumn id="15317" xr3:uid="{5AB77974-2337-5345-8F2D-117A852166CD}" name="Coluna15317"/>
    <tableColumn id="15318" xr3:uid="{55CAD15C-FB00-9445-8646-303E38A89901}" name="Coluna15318"/>
    <tableColumn id="15319" xr3:uid="{D1087F83-8995-7F4B-88F6-1C6499C5D6CE}" name="Coluna15319"/>
    <tableColumn id="15320" xr3:uid="{92A0B5AB-07DE-FA45-876D-4CC048C392DC}" name="Coluna15320"/>
    <tableColumn id="15321" xr3:uid="{44464BE5-CDE4-BA49-A9CD-5599A14E313E}" name="Coluna15321"/>
    <tableColumn id="15322" xr3:uid="{5CAB96E7-C2B9-9D4D-888C-284AF9327666}" name="Coluna15322"/>
    <tableColumn id="15323" xr3:uid="{B6DF1A48-2439-504A-BD31-61B4E0159906}" name="Coluna15323"/>
    <tableColumn id="15324" xr3:uid="{2C7D3089-49D1-0A44-A428-19FF01C27847}" name="Coluna15324"/>
    <tableColumn id="15325" xr3:uid="{0BA680E5-FA79-1244-A886-E3A60F1B73DC}" name="Coluna15325"/>
    <tableColumn id="15326" xr3:uid="{8C4A8BDE-1357-D843-AB4B-893C68E27FB8}" name="Coluna15326"/>
    <tableColumn id="15327" xr3:uid="{9168F87C-922F-5647-BAB3-E2F5E080BC2A}" name="Coluna15327"/>
    <tableColumn id="15328" xr3:uid="{6B168509-B426-E84D-A0CE-CE41BB487A1F}" name="Coluna15328"/>
    <tableColumn id="15329" xr3:uid="{9F92FC12-E7AE-D04E-9399-174003ED2168}" name="Coluna15329"/>
    <tableColumn id="15330" xr3:uid="{BAA57828-EC53-0642-8CBC-9897C9443C9A}" name="Coluna15330"/>
    <tableColumn id="15331" xr3:uid="{5C0D594A-364F-9243-99F0-784DD486991A}" name="Coluna15331"/>
    <tableColumn id="15332" xr3:uid="{3648738E-6565-1A4D-865A-3FCADCAFF5BA}" name="Coluna15332"/>
    <tableColumn id="15333" xr3:uid="{C3F2E290-3397-DC4A-AE67-DABDBD363E98}" name="Coluna15333"/>
    <tableColumn id="15334" xr3:uid="{FBEB0220-176E-D04D-82A0-DC794A723E01}" name="Coluna15334"/>
    <tableColumn id="15335" xr3:uid="{A45B467B-3B0D-3449-9720-1E3F1822BCF6}" name="Coluna15335"/>
    <tableColumn id="15336" xr3:uid="{D768C8A6-DB77-EC4D-9C3F-89823D10CC95}" name="Coluna15336"/>
    <tableColumn id="15337" xr3:uid="{76342D01-A959-3D4E-A952-6C8AB18A78F8}" name="Coluna15337"/>
    <tableColumn id="15338" xr3:uid="{94D24DBB-CA53-AC41-9ED0-4D21F5499E6B}" name="Coluna15338"/>
    <tableColumn id="15339" xr3:uid="{2D8CD7EB-0091-DA4B-B5EF-BFFCC757BCE7}" name="Coluna15339"/>
    <tableColumn id="15340" xr3:uid="{A52BBDEC-3CA3-AE4D-A894-0FF81FA8956A}" name="Coluna15340"/>
    <tableColumn id="15341" xr3:uid="{44A6D7D4-DB92-E24A-BAE6-17715EC0528C}" name="Coluna15341"/>
    <tableColumn id="15342" xr3:uid="{1AF53A7F-C7A7-0443-B367-ADCB242F44E3}" name="Coluna15342"/>
    <tableColumn id="15343" xr3:uid="{1FB1A46F-1693-524B-B95E-AA496EE4E4A4}" name="Coluna15343"/>
    <tableColumn id="15344" xr3:uid="{0AC81816-C3C6-8042-AE7F-3718792FAEF7}" name="Coluna15344"/>
    <tableColumn id="15345" xr3:uid="{47856F3A-5CFF-B148-BCBF-F2AB36ADFE31}" name="Coluna15345"/>
    <tableColumn id="15346" xr3:uid="{73073AEE-03A4-874C-961C-049633C8721A}" name="Coluna15346"/>
    <tableColumn id="15347" xr3:uid="{38F8CF6F-A728-324B-B9DE-D5278A3A8C69}" name="Coluna15347"/>
    <tableColumn id="15348" xr3:uid="{B774D60B-630C-4846-AF4F-CF13F82A6C0A}" name="Coluna15348"/>
    <tableColumn id="15349" xr3:uid="{A704B261-0B9B-9F46-9EB6-FEB0660FF7BB}" name="Coluna15349"/>
    <tableColumn id="15350" xr3:uid="{34D09C37-94FA-634A-BDC1-ED0882C27D18}" name="Coluna15350"/>
    <tableColumn id="15351" xr3:uid="{1E880B9E-3886-7F42-A796-752B204EE425}" name="Coluna15351"/>
    <tableColumn id="15352" xr3:uid="{B64EF749-B152-6945-9B9E-AF311B597706}" name="Coluna15352"/>
    <tableColumn id="15353" xr3:uid="{946B957B-DAFF-C04D-A93B-EF2636205397}" name="Coluna15353"/>
    <tableColumn id="15354" xr3:uid="{102DE357-9A22-4A48-A6C3-DD1A74B0B7C0}" name="Coluna15354"/>
    <tableColumn id="15355" xr3:uid="{52724E30-B6F3-5C4B-81F3-096F948A6E5E}" name="Coluna15355"/>
    <tableColumn id="15356" xr3:uid="{32472C0C-A043-E74A-B6E4-4BA5A80EE6E0}" name="Coluna15356"/>
    <tableColumn id="15357" xr3:uid="{7AB42FA6-485D-4D41-A437-31E25CB981B2}" name="Coluna15357"/>
    <tableColumn id="15358" xr3:uid="{CDAC1F6C-0D62-1543-A78F-5DE9AD55BC35}" name="Coluna15358"/>
    <tableColumn id="15359" xr3:uid="{B92553D2-5670-254A-809A-E721CE4D5934}" name="Coluna15359"/>
    <tableColumn id="15360" xr3:uid="{EE3563A7-0D39-7347-8D06-DF08F6E7604A}" name="Coluna15360"/>
    <tableColumn id="15361" xr3:uid="{F77C43E2-B11A-D44A-A95C-DA337E287E59}" name="Coluna15361"/>
    <tableColumn id="15362" xr3:uid="{6024915C-92D6-7143-8B6A-422983D2211E}" name="Coluna15362"/>
    <tableColumn id="15363" xr3:uid="{94600E18-3D51-6942-B0EB-74FC41FC320C}" name="Coluna15363"/>
    <tableColumn id="15364" xr3:uid="{8D91BCC9-01B8-374B-B39D-CD9E48CA2167}" name="Coluna15364"/>
    <tableColumn id="15365" xr3:uid="{5CABFEB6-2D39-7444-8163-B35EA8FC479D}" name="Coluna15365"/>
    <tableColumn id="15366" xr3:uid="{9B8A5702-CF1F-7849-99F4-3AFF45A8C9FD}" name="Coluna15366"/>
    <tableColumn id="15367" xr3:uid="{C7777A38-EE7B-3744-A078-EA43C8E974B0}" name="Coluna15367"/>
    <tableColumn id="15368" xr3:uid="{E97D7E83-B5D8-A546-977E-A5944FEFC7EA}" name="Coluna15368"/>
    <tableColumn id="15369" xr3:uid="{07B43AA7-7CFB-E64E-A8AB-504C453E909B}" name="Coluna15369"/>
    <tableColumn id="15370" xr3:uid="{488A3334-ED1C-F14A-BEF1-55B1587D55B3}" name="Coluna15370"/>
    <tableColumn id="15371" xr3:uid="{C076CB6A-E922-5A46-9E8D-536FE7E8E10A}" name="Coluna15371"/>
    <tableColumn id="15372" xr3:uid="{B9114ACA-4C56-8D46-A09D-35D9487AC9B8}" name="Coluna15372"/>
    <tableColumn id="15373" xr3:uid="{50FED34A-5D66-744E-998E-12D5603FC3E2}" name="Coluna15373"/>
    <tableColumn id="15374" xr3:uid="{A0D1628A-E461-B241-901F-3D404EA998FA}" name="Coluna15374"/>
    <tableColumn id="15375" xr3:uid="{A14E7C28-8330-F64A-8063-7082710087F3}" name="Coluna15375"/>
    <tableColumn id="15376" xr3:uid="{C3147164-4DBD-4949-9E17-08536B12A2AF}" name="Coluna15376"/>
    <tableColumn id="15377" xr3:uid="{7DECACBA-8AEC-AE48-A670-06D9478080DA}" name="Coluna15377"/>
    <tableColumn id="15378" xr3:uid="{4E1D92D5-07A1-DC4C-A4C8-52B3F13627F6}" name="Coluna15378"/>
    <tableColumn id="15379" xr3:uid="{78C25245-20C1-AF49-A860-EA7A1F910408}" name="Coluna15379"/>
    <tableColumn id="15380" xr3:uid="{78E00442-3678-7740-BEA4-E42F7B3440A6}" name="Coluna15380"/>
    <tableColumn id="15381" xr3:uid="{AD1165A4-ECB1-A745-9F3B-5A464944FE4B}" name="Coluna15381"/>
    <tableColumn id="15382" xr3:uid="{65FC021D-9512-D04E-8A39-60584903B13E}" name="Coluna15382"/>
    <tableColumn id="15383" xr3:uid="{9D834E6B-5687-6643-A5CF-66F774A13DFB}" name="Coluna15383"/>
    <tableColumn id="15384" xr3:uid="{5381CBD1-F459-E245-AB9C-D66B146D7D0D}" name="Coluna15384"/>
    <tableColumn id="15385" xr3:uid="{BABE5600-66AC-F54A-A152-424F2970CDB0}" name="Coluna15385"/>
    <tableColumn id="15386" xr3:uid="{2571433D-667D-254C-829C-74934175C19E}" name="Coluna15386"/>
    <tableColumn id="15387" xr3:uid="{1BC5AC61-D877-0E4E-8CA5-54228CB55B2C}" name="Coluna15387"/>
    <tableColumn id="15388" xr3:uid="{231D81C7-427E-544F-B906-BA49FA3A2D72}" name="Coluna15388"/>
    <tableColumn id="15389" xr3:uid="{68B6D997-94EA-324C-9CCF-AA61CDAEE812}" name="Coluna15389"/>
    <tableColumn id="15390" xr3:uid="{C386A863-AC4E-A342-B237-DFC446B51FA8}" name="Coluna15390"/>
    <tableColumn id="15391" xr3:uid="{55E8A8C3-6892-064B-BB2C-48A14ADD6707}" name="Coluna15391"/>
    <tableColumn id="15392" xr3:uid="{49BAF2B5-1FE3-7F4D-819B-A8804CAB6F5D}" name="Coluna15392"/>
    <tableColumn id="15393" xr3:uid="{21E07F6B-EBA7-024D-8CDD-8FD6EA0CA8CB}" name="Coluna15393"/>
    <tableColumn id="15394" xr3:uid="{02355DFA-E5C2-2240-AF19-28C021536381}" name="Coluna15394"/>
    <tableColumn id="15395" xr3:uid="{311FE066-4042-B941-A767-C2577B0F21AD}" name="Coluna15395"/>
    <tableColumn id="15396" xr3:uid="{AC3D3804-2A3A-A04A-8DCA-7D2658332104}" name="Coluna15396"/>
    <tableColumn id="15397" xr3:uid="{89F15659-1B25-F24B-9090-38BDB6C39A4A}" name="Coluna15397"/>
    <tableColumn id="15398" xr3:uid="{BC2C4A2E-88CF-5A4A-9F27-EC7726E99965}" name="Coluna15398"/>
    <tableColumn id="15399" xr3:uid="{C5B48938-F4A6-AF43-BDA3-A0AFCA5EA437}" name="Coluna15399"/>
    <tableColumn id="15400" xr3:uid="{38ED78E9-CC11-464A-B711-2F071CA1ED97}" name="Coluna15400"/>
    <tableColumn id="15401" xr3:uid="{405733BF-6C71-A541-8423-F1D5A3676908}" name="Coluna15401"/>
    <tableColumn id="15402" xr3:uid="{C304812C-C356-ED47-96A0-D522BA998AD2}" name="Coluna15402"/>
    <tableColumn id="15403" xr3:uid="{5A977BF1-9A73-8D44-A4A7-31E250D73B69}" name="Coluna15403"/>
    <tableColumn id="15404" xr3:uid="{62FCFE84-5FA6-8B41-B00F-7F5F5FE58000}" name="Coluna15404"/>
    <tableColumn id="15405" xr3:uid="{07058F04-3AF7-CD48-A223-F5D11F987AF1}" name="Coluna15405"/>
    <tableColumn id="15406" xr3:uid="{51A3C1E0-D48B-5B40-9D9E-AC052A72CE3B}" name="Coluna15406"/>
    <tableColumn id="15407" xr3:uid="{6220BD6C-BC1B-B84F-A27E-D3C52F9605F3}" name="Coluna15407"/>
    <tableColumn id="15408" xr3:uid="{7CA85D08-B6C5-AD44-A2AA-659C43156329}" name="Coluna15408"/>
    <tableColumn id="15409" xr3:uid="{09BF5033-0CD9-B145-BEEF-C13460804AFC}" name="Coluna15409"/>
    <tableColumn id="15410" xr3:uid="{98A29A8D-973E-C040-AF96-E74C132AE3DC}" name="Coluna15410"/>
    <tableColumn id="15411" xr3:uid="{AC297282-3CBB-2849-B214-C48696CD2522}" name="Coluna15411"/>
    <tableColumn id="15412" xr3:uid="{FDB68D2E-E2FE-C14E-8C7E-C5AC1622EEFE}" name="Coluna15412"/>
    <tableColumn id="15413" xr3:uid="{294A5B93-542B-F648-8244-065303AD42D2}" name="Coluna15413"/>
    <tableColumn id="15414" xr3:uid="{63488393-E42F-8746-948E-22F7613FC295}" name="Coluna15414"/>
    <tableColumn id="15415" xr3:uid="{5CFE36B0-6FA7-ED4F-A5A2-2503A69F2F8D}" name="Coluna15415"/>
    <tableColumn id="15416" xr3:uid="{013D4641-CCD0-A14B-BD7F-42128A6A1A9B}" name="Coluna15416"/>
    <tableColumn id="15417" xr3:uid="{62B18B49-D72F-F044-83DB-6112FF8C5A14}" name="Coluna15417"/>
    <tableColumn id="15418" xr3:uid="{015B745B-AE28-C940-9AB1-C197852ABFCB}" name="Coluna15418"/>
    <tableColumn id="15419" xr3:uid="{0012D6E3-E329-DA49-81A8-1CD46EC88594}" name="Coluna15419"/>
    <tableColumn id="15420" xr3:uid="{06E20BD4-D9F4-8240-A40B-3D21216C5586}" name="Coluna15420"/>
    <tableColumn id="15421" xr3:uid="{00A2D1C8-B447-FA4F-B0F9-C5C093366422}" name="Coluna15421"/>
    <tableColumn id="15422" xr3:uid="{C6A5A27F-FBBC-2946-BE64-969C767D70BF}" name="Coluna15422"/>
    <tableColumn id="15423" xr3:uid="{F2CF8E03-2D61-0840-84C9-28F4328596BC}" name="Coluna15423"/>
    <tableColumn id="15424" xr3:uid="{BE20425F-4CFB-2C40-81F5-9FAFA92D8CB0}" name="Coluna15424"/>
    <tableColumn id="15425" xr3:uid="{666D0F75-385B-EC46-9092-3790E997A746}" name="Coluna15425"/>
    <tableColumn id="15426" xr3:uid="{A3A29727-B615-F946-A8E4-23D7B855C7F4}" name="Coluna15426"/>
    <tableColumn id="15427" xr3:uid="{A8BBA754-7F04-5646-88F1-FE4878AC429F}" name="Coluna15427"/>
    <tableColumn id="15428" xr3:uid="{E4E53636-59F8-C845-95C0-C84AA9335730}" name="Coluna15428"/>
    <tableColumn id="15429" xr3:uid="{6C6FA99B-676D-B546-A39D-A637543EA7C5}" name="Coluna15429"/>
    <tableColumn id="15430" xr3:uid="{D35CF02D-7A7C-3A42-9676-FF43E70FCCB3}" name="Coluna15430"/>
    <tableColumn id="15431" xr3:uid="{44E46A5C-AEC4-D34B-96D5-04BBC29A8FDB}" name="Coluna15431"/>
    <tableColumn id="15432" xr3:uid="{041B3EFC-0707-0844-BAB5-E5D7F62CF84D}" name="Coluna15432"/>
    <tableColumn id="15433" xr3:uid="{E797A62B-0BC5-9F49-B329-383C3EC80FA9}" name="Coluna15433"/>
    <tableColumn id="15434" xr3:uid="{893C0E5A-1997-3843-A021-1650F678FB85}" name="Coluna15434"/>
    <tableColumn id="15435" xr3:uid="{FCAA5841-E8BB-464D-B910-6194FD897584}" name="Coluna15435"/>
    <tableColumn id="15436" xr3:uid="{DDDCFD7D-D2DF-DA4C-9F02-2A6B8B4E10AD}" name="Coluna15436"/>
    <tableColumn id="15437" xr3:uid="{8791F618-2A64-F744-B5E7-5D0D44EF9B22}" name="Coluna15437"/>
    <tableColumn id="15438" xr3:uid="{EB61C778-49A5-C14C-B1A1-C0C82EF2383F}" name="Coluna15438"/>
    <tableColumn id="15439" xr3:uid="{2ED2D1DB-622D-7D4B-9275-3F977BBB175C}" name="Coluna15439"/>
    <tableColumn id="15440" xr3:uid="{0C04AA1A-1DC5-034C-9E9E-CFC0414A9778}" name="Coluna15440"/>
    <tableColumn id="15441" xr3:uid="{E5E746BF-B1F2-1A45-9009-63C4B45ECFBF}" name="Coluna15441"/>
    <tableColumn id="15442" xr3:uid="{FE1D552E-7FB8-C343-90C5-1C3FD4C86D51}" name="Coluna15442"/>
    <tableColumn id="15443" xr3:uid="{7C1D525C-9496-2F4F-BABC-2D552E284345}" name="Coluna15443"/>
    <tableColumn id="15444" xr3:uid="{005891A2-44E8-AA42-873C-BCE9F450D8F5}" name="Coluna15444"/>
    <tableColumn id="15445" xr3:uid="{FE7E1DAF-DF58-6F4E-B11C-11A80472AB1D}" name="Coluna15445"/>
    <tableColumn id="15446" xr3:uid="{391834EF-BEFE-F142-A4BC-27762BB2C898}" name="Coluna15446"/>
    <tableColumn id="15447" xr3:uid="{3D9843FB-2677-7D4B-9228-EF4CF39B1410}" name="Coluna15447"/>
    <tableColumn id="15448" xr3:uid="{60C68F91-CAC4-5F42-85E3-2D73C1A536FB}" name="Coluna15448"/>
    <tableColumn id="15449" xr3:uid="{DB6D22B9-993D-2642-ADE6-1FC92518B292}" name="Coluna15449"/>
    <tableColumn id="15450" xr3:uid="{105CDF8C-9D93-A244-B05B-DC96E705B149}" name="Coluna15450"/>
    <tableColumn id="15451" xr3:uid="{515E792C-AED0-5D46-B869-308F0D487118}" name="Coluna15451"/>
    <tableColumn id="15452" xr3:uid="{EADC42FD-43EC-0642-9BAC-A84C496A81A3}" name="Coluna15452"/>
    <tableColumn id="15453" xr3:uid="{EEFDE9C7-9DE8-7841-80D7-04180B6C101D}" name="Coluna15453"/>
    <tableColumn id="15454" xr3:uid="{9B1E6DDA-742C-DB46-862F-73DF14ED573E}" name="Coluna15454"/>
    <tableColumn id="15455" xr3:uid="{EE4BFA82-A624-DC42-963D-52ED9DC77E86}" name="Coluna15455"/>
    <tableColumn id="15456" xr3:uid="{4D515E27-D0D4-CF4F-810A-1859C37CC10A}" name="Coluna15456"/>
    <tableColumn id="15457" xr3:uid="{6CD3F356-7C68-E44D-A24C-CF435F7D6CC8}" name="Coluna15457"/>
    <tableColumn id="15458" xr3:uid="{602B2E54-A0A3-2B4E-87C8-6D49F8881A04}" name="Coluna15458"/>
    <tableColumn id="15459" xr3:uid="{A40B6475-3D61-AF42-9278-ED139BD87F21}" name="Coluna15459"/>
    <tableColumn id="15460" xr3:uid="{C819B688-EE54-1D4F-9FE2-BC7FB26ED82B}" name="Coluna15460"/>
    <tableColumn id="15461" xr3:uid="{8C6665BC-DE5E-B040-B3DC-D50711F2A8DE}" name="Coluna15461"/>
    <tableColumn id="15462" xr3:uid="{05F39456-2FC3-4441-AA81-EBDDC0EB3793}" name="Coluna15462"/>
    <tableColumn id="15463" xr3:uid="{18DE4867-C828-6149-A991-F950678846A1}" name="Coluna15463"/>
    <tableColumn id="15464" xr3:uid="{6DE09BBC-DE47-F74A-BF03-A70E522A80D5}" name="Coluna15464"/>
    <tableColumn id="15465" xr3:uid="{1737F2A2-E78D-234C-8713-ED45CE4C188D}" name="Coluna15465"/>
    <tableColumn id="15466" xr3:uid="{DF8B85B2-ECA3-624D-82F9-4CFC1CB7753F}" name="Coluna15466"/>
    <tableColumn id="15467" xr3:uid="{8D72FA7D-3B19-8C40-99B7-3BBBA0F690ED}" name="Coluna15467"/>
    <tableColumn id="15468" xr3:uid="{3D2DABF4-F609-6C41-9180-612F999088BC}" name="Coluna15468"/>
    <tableColumn id="15469" xr3:uid="{7ACD4136-0F70-BE40-94FE-2378C35DF3DB}" name="Coluna15469"/>
    <tableColumn id="15470" xr3:uid="{81FBC505-EE36-1048-A1D8-FBA33E0505E7}" name="Coluna15470"/>
    <tableColumn id="15471" xr3:uid="{F3016DA5-E866-4D4B-8E5E-7CBE8547359B}" name="Coluna15471"/>
    <tableColumn id="15472" xr3:uid="{9FDA32BD-BBCA-0A4B-B2EF-6B0B23AA7BEE}" name="Coluna15472"/>
    <tableColumn id="15473" xr3:uid="{0C13AF47-9AD4-3A4F-9521-0F1035CCB3B1}" name="Coluna15473"/>
    <tableColumn id="15474" xr3:uid="{BD0404A1-0E36-5F49-AD90-65CB1B2F9708}" name="Coluna15474"/>
    <tableColumn id="15475" xr3:uid="{6642F35B-F347-474A-A8C4-F5A8C066523D}" name="Coluna15475"/>
    <tableColumn id="15476" xr3:uid="{43FC1AAA-8F86-294E-8CDE-344F03D8F216}" name="Coluna15476"/>
    <tableColumn id="15477" xr3:uid="{73A41651-2B46-3845-A81B-2D031FC29527}" name="Coluna15477"/>
    <tableColumn id="15478" xr3:uid="{43E793C3-BB9A-A346-AF2E-5636818F273F}" name="Coluna15478"/>
    <tableColumn id="15479" xr3:uid="{22F897B7-A0B3-E440-A516-7D0916726753}" name="Coluna15479"/>
    <tableColumn id="15480" xr3:uid="{BF4C2889-99D9-E244-B9EC-17B52775D560}" name="Coluna15480"/>
    <tableColumn id="15481" xr3:uid="{E46C9B68-59BB-8C46-A76D-0EC3E823076A}" name="Coluna15481"/>
    <tableColumn id="15482" xr3:uid="{52CA9070-DEA7-3641-AB50-49FE2D14F6F3}" name="Coluna15482"/>
    <tableColumn id="15483" xr3:uid="{5C6E32EE-22DC-A64F-BE9A-A28B002F59E4}" name="Coluna15483"/>
    <tableColumn id="15484" xr3:uid="{7C04C551-2220-7646-AFEF-54A135339D32}" name="Coluna15484"/>
    <tableColumn id="15485" xr3:uid="{55FE7774-8741-E542-A516-9EB9A7120468}" name="Coluna15485"/>
    <tableColumn id="15486" xr3:uid="{3C32D3D9-9866-D945-8AA1-AB94F9572BB0}" name="Coluna15486"/>
    <tableColumn id="15487" xr3:uid="{6185B099-5DCC-6540-A797-EBA56FA803E9}" name="Coluna15487"/>
    <tableColumn id="15488" xr3:uid="{1E6559C8-01CC-B441-993F-2C2411E8B608}" name="Coluna15488"/>
    <tableColumn id="15489" xr3:uid="{4F9C0867-AC6F-314F-BADA-F2FE3723E49E}" name="Coluna15489"/>
    <tableColumn id="15490" xr3:uid="{B130998F-B482-4D41-9198-D4172546A4C9}" name="Coluna15490"/>
    <tableColumn id="15491" xr3:uid="{E5A6638A-47C0-2245-9A5C-02775FB0188E}" name="Coluna15491"/>
    <tableColumn id="15492" xr3:uid="{16C98779-21D0-8E4D-BDF8-DBA50D09BCAA}" name="Coluna15492"/>
    <tableColumn id="15493" xr3:uid="{FC106C37-79D6-154B-8F7A-091A0572B7AE}" name="Coluna15493"/>
    <tableColumn id="15494" xr3:uid="{E9318AA0-A69D-B849-9153-24564E9B74BC}" name="Coluna15494"/>
    <tableColumn id="15495" xr3:uid="{3EEC3BC0-C5B6-AC45-8A4B-8EE5CA9B6A8C}" name="Coluna15495"/>
    <tableColumn id="15496" xr3:uid="{771E822B-678D-2C41-9F9B-D7770B306229}" name="Coluna15496"/>
    <tableColumn id="15497" xr3:uid="{4C9609E4-1121-E441-B23B-B42FEB0BF777}" name="Coluna15497"/>
    <tableColumn id="15498" xr3:uid="{350A5239-B746-4A40-8D96-A13E564BA351}" name="Coluna15498"/>
    <tableColumn id="15499" xr3:uid="{EBCF80DA-5922-4D4C-B406-4EB27A43B745}" name="Coluna15499"/>
    <tableColumn id="15500" xr3:uid="{AB0CEBC9-1E4C-D94C-8A72-FB1C68D70623}" name="Coluna15500"/>
    <tableColumn id="15501" xr3:uid="{8AD50BC6-F688-A740-A77E-B9300B230E29}" name="Coluna15501"/>
    <tableColumn id="15502" xr3:uid="{3CAF5C94-AA55-7F41-B56F-96EE9568541D}" name="Coluna15502"/>
    <tableColumn id="15503" xr3:uid="{564DBCED-D1E1-6A45-8109-DC9C6CE67A2D}" name="Coluna15503"/>
    <tableColumn id="15504" xr3:uid="{90400FF9-5CFF-FE45-AE5F-8D7097408873}" name="Coluna15504"/>
    <tableColumn id="15505" xr3:uid="{C9280919-5E8D-6448-8F76-656BDB99435D}" name="Coluna15505"/>
    <tableColumn id="15506" xr3:uid="{A7F8392B-ADAC-A84B-BEF8-360B074B3714}" name="Coluna15506"/>
    <tableColumn id="15507" xr3:uid="{5C5056FD-D384-2643-A124-49110FB56D38}" name="Coluna15507"/>
    <tableColumn id="15508" xr3:uid="{2DB3AC73-E7D0-2E4F-927C-BEC7286718B0}" name="Coluna15508"/>
    <tableColumn id="15509" xr3:uid="{60F6A31B-5121-114F-9226-557CCAA30E27}" name="Coluna15509"/>
    <tableColumn id="15510" xr3:uid="{4BD53840-2474-5842-B258-55AD59FFCE83}" name="Coluna15510"/>
    <tableColumn id="15511" xr3:uid="{5DFD888E-61D4-6442-A785-001B5121C57A}" name="Coluna15511"/>
    <tableColumn id="15512" xr3:uid="{C4C66750-CE1D-8A4A-9AE8-52843B1D199C}" name="Coluna15512"/>
    <tableColumn id="15513" xr3:uid="{14385430-9F5D-1B45-8420-DB04CDB1B807}" name="Coluna15513"/>
    <tableColumn id="15514" xr3:uid="{278B99A0-EAC5-564C-AED8-5BF380782672}" name="Coluna15514"/>
    <tableColumn id="15515" xr3:uid="{07E5CDE4-B0BB-9240-94CE-2AD29E743D4A}" name="Coluna15515"/>
    <tableColumn id="15516" xr3:uid="{02C16C3B-4FB0-A542-AE3F-4FDDDD7A3E72}" name="Coluna15516"/>
    <tableColumn id="15517" xr3:uid="{0D73068A-CD9D-3446-90DD-5354A5BE679D}" name="Coluna15517"/>
    <tableColumn id="15518" xr3:uid="{C6C74A17-5B5D-424E-8AD4-9BFCBD91ABFA}" name="Coluna15518"/>
    <tableColumn id="15519" xr3:uid="{7C4F736E-0F8E-E240-92F2-17BB9D1C025A}" name="Coluna15519"/>
    <tableColumn id="15520" xr3:uid="{80E77ED2-88C0-0E4F-91DD-098DF7ED14C3}" name="Coluna15520"/>
    <tableColumn id="15521" xr3:uid="{1C9E97B4-F119-A548-A079-9EDBF0DF7EFA}" name="Coluna15521"/>
    <tableColumn id="15522" xr3:uid="{D85E19ED-46F4-CA46-93ED-28D9046CD2CE}" name="Coluna15522"/>
    <tableColumn id="15523" xr3:uid="{C9D66EE0-95B2-EA4E-B82A-C150D317BCFA}" name="Coluna15523"/>
    <tableColumn id="15524" xr3:uid="{1FD04267-CD09-D54B-AEEA-9DF79018BDB3}" name="Coluna15524"/>
    <tableColumn id="15525" xr3:uid="{43450040-8386-FF42-A7BA-5AFBC8F30E23}" name="Coluna15525"/>
    <tableColumn id="15526" xr3:uid="{59D42967-A34B-354A-84A7-2701236BFAF3}" name="Coluna15526"/>
    <tableColumn id="15527" xr3:uid="{0E333AE7-1E75-DB49-9516-05061B3E2B5C}" name="Coluna15527"/>
    <tableColumn id="15528" xr3:uid="{6B39FCB0-EC81-064B-B900-DC37F97EFB7F}" name="Coluna15528"/>
    <tableColumn id="15529" xr3:uid="{A5B3D640-F000-4F42-8C9C-FCEDD5786E9A}" name="Coluna15529"/>
    <tableColumn id="15530" xr3:uid="{181A1443-FEDF-6D46-9439-67EFAE038B97}" name="Coluna15530"/>
    <tableColumn id="15531" xr3:uid="{48EF52A4-5389-6C40-9152-2E35051C91AC}" name="Coluna15531"/>
    <tableColumn id="15532" xr3:uid="{F985F771-4D2A-1E47-B4FE-0FE0B3F74C0F}" name="Coluna15532"/>
    <tableColumn id="15533" xr3:uid="{F4F0FC71-6D51-6C4E-AB77-A3083C61C721}" name="Coluna15533"/>
    <tableColumn id="15534" xr3:uid="{B95120D6-D33C-C64F-BBE1-67F0FE78A750}" name="Coluna15534"/>
    <tableColumn id="15535" xr3:uid="{ADFCA8B2-DFDF-2743-AF44-FCD5C3532118}" name="Coluna15535"/>
    <tableColumn id="15536" xr3:uid="{C66BEF94-A69B-3441-B41C-EB67D69FC981}" name="Coluna15536"/>
    <tableColumn id="15537" xr3:uid="{57238584-DF75-A74C-92C1-4406BD728D1F}" name="Coluna15537"/>
    <tableColumn id="15538" xr3:uid="{1D8E4D94-A85C-8D47-B8BB-D598E92CDA94}" name="Coluna15538"/>
    <tableColumn id="15539" xr3:uid="{E83A6B3A-4683-5640-9BEE-E96569389318}" name="Coluna15539"/>
    <tableColumn id="15540" xr3:uid="{20C187B7-03D1-D449-8B61-83A3C4783034}" name="Coluna15540"/>
    <tableColumn id="15541" xr3:uid="{EFBA875A-F23E-BA45-B693-1CF6F82FABA8}" name="Coluna15541"/>
    <tableColumn id="15542" xr3:uid="{677E6E9E-72D2-A344-B092-354280DBD91C}" name="Coluna15542"/>
    <tableColumn id="15543" xr3:uid="{BF152CC3-4DEA-FF4E-A9CD-C8197697CC19}" name="Coluna15543"/>
    <tableColumn id="15544" xr3:uid="{9922F9DD-825E-6640-A5D2-EC472FB5CC4A}" name="Coluna15544"/>
    <tableColumn id="15545" xr3:uid="{EF838FC7-BF51-BE44-B4BC-BDA9E66D55CA}" name="Coluna15545"/>
    <tableColumn id="15546" xr3:uid="{4C999EC6-C981-CD4D-8A17-E24AFC8873C3}" name="Coluna15546"/>
    <tableColumn id="15547" xr3:uid="{B3CCB141-6AE7-3844-B605-1729D4B33837}" name="Coluna15547"/>
    <tableColumn id="15548" xr3:uid="{972C09F5-DF63-D24F-9C8C-D126E41297A3}" name="Coluna15548"/>
    <tableColumn id="15549" xr3:uid="{A9768C8B-0221-F444-9D57-A1BA0C4A61E4}" name="Coluna15549"/>
    <tableColumn id="15550" xr3:uid="{64FEA3B3-9F40-A240-8A14-51E5CF99EE01}" name="Coluna15550"/>
    <tableColumn id="15551" xr3:uid="{0173D92D-A325-F44D-9847-46D60D6B919A}" name="Coluna15551"/>
    <tableColumn id="15552" xr3:uid="{29BECB33-124B-5947-86B6-7D59336655BB}" name="Coluna15552"/>
    <tableColumn id="15553" xr3:uid="{9C1068C8-6713-5A40-AFA5-8528F80D74E8}" name="Coluna15553"/>
    <tableColumn id="15554" xr3:uid="{3548755E-F657-3441-90C9-383F35C54BE4}" name="Coluna15554"/>
    <tableColumn id="15555" xr3:uid="{1329D392-9566-4F4B-A6A2-E05E03641DF9}" name="Coluna15555"/>
    <tableColumn id="15556" xr3:uid="{F53F8516-1EF7-5041-83A6-3F35B2E849EA}" name="Coluna15556"/>
    <tableColumn id="15557" xr3:uid="{CEF252AC-3DC1-E843-875C-23D3E057833A}" name="Coluna15557"/>
    <tableColumn id="15558" xr3:uid="{B004C0B5-BD10-C04D-A744-1B085E508B3E}" name="Coluna15558"/>
    <tableColumn id="15559" xr3:uid="{FEA00F3E-CAD3-D74E-BFAE-C502481629C9}" name="Coluna15559"/>
    <tableColumn id="15560" xr3:uid="{FE429F66-A9FF-9F4A-AF75-46EAE15F57B1}" name="Coluna15560"/>
    <tableColumn id="15561" xr3:uid="{CFEB0C61-A40C-234E-BEB1-25570FF5B3E4}" name="Coluna15561"/>
    <tableColumn id="15562" xr3:uid="{018A6CCA-14C9-4742-91A0-39391C4FBDAC}" name="Coluna15562"/>
    <tableColumn id="15563" xr3:uid="{829F4423-F1CE-5542-9D60-557B1E94AA37}" name="Coluna15563"/>
    <tableColumn id="15564" xr3:uid="{B001C20A-A2BA-6E4A-848A-4B256A48EBFC}" name="Coluna15564"/>
    <tableColumn id="15565" xr3:uid="{DDD5D611-9DEF-ED47-B05D-322C15E2AD1D}" name="Coluna15565"/>
    <tableColumn id="15566" xr3:uid="{F2E84B6F-01C3-C347-A385-E27E862C57E8}" name="Coluna15566"/>
    <tableColumn id="15567" xr3:uid="{B05F5856-842E-6548-B2FF-7C2948E7B51B}" name="Coluna15567"/>
    <tableColumn id="15568" xr3:uid="{FF926C9E-963D-BF42-82BF-B32EA5660136}" name="Coluna15568"/>
    <tableColumn id="15569" xr3:uid="{4341D539-7FA5-FE41-A5B3-069F96639BFD}" name="Coluna15569"/>
    <tableColumn id="15570" xr3:uid="{D501C48F-0888-4A41-BF20-7318EDF13ED9}" name="Coluna15570"/>
    <tableColumn id="15571" xr3:uid="{882C335B-C990-4343-A059-34B2B2B3D959}" name="Coluna15571"/>
    <tableColumn id="15572" xr3:uid="{BD50461D-9A17-B144-9CEE-F458673914A7}" name="Coluna15572"/>
    <tableColumn id="15573" xr3:uid="{1B2C255F-91C0-5540-B950-9E57D79D1AE7}" name="Coluna15573"/>
    <tableColumn id="15574" xr3:uid="{2B217EF5-9FB2-EF4A-9AC1-0B69241E9102}" name="Coluna15574"/>
    <tableColumn id="15575" xr3:uid="{86E14807-194B-174E-B757-7C4C6B514980}" name="Coluna15575"/>
    <tableColumn id="15576" xr3:uid="{5DC992B9-9DDD-584E-A049-C28FCDD21491}" name="Coluna15576"/>
    <tableColumn id="15577" xr3:uid="{FA216D02-E5B3-0D45-BA60-E24C36377C53}" name="Coluna15577"/>
    <tableColumn id="15578" xr3:uid="{8E743BA9-073C-564E-9159-38F97A5B4FDE}" name="Coluna15578"/>
    <tableColumn id="15579" xr3:uid="{AB0FF449-88D7-754C-ABF1-C300D002A7B3}" name="Coluna15579"/>
    <tableColumn id="15580" xr3:uid="{8A9FE0AB-1315-D444-9EEF-13B25452F199}" name="Coluna15580"/>
    <tableColumn id="15581" xr3:uid="{E7B7CF8A-EC13-F641-855B-FCDB89A759D0}" name="Coluna15581"/>
    <tableColumn id="15582" xr3:uid="{C7E88137-D359-6F46-A6F3-FEAE20A6950B}" name="Coluna15582"/>
    <tableColumn id="15583" xr3:uid="{2E1714AE-B25F-B04E-A9BA-40EFBACFF54A}" name="Coluna15583"/>
    <tableColumn id="15584" xr3:uid="{EDD6EA15-9F00-B341-BE57-C0BE61A19A85}" name="Coluna15584"/>
    <tableColumn id="15585" xr3:uid="{0FA8883B-92C4-E240-B775-203E81F5B1FF}" name="Coluna15585"/>
    <tableColumn id="15586" xr3:uid="{E3EFF118-604E-3E47-B688-E16B0A0882AB}" name="Coluna15586"/>
    <tableColumn id="15587" xr3:uid="{75B6BB88-BE79-704E-944D-4506F8524FAC}" name="Coluna15587"/>
    <tableColumn id="15588" xr3:uid="{666EDCAC-7226-734A-A869-92F7EA0CECEB}" name="Coluna15588"/>
    <tableColumn id="15589" xr3:uid="{688CF825-AB00-7C43-A103-F6C99F96E049}" name="Coluna15589"/>
    <tableColumn id="15590" xr3:uid="{6DBC0E22-F8A2-C844-A552-F0074A24FD2F}" name="Coluna15590"/>
    <tableColumn id="15591" xr3:uid="{9D2E3C27-A74B-134D-9FDA-F167D68D6EFB}" name="Coluna15591"/>
    <tableColumn id="15592" xr3:uid="{CE8C69D5-FABE-0A49-9AD3-84007E1AA193}" name="Coluna15592"/>
    <tableColumn id="15593" xr3:uid="{0FC0273D-3BC9-D54D-AB0A-87C0053118A8}" name="Coluna15593"/>
    <tableColumn id="15594" xr3:uid="{832808EF-391E-EB48-9CCF-D847433FC120}" name="Coluna15594"/>
    <tableColumn id="15595" xr3:uid="{F0067714-D89B-CD42-8E89-64DBC9A4225D}" name="Coluna15595"/>
    <tableColumn id="15596" xr3:uid="{87647BA6-C78C-5247-8F25-2434102618F6}" name="Coluna15596"/>
    <tableColumn id="15597" xr3:uid="{70371E84-7AB3-B64B-83AA-798BBA0659F2}" name="Coluna15597"/>
    <tableColumn id="15598" xr3:uid="{787E1AC2-C6A5-2B43-BF95-C1589D1AF9D3}" name="Coluna15598"/>
    <tableColumn id="15599" xr3:uid="{B9A46A77-B5B1-E04B-93E3-DA1006B14FE8}" name="Coluna15599"/>
    <tableColumn id="15600" xr3:uid="{826562FD-B341-D14A-A142-AE8AE248C324}" name="Coluna15600"/>
    <tableColumn id="15601" xr3:uid="{2B7C1A87-35C0-9245-841D-52EA2F6726D7}" name="Coluna15601"/>
    <tableColumn id="15602" xr3:uid="{AA9A429F-51B7-6F40-96D4-274C6AED0762}" name="Coluna15602"/>
    <tableColumn id="15603" xr3:uid="{94F2E3B7-ED81-9540-A040-0B96F1EC828A}" name="Coluna15603"/>
    <tableColumn id="15604" xr3:uid="{4770222B-901D-8B4B-9248-A0D76364D3E2}" name="Coluna15604"/>
    <tableColumn id="15605" xr3:uid="{533527C9-5AFE-2D4A-BF78-513FB445B82C}" name="Coluna15605"/>
    <tableColumn id="15606" xr3:uid="{B0083932-7052-4F41-8834-7FE774D3E7BE}" name="Coluna15606"/>
    <tableColumn id="15607" xr3:uid="{1FA57670-3C58-DA46-8F65-3BF7B704471E}" name="Coluna15607"/>
    <tableColumn id="15608" xr3:uid="{19971DEF-79A3-B248-ACA5-4B627D474DA4}" name="Coluna15608"/>
    <tableColumn id="15609" xr3:uid="{3C75B89E-C37B-A447-BEB4-86529B10EA49}" name="Coluna15609"/>
    <tableColumn id="15610" xr3:uid="{4E4ECEC6-D318-D247-957A-F3D25A80F68C}" name="Coluna15610"/>
    <tableColumn id="15611" xr3:uid="{6608278A-2BFA-7841-886B-A75826934090}" name="Coluna15611"/>
    <tableColumn id="15612" xr3:uid="{91A54BBA-ACED-4242-9A9B-689ACE604D21}" name="Coluna15612"/>
    <tableColumn id="15613" xr3:uid="{5FE9221B-CB20-2944-9758-7E2E0BF3B0DA}" name="Coluna15613"/>
    <tableColumn id="15614" xr3:uid="{EB4129CE-0D57-A04B-83FD-2B6F02FA7659}" name="Coluna15614"/>
    <tableColumn id="15615" xr3:uid="{D1297908-A0A2-A64A-9E19-DAF06DA0A71E}" name="Coluna15615"/>
    <tableColumn id="15616" xr3:uid="{0130CEB3-AD5E-2544-BC32-A69816801BCD}" name="Coluna15616"/>
    <tableColumn id="15617" xr3:uid="{C81466B9-0461-9747-B16C-FFADECF937CE}" name="Coluna15617"/>
    <tableColumn id="15618" xr3:uid="{C5F0AC9A-9D3A-5042-9AFD-1DF1B5786C48}" name="Coluna15618"/>
    <tableColumn id="15619" xr3:uid="{63B6FC15-46C4-BC43-A607-6625D2B717B7}" name="Coluna15619"/>
    <tableColumn id="15620" xr3:uid="{971046EF-52B5-D44D-BD65-CAF0810ED28E}" name="Coluna15620"/>
    <tableColumn id="15621" xr3:uid="{496B1F87-A913-214A-831E-70DB1DBC20E5}" name="Coluna15621"/>
    <tableColumn id="15622" xr3:uid="{C1263C63-D824-E442-B276-03E1B3097AC6}" name="Coluna15622"/>
    <tableColumn id="15623" xr3:uid="{A0BA6048-B758-1247-998A-6CC7E3FFE554}" name="Coluna15623"/>
    <tableColumn id="15624" xr3:uid="{694B4F8A-7DBE-BF4B-8CD0-75D80E908806}" name="Coluna15624"/>
    <tableColumn id="15625" xr3:uid="{B7E44CBA-A772-1E46-A6FA-07F5BC2A7F8D}" name="Coluna15625"/>
    <tableColumn id="15626" xr3:uid="{C6383974-4003-814B-8AB2-48D744979A92}" name="Coluna15626"/>
    <tableColumn id="15627" xr3:uid="{7175D7A7-FA78-7741-A305-479F98BCB487}" name="Coluna15627"/>
    <tableColumn id="15628" xr3:uid="{D5DC1228-8207-C34A-81EE-CFBA54278241}" name="Coluna15628"/>
    <tableColumn id="15629" xr3:uid="{619331A5-38B5-F84D-A746-937E01C6018E}" name="Coluna15629"/>
    <tableColumn id="15630" xr3:uid="{9C58C029-75C2-DF4D-B484-30869983A4EA}" name="Coluna15630"/>
    <tableColumn id="15631" xr3:uid="{EE39E1F9-EB22-4E42-AE9D-41D3BEB2A8B6}" name="Coluna15631"/>
    <tableColumn id="15632" xr3:uid="{C4BC8732-1EE4-F64E-87FB-C961C3F27795}" name="Coluna15632"/>
    <tableColumn id="15633" xr3:uid="{61648E03-2020-064D-858C-668F301A615E}" name="Coluna15633"/>
    <tableColumn id="15634" xr3:uid="{36E463D1-657B-1D4F-AABD-B84976F1DA04}" name="Coluna15634"/>
    <tableColumn id="15635" xr3:uid="{806C6BB5-A974-4F42-B2EC-51FA7E1722DA}" name="Coluna15635"/>
    <tableColumn id="15636" xr3:uid="{A330140C-3611-244D-9504-DE668355A98D}" name="Coluna15636"/>
    <tableColumn id="15637" xr3:uid="{2E5417A6-17FA-5843-8035-559240C072D8}" name="Coluna15637"/>
    <tableColumn id="15638" xr3:uid="{DCC51FD2-E8F7-5942-8585-2FA5D6970C40}" name="Coluna15638"/>
    <tableColumn id="15639" xr3:uid="{78190316-C1F3-9548-9B03-62ED95CE716A}" name="Coluna15639"/>
    <tableColumn id="15640" xr3:uid="{BC93919B-FCB3-FF46-B234-DD1B8CB6FAEB}" name="Coluna15640"/>
    <tableColumn id="15641" xr3:uid="{245E21A2-FE0F-934E-A778-5298AEBF6907}" name="Coluna15641"/>
    <tableColumn id="15642" xr3:uid="{3E52C0B9-11D1-F54D-B42B-4592E32AC773}" name="Coluna15642"/>
    <tableColumn id="15643" xr3:uid="{8FE6137B-10B5-9749-8C24-CAA52BFBBE07}" name="Coluna15643"/>
    <tableColumn id="15644" xr3:uid="{FE0EDB81-11EB-7E44-8B13-D21B0F02C3C3}" name="Coluna15644"/>
    <tableColumn id="15645" xr3:uid="{92ED1C7E-431C-3043-9156-8681E8B95C23}" name="Coluna15645"/>
    <tableColumn id="15646" xr3:uid="{DAF4FA8D-F9D7-E14B-897E-06707B4EC133}" name="Coluna15646"/>
    <tableColumn id="15647" xr3:uid="{C1E5FDFE-4678-4747-998E-3EA62B8337E8}" name="Coluna15647"/>
    <tableColumn id="15648" xr3:uid="{8065FFCA-0885-A349-AE21-8C77E3B97581}" name="Coluna15648"/>
    <tableColumn id="15649" xr3:uid="{07EF8243-0FDB-9340-9482-94EBBF3F767F}" name="Coluna15649"/>
    <tableColumn id="15650" xr3:uid="{D040A483-951F-6847-BA60-6736B54E1BF3}" name="Coluna15650"/>
    <tableColumn id="15651" xr3:uid="{296BD4D2-A190-C546-A8F6-A6FD29EF0803}" name="Coluna15651"/>
    <tableColumn id="15652" xr3:uid="{D6AD7A34-2151-7A44-A340-320AF3752A8C}" name="Coluna15652"/>
    <tableColumn id="15653" xr3:uid="{DD258468-9747-F24B-AB98-755F6B5F8996}" name="Coluna15653"/>
    <tableColumn id="15654" xr3:uid="{E1BFEA32-1B81-3445-B784-22BA0330DF06}" name="Coluna15654"/>
    <tableColumn id="15655" xr3:uid="{BCF662D6-0326-A944-97BB-B5058F2BAED7}" name="Coluna15655"/>
    <tableColumn id="15656" xr3:uid="{BD76847F-B3A3-454B-8C2A-37C1FD7DC8D2}" name="Coluna15656"/>
    <tableColumn id="15657" xr3:uid="{436C471A-05CF-E540-8881-0BA7561305FF}" name="Coluna15657"/>
    <tableColumn id="15658" xr3:uid="{FF81A6E2-3406-F646-8652-FF0BE2DAAB9B}" name="Coluna15658"/>
    <tableColumn id="15659" xr3:uid="{D61C09B9-0995-764B-B896-BBE782C6D45F}" name="Coluna15659"/>
    <tableColumn id="15660" xr3:uid="{4D45FE2A-1EC6-2448-AD4D-BAAAF04DE982}" name="Coluna15660"/>
    <tableColumn id="15661" xr3:uid="{3A9ADDC8-2E8E-8A46-82DE-1224485F7FFB}" name="Coluna15661"/>
    <tableColumn id="15662" xr3:uid="{4F3B011E-AC32-0245-B286-97D2B448247F}" name="Coluna15662"/>
    <tableColumn id="15663" xr3:uid="{B71D14C4-E2AA-0A4B-AB09-A98716295CA1}" name="Coluna15663"/>
    <tableColumn id="15664" xr3:uid="{ED3E070F-911E-4845-B200-02C78DECC43C}" name="Coluna15664"/>
    <tableColumn id="15665" xr3:uid="{F01483EF-EEB0-3F4A-9CD1-CADEDF35AE55}" name="Coluna15665"/>
    <tableColumn id="15666" xr3:uid="{1E147755-F7B6-0240-BCEC-F35E635E4261}" name="Coluna15666"/>
    <tableColumn id="15667" xr3:uid="{A4DCA56B-D6C7-2748-B069-30996BA9EA80}" name="Coluna15667"/>
    <tableColumn id="15668" xr3:uid="{23E4E979-9213-4640-9249-20B4C48EB4A4}" name="Coluna15668"/>
    <tableColumn id="15669" xr3:uid="{6253A78C-9A4F-4542-B516-ABAB836C2CBC}" name="Coluna15669"/>
    <tableColumn id="15670" xr3:uid="{F51113E1-297E-234D-895B-51EB2861F918}" name="Coluna15670"/>
    <tableColumn id="15671" xr3:uid="{2F357B94-C6D1-F64A-845F-2DC4C1A2227A}" name="Coluna15671"/>
    <tableColumn id="15672" xr3:uid="{6D5D121B-C670-7648-AC5A-9858E8CFD517}" name="Coluna15672"/>
    <tableColumn id="15673" xr3:uid="{6E06258C-AA8D-354B-B7B7-AC2BACF68828}" name="Coluna15673"/>
    <tableColumn id="15674" xr3:uid="{026EE89A-E331-034D-B488-9F01859BDF59}" name="Coluna15674"/>
    <tableColumn id="15675" xr3:uid="{0FEEFC9D-2EA9-2149-9BF0-71B032FBAECE}" name="Coluna15675"/>
    <tableColumn id="15676" xr3:uid="{9D824BAF-FEF8-884A-BF58-0B68734182B4}" name="Coluna15676"/>
    <tableColumn id="15677" xr3:uid="{3F51B716-F5A1-B045-BBED-B2B65A103DC8}" name="Coluna15677"/>
    <tableColumn id="15678" xr3:uid="{0CF63395-09EE-5445-94AE-90152A46CB6E}" name="Coluna15678"/>
    <tableColumn id="15679" xr3:uid="{38A15540-1C76-3F4A-A3BE-86BA91B7DA6E}" name="Coluna15679"/>
    <tableColumn id="15680" xr3:uid="{5020231A-92D9-B34D-B26D-EB62A95EB86E}" name="Coluna15680"/>
    <tableColumn id="15681" xr3:uid="{FF8AE632-8E3B-5941-9C5F-6671A4ED81C9}" name="Coluna15681"/>
    <tableColumn id="15682" xr3:uid="{722A7642-910A-9744-A932-987CB3DB4E5F}" name="Coluna15682"/>
    <tableColumn id="15683" xr3:uid="{1F93232D-E46B-C649-9E36-69A51607F2F4}" name="Coluna15683"/>
    <tableColumn id="15684" xr3:uid="{42DE2BBC-2F47-D34F-937D-23C3D6F42E21}" name="Coluna15684"/>
    <tableColumn id="15685" xr3:uid="{E425A041-141E-0846-8219-871BCAB5CCF2}" name="Coluna15685"/>
    <tableColumn id="15686" xr3:uid="{612487F6-7666-FC4B-800C-596E46614E91}" name="Coluna15686"/>
    <tableColumn id="15687" xr3:uid="{01ABB5A7-AC10-D141-AA2B-820DD4092CAF}" name="Coluna15687"/>
    <tableColumn id="15688" xr3:uid="{DE152AA4-DDF8-FC48-9552-003B6FB81D1C}" name="Coluna15688"/>
    <tableColumn id="15689" xr3:uid="{94D15FE1-22EB-1B49-9ED8-831966168B94}" name="Coluna15689"/>
    <tableColumn id="15690" xr3:uid="{34C86D23-07C4-DE43-849C-F31DC4632970}" name="Coluna15690"/>
    <tableColumn id="15691" xr3:uid="{52FDAAFC-95C7-DC46-8BE2-105E4FF0EBDB}" name="Coluna15691"/>
    <tableColumn id="15692" xr3:uid="{B178BAEC-245C-6E48-BDF5-255FF7A70451}" name="Coluna15692"/>
    <tableColumn id="15693" xr3:uid="{576C209F-3950-BC40-B56A-63F7127D7A6A}" name="Coluna15693"/>
    <tableColumn id="15694" xr3:uid="{7E1C0DF2-4A56-0F41-8CA4-3B7947520566}" name="Coluna15694"/>
    <tableColumn id="15695" xr3:uid="{3671A71E-2A5E-8B4A-92A1-BA57CD99675E}" name="Coluna15695"/>
    <tableColumn id="15696" xr3:uid="{8E476E6E-48FF-3441-8190-C373802E8526}" name="Coluna15696"/>
    <tableColumn id="15697" xr3:uid="{414F2561-6EAF-824A-ACC2-92E4CF96ED4B}" name="Coluna15697"/>
    <tableColumn id="15698" xr3:uid="{1BB43D5B-AF1B-4249-AB8D-ADC92E513531}" name="Coluna15698"/>
    <tableColumn id="15699" xr3:uid="{EE613CC4-8DE8-E645-AF9A-7BA414270580}" name="Coluna15699"/>
    <tableColumn id="15700" xr3:uid="{83E91218-BC50-1E4F-92D4-F27AD6E269B1}" name="Coluna15700"/>
    <tableColumn id="15701" xr3:uid="{714191D3-118B-5849-BA3F-4EB71460AFB0}" name="Coluna15701"/>
    <tableColumn id="15702" xr3:uid="{8B54223C-5200-E845-A6E3-196FEF8DDA0F}" name="Coluna15702"/>
    <tableColumn id="15703" xr3:uid="{AF159766-12B8-E848-BCC1-36F616030702}" name="Coluna15703"/>
    <tableColumn id="15704" xr3:uid="{E6CC8062-84EC-0245-930B-B01AA95DE552}" name="Coluna15704"/>
    <tableColumn id="15705" xr3:uid="{7D7748A8-9356-6F4A-AC8C-FEEF0084170F}" name="Coluna15705"/>
    <tableColumn id="15706" xr3:uid="{16EA84F6-E966-4543-A21F-EE039A0B9D6C}" name="Coluna15706"/>
    <tableColumn id="15707" xr3:uid="{8CE14520-8E60-8943-8C69-375DFBFC0D19}" name="Coluna15707"/>
    <tableColumn id="15708" xr3:uid="{E84A0577-B155-A740-9E8D-22159E2C2541}" name="Coluna15708"/>
    <tableColumn id="15709" xr3:uid="{E70BE9F9-61F2-FA49-8D31-12D414795A90}" name="Coluna15709"/>
    <tableColumn id="15710" xr3:uid="{7BC8C17E-1BC5-5746-9E86-5398674A79F9}" name="Coluna15710"/>
    <tableColumn id="15711" xr3:uid="{65841C72-0096-0E45-AB71-32915D13AF76}" name="Coluna15711"/>
    <tableColumn id="15712" xr3:uid="{B2E6016D-3134-294C-B1C3-9BE7DAE0C952}" name="Coluna15712"/>
    <tableColumn id="15713" xr3:uid="{2C58B7E6-112C-5846-9DD8-25BBE5B0489D}" name="Coluna15713"/>
    <tableColumn id="15714" xr3:uid="{7AFAA913-BB37-B746-A6FC-AC431F57986F}" name="Coluna15714"/>
    <tableColumn id="15715" xr3:uid="{2B81947A-329A-0E41-8AC5-690926AAD906}" name="Coluna15715"/>
    <tableColumn id="15716" xr3:uid="{8431186D-28DD-334E-AD1C-A72DE4A1BDC2}" name="Coluna15716"/>
    <tableColumn id="15717" xr3:uid="{DAA91203-A66D-6D40-AE50-967EBBAFBF40}" name="Coluna15717"/>
    <tableColumn id="15718" xr3:uid="{52740671-80AC-8749-8D46-965826E0890E}" name="Coluna15718"/>
    <tableColumn id="15719" xr3:uid="{EE300EE0-EE75-ED41-AA52-E4C08A2432E8}" name="Coluna15719"/>
    <tableColumn id="15720" xr3:uid="{C552F769-6B18-E542-BEB5-C3A9802729A6}" name="Coluna15720"/>
    <tableColumn id="15721" xr3:uid="{470A7FD6-9899-624D-9E12-2ED743CF92A0}" name="Coluna15721"/>
    <tableColumn id="15722" xr3:uid="{C9E14ECB-6DED-DF41-ADAA-13DD7E0141F0}" name="Coluna15722"/>
    <tableColumn id="15723" xr3:uid="{128D6006-B1B6-5A45-8B59-9F6375B96619}" name="Coluna15723"/>
    <tableColumn id="15724" xr3:uid="{CBF34999-D06C-ED45-BA4D-F90BCB01B311}" name="Coluna15724"/>
    <tableColumn id="15725" xr3:uid="{227EA9CE-8C2B-A44E-8D97-60A202930B40}" name="Coluna15725"/>
    <tableColumn id="15726" xr3:uid="{854EEAF9-E3A2-F047-A706-2D9ECD0F9231}" name="Coluna15726"/>
    <tableColumn id="15727" xr3:uid="{48940B8E-51AD-8B41-AF6A-7BD8EF5EDA2E}" name="Coluna15727"/>
    <tableColumn id="15728" xr3:uid="{A67633B3-B91A-B54B-9C87-CD8025785389}" name="Coluna15728"/>
    <tableColumn id="15729" xr3:uid="{7CBC70CD-3CB3-AB47-8EAB-484F9828561C}" name="Coluna15729"/>
    <tableColumn id="15730" xr3:uid="{BCC2A6E0-F011-3647-9C7E-846D3ECDAE43}" name="Coluna15730"/>
    <tableColumn id="15731" xr3:uid="{E58A0B65-E621-D94C-8FDC-42C0363D2CB0}" name="Coluna15731"/>
    <tableColumn id="15732" xr3:uid="{031D696C-3673-1349-9D7D-64541E71B522}" name="Coluna15732"/>
    <tableColumn id="15733" xr3:uid="{D8A474F0-50E8-6A4D-9748-6E27677C3F03}" name="Coluna15733"/>
    <tableColumn id="15734" xr3:uid="{16D07CC2-0731-F547-A190-CFAA5CDDECEF}" name="Coluna15734"/>
    <tableColumn id="15735" xr3:uid="{44A77F41-82E9-1A49-9D0B-0C1DDF96E378}" name="Coluna15735"/>
    <tableColumn id="15736" xr3:uid="{B0DFA9D4-01FF-2141-B145-BFB625BCB02F}" name="Coluna15736"/>
    <tableColumn id="15737" xr3:uid="{10E73119-BA2D-1640-AB7B-1BD8A944464F}" name="Coluna15737"/>
    <tableColumn id="15738" xr3:uid="{851A1770-64C1-9D48-AA9A-83C008E1295C}" name="Coluna15738"/>
    <tableColumn id="15739" xr3:uid="{FF95256B-BC3A-F142-A010-B4333986CF94}" name="Coluna15739"/>
    <tableColumn id="15740" xr3:uid="{54281AB5-4603-9D48-A187-8884B808479E}" name="Coluna15740"/>
    <tableColumn id="15741" xr3:uid="{DA4DA884-D3D9-A448-BEFD-BA7641565527}" name="Coluna15741"/>
    <tableColumn id="15742" xr3:uid="{305D44DB-AECC-8246-833E-06FE8E7D3641}" name="Coluna15742"/>
    <tableColumn id="15743" xr3:uid="{820DE937-091A-D541-9B91-34414F0C95C9}" name="Coluna15743"/>
    <tableColumn id="15744" xr3:uid="{64059F20-0EBB-4243-80D7-CB97351A3C84}" name="Coluna15744"/>
    <tableColumn id="15745" xr3:uid="{6E9F92F9-25BE-0744-AC64-F8A353738B96}" name="Coluna15745"/>
    <tableColumn id="15746" xr3:uid="{1465CC50-132E-8E45-9142-8BD8812304A3}" name="Coluna15746"/>
    <tableColumn id="15747" xr3:uid="{E4AA02BB-59EF-3548-B3BB-BD4DCA026764}" name="Coluna15747"/>
    <tableColumn id="15748" xr3:uid="{6F92C650-7D79-7948-BE42-6B9C19A03449}" name="Coluna15748"/>
    <tableColumn id="15749" xr3:uid="{1B13E947-D08C-C540-AF77-B54C1BC7936E}" name="Coluna15749"/>
    <tableColumn id="15750" xr3:uid="{B8376E6B-FA51-4943-A7F9-82C19210C77D}" name="Coluna15750"/>
    <tableColumn id="15751" xr3:uid="{4672C75B-0B09-FE46-A077-4F86EC3E4362}" name="Coluna15751"/>
    <tableColumn id="15752" xr3:uid="{146B5035-5C9F-6B4E-9232-A52B9EC48C38}" name="Coluna15752"/>
    <tableColumn id="15753" xr3:uid="{85F8E6A8-F790-E84A-A240-09B7EBF8A029}" name="Coluna15753"/>
    <tableColumn id="15754" xr3:uid="{D29B2EE6-7966-E34F-9971-56653EB348EE}" name="Coluna15754"/>
    <tableColumn id="15755" xr3:uid="{8EDAEFE7-A032-1248-9660-A3448CC6EE82}" name="Coluna15755"/>
    <tableColumn id="15756" xr3:uid="{DCE4E6B6-03F5-6D4F-BE50-EEADF20B065F}" name="Coluna15756"/>
    <tableColumn id="15757" xr3:uid="{A428C409-CA8B-A546-943A-BF1CBC573F85}" name="Coluna15757"/>
    <tableColumn id="15758" xr3:uid="{0E912E0B-FBBA-3B4C-843E-866617D346CF}" name="Coluna15758"/>
    <tableColumn id="15759" xr3:uid="{CEE77DF0-E409-2843-8252-5B5767C14BC7}" name="Coluna15759"/>
    <tableColumn id="15760" xr3:uid="{3F3B1CF5-7879-D145-B2EB-2B57D694AAED}" name="Coluna15760"/>
    <tableColumn id="15761" xr3:uid="{614863D4-BAF5-E14D-9F99-CB0D339989B3}" name="Coluna15761"/>
    <tableColumn id="15762" xr3:uid="{7DB14E82-33B7-C049-9768-63D4D8E4F333}" name="Coluna15762"/>
    <tableColumn id="15763" xr3:uid="{44BC7543-C8D7-EA45-8AAF-FF2D072DF581}" name="Coluna15763"/>
    <tableColumn id="15764" xr3:uid="{C1E81C09-DC0D-A249-883E-2D5EA08284DA}" name="Coluna15764"/>
    <tableColumn id="15765" xr3:uid="{3277CB27-3D69-D046-BFF5-E937D0635731}" name="Coluna15765"/>
    <tableColumn id="15766" xr3:uid="{778143AA-D168-2A4F-AB3A-C1D4AB34A35A}" name="Coluna15766"/>
    <tableColumn id="15767" xr3:uid="{9AF1F2D0-172A-A34F-AC4D-B8A8DC8B93FF}" name="Coluna15767"/>
    <tableColumn id="15768" xr3:uid="{4070EAFA-B9C4-8748-AC8B-8F78D1D1AE28}" name="Coluna15768"/>
    <tableColumn id="15769" xr3:uid="{3B0C101D-501F-6049-9BDB-479F91F0516E}" name="Coluna15769"/>
    <tableColumn id="15770" xr3:uid="{AADF8DFB-4250-4E49-B9A9-67E1A43BEA70}" name="Coluna15770"/>
    <tableColumn id="15771" xr3:uid="{ED65ADCD-2226-F449-9FE2-B552C90F2711}" name="Coluna15771"/>
    <tableColumn id="15772" xr3:uid="{2341949F-EDA3-2649-AB3B-B680DF5E5464}" name="Coluna15772"/>
    <tableColumn id="15773" xr3:uid="{0ECB621F-A6A7-194A-9BC8-8E9AB295B67F}" name="Coluna15773"/>
    <tableColumn id="15774" xr3:uid="{E4A9CEA9-730B-394F-8002-6234A474CD69}" name="Coluna15774"/>
    <tableColumn id="15775" xr3:uid="{629A18E1-CAD1-7F4C-A0C0-CF303EC1E352}" name="Coluna15775"/>
    <tableColumn id="15776" xr3:uid="{B7A7B8CF-E15A-BF4B-B36B-D6C1EDA7483A}" name="Coluna15776"/>
    <tableColumn id="15777" xr3:uid="{1CB57DF6-E32E-5441-A312-E88BCFB11BBA}" name="Coluna15777"/>
    <tableColumn id="15778" xr3:uid="{5F463B91-7F16-2348-A9A6-BAF69EFDF26F}" name="Coluna15778"/>
    <tableColumn id="15779" xr3:uid="{950FD37A-6980-8B4D-96BC-DCB0CD5954D5}" name="Coluna15779"/>
    <tableColumn id="15780" xr3:uid="{7CB11005-1EC6-A04C-842C-91C2F54C74DD}" name="Coluna15780"/>
    <tableColumn id="15781" xr3:uid="{B2178D73-1649-E24A-994E-33051A28B575}" name="Coluna15781"/>
    <tableColumn id="15782" xr3:uid="{60CE4408-44FD-164C-B4FC-BA707FC70CCC}" name="Coluna15782"/>
    <tableColumn id="15783" xr3:uid="{6028C1A2-8289-F948-8CAF-106A9E87F900}" name="Coluna15783"/>
    <tableColumn id="15784" xr3:uid="{7D220B8C-3FF3-DE4D-9D82-94E7A495B3B5}" name="Coluna15784"/>
    <tableColumn id="15785" xr3:uid="{BE003915-E2A6-C340-984D-8FABD47FD830}" name="Coluna15785"/>
    <tableColumn id="15786" xr3:uid="{D86C8989-5F7F-AE4F-9724-8EFB10DC8F69}" name="Coluna15786"/>
    <tableColumn id="15787" xr3:uid="{B5288527-8E37-B74F-84D5-CCF9381DCB03}" name="Coluna15787"/>
    <tableColumn id="15788" xr3:uid="{AB7D5A2F-430F-8841-BBDF-4C7529EBB8A6}" name="Coluna15788"/>
    <tableColumn id="15789" xr3:uid="{3EEF8FC1-C2B7-3944-98E1-B64BD654A4D1}" name="Coluna15789"/>
    <tableColumn id="15790" xr3:uid="{C4E0D838-2064-5847-9E8C-BD958146A688}" name="Coluna15790"/>
    <tableColumn id="15791" xr3:uid="{190F498B-F5AE-D240-9F7D-4B6CEA47C8D1}" name="Coluna15791"/>
    <tableColumn id="15792" xr3:uid="{A0B8ED67-C990-E34B-ACBB-A94D31B3BCC3}" name="Coluna15792"/>
    <tableColumn id="15793" xr3:uid="{BF6D467C-B3C4-DA43-B375-8E54F1782D1D}" name="Coluna15793"/>
    <tableColumn id="15794" xr3:uid="{FE0226FE-26C7-8C41-9171-735AB65E9B41}" name="Coluna15794"/>
    <tableColumn id="15795" xr3:uid="{4B54F447-39F2-6640-81C1-85754B71E266}" name="Coluna15795"/>
    <tableColumn id="15796" xr3:uid="{0693C35E-7669-F840-8A79-0ED549406C11}" name="Coluna15796"/>
    <tableColumn id="15797" xr3:uid="{677D7E85-6014-3B48-83A1-D754BC84AA75}" name="Coluna15797"/>
    <tableColumn id="15798" xr3:uid="{930BC162-1E12-A84C-9E82-FBF2B5E2482E}" name="Coluna15798"/>
    <tableColumn id="15799" xr3:uid="{7CC57B19-6E7D-FD44-A1C1-923078A60B58}" name="Coluna15799"/>
    <tableColumn id="15800" xr3:uid="{3C2E5282-1081-CF45-82B5-B8441296453A}" name="Coluna15800"/>
    <tableColumn id="15801" xr3:uid="{1F3A0BBA-F691-9A45-9CD8-63F06781778F}" name="Coluna15801"/>
    <tableColumn id="15802" xr3:uid="{C275EE3F-A108-714D-A634-90685D8FE43D}" name="Coluna15802"/>
    <tableColumn id="15803" xr3:uid="{339D34DF-8475-FF4C-83BF-C30C9C2284D9}" name="Coluna15803"/>
    <tableColumn id="15804" xr3:uid="{2920DB24-7EA4-AA4C-8C83-454C8EFFFE91}" name="Coluna15804"/>
    <tableColumn id="15805" xr3:uid="{74F01380-17AC-6C45-8607-8AD0B66090B2}" name="Coluna15805"/>
    <tableColumn id="15806" xr3:uid="{768B0DB6-AA09-FD45-A48E-FB38A6791420}" name="Coluna15806"/>
    <tableColumn id="15807" xr3:uid="{537ACFDD-7102-EA45-A5B8-270485DAA7D6}" name="Coluna15807"/>
    <tableColumn id="15808" xr3:uid="{9AF8D4E4-0471-4E49-B9EF-B30A3789DAAE}" name="Coluna15808"/>
    <tableColumn id="15809" xr3:uid="{80CA1ED2-5AD2-8A42-BF7F-C65EC55DB8D5}" name="Coluna15809"/>
    <tableColumn id="15810" xr3:uid="{A8DD3926-F39A-AE47-AE39-39D504E3B1CE}" name="Coluna15810"/>
    <tableColumn id="15811" xr3:uid="{CBB75D25-F6FC-AB43-B82C-117030682854}" name="Coluna15811"/>
    <tableColumn id="15812" xr3:uid="{B2BFE068-2132-BD42-B451-3BC7BB741E09}" name="Coluna15812"/>
    <tableColumn id="15813" xr3:uid="{A06C6B4F-6C45-D14A-87F6-C0FCC9616BB4}" name="Coluna15813"/>
    <tableColumn id="15814" xr3:uid="{49E0007D-E0AB-8148-897F-0EC066EE681E}" name="Coluna15814"/>
    <tableColumn id="15815" xr3:uid="{E8DA852F-6BBB-4142-93EC-E83313CF3D76}" name="Coluna15815"/>
    <tableColumn id="15816" xr3:uid="{70EDEB6B-6CFE-9B47-B0FB-DE557B415F55}" name="Coluna15816"/>
    <tableColumn id="15817" xr3:uid="{618A9FA9-ED05-6249-9EAE-AA2512194AEE}" name="Coluna15817"/>
    <tableColumn id="15818" xr3:uid="{4EB49718-2380-F649-B449-4545E4084ED6}" name="Coluna15818"/>
    <tableColumn id="15819" xr3:uid="{C8918C42-786A-2B4A-9052-8B7E5CA72D6C}" name="Coluna15819"/>
    <tableColumn id="15820" xr3:uid="{250A64DB-9FAB-6A44-9398-17AF150CB164}" name="Coluna15820"/>
    <tableColumn id="15821" xr3:uid="{3348ADF7-C140-5349-92C7-2458169E1313}" name="Coluna15821"/>
    <tableColumn id="15822" xr3:uid="{12A9C570-5348-9640-B1CE-96CBF62B30AB}" name="Coluna15822"/>
    <tableColumn id="15823" xr3:uid="{724C921C-9F33-8E43-8D9E-BE1AF4FBAB01}" name="Coluna15823"/>
    <tableColumn id="15824" xr3:uid="{5DC5DFD5-1183-5F43-961E-07E2EF3B06DA}" name="Coluna15824"/>
    <tableColumn id="15825" xr3:uid="{F1E070A4-E867-3944-8A94-3564D845B742}" name="Coluna15825"/>
    <tableColumn id="15826" xr3:uid="{6D9F9F68-08E8-A34D-9007-0D2AAA3E555B}" name="Coluna15826"/>
    <tableColumn id="15827" xr3:uid="{52CE41BF-BB2B-9B41-8E4F-3E3D45FA8A68}" name="Coluna15827"/>
    <tableColumn id="15828" xr3:uid="{B0C812E9-C18F-F449-B410-EB8540EA1C4D}" name="Coluna15828"/>
    <tableColumn id="15829" xr3:uid="{6AC13F5A-BBCC-1442-BF89-8F7EEF6054D7}" name="Coluna15829"/>
    <tableColumn id="15830" xr3:uid="{BFD027A1-C44F-B044-A795-2E4791EAF3E3}" name="Coluna15830"/>
    <tableColumn id="15831" xr3:uid="{E153ECCE-7DE6-B748-9EFF-63A969C17E50}" name="Coluna15831"/>
    <tableColumn id="15832" xr3:uid="{582F1D32-EF39-6548-B377-6B6C1B7A93C1}" name="Coluna15832"/>
    <tableColumn id="15833" xr3:uid="{272AC828-009A-A047-A462-DDF8ED791B54}" name="Coluna15833"/>
    <tableColumn id="15834" xr3:uid="{BFE41D40-A76A-7A4C-BEB1-948BEC4AAC8D}" name="Coluna15834"/>
    <tableColumn id="15835" xr3:uid="{FD9C3A46-D415-6D45-95B1-F41713A30DDE}" name="Coluna15835"/>
    <tableColumn id="15836" xr3:uid="{22743E4E-944D-6745-B4A4-93EB0EAFAB7F}" name="Coluna15836"/>
    <tableColumn id="15837" xr3:uid="{F98B8A1E-EBC8-5A4D-97BF-397173014B54}" name="Coluna15837"/>
    <tableColumn id="15838" xr3:uid="{75C81DC7-9080-9B45-AE63-CC8DBB453671}" name="Coluna15838"/>
    <tableColumn id="15839" xr3:uid="{14053426-6355-4040-986A-78A0FAEE3C62}" name="Coluna15839"/>
    <tableColumn id="15840" xr3:uid="{879E8DA4-8E03-C540-8914-F4CB7A3F9F7B}" name="Coluna15840"/>
    <tableColumn id="15841" xr3:uid="{E7DA1B00-A2E2-3048-A391-AE97A99FE8FC}" name="Coluna15841"/>
    <tableColumn id="15842" xr3:uid="{5AB8AC90-1A16-FC48-89C5-116FDFD103AB}" name="Coluna15842"/>
    <tableColumn id="15843" xr3:uid="{4394D465-929F-154C-826E-382E6DE810DE}" name="Coluna15843"/>
    <tableColumn id="15844" xr3:uid="{756B87AF-01F6-FC4B-B815-AB5CC2E59275}" name="Coluna15844"/>
    <tableColumn id="15845" xr3:uid="{62258EF8-4F7A-0D4E-9E23-2B78793C739B}" name="Coluna15845"/>
    <tableColumn id="15846" xr3:uid="{740167D4-149F-E749-8325-E687DC5F78D2}" name="Coluna15846"/>
    <tableColumn id="15847" xr3:uid="{EEA5BE4E-8261-9047-A0DB-6489AE6C6092}" name="Coluna15847"/>
    <tableColumn id="15848" xr3:uid="{DE4058FE-731C-9F4F-8DB3-3BB0951D2C8D}" name="Coluna15848"/>
    <tableColumn id="15849" xr3:uid="{02A22519-80D1-8B44-9765-FA9F3863E3C2}" name="Coluna15849"/>
    <tableColumn id="15850" xr3:uid="{8BF1B487-F34C-0244-A479-137B469A2190}" name="Coluna15850"/>
    <tableColumn id="15851" xr3:uid="{15AB86FB-4A33-5544-B67E-EA114B70F3F7}" name="Coluna15851"/>
    <tableColumn id="15852" xr3:uid="{9EC4D041-95EA-ED44-9DCD-46026C30CFF8}" name="Coluna15852"/>
    <tableColumn id="15853" xr3:uid="{29943D1F-105D-E544-AC3A-2F9C8D82E5C5}" name="Coluna15853"/>
    <tableColumn id="15854" xr3:uid="{B52B303C-CA55-8D47-9D72-F96D9B0D41D9}" name="Coluna15854"/>
    <tableColumn id="15855" xr3:uid="{518A42D3-49C3-1B43-9C34-3CF3C67262FC}" name="Coluna15855"/>
    <tableColumn id="15856" xr3:uid="{A6124AE6-34AC-C241-B891-17659CA1027E}" name="Coluna15856"/>
    <tableColumn id="15857" xr3:uid="{F88AE290-CA89-5649-9364-378D573F777A}" name="Coluna15857"/>
    <tableColumn id="15858" xr3:uid="{D079578F-CB0B-DA48-AD04-91CD3DA7EF0F}" name="Coluna15858"/>
    <tableColumn id="15859" xr3:uid="{028FA604-43C3-F34A-9552-C44A7FE27F33}" name="Coluna15859"/>
    <tableColumn id="15860" xr3:uid="{84672AD3-D74D-B645-A19E-734B0A238CD9}" name="Coluna15860"/>
    <tableColumn id="15861" xr3:uid="{7545EF45-339B-9441-92C5-6788DA5026EA}" name="Coluna15861"/>
    <tableColumn id="15862" xr3:uid="{2203085B-2DEC-6240-8DD5-1FA9BEFFF30B}" name="Coluna15862"/>
    <tableColumn id="15863" xr3:uid="{4DA46EE1-C667-1D40-AE1D-36D48BF8E5E1}" name="Coluna15863"/>
    <tableColumn id="15864" xr3:uid="{0EA38383-2166-5848-81B4-097F831D776C}" name="Coluna15864"/>
    <tableColumn id="15865" xr3:uid="{5D280F0C-FBED-6144-8C64-AB84775BE975}" name="Coluna15865"/>
    <tableColumn id="15866" xr3:uid="{361895CA-5B15-0E4C-87A9-CA998BFA36E5}" name="Coluna15866"/>
    <tableColumn id="15867" xr3:uid="{3EF0A272-0473-4B43-9874-0D6977A4DEE9}" name="Coluna15867"/>
    <tableColumn id="15868" xr3:uid="{BB0C1D5B-5333-0B4C-BB2F-BA0955AE863D}" name="Coluna15868"/>
    <tableColumn id="15869" xr3:uid="{C937AC6A-82FE-8045-A91B-2153F4E81B79}" name="Coluna15869"/>
    <tableColumn id="15870" xr3:uid="{86BA5CF8-C792-FD4C-A01D-36297A84C29A}" name="Coluna15870"/>
    <tableColumn id="15871" xr3:uid="{6E7CCF30-777B-E34D-A70B-B5CE30C9C893}" name="Coluna15871"/>
    <tableColumn id="15872" xr3:uid="{BF11C448-F0D0-B441-B4FC-EACD0BF51EB1}" name="Coluna15872"/>
    <tableColumn id="15873" xr3:uid="{C3ABFD88-235D-124F-8815-EDBFA28746A2}" name="Coluna15873"/>
    <tableColumn id="15874" xr3:uid="{4644AF1F-BE53-6642-AA65-42D5714BE3B6}" name="Coluna15874"/>
    <tableColumn id="15875" xr3:uid="{2CCA7ABD-A9CF-CF41-8351-C7F543A8F010}" name="Coluna15875"/>
    <tableColumn id="15876" xr3:uid="{13891EEB-F700-D84B-86D0-04E99FFEDF22}" name="Coluna15876"/>
    <tableColumn id="15877" xr3:uid="{0BB6D7DE-5816-FE4E-85E6-C8637BDD7809}" name="Coluna15877"/>
    <tableColumn id="15878" xr3:uid="{3CC726F9-7BE6-3745-96DD-BE9429154582}" name="Coluna15878"/>
    <tableColumn id="15879" xr3:uid="{6E4B5DA7-D22C-8840-9E40-56E32C117875}" name="Coluna15879"/>
    <tableColumn id="15880" xr3:uid="{18C9503B-F6D3-8549-B74B-F6FB2DDACC9D}" name="Coluna15880"/>
    <tableColumn id="15881" xr3:uid="{29ACC513-45D6-E04B-BE7D-4349E8EF9B32}" name="Coluna15881"/>
    <tableColumn id="15882" xr3:uid="{3ACA09A6-774D-AD47-A39E-2488E5BA2B31}" name="Coluna15882"/>
    <tableColumn id="15883" xr3:uid="{5200DD32-8C79-1947-ADC5-EA796643D45A}" name="Coluna15883"/>
    <tableColumn id="15884" xr3:uid="{A84AC7C0-864F-7A40-9E7B-F6198D3DA44A}" name="Coluna15884"/>
    <tableColumn id="15885" xr3:uid="{8C32EE5F-465E-B34F-82FD-F8D08077F1E3}" name="Coluna15885"/>
    <tableColumn id="15886" xr3:uid="{8999DAA2-D991-E347-BC9B-117DCEB0C15D}" name="Coluna15886"/>
    <tableColumn id="15887" xr3:uid="{5634CF99-1AB6-A14B-B6C0-4AE73D567183}" name="Coluna15887"/>
    <tableColumn id="15888" xr3:uid="{E807EF9B-A48D-C248-88DC-A0BBEA9FAF0F}" name="Coluna15888"/>
    <tableColumn id="15889" xr3:uid="{B0C3BAF6-2A94-3641-89CC-2DEC9194EBAA}" name="Coluna15889"/>
    <tableColumn id="15890" xr3:uid="{19E1CDEE-2C71-E84E-BAC5-EF2725C7A4DD}" name="Coluna15890"/>
    <tableColumn id="15891" xr3:uid="{796194EB-1863-A946-B5ED-53F64957A00C}" name="Coluna15891"/>
    <tableColumn id="15892" xr3:uid="{1A34EE50-5DEB-AE42-9831-524A3D8EC2D8}" name="Coluna15892"/>
    <tableColumn id="15893" xr3:uid="{E97C6165-C5CC-8543-8C37-6DCB1E14D01B}" name="Coluna15893"/>
    <tableColumn id="15894" xr3:uid="{44B46136-43EB-084D-A632-90736F32BA61}" name="Coluna15894"/>
    <tableColumn id="15895" xr3:uid="{25C0A57E-3F86-B940-8B14-BC7D671518F2}" name="Coluna15895"/>
    <tableColumn id="15896" xr3:uid="{FA51BE41-9DFC-1843-B0E6-7CD97E0C2DDE}" name="Coluna15896"/>
    <tableColumn id="15897" xr3:uid="{07AEEE14-9A08-744D-97ED-D5B39E19D0A4}" name="Coluna15897"/>
    <tableColumn id="15898" xr3:uid="{94D97DDD-306F-D846-AF59-09F20C7E55EE}" name="Coluna15898"/>
    <tableColumn id="15899" xr3:uid="{6E50FDEA-5AF3-9940-A31F-ECD8C46E2208}" name="Coluna15899"/>
    <tableColumn id="15900" xr3:uid="{2E7C7772-8472-6C47-9F0B-236170FE9E90}" name="Coluna15900"/>
    <tableColumn id="15901" xr3:uid="{BF33E241-6CD7-3742-A2B7-AFBF51FCE9F2}" name="Coluna15901"/>
    <tableColumn id="15902" xr3:uid="{6CB3F23A-A1B3-AD4B-A8B0-82450719A28C}" name="Coluna15902"/>
    <tableColumn id="15903" xr3:uid="{9B3FECAC-27F0-0B40-820A-9D4875C377E4}" name="Coluna15903"/>
    <tableColumn id="15904" xr3:uid="{30C61C39-4895-4E49-928B-748D8C67F33E}" name="Coluna15904"/>
    <tableColumn id="15905" xr3:uid="{1810CEEB-F30C-3442-82F3-A358A2A34534}" name="Coluna15905"/>
    <tableColumn id="15906" xr3:uid="{CCA5CBF4-7EC4-534C-938E-3DB283BF74E0}" name="Coluna15906"/>
    <tableColumn id="15907" xr3:uid="{17D3D6A0-227C-184C-B367-20B8E313C80F}" name="Coluna15907"/>
    <tableColumn id="15908" xr3:uid="{D2ABDB66-33D2-C047-8017-FD3036CED07D}" name="Coluna15908"/>
    <tableColumn id="15909" xr3:uid="{F91510FB-68E2-3547-8D37-831A6FE8A70B}" name="Coluna15909"/>
    <tableColumn id="15910" xr3:uid="{639ED7A5-75BA-704B-AD5B-5600E6B9F082}" name="Coluna15910"/>
    <tableColumn id="15911" xr3:uid="{8F60AA86-EBCB-0C40-A3C8-88FDA59D4E47}" name="Coluna15911"/>
    <tableColumn id="15912" xr3:uid="{5F520733-AAA0-AF45-A7AC-D17B00027968}" name="Coluna15912"/>
    <tableColumn id="15913" xr3:uid="{8F09F59F-C274-6749-98F4-6B3F1DF88BAA}" name="Coluna15913"/>
    <tableColumn id="15914" xr3:uid="{DA429EFC-6DA2-5B40-9742-3FD14311FCB9}" name="Coluna15914"/>
    <tableColumn id="15915" xr3:uid="{A897C845-398F-8A4B-8010-5D59BE9AED13}" name="Coluna15915"/>
    <tableColumn id="15916" xr3:uid="{35AFF900-CF4A-4C48-8CE5-6F30CE521B0E}" name="Coluna15916"/>
    <tableColumn id="15917" xr3:uid="{CFEC8D8F-FBCF-4D43-A2B0-350740851213}" name="Coluna15917"/>
    <tableColumn id="15918" xr3:uid="{CA1BD54E-D1F0-C34A-9711-3B2F31FD7860}" name="Coluna15918"/>
    <tableColumn id="15919" xr3:uid="{B6E8B53A-FAB3-0E46-A8C4-1E52E266521C}" name="Coluna15919"/>
    <tableColumn id="15920" xr3:uid="{F12904E6-D5CB-FE48-87A6-8F1CDD6D63AB}" name="Coluna15920"/>
    <tableColumn id="15921" xr3:uid="{E33CFC5D-8B72-A44C-933D-8E16485EA8D1}" name="Coluna15921"/>
    <tableColumn id="15922" xr3:uid="{29505BC4-A3CE-3548-B2DE-154142A06F20}" name="Coluna15922"/>
    <tableColumn id="15923" xr3:uid="{86994083-6039-0042-878B-BD8A1744E627}" name="Coluna15923"/>
    <tableColumn id="15924" xr3:uid="{F877E46C-7BDF-6946-935A-D6CB6BE86DC5}" name="Coluna15924"/>
    <tableColumn id="15925" xr3:uid="{C36A15AD-11F2-9A43-8270-84286E7754B5}" name="Coluna15925"/>
    <tableColumn id="15926" xr3:uid="{07A8DE86-7001-314E-B8BD-B72CDF8D4D67}" name="Coluna15926"/>
    <tableColumn id="15927" xr3:uid="{D970DDE3-8231-CF4D-BEAA-6DC6CC473285}" name="Coluna15927"/>
    <tableColumn id="15928" xr3:uid="{8F699C62-1819-BD4F-BFE4-A741DD81B137}" name="Coluna15928"/>
    <tableColumn id="15929" xr3:uid="{34A4AD36-FE59-0740-8016-FDF949026EB1}" name="Coluna15929"/>
    <tableColumn id="15930" xr3:uid="{A896E611-8148-1441-BBC4-5B7C359DB158}" name="Coluna15930"/>
    <tableColumn id="15931" xr3:uid="{A7234BA4-0C79-0342-AB0A-113608FF7C14}" name="Coluna15931"/>
    <tableColumn id="15932" xr3:uid="{E941DBEC-CDC1-E146-BDD3-2112BDEE03B9}" name="Coluna15932"/>
    <tableColumn id="15933" xr3:uid="{37D2DF71-9E96-EF40-A69F-8D1CA51ED576}" name="Coluna15933"/>
    <tableColumn id="15934" xr3:uid="{20CD0398-4DFA-B447-A679-94179E85ABD7}" name="Coluna15934"/>
    <tableColumn id="15935" xr3:uid="{91AEB06F-412B-C246-BFD1-1ED89F88FB7C}" name="Coluna15935"/>
    <tableColumn id="15936" xr3:uid="{2CC5F1F8-18EF-0E47-BAD1-6A7CA43BF911}" name="Coluna15936"/>
    <tableColumn id="15937" xr3:uid="{A06318D0-B533-254F-BE65-C69F6A342CE1}" name="Coluna15937"/>
    <tableColumn id="15938" xr3:uid="{C0841ED8-C5C5-1C4B-A69B-4F24733F4814}" name="Coluna15938"/>
    <tableColumn id="15939" xr3:uid="{AA6BBE3E-EE5F-FB47-8056-D2BDF16F55F4}" name="Coluna15939"/>
    <tableColumn id="15940" xr3:uid="{7B795025-3792-6149-B937-4CC36C061E7C}" name="Coluna15940"/>
    <tableColumn id="15941" xr3:uid="{88BED530-271F-E643-8070-B489BA1AD0AB}" name="Coluna15941"/>
    <tableColumn id="15942" xr3:uid="{638A0305-D6EB-FF4C-A409-E5970E19D0BB}" name="Coluna15942"/>
    <tableColumn id="15943" xr3:uid="{75708B9C-E659-9344-AC72-B0A4C28B3701}" name="Coluna15943"/>
    <tableColumn id="15944" xr3:uid="{97945E8D-4A83-B145-8840-2C886637B287}" name="Coluna15944"/>
    <tableColumn id="15945" xr3:uid="{4990F7B1-AFB1-6543-9AA2-C3ABF3D5272E}" name="Coluna15945"/>
    <tableColumn id="15946" xr3:uid="{BF21CF99-72D7-1149-B15B-A02A7C45136C}" name="Coluna15946"/>
    <tableColumn id="15947" xr3:uid="{922F7FF1-7FB7-D342-83C9-39D783AD328E}" name="Coluna15947"/>
    <tableColumn id="15948" xr3:uid="{944BE416-DE53-534F-926F-6496EB365B68}" name="Coluna15948"/>
    <tableColumn id="15949" xr3:uid="{87E9568C-F488-5340-A9C0-AA764F1C31A5}" name="Coluna15949"/>
    <tableColumn id="15950" xr3:uid="{FB782058-6FBE-3B4B-B52D-C08B9AF7FFC1}" name="Coluna15950"/>
    <tableColumn id="15951" xr3:uid="{735F825E-CB8D-1449-AF5C-45806810FDA4}" name="Coluna15951"/>
    <tableColumn id="15952" xr3:uid="{993744FF-1448-9B49-B981-CD062E064B90}" name="Coluna15952"/>
    <tableColumn id="15953" xr3:uid="{725334BC-61DB-1547-8BDC-6D9F4C83307A}" name="Coluna15953"/>
    <tableColumn id="15954" xr3:uid="{FA6E2C8E-828E-DA4C-A704-E4E0608EF3BF}" name="Coluna15954"/>
    <tableColumn id="15955" xr3:uid="{9EFE066B-95E9-D740-A07D-03EDD9E48023}" name="Coluna15955"/>
    <tableColumn id="15956" xr3:uid="{B5ED4D1A-A0F4-2740-B75A-DA4B0C00037B}" name="Coluna15956"/>
    <tableColumn id="15957" xr3:uid="{23E9C1FA-2661-F343-9741-57B49BD315B5}" name="Coluna15957"/>
    <tableColumn id="15958" xr3:uid="{4BA4ECDA-B722-A645-8678-681B5CFE7D55}" name="Coluna15958"/>
    <tableColumn id="15959" xr3:uid="{876A75C2-700E-6245-BBF9-3D6E517EAFD3}" name="Coluna15959"/>
    <tableColumn id="15960" xr3:uid="{4C1DCA23-57EE-EB4F-9926-B170E9224E36}" name="Coluna15960"/>
    <tableColumn id="15961" xr3:uid="{3824FC1C-F86A-824E-9472-0B54C3FF3CAA}" name="Coluna15961"/>
    <tableColumn id="15962" xr3:uid="{F3908147-FA3D-C342-B92E-2503CFAD05D4}" name="Coluna15962"/>
    <tableColumn id="15963" xr3:uid="{F77F6D28-9C94-8245-A099-CEA3F3EA040F}" name="Coluna15963"/>
    <tableColumn id="15964" xr3:uid="{1DE2D29D-ED88-D943-96B7-716B6CB7D339}" name="Coluna15964"/>
    <tableColumn id="15965" xr3:uid="{1C05CC27-4481-DD42-9636-48B4CFCF8FBF}" name="Coluna15965"/>
    <tableColumn id="15966" xr3:uid="{296AABDF-56D7-2D41-95E8-AA0A6F25D9D4}" name="Coluna15966"/>
    <tableColumn id="15967" xr3:uid="{49768F7C-3708-E24C-AB59-B0CB949A5492}" name="Coluna15967"/>
    <tableColumn id="15968" xr3:uid="{64D869B9-EAF6-8943-B86F-9C10B9DD2225}" name="Coluna15968"/>
    <tableColumn id="15969" xr3:uid="{5D173C5A-D969-0249-9F01-2A9687CB298C}" name="Coluna15969"/>
    <tableColumn id="15970" xr3:uid="{3325FB71-873F-0A43-B2D5-2BB1A5B59955}" name="Coluna15970"/>
    <tableColumn id="15971" xr3:uid="{681C3092-BA30-3241-B487-99720280E8DF}" name="Coluna15971"/>
    <tableColumn id="15972" xr3:uid="{0141CEC0-1347-1A48-838B-51F446AEB175}" name="Coluna15972"/>
    <tableColumn id="15973" xr3:uid="{ADBF29E8-3A1F-CD4B-8A8C-D57446A8ADA0}" name="Coluna15973"/>
    <tableColumn id="15974" xr3:uid="{B9BDEA1F-8155-624F-A700-2787594D3CF3}" name="Coluna15974"/>
    <tableColumn id="15975" xr3:uid="{DC567DFF-F956-A34E-8BAA-0B27882272C9}" name="Coluna15975"/>
    <tableColumn id="15976" xr3:uid="{91CF98E5-25D2-3C41-9C91-D6B2A719BEE6}" name="Coluna15976"/>
    <tableColumn id="15977" xr3:uid="{3AF4FA41-9E20-244F-AF35-826F83C14BE3}" name="Coluna15977"/>
    <tableColumn id="15978" xr3:uid="{26EC3273-4AA7-2B46-AF95-6CD60737AC86}" name="Coluna15978"/>
    <tableColumn id="15979" xr3:uid="{14EC99DC-662B-FA49-BA3D-6D4ABB0032D5}" name="Coluna15979"/>
    <tableColumn id="15980" xr3:uid="{0B5DA19D-0CF2-414D-A3CF-4B0D20C3E1F7}" name="Coluna15980"/>
    <tableColumn id="15981" xr3:uid="{6915A039-3A0F-2D4C-821A-0AC95B8C871E}" name="Coluna15981"/>
    <tableColumn id="15982" xr3:uid="{4147D008-7535-8E4B-900A-18E4FAB01CAD}" name="Coluna15982"/>
    <tableColumn id="15983" xr3:uid="{862BA14D-4A44-944F-A214-10D491977450}" name="Coluna15983"/>
    <tableColumn id="15984" xr3:uid="{C1525BA4-9565-954E-9B91-05B988513CE6}" name="Coluna15984"/>
    <tableColumn id="15985" xr3:uid="{2D5C4DA9-C0C5-8D48-A70E-7975F02C8A22}" name="Coluna15985"/>
    <tableColumn id="15986" xr3:uid="{EA1111AA-E227-0947-A0FD-AA03E4DD3343}" name="Coluna15986"/>
    <tableColumn id="15987" xr3:uid="{99835576-4E75-FB47-B2F8-8D87733376E7}" name="Coluna15987"/>
    <tableColumn id="15988" xr3:uid="{DEC53D3B-B577-6F4F-8D5F-3F96783E79DB}" name="Coluna15988"/>
    <tableColumn id="15989" xr3:uid="{B2BDC6E4-4871-104B-8A67-CFC69C221155}" name="Coluna15989"/>
    <tableColumn id="15990" xr3:uid="{70664445-707B-6F40-BCEB-F19FF905C7C5}" name="Coluna15990"/>
    <tableColumn id="15991" xr3:uid="{8029C61C-9755-F348-B23B-340EC5EC890C}" name="Coluna15991"/>
    <tableColumn id="15992" xr3:uid="{EB75323A-4CFB-7D48-B5F9-227C13F2C97B}" name="Coluna15992"/>
    <tableColumn id="15993" xr3:uid="{77588137-89E8-934B-94BC-89C9406C58E3}" name="Coluna15993"/>
    <tableColumn id="15994" xr3:uid="{0E6E3BAB-02FD-444E-A597-126E5C20372A}" name="Coluna15994"/>
    <tableColumn id="15995" xr3:uid="{0C916FFE-3816-7349-8125-BD022841B118}" name="Coluna15995"/>
    <tableColumn id="15996" xr3:uid="{12D26641-B0DD-0C49-A93C-5F032061D108}" name="Coluna15996"/>
    <tableColumn id="15997" xr3:uid="{D20134CA-3C49-2841-BD09-F64E96EA69C1}" name="Coluna15997"/>
    <tableColumn id="15998" xr3:uid="{3A4BB5BC-F72B-C148-9271-B0EE82E320A1}" name="Coluna15998"/>
    <tableColumn id="15999" xr3:uid="{ABB6FE57-7678-354D-9812-7C4371CE3283}" name="Coluna15999"/>
    <tableColumn id="16000" xr3:uid="{1E65C07A-27B0-6346-B64D-8C352ED189F6}" name="Coluna16000"/>
    <tableColumn id="16001" xr3:uid="{BE69DB66-95E5-A04F-A4DF-E6393DA9B178}" name="Coluna16001"/>
    <tableColumn id="16002" xr3:uid="{9A1A877C-0583-0247-84F5-70C8C8FA8CE0}" name="Coluna16002"/>
    <tableColumn id="16003" xr3:uid="{82EBBC2D-00B2-A74C-A2F8-243988231AB2}" name="Coluna16003"/>
    <tableColumn id="16004" xr3:uid="{D9625599-BB8F-0046-B7EB-5722AD75E588}" name="Coluna16004"/>
    <tableColumn id="16005" xr3:uid="{86EB5C6C-EB4F-D144-A85D-004284293F11}" name="Coluna16005"/>
    <tableColumn id="16006" xr3:uid="{60F7F8CA-2F25-1544-99E4-F3F582E54559}" name="Coluna16006"/>
    <tableColumn id="16007" xr3:uid="{180B1E8D-CA0F-FA44-9CDF-DF0280701A52}" name="Coluna16007"/>
    <tableColumn id="16008" xr3:uid="{AFCD386E-2D70-464F-B70F-190A97A1EE14}" name="Coluna16008"/>
    <tableColumn id="16009" xr3:uid="{54139B0D-3387-C14E-9A6D-F94867504C67}" name="Coluna16009"/>
    <tableColumn id="16010" xr3:uid="{7B0BBAA2-9299-1440-BDD8-9C11726FAE53}" name="Coluna16010"/>
    <tableColumn id="16011" xr3:uid="{CE9F9265-4E7E-124E-991C-8FB3140B5948}" name="Coluna16011"/>
    <tableColumn id="16012" xr3:uid="{FE9EC02F-BBEF-A847-98B0-BB02AE60C0F8}" name="Coluna16012"/>
    <tableColumn id="16013" xr3:uid="{5CDA7D52-BBA2-8843-A2E8-A50663D0805F}" name="Coluna16013"/>
    <tableColumn id="16014" xr3:uid="{5C927C7B-D8BE-9644-A350-6439A4E27F62}" name="Coluna16014"/>
    <tableColumn id="16015" xr3:uid="{D42D21D6-2E32-CF43-BDD9-90C0DB6D10F5}" name="Coluna16015"/>
    <tableColumn id="16016" xr3:uid="{FDC5A455-D07D-144B-85EE-87E164FC6C6F}" name="Coluna16016"/>
    <tableColumn id="16017" xr3:uid="{33E97111-003C-8344-B0C9-E48AE4C268E0}" name="Coluna16017"/>
    <tableColumn id="16018" xr3:uid="{9FF488CD-9A3D-974F-A8F7-E55107D58993}" name="Coluna16018"/>
    <tableColumn id="16019" xr3:uid="{92FF5DA3-40A7-0443-8B9B-8D9E50AA9442}" name="Coluna16019"/>
    <tableColumn id="16020" xr3:uid="{DB90FBC4-F54E-C843-AE24-8E18C5166984}" name="Coluna16020"/>
    <tableColumn id="16021" xr3:uid="{03292DDA-6F35-0341-9183-499E817AFF2E}" name="Coluna16021"/>
    <tableColumn id="16022" xr3:uid="{82235E26-C3D5-1D4D-AA4C-4EA2300B3FF9}" name="Coluna16022"/>
    <tableColumn id="16023" xr3:uid="{FDC6D232-F0B8-0544-A94A-B3217761B794}" name="Coluna16023"/>
    <tableColumn id="16024" xr3:uid="{31575BC7-0D74-2342-AD73-7408A7AFD51B}" name="Coluna16024"/>
    <tableColumn id="16025" xr3:uid="{D9A9DF9C-028F-A647-A809-6C5EB252A867}" name="Coluna16025"/>
    <tableColumn id="16026" xr3:uid="{2A46FD2C-CF22-A448-997D-A8A9385613BC}" name="Coluna16026"/>
    <tableColumn id="16027" xr3:uid="{0C3BC90B-163D-054E-950D-5E5A3EAA9693}" name="Coluna16027"/>
    <tableColumn id="16028" xr3:uid="{44B5F49D-8CC9-F247-981B-5DB453528107}" name="Coluna16028"/>
    <tableColumn id="16029" xr3:uid="{EB020A76-CC7B-374F-97E8-04A39E268CC9}" name="Coluna16029"/>
    <tableColumn id="16030" xr3:uid="{CA5823EF-5828-DE43-AB02-83DDCC09216F}" name="Coluna16030"/>
    <tableColumn id="16031" xr3:uid="{B6AA441F-2270-A848-A1EF-53B0615AB41A}" name="Coluna16031"/>
    <tableColumn id="16032" xr3:uid="{02B662D4-B95C-2F45-AA9D-85C24C1B87AE}" name="Coluna16032"/>
    <tableColumn id="16033" xr3:uid="{A8C6BE27-9B71-7B47-8D3A-3814F6221390}" name="Coluna16033"/>
    <tableColumn id="16034" xr3:uid="{ED5109CE-95D5-AC40-AA52-2A0A062AA9C7}" name="Coluna16034"/>
    <tableColumn id="16035" xr3:uid="{1B234EAD-F6FC-694D-9A0F-61002C0CA8C4}" name="Coluna16035"/>
    <tableColumn id="16036" xr3:uid="{BC21426C-A39F-084A-9286-F795A70B002B}" name="Coluna16036"/>
    <tableColumn id="16037" xr3:uid="{00D428E8-B079-5D4A-AA01-96493C0A19B7}" name="Coluna16037"/>
    <tableColumn id="16038" xr3:uid="{3FD981C7-281E-B548-9796-ECE4EC3FEA56}" name="Coluna16038"/>
    <tableColumn id="16039" xr3:uid="{B77ECF44-E1FD-1A46-89CC-9AFB0FCF5548}" name="Coluna16039"/>
    <tableColumn id="16040" xr3:uid="{6C8B5924-FD52-EE4B-984A-DD9919214117}" name="Coluna16040"/>
    <tableColumn id="16041" xr3:uid="{C78559CA-DA5E-5A46-8100-ACB5ED2B75F0}" name="Coluna16041"/>
    <tableColumn id="16042" xr3:uid="{1F3B3E3C-6E93-5F4A-86F9-48C04C9005B5}" name="Coluna16042"/>
    <tableColumn id="16043" xr3:uid="{66AD742A-36A3-BB45-B333-8ADAF6FD1AF0}" name="Coluna16043"/>
    <tableColumn id="16044" xr3:uid="{83CAB640-AC32-6540-9174-41CEF41517CE}" name="Coluna16044"/>
    <tableColumn id="16045" xr3:uid="{2D35A690-220E-DB4A-A99A-2D82AB717EFE}" name="Coluna16045"/>
    <tableColumn id="16046" xr3:uid="{958039A4-E676-CD4C-829A-047BACA31DBB}" name="Coluna16046"/>
    <tableColumn id="16047" xr3:uid="{1CE57CDD-C69B-F34A-810F-F76EF78E5235}" name="Coluna16047"/>
    <tableColumn id="16048" xr3:uid="{6E71E0CE-D5B3-6B41-A648-329DD2039C58}" name="Coluna16048"/>
    <tableColumn id="16049" xr3:uid="{4E6E0024-0584-FE49-A1FB-1CE5B111C637}" name="Coluna16049"/>
    <tableColumn id="16050" xr3:uid="{CAEAAE43-3537-8340-9960-A1C453531096}" name="Coluna16050"/>
    <tableColumn id="16051" xr3:uid="{CA5B3820-F4E7-CF45-A3CF-C3147855F080}" name="Coluna16051"/>
    <tableColumn id="16052" xr3:uid="{7E81F67E-273A-2942-B55B-C72F6B414659}" name="Coluna16052"/>
    <tableColumn id="16053" xr3:uid="{5DB69E1A-F716-AE4A-9C79-EF79AD366693}" name="Coluna16053"/>
    <tableColumn id="16054" xr3:uid="{6AE5E28D-BE53-C645-BF34-CF07AD62D72C}" name="Coluna16054"/>
    <tableColumn id="16055" xr3:uid="{32A2F7AB-64ED-3442-BAFA-AD7415BEF338}" name="Coluna16055"/>
    <tableColumn id="16056" xr3:uid="{70661E3C-8F5A-CF4D-B0A6-31D57182DBAA}" name="Coluna16056"/>
    <tableColumn id="16057" xr3:uid="{95044933-AF48-7D41-871E-147E28F54069}" name="Coluna16057"/>
    <tableColumn id="16058" xr3:uid="{4372A8B8-0208-B243-831E-E20474743039}" name="Coluna16058"/>
    <tableColumn id="16059" xr3:uid="{984A76E5-8538-604B-893B-BA9C911A8885}" name="Coluna16059"/>
    <tableColumn id="16060" xr3:uid="{BB7559EB-EE3A-E54C-BDA7-CD9A9FB2464B}" name="Coluna16060"/>
    <tableColumn id="16061" xr3:uid="{37D940EC-2C98-A147-A31C-126B095223A3}" name="Coluna16061"/>
    <tableColumn id="16062" xr3:uid="{E675DF01-8213-EF42-9DA5-546174759941}" name="Coluna16062"/>
    <tableColumn id="16063" xr3:uid="{CDD68A6F-BBB3-8343-833D-335CC3D7EB1E}" name="Coluna16063"/>
    <tableColumn id="16064" xr3:uid="{5E42A2C3-7293-FC44-9E23-70168064B82C}" name="Coluna16064"/>
    <tableColumn id="16065" xr3:uid="{DA65DB28-313F-D540-907E-661594E9AF18}" name="Coluna16065"/>
    <tableColumn id="16066" xr3:uid="{53FF2DA1-DB70-2F46-8F40-59B97E820B08}" name="Coluna16066"/>
    <tableColumn id="16067" xr3:uid="{D5C19486-5277-4C4F-9042-6549F267F1E5}" name="Coluna16067"/>
    <tableColumn id="16068" xr3:uid="{771F14BF-4A42-5248-9921-1140E3E1433B}" name="Coluna16068"/>
    <tableColumn id="16069" xr3:uid="{8480EA50-0B27-6F4F-94EB-751EB6D040E6}" name="Coluna16069"/>
    <tableColumn id="16070" xr3:uid="{7D66EA21-8EAD-D049-9898-FFAC82A5229A}" name="Coluna16070"/>
    <tableColumn id="16071" xr3:uid="{1BEDBF4A-F2CA-334E-974D-E004244CE3AA}" name="Coluna16071"/>
    <tableColumn id="16072" xr3:uid="{498A8133-2556-2A4A-92CD-44B872F75D16}" name="Coluna16072"/>
    <tableColumn id="16073" xr3:uid="{57FD5BEA-0F00-DF4B-8432-5C910DEC6838}" name="Coluna16073"/>
    <tableColumn id="16074" xr3:uid="{C0678793-CC1F-7146-918E-5E919210EC1D}" name="Coluna16074"/>
    <tableColumn id="16075" xr3:uid="{D9A92EEA-A11F-EF44-842D-C25A33F17CD9}" name="Coluna16075"/>
    <tableColumn id="16076" xr3:uid="{3995448C-B0BB-F54A-A5E0-CD8347D331F9}" name="Coluna16076"/>
    <tableColumn id="16077" xr3:uid="{D16B707C-B9FB-D240-929F-7628BC768B6A}" name="Coluna16077"/>
    <tableColumn id="16078" xr3:uid="{8070E4D4-728E-4B4F-AD07-ECE95F970A3E}" name="Coluna16078"/>
    <tableColumn id="16079" xr3:uid="{2F6299E8-E6D0-1841-B35D-A1E645A34F89}" name="Coluna16079"/>
    <tableColumn id="16080" xr3:uid="{52250340-2266-2E4D-B923-D2B491664412}" name="Coluna16080"/>
    <tableColumn id="16081" xr3:uid="{678CD388-4ACD-BB49-BFFB-112419719918}" name="Coluna16081"/>
    <tableColumn id="16082" xr3:uid="{211C61A3-7165-E447-BB84-60E2A6469BC3}" name="Coluna16082"/>
    <tableColumn id="16083" xr3:uid="{D2EDFF61-E491-0C41-99E5-9F8B3D1917A4}" name="Coluna16083"/>
    <tableColumn id="16084" xr3:uid="{CFC41FFC-7E22-D943-B7F3-99DF84B83E35}" name="Coluna16084"/>
    <tableColumn id="16085" xr3:uid="{A210FCFC-5D54-8D48-A5D0-AC5B4D32CF47}" name="Coluna16085"/>
    <tableColumn id="16086" xr3:uid="{091C6AC2-D860-5242-B5FF-267EF3C96AAB}" name="Coluna16086"/>
    <tableColumn id="16087" xr3:uid="{D4CE723B-BF3F-684E-9995-58E92820931A}" name="Coluna16087"/>
    <tableColumn id="16088" xr3:uid="{E4793D22-7852-6F48-B901-59FFAD503DDE}" name="Coluna16088"/>
    <tableColumn id="16089" xr3:uid="{59EE4550-F669-AD41-AFA2-9D3B926262A9}" name="Coluna16089"/>
    <tableColumn id="16090" xr3:uid="{5F90B475-F4DD-314A-9ABF-31E68678B89B}" name="Coluna16090"/>
    <tableColumn id="16091" xr3:uid="{DE4F732E-743D-7A44-8DEE-D6DE8B6F393F}" name="Coluna16091"/>
    <tableColumn id="16092" xr3:uid="{44EEF1D4-27A7-5941-ADF8-131A1401791B}" name="Coluna16092"/>
    <tableColumn id="16093" xr3:uid="{037253BB-9737-8F44-9431-FCCD25665110}" name="Coluna16093"/>
    <tableColumn id="16094" xr3:uid="{929128DD-9853-954C-8111-FB8E775D0CE2}" name="Coluna16094"/>
    <tableColumn id="16095" xr3:uid="{521547FB-4EBF-1249-85EF-41885A980FBF}" name="Coluna16095"/>
    <tableColumn id="16096" xr3:uid="{AE67CE7E-90F9-BF42-A644-F336819F2C0E}" name="Coluna16096"/>
    <tableColumn id="16097" xr3:uid="{824662AC-FCFB-4846-8E15-50522219CD91}" name="Coluna16097"/>
    <tableColumn id="16098" xr3:uid="{246E7F0D-0F8C-894B-B608-5A5097CF7081}" name="Coluna16098"/>
    <tableColumn id="16099" xr3:uid="{16E5CDBE-CEDB-9D49-90A3-947904E56FFE}" name="Coluna16099"/>
    <tableColumn id="16100" xr3:uid="{814773DF-8EE4-D243-8994-0C37175BCD4E}" name="Coluna16100"/>
    <tableColumn id="16101" xr3:uid="{08890CCB-2E9E-9D4E-9D78-B46E872F551C}" name="Coluna16101"/>
    <tableColumn id="16102" xr3:uid="{5E1E6259-1B8F-9C44-9EA4-BDE8C0DEBA8E}" name="Coluna16102"/>
    <tableColumn id="16103" xr3:uid="{5FB23B9A-D670-054B-8D40-22063EBBA15E}" name="Coluna16103"/>
    <tableColumn id="16104" xr3:uid="{E8665407-32F4-4644-94ED-E38DB9B62D31}" name="Coluna16104"/>
    <tableColumn id="16105" xr3:uid="{4DBAF96B-EA50-9049-8718-F427D2C218D5}" name="Coluna16105"/>
    <tableColumn id="16106" xr3:uid="{6F975872-A8C1-1843-9468-7C904651127A}" name="Coluna16106"/>
    <tableColumn id="16107" xr3:uid="{4E0ECE44-8C83-E64A-B1E5-1D8B36E459A4}" name="Coluna16107"/>
    <tableColumn id="16108" xr3:uid="{B57EC8EE-F724-BD48-B6E2-3AA2E4E0D499}" name="Coluna16108"/>
    <tableColumn id="16109" xr3:uid="{E9C698A1-669E-224D-9207-858094AFAC1F}" name="Coluna16109"/>
    <tableColumn id="16110" xr3:uid="{21AA4AD0-C6AC-8441-9592-3AEF5EB99DB0}" name="Coluna16110"/>
    <tableColumn id="16111" xr3:uid="{6F6038AD-08D3-9143-BCC8-C1FEFE8D426E}" name="Coluna16111"/>
    <tableColumn id="16112" xr3:uid="{A2586EA9-472B-F847-8C18-F831F52FCAB3}" name="Coluna16112"/>
    <tableColumn id="16113" xr3:uid="{F620FE36-15A7-454A-A4B8-5F564FE0E485}" name="Coluna16113"/>
    <tableColumn id="16114" xr3:uid="{0D45DF8D-8025-674D-96A3-A16D904F13E7}" name="Coluna16114"/>
    <tableColumn id="16115" xr3:uid="{24150596-9543-144B-8B82-73098CDD8CCB}" name="Coluna16115"/>
    <tableColumn id="16116" xr3:uid="{72D7CFF3-A527-BB42-ACDB-2B7D82F405E8}" name="Coluna16116"/>
    <tableColumn id="16117" xr3:uid="{6B30CC58-8076-0144-8532-52095FF1E05E}" name="Coluna16117"/>
    <tableColumn id="16118" xr3:uid="{3596FED7-FA0E-4849-B82E-5111566E53E8}" name="Coluna16118"/>
    <tableColumn id="16119" xr3:uid="{9871FD3F-EBE8-2245-BA15-F58DDB3176CE}" name="Coluna16119"/>
    <tableColumn id="16120" xr3:uid="{A1DA8594-03F6-0447-81FC-1AAEAB3C8775}" name="Coluna16120"/>
    <tableColumn id="16121" xr3:uid="{8AB5E149-36FC-304D-986B-74D71D4E7BAB}" name="Coluna16121"/>
    <tableColumn id="16122" xr3:uid="{37A29155-6D44-9646-9FE6-CD06898F72A3}" name="Coluna16122"/>
    <tableColumn id="16123" xr3:uid="{194C151D-D038-4642-A231-B0FF96CE5D45}" name="Coluna16123"/>
    <tableColumn id="16124" xr3:uid="{740FC530-C04F-E549-B125-7C09D287DC37}" name="Coluna16124"/>
    <tableColumn id="16125" xr3:uid="{E1FDB280-BCFD-B049-967F-08D9CE504D57}" name="Coluna16125"/>
    <tableColumn id="16126" xr3:uid="{A9E6429E-5B51-494D-B825-F2FBC7608AC0}" name="Coluna16126"/>
    <tableColumn id="16127" xr3:uid="{A3C3B803-3F09-194B-A453-98E29B22C609}" name="Coluna16127"/>
    <tableColumn id="16128" xr3:uid="{A9B1503A-DEF4-6E43-9846-B5D8FEC877E3}" name="Coluna16128"/>
    <tableColumn id="16129" xr3:uid="{86597BA2-757F-B547-9A3F-D3E33BE8F947}" name="Coluna16129"/>
    <tableColumn id="16130" xr3:uid="{46797C86-056F-BF44-A79D-89B4CF47E429}" name="Coluna16130"/>
    <tableColumn id="16131" xr3:uid="{95F5E412-31FA-084D-A220-33C131FFDD33}" name="Coluna16131"/>
    <tableColumn id="16132" xr3:uid="{7AA367BC-64C5-AD49-99FC-1498DB4424B3}" name="Coluna16132"/>
    <tableColumn id="16133" xr3:uid="{69810D3F-62E1-2941-A3DE-4B13C901DC89}" name="Coluna16133"/>
    <tableColumn id="16134" xr3:uid="{0ADF7B12-17C8-D248-8B4C-0F01588EF824}" name="Coluna16134"/>
    <tableColumn id="16135" xr3:uid="{E32589CA-08E5-5048-92AF-1BBAB66CD9DA}" name="Coluna16135"/>
    <tableColumn id="16136" xr3:uid="{2B729C86-2ED0-9342-813D-642D85BFA617}" name="Coluna16136"/>
    <tableColumn id="16137" xr3:uid="{91FBD950-3FB6-7444-BE9E-6EAC71D6AB14}" name="Coluna16137"/>
    <tableColumn id="16138" xr3:uid="{7112946C-913F-2848-A5BB-CD54FF6C960E}" name="Coluna16138"/>
    <tableColumn id="16139" xr3:uid="{4EE88286-E239-F34D-808D-8370CAB4BA91}" name="Coluna16139"/>
    <tableColumn id="16140" xr3:uid="{CFC9D46C-317D-394B-B873-401F2F7C0FCC}" name="Coluna16140"/>
    <tableColumn id="16141" xr3:uid="{B89F570E-92D0-CE47-B016-552C4D9C150A}" name="Coluna16141"/>
    <tableColumn id="16142" xr3:uid="{46645BD0-6D15-0A43-87EC-9E85ED414741}" name="Coluna16142"/>
    <tableColumn id="16143" xr3:uid="{00A8AB84-5C76-A44A-8BAD-C3263D99DC88}" name="Coluna16143"/>
    <tableColumn id="16144" xr3:uid="{125EABC9-1E68-EE4A-8B64-569B3E106989}" name="Coluna16144"/>
    <tableColumn id="16145" xr3:uid="{3094DE49-F34F-A947-98C2-55FAB4BE2BB5}" name="Coluna16145"/>
    <tableColumn id="16146" xr3:uid="{4C9209FF-A9D0-AD47-8734-1EB7FBCE6D72}" name="Coluna16146"/>
    <tableColumn id="16147" xr3:uid="{A0116708-A50F-C747-B318-3AD7C562A2CC}" name="Coluna16147"/>
    <tableColumn id="16148" xr3:uid="{1A8C1FE7-323A-3D42-801F-A2FB40B89458}" name="Coluna16148"/>
    <tableColumn id="16149" xr3:uid="{82504434-0AB8-784D-B142-C4D3F0D476C1}" name="Coluna16149"/>
    <tableColumn id="16150" xr3:uid="{2B7CABBB-29F8-F24B-8510-EB838A6FC261}" name="Coluna16150"/>
    <tableColumn id="16151" xr3:uid="{F4B2F89E-EE4C-3048-BF74-0A0064576CA6}" name="Coluna16151"/>
    <tableColumn id="16152" xr3:uid="{39BEC3D5-397E-F34E-8812-841A62E42D5A}" name="Coluna16152"/>
    <tableColumn id="16153" xr3:uid="{8D408344-F472-3343-A2F6-82B753AA4F43}" name="Coluna16153"/>
    <tableColumn id="16154" xr3:uid="{6645C179-C078-E946-9361-B1AE60A4E720}" name="Coluna16154"/>
    <tableColumn id="16155" xr3:uid="{01921F2B-F456-9349-A9E6-F0BD335E7622}" name="Coluna16155"/>
    <tableColumn id="16156" xr3:uid="{2B12CC9B-F41F-F946-868F-EEB0B3ECAE6C}" name="Coluna16156"/>
    <tableColumn id="16157" xr3:uid="{A04E941D-C0A4-E044-BC92-CCBF2835489E}" name="Coluna16157"/>
    <tableColumn id="16158" xr3:uid="{D9C23B8E-C9A7-FE49-B175-0481ABBCC286}" name="Coluna16158"/>
    <tableColumn id="16159" xr3:uid="{AFBB55C2-B74F-6146-9220-974EB5336458}" name="Coluna16159"/>
    <tableColumn id="16160" xr3:uid="{23C54292-0A39-AF45-A2A7-35E420A523B3}" name="Coluna16160"/>
    <tableColumn id="16161" xr3:uid="{8E26578C-1C09-CC42-8702-58AE05EEE6F8}" name="Coluna16161"/>
    <tableColumn id="16162" xr3:uid="{171A43D9-F240-CE48-8880-46822119ECA0}" name="Coluna16162"/>
    <tableColumn id="16163" xr3:uid="{D632D87B-12E4-2A4B-A895-45754CF2248C}" name="Coluna16163"/>
    <tableColumn id="16164" xr3:uid="{6CA6B0DB-582C-A949-98DC-1CE058C3CB87}" name="Coluna16164"/>
    <tableColumn id="16165" xr3:uid="{082B00E3-2CEB-2145-95C5-992832C6779C}" name="Coluna16165"/>
    <tableColumn id="16166" xr3:uid="{60820F8A-ADBA-2548-B6E0-2AAA4A3116EB}" name="Coluna16166"/>
    <tableColumn id="16167" xr3:uid="{9BD3FE85-5D04-8D45-AD90-F46E8A4C2495}" name="Coluna16167"/>
    <tableColumn id="16168" xr3:uid="{860C2A80-F515-AF4D-9E09-BBF5D36CCA54}" name="Coluna16168"/>
    <tableColumn id="16169" xr3:uid="{78DAEF21-6068-C845-A5E0-3537FE62E45B}" name="Coluna16169"/>
    <tableColumn id="16170" xr3:uid="{464EE112-1CD3-2E4F-8C9A-3F358D5FDC42}" name="Coluna16170"/>
    <tableColumn id="16171" xr3:uid="{7793F2E6-5A6C-2948-99E5-AF06110C6D8D}" name="Coluna16171"/>
    <tableColumn id="16172" xr3:uid="{6E469C56-7973-B840-807E-747DE08E85FE}" name="Coluna16172"/>
    <tableColumn id="16173" xr3:uid="{D1FF23EA-A76F-6248-A6CC-453A1DD0A6EB}" name="Coluna16173"/>
    <tableColumn id="16174" xr3:uid="{C61244B9-CEB3-494A-836C-736EF0EB83B4}" name="Coluna16174"/>
    <tableColumn id="16175" xr3:uid="{CB090E8F-7636-F043-A2C2-99EBFE96D7D4}" name="Coluna16175"/>
    <tableColumn id="16176" xr3:uid="{F857A34E-E24A-A841-B85A-7C75D1E0A15C}" name="Coluna16176"/>
    <tableColumn id="16177" xr3:uid="{576B8858-6F7E-9A47-AD83-0AD41F57F4E7}" name="Coluna16177"/>
    <tableColumn id="16178" xr3:uid="{52992EC7-F362-3545-8D14-FBAF5A42550A}" name="Coluna16178"/>
    <tableColumn id="16179" xr3:uid="{F77EFF48-0FC5-1348-9DC3-830022066FC8}" name="Coluna16179"/>
    <tableColumn id="16180" xr3:uid="{D86A0246-4A7F-564A-A34A-6CD0D6C93CE5}" name="Coluna16180"/>
    <tableColumn id="16181" xr3:uid="{49C07A6E-B55F-E741-923B-98EF9F640B29}" name="Coluna16181"/>
    <tableColumn id="16182" xr3:uid="{F04081FB-5FF6-2144-B36C-1AD84768C98F}" name="Coluna16182"/>
    <tableColumn id="16183" xr3:uid="{7182FD52-A17F-984A-A6F6-108364AC4B48}" name="Coluna16183"/>
    <tableColumn id="16184" xr3:uid="{A708B7C0-327F-E643-B492-3216C0FEC813}" name="Coluna16184"/>
    <tableColumn id="16185" xr3:uid="{A950AE1B-8BBB-0D4F-83F0-EEC042EA54A4}" name="Coluna16185"/>
    <tableColumn id="16186" xr3:uid="{BBD4AF60-100E-0148-B806-26B3ACF0E4D3}" name="Coluna16186"/>
    <tableColumn id="16187" xr3:uid="{2D67C5AE-0BE4-5841-A487-924C7BAD8210}" name="Coluna16187"/>
    <tableColumn id="16188" xr3:uid="{70015B7D-42FF-B34C-B042-C7A1D80C81DB}" name="Coluna16188"/>
    <tableColumn id="16189" xr3:uid="{3E300321-F6FE-7D40-A6AC-41584AF02F98}" name="Coluna16189"/>
    <tableColumn id="16190" xr3:uid="{1ED70177-C01C-5449-A7F7-6FC44CDBEA5A}" name="Coluna16190"/>
    <tableColumn id="16191" xr3:uid="{FB1939A7-6308-EC43-9CB4-3F877A229298}" name="Coluna16191"/>
    <tableColumn id="16192" xr3:uid="{67936800-E0FE-D548-8764-237D7743F791}" name="Coluna16192"/>
    <tableColumn id="16193" xr3:uid="{2B220BA5-3D44-6343-9A01-CDF59790CADC}" name="Coluna16193"/>
    <tableColumn id="16194" xr3:uid="{4F01F399-F16B-D949-B9C2-B580F49C1520}" name="Coluna16194"/>
    <tableColumn id="16195" xr3:uid="{A5AECE05-D4EC-C64D-980B-9869CB76A25A}" name="Coluna16195"/>
    <tableColumn id="16196" xr3:uid="{EC4B2297-1B6A-CD4B-8AA6-3B31B9AFCBE7}" name="Coluna16196"/>
    <tableColumn id="16197" xr3:uid="{783D9B77-C888-1B46-BB71-FE2133B3FAFD}" name="Coluna16197"/>
    <tableColumn id="16198" xr3:uid="{6C218E18-E25F-754E-B7C7-87BC3DCD3E30}" name="Coluna16198"/>
    <tableColumn id="16199" xr3:uid="{D1FDF07D-1D7E-4548-969C-69FB152D9535}" name="Coluna16199"/>
    <tableColumn id="16200" xr3:uid="{7D58BE5D-5DC0-DE49-9FE5-1270C8BA0C3F}" name="Coluna16200"/>
    <tableColumn id="16201" xr3:uid="{04AF9542-9667-3548-939F-2F0B31BEAAEB}" name="Coluna16201"/>
    <tableColumn id="16202" xr3:uid="{BDFF3CC8-EF7C-3F43-A2B9-07996105D497}" name="Coluna16202"/>
    <tableColumn id="16203" xr3:uid="{0F3AD2AC-CEC9-F247-8F44-91C3793645F3}" name="Coluna16203"/>
    <tableColumn id="16204" xr3:uid="{0889E3FF-393A-5D4C-BABE-FC7E3ABBE8EA}" name="Coluna16204"/>
    <tableColumn id="16205" xr3:uid="{7F21F08F-A9E8-0C43-ACEF-845172C214DD}" name="Coluna16205"/>
    <tableColumn id="16206" xr3:uid="{F2DAE9FE-1C81-8B4C-8969-085B5495DCF4}" name="Coluna16206"/>
    <tableColumn id="16207" xr3:uid="{5E9D5240-7F02-D64F-B5B2-232185B2D0E6}" name="Coluna16207"/>
    <tableColumn id="16208" xr3:uid="{5A84BA5D-AA3C-E247-AA35-D2592BD4F30B}" name="Coluna16208"/>
    <tableColumn id="16209" xr3:uid="{925194FA-7F02-3E4C-8BCC-4E7476C5B97D}" name="Coluna16209"/>
    <tableColumn id="16210" xr3:uid="{7E948856-DB36-6746-95D1-E41B5AC321BB}" name="Coluna16210"/>
    <tableColumn id="16211" xr3:uid="{29286414-A4C8-CC4B-A98E-300EDBBE2D01}" name="Coluna16211"/>
    <tableColumn id="16212" xr3:uid="{8FA60294-9CC1-ED41-A163-A2C8A4626A7F}" name="Coluna16212"/>
    <tableColumn id="16213" xr3:uid="{D1FA7259-118D-9444-AC32-E1378DAC9642}" name="Coluna16213"/>
    <tableColumn id="16214" xr3:uid="{33F58B2E-80A0-F145-A00A-4E23B27DF7D5}" name="Coluna16214"/>
    <tableColumn id="16215" xr3:uid="{B62BA5EF-9B1E-444B-B593-17DE716EE7F7}" name="Coluna16215"/>
    <tableColumn id="16216" xr3:uid="{A4B2B32B-B7A1-6D4D-82A1-A43218F30E51}" name="Coluna16216"/>
    <tableColumn id="16217" xr3:uid="{6FEEDD35-59EF-D646-9F2F-F27D969D908A}" name="Coluna16217"/>
    <tableColumn id="16218" xr3:uid="{A31D4DD0-021F-5F4C-8E6C-BABF9C48DD29}" name="Coluna16218"/>
    <tableColumn id="16219" xr3:uid="{A1AD9D45-D6A4-6648-9B87-6347EB4ED698}" name="Coluna16219"/>
    <tableColumn id="16220" xr3:uid="{40CF1208-2184-3C45-A9CC-DE42F2E95024}" name="Coluna16220"/>
    <tableColumn id="16221" xr3:uid="{C2D2746B-780E-DB4E-B8F3-075C5CE672BA}" name="Coluna16221"/>
    <tableColumn id="16222" xr3:uid="{55400210-22E2-784B-90A2-B4A64473D8FF}" name="Coluna16222"/>
    <tableColumn id="16223" xr3:uid="{E1A3D834-99B2-1F44-809E-08FF207B5B01}" name="Coluna16223"/>
    <tableColumn id="16224" xr3:uid="{5F8B28CD-5968-104B-9D3D-148C4D686F61}" name="Coluna16224"/>
    <tableColumn id="16225" xr3:uid="{8D5422EB-6EEF-C240-9EEE-A85EFF31F147}" name="Coluna16225"/>
    <tableColumn id="16226" xr3:uid="{849B110D-9895-254C-B8F6-FAFB3259A7DF}" name="Coluna16226"/>
    <tableColumn id="16227" xr3:uid="{9C207408-E400-6D4F-8A4C-1AFA9590EFC0}" name="Coluna16227"/>
    <tableColumn id="16228" xr3:uid="{A1CFAC5F-8B52-9048-80AE-0C1B008E7386}" name="Coluna16228"/>
    <tableColumn id="16229" xr3:uid="{DABC39BA-5312-6641-9504-B2E53BF83B03}" name="Coluna16229"/>
    <tableColumn id="16230" xr3:uid="{AC1B407D-6438-FE46-8C81-0F71F5D9B20D}" name="Coluna16230"/>
    <tableColumn id="16231" xr3:uid="{A1C0260A-FBB1-614B-BFC7-0CF1A654A1BF}" name="Coluna16231"/>
    <tableColumn id="16232" xr3:uid="{2E88B4A6-B357-0843-94A7-5C443516C226}" name="Coluna16232"/>
    <tableColumn id="16233" xr3:uid="{FDD0709C-6A57-A245-B295-C121115B9B68}" name="Coluna16233"/>
    <tableColumn id="16234" xr3:uid="{AEFFA8C8-D9D8-6B40-A825-FD1EB1764CF2}" name="Coluna16234"/>
    <tableColumn id="16235" xr3:uid="{5C6F6423-F9B3-7149-80FC-C7382AD1D931}" name="Coluna16235"/>
    <tableColumn id="16236" xr3:uid="{A10609EF-7FA6-8A4E-B1EE-137CEBA46732}" name="Coluna16236"/>
    <tableColumn id="16237" xr3:uid="{AC74B25B-42AB-3D46-A19E-EA9A4A8337B5}" name="Coluna16237"/>
    <tableColumn id="16238" xr3:uid="{379B53AF-1F03-B348-90F2-534A34837FE4}" name="Coluna16238"/>
    <tableColumn id="16239" xr3:uid="{10886308-C517-D542-BECC-BF68D89FD75B}" name="Coluna16239"/>
    <tableColumn id="16240" xr3:uid="{ADF68BED-164C-EA47-9D26-A277A76B986F}" name="Coluna16240"/>
    <tableColumn id="16241" xr3:uid="{E89F1D40-C7BC-0E40-BE5A-7EE67735D02D}" name="Coluna16241"/>
    <tableColumn id="16242" xr3:uid="{830935CC-81F3-E44A-BFB9-B465F73B7E60}" name="Coluna16242"/>
    <tableColumn id="16243" xr3:uid="{C6F3A9D4-F77B-E148-8390-72F6BF7C358A}" name="Coluna16243"/>
    <tableColumn id="16244" xr3:uid="{051D3B48-A7B6-1847-B4F9-7B31F4E5464B}" name="Coluna16244"/>
    <tableColumn id="16245" xr3:uid="{DA181C03-559B-B246-8E9B-4874E4570FA4}" name="Coluna16245"/>
    <tableColumn id="16246" xr3:uid="{E83C38EC-E51D-5C40-A26F-E4F465E35002}" name="Coluna16246"/>
    <tableColumn id="16247" xr3:uid="{516A4B35-E861-A848-9680-677028F2DA8F}" name="Coluna16247"/>
    <tableColumn id="16248" xr3:uid="{E9960757-AFE1-F942-9FBD-B44F50F3BFB0}" name="Coluna16248"/>
    <tableColumn id="16249" xr3:uid="{EC552DB4-41A7-CA4B-8780-617A78A75D7C}" name="Coluna16249"/>
    <tableColumn id="16250" xr3:uid="{9ABD2709-83BB-0A4E-A7C9-62AE12382067}" name="Coluna16250"/>
    <tableColumn id="16251" xr3:uid="{68AE6C02-07E2-1742-9B2C-7F5FED8F7A3D}" name="Coluna16251"/>
    <tableColumn id="16252" xr3:uid="{1482EE95-7DF3-B143-9CB4-4D53C4A31C88}" name="Coluna16252"/>
    <tableColumn id="16253" xr3:uid="{545206E4-7EE5-C94A-B7C2-23D94436080D}" name="Coluna16253"/>
    <tableColumn id="16254" xr3:uid="{346E42A5-8647-3545-BB43-3A99D231DA63}" name="Coluna16254"/>
    <tableColumn id="16255" xr3:uid="{DD13AEFE-DD2D-8145-9619-8D370ACF8F1D}" name="Coluna16255"/>
    <tableColumn id="16256" xr3:uid="{EB56648C-C759-4247-8B44-BA833661A7B2}" name="Coluna16256"/>
    <tableColumn id="16257" xr3:uid="{27D59325-7C23-9547-8CE9-A229917A6A8E}" name="Coluna16257"/>
    <tableColumn id="16258" xr3:uid="{1DC63F1F-ADCD-E940-A17A-7D41B681119C}" name="Coluna16258"/>
    <tableColumn id="16259" xr3:uid="{B69FFBAE-E237-9744-B46B-62D94D7DCBF2}" name="Coluna16259"/>
    <tableColumn id="16260" xr3:uid="{38166E7F-3D1C-1645-84D8-E7A2E47CD066}" name="Coluna16260"/>
    <tableColumn id="16261" xr3:uid="{C836ED53-2B06-954C-B973-CA7948CC9C72}" name="Coluna16261"/>
    <tableColumn id="16262" xr3:uid="{700F495A-AAAA-524B-9AB9-1D953B36AD5C}" name="Coluna16262"/>
    <tableColumn id="16263" xr3:uid="{552AD919-B04A-6E40-B8A9-A2166736F31D}" name="Coluna16263"/>
    <tableColumn id="16264" xr3:uid="{CC117AC7-2B31-9E44-8CE6-38B90002CFC4}" name="Coluna16264"/>
    <tableColumn id="16265" xr3:uid="{D084DA99-C531-4443-B161-AB4783D6ED9F}" name="Coluna16265"/>
    <tableColumn id="16266" xr3:uid="{3C509998-A1A6-404B-B2AD-5D9A85422A99}" name="Coluna16266"/>
    <tableColumn id="16267" xr3:uid="{F5FC5DD0-56D0-C44B-8A5A-67F2EEBC50E6}" name="Coluna16267"/>
    <tableColumn id="16268" xr3:uid="{B7B35C6B-0ACE-6E47-AD00-24D8E73582CB}" name="Coluna16268"/>
    <tableColumn id="16269" xr3:uid="{725AF5EA-F3FF-394A-8FD0-AE8132D0E310}" name="Coluna16269"/>
    <tableColumn id="16270" xr3:uid="{44226332-D446-F04F-8E4A-4DB440BE7BCC}" name="Coluna16270"/>
    <tableColumn id="16271" xr3:uid="{B9E744F0-0024-5F4A-AA2D-9C4F85883485}" name="Coluna16271"/>
    <tableColumn id="16272" xr3:uid="{5823179F-8027-9949-8721-C5A33B1D23B1}" name="Coluna16272"/>
    <tableColumn id="16273" xr3:uid="{13D83DB2-CAD4-5E45-8BFC-0BC618BAA57C}" name="Coluna16273"/>
    <tableColumn id="16274" xr3:uid="{9078C411-A218-764F-94BB-B5ED43EBA16C}" name="Coluna16274"/>
    <tableColumn id="16275" xr3:uid="{537247A8-9B61-8846-8257-704150F738D7}" name="Coluna16275"/>
    <tableColumn id="16276" xr3:uid="{7E7266DD-6AA3-DD4E-94EE-EAEE9083FE2A}" name="Coluna16276"/>
    <tableColumn id="16277" xr3:uid="{3408D70B-4CCA-8449-8526-3D23BD573B3B}" name="Coluna16277"/>
    <tableColumn id="16278" xr3:uid="{63D60528-846E-BE44-85F2-E80A3887E101}" name="Coluna16278"/>
    <tableColumn id="16279" xr3:uid="{1BC0C0D9-FD59-2445-A7A7-67320B4AA3BE}" name="Coluna16279"/>
    <tableColumn id="16280" xr3:uid="{550C7E6D-0D66-294C-B78E-8D323649108C}" name="Coluna16280"/>
    <tableColumn id="16281" xr3:uid="{F44A9C97-4A49-4446-BB43-B6D65E9B73BF}" name="Coluna16281"/>
    <tableColumn id="16282" xr3:uid="{68D5A103-0165-A441-9B37-7C284F520206}" name="Coluna16282"/>
    <tableColumn id="16283" xr3:uid="{B67DE8A2-4760-7144-8944-9342A782E22B}" name="Coluna16283"/>
    <tableColumn id="16284" xr3:uid="{82A0031F-290D-2C47-B35A-0504C3CAF252}" name="Coluna16284"/>
    <tableColumn id="16285" xr3:uid="{9BCB7E18-11FF-0E4C-8407-54FA90D7D9FF}" name="Coluna16285"/>
    <tableColumn id="16286" xr3:uid="{48AB9396-90E1-4E47-A643-D0CBB10D8F3C}" name="Coluna16286"/>
    <tableColumn id="16287" xr3:uid="{7BC75BEE-2BF4-374B-9DD0-089B199448AE}" name="Coluna16287"/>
    <tableColumn id="16288" xr3:uid="{608010B5-C4D6-0F4C-8691-4E9287BBEEF5}" name="Coluna16288"/>
    <tableColumn id="16289" xr3:uid="{095509B2-2632-3D4E-91EA-6068BD0CA937}" name="Coluna16289"/>
    <tableColumn id="16290" xr3:uid="{5314B279-4A6A-B540-8D2F-8612DF9F4022}" name="Coluna16290"/>
    <tableColumn id="16291" xr3:uid="{C3FC1336-3A87-6240-935D-601BC0166FBB}" name="Coluna16291"/>
    <tableColumn id="16292" xr3:uid="{4E182F05-4CEA-5A41-A9B9-D91528380BF5}" name="Coluna16292"/>
    <tableColumn id="16293" xr3:uid="{F7DCDAD9-6550-4645-B4FC-FD68E64713C3}" name="Coluna16293"/>
    <tableColumn id="16294" xr3:uid="{59FB812C-3C78-1F41-B6DF-09E5D1F578A3}" name="Coluna16294"/>
    <tableColumn id="16295" xr3:uid="{C5848DE4-61CF-A84A-AC4C-4A67A313C9F6}" name="Coluna16295"/>
    <tableColumn id="16296" xr3:uid="{B0F60580-77CA-E641-8715-9DA1ED9DEDF4}" name="Coluna16296"/>
    <tableColumn id="16297" xr3:uid="{A1D05FA9-9DC6-DE49-A2DE-7C6AC84E9778}" name="Coluna16297"/>
    <tableColumn id="16298" xr3:uid="{F8CC513C-4D96-F94B-93C6-B7AA1853E024}" name="Coluna16298"/>
    <tableColumn id="16299" xr3:uid="{6655469C-178C-A048-A7B5-5000C8D9499C}" name="Coluna16299"/>
    <tableColumn id="16300" xr3:uid="{6E7C0D26-A77A-704A-8DEE-56FFBD1FB90B}" name="Coluna16300"/>
    <tableColumn id="16301" xr3:uid="{93D2CC5F-931C-7248-8A17-20558B12D35E}" name="Coluna16301"/>
    <tableColumn id="16302" xr3:uid="{FB14B1EE-DD13-ED45-A044-2A514F6D5B26}" name="Coluna16302"/>
    <tableColumn id="16303" xr3:uid="{FC6342B4-3C45-8346-9163-4EE8041A3896}" name="Coluna16303"/>
    <tableColumn id="16304" xr3:uid="{23321054-D8CE-9D42-BCBD-757F502A48C0}" name="Coluna16304"/>
    <tableColumn id="16305" xr3:uid="{464A76DC-7ECB-5544-9462-FFC5199F6443}" name="Coluna16305"/>
    <tableColumn id="16306" xr3:uid="{91100586-14D9-5147-930C-90A55FDEBF25}" name="Coluna16306"/>
    <tableColumn id="16307" xr3:uid="{AE298ED5-1AF6-3249-A047-11F3E1766929}" name="Coluna16307"/>
    <tableColumn id="16308" xr3:uid="{BD4CC200-1F30-2C42-8F9E-9AAF3BD724D8}" name="Coluna16308"/>
    <tableColumn id="16309" xr3:uid="{E3000EBC-EDA2-BF42-B219-F615CCA4F2C1}" name="Coluna16309"/>
    <tableColumn id="16310" xr3:uid="{E20572A6-93BB-A045-BDFA-BE907FFACA66}" name="Coluna16310"/>
    <tableColumn id="16311" xr3:uid="{48872837-D6C9-A54E-A516-1141B7F18C3E}" name="Coluna16311"/>
    <tableColumn id="16312" xr3:uid="{BFD3F7EB-AE4E-324A-AB47-9F2FB5AA14E8}" name="Coluna16312"/>
    <tableColumn id="16313" xr3:uid="{AE11E376-C03E-734F-93B2-9D690EC12FF3}" name="Coluna16313"/>
    <tableColumn id="16314" xr3:uid="{66EABBC9-651D-5F48-9A0E-D759CD6A7F5A}" name="Coluna16314"/>
    <tableColumn id="16315" xr3:uid="{026E3965-E833-9E47-A2A2-7FE240F4E4F9}" name="Coluna16315"/>
    <tableColumn id="16316" xr3:uid="{B30FB5A0-A993-0343-A91F-CD91307AE233}" name="Coluna16316"/>
    <tableColumn id="16317" xr3:uid="{1D10C12A-553F-B84A-B507-1972F9792F9E}" name="Coluna16317"/>
    <tableColumn id="16318" xr3:uid="{7E21AE5E-2BD0-274E-B255-10A8E2860675}" name="Coluna16318"/>
    <tableColumn id="16319" xr3:uid="{67D92C7A-7209-C74B-9697-FF1106FB56CA}" name="Coluna16319"/>
    <tableColumn id="16320" xr3:uid="{332B56D1-0E24-F54A-BE60-2A9F793FD36C}" name="Coluna16320"/>
    <tableColumn id="16321" xr3:uid="{6B30AE56-FB44-8947-9F5B-50E62607BEA8}" name="Coluna16321"/>
    <tableColumn id="16322" xr3:uid="{49C66285-413A-474C-A807-9F20B4F5BD97}" name="Coluna16322"/>
    <tableColumn id="16323" xr3:uid="{4AF8C602-2B5C-7643-8C10-3451C9CDD5FE}" name="Coluna16323"/>
    <tableColumn id="16324" xr3:uid="{58CC9AB3-E783-8D42-B23F-0E1AE478F227}" name="Coluna16324"/>
    <tableColumn id="16325" xr3:uid="{1D6B79C9-F19A-AA43-9824-9454E2C845B2}" name="Coluna16325"/>
    <tableColumn id="16326" xr3:uid="{7D85E16E-D26C-3E45-9086-6E33D2AAE42E}" name="Coluna16326"/>
    <tableColumn id="16327" xr3:uid="{096F6A53-E0D8-4A47-BBF4-DBADDC3667A7}" name="Coluna16327"/>
    <tableColumn id="16328" xr3:uid="{5DDAB59B-5BB2-4044-9BAF-0F8B489FD6CC}" name="Coluna16328"/>
    <tableColumn id="16329" xr3:uid="{A0AD6913-90B4-8E45-8937-2E7702BBA981}" name="Coluna16329"/>
    <tableColumn id="16330" xr3:uid="{3193A687-F5CB-5F4C-A698-52F4554BB28A}" name="Coluna16330"/>
    <tableColumn id="16331" xr3:uid="{AF91F59E-6F77-7847-831F-6AB3BD372709}" name="Coluna16331"/>
    <tableColumn id="16332" xr3:uid="{E448A16C-FB6F-5348-BC2A-08A8597FEE95}" name="Coluna16332"/>
    <tableColumn id="16333" xr3:uid="{0B024362-31D6-9240-AEB7-B94E3AF5E3B3}" name="Coluna16333"/>
    <tableColumn id="16334" xr3:uid="{F7AE706D-04FE-1642-931C-DADFF4F25E18}" name="Coluna16334"/>
    <tableColumn id="16335" xr3:uid="{4AB399C5-9FEA-4A4A-AF8C-101343EC2408}" name="Coluna16335"/>
    <tableColumn id="16336" xr3:uid="{01FE3986-386B-6D49-887E-89912B3895FD}" name="Coluna16336"/>
    <tableColumn id="16337" xr3:uid="{A0DB37D9-FF5A-5C4B-8ED3-229D02FA0A51}" name="Coluna16337"/>
    <tableColumn id="16338" xr3:uid="{F894D516-2355-D64D-A855-054E62340ED9}" name="Coluna16338"/>
    <tableColumn id="16339" xr3:uid="{6A692E51-EC86-3640-9FA4-8429634DDDFE}" name="Coluna16339"/>
    <tableColumn id="16340" xr3:uid="{0BA32EF4-9691-D34E-B71A-FDAC2EB86328}" name="Coluna16340"/>
    <tableColumn id="16341" xr3:uid="{D3CE6AB8-107B-304C-8DB4-61F24420578D}" name="Coluna16341"/>
    <tableColumn id="16342" xr3:uid="{3A46440E-3ADF-654F-914C-F046C1513810}" name="Coluna16342"/>
    <tableColumn id="16343" xr3:uid="{A52A512B-D851-C644-906B-6FB77D0ABF4D}" name="Coluna16343"/>
    <tableColumn id="16344" xr3:uid="{908B0DA0-C425-2C43-B0E2-E92A75917BE4}" name="Coluna16344"/>
    <tableColumn id="16345" xr3:uid="{2AD25B1D-B3ED-8C45-A64A-6196E6F1B835}" name="Coluna16345"/>
    <tableColumn id="16346" xr3:uid="{7882D0A0-9FBA-CD48-8705-187E71D5B541}" name="Coluna16346"/>
    <tableColumn id="16347" xr3:uid="{1EECB653-D79C-9740-BF70-14B9C92DB611}" name="Coluna16347"/>
    <tableColumn id="16348" xr3:uid="{EA514377-AC6C-1D47-971E-7F7DEC2EC117}" name="Coluna16348"/>
    <tableColumn id="16349" xr3:uid="{6FC69EA0-A504-5E48-B8AD-43AD56CF3203}" name="Coluna16349"/>
    <tableColumn id="16350" xr3:uid="{95BB9B8B-0F25-7841-AE9D-4EAA0D73D1EC}" name="Coluna16350"/>
    <tableColumn id="16351" xr3:uid="{4C037866-2005-F747-AFDC-67661C9A1C18}" name="Coluna16351"/>
    <tableColumn id="16352" xr3:uid="{2046E8CB-A2D9-ED45-88B3-3A5BB3F06AA6}" name="Coluna16352"/>
    <tableColumn id="16353" xr3:uid="{9C6AB56E-CC86-DE4E-B1E2-5EEA62DD798A}" name="Coluna16353"/>
    <tableColumn id="16354" xr3:uid="{8F18BD62-296F-4A45-BA54-3A913FB8C434}" name="Coluna16354"/>
    <tableColumn id="16355" xr3:uid="{7DD2502F-A66E-CA44-9B39-FD929F834E5A}" name="Coluna16355"/>
    <tableColumn id="16356" xr3:uid="{4672544D-BD3C-3B4D-B0CC-B161C4DA9565}" name="Coluna16356"/>
    <tableColumn id="16357" xr3:uid="{39498D5A-0928-7E4D-BC0E-D908EE66434B}" name="Coluna16357"/>
    <tableColumn id="16358" xr3:uid="{AC4BEA44-4E73-DC49-ADB5-DBBA61592864}" name="Coluna16358"/>
    <tableColumn id="16359" xr3:uid="{EB0D6BED-2803-6E43-B016-5012AFB4D6A5}" name="Coluna16359"/>
    <tableColumn id="16360" xr3:uid="{A883C640-4C4A-4B40-A997-3640FC90A347}" name="Coluna16360"/>
    <tableColumn id="16361" xr3:uid="{77F855E0-DC85-2C42-8D93-16B2A35EF661}" name="Coluna16361"/>
    <tableColumn id="16362" xr3:uid="{BBECED2B-3232-E84E-8DCD-141856E60754}" name="Coluna16362"/>
    <tableColumn id="16363" xr3:uid="{BCBFF90D-7B58-B647-BC0D-D9640102BF40}" name="Coluna16363"/>
    <tableColumn id="16364" xr3:uid="{D0EDA05A-6C0E-AA4D-8D3B-49893E0C1D32}" name="Coluna16364"/>
    <tableColumn id="16365" xr3:uid="{B1D0C77D-CFB0-8C41-B691-70979C0CDFF3}" name="Coluna16365"/>
    <tableColumn id="16366" xr3:uid="{C6D38328-7D68-2D40-8D17-ADD72947A409}" name="Coluna16366"/>
    <tableColumn id="16367" xr3:uid="{86D66132-D0D2-2345-8758-7B4AA11C5793}" name="Coluna16367"/>
    <tableColumn id="16368" xr3:uid="{4E71158D-1780-854C-BEAA-7E0D16615F40}" name="Coluna16368"/>
    <tableColumn id="16369" xr3:uid="{952F2EC8-6370-1545-9F3A-F1905314B4CD}" name="Coluna16369"/>
    <tableColumn id="16370" xr3:uid="{0B1C5622-F773-1B4B-AE06-47564B9157C3}" name="Coluna16370"/>
    <tableColumn id="16371" xr3:uid="{B55C33EC-1EF8-9249-B020-660438D3DA96}" name="Coluna16371"/>
    <tableColumn id="16372" xr3:uid="{4D579D75-E4FE-874B-9B6E-BED3F7E0C1DA}" name="Coluna16372"/>
    <tableColumn id="16373" xr3:uid="{DEF946DE-97A7-934D-B644-9017A78F48A6}" name="Coluna16373"/>
    <tableColumn id="16374" xr3:uid="{CC6A653A-614E-D646-9711-DA0594790932}" name="Coluna16374"/>
    <tableColumn id="16375" xr3:uid="{C8C80CB3-88E0-C942-9E7F-DB8FFDB3CC99}" name="Coluna16375"/>
    <tableColumn id="16376" xr3:uid="{61B35328-D066-C747-8128-33BF339FB9AB}" name="Coluna16376"/>
    <tableColumn id="16377" xr3:uid="{83A16948-A31F-7A43-B53D-492A35394CD6}" name="Coluna16377"/>
    <tableColumn id="16378" xr3:uid="{F9E031D1-CC91-D445-AAAB-F2FEBE00C2F4}" name="Coluna16378"/>
    <tableColumn id="16379" xr3:uid="{DBB73B83-86A7-2C4F-AC2A-DD46DDF4BFF3}" name="Coluna16379"/>
    <tableColumn id="16380" xr3:uid="{1C588588-4D08-D34D-B4DB-E5DFDB0BEA7E}" name="Coluna16380"/>
    <tableColumn id="16381" xr3:uid="{D98A61D2-5C85-054F-8718-57616754D82B}" name="Coluna16381"/>
    <tableColumn id="16382" xr3:uid="{5E0A80BC-4945-5D44-99CC-F29078CD04EF}" name="Coluna16382"/>
    <tableColumn id="16383" xr3:uid="{22391264-6068-704F-819B-1A17B8610889}" name="Coluna16383"/>
    <tableColumn id="16384" xr3:uid="{BE275EED-682E-C447-92A1-833B90A8D504}" name="Coluna16384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E60D8A1-348A-C045-A32B-289B3CE3468F}" name="gene_fa_go_cluster" displayName="gene_fa_go_cluster" ref="A2:M1271" tableType="queryTable" totalsRowShown="0" headerRowDxfId="33" dataDxfId="32">
  <autoFilter ref="A2:M1271" xr:uid="{65A753FA-C9E6-0741-B3A6-85E97B83FEAA}"/>
  <tableColumns count="13">
    <tableColumn id="1" xr3:uid="{2818EB0D-7224-654C-86EA-85EE1FDC96A5}" uniqueName="1" name="Gene ID" queryTableFieldId="1" dataDxfId="31"/>
    <tableColumn id="2" xr3:uid="{263DC4B9-8E49-1746-8F28-7EFB5E87C557}" uniqueName="2" name="Cluster" queryTableFieldId="2" dataDxfId="30"/>
    <tableColumn id="3" xr3:uid="{E1204C3F-DA6B-9740-A3A9-EA43D8D5CDE7}" uniqueName="3" name="Cellular Component" queryTableFieldId="3" dataDxfId="29"/>
    <tableColumn id="4" xr3:uid="{168D27E9-AE48-714C-ADE5-DDDB97EA6B7C}" uniqueName="4" name="Molecular Function" queryTableFieldId="4" dataDxfId="28"/>
    <tableColumn id="5" xr3:uid="{79AF60D9-ABA2-4947-9554-8F003E98030F}" uniqueName="5" name="Biological Process" queryTableFieldId="5" dataDxfId="27"/>
    <tableColumn id="6" xr3:uid="{5DA80079-C24B-6D4B-94F8-D1A99609834A}" uniqueName="6" name="NCBI gene accession number" queryTableFieldId="6" dataDxfId="26"/>
    <tableColumn id="8" xr3:uid="{1041053E-FC6E-184A-BEDF-78E4B5BF52C4}" uniqueName="8" name="NCBI gene name" queryTableFieldId="8" dataDxfId="25"/>
    <tableColumn id="9" xr3:uid="{4D51593C-2E34-BD46-B5D2-17E0873934F0}" uniqueName="9" name="NCBI gene description" queryTableFieldId="9" dataDxfId="24"/>
    <tableColumn id="10" xr3:uid="{8F83632B-B9C2-534C-A029-2A6075B83DD2}" uniqueName="10" name="NCBI protein accession number" queryTableFieldId="10" dataDxfId="23"/>
    <tableColumn id="11" xr3:uid="{4BD430DB-F74B-3846-8371-6C6EF6567192}" uniqueName="11" name="NCBI protein description" queryTableFieldId="11" dataDxfId="22"/>
    <tableColumn id="12" xr3:uid="{E604283E-A79C-5E4F-90DB-15454169C9AB}" uniqueName="12" name="Uniprot accession number" queryTableFieldId="12" dataDxfId="21"/>
    <tableColumn id="13" xr3:uid="{E20A6209-4B3B-5146-8106-4EB924924567}" uniqueName="13" name="Uniprot description" queryTableFieldId="13" dataDxfId="20"/>
    <tableColumn id="14" xr3:uid="{6B170B3D-036F-EF45-B29C-D965CBD49590}" uniqueName="14" name="Uniprot gene name" queryTableFieldId="14" dataDxfId="19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B261DF-43C8-C243-A19F-A33AF2B2C8A2}" name="Supplementary_table_S4_new" displayName="Supplementary_table_S4_new" ref="A2:J708" tableType="queryTable" totalsRowShown="0">
  <autoFilter ref="A2:J708" xr:uid="{A4DFE165-A2F3-9544-974E-71325E800EC6}"/>
  <tableColumns count="10">
    <tableColumn id="1" xr3:uid="{6C04D4B3-BC67-5243-AE60-955977821EEB}" uniqueName="1" name="Gene ID" queryTableFieldId="1" dataDxfId="18"/>
    <tableColumn id="2" xr3:uid="{7764EA4B-CE3E-144A-8A1B-D684B4397A41}" uniqueName="2" name="FDR" queryTableFieldId="2" dataDxfId="17"/>
    <tableColumn id="3" xr3:uid="{4E688391-0F24-D942-9C7D-EB96AB7186C3}" uniqueName="3" name="Cellular Component " queryTableFieldId="3" dataDxfId="16"/>
    <tableColumn id="4" xr3:uid="{E1966C70-6715-8449-8D13-18D5F7743AB8}" uniqueName="4" name="Molecular Function" queryTableFieldId="4" dataDxfId="15"/>
    <tableColumn id="5" xr3:uid="{0AB7B7DE-B601-A240-A179-2B40AA5F83DC}" uniqueName="5" name="Biological Process" queryTableFieldId="5" dataDxfId="14"/>
    <tableColumn id="6" xr3:uid="{1DDDA0BB-A5E8-DD40-AD8D-CFF8923630AE}" uniqueName="6" name="NCBI protein accession number" queryTableFieldId="6" dataDxfId="13"/>
    <tableColumn id="7" xr3:uid="{A4E7C906-D373-4942-8393-C91871E1BB14}" uniqueName="7" name="NCBI protein description" queryTableFieldId="7" dataDxfId="12"/>
    <tableColumn id="8" xr3:uid="{9873C33E-1723-1543-9680-C13B285BEB81}" uniqueName="8" name="Uniprot accession number" queryTableFieldId="8" dataDxfId="11"/>
    <tableColumn id="9" xr3:uid="{E6D54C89-CA50-B14D-8511-D746DF89D394}" uniqueName="9" name="Uniprot description" queryTableFieldId="9" dataDxfId="10"/>
    <tableColumn id="10" xr3:uid="{7DD7E39E-FEC2-AE41-8BE6-50ED1378E995}" uniqueName="10" name="Uniprot gene name" queryTableFieldId="10" dataDxfId="9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D8A0FD5-E44D-704F-8947-04D39474A90E}" name="v3_fa_go_cluster_genes" displayName="v3_fa_go_cluster_genes" ref="A2:J17" tableType="queryTable" totalsRowShown="0">
  <autoFilter ref="A2:J17" xr:uid="{A2F7B3AF-C54B-DB4A-A0DA-0AABBB21CA39}"/>
  <tableColumns count="10">
    <tableColumn id="1" xr3:uid="{FD1694BA-22B9-C745-BE41-B018A1F06EF0}" uniqueName="1" name="Gene ID" queryTableFieldId="1" dataDxfId="8"/>
    <tableColumn id="2" xr3:uid="{6FD85398-7288-8844-B764-699D1B81AD6E}" uniqueName="2" name="Cluster" queryTableFieldId="2"/>
    <tableColumn id="3" xr3:uid="{0FCA2D07-49E5-FC46-AB00-123B0413BA95}" uniqueName="3" name="Cellular Component" queryTableFieldId="3" dataDxfId="7"/>
    <tableColumn id="4" xr3:uid="{D45C79A7-F2CE-1840-B4EE-4583AF8EE985}" uniqueName="4" name="Molecular Function" queryTableFieldId="4" dataDxfId="6"/>
    <tableColumn id="5" xr3:uid="{292D260A-630D-4040-BFC6-CF9399037DDB}" uniqueName="5" name="Biological Process" queryTableFieldId="5" dataDxfId="5"/>
    <tableColumn id="6" xr3:uid="{3E11973E-7D70-4C43-A70E-5F46B08324A1}" uniqueName="6" name="NCBI protein accession number" queryTableFieldId="6" dataDxfId="4"/>
    <tableColumn id="7" xr3:uid="{FCD17349-7ED1-0448-B40D-CE36EF81A3DD}" uniqueName="7" name="NCBI protein description" queryTableFieldId="7" dataDxfId="3"/>
    <tableColumn id="8" xr3:uid="{581B8519-BF2A-654B-843B-8299F9B5F56E}" uniqueName="8" name="Uniprot accession number" queryTableFieldId="8" dataDxfId="2"/>
    <tableColumn id="9" xr3:uid="{4FFA21E9-4800-4F4A-B5AD-B57EB421EF0F}" uniqueName="9" name="Uniprot description" queryTableFieldId="9" dataDxfId="1"/>
    <tableColumn id="10" xr3:uid="{FE5D6203-8F16-D748-9857-622BB7EDABC3}" uniqueName="10" name="Uniprot gene name" queryTableFieldId="1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3544E-38D4-4889-A417-B9FBF738328E}">
  <dimension ref="A1:N337"/>
  <sheetViews>
    <sheetView workbookViewId="0">
      <selection sqref="A1:E1"/>
    </sheetView>
  </sheetViews>
  <sheetFormatPr defaultColWidth="8.85546875" defaultRowHeight="15" x14ac:dyDescent="0.25"/>
  <cols>
    <col min="1" max="1" width="15.85546875" bestFit="1" customWidth="1"/>
    <col min="2" max="2" width="11.140625" bestFit="1" customWidth="1"/>
    <col min="3" max="3" width="11.42578125" bestFit="1" customWidth="1"/>
    <col min="4" max="4" width="18.85546875" bestFit="1" customWidth="1"/>
    <col min="5" max="7" width="81.140625" bestFit="1" customWidth="1"/>
    <col min="8" max="8" width="13.42578125" bestFit="1" customWidth="1"/>
    <col min="9" max="9" width="81.140625" bestFit="1" customWidth="1"/>
    <col min="10" max="10" width="15.28515625" bestFit="1" customWidth="1"/>
    <col min="11" max="11" width="81.140625" bestFit="1" customWidth="1"/>
    <col min="12" max="12" width="13.7109375" bestFit="1" customWidth="1"/>
    <col min="13" max="13" width="79.140625" bestFit="1" customWidth="1"/>
    <col min="14" max="14" width="19.140625" bestFit="1" customWidth="1"/>
  </cols>
  <sheetData>
    <row r="1" spans="1:14" x14ac:dyDescent="0.25">
      <c r="A1" s="23" t="s">
        <v>17458</v>
      </c>
      <c r="B1" s="23"/>
      <c r="C1" s="23"/>
      <c r="D1" s="23"/>
      <c r="E1" s="23"/>
    </row>
    <row r="2" spans="1:14" x14ac:dyDescent="0.25">
      <c r="A2" s="3" t="s">
        <v>3280</v>
      </c>
      <c r="B2" s="2"/>
      <c r="C2" s="2"/>
      <c r="D2" s="2"/>
      <c r="E2" s="2"/>
    </row>
    <row r="3" spans="1:14" x14ac:dyDescent="0.25">
      <c r="A3" t="s">
        <v>3266</v>
      </c>
      <c r="B3" t="s">
        <v>3267</v>
      </c>
      <c r="C3" t="s">
        <v>3269</v>
      </c>
      <c r="D3" t="s">
        <v>3268</v>
      </c>
      <c r="E3" t="s">
        <v>3270</v>
      </c>
      <c r="F3" t="s">
        <v>3271</v>
      </c>
      <c r="G3" t="s">
        <v>3272</v>
      </c>
      <c r="H3" t="s">
        <v>3273</v>
      </c>
      <c r="I3" t="s">
        <v>3274</v>
      </c>
      <c r="J3" t="s">
        <v>3275</v>
      </c>
      <c r="K3" t="s">
        <v>3276</v>
      </c>
      <c r="L3" t="s">
        <v>3277</v>
      </c>
      <c r="M3" t="s">
        <v>3278</v>
      </c>
      <c r="N3" t="s">
        <v>3279</v>
      </c>
    </row>
    <row r="4" spans="1:14" s="5" customFormat="1" x14ac:dyDescent="0.25">
      <c r="A4" s="4" t="s">
        <v>2251</v>
      </c>
      <c r="B4" s="4" t="s">
        <v>2252</v>
      </c>
      <c r="C4" s="4" t="s">
        <v>27</v>
      </c>
      <c r="D4" s="4" t="s">
        <v>2253</v>
      </c>
      <c r="E4" s="4" t="s">
        <v>4</v>
      </c>
      <c r="F4" s="4" t="s">
        <v>822</v>
      </c>
      <c r="G4" s="4" t="s">
        <v>792</v>
      </c>
      <c r="H4" s="4" t="s">
        <v>2254</v>
      </c>
      <c r="I4" s="4" t="s">
        <v>2255</v>
      </c>
      <c r="J4" s="4" t="s">
        <v>2256</v>
      </c>
      <c r="K4" s="4" t="s">
        <v>2257</v>
      </c>
      <c r="L4" s="4" t="s">
        <v>2258</v>
      </c>
      <c r="M4" s="4" t="s">
        <v>2259</v>
      </c>
      <c r="N4" s="4" t="s">
        <v>2260</v>
      </c>
    </row>
    <row r="5" spans="1:14" s="5" customFormat="1" x14ac:dyDescent="0.25">
      <c r="A5" s="4" t="s">
        <v>2487</v>
      </c>
      <c r="B5" s="4" t="s">
        <v>2488</v>
      </c>
      <c r="C5" s="4" t="s">
        <v>1756</v>
      </c>
      <c r="D5" s="4" t="s">
        <v>2489</v>
      </c>
      <c r="E5" s="4" t="s">
        <v>2490</v>
      </c>
      <c r="F5" s="4" t="s">
        <v>2491</v>
      </c>
      <c r="G5" s="4" t="s">
        <v>2492</v>
      </c>
      <c r="H5" s="4" t="s">
        <v>2493</v>
      </c>
      <c r="I5" s="4" t="s">
        <v>2494</v>
      </c>
      <c r="J5" s="4" t="s">
        <v>2495</v>
      </c>
      <c r="K5" s="4" t="s">
        <v>2496</v>
      </c>
      <c r="L5" s="4" t="s">
        <v>2497</v>
      </c>
      <c r="M5" s="4" t="s">
        <v>10</v>
      </c>
      <c r="N5" s="4" t="s">
        <v>2498</v>
      </c>
    </row>
    <row r="6" spans="1:14" s="5" customFormat="1" x14ac:dyDescent="0.25">
      <c r="A6" s="4" t="s">
        <v>2548</v>
      </c>
      <c r="B6" s="4" t="s">
        <v>2549</v>
      </c>
      <c r="C6" s="4" t="s">
        <v>2550</v>
      </c>
      <c r="D6" s="4" t="s">
        <v>2551</v>
      </c>
      <c r="E6" s="4" t="s">
        <v>4</v>
      </c>
      <c r="F6" s="4" t="s">
        <v>2552</v>
      </c>
      <c r="G6" s="4" t="s">
        <v>2553</v>
      </c>
      <c r="H6" s="4" t="s">
        <v>2554</v>
      </c>
      <c r="I6" s="4" t="s">
        <v>2555</v>
      </c>
      <c r="J6" s="4" t="s">
        <v>2556</v>
      </c>
      <c r="K6" s="4" t="s">
        <v>2557</v>
      </c>
      <c r="L6" s="4" t="s">
        <v>2558</v>
      </c>
      <c r="M6" s="4" t="s">
        <v>2559</v>
      </c>
      <c r="N6" s="4" t="s">
        <v>2560</v>
      </c>
    </row>
    <row r="7" spans="1:14" s="5" customFormat="1" x14ac:dyDescent="0.25">
      <c r="A7" s="4" t="s">
        <v>1667</v>
      </c>
      <c r="B7" s="4" t="s">
        <v>1668</v>
      </c>
      <c r="C7" s="4" t="s">
        <v>27</v>
      </c>
      <c r="D7" s="4" t="s">
        <v>1669</v>
      </c>
      <c r="E7" s="4" t="s">
        <v>4</v>
      </c>
      <c r="F7" s="4" t="s">
        <v>4</v>
      </c>
      <c r="G7" s="4" t="s">
        <v>4</v>
      </c>
      <c r="H7" s="4" t="s">
        <v>1670</v>
      </c>
      <c r="I7" s="4" t="s">
        <v>1671</v>
      </c>
      <c r="J7" s="4" t="s">
        <v>1672</v>
      </c>
      <c r="K7" s="4" t="s">
        <v>1673</v>
      </c>
      <c r="L7" s="4" t="s">
        <v>1674</v>
      </c>
      <c r="M7" s="4" t="s">
        <v>1675</v>
      </c>
      <c r="N7" s="4" t="s">
        <v>1676</v>
      </c>
    </row>
    <row r="8" spans="1:14" s="5" customFormat="1" x14ac:dyDescent="0.25">
      <c r="A8" s="4" t="s">
        <v>1754</v>
      </c>
      <c r="B8" s="4" t="s">
        <v>1755</v>
      </c>
      <c r="C8" s="4" t="s">
        <v>1756</v>
      </c>
      <c r="D8" s="4" t="s">
        <v>1757</v>
      </c>
      <c r="E8" s="4" t="s">
        <v>4</v>
      </c>
      <c r="F8" s="4" t="s">
        <v>1758</v>
      </c>
      <c r="G8" s="4" t="s">
        <v>1759</v>
      </c>
      <c r="H8" s="4" t="s">
        <v>1760</v>
      </c>
      <c r="I8" s="4" t="s">
        <v>1761</v>
      </c>
      <c r="J8" s="4" t="s">
        <v>1762</v>
      </c>
      <c r="K8" s="4" t="s">
        <v>1763</v>
      </c>
      <c r="L8" s="4" t="s">
        <v>1764</v>
      </c>
      <c r="M8" s="4" t="s">
        <v>10</v>
      </c>
      <c r="N8" s="4" t="s">
        <v>1765</v>
      </c>
    </row>
    <row r="9" spans="1:14" s="5" customFormat="1" x14ac:dyDescent="0.25">
      <c r="A9" s="4" t="s">
        <v>2801</v>
      </c>
      <c r="B9" s="4" t="s">
        <v>2802</v>
      </c>
      <c r="C9" s="4" t="s">
        <v>14</v>
      </c>
      <c r="D9" s="4" t="s">
        <v>2803</v>
      </c>
      <c r="E9" s="4" t="s">
        <v>4</v>
      </c>
      <c r="F9" s="4" t="s">
        <v>2804</v>
      </c>
      <c r="G9" s="4" t="s">
        <v>977</v>
      </c>
      <c r="H9" s="4" t="s">
        <v>2805</v>
      </c>
      <c r="I9" s="4" t="s">
        <v>2806</v>
      </c>
      <c r="J9" s="4" t="s">
        <v>2807</v>
      </c>
      <c r="K9" s="4" t="s">
        <v>2808</v>
      </c>
      <c r="L9" s="4" t="s">
        <v>2809</v>
      </c>
      <c r="M9" s="4" t="s">
        <v>10</v>
      </c>
      <c r="N9" s="4" t="s">
        <v>2810</v>
      </c>
    </row>
    <row r="10" spans="1:14" s="5" customFormat="1" x14ac:dyDescent="0.25">
      <c r="A10" s="4" t="s">
        <v>2685</v>
      </c>
      <c r="B10" s="4" t="s">
        <v>2686</v>
      </c>
      <c r="C10" s="4" t="s">
        <v>2687</v>
      </c>
      <c r="D10" s="4" t="s">
        <v>2688</v>
      </c>
      <c r="E10" s="4" t="s">
        <v>4</v>
      </c>
      <c r="F10" s="4" t="s">
        <v>2677</v>
      </c>
      <c r="G10" s="4" t="s">
        <v>2678</v>
      </c>
      <c r="H10" s="4" t="s">
        <v>2689</v>
      </c>
      <c r="I10" s="4" t="s">
        <v>2690</v>
      </c>
      <c r="J10" s="4" t="s">
        <v>2691</v>
      </c>
      <c r="K10" s="4" t="s">
        <v>2692</v>
      </c>
      <c r="L10" s="4" t="s">
        <v>2693</v>
      </c>
      <c r="M10" s="4" t="s">
        <v>10</v>
      </c>
      <c r="N10" s="4" t="s">
        <v>2694</v>
      </c>
    </row>
    <row r="11" spans="1:14" s="5" customFormat="1" x14ac:dyDescent="0.25">
      <c r="A11" s="4" t="s">
        <v>2873</v>
      </c>
      <c r="B11" s="4" t="s">
        <v>2874</v>
      </c>
      <c r="C11" s="4" t="s">
        <v>81</v>
      </c>
      <c r="D11" s="4" t="s">
        <v>2875</v>
      </c>
      <c r="E11" s="4" t="s">
        <v>4</v>
      </c>
      <c r="F11" s="4" t="s">
        <v>4</v>
      </c>
      <c r="G11" s="4" t="s">
        <v>917</v>
      </c>
      <c r="H11" s="4" t="s">
        <v>2876</v>
      </c>
      <c r="I11" s="4" t="s">
        <v>2877</v>
      </c>
      <c r="J11" s="4" t="s">
        <v>2878</v>
      </c>
      <c r="K11" s="4" t="s">
        <v>2827</v>
      </c>
      <c r="L11" s="4" t="s">
        <v>2879</v>
      </c>
      <c r="M11" s="4" t="s">
        <v>2880</v>
      </c>
      <c r="N11" s="4" t="s">
        <v>2881</v>
      </c>
    </row>
    <row r="12" spans="1:14" s="5" customFormat="1" x14ac:dyDescent="0.25">
      <c r="A12" s="4" t="s">
        <v>2733</v>
      </c>
      <c r="B12" s="4" t="s">
        <v>2734</v>
      </c>
      <c r="C12" s="4" t="s">
        <v>2735</v>
      </c>
      <c r="D12" s="4" t="s">
        <v>2736</v>
      </c>
      <c r="E12" s="4" t="s">
        <v>4</v>
      </c>
      <c r="F12" s="4" t="s">
        <v>4</v>
      </c>
      <c r="G12" s="4" t="s">
        <v>4</v>
      </c>
      <c r="H12" s="4" t="s">
        <v>2737</v>
      </c>
      <c r="I12" s="4" t="s">
        <v>2738</v>
      </c>
      <c r="J12" s="4" t="s">
        <v>2739</v>
      </c>
      <c r="K12" s="4" t="s">
        <v>2740</v>
      </c>
      <c r="L12" s="4" t="s">
        <v>2741</v>
      </c>
      <c r="M12" s="4" t="s">
        <v>10</v>
      </c>
      <c r="N12" s="4" t="s">
        <v>2742</v>
      </c>
    </row>
    <row r="13" spans="1:14" s="5" customFormat="1" x14ac:dyDescent="0.25">
      <c r="A13" s="4" t="s">
        <v>3203</v>
      </c>
      <c r="B13" s="4" t="s">
        <v>3204</v>
      </c>
      <c r="C13" s="4" t="s">
        <v>1847</v>
      </c>
      <c r="D13" s="4" t="s">
        <v>3205</v>
      </c>
      <c r="E13" s="4" t="s">
        <v>975</v>
      </c>
      <c r="F13" s="4" t="s">
        <v>3206</v>
      </c>
      <c r="G13" s="4" t="s">
        <v>3207</v>
      </c>
      <c r="H13" s="4" t="s">
        <v>3208</v>
      </c>
      <c r="I13" s="4" t="s">
        <v>3209</v>
      </c>
      <c r="J13" s="4" t="s">
        <v>3210</v>
      </c>
      <c r="K13" s="4" t="s">
        <v>3211</v>
      </c>
      <c r="L13" s="4" t="s">
        <v>3212</v>
      </c>
      <c r="M13" s="4" t="s">
        <v>3213</v>
      </c>
      <c r="N13" s="4" t="s">
        <v>3214</v>
      </c>
    </row>
    <row r="14" spans="1:14" s="5" customFormat="1" x14ac:dyDescent="0.25">
      <c r="A14" s="4" t="s">
        <v>2900</v>
      </c>
      <c r="B14" s="4" t="s">
        <v>2901</v>
      </c>
      <c r="C14" s="4" t="s">
        <v>27</v>
      </c>
      <c r="D14" s="4" t="s">
        <v>2902</v>
      </c>
      <c r="E14" s="4" t="s">
        <v>2903</v>
      </c>
      <c r="F14" s="4" t="s">
        <v>4</v>
      </c>
      <c r="G14" s="4" t="s">
        <v>2904</v>
      </c>
      <c r="H14" s="4" t="s">
        <v>2905</v>
      </c>
      <c r="I14" s="4" t="s">
        <v>2906</v>
      </c>
      <c r="J14" s="4" t="s">
        <v>2907</v>
      </c>
      <c r="K14" s="4" t="s">
        <v>2908</v>
      </c>
      <c r="L14" s="4" t="s">
        <v>2909</v>
      </c>
      <c r="M14" s="4" t="s">
        <v>10</v>
      </c>
      <c r="N14" s="4" t="s">
        <v>2910</v>
      </c>
    </row>
    <row r="15" spans="1:14" s="5" customFormat="1" x14ac:dyDescent="0.25">
      <c r="A15" s="4" t="s">
        <v>2580</v>
      </c>
      <c r="B15" s="4" t="s">
        <v>2581</v>
      </c>
      <c r="C15" s="4" t="s">
        <v>321</v>
      </c>
      <c r="D15" s="4" t="s">
        <v>2582</v>
      </c>
      <c r="E15" s="4" t="s">
        <v>16</v>
      </c>
      <c r="F15" s="4" t="s">
        <v>17</v>
      </c>
      <c r="G15" s="4" t="s">
        <v>18</v>
      </c>
      <c r="H15" s="4" t="s">
        <v>2583</v>
      </c>
      <c r="I15" s="4" t="s">
        <v>2584</v>
      </c>
      <c r="J15" s="4" t="s">
        <v>2585</v>
      </c>
      <c r="K15" s="4" t="s">
        <v>22</v>
      </c>
      <c r="L15" s="4" t="s">
        <v>2586</v>
      </c>
      <c r="M15" s="4" t="s">
        <v>10</v>
      </c>
      <c r="N15" s="4" t="s">
        <v>2587</v>
      </c>
    </row>
    <row r="16" spans="1:14" s="5" customFormat="1" x14ac:dyDescent="0.25">
      <c r="A16" s="4" t="s">
        <v>1258</v>
      </c>
      <c r="B16" s="4" t="s">
        <v>1259</v>
      </c>
      <c r="C16" s="4" t="s">
        <v>27</v>
      </c>
      <c r="D16" s="4" t="s">
        <v>1260</v>
      </c>
      <c r="E16" s="4" t="s">
        <v>151</v>
      </c>
      <c r="F16" s="4" t="s">
        <v>4</v>
      </c>
      <c r="G16" s="4" t="s">
        <v>4</v>
      </c>
      <c r="H16" s="4" t="s">
        <v>1261</v>
      </c>
      <c r="I16" s="4" t="s">
        <v>1262</v>
      </c>
      <c r="J16" s="4" t="s">
        <v>1263</v>
      </c>
      <c r="K16" s="4" t="s">
        <v>1264</v>
      </c>
      <c r="L16" s="4" t="s">
        <v>1265</v>
      </c>
      <c r="M16" s="4" t="s">
        <v>10</v>
      </c>
      <c r="N16" s="4" t="s">
        <v>1266</v>
      </c>
    </row>
    <row r="17" spans="1:14" s="5" customFormat="1" x14ac:dyDescent="0.25">
      <c r="A17" s="4" t="s">
        <v>1481</v>
      </c>
      <c r="B17" s="4" t="s">
        <v>1482</v>
      </c>
      <c r="C17" s="4" t="s">
        <v>471</v>
      </c>
      <c r="D17" s="4" t="s">
        <v>1483</v>
      </c>
      <c r="E17" s="4" t="s">
        <v>193</v>
      </c>
      <c r="F17" s="4" t="s">
        <v>263</v>
      </c>
      <c r="G17" s="4" t="s">
        <v>841</v>
      </c>
      <c r="H17" s="4" t="s">
        <v>1484</v>
      </c>
      <c r="I17" s="4" t="s">
        <v>1485</v>
      </c>
      <c r="J17" s="4" t="s">
        <v>1486</v>
      </c>
      <c r="K17" s="4" t="s">
        <v>845</v>
      </c>
      <c r="L17" s="4" t="s">
        <v>1487</v>
      </c>
      <c r="M17" s="4" t="s">
        <v>10</v>
      </c>
      <c r="N17" s="4" t="s">
        <v>1488</v>
      </c>
    </row>
    <row r="18" spans="1:14" s="5" customFormat="1" x14ac:dyDescent="0.25">
      <c r="A18" s="4" t="s">
        <v>1320</v>
      </c>
      <c r="B18" s="4" t="s">
        <v>1321</v>
      </c>
      <c r="C18" s="4" t="s">
        <v>27</v>
      </c>
      <c r="D18" s="4" t="s">
        <v>1322</v>
      </c>
      <c r="E18" s="4" t="s">
        <v>4</v>
      </c>
      <c r="F18" s="4" t="s">
        <v>1323</v>
      </c>
      <c r="G18" s="4" t="s">
        <v>1324</v>
      </c>
      <c r="H18" s="4" t="s">
        <v>1325</v>
      </c>
      <c r="I18" s="4" t="s">
        <v>1326</v>
      </c>
      <c r="J18" s="4" t="s">
        <v>1327</v>
      </c>
      <c r="K18" s="4" t="s">
        <v>1328</v>
      </c>
      <c r="L18" s="4" t="s">
        <v>1329</v>
      </c>
      <c r="M18" s="4" t="s">
        <v>10</v>
      </c>
      <c r="N18" s="4" t="s">
        <v>1330</v>
      </c>
    </row>
    <row r="19" spans="1:14" s="5" customFormat="1" x14ac:dyDescent="0.25">
      <c r="A19" s="4" t="s">
        <v>1571</v>
      </c>
      <c r="B19" s="4" t="s">
        <v>1572</v>
      </c>
      <c r="C19" s="4" t="s">
        <v>92</v>
      </c>
      <c r="D19" s="4" t="s">
        <v>1573</v>
      </c>
      <c r="E19" s="4" t="s">
        <v>4</v>
      </c>
      <c r="F19" s="4" t="s">
        <v>812</v>
      </c>
      <c r="G19" s="4" t="s">
        <v>4</v>
      </c>
      <c r="H19" s="4" t="s">
        <v>1574</v>
      </c>
      <c r="I19" s="4" t="s">
        <v>1575</v>
      </c>
      <c r="J19" s="4" t="s">
        <v>1576</v>
      </c>
      <c r="K19" s="4" t="s">
        <v>1577</v>
      </c>
      <c r="L19" s="4" t="s">
        <v>1578</v>
      </c>
      <c r="M19" s="4" t="s">
        <v>10</v>
      </c>
      <c r="N19" s="4" t="s">
        <v>1579</v>
      </c>
    </row>
    <row r="20" spans="1:14" s="5" customFormat="1" x14ac:dyDescent="0.25">
      <c r="A20" s="4" t="s">
        <v>2268</v>
      </c>
      <c r="B20" s="4" t="s">
        <v>2269</v>
      </c>
      <c r="C20" s="4" t="s">
        <v>2270</v>
      </c>
      <c r="D20" s="4" t="s">
        <v>2271</v>
      </c>
      <c r="E20" s="4" t="s">
        <v>2272</v>
      </c>
      <c r="F20" s="4" t="s">
        <v>2273</v>
      </c>
      <c r="G20" s="4" t="s">
        <v>2274</v>
      </c>
      <c r="H20" s="4" t="s">
        <v>2275</v>
      </c>
      <c r="I20" s="4" t="s">
        <v>2276</v>
      </c>
      <c r="J20" s="4" t="s">
        <v>2277</v>
      </c>
      <c r="K20" s="4" t="s">
        <v>2278</v>
      </c>
      <c r="L20" s="4" t="s">
        <v>2279</v>
      </c>
      <c r="M20" s="4" t="s">
        <v>10</v>
      </c>
      <c r="N20" s="4" t="s">
        <v>2280</v>
      </c>
    </row>
    <row r="21" spans="1:14" s="5" customFormat="1" x14ac:dyDescent="0.25">
      <c r="A21" s="4" t="s">
        <v>1288</v>
      </c>
      <c r="B21" s="4" t="s">
        <v>1289</v>
      </c>
      <c r="C21" s="4" t="s">
        <v>1290</v>
      </c>
      <c r="D21" s="4" t="s">
        <v>1291</v>
      </c>
      <c r="E21" s="4" t="s">
        <v>1292</v>
      </c>
      <c r="F21" s="4" t="s">
        <v>1293</v>
      </c>
      <c r="G21" s="4" t="s">
        <v>1294</v>
      </c>
      <c r="H21" s="4" t="s">
        <v>1295</v>
      </c>
      <c r="I21" s="4" t="s">
        <v>1296</v>
      </c>
      <c r="J21" s="4" t="s">
        <v>1297</v>
      </c>
      <c r="K21" s="4" t="s">
        <v>1298</v>
      </c>
      <c r="L21" s="4" t="s">
        <v>1299</v>
      </c>
      <c r="M21" s="4" t="s">
        <v>10</v>
      </c>
      <c r="N21" s="4" t="s">
        <v>1300</v>
      </c>
    </row>
    <row r="22" spans="1:14" s="5" customFormat="1" x14ac:dyDescent="0.25">
      <c r="A22" s="4" t="s">
        <v>2221</v>
      </c>
      <c r="B22" s="4" t="s">
        <v>2222</v>
      </c>
      <c r="C22" s="4" t="s">
        <v>14</v>
      </c>
      <c r="D22" s="4" t="s">
        <v>2223</v>
      </c>
      <c r="E22" s="4" t="s">
        <v>2224</v>
      </c>
      <c r="F22" s="4" t="s">
        <v>2225</v>
      </c>
      <c r="G22" s="4" t="s">
        <v>2226</v>
      </c>
      <c r="H22" s="4" t="s">
        <v>2227</v>
      </c>
      <c r="I22" s="4" t="s">
        <v>2228</v>
      </c>
      <c r="J22" s="4" t="s">
        <v>2229</v>
      </c>
      <c r="K22" s="4" t="s">
        <v>2230</v>
      </c>
      <c r="L22" s="4" t="s">
        <v>2231</v>
      </c>
      <c r="M22" s="4" t="s">
        <v>10</v>
      </c>
      <c r="N22" s="4" t="s">
        <v>2232</v>
      </c>
    </row>
    <row r="23" spans="1:14" s="5" customFormat="1" x14ac:dyDescent="0.25">
      <c r="A23" s="4" t="s">
        <v>3155</v>
      </c>
      <c r="B23" s="4" t="s">
        <v>3156</v>
      </c>
      <c r="C23" s="4" t="s">
        <v>81</v>
      </c>
      <c r="D23" s="4" t="s">
        <v>3157</v>
      </c>
      <c r="E23" s="4" t="s">
        <v>4</v>
      </c>
      <c r="F23" s="4" t="s">
        <v>4</v>
      </c>
      <c r="G23" s="4" t="s">
        <v>4</v>
      </c>
      <c r="H23" s="4" t="s">
        <v>3158</v>
      </c>
      <c r="I23" s="4" t="s">
        <v>3159</v>
      </c>
      <c r="J23" s="4" t="s">
        <v>3160</v>
      </c>
      <c r="K23" s="4" t="s">
        <v>3161</v>
      </c>
      <c r="L23" s="4" t="s">
        <v>3162</v>
      </c>
      <c r="M23" s="4" t="s">
        <v>3163</v>
      </c>
      <c r="N23" s="4" t="s">
        <v>3164</v>
      </c>
    </row>
    <row r="24" spans="1:14" s="5" customFormat="1" x14ac:dyDescent="0.25">
      <c r="A24" s="4" t="s">
        <v>3080</v>
      </c>
      <c r="B24" s="4" t="s">
        <v>3081</v>
      </c>
      <c r="C24" s="4" t="s">
        <v>321</v>
      </c>
      <c r="D24" s="4" t="s">
        <v>3082</v>
      </c>
      <c r="E24" s="4" t="s">
        <v>4</v>
      </c>
      <c r="F24" s="4" t="s">
        <v>3083</v>
      </c>
      <c r="G24" s="4" t="s">
        <v>3084</v>
      </c>
      <c r="H24" s="4" t="s">
        <v>3085</v>
      </c>
      <c r="I24" s="4" t="s">
        <v>3086</v>
      </c>
      <c r="J24" s="4" t="s">
        <v>3087</v>
      </c>
      <c r="K24" s="4" t="s">
        <v>3088</v>
      </c>
      <c r="L24" s="4" t="s">
        <v>3089</v>
      </c>
      <c r="M24" s="4" t="s">
        <v>10</v>
      </c>
      <c r="N24" s="4" t="s">
        <v>3090</v>
      </c>
    </row>
    <row r="25" spans="1:14" s="5" customFormat="1" x14ac:dyDescent="0.25">
      <c r="A25" s="4" t="s">
        <v>1557</v>
      </c>
      <c r="B25" s="4" t="s">
        <v>1558</v>
      </c>
      <c r="C25" s="4" t="s">
        <v>1559</v>
      </c>
      <c r="D25" s="4" t="s">
        <v>1560</v>
      </c>
      <c r="E25" s="4" t="s">
        <v>1561</v>
      </c>
      <c r="F25" s="4" t="s">
        <v>1562</v>
      </c>
      <c r="G25" s="4" t="s">
        <v>1563</v>
      </c>
      <c r="H25" s="4" t="s">
        <v>1564</v>
      </c>
      <c r="I25" s="4" t="s">
        <v>1565</v>
      </c>
      <c r="J25" s="4" t="s">
        <v>1566</v>
      </c>
      <c r="K25" s="4" t="s">
        <v>1567</v>
      </c>
      <c r="L25" s="4" t="s">
        <v>1568</v>
      </c>
      <c r="M25" s="4" t="s">
        <v>1569</v>
      </c>
      <c r="N25" s="4" t="s">
        <v>1570</v>
      </c>
    </row>
    <row r="26" spans="1:14" s="5" customFormat="1" x14ac:dyDescent="0.25">
      <c r="A26" s="4" t="s">
        <v>2921</v>
      </c>
      <c r="B26" s="4" t="s">
        <v>2922</v>
      </c>
      <c r="C26" s="4" t="s">
        <v>437</v>
      </c>
      <c r="D26" s="4" t="s">
        <v>2923</v>
      </c>
      <c r="E26" s="4" t="s">
        <v>4</v>
      </c>
      <c r="F26" s="4" t="s">
        <v>4</v>
      </c>
      <c r="G26" s="4" t="s">
        <v>4</v>
      </c>
      <c r="H26" s="4" t="s">
        <v>2924</v>
      </c>
      <c r="I26" s="4" t="s">
        <v>2925</v>
      </c>
      <c r="J26" s="4" t="s">
        <v>2926</v>
      </c>
      <c r="K26" s="4" t="s">
        <v>2927</v>
      </c>
      <c r="L26" s="4" t="s">
        <v>2928</v>
      </c>
      <c r="M26" s="4" t="s">
        <v>10</v>
      </c>
      <c r="N26" s="4" t="s">
        <v>2929</v>
      </c>
    </row>
    <row r="27" spans="1:14" s="5" customFormat="1" x14ac:dyDescent="0.25">
      <c r="A27" s="4" t="s">
        <v>2324</v>
      </c>
      <c r="B27" s="4" t="s">
        <v>2325</v>
      </c>
      <c r="C27" s="4" t="s">
        <v>2326</v>
      </c>
      <c r="D27" s="4" t="s">
        <v>2327</v>
      </c>
      <c r="E27" s="4" t="s">
        <v>2328</v>
      </c>
      <c r="F27" s="4" t="s">
        <v>4</v>
      </c>
      <c r="G27" s="4" t="s">
        <v>2329</v>
      </c>
      <c r="H27" s="4" t="s">
        <v>2330</v>
      </c>
      <c r="I27" s="4" t="s">
        <v>2331</v>
      </c>
      <c r="J27" s="4" t="s">
        <v>2332</v>
      </c>
      <c r="K27" s="4" t="s">
        <v>2333</v>
      </c>
      <c r="L27" s="4" t="s">
        <v>2334</v>
      </c>
      <c r="M27" s="4" t="s">
        <v>10</v>
      </c>
      <c r="N27" s="4" t="s">
        <v>2335</v>
      </c>
    </row>
    <row r="28" spans="1:14" s="5" customFormat="1" x14ac:dyDescent="0.25">
      <c r="A28" s="4" t="s">
        <v>3115</v>
      </c>
      <c r="B28" s="4" t="s">
        <v>3116</v>
      </c>
      <c r="C28" s="4" t="s">
        <v>274</v>
      </c>
      <c r="D28" s="4" t="s">
        <v>3117</v>
      </c>
      <c r="E28" s="4" t="s">
        <v>2339</v>
      </c>
      <c r="F28" s="4" t="s">
        <v>2340</v>
      </c>
      <c r="G28" s="4" t="s">
        <v>2341</v>
      </c>
      <c r="H28" s="4" t="s">
        <v>3118</v>
      </c>
      <c r="I28" s="4" t="s">
        <v>3119</v>
      </c>
      <c r="J28" s="4" t="s">
        <v>3120</v>
      </c>
      <c r="K28" s="4" t="s">
        <v>3121</v>
      </c>
      <c r="L28" s="4" t="s">
        <v>3122</v>
      </c>
      <c r="M28" s="4" t="s">
        <v>3123</v>
      </c>
      <c r="N28" s="4" t="s">
        <v>3124</v>
      </c>
    </row>
    <row r="29" spans="1:14" s="5" customFormat="1" x14ac:dyDescent="0.25">
      <c r="A29" s="4" t="s">
        <v>2281</v>
      </c>
      <c r="B29" s="4" t="s">
        <v>2282</v>
      </c>
      <c r="C29" s="4" t="s">
        <v>284</v>
      </c>
      <c r="D29" s="4" t="s">
        <v>2283</v>
      </c>
      <c r="E29" s="4" t="s">
        <v>4</v>
      </c>
      <c r="F29" s="4" t="s">
        <v>1323</v>
      </c>
      <c r="G29" s="4" t="s">
        <v>1324</v>
      </c>
      <c r="H29" s="4" t="s">
        <v>2284</v>
      </c>
      <c r="I29" s="4" t="s">
        <v>2285</v>
      </c>
      <c r="J29" s="4" t="s">
        <v>2286</v>
      </c>
      <c r="K29" s="4" t="s">
        <v>2287</v>
      </c>
      <c r="L29" s="4" t="s">
        <v>2288</v>
      </c>
      <c r="M29" s="4" t="s">
        <v>10</v>
      </c>
      <c r="N29" s="4" t="s">
        <v>2289</v>
      </c>
    </row>
    <row r="30" spans="1:14" s="5" customFormat="1" x14ac:dyDescent="0.25">
      <c r="A30" s="4" t="s">
        <v>2674</v>
      </c>
      <c r="B30" s="4" t="s">
        <v>2675</v>
      </c>
      <c r="C30" s="4" t="s">
        <v>437</v>
      </c>
      <c r="D30" s="4" t="s">
        <v>2676</v>
      </c>
      <c r="E30" s="4" t="s">
        <v>4</v>
      </c>
      <c r="F30" s="4" t="s">
        <v>2677</v>
      </c>
      <c r="G30" s="4" t="s">
        <v>2678</v>
      </c>
      <c r="H30" s="4" t="s">
        <v>2679</v>
      </c>
      <c r="I30" s="4" t="s">
        <v>2680</v>
      </c>
      <c r="J30" s="4" t="s">
        <v>2681</v>
      </c>
      <c r="K30" s="4" t="s">
        <v>2682</v>
      </c>
      <c r="L30" s="4" t="s">
        <v>2683</v>
      </c>
      <c r="M30" s="4" t="s">
        <v>10</v>
      </c>
      <c r="N30" s="4" t="s">
        <v>2684</v>
      </c>
    </row>
    <row r="31" spans="1:14" s="5" customFormat="1" x14ac:dyDescent="0.25">
      <c r="A31" s="4" t="s">
        <v>2762</v>
      </c>
      <c r="B31" s="4" t="s">
        <v>2763</v>
      </c>
      <c r="C31" s="4" t="s">
        <v>2764</v>
      </c>
      <c r="D31" s="4" t="s">
        <v>2765</v>
      </c>
      <c r="E31" s="4" t="s">
        <v>4</v>
      </c>
      <c r="F31" s="4" t="s">
        <v>1007</v>
      </c>
      <c r="G31" s="4" t="s">
        <v>1324</v>
      </c>
      <c r="H31" s="4" t="s">
        <v>2766</v>
      </c>
      <c r="I31" s="4" t="s">
        <v>2767</v>
      </c>
      <c r="J31" s="4" t="s">
        <v>2768</v>
      </c>
      <c r="K31" s="4" t="s">
        <v>2769</v>
      </c>
      <c r="L31" s="4" t="s">
        <v>2770</v>
      </c>
      <c r="M31" s="4" t="s">
        <v>10</v>
      </c>
      <c r="N31" s="4" t="s">
        <v>2771</v>
      </c>
    </row>
    <row r="32" spans="1:14" s="5" customFormat="1" x14ac:dyDescent="0.25">
      <c r="A32" s="4" t="s">
        <v>1407</v>
      </c>
      <c r="B32" s="4" t="s">
        <v>1408</v>
      </c>
      <c r="C32" s="4" t="s">
        <v>274</v>
      </c>
      <c r="D32" s="4" t="s">
        <v>1409</v>
      </c>
      <c r="E32" s="4" t="s">
        <v>193</v>
      </c>
      <c r="F32" s="4" t="s">
        <v>1410</v>
      </c>
      <c r="G32" s="4" t="s">
        <v>1411</v>
      </c>
      <c r="H32" s="4" t="s">
        <v>1412</v>
      </c>
      <c r="I32" s="4" t="s">
        <v>1413</v>
      </c>
      <c r="J32" s="4" t="s">
        <v>1414</v>
      </c>
      <c r="K32" s="4" t="s">
        <v>1415</v>
      </c>
      <c r="L32" s="4" t="s">
        <v>1416</v>
      </c>
      <c r="M32" s="4" t="s">
        <v>1417</v>
      </c>
      <c r="N32" s="4" t="s">
        <v>1418</v>
      </c>
    </row>
    <row r="33" spans="1:14" s="5" customFormat="1" x14ac:dyDescent="0.25">
      <c r="A33" s="4" t="s">
        <v>3193</v>
      </c>
      <c r="B33" s="4" t="s">
        <v>3194</v>
      </c>
      <c r="C33" s="4" t="s">
        <v>3195</v>
      </c>
      <c r="D33" s="4" t="s">
        <v>3196</v>
      </c>
      <c r="E33" s="4" t="s">
        <v>4</v>
      </c>
      <c r="F33" s="4" t="s">
        <v>4</v>
      </c>
      <c r="G33" s="4" t="s">
        <v>4</v>
      </c>
      <c r="H33" s="4" t="s">
        <v>3197</v>
      </c>
      <c r="I33" s="4" t="s">
        <v>3198</v>
      </c>
      <c r="J33" s="4" t="s">
        <v>3199</v>
      </c>
      <c r="K33" s="4" t="s">
        <v>3200</v>
      </c>
      <c r="L33" s="4" t="s">
        <v>3201</v>
      </c>
      <c r="M33" s="4" t="s">
        <v>10</v>
      </c>
      <c r="N33" s="4" t="s">
        <v>3202</v>
      </c>
    </row>
    <row r="34" spans="1:14" s="5" customFormat="1" x14ac:dyDescent="0.25">
      <c r="A34" s="4" t="s">
        <v>1589</v>
      </c>
      <c r="B34" s="4" t="s">
        <v>1590</v>
      </c>
      <c r="C34" s="4" t="s">
        <v>27</v>
      </c>
      <c r="D34" s="4" t="s">
        <v>1591</v>
      </c>
      <c r="E34" s="4" t="s">
        <v>4</v>
      </c>
      <c r="F34" s="4" t="s">
        <v>1592</v>
      </c>
      <c r="G34" s="4" t="s">
        <v>792</v>
      </c>
      <c r="H34" s="4" t="s">
        <v>1593</v>
      </c>
      <c r="I34" s="4" t="s">
        <v>1594</v>
      </c>
      <c r="J34" s="4" t="s">
        <v>1595</v>
      </c>
      <c r="K34" s="4" t="s">
        <v>1596</v>
      </c>
      <c r="L34" s="4" t="s">
        <v>1597</v>
      </c>
      <c r="M34" s="4" t="s">
        <v>1598</v>
      </c>
      <c r="N34" s="4" t="s">
        <v>4</v>
      </c>
    </row>
    <row r="35" spans="1:14" s="5" customFormat="1" x14ac:dyDescent="0.25">
      <c r="A35" s="4" t="s">
        <v>1190</v>
      </c>
      <c r="B35" s="4" t="s">
        <v>1191</v>
      </c>
      <c r="C35" s="4" t="s">
        <v>27</v>
      </c>
      <c r="D35" s="4" t="s">
        <v>1192</v>
      </c>
      <c r="E35" s="4" t="s">
        <v>392</v>
      </c>
      <c r="F35" s="4" t="s">
        <v>1193</v>
      </c>
      <c r="G35" s="4" t="s">
        <v>1194</v>
      </c>
      <c r="H35" s="4" t="s">
        <v>1195</v>
      </c>
      <c r="I35" s="4" t="s">
        <v>1196</v>
      </c>
      <c r="J35" s="4" t="s">
        <v>1197</v>
      </c>
      <c r="K35" s="4" t="s">
        <v>1198</v>
      </c>
      <c r="L35" s="4" t="s">
        <v>1199</v>
      </c>
      <c r="M35" s="4" t="s">
        <v>10</v>
      </c>
      <c r="N35" s="4" t="s">
        <v>1200</v>
      </c>
    </row>
    <row r="36" spans="1:14" s="5" customFormat="1" x14ac:dyDescent="0.25">
      <c r="A36" s="4" t="s">
        <v>3033</v>
      </c>
      <c r="B36" s="4" t="s">
        <v>3034</v>
      </c>
      <c r="C36" s="4" t="s">
        <v>3035</v>
      </c>
      <c r="D36" s="4" t="s">
        <v>3036</v>
      </c>
      <c r="E36" s="4" t="s">
        <v>3037</v>
      </c>
      <c r="F36" s="4" t="s">
        <v>4</v>
      </c>
      <c r="G36" s="4" t="s">
        <v>4</v>
      </c>
      <c r="H36" s="4" t="s">
        <v>3038</v>
      </c>
      <c r="I36" s="4" t="s">
        <v>3039</v>
      </c>
      <c r="J36" s="4" t="s">
        <v>3040</v>
      </c>
      <c r="K36" s="4" t="s">
        <v>3041</v>
      </c>
      <c r="L36" s="4" t="s">
        <v>3042</v>
      </c>
      <c r="M36" s="4" t="s">
        <v>256</v>
      </c>
      <c r="N36" s="4" t="s">
        <v>3043</v>
      </c>
    </row>
    <row r="37" spans="1:14" s="5" customFormat="1" x14ac:dyDescent="0.25">
      <c r="A37" s="4" t="s">
        <v>1642</v>
      </c>
      <c r="B37" s="4" t="s">
        <v>1643</v>
      </c>
      <c r="C37" s="4" t="s">
        <v>520</v>
      </c>
      <c r="D37" s="4" t="s">
        <v>1644</v>
      </c>
      <c r="E37" s="4" t="s">
        <v>4</v>
      </c>
      <c r="F37" s="4" t="s">
        <v>4</v>
      </c>
      <c r="G37" s="4" t="s">
        <v>4</v>
      </c>
      <c r="H37" s="4" t="s">
        <v>1645</v>
      </c>
      <c r="I37" s="4" t="s">
        <v>1646</v>
      </c>
      <c r="J37" s="4" t="s">
        <v>1647</v>
      </c>
      <c r="K37" s="4" t="s">
        <v>1648</v>
      </c>
      <c r="L37" s="4" t="s">
        <v>1649</v>
      </c>
      <c r="M37" s="4" t="s">
        <v>10</v>
      </c>
      <c r="N37" s="4" t="s">
        <v>1650</v>
      </c>
    </row>
    <row r="38" spans="1:14" s="5" customFormat="1" x14ac:dyDescent="0.25">
      <c r="A38" s="4" t="s">
        <v>1397</v>
      </c>
      <c r="B38" s="4" t="s">
        <v>1398</v>
      </c>
      <c r="C38" s="4" t="s">
        <v>1399</v>
      </c>
      <c r="D38" s="4" t="s">
        <v>1400</v>
      </c>
      <c r="E38" s="4" t="s">
        <v>151</v>
      </c>
      <c r="F38" s="4" t="s">
        <v>1171</v>
      </c>
      <c r="G38" s="4" t="s">
        <v>1133</v>
      </c>
      <c r="H38" s="4" t="s">
        <v>1401</v>
      </c>
      <c r="I38" s="4" t="s">
        <v>1402</v>
      </c>
      <c r="J38" s="4" t="s">
        <v>1403</v>
      </c>
      <c r="K38" s="4" t="s">
        <v>1404</v>
      </c>
      <c r="L38" s="4" t="s">
        <v>1405</v>
      </c>
      <c r="M38" s="4" t="s">
        <v>10</v>
      </c>
      <c r="N38" s="4" t="s">
        <v>1406</v>
      </c>
    </row>
    <row r="39" spans="1:14" s="5" customFormat="1" x14ac:dyDescent="0.25">
      <c r="A39" s="4" t="s">
        <v>1311</v>
      </c>
      <c r="B39" s="4" t="s">
        <v>1312</v>
      </c>
      <c r="C39" s="4" t="s">
        <v>81</v>
      </c>
      <c r="D39" s="4" t="s">
        <v>1313</v>
      </c>
      <c r="E39" s="4" t="s">
        <v>4</v>
      </c>
      <c r="F39" s="4" t="s">
        <v>4</v>
      </c>
      <c r="G39" s="4" t="s">
        <v>4</v>
      </c>
      <c r="H39" s="4" t="s">
        <v>1314</v>
      </c>
      <c r="I39" s="4" t="s">
        <v>1315</v>
      </c>
      <c r="J39" s="4" t="s">
        <v>1316</v>
      </c>
      <c r="K39" s="4" t="s">
        <v>1317</v>
      </c>
      <c r="L39" s="4" t="s">
        <v>1318</v>
      </c>
      <c r="M39" s="4" t="s">
        <v>10</v>
      </c>
      <c r="N39" s="4" t="s">
        <v>1319</v>
      </c>
    </row>
    <row r="40" spans="1:14" s="5" customFormat="1" x14ac:dyDescent="0.25">
      <c r="A40" s="4" t="s">
        <v>2959</v>
      </c>
      <c r="B40" s="4" t="s">
        <v>2960</v>
      </c>
      <c r="C40" s="4" t="s">
        <v>705</v>
      </c>
      <c r="D40" s="4" t="s">
        <v>2961</v>
      </c>
      <c r="E40" s="4" t="s">
        <v>4</v>
      </c>
      <c r="F40" s="4" t="s">
        <v>4</v>
      </c>
      <c r="G40" s="4" t="s">
        <v>4</v>
      </c>
      <c r="H40" s="4" t="s">
        <v>2962</v>
      </c>
      <c r="I40" s="4" t="s">
        <v>2963</v>
      </c>
      <c r="J40" s="4" t="s">
        <v>4</v>
      </c>
      <c r="K40" s="4" t="s">
        <v>4</v>
      </c>
      <c r="L40" s="4" t="s">
        <v>2957</v>
      </c>
      <c r="M40" s="4" t="s">
        <v>10</v>
      </c>
      <c r="N40" s="4" t="s">
        <v>2958</v>
      </c>
    </row>
    <row r="41" spans="1:14" s="5" customFormat="1" x14ac:dyDescent="0.25">
      <c r="A41" s="4" t="s">
        <v>3235</v>
      </c>
      <c r="B41" s="4" t="s">
        <v>3236</v>
      </c>
      <c r="C41" s="4" t="s">
        <v>3237</v>
      </c>
      <c r="D41" s="4" t="s">
        <v>3238</v>
      </c>
      <c r="E41" s="4" t="s">
        <v>3239</v>
      </c>
      <c r="F41" s="4" t="s">
        <v>3240</v>
      </c>
      <c r="G41" s="4" t="s">
        <v>792</v>
      </c>
      <c r="H41" s="4" t="s">
        <v>3241</v>
      </c>
      <c r="I41" s="4" t="s">
        <v>3242</v>
      </c>
      <c r="J41" s="4" t="s">
        <v>3243</v>
      </c>
      <c r="K41" s="4" t="s">
        <v>3244</v>
      </c>
      <c r="L41" s="4" t="s">
        <v>3245</v>
      </c>
      <c r="M41" s="4" t="s">
        <v>3246</v>
      </c>
      <c r="N41" s="4" t="s">
        <v>3247</v>
      </c>
    </row>
    <row r="42" spans="1:14" s="5" customFormat="1" x14ac:dyDescent="0.25">
      <c r="A42" s="4" t="s">
        <v>1611</v>
      </c>
      <c r="B42" s="4" t="s">
        <v>1612</v>
      </c>
      <c r="C42" s="4" t="s">
        <v>1613</v>
      </c>
      <c r="D42" s="4" t="s">
        <v>1614</v>
      </c>
      <c r="E42" s="4" t="s">
        <v>151</v>
      </c>
      <c r="F42" s="4" t="s">
        <v>1615</v>
      </c>
      <c r="G42" s="4" t="s">
        <v>1133</v>
      </c>
      <c r="H42" s="4" t="s">
        <v>1616</v>
      </c>
      <c r="I42" s="4" t="s">
        <v>1617</v>
      </c>
      <c r="J42" s="4" t="s">
        <v>1618</v>
      </c>
      <c r="K42" s="4" t="s">
        <v>1619</v>
      </c>
      <c r="L42" s="4" t="s">
        <v>1620</v>
      </c>
      <c r="M42" s="4" t="s">
        <v>10</v>
      </c>
      <c r="N42" s="4" t="s">
        <v>1621</v>
      </c>
    </row>
    <row r="43" spans="1:14" s="5" customFormat="1" x14ac:dyDescent="0.25">
      <c r="A43" s="4" t="s">
        <v>1634</v>
      </c>
      <c r="B43" s="4" t="s">
        <v>1635</v>
      </c>
      <c r="C43" s="4" t="s">
        <v>2</v>
      </c>
      <c r="D43" s="4" t="s">
        <v>1636</v>
      </c>
      <c r="E43" s="4" t="s">
        <v>975</v>
      </c>
      <c r="F43" s="4" t="s">
        <v>1626</v>
      </c>
      <c r="G43" s="4" t="s">
        <v>977</v>
      </c>
      <c r="H43" s="4" t="s">
        <v>1637</v>
      </c>
      <c r="I43" s="4" t="s">
        <v>1638</v>
      </c>
      <c r="J43" s="4" t="s">
        <v>1639</v>
      </c>
      <c r="K43" s="4" t="s">
        <v>1630</v>
      </c>
      <c r="L43" s="4" t="s">
        <v>1640</v>
      </c>
      <c r="M43" s="4" t="s">
        <v>1632</v>
      </c>
      <c r="N43" s="4" t="s">
        <v>1641</v>
      </c>
    </row>
    <row r="44" spans="1:14" s="5" customFormat="1" x14ac:dyDescent="0.25">
      <c r="A44" s="4" t="s">
        <v>2442</v>
      </c>
      <c r="B44" s="4" t="s">
        <v>2443</v>
      </c>
      <c r="C44" s="4" t="s">
        <v>904</v>
      </c>
      <c r="D44" s="4" t="s">
        <v>2444</v>
      </c>
      <c r="E44" s="4" t="s">
        <v>4</v>
      </c>
      <c r="F44" s="4" t="s">
        <v>4</v>
      </c>
      <c r="G44" s="4" t="s">
        <v>4</v>
      </c>
      <c r="H44" s="4" t="s">
        <v>2445</v>
      </c>
      <c r="I44" s="4" t="s">
        <v>2446</v>
      </c>
      <c r="J44" s="4" t="s">
        <v>2447</v>
      </c>
      <c r="K44" s="4" t="s">
        <v>2448</v>
      </c>
      <c r="L44" s="4" t="s">
        <v>2449</v>
      </c>
      <c r="M44" s="4" t="s">
        <v>37</v>
      </c>
      <c r="N44" s="4" t="s">
        <v>2450</v>
      </c>
    </row>
    <row r="45" spans="1:14" s="5" customFormat="1" x14ac:dyDescent="0.25">
      <c r="A45" s="4" t="s">
        <v>1923</v>
      </c>
      <c r="B45" s="4" t="s">
        <v>1924</v>
      </c>
      <c r="C45" s="4" t="s">
        <v>705</v>
      </c>
      <c r="D45" s="4" t="s">
        <v>1925</v>
      </c>
      <c r="E45" s="4" t="s">
        <v>16</v>
      </c>
      <c r="F45" s="4" t="s">
        <v>1899</v>
      </c>
      <c r="G45" s="4" t="s">
        <v>1900</v>
      </c>
      <c r="H45" s="4" t="s">
        <v>1926</v>
      </c>
      <c r="I45" s="4" t="s">
        <v>1927</v>
      </c>
      <c r="J45" s="4" t="s">
        <v>1928</v>
      </c>
      <c r="K45" s="4" t="s">
        <v>1904</v>
      </c>
      <c r="L45" s="4" t="s">
        <v>1929</v>
      </c>
      <c r="M45" s="4" t="s">
        <v>1894</v>
      </c>
      <c r="N45" s="4" t="s">
        <v>1930</v>
      </c>
    </row>
    <row r="46" spans="1:14" s="5" customFormat="1" x14ac:dyDescent="0.25">
      <c r="A46" s="4" t="s">
        <v>2042</v>
      </c>
      <c r="B46" s="4" t="s">
        <v>2043</v>
      </c>
      <c r="C46" s="4" t="s">
        <v>68</v>
      </c>
      <c r="D46" s="4" t="s">
        <v>2044</v>
      </c>
      <c r="E46" s="4" t="s">
        <v>4</v>
      </c>
      <c r="F46" s="4" t="s">
        <v>263</v>
      </c>
      <c r="G46" s="4" t="s">
        <v>1455</v>
      </c>
      <c r="H46" s="4" t="s">
        <v>2045</v>
      </c>
      <c r="I46" s="4" t="s">
        <v>2046</v>
      </c>
      <c r="J46" s="4" t="s">
        <v>2047</v>
      </c>
      <c r="K46" s="4" t="s">
        <v>2048</v>
      </c>
      <c r="L46" s="4" t="s">
        <v>2049</v>
      </c>
      <c r="M46" s="4" t="s">
        <v>10</v>
      </c>
      <c r="N46" s="4" t="s">
        <v>2050</v>
      </c>
    </row>
    <row r="47" spans="1:14" s="5" customFormat="1" x14ac:dyDescent="0.25">
      <c r="A47" s="4" t="s">
        <v>2378</v>
      </c>
      <c r="B47" s="4" t="s">
        <v>2379</v>
      </c>
      <c r="C47" s="4" t="s">
        <v>578</v>
      </c>
      <c r="D47" s="4" t="s">
        <v>2380</v>
      </c>
      <c r="E47" s="4" t="s">
        <v>1561</v>
      </c>
      <c r="F47" s="4" t="s">
        <v>2204</v>
      </c>
      <c r="G47" s="4" t="s">
        <v>2205</v>
      </c>
      <c r="H47" s="4" t="s">
        <v>2381</v>
      </c>
      <c r="I47" s="4" t="s">
        <v>2382</v>
      </c>
      <c r="J47" s="4" t="s">
        <v>2383</v>
      </c>
      <c r="K47" s="4" t="s">
        <v>2384</v>
      </c>
      <c r="L47" s="4" t="s">
        <v>2385</v>
      </c>
      <c r="M47" s="4" t="s">
        <v>1569</v>
      </c>
      <c r="N47" s="4" t="s">
        <v>2386</v>
      </c>
    </row>
    <row r="48" spans="1:14" s="5" customFormat="1" x14ac:dyDescent="0.25">
      <c r="A48" s="4" t="s">
        <v>1201</v>
      </c>
      <c r="B48" s="4" t="s">
        <v>1202</v>
      </c>
      <c r="C48" s="4" t="s">
        <v>684</v>
      </c>
      <c r="D48" s="4" t="s">
        <v>1203</v>
      </c>
      <c r="E48" s="4" t="s">
        <v>4</v>
      </c>
      <c r="F48" s="4" t="s">
        <v>4</v>
      </c>
      <c r="G48" s="4" t="s">
        <v>4</v>
      </c>
      <c r="H48" s="4" t="s">
        <v>1204</v>
      </c>
      <c r="I48" s="4" t="s">
        <v>1205</v>
      </c>
      <c r="J48" s="4" t="s">
        <v>1206</v>
      </c>
      <c r="K48" s="4" t="s">
        <v>1207</v>
      </c>
      <c r="L48" s="4" t="s">
        <v>1208</v>
      </c>
      <c r="M48" s="4" t="s">
        <v>10</v>
      </c>
      <c r="N48" s="4" t="s">
        <v>1209</v>
      </c>
    </row>
    <row r="49" spans="1:14" s="5" customFormat="1" x14ac:dyDescent="0.25">
      <c r="A49" s="4" t="s">
        <v>3059</v>
      </c>
      <c r="B49" s="4" t="s">
        <v>3060</v>
      </c>
      <c r="C49" s="4" t="s">
        <v>14</v>
      </c>
      <c r="D49" s="4" t="s">
        <v>3061</v>
      </c>
      <c r="E49" s="4" t="s">
        <v>4</v>
      </c>
      <c r="F49" s="4" t="s">
        <v>4</v>
      </c>
      <c r="G49" s="4" t="s">
        <v>4</v>
      </c>
      <c r="H49" s="4" t="s">
        <v>3062</v>
      </c>
      <c r="I49" s="4" t="s">
        <v>3063</v>
      </c>
      <c r="J49" s="4" t="s">
        <v>3064</v>
      </c>
      <c r="K49" s="4" t="s">
        <v>3065</v>
      </c>
      <c r="L49" s="4" t="s">
        <v>3066</v>
      </c>
      <c r="M49" s="4" t="s">
        <v>2347</v>
      </c>
      <c r="N49" s="4" t="s">
        <v>3067</v>
      </c>
    </row>
    <row r="50" spans="1:14" s="5" customFormat="1" x14ac:dyDescent="0.25">
      <c r="A50" s="4" t="s">
        <v>2964</v>
      </c>
      <c r="B50" s="4" t="s">
        <v>2965</v>
      </c>
      <c r="C50" s="4" t="s">
        <v>1303</v>
      </c>
      <c r="D50" s="4" t="s">
        <v>2966</v>
      </c>
      <c r="E50" s="4" t="s">
        <v>4</v>
      </c>
      <c r="F50" s="4" t="s">
        <v>4</v>
      </c>
      <c r="G50" s="4" t="s">
        <v>4</v>
      </c>
      <c r="H50" s="4" t="s">
        <v>2967</v>
      </c>
      <c r="I50" s="4" t="s">
        <v>2968</v>
      </c>
      <c r="J50" s="4" t="s">
        <v>4</v>
      </c>
      <c r="K50" s="4" t="s">
        <v>4</v>
      </c>
      <c r="L50" s="4" t="s">
        <v>2957</v>
      </c>
      <c r="M50" s="4" t="s">
        <v>10</v>
      </c>
      <c r="N50" s="4" t="s">
        <v>2958</v>
      </c>
    </row>
    <row r="51" spans="1:14" s="5" customFormat="1" x14ac:dyDescent="0.25">
      <c r="A51" s="4" t="s">
        <v>1651</v>
      </c>
      <c r="B51" s="4" t="s">
        <v>1652</v>
      </c>
      <c r="C51" s="4" t="s">
        <v>41</v>
      </c>
      <c r="D51" s="4" t="s">
        <v>1653</v>
      </c>
      <c r="E51" s="4" t="s">
        <v>4</v>
      </c>
      <c r="F51" s="4" t="s">
        <v>4</v>
      </c>
      <c r="G51" s="4" t="s">
        <v>4</v>
      </c>
      <c r="H51" s="4" t="s">
        <v>1654</v>
      </c>
      <c r="I51" s="4" t="s">
        <v>1655</v>
      </c>
      <c r="J51" s="4" t="s">
        <v>1656</v>
      </c>
      <c r="K51" s="4" t="s">
        <v>1648</v>
      </c>
      <c r="L51" s="4" t="s">
        <v>1657</v>
      </c>
      <c r="M51" s="4" t="s">
        <v>467</v>
      </c>
      <c r="N51" s="4" t="s">
        <v>1658</v>
      </c>
    </row>
    <row r="52" spans="1:14" s="5" customFormat="1" x14ac:dyDescent="0.25">
      <c r="A52" s="4" t="s">
        <v>2369</v>
      </c>
      <c r="B52" s="4" t="s">
        <v>2370</v>
      </c>
      <c r="C52" s="4" t="s">
        <v>81</v>
      </c>
      <c r="D52" s="4" t="s">
        <v>2371</v>
      </c>
      <c r="E52" s="4" t="s">
        <v>4</v>
      </c>
      <c r="F52" s="4" t="s">
        <v>4</v>
      </c>
      <c r="G52" s="4" t="s">
        <v>4</v>
      </c>
      <c r="H52" s="4" t="s">
        <v>2372</v>
      </c>
      <c r="I52" s="4" t="s">
        <v>2373</v>
      </c>
      <c r="J52" s="4" t="s">
        <v>2374</v>
      </c>
      <c r="K52" s="4" t="s">
        <v>2375</v>
      </c>
      <c r="L52" s="4" t="s">
        <v>2376</v>
      </c>
      <c r="M52" s="4" t="s">
        <v>10</v>
      </c>
      <c r="N52" s="4" t="s">
        <v>2377</v>
      </c>
    </row>
    <row r="53" spans="1:14" s="5" customFormat="1" x14ac:dyDescent="0.25">
      <c r="A53" s="4" t="s">
        <v>1239</v>
      </c>
      <c r="B53" s="4" t="s">
        <v>1240</v>
      </c>
      <c r="C53" s="4" t="s">
        <v>1241</v>
      </c>
      <c r="D53" s="4" t="s">
        <v>1242</v>
      </c>
      <c r="E53" s="4" t="s">
        <v>4</v>
      </c>
      <c r="F53" s="4" t="s">
        <v>4</v>
      </c>
      <c r="G53" s="4" t="s">
        <v>4</v>
      </c>
      <c r="H53" s="4" t="s">
        <v>1243</v>
      </c>
      <c r="I53" s="4" t="s">
        <v>1244</v>
      </c>
      <c r="J53" s="4" t="s">
        <v>1245</v>
      </c>
      <c r="K53" s="4" t="s">
        <v>1246</v>
      </c>
      <c r="L53" s="4" t="s">
        <v>1247</v>
      </c>
      <c r="M53" s="4" t="s">
        <v>10</v>
      </c>
      <c r="N53" s="4" t="s">
        <v>1248</v>
      </c>
    </row>
    <row r="54" spans="1:14" s="5" customFormat="1" x14ac:dyDescent="0.25">
      <c r="A54" s="4" t="s">
        <v>1837</v>
      </c>
      <c r="B54" s="4" t="s">
        <v>1838</v>
      </c>
      <c r="C54" s="4" t="s">
        <v>260</v>
      </c>
      <c r="D54" s="4" t="s">
        <v>1839</v>
      </c>
      <c r="E54" s="4" t="s">
        <v>4</v>
      </c>
      <c r="F54" s="4" t="s">
        <v>4</v>
      </c>
      <c r="G54" s="4" t="s">
        <v>4</v>
      </c>
      <c r="H54" s="4" t="s">
        <v>1840</v>
      </c>
      <c r="I54" s="4" t="s">
        <v>1841</v>
      </c>
      <c r="J54" s="4" t="s">
        <v>1842</v>
      </c>
      <c r="K54" s="4" t="s">
        <v>1814</v>
      </c>
      <c r="L54" s="4" t="s">
        <v>1843</v>
      </c>
      <c r="M54" s="4" t="s">
        <v>10</v>
      </c>
      <c r="N54" s="4" t="s">
        <v>1844</v>
      </c>
    </row>
    <row r="55" spans="1:14" s="5" customFormat="1" x14ac:dyDescent="0.25">
      <c r="A55" s="4" t="s">
        <v>3020</v>
      </c>
      <c r="B55" s="4" t="s">
        <v>3021</v>
      </c>
      <c r="C55" s="4" t="s">
        <v>27</v>
      </c>
      <c r="D55" s="4" t="s">
        <v>3022</v>
      </c>
      <c r="E55" s="4" t="s">
        <v>3023</v>
      </c>
      <c r="F55" s="4" t="s">
        <v>3024</v>
      </c>
      <c r="G55" s="4" t="s">
        <v>3025</v>
      </c>
      <c r="H55" s="4" t="s">
        <v>3026</v>
      </c>
      <c r="I55" s="4" t="s">
        <v>3027</v>
      </c>
      <c r="J55" s="4" t="s">
        <v>3028</v>
      </c>
      <c r="K55" s="4" t="s">
        <v>3029</v>
      </c>
      <c r="L55" s="4" t="s">
        <v>3030</v>
      </c>
      <c r="M55" s="4" t="s">
        <v>3031</v>
      </c>
      <c r="N55" s="4" t="s">
        <v>3032</v>
      </c>
    </row>
    <row r="56" spans="1:14" s="5" customFormat="1" x14ac:dyDescent="0.25">
      <c r="A56" s="4" t="s">
        <v>2743</v>
      </c>
      <c r="B56" s="4" t="s">
        <v>2744</v>
      </c>
      <c r="C56" s="4" t="s">
        <v>2745</v>
      </c>
      <c r="D56" s="4" t="s">
        <v>2746</v>
      </c>
      <c r="E56" s="4" t="s">
        <v>193</v>
      </c>
      <c r="F56" s="4" t="s">
        <v>4</v>
      </c>
      <c r="G56" s="4" t="s">
        <v>4</v>
      </c>
      <c r="H56" s="4" t="s">
        <v>2747</v>
      </c>
      <c r="I56" s="4" t="s">
        <v>2748</v>
      </c>
      <c r="J56" s="4" t="s">
        <v>2749</v>
      </c>
      <c r="K56" s="4" t="s">
        <v>2750</v>
      </c>
      <c r="L56" s="4" t="s">
        <v>2751</v>
      </c>
      <c r="M56" s="4" t="s">
        <v>10</v>
      </c>
      <c r="N56" s="4" t="s">
        <v>2752</v>
      </c>
    </row>
    <row r="57" spans="1:14" s="5" customFormat="1" x14ac:dyDescent="0.25">
      <c r="A57" s="4" t="s">
        <v>1178</v>
      </c>
      <c r="B57" s="4" t="s">
        <v>1179</v>
      </c>
      <c r="C57" s="4" t="s">
        <v>27</v>
      </c>
      <c r="D57" s="4" t="s">
        <v>1180</v>
      </c>
      <c r="E57" s="4" t="s">
        <v>392</v>
      </c>
      <c r="F57" s="4" t="s">
        <v>1181</v>
      </c>
      <c r="G57" s="4" t="s">
        <v>1182</v>
      </c>
      <c r="H57" s="4" t="s">
        <v>1183</v>
      </c>
      <c r="I57" s="4" t="s">
        <v>1184</v>
      </c>
      <c r="J57" s="4" t="s">
        <v>1185</v>
      </c>
      <c r="K57" s="4" t="s">
        <v>1186</v>
      </c>
      <c r="L57" s="4" t="s">
        <v>1187</v>
      </c>
      <c r="M57" s="4" t="s">
        <v>1188</v>
      </c>
      <c r="N57" s="4" t="s">
        <v>1189</v>
      </c>
    </row>
    <row r="58" spans="1:14" s="5" customFormat="1" x14ac:dyDescent="0.25">
      <c r="A58" s="4" t="s">
        <v>1276</v>
      </c>
      <c r="B58" s="4" t="s">
        <v>1277</v>
      </c>
      <c r="C58" s="4" t="s">
        <v>471</v>
      </c>
      <c r="D58" s="4" t="s">
        <v>1278</v>
      </c>
      <c r="E58" s="4" t="s">
        <v>4</v>
      </c>
      <c r="F58" s="4" t="s">
        <v>1279</v>
      </c>
      <c r="G58" s="4" t="s">
        <v>1280</v>
      </c>
      <c r="H58" s="4" t="s">
        <v>1281</v>
      </c>
      <c r="I58" s="4" t="s">
        <v>1282</v>
      </c>
      <c r="J58" s="4" t="s">
        <v>1283</v>
      </c>
      <c r="K58" s="4" t="s">
        <v>1284</v>
      </c>
      <c r="L58" s="4" t="s">
        <v>1285</v>
      </c>
      <c r="M58" s="4" t="s">
        <v>1286</v>
      </c>
      <c r="N58" s="4" t="s">
        <v>1287</v>
      </c>
    </row>
    <row r="59" spans="1:14" s="5" customFormat="1" x14ac:dyDescent="0.25">
      <c r="A59" s="4" t="s">
        <v>2978</v>
      </c>
      <c r="B59" s="4" t="s">
        <v>2979</v>
      </c>
      <c r="C59" s="4" t="s">
        <v>588</v>
      </c>
      <c r="D59" s="4" t="s">
        <v>2980</v>
      </c>
      <c r="E59" s="4" t="s">
        <v>4</v>
      </c>
      <c r="F59" s="4" t="s">
        <v>2981</v>
      </c>
      <c r="G59" s="4" t="s">
        <v>2982</v>
      </c>
      <c r="H59" s="4" t="s">
        <v>2983</v>
      </c>
      <c r="I59" s="4" t="s">
        <v>2984</v>
      </c>
      <c r="J59" s="4" t="s">
        <v>2985</v>
      </c>
      <c r="K59" s="4" t="s">
        <v>2986</v>
      </c>
      <c r="L59" s="4" t="s">
        <v>2987</v>
      </c>
      <c r="M59" s="4" t="s">
        <v>10</v>
      </c>
      <c r="N59" s="4" t="s">
        <v>2988</v>
      </c>
    </row>
    <row r="60" spans="1:14" s="5" customFormat="1" x14ac:dyDescent="0.25">
      <c r="A60" s="4" t="s">
        <v>2782</v>
      </c>
      <c r="B60" s="4" t="s">
        <v>2783</v>
      </c>
      <c r="C60" s="4" t="s">
        <v>92</v>
      </c>
      <c r="D60" s="4" t="s">
        <v>2784</v>
      </c>
      <c r="E60" s="4" t="s">
        <v>4</v>
      </c>
      <c r="F60" s="4" t="s">
        <v>4</v>
      </c>
      <c r="G60" s="4" t="s">
        <v>4</v>
      </c>
      <c r="H60" s="4" t="s">
        <v>2785</v>
      </c>
      <c r="I60" s="4" t="s">
        <v>2786</v>
      </c>
      <c r="J60" s="4" t="s">
        <v>2787</v>
      </c>
      <c r="K60" s="4" t="s">
        <v>2788</v>
      </c>
      <c r="L60" s="4" t="s">
        <v>2789</v>
      </c>
      <c r="M60" s="4" t="s">
        <v>10</v>
      </c>
      <c r="N60" s="4" t="s">
        <v>2790</v>
      </c>
    </row>
    <row r="61" spans="1:14" s="5" customFormat="1" x14ac:dyDescent="0.25">
      <c r="A61" s="4" t="s">
        <v>1931</v>
      </c>
      <c r="B61" s="4" t="s">
        <v>1932</v>
      </c>
      <c r="C61" s="4" t="s">
        <v>331</v>
      </c>
      <c r="D61" s="4" t="s">
        <v>1933</v>
      </c>
      <c r="E61" s="4" t="s">
        <v>4</v>
      </c>
      <c r="F61" s="4" t="s">
        <v>4</v>
      </c>
      <c r="G61" s="4" t="s">
        <v>4</v>
      </c>
      <c r="H61" s="4" t="s">
        <v>1934</v>
      </c>
      <c r="I61" s="4" t="s">
        <v>1935</v>
      </c>
      <c r="J61" s="4" t="s">
        <v>1936</v>
      </c>
      <c r="K61" s="4" t="s">
        <v>1937</v>
      </c>
      <c r="L61" s="4" t="s">
        <v>1938</v>
      </c>
      <c r="M61" s="4" t="s">
        <v>1939</v>
      </c>
      <c r="N61" s="4" t="s">
        <v>1940</v>
      </c>
    </row>
    <row r="62" spans="1:14" s="5" customFormat="1" x14ac:dyDescent="0.25">
      <c r="A62" s="4" t="s">
        <v>2753</v>
      </c>
      <c r="B62" s="4" t="s">
        <v>2754</v>
      </c>
      <c r="C62" s="4" t="s">
        <v>27</v>
      </c>
      <c r="D62" s="4" t="s">
        <v>2755</v>
      </c>
      <c r="E62" s="4" t="s">
        <v>193</v>
      </c>
      <c r="F62" s="4" t="s">
        <v>1038</v>
      </c>
      <c r="G62" s="4" t="s">
        <v>792</v>
      </c>
      <c r="H62" s="4" t="s">
        <v>2756</v>
      </c>
      <c r="I62" s="4" t="s">
        <v>2757</v>
      </c>
      <c r="J62" s="4" t="s">
        <v>2758</v>
      </c>
      <c r="K62" s="4" t="s">
        <v>2759</v>
      </c>
      <c r="L62" s="4" t="s">
        <v>2760</v>
      </c>
      <c r="M62" s="4" t="s">
        <v>10</v>
      </c>
      <c r="N62" s="4" t="s">
        <v>2761</v>
      </c>
    </row>
    <row r="63" spans="1:14" s="5" customFormat="1" x14ac:dyDescent="0.25">
      <c r="A63" s="4" t="s">
        <v>1713</v>
      </c>
      <c r="B63" s="4" t="s">
        <v>1714</v>
      </c>
      <c r="C63" s="4" t="s">
        <v>1448</v>
      </c>
      <c r="D63" s="4" t="s">
        <v>1715</v>
      </c>
      <c r="E63" s="4" t="s">
        <v>1716</v>
      </c>
      <c r="F63" s="4" t="s">
        <v>1717</v>
      </c>
      <c r="G63" s="4" t="s">
        <v>1718</v>
      </c>
      <c r="H63" s="4" t="s">
        <v>1719</v>
      </c>
      <c r="I63" s="4" t="s">
        <v>1720</v>
      </c>
      <c r="J63" s="4" t="s">
        <v>1721</v>
      </c>
      <c r="K63" s="4" t="s">
        <v>1722</v>
      </c>
      <c r="L63" s="4" t="s">
        <v>1723</v>
      </c>
      <c r="M63" s="4" t="s">
        <v>10</v>
      </c>
      <c r="N63" s="4" t="s">
        <v>1724</v>
      </c>
    </row>
    <row r="64" spans="1:14" s="5" customFormat="1" x14ac:dyDescent="0.25">
      <c r="A64" s="4" t="s">
        <v>1580</v>
      </c>
      <c r="B64" s="4" t="s">
        <v>1581</v>
      </c>
      <c r="C64" s="4" t="s">
        <v>403</v>
      </c>
      <c r="D64" s="4" t="s">
        <v>1582</v>
      </c>
      <c r="E64" s="4" t="s">
        <v>4</v>
      </c>
      <c r="F64" s="4" t="s">
        <v>4</v>
      </c>
      <c r="G64" s="4" t="s">
        <v>4</v>
      </c>
      <c r="H64" s="4" t="s">
        <v>1583</v>
      </c>
      <c r="I64" s="4" t="s">
        <v>1584</v>
      </c>
      <c r="J64" s="4" t="s">
        <v>1585</v>
      </c>
      <c r="K64" s="4" t="s">
        <v>1586</v>
      </c>
      <c r="L64" s="4" t="s">
        <v>1587</v>
      </c>
      <c r="M64" s="4" t="s">
        <v>10</v>
      </c>
      <c r="N64" s="4" t="s">
        <v>1588</v>
      </c>
    </row>
    <row r="65" spans="1:14" s="5" customFormat="1" x14ac:dyDescent="0.25">
      <c r="A65" s="4" t="s">
        <v>1546</v>
      </c>
      <c r="B65" s="4" t="s">
        <v>1547</v>
      </c>
      <c r="C65" s="4" t="s">
        <v>1548</v>
      </c>
      <c r="D65" s="4" t="s">
        <v>1549</v>
      </c>
      <c r="E65" s="4" t="s">
        <v>16</v>
      </c>
      <c r="F65" s="4" t="s">
        <v>17</v>
      </c>
      <c r="G65" s="4" t="s">
        <v>1550</v>
      </c>
      <c r="H65" s="4" t="s">
        <v>1551</v>
      </c>
      <c r="I65" s="4" t="s">
        <v>1552</v>
      </c>
      <c r="J65" s="4" t="s">
        <v>1553</v>
      </c>
      <c r="K65" s="4" t="s">
        <v>1554</v>
      </c>
      <c r="L65" s="4" t="s">
        <v>1555</v>
      </c>
      <c r="M65" s="4" t="s">
        <v>10</v>
      </c>
      <c r="N65" s="4" t="s">
        <v>1556</v>
      </c>
    </row>
    <row r="66" spans="1:14" s="5" customFormat="1" x14ac:dyDescent="0.25">
      <c r="A66" s="4" t="s">
        <v>1951</v>
      </c>
      <c r="B66" s="4" t="s">
        <v>1952</v>
      </c>
      <c r="C66" s="4" t="s">
        <v>437</v>
      </c>
      <c r="D66" s="4" t="s">
        <v>1953</v>
      </c>
      <c r="E66" s="4" t="s">
        <v>4</v>
      </c>
      <c r="F66" s="4" t="s">
        <v>4</v>
      </c>
      <c r="G66" s="4" t="s">
        <v>4</v>
      </c>
      <c r="H66" s="4" t="s">
        <v>1954</v>
      </c>
      <c r="I66" s="4" t="s">
        <v>1955</v>
      </c>
      <c r="J66" s="4" t="s">
        <v>1956</v>
      </c>
      <c r="K66" s="4" t="s">
        <v>1957</v>
      </c>
      <c r="L66" s="4" t="s">
        <v>1958</v>
      </c>
      <c r="M66" s="4" t="s">
        <v>10</v>
      </c>
      <c r="N66" s="4" t="s">
        <v>1959</v>
      </c>
    </row>
    <row r="67" spans="1:14" s="5" customFormat="1" x14ac:dyDescent="0.25">
      <c r="A67" s="4" t="s">
        <v>2941</v>
      </c>
      <c r="B67" s="4" t="s">
        <v>2942</v>
      </c>
      <c r="C67" s="4" t="s">
        <v>705</v>
      </c>
      <c r="D67" s="4" t="s">
        <v>2943</v>
      </c>
      <c r="E67" s="4" t="s">
        <v>4</v>
      </c>
      <c r="F67" s="4" t="s">
        <v>2658</v>
      </c>
      <c r="G67" s="4" t="s">
        <v>792</v>
      </c>
      <c r="H67" s="4" t="s">
        <v>2944</v>
      </c>
      <c r="I67" s="4" t="s">
        <v>2945</v>
      </c>
      <c r="J67" s="4" t="s">
        <v>2946</v>
      </c>
      <c r="K67" s="4" t="s">
        <v>2947</v>
      </c>
      <c r="L67" s="4" t="s">
        <v>2948</v>
      </c>
      <c r="M67" s="4" t="s">
        <v>10</v>
      </c>
      <c r="N67" s="4" t="s">
        <v>2949</v>
      </c>
    </row>
    <row r="68" spans="1:14" s="5" customFormat="1" x14ac:dyDescent="0.25">
      <c r="A68" s="4" t="s">
        <v>1622</v>
      </c>
      <c r="B68" s="4" t="s">
        <v>1623</v>
      </c>
      <c r="C68" s="4" t="s">
        <v>1624</v>
      </c>
      <c r="D68" s="4" t="s">
        <v>1625</v>
      </c>
      <c r="E68" s="4" t="s">
        <v>975</v>
      </c>
      <c r="F68" s="4" t="s">
        <v>1626</v>
      </c>
      <c r="G68" s="4" t="s">
        <v>977</v>
      </c>
      <c r="H68" s="4" t="s">
        <v>1627</v>
      </c>
      <c r="I68" s="4" t="s">
        <v>1628</v>
      </c>
      <c r="J68" s="4" t="s">
        <v>1629</v>
      </c>
      <c r="K68" s="4" t="s">
        <v>1630</v>
      </c>
      <c r="L68" s="4" t="s">
        <v>1631</v>
      </c>
      <c r="M68" s="4" t="s">
        <v>1632</v>
      </c>
      <c r="N68" s="4" t="s">
        <v>1633</v>
      </c>
    </row>
    <row r="69" spans="1:14" s="5" customFormat="1" x14ac:dyDescent="0.25">
      <c r="A69" s="4" t="s">
        <v>2290</v>
      </c>
      <c r="B69" s="4" t="s">
        <v>2291</v>
      </c>
      <c r="C69" s="4" t="s">
        <v>2292</v>
      </c>
      <c r="D69" s="4" t="s">
        <v>2293</v>
      </c>
      <c r="E69" s="4" t="s">
        <v>2294</v>
      </c>
      <c r="F69" s="4" t="s">
        <v>2295</v>
      </c>
      <c r="G69" s="4" t="s">
        <v>2296</v>
      </c>
      <c r="H69" s="4" t="s">
        <v>2297</v>
      </c>
      <c r="I69" s="4" t="s">
        <v>2298</v>
      </c>
      <c r="J69" s="4" t="s">
        <v>2299</v>
      </c>
      <c r="K69" s="4" t="s">
        <v>2300</v>
      </c>
      <c r="L69" s="4" t="s">
        <v>2301</v>
      </c>
      <c r="M69" s="4" t="s">
        <v>10</v>
      </c>
      <c r="N69" s="4" t="s">
        <v>2302</v>
      </c>
    </row>
    <row r="70" spans="1:14" s="5" customFormat="1" x14ac:dyDescent="0.25">
      <c r="A70" s="4" t="s">
        <v>1796</v>
      </c>
      <c r="B70" s="4" t="s">
        <v>1797</v>
      </c>
      <c r="C70" s="4" t="s">
        <v>520</v>
      </c>
      <c r="D70" s="4" t="s">
        <v>1798</v>
      </c>
      <c r="E70" s="4" t="s">
        <v>4</v>
      </c>
      <c r="F70" s="4" t="s">
        <v>1799</v>
      </c>
      <c r="G70" s="4" t="s">
        <v>1800</v>
      </c>
      <c r="H70" s="4" t="s">
        <v>1801</v>
      </c>
      <c r="I70" s="4" t="s">
        <v>1802</v>
      </c>
      <c r="J70" s="4" t="s">
        <v>1803</v>
      </c>
      <c r="K70" s="4" t="s">
        <v>1804</v>
      </c>
      <c r="L70" s="4" t="s">
        <v>1805</v>
      </c>
      <c r="M70" s="4" t="s">
        <v>10</v>
      </c>
      <c r="N70" s="4" t="s">
        <v>1806</v>
      </c>
    </row>
    <row r="71" spans="1:14" s="5" customFormat="1" x14ac:dyDescent="0.25">
      <c r="A71" s="4" t="s">
        <v>3248</v>
      </c>
      <c r="B71" s="4" t="s">
        <v>3249</v>
      </c>
      <c r="C71" s="4" t="s">
        <v>2</v>
      </c>
      <c r="D71" s="4" t="s">
        <v>3250</v>
      </c>
      <c r="E71" s="4" t="s">
        <v>16</v>
      </c>
      <c r="F71" s="4" t="s">
        <v>17</v>
      </c>
      <c r="G71" s="4" t="s">
        <v>18</v>
      </c>
      <c r="H71" s="4" t="s">
        <v>3251</v>
      </c>
      <c r="I71" s="4" t="s">
        <v>3252</v>
      </c>
      <c r="J71" s="4" t="s">
        <v>3253</v>
      </c>
      <c r="K71" s="4" t="s">
        <v>22</v>
      </c>
      <c r="L71" s="4" t="s">
        <v>3254</v>
      </c>
      <c r="M71" s="4" t="s">
        <v>10</v>
      </c>
      <c r="N71" s="4" t="s">
        <v>3255</v>
      </c>
    </row>
    <row r="72" spans="1:14" s="5" customFormat="1" x14ac:dyDescent="0.25">
      <c r="A72" s="4" t="s">
        <v>2637</v>
      </c>
      <c r="B72" s="4" t="s">
        <v>2638</v>
      </c>
      <c r="C72" s="4" t="s">
        <v>260</v>
      </c>
      <c r="D72" s="4" t="s">
        <v>2639</v>
      </c>
      <c r="E72" s="4" t="s">
        <v>4</v>
      </c>
      <c r="F72" s="4" t="s">
        <v>4</v>
      </c>
      <c r="G72" s="4" t="s">
        <v>4</v>
      </c>
      <c r="H72" s="4" t="s">
        <v>2640</v>
      </c>
      <c r="I72" s="4" t="s">
        <v>2641</v>
      </c>
      <c r="J72" s="4" t="s">
        <v>2642</v>
      </c>
      <c r="K72" s="4" t="s">
        <v>2643</v>
      </c>
      <c r="L72" s="4" t="s">
        <v>2644</v>
      </c>
      <c r="M72" s="4" t="s">
        <v>10</v>
      </c>
      <c r="N72" s="4" t="s">
        <v>2645</v>
      </c>
    </row>
    <row r="73" spans="1:14" s="5" customFormat="1" x14ac:dyDescent="0.25">
      <c r="A73" s="4" t="s">
        <v>2200</v>
      </c>
      <c r="B73" s="4" t="s">
        <v>2201</v>
      </c>
      <c r="C73" s="4" t="s">
        <v>2202</v>
      </c>
      <c r="D73" s="4" t="s">
        <v>2203</v>
      </c>
      <c r="E73" s="4" t="s">
        <v>193</v>
      </c>
      <c r="F73" s="4" t="s">
        <v>2204</v>
      </c>
      <c r="G73" s="4" t="s">
        <v>2205</v>
      </c>
      <c r="H73" s="4" t="s">
        <v>2206</v>
      </c>
      <c r="I73" s="4" t="s">
        <v>2207</v>
      </c>
      <c r="J73" s="4" t="s">
        <v>2208</v>
      </c>
      <c r="K73" s="4" t="s">
        <v>2209</v>
      </c>
      <c r="L73" s="4" t="s">
        <v>2210</v>
      </c>
      <c r="M73" s="4" t="s">
        <v>1569</v>
      </c>
      <c r="N73" s="4" t="s">
        <v>2211</v>
      </c>
    </row>
    <row r="74" spans="1:14" s="5" customFormat="1" x14ac:dyDescent="0.25">
      <c r="A74" s="4" t="s">
        <v>1725</v>
      </c>
      <c r="B74" s="4" t="s">
        <v>1726</v>
      </c>
      <c r="C74" s="4" t="s">
        <v>403</v>
      </c>
      <c r="D74" s="4" t="s">
        <v>1727</v>
      </c>
      <c r="E74" s="4" t="s">
        <v>4</v>
      </c>
      <c r="F74" s="4" t="s">
        <v>4</v>
      </c>
      <c r="G74" s="4" t="s">
        <v>1728</v>
      </c>
      <c r="H74" s="4" t="s">
        <v>1729</v>
      </c>
      <c r="I74" s="4" t="s">
        <v>1730</v>
      </c>
      <c r="J74" s="4" t="s">
        <v>1731</v>
      </c>
      <c r="K74" s="4" t="s">
        <v>1732</v>
      </c>
      <c r="L74" s="4" t="s">
        <v>1733</v>
      </c>
      <c r="M74" s="4" t="s">
        <v>10</v>
      </c>
      <c r="N74" s="4" t="s">
        <v>1734</v>
      </c>
    </row>
    <row r="75" spans="1:14" s="5" customFormat="1" x14ac:dyDescent="0.25">
      <c r="A75" s="4" t="s">
        <v>1659</v>
      </c>
      <c r="B75" s="4" t="s">
        <v>1660</v>
      </c>
      <c r="C75" s="4" t="s">
        <v>68</v>
      </c>
      <c r="D75" s="4" t="s">
        <v>1661</v>
      </c>
      <c r="E75" s="4" t="s">
        <v>4</v>
      </c>
      <c r="F75" s="4" t="s">
        <v>1038</v>
      </c>
      <c r="G75" s="4" t="s">
        <v>792</v>
      </c>
      <c r="H75" s="4" t="s">
        <v>1662</v>
      </c>
      <c r="I75" s="4" t="s">
        <v>1663</v>
      </c>
      <c r="J75" s="4" t="s">
        <v>1664</v>
      </c>
      <c r="K75" s="4" t="s">
        <v>1031</v>
      </c>
      <c r="L75" s="4" t="s">
        <v>1665</v>
      </c>
      <c r="M75" s="4" t="s">
        <v>10</v>
      </c>
      <c r="N75" s="4" t="s">
        <v>1666</v>
      </c>
    </row>
    <row r="76" spans="1:14" s="5" customFormat="1" x14ac:dyDescent="0.25">
      <c r="A76" s="4" t="s">
        <v>1776</v>
      </c>
      <c r="B76" s="4" t="s">
        <v>1777</v>
      </c>
      <c r="C76" s="4" t="s">
        <v>260</v>
      </c>
      <c r="D76" s="4" t="s">
        <v>1778</v>
      </c>
      <c r="E76" s="4" t="s">
        <v>43</v>
      </c>
      <c r="F76" s="4" t="s">
        <v>1779</v>
      </c>
      <c r="G76" s="4" t="s">
        <v>1780</v>
      </c>
      <c r="H76" s="4" t="s">
        <v>1781</v>
      </c>
      <c r="I76" s="4" t="s">
        <v>1782</v>
      </c>
      <c r="J76" s="4" t="s">
        <v>1783</v>
      </c>
      <c r="K76" s="4" t="s">
        <v>1784</v>
      </c>
      <c r="L76" s="4" t="s">
        <v>1785</v>
      </c>
      <c r="M76" s="4" t="s">
        <v>10</v>
      </c>
      <c r="N76" s="4" t="s">
        <v>1786</v>
      </c>
    </row>
    <row r="77" spans="1:14" s="5" customFormat="1" x14ac:dyDescent="0.25">
      <c r="A77" s="4" t="s">
        <v>2303</v>
      </c>
      <c r="B77" s="4" t="s">
        <v>2304</v>
      </c>
      <c r="C77" s="4" t="s">
        <v>284</v>
      </c>
      <c r="D77" s="4" t="s">
        <v>2305</v>
      </c>
      <c r="E77" s="4" t="s">
        <v>4</v>
      </c>
      <c r="F77" s="4" t="s">
        <v>4</v>
      </c>
      <c r="G77" s="4" t="s">
        <v>4</v>
      </c>
      <c r="H77" s="4" t="s">
        <v>2306</v>
      </c>
      <c r="I77" s="4" t="s">
        <v>2307</v>
      </c>
      <c r="J77" s="4" t="s">
        <v>2308</v>
      </c>
      <c r="K77" s="4" t="s">
        <v>2309</v>
      </c>
      <c r="L77" s="4" t="s">
        <v>2310</v>
      </c>
      <c r="M77" s="4" t="s">
        <v>10</v>
      </c>
      <c r="N77" s="4" t="s">
        <v>2311</v>
      </c>
    </row>
    <row r="78" spans="1:14" s="5" customFormat="1" x14ac:dyDescent="0.25">
      <c r="A78" s="4" t="s">
        <v>2882</v>
      </c>
      <c r="B78" s="4" t="s">
        <v>2883</v>
      </c>
      <c r="C78" s="4" t="s">
        <v>68</v>
      </c>
      <c r="D78" s="4" t="s">
        <v>2884</v>
      </c>
      <c r="E78" s="4" t="s">
        <v>4</v>
      </c>
      <c r="F78" s="4" t="s">
        <v>4</v>
      </c>
      <c r="G78" s="4" t="s">
        <v>4</v>
      </c>
      <c r="H78" s="4" t="s">
        <v>2885</v>
      </c>
      <c r="I78" s="4" t="s">
        <v>2886</v>
      </c>
      <c r="J78" s="4" t="s">
        <v>2887</v>
      </c>
      <c r="K78" s="4" t="s">
        <v>921</v>
      </c>
      <c r="L78" s="4" t="s">
        <v>2888</v>
      </c>
      <c r="M78" s="4" t="s">
        <v>10</v>
      </c>
      <c r="N78" s="4" t="s">
        <v>2889</v>
      </c>
    </row>
    <row r="79" spans="1:14" s="5" customFormat="1" x14ac:dyDescent="0.25">
      <c r="A79" s="4" t="s">
        <v>1826</v>
      </c>
      <c r="B79" s="4" t="s">
        <v>1827</v>
      </c>
      <c r="C79" s="4" t="s">
        <v>578</v>
      </c>
      <c r="D79" s="4" t="s">
        <v>1828</v>
      </c>
      <c r="E79" s="4" t="s">
        <v>4</v>
      </c>
      <c r="F79" s="4" t="s">
        <v>1829</v>
      </c>
      <c r="G79" s="4" t="s">
        <v>1830</v>
      </c>
      <c r="H79" s="4" t="s">
        <v>1831</v>
      </c>
      <c r="I79" s="4" t="s">
        <v>1832</v>
      </c>
      <c r="J79" s="4" t="s">
        <v>1833</v>
      </c>
      <c r="K79" s="4" t="s">
        <v>1834</v>
      </c>
      <c r="L79" s="4" t="s">
        <v>1835</v>
      </c>
      <c r="M79" s="4" t="s">
        <v>10</v>
      </c>
      <c r="N79" s="4" t="s">
        <v>1836</v>
      </c>
    </row>
    <row r="80" spans="1:14" s="5" customFormat="1" x14ac:dyDescent="0.25">
      <c r="A80" s="4" t="s">
        <v>2571</v>
      </c>
      <c r="B80" s="4" t="s">
        <v>2572</v>
      </c>
      <c r="C80" s="4" t="s">
        <v>14</v>
      </c>
      <c r="D80" s="4" t="s">
        <v>2573</v>
      </c>
      <c r="E80" s="4" t="s">
        <v>4</v>
      </c>
      <c r="F80" s="4" t="s">
        <v>4</v>
      </c>
      <c r="G80" s="4" t="s">
        <v>4</v>
      </c>
      <c r="H80" s="4" t="s">
        <v>2574</v>
      </c>
      <c r="I80" s="4" t="s">
        <v>2575</v>
      </c>
      <c r="J80" s="4" t="s">
        <v>2576</v>
      </c>
      <c r="K80" s="4" t="s">
        <v>2577</v>
      </c>
      <c r="L80" s="4" t="s">
        <v>2578</v>
      </c>
      <c r="M80" s="4" t="s">
        <v>10</v>
      </c>
      <c r="N80" s="4" t="s">
        <v>2579</v>
      </c>
    </row>
    <row r="81" spans="1:14" s="5" customFormat="1" x14ac:dyDescent="0.25">
      <c r="A81" s="4" t="s">
        <v>2076</v>
      </c>
      <c r="B81" s="4" t="s">
        <v>2077</v>
      </c>
      <c r="C81" s="4" t="s">
        <v>460</v>
      </c>
      <c r="D81" s="4" t="s">
        <v>2078</v>
      </c>
      <c r="E81" s="4" t="s">
        <v>4</v>
      </c>
      <c r="F81" s="4" t="s">
        <v>263</v>
      </c>
      <c r="G81" s="4" t="s">
        <v>1455</v>
      </c>
      <c r="H81" s="4" t="s">
        <v>2079</v>
      </c>
      <c r="I81" s="4" t="s">
        <v>2080</v>
      </c>
      <c r="J81" s="4" t="s">
        <v>2081</v>
      </c>
      <c r="K81" s="4" t="s">
        <v>2073</v>
      </c>
      <c r="L81" s="4" t="s">
        <v>2082</v>
      </c>
      <c r="M81" s="4" t="s">
        <v>10</v>
      </c>
      <c r="N81" s="4" t="s">
        <v>2083</v>
      </c>
    </row>
    <row r="82" spans="1:14" s="5" customFormat="1" x14ac:dyDescent="0.25">
      <c r="A82" s="4" t="s">
        <v>2172</v>
      </c>
      <c r="B82" s="4" t="s">
        <v>2173</v>
      </c>
      <c r="C82" s="4" t="s">
        <v>27</v>
      </c>
      <c r="D82" s="4" t="s">
        <v>2174</v>
      </c>
      <c r="E82" s="4" t="s">
        <v>4</v>
      </c>
      <c r="F82" s="4" t="s">
        <v>4</v>
      </c>
      <c r="G82" s="4" t="s">
        <v>4</v>
      </c>
      <c r="H82" s="4" t="s">
        <v>2175</v>
      </c>
      <c r="I82" s="4" t="s">
        <v>2176</v>
      </c>
      <c r="J82" s="4" t="s">
        <v>2177</v>
      </c>
      <c r="K82" s="4" t="s">
        <v>2178</v>
      </c>
      <c r="L82" s="4" t="s">
        <v>2179</v>
      </c>
      <c r="M82" s="4" t="s">
        <v>2180</v>
      </c>
      <c r="N82" s="4" t="s">
        <v>2181</v>
      </c>
    </row>
    <row r="83" spans="1:14" s="5" customFormat="1" x14ac:dyDescent="0.25">
      <c r="A83" s="4" t="s">
        <v>1507</v>
      </c>
      <c r="B83" s="4" t="s">
        <v>1508</v>
      </c>
      <c r="C83" s="4" t="s">
        <v>705</v>
      </c>
      <c r="D83" s="4" t="s">
        <v>1509</v>
      </c>
      <c r="E83" s="4" t="s">
        <v>1510</v>
      </c>
      <c r="F83" s="4" t="s">
        <v>863</v>
      </c>
      <c r="G83" s="4" t="s">
        <v>864</v>
      </c>
      <c r="H83" s="4" t="s">
        <v>1511</v>
      </c>
      <c r="I83" s="4" t="s">
        <v>1512</v>
      </c>
      <c r="J83" s="4" t="s">
        <v>1513</v>
      </c>
      <c r="K83" s="4" t="s">
        <v>1514</v>
      </c>
      <c r="L83" s="4" t="s">
        <v>1515</v>
      </c>
      <c r="M83" s="4" t="s">
        <v>10</v>
      </c>
      <c r="N83" s="4" t="s">
        <v>1516</v>
      </c>
    </row>
    <row r="84" spans="1:14" s="5" customFormat="1" x14ac:dyDescent="0.25">
      <c r="A84" s="4" t="s">
        <v>2950</v>
      </c>
      <c r="B84" s="4" t="s">
        <v>2951</v>
      </c>
      <c r="C84" s="4" t="s">
        <v>27</v>
      </c>
      <c r="D84" s="4" t="s">
        <v>2952</v>
      </c>
      <c r="E84" s="4" t="s">
        <v>4</v>
      </c>
      <c r="F84" s="4" t="s">
        <v>4</v>
      </c>
      <c r="G84" s="4" t="s">
        <v>4</v>
      </c>
      <c r="H84" s="4" t="s">
        <v>2953</v>
      </c>
      <c r="I84" s="4" t="s">
        <v>2954</v>
      </c>
      <c r="J84" s="4" t="s">
        <v>2955</v>
      </c>
      <c r="K84" s="4" t="s">
        <v>2956</v>
      </c>
      <c r="L84" s="4" t="s">
        <v>2957</v>
      </c>
      <c r="M84" s="4" t="s">
        <v>10</v>
      </c>
      <c r="N84" s="4" t="s">
        <v>2958</v>
      </c>
    </row>
    <row r="85" spans="1:14" s="5" customFormat="1" x14ac:dyDescent="0.25">
      <c r="A85" s="4" t="s">
        <v>1817</v>
      </c>
      <c r="B85" s="4" t="s">
        <v>1818</v>
      </c>
      <c r="C85" s="4" t="s">
        <v>1819</v>
      </c>
      <c r="D85" s="4" t="s">
        <v>1820</v>
      </c>
      <c r="E85" s="4" t="s">
        <v>4</v>
      </c>
      <c r="F85" s="4" t="s">
        <v>4</v>
      </c>
      <c r="G85" s="4" t="s">
        <v>4</v>
      </c>
      <c r="H85" s="4" t="s">
        <v>1821</v>
      </c>
      <c r="I85" s="4" t="s">
        <v>1822</v>
      </c>
      <c r="J85" s="4" t="s">
        <v>1823</v>
      </c>
      <c r="K85" s="4" t="s">
        <v>1814</v>
      </c>
      <c r="L85" s="4" t="s">
        <v>1824</v>
      </c>
      <c r="M85" s="4" t="s">
        <v>10</v>
      </c>
      <c r="N85" s="4" t="s">
        <v>1825</v>
      </c>
    </row>
    <row r="86" spans="1:14" s="5" customFormat="1" x14ac:dyDescent="0.25">
      <c r="A86" s="4" t="s">
        <v>1498</v>
      </c>
      <c r="B86" s="4" t="s">
        <v>1499</v>
      </c>
      <c r="C86" s="4" t="s">
        <v>260</v>
      </c>
      <c r="D86" s="4" t="s">
        <v>1500</v>
      </c>
      <c r="E86" s="4" t="s">
        <v>4</v>
      </c>
      <c r="F86" s="4" t="s">
        <v>4</v>
      </c>
      <c r="G86" s="4" t="s">
        <v>4</v>
      </c>
      <c r="H86" s="4" t="s">
        <v>1501</v>
      </c>
      <c r="I86" s="4" t="s">
        <v>1502</v>
      </c>
      <c r="J86" s="4" t="s">
        <v>1503</v>
      </c>
      <c r="K86" s="4" t="s">
        <v>1504</v>
      </c>
      <c r="L86" s="4" t="s">
        <v>1505</v>
      </c>
      <c r="M86" s="4" t="s">
        <v>467</v>
      </c>
      <c r="N86" s="4" t="s">
        <v>1506</v>
      </c>
    </row>
    <row r="87" spans="1:14" s="5" customFormat="1" x14ac:dyDescent="0.25">
      <c r="A87" s="4" t="s">
        <v>1960</v>
      </c>
      <c r="B87" s="4" t="s">
        <v>1961</v>
      </c>
      <c r="C87" s="4" t="s">
        <v>1962</v>
      </c>
      <c r="D87" s="4" t="s">
        <v>1963</v>
      </c>
      <c r="E87" s="4" t="s">
        <v>4</v>
      </c>
      <c r="F87" s="4" t="s">
        <v>791</v>
      </c>
      <c r="G87" s="4" t="s">
        <v>792</v>
      </c>
      <c r="H87" s="4" t="s">
        <v>1964</v>
      </c>
      <c r="I87" s="4" t="s">
        <v>1965</v>
      </c>
      <c r="J87" s="4" t="s">
        <v>1966</v>
      </c>
      <c r="K87" s="4" t="s">
        <v>1967</v>
      </c>
      <c r="L87" s="4" t="s">
        <v>1968</v>
      </c>
      <c r="M87" s="4" t="s">
        <v>1969</v>
      </c>
      <c r="N87" s="4" t="s">
        <v>1970</v>
      </c>
    </row>
    <row r="88" spans="1:14" s="5" customFormat="1" x14ac:dyDescent="0.25">
      <c r="A88" s="4" t="s">
        <v>2312</v>
      </c>
      <c r="B88" s="4" t="s">
        <v>2313</v>
      </c>
      <c r="C88" s="4" t="s">
        <v>2314</v>
      </c>
      <c r="D88" s="4" t="s">
        <v>2315</v>
      </c>
      <c r="E88" s="4" t="s">
        <v>1292</v>
      </c>
      <c r="F88" s="4" t="s">
        <v>2316</v>
      </c>
      <c r="G88" s="4" t="s">
        <v>2317</v>
      </c>
      <c r="H88" s="4" t="s">
        <v>2318</v>
      </c>
      <c r="I88" s="4" t="s">
        <v>2319</v>
      </c>
      <c r="J88" s="4" t="s">
        <v>2320</v>
      </c>
      <c r="K88" s="4" t="s">
        <v>2321</v>
      </c>
      <c r="L88" s="4" t="s">
        <v>2322</v>
      </c>
      <c r="M88" s="4" t="s">
        <v>10</v>
      </c>
      <c r="N88" s="4" t="s">
        <v>2323</v>
      </c>
    </row>
    <row r="89" spans="1:14" s="5" customFormat="1" x14ac:dyDescent="0.25">
      <c r="A89" s="4" t="s">
        <v>1249</v>
      </c>
      <c r="B89" s="4" t="s">
        <v>1250</v>
      </c>
      <c r="C89" s="4" t="s">
        <v>294</v>
      </c>
      <c r="D89" s="4" t="s">
        <v>1251</v>
      </c>
      <c r="E89" s="4" t="s">
        <v>193</v>
      </c>
      <c r="F89" s="4" t="s">
        <v>4</v>
      </c>
      <c r="G89" s="4" t="s">
        <v>4</v>
      </c>
      <c r="H89" s="4" t="s">
        <v>1252</v>
      </c>
      <c r="I89" s="4" t="s">
        <v>1253</v>
      </c>
      <c r="J89" s="4" t="s">
        <v>1254</v>
      </c>
      <c r="K89" s="4" t="s">
        <v>1255</v>
      </c>
      <c r="L89" s="4" t="s">
        <v>1256</v>
      </c>
      <c r="M89" s="4" t="s">
        <v>10</v>
      </c>
      <c r="N89" s="4" t="s">
        <v>1257</v>
      </c>
    </row>
    <row r="90" spans="1:14" s="5" customFormat="1" x14ac:dyDescent="0.25">
      <c r="A90" s="4" t="s">
        <v>1129</v>
      </c>
      <c r="B90" s="4" t="s">
        <v>1130</v>
      </c>
      <c r="C90" s="4" t="s">
        <v>294</v>
      </c>
      <c r="D90" s="4" t="s">
        <v>1131</v>
      </c>
      <c r="E90" s="4" t="s">
        <v>151</v>
      </c>
      <c r="F90" s="4" t="s">
        <v>1132</v>
      </c>
      <c r="G90" s="4" t="s">
        <v>1133</v>
      </c>
      <c r="H90" s="4" t="s">
        <v>1134</v>
      </c>
      <c r="I90" s="4" t="s">
        <v>1135</v>
      </c>
      <c r="J90" s="4" t="s">
        <v>1136</v>
      </c>
      <c r="K90" s="4" t="s">
        <v>1137</v>
      </c>
      <c r="L90" s="4" t="s">
        <v>1138</v>
      </c>
      <c r="M90" s="4" t="s">
        <v>10</v>
      </c>
      <c r="N90" s="4" t="s">
        <v>1139</v>
      </c>
    </row>
    <row r="91" spans="1:14" s="5" customFormat="1" x14ac:dyDescent="0.25">
      <c r="A91" s="4" t="s">
        <v>2358</v>
      </c>
      <c r="B91" s="4" t="s">
        <v>2359</v>
      </c>
      <c r="C91" s="4" t="s">
        <v>2360</v>
      </c>
      <c r="D91" s="4" t="s">
        <v>2361</v>
      </c>
      <c r="E91" s="4" t="s">
        <v>4</v>
      </c>
      <c r="F91" s="4" t="s">
        <v>4</v>
      </c>
      <c r="G91" s="4" t="s">
        <v>4</v>
      </c>
      <c r="H91" s="4" t="s">
        <v>2362</v>
      </c>
      <c r="I91" s="4" t="s">
        <v>2363</v>
      </c>
      <c r="J91" s="4" t="s">
        <v>2364</v>
      </c>
      <c r="K91" s="4" t="s">
        <v>2365</v>
      </c>
      <c r="L91" s="4" t="s">
        <v>2366</v>
      </c>
      <c r="M91" s="4" t="s">
        <v>2367</v>
      </c>
      <c r="N91" s="4" t="s">
        <v>2368</v>
      </c>
    </row>
    <row r="92" spans="1:14" s="5" customFormat="1" x14ac:dyDescent="0.25">
      <c r="A92" s="4" t="s">
        <v>3134</v>
      </c>
      <c r="B92" s="4" t="s">
        <v>3135</v>
      </c>
      <c r="C92" s="4" t="s">
        <v>1559</v>
      </c>
      <c r="D92" s="4" t="s">
        <v>3136</v>
      </c>
      <c r="E92" s="4" t="s">
        <v>43</v>
      </c>
      <c r="F92" s="4" t="s">
        <v>3137</v>
      </c>
      <c r="G92" s="4" t="s">
        <v>3138</v>
      </c>
      <c r="H92" s="4" t="s">
        <v>3139</v>
      </c>
      <c r="I92" s="4" t="s">
        <v>3140</v>
      </c>
      <c r="J92" s="4" t="s">
        <v>3141</v>
      </c>
      <c r="K92" s="4" t="s">
        <v>3142</v>
      </c>
      <c r="L92" s="4" t="s">
        <v>3143</v>
      </c>
      <c r="M92" s="4" t="s">
        <v>10</v>
      </c>
      <c r="N92" s="4" t="s">
        <v>3144</v>
      </c>
    </row>
    <row r="93" spans="1:14" s="5" customFormat="1" x14ac:dyDescent="0.25">
      <c r="A93" s="4" t="s">
        <v>1140</v>
      </c>
      <c r="B93" s="4" t="s">
        <v>1141</v>
      </c>
      <c r="C93" s="4" t="s">
        <v>294</v>
      </c>
      <c r="D93" s="4" t="s">
        <v>1142</v>
      </c>
      <c r="E93" s="4" t="s">
        <v>4</v>
      </c>
      <c r="F93" s="4" t="s">
        <v>4</v>
      </c>
      <c r="G93" s="4" t="s">
        <v>4</v>
      </c>
      <c r="H93" s="4" t="s">
        <v>1143</v>
      </c>
      <c r="I93" s="4" t="s">
        <v>1144</v>
      </c>
      <c r="J93" s="4" t="s">
        <v>1145</v>
      </c>
      <c r="K93" s="4" t="s">
        <v>1146</v>
      </c>
      <c r="L93" s="4" t="s">
        <v>1147</v>
      </c>
      <c r="M93" s="4" t="s">
        <v>10</v>
      </c>
      <c r="N93" s="4" t="s">
        <v>1148</v>
      </c>
    </row>
    <row r="94" spans="1:14" s="5" customFormat="1" x14ac:dyDescent="0.25">
      <c r="A94" s="4" t="s">
        <v>2478</v>
      </c>
      <c r="B94" s="4" t="s">
        <v>2479</v>
      </c>
      <c r="C94" s="4" t="s">
        <v>520</v>
      </c>
      <c r="D94" s="4" t="s">
        <v>2480</v>
      </c>
      <c r="E94" s="4" t="s">
        <v>151</v>
      </c>
      <c r="F94" s="4" t="s">
        <v>1132</v>
      </c>
      <c r="G94" s="4" t="s">
        <v>1133</v>
      </c>
      <c r="H94" s="4" t="s">
        <v>2481</v>
      </c>
      <c r="I94" s="4" t="s">
        <v>2482</v>
      </c>
      <c r="J94" s="4" t="s">
        <v>2483</v>
      </c>
      <c r="K94" s="4" t="s">
        <v>2484</v>
      </c>
      <c r="L94" s="4" t="s">
        <v>2485</v>
      </c>
      <c r="M94" s="4" t="s">
        <v>10</v>
      </c>
      <c r="N94" s="4" t="s">
        <v>2486</v>
      </c>
    </row>
    <row r="95" spans="1:14" s="5" customFormat="1" x14ac:dyDescent="0.25">
      <c r="A95" s="4" t="s">
        <v>1537</v>
      </c>
      <c r="B95" s="4" t="s">
        <v>1538</v>
      </c>
      <c r="C95" s="4" t="s">
        <v>260</v>
      </c>
      <c r="D95" s="4" t="s">
        <v>1539</v>
      </c>
      <c r="E95" s="4" t="s">
        <v>4</v>
      </c>
      <c r="F95" s="4" t="s">
        <v>4</v>
      </c>
      <c r="G95" s="4" t="s">
        <v>4</v>
      </c>
      <c r="H95" s="4" t="s">
        <v>1540</v>
      </c>
      <c r="I95" s="4" t="s">
        <v>1541</v>
      </c>
      <c r="J95" s="4" t="s">
        <v>1542</v>
      </c>
      <c r="K95" s="4" t="s">
        <v>1543</v>
      </c>
      <c r="L95" s="4" t="s">
        <v>1544</v>
      </c>
      <c r="M95" s="4" t="s">
        <v>10</v>
      </c>
      <c r="N95" s="4" t="s">
        <v>1545</v>
      </c>
    </row>
    <row r="96" spans="1:14" s="5" customFormat="1" x14ac:dyDescent="0.25">
      <c r="A96" s="4" t="s">
        <v>1864</v>
      </c>
      <c r="B96" s="4" t="s">
        <v>1865</v>
      </c>
      <c r="C96" s="4" t="s">
        <v>2</v>
      </c>
      <c r="D96" s="4" t="s">
        <v>1866</v>
      </c>
      <c r="E96" s="4" t="s">
        <v>4</v>
      </c>
      <c r="F96" s="4" t="s">
        <v>822</v>
      </c>
      <c r="G96" s="4" t="s">
        <v>792</v>
      </c>
      <c r="H96" s="4" t="s">
        <v>1867</v>
      </c>
      <c r="I96" s="4" t="s">
        <v>1868</v>
      </c>
      <c r="J96" s="4" t="s">
        <v>1869</v>
      </c>
      <c r="K96" s="4" t="s">
        <v>1870</v>
      </c>
      <c r="L96" s="4" t="s">
        <v>1871</v>
      </c>
      <c r="M96" s="4" t="s">
        <v>1872</v>
      </c>
      <c r="N96" s="4" t="s">
        <v>1873</v>
      </c>
    </row>
    <row r="97" spans="1:14" s="5" customFormat="1" x14ac:dyDescent="0.25">
      <c r="A97" s="4" t="s">
        <v>1301</v>
      </c>
      <c r="B97" s="4" t="s">
        <v>1302</v>
      </c>
      <c r="C97" s="4" t="s">
        <v>1303</v>
      </c>
      <c r="D97" s="4" t="s">
        <v>1304</v>
      </c>
      <c r="E97" s="4" t="s">
        <v>4</v>
      </c>
      <c r="F97" s="4" t="s">
        <v>4</v>
      </c>
      <c r="G97" s="4" t="s">
        <v>4</v>
      </c>
      <c r="H97" s="4" t="s">
        <v>1305</v>
      </c>
      <c r="I97" s="4" t="s">
        <v>1306</v>
      </c>
      <c r="J97" s="4" t="s">
        <v>1307</v>
      </c>
      <c r="K97" s="4" t="s">
        <v>1308</v>
      </c>
      <c r="L97" s="4" t="s">
        <v>1309</v>
      </c>
      <c r="M97" s="4" t="s">
        <v>10</v>
      </c>
      <c r="N97" s="4" t="s">
        <v>1310</v>
      </c>
    </row>
    <row r="98" spans="1:14" s="5" customFormat="1" x14ac:dyDescent="0.25">
      <c r="A98" s="4" t="s">
        <v>1599</v>
      </c>
      <c r="B98" s="4" t="s">
        <v>1600</v>
      </c>
      <c r="C98" s="4" t="s">
        <v>321</v>
      </c>
      <c r="D98" s="4" t="s">
        <v>1601</v>
      </c>
      <c r="E98" s="4" t="s">
        <v>4</v>
      </c>
      <c r="F98" s="4" t="s">
        <v>1602</v>
      </c>
      <c r="G98" s="4" t="s">
        <v>1603</v>
      </c>
      <c r="H98" s="4" t="s">
        <v>1604</v>
      </c>
      <c r="I98" s="4" t="s">
        <v>1605</v>
      </c>
      <c r="J98" s="4" t="s">
        <v>1606</v>
      </c>
      <c r="K98" s="4" t="s">
        <v>1607</v>
      </c>
      <c r="L98" s="4" t="s">
        <v>1608</v>
      </c>
      <c r="M98" s="4" t="s">
        <v>1609</v>
      </c>
      <c r="N98" s="4" t="s">
        <v>1610</v>
      </c>
    </row>
    <row r="99" spans="1:14" s="5" customFormat="1" x14ac:dyDescent="0.25">
      <c r="A99" s="4" t="s">
        <v>3068</v>
      </c>
      <c r="B99" s="4" t="s">
        <v>3069</v>
      </c>
      <c r="C99" s="4" t="s">
        <v>1624</v>
      </c>
      <c r="D99" s="4" t="s">
        <v>3070</v>
      </c>
      <c r="E99" s="4" t="s">
        <v>4</v>
      </c>
      <c r="F99" s="4" t="s">
        <v>3071</v>
      </c>
      <c r="G99" s="4" t="s">
        <v>3072</v>
      </c>
      <c r="H99" s="4" t="s">
        <v>3073</v>
      </c>
      <c r="I99" s="4" t="s">
        <v>3074</v>
      </c>
      <c r="J99" s="4" t="s">
        <v>3075</v>
      </c>
      <c r="K99" s="4" t="s">
        <v>3076</v>
      </c>
      <c r="L99" s="4" t="s">
        <v>3077</v>
      </c>
      <c r="M99" s="4" t="s">
        <v>3078</v>
      </c>
      <c r="N99" s="4" t="s">
        <v>3079</v>
      </c>
    </row>
    <row r="100" spans="1:14" s="5" customFormat="1" x14ac:dyDescent="0.25">
      <c r="A100" s="4" t="s">
        <v>2930</v>
      </c>
      <c r="B100" s="4" t="s">
        <v>2931</v>
      </c>
      <c r="C100" s="4" t="s">
        <v>2932</v>
      </c>
      <c r="D100" s="4" t="s">
        <v>2933</v>
      </c>
      <c r="E100" s="4" t="s">
        <v>4</v>
      </c>
      <c r="F100" s="4" t="s">
        <v>2934</v>
      </c>
      <c r="G100" s="4" t="s">
        <v>4</v>
      </c>
      <c r="H100" s="4" t="s">
        <v>2935</v>
      </c>
      <c r="I100" s="4" t="s">
        <v>2936</v>
      </c>
      <c r="J100" s="4" t="s">
        <v>2937</v>
      </c>
      <c r="K100" s="4" t="s">
        <v>2938</v>
      </c>
      <c r="L100" s="4" t="s">
        <v>2939</v>
      </c>
      <c r="M100" s="4" t="s">
        <v>10</v>
      </c>
      <c r="N100" s="4" t="s">
        <v>2940</v>
      </c>
    </row>
    <row r="101" spans="1:14" s="5" customFormat="1" x14ac:dyDescent="0.25">
      <c r="A101" s="4" t="s">
        <v>1941</v>
      </c>
      <c r="B101" s="4" t="s">
        <v>1942</v>
      </c>
      <c r="C101" s="4" t="s">
        <v>1943</v>
      </c>
      <c r="D101" s="4" t="s">
        <v>1944</v>
      </c>
      <c r="E101" s="4" t="s">
        <v>4</v>
      </c>
      <c r="F101" s="4" t="s">
        <v>4</v>
      </c>
      <c r="G101" s="4" t="s">
        <v>4</v>
      </c>
      <c r="H101" s="4" t="s">
        <v>1945</v>
      </c>
      <c r="I101" s="4" t="s">
        <v>1946</v>
      </c>
      <c r="J101" s="4" t="s">
        <v>1947</v>
      </c>
      <c r="K101" s="4" t="s">
        <v>1948</v>
      </c>
      <c r="L101" s="4" t="s">
        <v>1949</v>
      </c>
      <c r="M101" s="4" t="s">
        <v>10</v>
      </c>
      <c r="N101" s="4" t="s">
        <v>1950</v>
      </c>
    </row>
    <row r="102" spans="1:14" s="5" customFormat="1" x14ac:dyDescent="0.25">
      <c r="A102" s="4" t="s">
        <v>1221</v>
      </c>
      <c r="B102" s="4" t="s">
        <v>1222</v>
      </c>
      <c r="C102" s="4" t="s">
        <v>68</v>
      </c>
      <c r="D102" s="4" t="s">
        <v>1223</v>
      </c>
      <c r="E102" s="4" t="s">
        <v>4</v>
      </c>
      <c r="F102" s="4" t="s">
        <v>1038</v>
      </c>
      <c r="G102" s="4" t="s">
        <v>792</v>
      </c>
      <c r="H102" s="4" t="s">
        <v>1224</v>
      </c>
      <c r="I102" s="4" t="s">
        <v>1225</v>
      </c>
      <c r="J102" s="4" t="s">
        <v>1226</v>
      </c>
      <c r="K102" s="4" t="s">
        <v>1227</v>
      </c>
      <c r="L102" s="4" t="s">
        <v>1228</v>
      </c>
      <c r="M102" s="4" t="s">
        <v>10</v>
      </c>
      <c r="N102" s="4" t="s">
        <v>1229</v>
      </c>
    </row>
    <row r="103" spans="1:14" s="5" customFormat="1" x14ac:dyDescent="0.25">
      <c r="A103" s="4" t="s">
        <v>2724</v>
      </c>
      <c r="B103" s="4" t="s">
        <v>2725</v>
      </c>
      <c r="C103" s="4" t="s">
        <v>1026</v>
      </c>
      <c r="D103" s="4" t="s">
        <v>2726</v>
      </c>
      <c r="E103" s="4" t="s">
        <v>193</v>
      </c>
      <c r="F103" s="4" t="s">
        <v>2204</v>
      </c>
      <c r="G103" s="4" t="s">
        <v>2205</v>
      </c>
      <c r="H103" s="4" t="s">
        <v>2727</v>
      </c>
      <c r="I103" s="4" t="s">
        <v>2728</v>
      </c>
      <c r="J103" s="4" t="s">
        <v>2729</v>
      </c>
      <c r="K103" s="4" t="s">
        <v>2730</v>
      </c>
      <c r="L103" s="4" t="s">
        <v>2731</v>
      </c>
      <c r="M103" s="4" t="s">
        <v>1569</v>
      </c>
      <c r="N103" s="4" t="s">
        <v>2732</v>
      </c>
    </row>
    <row r="104" spans="1:14" s="5" customFormat="1" x14ac:dyDescent="0.25">
      <c r="A104" s="4" t="s">
        <v>1807</v>
      </c>
      <c r="B104" s="4" t="s">
        <v>1808</v>
      </c>
      <c r="C104" s="4" t="s">
        <v>1809</v>
      </c>
      <c r="D104" s="4" t="s">
        <v>1810</v>
      </c>
      <c r="E104" s="4" t="s">
        <v>4</v>
      </c>
      <c r="F104" s="4" t="s">
        <v>4</v>
      </c>
      <c r="G104" s="4" t="s">
        <v>4</v>
      </c>
      <c r="H104" s="4" t="s">
        <v>1811</v>
      </c>
      <c r="I104" s="4" t="s">
        <v>1812</v>
      </c>
      <c r="J104" s="4" t="s">
        <v>1813</v>
      </c>
      <c r="K104" s="4" t="s">
        <v>1814</v>
      </c>
      <c r="L104" s="4" t="s">
        <v>1815</v>
      </c>
      <c r="M104" s="4" t="s">
        <v>10</v>
      </c>
      <c r="N104" s="4" t="s">
        <v>1816</v>
      </c>
    </row>
    <row r="105" spans="1:14" s="5" customFormat="1" x14ac:dyDescent="0.25">
      <c r="A105" s="4" t="s">
        <v>3224</v>
      </c>
      <c r="B105" s="4" t="s">
        <v>3225</v>
      </c>
      <c r="C105" s="4" t="s">
        <v>578</v>
      </c>
      <c r="D105" s="4" t="s">
        <v>3226</v>
      </c>
      <c r="E105" s="4" t="s">
        <v>151</v>
      </c>
      <c r="F105" s="4" t="s">
        <v>1615</v>
      </c>
      <c r="G105" s="4" t="s">
        <v>3227</v>
      </c>
      <c r="H105" s="4" t="s">
        <v>3228</v>
      </c>
      <c r="I105" s="4" t="s">
        <v>3229</v>
      </c>
      <c r="J105" s="4" t="s">
        <v>3230</v>
      </c>
      <c r="K105" s="4" t="s">
        <v>3231</v>
      </c>
      <c r="L105" s="4" t="s">
        <v>3232</v>
      </c>
      <c r="M105" s="4" t="s">
        <v>3233</v>
      </c>
      <c r="N105" s="4" t="s">
        <v>3234</v>
      </c>
    </row>
    <row r="106" spans="1:14" s="5" customFormat="1" x14ac:dyDescent="0.25">
      <c r="A106" s="4" t="s">
        <v>1267</v>
      </c>
      <c r="B106" s="4" t="s">
        <v>1268</v>
      </c>
      <c r="C106" s="4" t="s">
        <v>103</v>
      </c>
      <c r="D106" s="4" t="s">
        <v>1269</v>
      </c>
      <c r="E106" s="4" t="s">
        <v>193</v>
      </c>
      <c r="F106" s="4" t="s">
        <v>4</v>
      </c>
      <c r="G106" s="4" t="s">
        <v>4</v>
      </c>
      <c r="H106" s="4" t="s">
        <v>1270</v>
      </c>
      <c r="I106" s="4" t="s">
        <v>1271</v>
      </c>
      <c r="J106" s="4" t="s">
        <v>1272</v>
      </c>
      <c r="K106" s="4" t="s">
        <v>1273</v>
      </c>
      <c r="L106" s="4" t="s">
        <v>1274</v>
      </c>
      <c r="M106" s="4" t="s">
        <v>10</v>
      </c>
      <c r="N106" s="4" t="s">
        <v>1275</v>
      </c>
    </row>
    <row r="107" spans="1:14" s="5" customFormat="1" x14ac:dyDescent="0.25">
      <c r="A107" s="4" t="s">
        <v>1787</v>
      </c>
      <c r="B107" s="4" t="s">
        <v>1788</v>
      </c>
      <c r="C107" s="4" t="s">
        <v>303</v>
      </c>
      <c r="D107" s="4" t="s">
        <v>1789</v>
      </c>
      <c r="E107" s="4" t="s">
        <v>4</v>
      </c>
      <c r="F107" s="4" t="s">
        <v>1007</v>
      </c>
      <c r="G107" s="4" t="s">
        <v>977</v>
      </c>
      <c r="H107" s="4" t="s">
        <v>1790</v>
      </c>
      <c r="I107" s="4" t="s">
        <v>1791</v>
      </c>
      <c r="J107" s="4" t="s">
        <v>1792</v>
      </c>
      <c r="K107" s="4" t="s">
        <v>1793</v>
      </c>
      <c r="L107" s="4" t="s">
        <v>1794</v>
      </c>
      <c r="M107" s="4" t="s">
        <v>10</v>
      </c>
      <c r="N107" s="4" t="s">
        <v>1795</v>
      </c>
    </row>
    <row r="108" spans="1:14" s="5" customFormat="1" x14ac:dyDescent="0.25">
      <c r="A108" s="4" t="s">
        <v>2242</v>
      </c>
      <c r="B108" s="4" t="s">
        <v>2243</v>
      </c>
      <c r="C108" s="4" t="s">
        <v>321</v>
      </c>
      <c r="D108" s="4" t="s">
        <v>2244</v>
      </c>
      <c r="E108" s="4" t="s">
        <v>151</v>
      </c>
      <c r="F108" s="4" t="s">
        <v>1171</v>
      </c>
      <c r="G108" s="4" t="s">
        <v>1133</v>
      </c>
      <c r="H108" s="4" t="s">
        <v>2245</v>
      </c>
      <c r="I108" s="4" t="s">
        <v>2246</v>
      </c>
      <c r="J108" s="4" t="s">
        <v>2247</v>
      </c>
      <c r="K108" s="4" t="s">
        <v>2248</v>
      </c>
      <c r="L108" s="4" t="s">
        <v>2249</v>
      </c>
      <c r="M108" s="4" t="s">
        <v>10</v>
      </c>
      <c r="N108" s="4" t="s">
        <v>2250</v>
      </c>
    </row>
    <row r="109" spans="1:14" s="5" customFormat="1" x14ac:dyDescent="0.25">
      <c r="A109" s="4" t="s">
        <v>2791</v>
      </c>
      <c r="B109" s="4" t="s">
        <v>2792</v>
      </c>
      <c r="C109" s="4" t="s">
        <v>954</v>
      </c>
      <c r="D109" s="4" t="s">
        <v>2793</v>
      </c>
      <c r="E109" s="4" t="s">
        <v>4</v>
      </c>
      <c r="F109" s="4" t="s">
        <v>1181</v>
      </c>
      <c r="G109" s="4" t="s">
        <v>2794</v>
      </c>
      <c r="H109" s="4" t="s">
        <v>2795</v>
      </c>
      <c r="I109" s="4" t="s">
        <v>2796</v>
      </c>
      <c r="J109" s="4" t="s">
        <v>2797</v>
      </c>
      <c r="K109" s="4" t="s">
        <v>2798</v>
      </c>
      <c r="L109" s="4" t="s">
        <v>2799</v>
      </c>
      <c r="M109" s="4" t="s">
        <v>1188</v>
      </c>
      <c r="N109" s="4" t="s">
        <v>2800</v>
      </c>
    </row>
    <row r="110" spans="1:14" s="5" customFormat="1" x14ac:dyDescent="0.25">
      <c r="A110" s="4" t="s">
        <v>2424</v>
      </c>
      <c r="B110" s="4" t="s">
        <v>2425</v>
      </c>
      <c r="C110" s="4" t="s">
        <v>41</v>
      </c>
      <c r="D110" s="4" t="s">
        <v>2426</v>
      </c>
      <c r="E110" s="4" t="s">
        <v>4</v>
      </c>
      <c r="F110" s="4" t="s">
        <v>2427</v>
      </c>
      <c r="G110" s="4" t="s">
        <v>2428</v>
      </c>
      <c r="H110" s="4" t="s">
        <v>2429</v>
      </c>
      <c r="I110" s="4" t="s">
        <v>2430</v>
      </c>
      <c r="J110" s="4" t="s">
        <v>2421</v>
      </c>
      <c r="K110" s="4" t="s">
        <v>2402</v>
      </c>
      <c r="L110" s="4" t="s">
        <v>2431</v>
      </c>
      <c r="M110" s="4" t="s">
        <v>10</v>
      </c>
      <c r="N110" s="4" t="s">
        <v>2432</v>
      </c>
    </row>
    <row r="111" spans="1:14" s="5" customFormat="1" x14ac:dyDescent="0.25">
      <c r="A111" s="4" t="s">
        <v>2460</v>
      </c>
      <c r="B111" s="4" t="s">
        <v>2461</v>
      </c>
      <c r="C111" s="4" t="s">
        <v>321</v>
      </c>
      <c r="D111" s="4" t="s">
        <v>2462</v>
      </c>
      <c r="E111" s="4" t="s">
        <v>4</v>
      </c>
      <c r="F111" s="4" t="s">
        <v>4</v>
      </c>
      <c r="G111" s="4" t="s">
        <v>4</v>
      </c>
      <c r="H111" s="4" t="s">
        <v>2463</v>
      </c>
      <c r="I111" s="4" t="s">
        <v>2464</v>
      </c>
      <c r="J111" s="4" t="s">
        <v>2465</v>
      </c>
      <c r="K111" s="4" t="s">
        <v>2466</v>
      </c>
      <c r="L111" s="4" t="s">
        <v>2467</v>
      </c>
      <c r="M111" s="4" t="s">
        <v>10</v>
      </c>
      <c r="N111" s="4" t="s">
        <v>2468</v>
      </c>
    </row>
    <row r="112" spans="1:14" s="5" customFormat="1" x14ac:dyDescent="0.25">
      <c r="A112" s="4" t="s">
        <v>2154</v>
      </c>
      <c r="B112" s="4" t="s">
        <v>2155</v>
      </c>
      <c r="C112" s="4" t="s">
        <v>274</v>
      </c>
      <c r="D112" s="4" t="s">
        <v>2156</v>
      </c>
      <c r="E112" s="4" t="s">
        <v>4</v>
      </c>
      <c r="F112" s="4" t="s">
        <v>4</v>
      </c>
      <c r="G112" s="4" t="s">
        <v>4</v>
      </c>
      <c r="H112" s="4" t="s">
        <v>2157</v>
      </c>
      <c r="I112" s="4" t="s">
        <v>2158</v>
      </c>
      <c r="J112" s="4" t="s">
        <v>2159</v>
      </c>
      <c r="K112" s="4" t="s">
        <v>2160</v>
      </c>
      <c r="L112" s="4" t="s">
        <v>2161</v>
      </c>
      <c r="M112" s="4" t="s">
        <v>10</v>
      </c>
      <c r="N112" s="4" t="s">
        <v>2162</v>
      </c>
    </row>
    <row r="113" spans="1:14" s="5" customFormat="1" x14ac:dyDescent="0.25">
      <c r="A113" s="4" t="s">
        <v>2336</v>
      </c>
      <c r="B113" s="4" t="s">
        <v>2337</v>
      </c>
      <c r="C113" s="4" t="s">
        <v>294</v>
      </c>
      <c r="D113" s="4" t="s">
        <v>2338</v>
      </c>
      <c r="E113" s="4" t="s">
        <v>2339</v>
      </c>
      <c r="F113" s="4" t="s">
        <v>2340</v>
      </c>
      <c r="G113" s="4" t="s">
        <v>2341</v>
      </c>
      <c r="H113" s="4" t="s">
        <v>2342</v>
      </c>
      <c r="I113" s="4" t="s">
        <v>2343</v>
      </c>
      <c r="J113" s="4" t="s">
        <v>2344</v>
      </c>
      <c r="K113" s="4" t="s">
        <v>2345</v>
      </c>
      <c r="L113" s="4" t="s">
        <v>2346</v>
      </c>
      <c r="M113" s="4" t="s">
        <v>2347</v>
      </c>
      <c r="N113" s="4" t="s">
        <v>2348</v>
      </c>
    </row>
    <row r="114" spans="1:14" s="5" customFormat="1" x14ac:dyDescent="0.25">
      <c r="A114" s="4" t="s">
        <v>1527</v>
      </c>
      <c r="B114" s="4" t="s">
        <v>1528</v>
      </c>
      <c r="C114" s="4" t="s">
        <v>1529</v>
      </c>
      <c r="D114" s="4" t="s">
        <v>1530</v>
      </c>
      <c r="E114" s="4" t="s">
        <v>193</v>
      </c>
      <c r="F114" s="4" t="s">
        <v>639</v>
      </c>
      <c r="G114" s="4" t="s">
        <v>640</v>
      </c>
      <c r="H114" s="4" t="s">
        <v>1531</v>
      </c>
      <c r="I114" s="4" t="s">
        <v>1532</v>
      </c>
      <c r="J114" s="4" t="s">
        <v>1533</v>
      </c>
      <c r="K114" s="4" t="s">
        <v>1534</v>
      </c>
      <c r="L114" s="4" t="s">
        <v>1535</v>
      </c>
      <c r="M114" s="4" t="s">
        <v>10</v>
      </c>
      <c r="N114" s="4" t="s">
        <v>1536</v>
      </c>
    </row>
    <row r="115" spans="1:14" s="5" customFormat="1" x14ac:dyDescent="0.25">
      <c r="A115" s="4" t="s">
        <v>2608</v>
      </c>
      <c r="B115" s="4" t="s">
        <v>2609</v>
      </c>
      <c r="C115" s="4" t="s">
        <v>294</v>
      </c>
      <c r="D115" s="4" t="s">
        <v>2610</v>
      </c>
      <c r="E115" s="4" t="s">
        <v>4</v>
      </c>
      <c r="F115" s="4" t="s">
        <v>2611</v>
      </c>
      <c r="G115" s="4" t="s">
        <v>2612</v>
      </c>
      <c r="H115" s="4" t="s">
        <v>2613</v>
      </c>
      <c r="I115" s="4" t="s">
        <v>2614</v>
      </c>
      <c r="J115" s="4" t="s">
        <v>2615</v>
      </c>
      <c r="K115" s="4" t="s">
        <v>2616</v>
      </c>
      <c r="L115" s="4" t="s">
        <v>2617</v>
      </c>
      <c r="M115" s="4" t="s">
        <v>10</v>
      </c>
      <c r="N115" s="4" t="s">
        <v>2618</v>
      </c>
    </row>
    <row r="116" spans="1:14" s="5" customFormat="1" x14ac:dyDescent="0.25">
      <c r="A116" s="4" t="s">
        <v>2163</v>
      </c>
      <c r="B116" s="4" t="s">
        <v>2164</v>
      </c>
      <c r="C116" s="4" t="s">
        <v>2</v>
      </c>
      <c r="D116" s="4" t="s">
        <v>2165</v>
      </c>
      <c r="E116" s="4" t="s">
        <v>4</v>
      </c>
      <c r="F116" s="4" t="s">
        <v>4</v>
      </c>
      <c r="G116" s="4" t="s">
        <v>4</v>
      </c>
      <c r="H116" s="4" t="s">
        <v>2166</v>
      </c>
      <c r="I116" s="4" t="s">
        <v>2167</v>
      </c>
      <c r="J116" s="4" t="s">
        <v>2168</v>
      </c>
      <c r="K116" s="4" t="s">
        <v>2169</v>
      </c>
      <c r="L116" s="4" t="s">
        <v>2170</v>
      </c>
      <c r="M116" s="4" t="s">
        <v>10</v>
      </c>
      <c r="N116" s="4" t="s">
        <v>2171</v>
      </c>
    </row>
    <row r="117" spans="1:14" s="5" customFormat="1" x14ac:dyDescent="0.25">
      <c r="A117" s="4" t="s">
        <v>2597</v>
      </c>
      <c r="B117" s="4" t="s">
        <v>2598</v>
      </c>
      <c r="C117" s="4" t="s">
        <v>260</v>
      </c>
      <c r="D117" s="4" t="s">
        <v>2599</v>
      </c>
      <c r="E117" s="4" t="s">
        <v>4</v>
      </c>
      <c r="F117" s="4" t="s">
        <v>2600</v>
      </c>
      <c r="G117" s="4" t="s">
        <v>2601</v>
      </c>
      <c r="H117" s="4" t="s">
        <v>2602</v>
      </c>
      <c r="I117" s="4" t="s">
        <v>2603</v>
      </c>
      <c r="J117" s="4" t="s">
        <v>2604</v>
      </c>
      <c r="K117" s="4" t="s">
        <v>2605</v>
      </c>
      <c r="L117" s="4" t="s">
        <v>2606</v>
      </c>
      <c r="M117" s="4" t="s">
        <v>10</v>
      </c>
      <c r="N117" s="4" t="s">
        <v>2607</v>
      </c>
    </row>
    <row r="118" spans="1:14" s="5" customFormat="1" x14ac:dyDescent="0.25">
      <c r="A118" s="4" t="s">
        <v>1342</v>
      </c>
      <c r="B118" s="4" t="s">
        <v>1343</v>
      </c>
      <c r="C118" s="4" t="s">
        <v>331</v>
      </c>
      <c r="D118" s="4" t="s">
        <v>1344</v>
      </c>
      <c r="E118" s="4" t="s">
        <v>4</v>
      </c>
      <c r="F118" s="4" t="s">
        <v>4</v>
      </c>
      <c r="G118" s="4" t="s">
        <v>4</v>
      </c>
      <c r="H118" s="4" t="s">
        <v>1345</v>
      </c>
      <c r="I118" s="4" t="s">
        <v>1346</v>
      </c>
      <c r="J118" s="4" t="s">
        <v>1347</v>
      </c>
      <c r="K118" s="4" t="s">
        <v>1348</v>
      </c>
      <c r="L118" s="4" t="s">
        <v>1349</v>
      </c>
      <c r="M118" s="4" t="s">
        <v>10</v>
      </c>
      <c r="N118" s="4" t="s">
        <v>1350</v>
      </c>
    </row>
    <row r="119" spans="1:14" s="5" customFormat="1" x14ac:dyDescent="0.25">
      <c r="A119" s="4" t="s">
        <v>1687</v>
      </c>
      <c r="B119" s="4" t="s">
        <v>1688</v>
      </c>
      <c r="C119" s="4" t="s">
        <v>331</v>
      </c>
      <c r="D119" s="4" t="s">
        <v>1689</v>
      </c>
      <c r="E119" s="4" t="s">
        <v>4</v>
      </c>
      <c r="F119" s="4" t="s">
        <v>4</v>
      </c>
      <c r="G119" s="4" t="s">
        <v>4</v>
      </c>
      <c r="H119" s="4" t="s">
        <v>1690</v>
      </c>
      <c r="I119" s="4" t="s">
        <v>1691</v>
      </c>
      <c r="J119" s="4" t="s">
        <v>1692</v>
      </c>
      <c r="K119" s="4" t="s">
        <v>1684</v>
      </c>
      <c r="L119" s="4" t="s">
        <v>1693</v>
      </c>
      <c r="M119" s="4" t="s">
        <v>10</v>
      </c>
      <c r="N119" s="4" t="s">
        <v>1694</v>
      </c>
    </row>
    <row r="120" spans="1:14" s="5" customFormat="1" x14ac:dyDescent="0.25">
      <c r="A120" s="4" t="s">
        <v>1230</v>
      </c>
      <c r="B120" s="4" t="s">
        <v>1231</v>
      </c>
      <c r="C120" s="4" t="s">
        <v>705</v>
      </c>
      <c r="D120" s="4" t="s">
        <v>1232</v>
      </c>
      <c r="E120" s="4" t="s">
        <v>4</v>
      </c>
      <c r="F120" s="4" t="s">
        <v>4</v>
      </c>
      <c r="G120" s="4" t="s">
        <v>4</v>
      </c>
      <c r="H120" s="4" t="s">
        <v>1233</v>
      </c>
      <c r="I120" s="4" t="s">
        <v>1234</v>
      </c>
      <c r="J120" s="4" t="s">
        <v>1235</v>
      </c>
      <c r="K120" s="4" t="s">
        <v>1236</v>
      </c>
      <c r="L120" s="4" t="s">
        <v>1237</v>
      </c>
      <c r="M120" s="4" t="s">
        <v>10</v>
      </c>
      <c r="N120" s="4" t="s">
        <v>1238</v>
      </c>
    </row>
    <row r="121" spans="1:14" s="5" customFormat="1" x14ac:dyDescent="0.25">
      <c r="A121" s="4" t="s">
        <v>2911</v>
      </c>
      <c r="B121" s="4" t="s">
        <v>2912</v>
      </c>
      <c r="C121" s="4" t="s">
        <v>162</v>
      </c>
      <c r="D121" s="4" t="s">
        <v>2913</v>
      </c>
      <c r="E121" s="4" t="s">
        <v>193</v>
      </c>
      <c r="F121" s="4" t="s">
        <v>1410</v>
      </c>
      <c r="G121" s="4" t="s">
        <v>1411</v>
      </c>
      <c r="H121" s="4" t="s">
        <v>2914</v>
      </c>
      <c r="I121" s="4" t="s">
        <v>2915</v>
      </c>
      <c r="J121" s="4" t="s">
        <v>2916</v>
      </c>
      <c r="K121" s="4" t="s">
        <v>2917</v>
      </c>
      <c r="L121" s="4" t="s">
        <v>2918</v>
      </c>
      <c r="M121" s="4" t="s">
        <v>2919</v>
      </c>
      <c r="N121" s="4" t="s">
        <v>2920</v>
      </c>
    </row>
    <row r="122" spans="1:14" s="5" customFormat="1" x14ac:dyDescent="0.25">
      <c r="A122" s="4" t="s">
        <v>2191</v>
      </c>
      <c r="B122" s="4" t="s">
        <v>2192</v>
      </c>
      <c r="C122" s="4" t="s">
        <v>2193</v>
      </c>
      <c r="D122" s="4" t="s">
        <v>2194</v>
      </c>
      <c r="E122" s="4" t="s">
        <v>16</v>
      </c>
      <c r="F122" s="4" t="s">
        <v>17</v>
      </c>
      <c r="G122" s="4" t="s">
        <v>18</v>
      </c>
      <c r="H122" s="4" t="s">
        <v>2195</v>
      </c>
      <c r="I122" s="4" t="s">
        <v>2196</v>
      </c>
      <c r="J122" s="4" t="s">
        <v>2197</v>
      </c>
      <c r="K122" s="4" t="s">
        <v>22</v>
      </c>
      <c r="L122" s="4" t="s">
        <v>2198</v>
      </c>
      <c r="M122" s="4" t="s">
        <v>10</v>
      </c>
      <c r="N122" s="4" t="s">
        <v>2199</v>
      </c>
    </row>
    <row r="123" spans="1:14" s="5" customFormat="1" x14ac:dyDescent="0.25">
      <c r="A123" s="4" t="s">
        <v>2084</v>
      </c>
      <c r="B123" s="4" t="s">
        <v>2085</v>
      </c>
      <c r="C123" s="4" t="s">
        <v>294</v>
      </c>
      <c r="D123" s="4" t="s">
        <v>2086</v>
      </c>
      <c r="E123" s="4" t="s">
        <v>4</v>
      </c>
      <c r="F123" s="4" t="s">
        <v>4</v>
      </c>
      <c r="G123" s="4" t="s">
        <v>4</v>
      </c>
      <c r="H123" s="4" t="s">
        <v>2087</v>
      </c>
      <c r="I123" s="4" t="s">
        <v>2088</v>
      </c>
      <c r="J123" s="4" t="s">
        <v>2089</v>
      </c>
      <c r="K123" s="4" t="s">
        <v>2090</v>
      </c>
      <c r="L123" s="4" t="s">
        <v>2091</v>
      </c>
      <c r="M123" s="4" t="s">
        <v>10</v>
      </c>
      <c r="N123" s="4" t="s">
        <v>2092</v>
      </c>
    </row>
    <row r="124" spans="1:14" s="5" customFormat="1" x14ac:dyDescent="0.25">
      <c r="A124" s="4" t="s">
        <v>1388</v>
      </c>
      <c r="B124" s="4" t="s">
        <v>1389</v>
      </c>
      <c r="C124" s="4" t="s">
        <v>973</v>
      </c>
      <c r="D124" s="4" t="s">
        <v>1390</v>
      </c>
      <c r="E124" s="4" t="s">
        <v>4</v>
      </c>
      <c r="F124" s="4" t="s">
        <v>4</v>
      </c>
      <c r="G124" s="4" t="s">
        <v>4</v>
      </c>
      <c r="H124" s="4" t="s">
        <v>1391</v>
      </c>
      <c r="I124" s="4" t="s">
        <v>1392</v>
      </c>
      <c r="J124" s="4" t="s">
        <v>1393</v>
      </c>
      <c r="K124" s="4" t="s">
        <v>1394</v>
      </c>
      <c r="L124" s="4" t="s">
        <v>1395</v>
      </c>
      <c r="M124" s="4" t="s">
        <v>10</v>
      </c>
      <c r="N124" s="4" t="s">
        <v>1396</v>
      </c>
    </row>
    <row r="125" spans="1:14" s="5" customFormat="1" x14ac:dyDescent="0.25">
      <c r="A125" s="4" t="s">
        <v>3125</v>
      </c>
      <c r="B125" s="4" t="s">
        <v>3126</v>
      </c>
      <c r="C125" s="4" t="s">
        <v>2</v>
      </c>
      <c r="D125" s="4" t="s">
        <v>3127</v>
      </c>
      <c r="E125" s="4" t="s">
        <v>4</v>
      </c>
      <c r="F125" s="4" t="s">
        <v>4</v>
      </c>
      <c r="G125" s="4" t="s">
        <v>4</v>
      </c>
      <c r="H125" s="4" t="s">
        <v>3128</v>
      </c>
      <c r="I125" s="4" t="s">
        <v>3129</v>
      </c>
      <c r="J125" s="4" t="s">
        <v>3130</v>
      </c>
      <c r="K125" s="4" t="s">
        <v>3131</v>
      </c>
      <c r="L125" s="4" t="s">
        <v>3132</v>
      </c>
      <c r="M125" s="4" t="s">
        <v>1188</v>
      </c>
      <c r="N125" s="4" t="s">
        <v>3133</v>
      </c>
    </row>
    <row r="126" spans="1:14" s="5" customFormat="1" x14ac:dyDescent="0.25">
      <c r="A126" s="4" t="s">
        <v>3184</v>
      </c>
      <c r="B126" s="4" t="s">
        <v>3185</v>
      </c>
      <c r="C126" s="4" t="s">
        <v>460</v>
      </c>
      <c r="D126" s="4" t="s">
        <v>3186</v>
      </c>
      <c r="E126" s="4" t="s">
        <v>4</v>
      </c>
      <c r="F126" s="4" t="s">
        <v>4</v>
      </c>
      <c r="G126" s="4" t="s">
        <v>4</v>
      </c>
      <c r="H126" s="4" t="s">
        <v>3187</v>
      </c>
      <c r="I126" s="4" t="s">
        <v>3188</v>
      </c>
      <c r="J126" s="4" t="s">
        <v>3189</v>
      </c>
      <c r="K126" s="4" t="s">
        <v>3190</v>
      </c>
      <c r="L126" s="4" t="s">
        <v>3191</v>
      </c>
      <c r="M126" s="4" t="s">
        <v>10</v>
      </c>
      <c r="N126" s="4" t="s">
        <v>3192</v>
      </c>
    </row>
    <row r="127" spans="1:14" s="5" customFormat="1" x14ac:dyDescent="0.25">
      <c r="A127" s="4" t="s">
        <v>2989</v>
      </c>
      <c r="B127" s="4" t="s">
        <v>2990</v>
      </c>
      <c r="C127" s="4" t="s">
        <v>2709</v>
      </c>
      <c r="D127" s="4" t="s">
        <v>2991</v>
      </c>
      <c r="E127" s="4" t="s">
        <v>4</v>
      </c>
      <c r="F127" s="4" t="s">
        <v>4</v>
      </c>
      <c r="G127" s="4" t="s">
        <v>4</v>
      </c>
      <c r="H127" s="4" t="s">
        <v>2992</v>
      </c>
      <c r="I127" s="4" t="s">
        <v>2993</v>
      </c>
      <c r="J127" s="4" t="s">
        <v>2994</v>
      </c>
      <c r="K127" s="4" t="s">
        <v>2995</v>
      </c>
      <c r="L127" s="4" t="s">
        <v>2996</v>
      </c>
      <c r="M127" s="4" t="s">
        <v>10</v>
      </c>
      <c r="N127" s="4" t="s">
        <v>2997</v>
      </c>
    </row>
    <row r="128" spans="1:14" s="5" customFormat="1" x14ac:dyDescent="0.25">
      <c r="A128" s="4" t="s">
        <v>2707</v>
      </c>
      <c r="B128" s="4" t="s">
        <v>2708</v>
      </c>
      <c r="C128" s="4" t="s">
        <v>2709</v>
      </c>
      <c r="D128" s="4" t="s">
        <v>2710</v>
      </c>
      <c r="E128" s="4" t="s">
        <v>4</v>
      </c>
      <c r="F128" s="4" t="s">
        <v>4</v>
      </c>
      <c r="G128" s="4" t="s">
        <v>4</v>
      </c>
      <c r="H128" s="4" t="s">
        <v>2711</v>
      </c>
      <c r="I128" s="4" t="s">
        <v>2712</v>
      </c>
      <c r="J128" s="4" t="s">
        <v>2713</v>
      </c>
      <c r="K128" s="4" t="s">
        <v>2714</v>
      </c>
      <c r="L128" s="4" t="s">
        <v>2715</v>
      </c>
      <c r="M128" s="4" t="s">
        <v>1632</v>
      </c>
      <c r="N128" s="4" t="s">
        <v>2716</v>
      </c>
    </row>
    <row r="129" spans="1:14" s="5" customFormat="1" x14ac:dyDescent="0.25">
      <c r="A129" s="4" t="s">
        <v>1168</v>
      </c>
      <c r="B129" s="4" t="s">
        <v>1169</v>
      </c>
      <c r="C129" s="4" t="s">
        <v>578</v>
      </c>
      <c r="D129" s="4" t="s">
        <v>1170</v>
      </c>
      <c r="E129" s="4" t="s">
        <v>151</v>
      </c>
      <c r="F129" s="4" t="s">
        <v>1171</v>
      </c>
      <c r="G129" s="4" t="s">
        <v>1133</v>
      </c>
      <c r="H129" s="4" t="s">
        <v>1172</v>
      </c>
      <c r="I129" s="4" t="s">
        <v>1173</v>
      </c>
      <c r="J129" s="4" t="s">
        <v>1174</v>
      </c>
      <c r="K129" s="4" t="s">
        <v>1175</v>
      </c>
      <c r="L129" s="4" t="s">
        <v>1176</v>
      </c>
      <c r="M129" s="4" t="s">
        <v>10</v>
      </c>
      <c r="N129" s="4" t="s">
        <v>1177</v>
      </c>
    </row>
    <row r="130" spans="1:14" s="5" customFormat="1" x14ac:dyDescent="0.25">
      <c r="A130" s="4" t="s">
        <v>1149</v>
      </c>
      <c r="B130" s="4" t="s">
        <v>1150</v>
      </c>
      <c r="C130" s="4" t="s">
        <v>1151</v>
      </c>
      <c r="D130" s="4" t="s">
        <v>1152</v>
      </c>
      <c r="E130" s="4" t="s">
        <v>16</v>
      </c>
      <c r="F130" s="4" t="s">
        <v>17</v>
      </c>
      <c r="G130" s="4" t="s">
        <v>18</v>
      </c>
      <c r="H130" s="4" t="s">
        <v>1153</v>
      </c>
      <c r="I130" s="4" t="s">
        <v>1154</v>
      </c>
      <c r="J130" s="4" t="s">
        <v>1155</v>
      </c>
      <c r="K130" s="4" t="s">
        <v>1156</v>
      </c>
      <c r="L130" s="4" t="s">
        <v>1157</v>
      </c>
      <c r="M130" s="4" t="s">
        <v>10</v>
      </c>
      <c r="N130" s="4" t="s">
        <v>1158</v>
      </c>
    </row>
    <row r="131" spans="1:14" s="5" customFormat="1" x14ac:dyDescent="0.25">
      <c r="A131" s="4" t="s">
        <v>1735</v>
      </c>
      <c r="B131" s="4" t="s">
        <v>1736</v>
      </c>
      <c r="C131" s="4" t="s">
        <v>649</v>
      </c>
      <c r="D131" s="4" t="s">
        <v>1737</v>
      </c>
      <c r="E131" s="4" t="s">
        <v>4</v>
      </c>
      <c r="F131" s="4" t="s">
        <v>1738</v>
      </c>
      <c r="G131" s="4" t="s">
        <v>1739</v>
      </c>
      <c r="H131" s="4" t="s">
        <v>1740</v>
      </c>
      <c r="I131" s="4" t="s">
        <v>1741</v>
      </c>
      <c r="J131" s="4" t="s">
        <v>1742</v>
      </c>
      <c r="K131" s="4" t="s">
        <v>1732</v>
      </c>
      <c r="L131" s="4" t="s">
        <v>1743</v>
      </c>
      <c r="M131" s="4" t="s">
        <v>10</v>
      </c>
      <c r="N131" s="4" t="s">
        <v>1744</v>
      </c>
    </row>
    <row r="132" spans="1:14" s="5" customFormat="1" x14ac:dyDescent="0.25">
      <c r="A132" s="4" t="s">
        <v>3174</v>
      </c>
      <c r="B132" s="4" t="s">
        <v>3175</v>
      </c>
      <c r="C132" s="4" t="s">
        <v>3176</v>
      </c>
      <c r="D132" s="4" t="s">
        <v>3177</v>
      </c>
      <c r="E132" s="4" t="s">
        <v>4</v>
      </c>
      <c r="F132" s="4" t="s">
        <v>4</v>
      </c>
      <c r="G132" s="4" t="s">
        <v>4</v>
      </c>
      <c r="H132" s="4" t="s">
        <v>3178</v>
      </c>
      <c r="I132" s="4" t="s">
        <v>3179</v>
      </c>
      <c r="J132" s="4" t="s">
        <v>3180</v>
      </c>
      <c r="K132" s="4" t="s">
        <v>3181</v>
      </c>
      <c r="L132" s="4" t="s">
        <v>3182</v>
      </c>
      <c r="M132" s="4" t="s">
        <v>10</v>
      </c>
      <c r="N132" s="4" t="s">
        <v>3183</v>
      </c>
    </row>
    <row r="133" spans="1:14" s="5" customFormat="1" x14ac:dyDescent="0.25">
      <c r="A133" s="4" t="s">
        <v>2261</v>
      </c>
      <c r="B133" s="4" t="s">
        <v>2262</v>
      </c>
      <c r="C133" s="4" t="s">
        <v>403</v>
      </c>
      <c r="D133" s="4" t="s">
        <v>2263</v>
      </c>
      <c r="E133" s="4" t="s">
        <v>4</v>
      </c>
      <c r="F133" s="4" t="s">
        <v>4</v>
      </c>
      <c r="G133" s="4" t="s">
        <v>4</v>
      </c>
      <c r="H133" s="4" t="s">
        <v>2264</v>
      </c>
      <c r="I133" s="4" t="s">
        <v>2265</v>
      </c>
      <c r="J133" s="4" t="s">
        <v>2266</v>
      </c>
      <c r="K133" s="4" t="s">
        <v>2267</v>
      </c>
      <c r="L133" s="4" t="s">
        <v>4</v>
      </c>
      <c r="M133" s="4" t="s">
        <v>4</v>
      </c>
      <c r="N133" s="4" t="s">
        <v>4</v>
      </c>
    </row>
    <row r="134" spans="1:14" s="5" customFormat="1" x14ac:dyDescent="0.25">
      <c r="A134" s="4" t="s">
        <v>2433</v>
      </c>
      <c r="B134" s="4" t="s">
        <v>2434</v>
      </c>
      <c r="C134" s="4" t="s">
        <v>260</v>
      </c>
      <c r="D134" s="4" t="s">
        <v>2435</v>
      </c>
      <c r="E134" s="4" t="s">
        <v>4</v>
      </c>
      <c r="F134" s="4" t="s">
        <v>2427</v>
      </c>
      <c r="G134" s="4" t="s">
        <v>2428</v>
      </c>
      <c r="H134" s="4" t="s">
        <v>2436</v>
      </c>
      <c r="I134" s="4" t="s">
        <v>2437</v>
      </c>
      <c r="J134" s="4" t="s">
        <v>2438</v>
      </c>
      <c r="K134" s="4" t="s">
        <v>2439</v>
      </c>
      <c r="L134" s="4" t="s">
        <v>2440</v>
      </c>
      <c r="M134" s="4" t="s">
        <v>10</v>
      </c>
      <c r="N134" s="4" t="s">
        <v>2441</v>
      </c>
    </row>
    <row r="135" spans="1:14" s="5" customFormat="1" x14ac:dyDescent="0.25">
      <c r="A135" s="4" t="s">
        <v>2821</v>
      </c>
      <c r="B135" s="4" t="s">
        <v>2822</v>
      </c>
      <c r="C135" s="4" t="s">
        <v>294</v>
      </c>
      <c r="D135" s="4" t="s">
        <v>2823</v>
      </c>
      <c r="E135" s="4" t="s">
        <v>4</v>
      </c>
      <c r="F135" s="4" t="s">
        <v>4</v>
      </c>
      <c r="G135" s="4" t="s">
        <v>917</v>
      </c>
      <c r="H135" s="4" t="s">
        <v>2824</v>
      </c>
      <c r="I135" s="4" t="s">
        <v>2825</v>
      </c>
      <c r="J135" s="4" t="s">
        <v>2826</v>
      </c>
      <c r="K135" s="4" t="s">
        <v>2827</v>
      </c>
      <c r="L135" s="4" t="s">
        <v>2828</v>
      </c>
      <c r="M135" s="4" t="s">
        <v>10</v>
      </c>
      <c r="N135" s="4" t="s">
        <v>2829</v>
      </c>
    </row>
    <row r="136" spans="1:14" s="5" customFormat="1" x14ac:dyDescent="0.25">
      <c r="A136" s="4" t="s">
        <v>1361</v>
      </c>
      <c r="B136" s="4" t="s">
        <v>1362</v>
      </c>
      <c r="C136" s="4" t="s">
        <v>1363</v>
      </c>
      <c r="D136" s="4" t="s">
        <v>1364</v>
      </c>
      <c r="E136" s="4" t="s">
        <v>4</v>
      </c>
      <c r="F136" s="4" t="s">
        <v>4</v>
      </c>
      <c r="G136" s="4" t="s">
        <v>4</v>
      </c>
      <c r="H136" s="4" t="s">
        <v>1365</v>
      </c>
      <c r="I136" s="4" t="s">
        <v>1366</v>
      </c>
      <c r="J136" s="4" t="s">
        <v>1367</v>
      </c>
      <c r="K136" s="4" t="s">
        <v>1368</v>
      </c>
      <c r="L136" s="4" t="s">
        <v>1369</v>
      </c>
      <c r="M136" s="4" t="s">
        <v>10</v>
      </c>
      <c r="N136" s="4" t="s">
        <v>1370</v>
      </c>
    </row>
    <row r="137" spans="1:14" s="5" customFormat="1" x14ac:dyDescent="0.25">
      <c r="A137" s="4" t="s">
        <v>2561</v>
      </c>
      <c r="B137" s="4" t="s">
        <v>2562</v>
      </c>
      <c r="C137" s="4" t="s">
        <v>2563</v>
      </c>
      <c r="D137" s="4" t="s">
        <v>2564</v>
      </c>
      <c r="E137" s="4" t="s">
        <v>4</v>
      </c>
      <c r="F137" s="4" t="s">
        <v>769</v>
      </c>
      <c r="G137" s="4" t="s">
        <v>4</v>
      </c>
      <c r="H137" s="4" t="s">
        <v>2565</v>
      </c>
      <c r="I137" s="4" t="s">
        <v>2566</v>
      </c>
      <c r="J137" s="4" t="s">
        <v>2567</v>
      </c>
      <c r="K137" s="4" t="s">
        <v>2568</v>
      </c>
      <c r="L137" s="4" t="s">
        <v>2569</v>
      </c>
      <c r="M137" s="4" t="s">
        <v>10</v>
      </c>
      <c r="N137" s="4" t="s">
        <v>2570</v>
      </c>
    </row>
    <row r="138" spans="1:14" s="5" customFormat="1" x14ac:dyDescent="0.25">
      <c r="A138" s="4" t="s">
        <v>2387</v>
      </c>
      <c r="B138" s="4" t="s">
        <v>2388</v>
      </c>
      <c r="C138" s="4" t="s">
        <v>303</v>
      </c>
      <c r="D138" s="4" t="s">
        <v>2389</v>
      </c>
      <c r="E138" s="4" t="s">
        <v>151</v>
      </c>
      <c r="F138" s="4" t="s">
        <v>1615</v>
      </c>
      <c r="G138" s="4" t="s">
        <v>1133</v>
      </c>
      <c r="H138" s="4" t="s">
        <v>2390</v>
      </c>
      <c r="I138" s="4" t="s">
        <v>2391</v>
      </c>
      <c r="J138" s="4" t="s">
        <v>2392</v>
      </c>
      <c r="K138" s="4" t="s">
        <v>2393</v>
      </c>
      <c r="L138" s="4" t="s">
        <v>2394</v>
      </c>
      <c r="M138" s="4" t="s">
        <v>10</v>
      </c>
      <c r="N138" s="4" t="s">
        <v>2395</v>
      </c>
    </row>
    <row r="139" spans="1:14" s="5" customFormat="1" x14ac:dyDescent="0.25">
      <c r="A139" s="4" t="s">
        <v>2233</v>
      </c>
      <c r="B139" s="4" t="s">
        <v>2234</v>
      </c>
      <c r="C139" s="4" t="s">
        <v>41</v>
      </c>
      <c r="D139" s="4" t="s">
        <v>2235</v>
      </c>
      <c r="E139" s="4" t="s">
        <v>975</v>
      </c>
      <c r="F139" s="4" t="s">
        <v>976</v>
      </c>
      <c r="G139" s="4" t="s">
        <v>977</v>
      </c>
      <c r="H139" s="4" t="s">
        <v>2236</v>
      </c>
      <c r="I139" s="4" t="s">
        <v>2237</v>
      </c>
      <c r="J139" s="4" t="s">
        <v>2238</v>
      </c>
      <c r="K139" s="4" t="s">
        <v>2239</v>
      </c>
      <c r="L139" s="4" t="s">
        <v>2240</v>
      </c>
      <c r="M139" s="4" t="s">
        <v>10</v>
      </c>
      <c r="N139" s="4" t="s">
        <v>2241</v>
      </c>
    </row>
    <row r="140" spans="1:14" s="5" customFormat="1" x14ac:dyDescent="0.25">
      <c r="A140" s="4" t="s">
        <v>3256</v>
      </c>
      <c r="B140" s="4" t="s">
        <v>3257</v>
      </c>
      <c r="C140" s="4" t="s">
        <v>3258</v>
      </c>
      <c r="D140" s="4" t="s">
        <v>3259</v>
      </c>
      <c r="E140" s="4" t="s">
        <v>151</v>
      </c>
      <c r="F140" s="4" t="s">
        <v>1615</v>
      </c>
      <c r="G140" s="4" t="s">
        <v>1133</v>
      </c>
      <c r="H140" s="4" t="s">
        <v>3260</v>
      </c>
      <c r="I140" s="4" t="s">
        <v>3261</v>
      </c>
      <c r="J140" s="4" t="s">
        <v>3262</v>
      </c>
      <c r="K140" s="4" t="s">
        <v>3263</v>
      </c>
      <c r="L140" s="4" t="s">
        <v>3264</v>
      </c>
      <c r="M140" s="4" t="s">
        <v>10</v>
      </c>
      <c r="N140" s="4" t="s">
        <v>3265</v>
      </c>
    </row>
    <row r="141" spans="1:14" s="5" customFormat="1" x14ac:dyDescent="0.25">
      <c r="A141" s="4" t="s">
        <v>2212</v>
      </c>
      <c r="B141" s="4" t="s">
        <v>2213</v>
      </c>
      <c r="C141" s="4" t="s">
        <v>284</v>
      </c>
      <c r="D141" s="4" t="s">
        <v>2214</v>
      </c>
      <c r="E141" s="4" t="s">
        <v>4</v>
      </c>
      <c r="F141" s="4" t="s">
        <v>4</v>
      </c>
      <c r="G141" s="4" t="s">
        <v>4</v>
      </c>
      <c r="H141" s="4" t="s">
        <v>2215</v>
      </c>
      <c r="I141" s="4" t="s">
        <v>2216</v>
      </c>
      <c r="J141" s="4" t="s">
        <v>2217</v>
      </c>
      <c r="K141" s="4" t="s">
        <v>2218</v>
      </c>
      <c r="L141" s="4" t="s">
        <v>2219</v>
      </c>
      <c r="M141" s="4" t="s">
        <v>10</v>
      </c>
      <c r="N141" s="4" t="s">
        <v>2220</v>
      </c>
    </row>
    <row r="142" spans="1:14" s="5" customFormat="1" x14ac:dyDescent="0.25">
      <c r="A142" s="4" t="s">
        <v>2695</v>
      </c>
      <c r="B142" s="4" t="s">
        <v>2696</v>
      </c>
      <c r="C142" s="4" t="s">
        <v>2697</v>
      </c>
      <c r="D142" s="4" t="s">
        <v>2698</v>
      </c>
      <c r="E142" s="4" t="s">
        <v>2339</v>
      </c>
      <c r="F142" s="4" t="s">
        <v>2699</v>
      </c>
      <c r="G142" s="4" t="s">
        <v>2700</v>
      </c>
      <c r="H142" s="4" t="s">
        <v>2701</v>
      </c>
      <c r="I142" s="4" t="s">
        <v>2702</v>
      </c>
      <c r="J142" s="4" t="s">
        <v>2703</v>
      </c>
      <c r="K142" s="4" t="s">
        <v>2704</v>
      </c>
      <c r="L142" s="4" t="s">
        <v>2705</v>
      </c>
      <c r="M142" s="4" t="s">
        <v>10</v>
      </c>
      <c r="N142" s="4" t="s">
        <v>2706</v>
      </c>
    </row>
    <row r="143" spans="1:14" s="5" customFormat="1" x14ac:dyDescent="0.25">
      <c r="A143" s="4" t="s">
        <v>2111</v>
      </c>
      <c r="B143" s="4" t="s">
        <v>2112</v>
      </c>
      <c r="C143" s="4" t="s">
        <v>578</v>
      </c>
      <c r="D143" s="4" t="s">
        <v>2113</v>
      </c>
      <c r="E143" s="4" t="s">
        <v>4</v>
      </c>
      <c r="F143" s="4" t="s">
        <v>263</v>
      </c>
      <c r="G143" s="4" t="s">
        <v>1455</v>
      </c>
      <c r="H143" s="4" t="s">
        <v>2114</v>
      </c>
      <c r="I143" s="4" t="s">
        <v>2115</v>
      </c>
      <c r="J143" s="4" t="s">
        <v>2116</v>
      </c>
      <c r="K143" s="4" t="s">
        <v>2073</v>
      </c>
      <c r="L143" s="4" t="s">
        <v>2117</v>
      </c>
      <c r="M143" s="4" t="s">
        <v>10</v>
      </c>
      <c r="N143" s="4" t="s">
        <v>2118</v>
      </c>
    </row>
    <row r="144" spans="1:14" s="5" customFormat="1" x14ac:dyDescent="0.25">
      <c r="A144" s="4" t="s">
        <v>1472</v>
      </c>
      <c r="B144" s="4" t="s">
        <v>1473</v>
      </c>
      <c r="C144" s="4" t="s">
        <v>274</v>
      </c>
      <c r="D144" s="4" t="s">
        <v>1474</v>
      </c>
      <c r="E144" s="4" t="s">
        <v>4</v>
      </c>
      <c r="F144" s="4" t="s">
        <v>4</v>
      </c>
      <c r="G144" s="4" t="s">
        <v>4</v>
      </c>
      <c r="H144" s="4" t="s">
        <v>1475</v>
      </c>
      <c r="I144" s="4" t="s">
        <v>1476</v>
      </c>
      <c r="J144" s="4" t="s">
        <v>1477</v>
      </c>
      <c r="K144" s="4" t="s">
        <v>1478</v>
      </c>
      <c r="L144" s="4" t="s">
        <v>1479</v>
      </c>
      <c r="M144" s="4" t="s">
        <v>10</v>
      </c>
      <c r="N144" s="4" t="s">
        <v>1480</v>
      </c>
    </row>
    <row r="145" spans="1:14" s="5" customFormat="1" x14ac:dyDescent="0.25">
      <c r="A145" s="4" t="s">
        <v>2405</v>
      </c>
      <c r="B145" s="4" t="s">
        <v>2406</v>
      </c>
      <c r="C145" s="4" t="s">
        <v>81</v>
      </c>
      <c r="D145" s="4" t="s">
        <v>2407</v>
      </c>
      <c r="E145" s="4" t="s">
        <v>2408</v>
      </c>
      <c r="F145" s="4" t="s">
        <v>2409</v>
      </c>
      <c r="G145" s="4" t="s">
        <v>792</v>
      </c>
      <c r="H145" s="4" t="s">
        <v>2410</v>
      </c>
      <c r="I145" s="4" t="s">
        <v>2411</v>
      </c>
      <c r="J145" s="4" t="s">
        <v>2412</v>
      </c>
      <c r="K145" s="4" t="s">
        <v>2413</v>
      </c>
      <c r="L145" s="4" t="s">
        <v>2414</v>
      </c>
      <c r="M145" s="4" t="s">
        <v>10</v>
      </c>
      <c r="N145" s="4" t="s">
        <v>2415</v>
      </c>
    </row>
    <row r="146" spans="1:14" s="5" customFormat="1" x14ac:dyDescent="0.25">
      <c r="A146" s="4" t="s">
        <v>1210</v>
      </c>
      <c r="B146" s="4" t="s">
        <v>1211</v>
      </c>
      <c r="C146" s="4" t="s">
        <v>92</v>
      </c>
      <c r="D146" s="4" t="s">
        <v>1212</v>
      </c>
      <c r="E146" s="4" t="s">
        <v>4</v>
      </c>
      <c r="F146" s="4" t="s">
        <v>1213</v>
      </c>
      <c r="G146" s="4" t="s">
        <v>1214</v>
      </c>
      <c r="H146" s="4" t="s">
        <v>1215</v>
      </c>
      <c r="I146" s="4" t="s">
        <v>1216</v>
      </c>
      <c r="J146" s="4" t="s">
        <v>1217</v>
      </c>
      <c r="K146" s="4" t="s">
        <v>1218</v>
      </c>
      <c r="L146" s="4" t="s">
        <v>1219</v>
      </c>
      <c r="M146" s="4" t="s">
        <v>10</v>
      </c>
      <c r="N146" s="4" t="s">
        <v>1220</v>
      </c>
    </row>
    <row r="147" spans="1:14" s="5" customFormat="1" x14ac:dyDescent="0.25">
      <c r="A147" s="4" t="s">
        <v>1845</v>
      </c>
      <c r="B147" s="4" t="s">
        <v>1846</v>
      </c>
      <c r="C147" s="4" t="s">
        <v>1847</v>
      </c>
      <c r="D147" s="4" t="s">
        <v>1848</v>
      </c>
      <c r="E147" s="4" t="s">
        <v>4</v>
      </c>
      <c r="F147" s="4" t="s">
        <v>4</v>
      </c>
      <c r="G147" s="4" t="s">
        <v>1849</v>
      </c>
      <c r="H147" s="4" t="s">
        <v>1850</v>
      </c>
      <c r="I147" s="4" t="s">
        <v>1851</v>
      </c>
      <c r="J147" s="4" t="s">
        <v>1852</v>
      </c>
      <c r="K147" s="4" t="s">
        <v>1814</v>
      </c>
      <c r="L147" s="4" t="s">
        <v>1853</v>
      </c>
      <c r="M147" s="4" t="s">
        <v>10</v>
      </c>
      <c r="N147" s="4" t="s">
        <v>1854</v>
      </c>
    </row>
    <row r="148" spans="1:14" s="5" customFormat="1" x14ac:dyDescent="0.25">
      <c r="A148" s="4" t="s">
        <v>2646</v>
      </c>
      <c r="B148" s="4" t="s">
        <v>2647</v>
      </c>
      <c r="C148" s="4" t="s">
        <v>260</v>
      </c>
      <c r="D148" s="4" t="s">
        <v>2648</v>
      </c>
      <c r="E148" s="4" t="s">
        <v>4</v>
      </c>
      <c r="F148" s="4" t="s">
        <v>4</v>
      </c>
      <c r="G148" s="4" t="s">
        <v>4</v>
      </c>
      <c r="H148" s="4" t="s">
        <v>2649</v>
      </c>
      <c r="I148" s="4" t="s">
        <v>2650</v>
      </c>
      <c r="J148" s="4" t="s">
        <v>2651</v>
      </c>
      <c r="K148" s="4" t="s">
        <v>2652</v>
      </c>
      <c r="L148" s="4" t="s">
        <v>2653</v>
      </c>
      <c r="M148" s="4" t="s">
        <v>10</v>
      </c>
      <c r="N148" s="4" t="s">
        <v>2654</v>
      </c>
    </row>
    <row r="149" spans="1:14" s="5" customFormat="1" x14ac:dyDescent="0.25">
      <c r="A149" s="4" t="s">
        <v>1351</v>
      </c>
      <c r="B149" s="4" t="s">
        <v>1352</v>
      </c>
      <c r="C149" s="4" t="s">
        <v>1353</v>
      </c>
      <c r="D149" s="4" t="s">
        <v>1354</v>
      </c>
      <c r="E149" s="4" t="s">
        <v>4</v>
      </c>
      <c r="F149" s="4" t="s">
        <v>4</v>
      </c>
      <c r="G149" s="4" t="s">
        <v>4</v>
      </c>
      <c r="H149" s="4" t="s">
        <v>1355</v>
      </c>
      <c r="I149" s="4" t="s">
        <v>1356</v>
      </c>
      <c r="J149" s="4" t="s">
        <v>1357</v>
      </c>
      <c r="K149" s="4" t="s">
        <v>1358</v>
      </c>
      <c r="L149" s="4" t="s">
        <v>1359</v>
      </c>
      <c r="M149" s="4" t="s">
        <v>10</v>
      </c>
      <c r="N149" s="4" t="s">
        <v>1360</v>
      </c>
    </row>
    <row r="150" spans="1:14" s="5" customFormat="1" x14ac:dyDescent="0.25">
      <c r="A150" s="4" t="s">
        <v>2499</v>
      </c>
      <c r="B150" s="4" t="s">
        <v>2500</v>
      </c>
      <c r="C150" s="4" t="s">
        <v>2501</v>
      </c>
      <c r="D150" s="4" t="s">
        <v>2502</v>
      </c>
      <c r="E150" s="4" t="s">
        <v>4</v>
      </c>
      <c r="F150" s="4" t="s">
        <v>2503</v>
      </c>
      <c r="G150" s="4" t="s">
        <v>2504</v>
      </c>
      <c r="H150" s="4" t="s">
        <v>2505</v>
      </c>
      <c r="I150" s="4" t="s">
        <v>2506</v>
      </c>
      <c r="J150" s="4" t="s">
        <v>2507</v>
      </c>
      <c r="K150" s="4" t="s">
        <v>2508</v>
      </c>
      <c r="L150" s="4" t="s">
        <v>2509</v>
      </c>
      <c r="M150" s="4" t="s">
        <v>2510</v>
      </c>
      <c r="N150" s="4" t="s">
        <v>2511</v>
      </c>
    </row>
    <row r="151" spans="1:14" s="5" customFormat="1" x14ac:dyDescent="0.25">
      <c r="A151" s="4" t="s">
        <v>2396</v>
      </c>
      <c r="B151" s="4" t="s">
        <v>2397</v>
      </c>
      <c r="C151" s="4" t="s">
        <v>162</v>
      </c>
      <c r="D151" s="4" t="s">
        <v>2398</v>
      </c>
      <c r="E151" s="4" t="s">
        <v>4</v>
      </c>
      <c r="F151" s="4" t="s">
        <v>4</v>
      </c>
      <c r="G151" s="4" t="s">
        <v>4</v>
      </c>
      <c r="H151" s="4" t="s">
        <v>2399</v>
      </c>
      <c r="I151" s="4" t="s">
        <v>2400</v>
      </c>
      <c r="J151" s="4" t="s">
        <v>2401</v>
      </c>
      <c r="K151" s="4" t="s">
        <v>2402</v>
      </c>
      <c r="L151" s="4" t="s">
        <v>2403</v>
      </c>
      <c r="M151" s="4" t="s">
        <v>10</v>
      </c>
      <c r="N151" s="4" t="s">
        <v>2404</v>
      </c>
    </row>
    <row r="152" spans="1:14" s="5" customFormat="1" x14ac:dyDescent="0.25">
      <c r="A152" s="4" t="s">
        <v>3008</v>
      </c>
      <c r="B152" s="4" t="s">
        <v>3009</v>
      </c>
      <c r="C152" s="4" t="s">
        <v>162</v>
      </c>
      <c r="D152" s="4" t="s">
        <v>3010</v>
      </c>
      <c r="E152" s="4" t="s">
        <v>4</v>
      </c>
      <c r="F152" s="4" t="s">
        <v>3011</v>
      </c>
      <c r="G152" s="4" t="s">
        <v>3012</v>
      </c>
      <c r="H152" s="4" t="s">
        <v>3013</v>
      </c>
      <c r="I152" s="4" t="s">
        <v>3014</v>
      </c>
      <c r="J152" s="4" t="s">
        <v>3015</v>
      </c>
      <c r="K152" s="4" t="s">
        <v>3016</v>
      </c>
      <c r="L152" s="4" t="s">
        <v>3017</v>
      </c>
      <c r="M152" s="4" t="s">
        <v>3018</v>
      </c>
      <c r="N152" s="4" t="s">
        <v>3019</v>
      </c>
    </row>
    <row r="153" spans="1:14" s="5" customFormat="1" x14ac:dyDescent="0.25">
      <c r="A153" s="4" t="s">
        <v>2136</v>
      </c>
      <c r="B153" s="4" t="s">
        <v>2137</v>
      </c>
      <c r="C153" s="4" t="s">
        <v>81</v>
      </c>
      <c r="D153" s="4" t="s">
        <v>2138</v>
      </c>
      <c r="E153" s="4" t="s">
        <v>4</v>
      </c>
      <c r="F153" s="4" t="s">
        <v>263</v>
      </c>
      <c r="G153" s="4" t="s">
        <v>1455</v>
      </c>
      <c r="H153" s="4" t="s">
        <v>2139</v>
      </c>
      <c r="I153" s="4" t="s">
        <v>2140</v>
      </c>
      <c r="J153" s="4" t="s">
        <v>2141</v>
      </c>
      <c r="K153" s="4" t="s">
        <v>2142</v>
      </c>
      <c r="L153" s="4" t="s">
        <v>2143</v>
      </c>
      <c r="M153" s="4" t="s">
        <v>10</v>
      </c>
      <c r="N153" s="4" t="s">
        <v>2144</v>
      </c>
    </row>
    <row r="154" spans="1:14" s="5" customFormat="1" x14ac:dyDescent="0.25">
      <c r="A154" s="4" t="s">
        <v>1331</v>
      </c>
      <c r="B154" s="4" t="s">
        <v>1332</v>
      </c>
      <c r="C154" s="4" t="s">
        <v>294</v>
      </c>
      <c r="D154" s="4" t="s">
        <v>1333</v>
      </c>
      <c r="E154" s="4" t="s">
        <v>4</v>
      </c>
      <c r="F154" s="4" t="s">
        <v>1334</v>
      </c>
      <c r="G154" s="4" t="s">
        <v>1335</v>
      </c>
      <c r="H154" s="4" t="s">
        <v>1336</v>
      </c>
      <c r="I154" s="4" t="s">
        <v>1337</v>
      </c>
      <c r="J154" s="4" t="s">
        <v>1338</v>
      </c>
      <c r="K154" s="4" t="s">
        <v>1339</v>
      </c>
      <c r="L154" s="4" t="s">
        <v>1340</v>
      </c>
      <c r="M154" s="4" t="s">
        <v>10</v>
      </c>
      <c r="N154" s="4" t="s">
        <v>1341</v>
      </c>
    </row>
    <row r="155" spans="1:14" s="5" customFormat="1" x14ac:dyDescent="0.25">
      <c r="A155" s="4" t="s">
        <v>1379</v>
      </c>
      <c r="B155" s="4" t="s">
        <v>1380</v>
      </c>
      <c r="C155" s="4" t="s">
        <v>81</v>
      </c>
      <c r="D155" s="4" t="s">
        <v>1381</v>
      </c>
      <c r="E155" s="4" t="s">
        <v>43</v>
      </c>
      <c r="F155" s="4" t="s">
        <v>44</v>
      </c>
      <c r="G155" s="4" t="s">
        <v>45</v>
      </c>
      <c r="H155" s="4" t="s">
        <v>1382</v>
      </c>
      <c r="I155" s="4" t="s">
        <v>1383</v>
      </c>
      <c r="J155" s="4" t="s">
        <v>1384</v>
      </c>
      <c r="K155" s="4" t="s">
        <v>1385</v>
      </c>
      <c r="L155" s="4" t="s">
        <v>1386</v>
      </c>
      <c r="M155" s="4" t="s">
        <v>10</v>
      </c>
      <c r="N155" s="4" t="s">
        <v>1387</v>
      </c>
    </row>
    <row r="156" spans="1:14" s="5" customFormat="1" x14ac:dyDescent="0.25">
      <c r="A156" s="4" t="s">
        <v>2128</v>
      </c>
      <c r="B156" s="4" t="s">
        <v>2129</v>
      </c>
      <c r="C156" s="4" t="s">
        <v>705</v>
      </c>
      <c r="D156" s="4" t="s">
        <v>2130</v>
      </c>
      <c r="E156" s="4" t="s">
        <v>4</v>
      </c>
      <c r="F156" s="4" t="s">
        <v>263</v>
      </c>
      <c r="G156" s="4" t="s">
        <v>1455</v>
      </c>
      <c r="H156" s="4" t="s">
        <v>2131</v>
      </c>
      <c r="I156" s="4" t="s">
        <v>2132</v>
      </c>
      <c r="J156" s="4" t="s">
        <v>2133</v>
      </c>
      <c r="K156" s="4" t="s">
        <v>2073</v>
      </c>
      <c r="L156" s="4" t="s">
        <v>2134</v>
      </c>
      <c r="M156" s="4" t="s">
        <v>10</v>
      </c>
      <c r="N156" s="4" t="s">
        <v>2135</v>
      </c>
    </row>
    <row r="157" spans="1:14" s="5" customFormat="1" x14ac:dyDescent="0.25">
      <c r="A157" s="4" t="s">
        <v>1979</v>
      </c>
      <c r="B157" s="4" t="s">
        <v>1980</v>
      </c>
      <c r="C157" s="4" t="s">
        <v>294</v>
      </c>
      <c r="D157" s="4" t="s">
        <v>1981</v>
      </c>
      <c r="E157" s="4" t="s">
        <v>4</v>
      </c>
      <c r="F157" s="4" t="s">
        <v>263</v>
      </c>
      <c r="G157" s="4" t="s">
        <v>1455</v>
      </c>
      <c r="H157" s="4" t="s">
        <v>1982</v>
      </c>
      <c r="I157" s="4" t="s">
        <v>1983</v>
      </c>
      <c r="J157" s="4" t="s">
        <v>1984</v>
      </c>
      <c r="K157" s="4" t="s">
        <v>1985</v>
      </c>
      <c r="L157" s="4" t="s">
        <v>1986</v>
      </c>
      <c r="M157" s="4" t="s">
        <v>10</v>
      </c>
      <c r="N157" s="4" t="s">
        <v>1987</v>
      </c>
    </row>
    <row r="158" spans="1:14" s="5" customFormat="1" x14ac:dyDescent="0.25">
      <c r="A158" s="4" t="s">
        <v>3053</v>
      </c>
      <c r="B158" s="4" t="s">
        <v>3054</v>
      </c>
      <c r="C158" s="4" t="s">
        <v>92</v>
      </c>
      <c r="D158" s="4" t="s">
        <v>3055</v>
      </c>
      <c r="E158" s="4" t="s">
        <v>4</v>
      </c>
      <c r="F158" s="4" t="s">
        <v>4</v>
      </c>
      <c r="G158" s="4" t="s">
        <v>4</v>
      </c>
      <c r="H158" s="4" t="s">
        <v>3056</v>
      </c>
      <c r="I158" s="4" t="s">
        <v>3057</v>
      </c>
      <c r="J158" s="4" t="s">
        <v>3058</v>
      </c>
      <c r="K158" s="4" t="s">
        <v>3041</v>
      </c>
      <c r="L158" s="4" t="s">
        <v>3051</v>
      </c>
      <c r="M158" s="4" t="s">
        <v>256</v>
      </c>
      <c r="N158" s="4" t="s">
        <v>3052</v>
      </c>
    </row>
    <row r="159" spans="1:14" s="5" customFormat="1" x14ac:dyDescent="0.25">
      <c r="A159" s="4" t="s">
        <v>1971</v>
      </c>
      <c r="B159" s="4" t="s">
        <v>1972</v>
      </c>
      <c r="C159" s="4" t="s">
        <v>294</v>
      </c>
      <c r="D159" s="4" t="s">
        <v>1973</v>
      </c>
      <c r="E159" s="4" t="s">
        <v>4</v>
      </c>
      <c r="F159" s="4" t="s">
        <v>263</v>
      </c>
      <c r="G159" s="4" t="s">
        <v>1455</v>
      </c>
      <c r="H159" s="4" t="s">
        <v>1974</v>
      </c>
      <c r="I159" s="4" t="s">
        <v>1975</v>
      </c>
      <c r="J159" s="4" t="s">
        <v>1976</v>
      </c>
      <c r="K159" s="4" t="s">
        <v>1443</v>
      </c>
      <c r="L159" s="4" t="s">
        <v>1977</v>
      </c>
      <c r="M159" s="4" t="s">
        <v>10</v>
      </c>
      <c r="N159" s="4" t="s">
        <v>1978</v>
      </c>
    </row>
    <row r="160" spans="1:14" s="5" customFormat="1" x14ac:dyDescent="0.25">
      <c r="A160" s="4" t="s">
        <v>1489</v>
      </c>
      <c r="B160" s="4" t="s">
        <v>1490</v>
      </c>
      <c r="C160" s="4" t="s">
        <v>1016</v>
      </c>
      <c r="D160" s="4" t="s">
        <v>1491</v>
      </c>
      <c r="E160" s="4" t="s">
        <v>4</v>
      </c>
      <c r="F160" s="4" t="s">
        <v>4</v>
      </c>
      <c r="G160" s="4" t="s">
        <v>4</v>
      </c>
      <c r="H160" s="4" t="s">
        <v>1492</v>
      </c>
      <c r="I160" s="4" t="s">
        <v>1493</v>
      </c>
      <c r="J160" s="4" t="s">
        <v>1494</v>
      </c>
      <c r="K160" s="4" t="s">
        <v>1495</v>
      </c>
      <c r="L160" s="4" t="s">
        <v>1496</v>
      </c>
      <c r="M160" s="4" t="s">
        <v>10</v>
      </c>
      <c r="N160" s="4" t="s">
        <v>1497</v>
      </c>
    </row>
    <row r="161" spans="1:14" s="5" customFormat="1" x14ac:dyDescent="0.25">
      <c r="A161" s="4" t="s">
        <v>1371</v>
      </c>
      <c r="B161" s="4" t="s">
        <v>1372</v>
      </c>
      <c r="C161" s="4" t="s">
        <v>294</v>
      </c>
      <c r="D161" s="4" t="s">
        <v>1373</v>
      </c>
      <c r="E161" s="4" t="s">
        <v>43</v>
      </c>
      <c r="F161" s="4" t="s">
        <v>44</v>
      </c>
      <c r="G161" s="4" t="s">
        <v>45</v>
      </c>
      <c r="H161" s="4" t="s">
        <v>1374</v>
      </c>
      <c r="I161" s="4" t="s">
        <v>1375</v>
      </c>
      <c r="J161" s="4" t="s">
        <v>1376</v>
      </c>
      <c r="K161" s="4" t="s">
        <v>1368</v>
      </c>
      <c r="L161" s="4" t="s">
        <v>1377</v>
      </c>
      <c r="M161" s="4" t="s">
        <v>10</v>
      </c>
      <c r="N161" s="4" t="s">
        <v>1378</v>
      </c>
    </row>
    <row r="162" spans="1:14" s="5" customFormat="1" x14ac:dyDescent="0.25">
      <c r="A162" s="4" t="s">
        <v>1677</v>
      </c>
      <c r="B162" s="4" t="s">
        <v>1678</v>
      </c>
      <c r="C162" s="4" t="s">
        <v>1679</v>
      </c>
      <c r="D162" s="4" t="s">
        <v>1680</v>
      </c>
      <c r="E162" s="4" t="s">
        <v>4</v>
      </c>
      <c r="F162" s="4" t="s">
        <v>4</v>
      </c>
      <c r="G162" s="4" t="s">
        <v>4</v>
      </c>
      <c r="H162" s="4" t="s">
        <v>1681</v>
      </c>
      <c r="I162" s="4" t="s">
        <v>1682</v>
      </c>
      <c r="J162" s="4" t="s">
        <v>1683</v>
      </c>
      <c r="K162" s="4" t="s">
        <v>1684</v>
      </c>
      <c r="L162" s="4" t="s">
        <v>1685</v>
      </c>
      <c r="M162" s="4" t="s">
        <v>10</v>
      </c>
      <c r="N162" s="4" t="s">
        <v>1686</v>
      </c>
    </row>
    <row r="163" spans="1:14" s="5" customFormat="1" x14ac:dyDescent="0.25">
      <c r="A163" s="4" t="s">
        <v>1896</v>
      </c>
      <c r="B163" s="4" t="s">
        <v>1897</v>
      </c>
      <c r="C163" s="4" t="s">
        <v>81</v>
      </c>
      <c r="D163" s="4" t="s">
        <v>1898</v>
      </c>
      <c r="E163" s="4" t="s">
        <v>16</v>
      </c>
      <c r="F163" s="4" t="s">
        <v>1899</v>
      </c>
      <c r="G163" s="4" t="s">
        <v>1900</v>
      </c>
      <c r="H163" s="4" t="s">
        <v>1901</v>
      </c>
      <c r="I163" s="4" t="s">
        <v>1902</v>
      </c>
      <c r="J163" s="4" t="s">
        <v>1903</v>
      </c>
      <c r="K163" s="4" t="s">
        <v>1904</v>
      </c>
      <c r="L163" s="4" t="s">
        <v>1905</v>
      </c>
      <c r="M163" s="4" t="s">
        <v>1894</v>
      </c>
      <c r="N163" s="4" t="s">
        <v>1906</v>
      </c>
    </row>
    <row r="164" spans="1:14" s="5" customFormat="1" x14ac:dyDescent="0.25">
      <c r="A164" s="4" t="s">
        <v>1419</v>
      </c>
      <c r="B164" s="4" t="s">
        <v>1420</v>
      </c>
      <c r="C164" s="4" t="s">
        <v>162</v>
      </c>
      <c r="D164" s="4" t="s">
        <v>1421</v>
      </c>
      <c r="E164" s="4" t="s">
        <v>4</v>
      </c>
      <c r="F164" s="4" t="s">
        <v>4</v>
      </c>
      <c r="G164" s="4" t="s">
        <v>4</v>
      </c>
      <c r="H164" s="4" t="s">
        <v>1422</v>
      </c>
      <c r="I164" s="4" t="s">
        <v>1423</v>
      </c>
      <c r="J164" s="4" t="s">
        <v>1424</v>
      </c>
      <c r="K164" s="4" t="s">
        <v>1425</v>
      </c>
      <c r="L164" s="4" t="s">
        <v>1426</v>
      </c>
      <c r="M164" s="4" t="s">
        <v>10</v>
      </c>
      <c r="N164" s="4" t="s">
        <v>1427</v>
      </c>
    </row>
    <row r="165" spans="1:14" s="5" customFormat="1" x14ac:dyDescent="0.25">
      <c r="A165" s="4" t="s">
        <v>2031</v>
      </c>
      <c r="B165" s="4" t="s">
        <v>2032</v>
      </c>
      <c r="C165" s="4" t="s">
        <v>460</v>
      </c>
      <c r="D165" s="4" t="s">
        <v>2033</v>
      </c>
      <c r="E165" s="4" t="s">
        <v>16</v>
      </c>
      <c r="F165" s="4" t="s">
        <v>2034</v>
      </c>
      <c r="G165" s="4" t="s">
        <v>2035</v>
      </c>
      <c r="H165" s="4" t="s">
        <v>2036</v>
      </c>
      <c r="I165" s="4" t="s">
        <v>2037</v>
      </c>
      <c r="J165" s="4" t="s">
        <v>2038</v>
      </c>
      <c r="K165" s="4" t="s">
        <v>2039</v>
      </c>
      <c r="L165" s="4" t="s">
        <v>2040</v>
      </c>
      <c r="M165" s="4" t="s">
        <v>10</v>
      </c>
      <c r="N165" s="4" t="s">
        <v>2041</v>
      </c>
    </row>
    <row r="166" spans="1:14" s="5" customFormat="1" x14ac:dyDescent="0.25">
      <c r="A166" s="4" t="s">
        <v>2182</v>
      </c>
      <c r="B166" s="4" t="s">
        <v>2183</v>
      </c>
      <c r="C166" s="4" t="s">
        <v>2184</v>
      </c>
      <c r="D166" s="4" t="s">
        <v>2185</v>
      </c>
      <c r="E166" s="4" t="s">
        <v>16</v>
      </c>
      <c r="F166" s="4" t="s">
        <v>17</v>
      </c>
      <c r="G166" s="4" t="s">
        <v>18</v>
      </c>
      <c r="H166" s="4" t="s">
        <v>2186</v>
      </c>
      <c r="I166" s="4" t="s">
        <v>2187</v>
      </c>
      <c r="J166" s="4" t="s">
        <v>2188</v>
      </c>
      <c r="K166" s="4" t="s">
        <v>22</v>
      </c>
      <c r="L166" s="4" t="s">
        <v>2189</v>
      </c>
      <c r="M166" s="4" t="s">
        <v>10</v>
      </c>
      <c r="N166" s="4" t="s">
        <v>2190</v>
      </c>
    </row>
    <row r="167" spans="1:14" s="5" customFormat="1" x14ac:dyDescent="0.25">
      <c r="A167" s="4" t="s">
        <v>1517</v>
      </c>
      <c r="B167" s="4" t="s">
        <v>1518</v>
      </c>
      <c r="C167" s="4" t="s">
        <v>390</v>
      </c>
      <c r="D167" s="4" t="s">
        <v>1519</v>
      </c>
      <c r="E167" s="4" t="s">
        <v>4</v>
      </c>
      <c r="F167" s="4" t="s">
        <v>1520</v>
      </c>
      <c r="G167" s="4" t="s">
        <v>4</v>
      </c>
      <c r="H167" s="4" t="s">
        <v>1521</v>
      </c>
      <c r="I167" s="4" t="s">
        <v>1522</v>
      </c>
      <c r="J167" s="4" t="s">
        <v>1523</v>
      </c>
      <c r="K167" s="4" t="s">
        <v>1524</v>
      </c>
      <c r="L167" s="4" t="s">
        <v>1525</v>
      </c>
      <c r="M167" s="4" t="s">
        <v>10</v>
      </c>
      <c r="N167" s="4" t="s">
        <v>1526</v>
      </c>
    </row>
    <row r="168" spans="1:14" s="5" customFormat="1" x14ac:dyDescent="0.25">
      <c r="A168" s="4" t="s">
        <v>2101</v>
      </c>
      <c r="B168" s="4" t="s">
        <v>2102</v>
      </c>
      <c r="C168" s="4" t="s">
        <v>260</v>
      </c>
      <c r="D168" s="4" t="s">
        <v>2103</v>
      </c>
      <c r="E168" s="4" t="s">
        <v>4</v>
      </c>
      <c r="F168" s="4" t="s">
        <v>263</v>
      </c>
      <c r="G168" s="4" t="s">
        <v>1455</v>
      </c>
      <c r="H168" s="4" t="s">
        <v>2104</v>
      </c>
      <c r="I168" s="4" t="s">
        <v>2105</v>
      </c>
      <c r="J168" s="4" t="s">
        <v>2106</v>
      </c>
      <c r="K168" s="4" t="s">
        <v>2107</v>
      </c>
      <c r="L168" s="4" t="s">
        <v>2108</v>
      </c>
      <c r="M168" s="4" t="s">
        <v>2109</v>
      </c>
      <c r="N168" s="4" t="s">
        <v>2110</v>
      </c>
    </row>
    <row r="169" spans="1:14" s="5" customFormat="1" x14ac:dyDescent="0.25">
      <c r="A169" s="4" t="s">
        <v>2529</v>
      </c>
      <c r="B169" s="4" t="s">
        <v>2530</v>
      </c>
      <c r="C169" s="4" t="s">
        <v>27</v>
      </c>
      <c r="D169" s="4" t="s">
        <v>2531</v>
      </c>
      <c r="E169" s="4" t="s">
        <v>16</v>
      </c>
      <c r="F169" s="4" t="s">
        <v>17</v>
      </c>
      <c r="G169" s="4" t="s">
        <v>18</v>
      </c>
      <c r="H169" s="4" t="s">
        <v>2532</v>
      </c>
      <c r="I169" s="4" t="s">
        <v>2533</v>
      </c>
      <c r="J169" s="4" t="s">
        <v>2534</v>
      </c>
      <c r="K169" s="4" t="s">
        <v>2518</v>
      </c>
      <c r="L169" s="4" t="s">
        <v>2535</v>
      </c>
      <c r="M169" s="4" t="s">
        <v>10</v>
      </c>
      <c r="N169" s="4" t="s">
        <v>2536</v>
      </c>
    </row>
    <row r="170" spans="1:14" s="5" customFormat="1" x14ac:dyDescent="0.25">
      <c r="A170" s="4" t="s">
        <v>1997</v>
      </c>
      <c r="B170" s="4" t="s">
        <v>1998</v>
      </c>
      <c r="C170" s="4" t="s">
        <v>68</v>
      </c>
      <c r="D170" s="4" t="s">
        <v>1999</v>
      </c>
      <c r="E170" s="4" t="s">
        <v>4</v>
      </c>
      <c r="F170" s="4" t="s">
        <v>263</v>
      </c>
      <c r="G170" s="4" t="s">
        <v>1455</v>
      </c>
      <c r="H170" s="4" t="s">
        <v>2000</v>
      </c>
      <c r="I170" s="4" t="s">
        <v>2001</v>
      </c>
      <c r="J170" s="4" t="s">
        <v>2002</v>
      </c>
      <c r="K170" s="4" t="s">
        <v>2003</v>
      </c>
      <c r="L170" s="4" t="s">
        <v>2004</v>
      </c>
      <c r="M170" s="4" t="s">
        <v>10</v>
      </c>
      <c r="N170" s="4" t="s">
        <v>2005</v>
      </c>
    </row>
    <row r="171" spans="1:14" s="5" customFormat="1" x14ac:dyDescent="0.25">
      <c r="A171" s="4" t="s">
        <v>2772</v>
      </c>
      <c r="B171" s="4" t="s">
        <v>2773</v>
      </c>
      <c r="C171" s="4" t="s">
        <v>162</v>
      </c>
      <c r="D171" s="4" t="s">
        <v>2774</v>
      </c>
      <c r="E171" s="4" t="s">
        <v>4</v>
      </c>
      <c r="F171" s="4" t="s">
        <v>2775</v>
      </c>
      <c r="G171" s="4" t="s">
        <v>640</v>
      </c>
      <c r="H171" s="4" t="s">
        <v>2776</v>
      </c>
      <c r="I171" s="4" t="s">
        <v>2777</v>
      </c>
      <c r="J171" s="4" t="s">
        <v>2778</v>
      </c>
      <c r="K171" s="4" t="s">
        <v>2779</v>
      </c>
      <c r="L171" s="4" t="s">
        <v>2780</v>
      </c>
      <c r="M171" s="4" t="s">
        <v>10</v>
      </c>
      <c r="N171" s="4" t="s">
        <v>2781</v>
      </c>
    </row>
    <row r="172" spans="1:14" s="5" customFormat="1" x14ac:dyDescent="0.25">
      <c r="A172" s="4" t="s">
        <v>2717</v>
      </c>
      <c r="B172" s="4" t="s">
        <v>2718</v>
      </c>
      <c r="C172" s="4" t="s">
        <v>2</v>
      </c>
      <c r="D172" s="4" t="s">
        <v>2719</v>
      </c>
      <c r="E172" s="4" t="s">
        <v>4</v>
      </c>
      <c r="F172" s="4" t="s">
        <v>4</v>
      </c>
      <c r="G172" s="4" t="s">
        <v>4</v>
      </c>
      <c r="H172" s="4" t="s">
        <v>2720</v>
      </c>
      <c r="I172" s="4" t="s">
        <v>2721</v>
      </c>
      <c r="J172" s="4" t="s">
        <v>2722</v>
      </c>
      <c r="K172" s="4" t="s">
        <v>2723</v>
      </c>
      <c r="L172" s="4" t="s">
        <v>2715</v>
      </c>
      <c r="M172" s="4" t="s">
        <v>1632</v>
      </c>
      <c r="N172" s="4" t="s">
        <v>2716</v>
      </c>
    </row>
    <row r="173" spans="1:14" s="5" customFormat="1" x14ac:dyDescent="0.25">
      <c r="A173" s="4" t="s">
        <v>3108</v>
      </c>
      <c r="B173" s="4" t="s">
        <v>3109</v>
      </c>
      <c r="C173" s="4" t="s">
        <v>14</v>
      </c>
      <c r="D173" s="4" t="s">
        <v>3110</v>
      </c>
      <c r="E173" s="4" t="s">
        <v>4</v>
      </c>
      <c r="F173" s="4" t="s">
        <v>4</v>
      </c>
      <c r="G173" s="4" t="s">
        <v>4</v>
      </c>
      <c r="H173" s="4" t="s">
        <v>3111</v>
      </c>
      <c r="I173" s="4" t="s">
        <v>3112</v>
      </c>
      <c r="J173" s="4" t="s">
        <v>3113</v>
      </c>
      <c r="K173" s="4" t="s">
        <v>3097</v>
      </c>
      <c r="L173" s="4" t="s">
        <v>3114</v>
      </c>
      <c r="M173" s="4" t="s">
        <v>10</v>
      </c>
      <c r="N173" s="4" t="s">
        <v>3107</v>
      </c>
    </row>
    <row r="174" spans="1:14" s="5" customFormat="1" x14ac:dyDescent="0.25">
      <c r="A174" s="4" t="s">
        <v>2145</v>
      </c>
      <c r="B174" s="4" t="s">
        <v>2146</v>
      </c>
      <c r="C174" s="4" t="s">
        <v>162</v>
      </c>
      <c r="D174" s="4" t="s">
        <v>2147</v>
      </c>
      <c r="E174" s="4" t="s">
        <v>16</v>
      </c>
      <c r="F174" s="4" t="s">
        <v>2034</v>
      </c>
      <c r="G174" s="4" t="s">
        <v>2035</v>
      </c>
      <c r="H174" s="4" t="s">
        <v>2148</v>
      </c>
      <c r="I174" s="4" t="s">
        <v>2149</v>
      </c>
      <c r="J174" s="4" t="s">
        <v>2150</v>
      </c>
      <c r="K174" s="4" t="s">
        <v>2151</v>
      </c>
      <c r="L174" s="4" t="s">
        <v>2152</v>
      </c>
      <c r="M174" s="4" t="s">
        <v>10</v>
      </c>
      <c r="N174" s="4" t="s">
        <v>2153</v>
      </c>
    </row>
    <row r="175" spans="1:14" s="5" customFormat="1" x14ac:dyDescent="0.25">
      <c r="A175" s="4" t="s">
        <v>3165</v>
      </c>
      <c r="B175" s="4" t="s">
        <v>3166</v>
      </c>
      <c r="C175" s="4" t="s">
        <v>578</v>
      </c>
      <c r="D175" s="4" t="s">
        <v>3167</v>
      </c>
      <c r="E175" s="4" t="s">
        <v>4</v>
      </c>
      <c r="F175" s="4" t="s">
        <v>4</v>
      </c>
      <c r="G175" s="4" t="s">
        <v>4</v>
      </c>
      <c r="H175" s="4" t="s">
        <v>3168</v>
      </c>
      <c r="I175" s="4" t="s">
        <v>3169</v>
      </c>
      <c r="J175" s="4" t="s">
        <v>3170</v>
      </c>
      <c r="K175" s="4" t="s">
        <v>3171</v>
      </c>
      <c r="L175" s="4" t="s">
        <v>3172</v>
      </c>
      <c r="M175" s="4" t="s">
        <v>10</v>
      </c>
      <c r="N175" s="4" t="s">
        <v>3173</v>
      </c>
    </row>
    <row r="176" spans="1:14" s="5" customFormat="1" x14ac:dyDescent="0.25">
      <c r="A176" s="4" t="s">
        <v>1907</v>
      </c>
      <c r="B176" s="4" t="s">
        <v>1908</v>
      </c>
      <c r="C176" s="4" t="s">
        <v>1613</v>
      </c>
      <c r="D176" s="4" t="s">
        <v>1909</v>
      </c>
      <c r="E176" s="4" t="s">
        <v>16</v>
      </c>
      <c r="F176" s="4" t="s">
        <v>1899</v>
      </c>
      <c r="G176" s="4" t="s">
        <v>1900</v>
      </c>
      <c r="H176" s="4" t="s">
        <v>1910</v>
      </c>
      <c r="I176" s="4" t="s">
        <v>1911</v>
      </c>
      <c r="J176" s="4" t="s">
        <v>1912</v>
      </c>
      <c r="K176" s="4" t="s">
        <v>1904</v>
      </c>
      <c r="L176" s="4" t="s">
        <v>1913</v>
      </c>
      <c r="M176" s="4" t="s">
        <v>1894</v>
      </c>
      <c r="N176" s="4" t="s">
        <v>1914</v>
      </c>
    </row>
    <row r="177" spans="1:14" s="5" customFormat="1" x14ac:dyDescent="0.25">
      <c r="A177" s="4" t="s">
        <v>2855</v>
      </c>
      <c r="B177" s="4" t="s">
        <v>2856</v>
      </c>
      <c r="C177" s="4" t="s">
        <v>294</v>
      </c>
      <c r="D177" s="4" t="s">
        <v>2857</v>
      </c>
      <c r="E177" s="4" t="s">
        <v>4</v>
      </c>
      <c r="F177" s="4" t="s">
        <v>4</v>
      </c>
      <c r="G177" s="4" t="s">
        <v>917</v>
      </c>
      <c r="H177" s="4" t="s">
        <v>2858</v>
      </c>
      <c r="I177" s="4" t="s">
        <v>2859</v>
      </c>
      <c r="J177" s="4" t="s">
        <v>2860</v>
      </c>
      <c r="K177" s="4" t="s">
        <v>2861</v>
      </c>
      <c r="L177" s="4" t="s">
        <v>2862</v>
      </c>
      <c r="M177" s="4" t="s">
        <v>2863</v>
      </c>
      <c r="N177" s="4" t="s">
        <v>2864</v>
      </c>
    </row>
    <row r="178" spans="1:14" s="5" customFormat="1" x14ac:dyDescent="0.25">
      <c r="A178" s="4" t="s">
        <v>1159</v>
      </c>
      <c r="B178" s="4" t="s">
        <v>1160</v>
      </c>
      <c r="C178" s="4" t="s">
        <v>162</v>
      </c>
      <c r="D178" s="4" t="s">
        <v>1161</v>
      </c>
      <c r="E178" s="4" t="s">
        <v>4</v>
      </c>
      <c r="F178" s="4" t="s">
        <v>4</v>
      </c>
      <c r="G178" s="4" t="s">
        <v>4</v>
      </c>
      <c r="H178" s="4" t="s">
        <v>1162</v>
      </c>
      <c r="I178" s="4" t="s">
        <v>1163</v>
      </c>
      <c r="J178" s="4" t="s">
        <v>1164</v>
      </c>
      <c r="K178" s="4" t="s">
        <v>1165</v>
      </c>
      <c r="L178" s="4" t="s">
        <v>1166</v>
      </c>
      <c r="M178" s="4" t="s">
        <v>10</v>
      </c>
      <c r="N178" s="4" t="s">
        <v>1167</v>
      </c>
    </row>
    <row r="179" spans="1:14" s="5" customFormat="1" x14ac:dyDescent="0.25">
      <c r="A179" s="4" t="s">
        <v>2067</v>
      </c>
      <c r="B179" s="4" t="s">
        <v>2068</v>
      </c>
      <c r="C179" s="4" t="s">
        <v>162</v>
      </c>
      <c r="D179" s="4" t="s">
        <v>2069</v>
      </c>
      <c r="E179" s="4" t="s">
        <v>4</v>
      </c>
      <c r="F179" s="4" t="s">
        <v>263</v>
      </c>
      <c r="G179" s="4" t="s">
        <v>1455</v>
      </c>
      <c r="H179" s="4" t="s">
        <v>2070</v>
      </c>
      <c r="I179" s="4" t="s">
        <v>2071</v>
      </c>
      <c r="J179" s="4" t="s">
        <v>2072</v>
      </c>
      <c r="K179" s="4" t="s">
        <v>2073</v>
      </c>
      <c r="L179" s="4" t="s">
        <v>2074</v>
      </c>
      <c r="M179" s="4" t="s">
        <v>10</v>
      </c>
      <c r="N179" s="4" t="s">
        <v>2075</v>
      </c>
    </row>
    <row r="180" spans="1:14" s="5" customFormat="1" x14ac:dyDescent="0.25">
      <c r="A180" s="4" t="s">
        <v>1461</v>
      </c>
      <c r="B180" s="4" t="s">
        <v>1462</v>
      </c>
      <c r="C180" s="4" t="s">
        <v>578</v>
      </c>
      <c r="D180" s="4" t="s">
        <v>1463</v>
      </c>
      <c r="E180" s="4" t="s">
        <v>4</v>
      </c>
      <c r="F180" s="4" t="s">
        <v>1464</v>
      </c>
      <c r="G180" s="4" t="s">
        <v>1465</v>
      </c>
      <c r="H180" s="4" t="s">
        <v>1466</v>
      </c>
      <c r="I180" s="4" t="s">
        <v>1467</v>
      </c>
      <c r="J180" s="4" t="s">
        <v>1468</v>
      </c>
      <c r="K180" s="4" t="s">
        <v>1469</v>
      </c>
      <c r="L180" s="4" t="s">
        <v>1470</v>
      </c>
      <c r="M180" s="4" t="s">
        <v>1471</v>
      </c>
      <c r="N180" s="4" t="s">
        <v>4</v>
      </c>
    </row>
    <row r="181" spans="1:14" s="5" customFormat="1" x14ac:dyDescent="0.25">
      <c r="A181" s="4" t="s">
        <v>2469</v>
      </c>
      <c r="B181" s="4" t="s">
        <v>2470</v>
      </c>
      <c r="C181" s="4" t="s">
        <v>460</v>
      </c>
      <c r="D181" s="4" t="s">
        <v>2471</v>
      </c>
      <c r="E181" s="4" t="s">
        <v>4</v>
      </c>
      <c r="F181" s="4" t="s">
        <v>4</v>
      </c>
      <c r="G181" s="4" t="s">
        <v>4</v>
      </c>
      <c r="H181" s="4" t="s">
        <v>2472</v>
      </c>
      <c r="I181" s="4" t="s">
        <v>2473</v>
      </c>
      <c r="J181" s="4" t="s">
        <v>2474</v>
      </c>
      <c r="K181" s="4" t="s">
        <v>2475</v>
      </c>
      <c r="L181" s="4" t="s">
        <v>2476</v>
      </c>
      <c r="M181" s="4" t="s">
        <v>10</v>
      </c>
      <c r="N181" s="4" t="s">
        <v>2477</v>
      </c>
    </row>
    <row r="182" spans="1:14" s="5" customFormat="1" x14ac:dyDescent="0.25">
      <c r="A182" s="4" t="s">
        <v>2537</v>
      </c>
      <c r="B182" s="4" t="s">
        <v>2538</v>
      </c>
      <c r="C182" s="4" t="s">
        <v>294</v>
      </c>
      <c r="D182" s="4" t="s">
        <v>2539</v>
      </c>
      <c r="E182" s="4" t="s">
        <v>4</v>
      </c>
      <c r="F182" s="4" t="s">
        <v>2540</v>
      </c>
      <c r="G182" s="4" t="s">
        <v>4</v>
      </c>
      <c r="H182" s="4" t="s">
        <v>2541</v>
      </c>
      <c r="I182" s="4" t="s">
        <v>2542</v>
      </c>
      <c r="J182" s="4" t="s">
        <v>2543</v>
      </c>
      <c r="K182" s="4" t="s">
        <v>2544</v>
      </c>
      <c r="L182" s="4" t="s">
        <v>2545</v>
      </c>
      <c r="M182" s="4" t="s">
        <v>2546</v>
      </c>
      <c r="N182" s="4" t="s">
        <v>2547</v>
      </c>
    </row>
    <row r="183" spans="1:14" s="5" customFormat="1" x14ac:dyDescent="0.25">
      <c r="A183" s="4" t="s">
        <v>2629</v>
      </c>
      <c r="B183" s="4" t="s">
        <v>2630</v>
      </c>
      <c r="C183" s="4" t="s">
        <v>68</v>
      </c>
      <c r="D183" s="4" t="s">
        <v>2631</v>
      </c>
      <c r="E183" s="4" t="s">
        <v>4</v>
      </c>
      <c r="F183" s="4" t="s">
        <v>1007</v>
      </c>
      <c r="G183" s="4" t="s">
        <v>4</v>
      </c>
      <c r="H183" s="4" t="s">
        <v>2632</v>
      </c>
      <c r="I183" s="4" t="s">
        <v>2633</v>
      </c>
      <c r="J183" s="4" t="s">
        <v>2634</v>
      </c>
      <c r="K183" s="4" t="s">
        <v>1904</v>
      </c>
      <c r="L183" s="4" t="s">
        <v>2635</v>
      </c>
      <c r="M183" s="4" t="s">
        <v>10</v>
      </c>
      <c r="N183" s="4" t="s">
        <v>2636</v>
      </c>
    </row>
    <row r="184" spans="1:14" s="5" customFormat="1" x14ac:dyDescent="0.25">
      <c r="A184" s="4" t="s">
        <v>1915</v>
      </c>
      <c r="B184" s="4" t="s">
        <v>1916</v>
      </c>
      <c r="C184" s="4" t="s">
        <v>294</v>
      </c>
      <c r="D184" s="4" t="s">
        <v>1917</v>
      </c>
      <c r="E184" s="4" t="s">
        <v>16</v>
      </c>
      <c r="F184" s="4" t="s">
        <v>1899</v>
      </c>
      <c r="G184" s="4" t="s">
        <v>1900</v>
      </c>
      <c r="H184" s="4" t="s">
        <v>1918</v>
      </c>
      <c r="I184" s="4" t="s">
        <v>1919</v>
      </c>
      <c r="J184" s="4" t="s">
        <v>1920</v>
      </c>
      <c r="K184" s="4" t="s">
        <v>1892</v>
      </c>
      <c r="L184" s="4" t="s">
        <v>1921</v>
      </c>
      <c r="M184" s="4" t="s">
        <v>1894</v>
      </c>
      <c r="N184" s="4" t="s">
        <v>1922</v>
      </c>
    </row>
    <row r="185" spans="1:14" s="5" customFormat="1" x14ac:dyDescent="0.25">
      <c r="A185" s="4" t="s">
        <v>2006</v>
      </c>
      <c r="B185" s="4" t="s">
        <v>2007</v>
      </c>
      <c r="C185" s="4" t="s">
        <v>294</v>
      </c>
      <c r="D185" s="4" t="s">
        <v>2008</v>
      </c>
      <c r="E185" s="4" t="s">
        <v>4</v>
      </c>
      <c r="F185" s="4" t="s">
        <v>263</v>
      </c>
      <c r="G185" s="4" t="s">
        <v>1455</v>
      </c>
      <c r="H185" s="4" t="s">
        <v>2009</v>
      </c>
      <c r="I185" s="4" t="s">
        <v>2010</v>
      </c>
      <c r="J185" s="4" t="s">
        <v>2011</v>
      </c>
      <c r="K185" s="4" t="s">
        <v>2012</v>
      </c>
      <c r="L185" s="4" t="s">
        <v>2013</v>
      </c>
      <c r="M185" s="4" t="s">
        <v>10</v>
      </c>
      <c r="N185" s="4" t="s">
        <v>2014</v>
      </c>
    </row>
    <row r="186" spans="1:14" s="5" customFormat="1" x14ac:dyDescent="0.25">
      <c r="A186" s="4" t="s">
        <v>1886</v>
      </c>
      <c r="B186" s="4" t="s">
        <v>1887</v>
      </c>
      <c r="C186" s="4" t="s">
        <v>41</v>
      </c>
      <c r="D186" s="4" t="s">
        <v>1888</v>
      </c>
      <c r="E186" s="4" t="s">
        <v>4</v>
      </c>
      <c r="F186" s="4" t="s">
        <v>4</v>
      </c>
      <c r="G186" s="4" t="s">
        <v>4</v>
      </c>
      <c r="H186" s="4" t="s">
        <v>1889</v>
      </c>
      <c r="I186" s="4" t="s">
        <v>1890</v>
      </c>
      <c r="J186" s="4" t="s">
        <v>1891</v>
      </c>
      <c r="K186" s="4" t="s">
        <v>1892</v>
      </c>
      <c r="L186" s="4" t="s">
        <v>1893</v>
      </c>
      <c r="M186" s="4" t="s">
        <v>1894</v>
      </c>
      <c r="N186" s="4" t="s">
        <v>1895</v>
      </c>
    </row>
    <row r="187" spans="1:14" s="5" customFormat="1" x14ac:dyDescent="0.25">
      <c r="A187" s="4" t="s">
        <v>1745</v>
      </c>
      <c r="B187" s="4" t="s">
        <v>1746</v>
      </c>
      <c r="C187" s="4" t="s">
        <v>973</v>
      </c>
      <c r="D187" s="4" t="s">
        <v>1747</v>
      </c>
      <c r="E187" s="4" t="s">
        <v>151</v>
      </c>
      <c r="F187" s="4" t="s">
        <v>1615</v>
      </c>
      <c r="G187" s="4" t="s">
        <v>1133</v>
      </c>
      <c r="H187" s="4" t="s">
        <v>1748</v>
      </c>
      <c r="I187" s="4" t="s">
        <v>1749</v>
      </c>
      <c r="J187" s="4" t="s">
        <v>1750</v>
      </c>
      <c r="K187" s="4" t="s">
        <v>1751</v>
      </c>
      <c r="L187" s="4" t="s">
        <v>1752</v>
      </c>
      <c r="M187" s="4" t="s">
        <v>10</v>
      </c>
      <c r="N187" s="4" t="s">
        <v>1753</v>
      </c>
    </row>
    <row r="188" spans="1:14" s="5" customFormat="1" x14ac:dyDescent="0.25">
      <c r="A188" s="4" t="s">
        <v>1766</v>
      </c>
      <c r="B188" s="4" t="s">
        <v>1767</v>
      </c>
      <c r="C188" s="4" t="s">
        <v>1768</v>
      </c>
      <c r="D188" s="4" t="s">
        <v>1769</v>
      </c>
      <c r="E188" s="4" t="s">
        <v>4</v>
      </c>
      <c r="F188" s="4" t="s">
        <v>4</v>
      </c>
      <c r="G188" s="4" t="s">
        <v>4</v>
      </c>
      <c r="H188" s="4" t="s">
        <v>1770</v>
      </c>
      <c r="I188" s="4" t="s">
        <v>1771</v>
      </c>
      <c r="J188" s="4" t="s">
        <v>1772</v>
      </c>
      <c r="K188" s="4" t="s">
        <v>1773</v>
      </c>
      <c r="L188" s="4" t="s">
        <v>1774</v>
      </c>
      <c r="M188" s="4" t="s">
        <v>10</v>
      </c>
      <c r="N188" s="4" t="s">
        <v>1775</v>
      </c>
    </row>
    <row r="189" spans="1:14" s="5" customFormat="1" x14ac:dyDescent="0.25">
      <c r="A189" s="4" t="s">
        <v>2512</v>
      </c>
      <c r="B189" s="4" t="s">
        <v>2513</v>
      </c>
      <c r="C189" s="4" t="s">
        <v>41</v>
      </c>
      <c r="D189" s="4" t="s">
        <v>2514</v>
      </c>
      <c r="E189" s="4" t="s">
        <v>4</v>
      </c>
      <c r="F189" s="4" t="s">
        <v>4</v>
      </c>
      <c r="G189" s="4" t="s">
        <v>4</v>
      </c>
      <c r="H189" s="4" t="s">
        <v>2515</v>
      </c>
      <c r="I189" s="4" t="s">
        <v>2516</v>
      </c>
      <c r="J189" s="4" t="s">
        <v>2517</v>
      </c>
      <c r="K189" s="4" t="s">
        <v>2518</v>
      </c>
      <c r="L189" s="4" t="s">
        <v>2519</v>
      </c>
      <c r="M189" s="4" t="s">
        <v>10</v>
      </c>
      <c r="N189" s="4" t="s">
        <v>2520</v>
      </c>
    </row>
    <row r="190" spans="1:14" s="5" customFormat="1" x14ac:dyDescent="0.25">
      <c r="A190" s="4" t="s">
        <v>3091</v>
      </c>
      <c r="B190" s="4" t="s">
        <v>3092</v>
      </c>
      <c r="C190" s="4" t="s">
        <v>568</v>
      </c>
      <c r="D190" s="4" t="s">
        <v>3093</v>
      </c>
      <c r="E190" s="4" t="s">
        <v>4</v>
      </c>
      <c r="F190" s="4" t="s">
        <v>4</v>
      </c>
      <c r="G190" s="4" t="s">
        <v>4</v>
      </c>
      <c r="H190" s="4" t="s">
        <v>3094</v>
      </c>
      <c r="I190" s="4" t="s">
        <v>3095</v>
      </c>
      <c r="J190" s="4" t="s">
        <v>3096</v>
      </c>
      <c r="K190" s="4" t="s">
        <v>3097</v>
      </c>
      <c r="L190" s="4" t="s">
        <v>3098</v>
      </c>
      <c r="M190" s="4" t="s">
        <v>10</v>
      </c>
      <c r="N190" s="4" t="s">
        <v>3099</v>
      </c>
    </row>
    <row r="191" spans="1:14" s="5" customFormat="1" x14ac:dyDescent="0.25">
      <c r="A191" s="4" t="s">
        <v>2521</v>
      </c>
      <c r="B191" s="4" t="s">
        <v>2522</v>
      </c>
      <c r="C191" s="4" t="s">
        <v>649</v>
      </c>
      <c r="D191" s="4" t="s">
        <v>2523</v>
      </c>
      <c r="E191" s="4" t="s">
        <v>16</v>
      </c>
      <c r="F191" s="4" t="s">
        <v>17</v>
      </c>
      <c r="G191" s="4" t="s">
        <v>18</v>
      </c>
      <c r="H191" s="4" t="s">
        <v>2524</v>
      </c>
      <c r="I191" s="4" t="s">
        <v>2525</v>
      </c>
      <c r="J191" s="4" t="s">
        <v>2526</v>
      </c>
      <c r="K191" s="4" t="s">
        <v>2518</v>
      </c>
      <c r="L191" s="4" t="s">
        <v>2527</v>
      </c>
      <c r="M191" s="4" t="s">
        <v>10</v>
      </c>
      <c r="N191" s="4" t="s">
        <v>2528</v>
      </c>
    </row>
    <row r="192" spans="1:14" s="5" customFormat="1" x14ac:dyDescent="0.25">
      <c r="A192" s="4" t="s">
        <v>1874</v>
      </c>
      <c r="B192" s="4" t="s">
        <v>1875</v>
      </c>
      <c r="C192" s="4" t="s">
        <v>162</v>
      </c>
      <c r="D192" s="4" t="s">
        <v>1876</v>
      </c>
      <c r="E192" s="4" t="s">
        <v>4</v>
      </c>
      <c r="F192" s="4" t="s">
        <v>1877</v>
      </c>
      <c r="G192" s="4" t="s">
        <v>1878</v>
      </c>
      <c r="H192" s="4" t="s">
        <v>1879</v>
      </c>
      <c r="I192" s="4" t="s">
        <v>1880</v>
      </c>
      <c r="J192" s="4" t="s">
        <v>1881</v>
      </c>
      <c r="K192" s="4" t="s">
        <v>1882</v>
      </c>
      <c r="L192" s="4" t="s">
        <v>1883</v>
      </c>
      <c r="M192" s="4" t="s">
        <v>1884</v>
      </c>
      <c r="N192" s="4" t="s">
        <v>1885</v>
      </c>
    </row>
    <row r="193" spans="1:14" s="5" customFormat="1" x14ac:dyDescent="0.25">
      <c r="A193" s="4" t="s">
        <v>2349</v>
      </c>
      <c r="B193" s="4" t="s">
        <v>2350</v>
      </c>
      <c r="C193" s="4" t="s">
        <v>294</v>
      </c>
      <c r="D193" s="4" t="s">
        <v>2351</v>
      </c>
      <c r="E193" s="4" t="s">
        <v>4</v>
      </c>
      <c r="F193" s="4" t="s">
        <v>1520</v>
      </c>
      <c r="G193" s="4" t="s">
        <v>4</v>
      </c>
      <c r="H193" s="4" t="s">
        <v>2352</v>
      </c>
      <c r="I193" s="4" t="s">
        <v>2353</v>
      </c>
      <c r="J193" s="4" t="s">
        <v>2354</v>
      </c>
      <c r="K193" s="4" t="s">
        <v>2355</v>
      </c>
      <c r="L193" s="4" t="s">
        <v>2356</v>
      </c>
      <c r="M193" s="4" t="s">
        <v>10</v>
      </c>
      <c r="N193" s="4" t="s">
        <v>2357</v>
      </c>
    </row>
    <row r="194" spans="1:14" s="5" customFormat="1" x14ac:dyDescent="0.25">
      <c r="A194" s="4" t="s">
        <v>2416</v>
      </c>
      <c r="B194" s="4" t="s">
        <v>2417</v>
      </c>
      <c r="C194" s="4" t="s">
        <v>162</v>
      </c>
      <c r="D194" s="4" t="s">
        <v>2418</v>
      </c>
      <c r="E194" s="4" t="s">
        <v>4</v>
      </c>
      <c r="F194" s="4" t="s">
        <v>4</v>
      </c>
      <c r="G194" s="4" t="s">
        <v>4</v>
      </c>
      <c r="H194" s="4" t="s">
        <v>2419</v>
      </c>
      <c r="I194" s="4" t="s">
        <v>2420</v>
      </c>
      <c r="J194" s="4" t="s">
        <v>2421</v>
      </c>
      <c r="K194" s="4" t="s">
        <v>2402</v>
      </c>
      <c r="L194" s="4" t="s">
        <v>2422</v>
      </c>
      <c r="M194" s="4" t="s">
        <v>10</v>
      </c>
      <c r="N194" s="4" t="s">
        <v>2423</v>
      </c>
    </row>
    <row r="195" spans="1:14" s="5" customFormat="1" x14ac:dyDescent="0.25">
      <c r="A195" s="4" t="s">
        <v>2811</v>
      </c>
      <c r="B195" s="4" t="s">
        <v>2812</v>
      </c>
      <c r="C195" s="4" t="s">
        <v>103</v>
      </c>
      <c r="D195" s="4" t="s">
        <v>2813</v>
      </c>
      <c r="E195" s="4" t="s">
        <v>862</v>
      </c>
      <c r="F195" s="4" t="s">
        <v>2814</v>
      </c>
      <c r="G195" s="4" t="s">
        <v>696</v>
      </c>
      <c r="H195" s="4" t="s">
        <v>2815</v>
      </c>
      <c r="I195" s="4" t="s">
        <v>2816</v>
      </c>
      <c r="J195" s="4" t="s">
        <v>2817</v>
      </c>
      <c r="K195" s="4" t="s">
        <v>2818</v>
      </c>
      <c r="L195" s="4" t="s">
        <v>2819</v>
      </c>
      <c r="M195" s="4" t="s">
        <v>2820</v>
      </c>
      <c r="N195" s="4" t="s">
        <v>4</v>
      </c>
    </row>
    <row r="196" spans="1:14" s="5" customFormat="1" x14ac:dyDescent="0.25">
      <c r="A196" s="4" t="s">
        <v>2655</v>
      </c>
      <c r="B196" s="4" t="s">
        <v>2656</v>
      </c>
      <c r="C196" s="4" t="s">
        <v>705</v>
      </c>
      <c r="D196" s="4" t="s">
        <v>2657</v>
      </c>
      <c r="E196" s="4" t="s">
        <v>4</v>
      </c>
      <c r="F196" s="4" t="s">
        <v>2658</v>
      </c>
      <c r="G196" s="4" t="s">
        <v>792</v>
      </c>
      <c r="H196" s="4" t="s">
        <v>2659</v>
      </c>
      <c r="I196" s="4" t="s">
        <v>2660</v>
      </c>
      <c r="J196" s="4" t="s">
        <v>2661</v>
      </c>
      <c r="K196" s="4" t="s">
        <v>2662</v>
      </c>
      <c r="L196" s="4" t="s">
        <v>2663</v>
      </c>
      <c r="M196" s="4" t="s">
        <v>10</v>
      </c>
      <c r="N196" s="4" t="s">
        <v>2664</v>
      </c>
    </row>
    <row r="197" spans="1:14" s="5" customFormat="1" x14ac:dyDescent="0.25">
      <c r="A197" s="4" t="s">
        <v>3145</v>
      </c>
      <c r="B197" s="4" t="s">
        <v>3146</v>
      </c>
      <c r="C197" s="4" t="s">
        <v>162</v>
      </c>
      <c r="D197" s="4" t="s">
        <v>3147</v>
      </c>
      <c r="E197" s="4" t="s">
        <v>193</v>
      </c>
      <c r="F197" s="4" t="s">
        <v>3148</v>
      </c>
      <c r="G197" s="4" t="s">
        <v>792</v>
      </c>
      <c r="H197" s="4" t="s">
        <v>3149</v>
      </c>
      <c r="I197" s="4" t="s">
        <v>3150</v>
      </c>
      <c r="J197" s="4" t="s">
        <v>3151</v>
      </c>
      <c r="K197" s="4" t="s">
        <v>3152</v>
      </c>
      <c r="L197" s="4" t="s">
        <v>3153</v>
      </c>
      <c r="M197" s="4" t="s">
        <v>10</v>
      </c>
      <c r="N197" s="4" t="s">
        <v>3154</v>
      </c>
    </row>
    <row r="198" spans="1:14" s="5" customFormat="1" x14ac:dyDescent="0.25">
      <c r="A198" s="4" t="s">
        <v>1695</v>
      </c>
      <c r="B198" s="4" t="s">
        <v>1696</v>
      </c>
      <c r="C198" s="4" t="s">
        <v>321</v>
      </c>
      <c r="D198" s="4" t="s">
        <v>1697</v>
      </c>
      <c r="E198" s="4" t="s">
        <v>4</v>
      </c>
      <c r="F198" s="4" t="s">
        <v>4</v>
      </c>
      <c r="G198" s="4" t="s">
        <v>4</v>
      </c>
      <c r="H198" s="4" t="s">
        <v>1698</v>
      </c>
      <c r="I198" s="4" t="s">
        <v>1699</v>
      </c>
      <c r="J198" s="4" t="s">
        <v>1700</v>
      </c>
      <c r="K198" s="4" t="s">
        <v>1701</v>
      </c>
      <c r="L198" s="4" t="s">
        <v>1702</v>
      </c>
      <c r="M198" s="4" t="s">
        <v>10</v>
      </c>
      <c r="N198" s="4" t="s">
        <v>1703</v>
      </c>
    </row>
    <row r="199" spans="1:14" s="5" customFormat="1" x14ac:dyDescent="0.25">
      <c r="A199" s="4" t="s">
        <v>2839</v>
      </c>
      <c r="B199" s="4" t="s">
        <v>2840</v>
      </c>
      <c r="C199" s="4" t="s">
        <v>41</v>
      </c>
      <c r="D199" s="4" t="s">
        <v>2841</v>
      </c>
      <c r="E199" s="4" t="s">
        <v>4</v>
      </c>
      <c r="F199" s="4" t="s">
        <v>4</v>
      </c>
      <c r="G199" s="4" t="s">
        <v>917</v>
      </c>
      <c r="H199" s="4" t="s">
        <v>2842</v>
      </c>
      <c r="I199" s="4" t="s">
        <v>2843</v>
      </c>
      <c r="J199" s="4" t="s">
        <v>2844</v>
      </c>
      <c r="K199" s="4" t="s">
        <v>2827</v>
      </c>
      <c r="L199" s="4" t="s">
        <v>2845</v>
      </c>
      <c r="M199" s="4" t="s">
        <v>10</v>
      </c>
      <c r="N199" s="4" t="s">
        <v>2846</v>
      </c>
    </row>
    <row r="200" spans="1:14" s="5" customFormat="1" x14ac:dyDescent="0.25">
      <c r="A200" s="4" t="s">
        <v>2023</v>
      </c>
      <c r="B200" s="4" t="s">
        <v>2024</v>
      </c>
      <c r="C200" s="4" t="s">
        <v>649</v>
      </c>
      <c r="D200" s="4" t="s">
        <v>2025</v>
      </c>
      <c r="E200" s="4" t="s">
        <v>4</v>
      </c>
      <c r="F200" s="4" t="s">
        <v>263</v>
      </c>
      <c r="G200" s="4" t="s">
        <v>1455</v>
      </c>
      <c r="H200" s="4" t="s">
        <v>2026</v>
      </c>
      <c r="I200" s="4" t="s">
        <v>2027</v>
      </c>
      <c r="J200" s="4" t="s">
        <v>2028</v>
      </c>
      <c r="K200" s="4" t="s">
        <v>2012</v>
      </c>
      <c r="L200" s="4" t="s">
        <v>2029</v>
      </c>
      <c r="M200" s="4" t="s">
        <v>10</v>
      </c>
      <c r="N200" s="4" t="s">
        <v>2030</v>
      </c>
    </row>
    <row r="201" spans="1:14" s="5" customFormat="1" x14ac:dyDescent="0.25">
      <c r="A201" s="4" t="s">
        <v>1704</v>
      </c>
      <c r="B201" s="4" t="s">
        <v>1705</v>
      </c>
      <c r="C201" s="4" t="s">
        <v>103</v>
      </c>
      <c r="D201" s="4" t="s">
        <v>1706</v>
      </c>
      <c r="E201" s="4" t="s">
        <v>4</v>
      </c>
      <c r="F201" s="4" t="s">
        <v>1707</v>
      </c>
      <c r="G201" s="4" t="s">
        <v>977</v>
      </c>
      <c r="H201" s="4" t="s">
        <v>1708</v>
      </c>
      <c r="I201" s="4" t="s">
        <v>1709</v>
      </c>
      <c r="J201" s="4" t="s">
        <v>1710</v>
      </c>
      <c r="K201" s="4" t="s">
        <v>1701</v>
      </c>
      <c r="L201" s="4" t="s">
        <v>1711</v>
      </c>
      <c r="M201" s="4" t="s">
        <v>10</v>
      </c>
      <c r="N201" s="4" t="s">
        <v>1712</v>
      </c>
    </row>
    <row r="202" spans="1:14" s="5" customFormat="1" x14ac:dyDescent="0.25">
      <c r="A202" s="4" t="s">
        <v>1437</v>
      </c>
      <c r="B202" s="4" t="s">
        <v>1438</v>
      </c>
      <c r="C202" s="4" t="s">
        <v>260</v>
      </c>
      <c r="D202" s="4" t="s">
        <v>1439</v>
      </c>
      <c r="E202" s="4" t="s">
        <v>4</v>
      </c>
      <c r="F202" s="4" t="s">
        <v>4</v>
      </c>
      <c r="G202" s="4" t="s">
        <v>4</v>
      </c>
      <c r="H202" s="4" t="s">
        <v>1440</v>
      </c>
      <c r="I202" s="4" t="s">
        <v>1441</v>
      </c>
      <c r="J202" s="4" t="s">
        <v>1442</v>
      </c>
      <c r="K202" s="4" t="s">
        <v>1443</v>
      </c>
      <c r="L202" s="4" t="s">
        <v>1444</v>
      </c>
      <c r="M202" s="4" t="s">
        <v>10</v>
      </c>
      <c r="N202" s="4" t="s">
        <v>1445</v>
      </c>
    </row>
    <row r="203" spans="1:14" s="5" customFormat="1" x14ac:dyDescent="0.25">
      <c r="A203" s="4" t="s">
        <v>1855</v>
      </c>
      <c r="B203" s="4" t="s">
        <v>1856</v>
      </c>
      <c r="C203" s="4" t="s">
        <v>1756</v>
      </c>
      <c r="D203" s="4" t="s">
        <v>1857</v>
      </c>
      <c r="E203" s="4" t="s">
        <v>193</v>
      </c>
      <c r="F203" s="4" t="s">
        <v>4</v>
      </c>
      <c r="G203" s="4" t="s">
        <v>4</v>
      </c>
      <c r="H203" s="4" t="s">
        <v>1858</v>
      </c>
      <c r="I203" s="4" t="s">
        <v>1859</v>
      </c>
      <c r="J203" s="4" t="s">
        <v>1860</v>
      </c>
      <c r="K203" s="4" t="s">
        <v>1861</v>
      </c>
      <c r="L203" s="4" t="s">
        <v>1862</v>
      </c>
      <c r="M203" s="4" t="s">
        <v>10</v>
      </c>
      <c r="N203" s="4" t="s">
        <v>1863</v>
      </c>
    </row>
    <row r="204" spans="1:14" s="5" customFormat="1" x14ac:dyDescent="0.25">
      <c r="A204" s="4" t="s">
        <v>2051</v>
      </c>
      <c r="B204" s="4" t="s">
        <v>2052</v>
      </c>
      <c r="C204" s="4" t="s">
        <v>68</v>
      </c>
      <c r="D204" s="4" t="s">
        <v>2053</v>
      </c>
      <c r="E204" s="4" t="s">
        <v>4</v>
      </c>
      <c r="F204" s="4" t="s">
        <v>263</v>
      </c>
      <c r="G204" s="4" t="s">
        <v>1455</v>
      </c>
      <c r="H204" s="4" t="s">
        <v>2054</v>
      </c>
      <c r="I204" s="4" t="s">
        <v>2055</v>
      </c>
      <c r="J204" s="4" t="s">
        <v>2056</v>
      </c>
      <c r="K204" s="4" t="s">
        <v>2012</v>
      </c>
      <c r="L204" s="4" t="s">
        <v>2057</v>
      </c>
      <c r="M204" s="4" t="s">
        <v>10</v>
      </c>
      <c r="N204" s="4" t="s">
        <v>2058</v>
      </c>
    </row>
    <row r="205" spans="1:14" s="5" customFormat="1" x14ac:dyDescent="0.25">
      <c r="A205" s="4" t="s">
        <v>2015</v>
      </c>
      <c r="B205" s="4" t="s">
        <v>2016</v>
      </c>
      <c r="C205" s="4" t="s">
        <v>403</v>
      </c>
      <c r="D205" s="4" t="s">
        <v>2017</v>
      </c>
      <c r="E205" s="4" t="s">
        <v>4</v>
      </c>
      <c r="F205" s="4" t="s">
        <v>4</v>
      </c>
      <c r="G205" s="4" t="s">
        <v>4</v>
      </c>
      <c r="H205" s="4" t="s">
        <v>2018</v>
      </c>
      <c r="I205" s="4" t="s">
        <v>2019</v>
      </c>
      <c r="J205" s="4" t="s">
        <v>2020</v>
      </c>
      <c r="K205" s="4" t="s">
        <v>2012</v>
      </c>
      <c r="L205" s="4" t="s">
        <v>2021</v>
      </c>
      <c r="M205" s="4" t="s">
        <v>10</v>
      </c>
      <c r="N205" s="4" t="s">
        <v>2022</v>
      </c>
    </row>
    <row r="206" spans="1:14" s="5" customFormat="1" x14ac:dyDescent="0.25">
      <c r="A206" s="4" t="s">
        <v>2847</v>
      </c>
      <c r="B206" s="4" t="s">
        <v>2848</v>
      </c>
      <c r="C206" s="4" t="s">
        <v>294</v>
      </c>
      <c r="D206" s="4" t="s">
        <v>2849</v>
      </c>
      <c r="E206" s="4" t="s">
        <v>4</v>
      </c>
      <c r="F206" s="4" t="s">
        <v>4</v>
      </c>
      <c r="G206" s="4" t="s">
        <v>917</v>
      </c>
      <c r="H206" s="4" t="s">
        <v>2850</v>
      </c>
      <c r="I206" s="4" t="s">
        <v>2851</v>
      </c>
      <c r="J206" s="4" t="s">
        <v>2852</v>
      </c>
      <c r="K206" s="4" t="s">
        <v>2827</v>
      </c>
      <c r="L206" s="4" t="s">
        <v>2853</v>
      </c>
      <c r="M206" s="4" t="s">
        <v>10</v>
      </c>
      <c r="N206" s="4" t="s">
        <v>2854</v>
      </c>
    </row>
    <row r="207" spans="1:14" s="5" customFormat="1" x14ac:dyDescent="0.25">
      <c r="A207" s="4" t="s">
        <v>2665</v>
      </c>
      <c r="B207" s="4" t="s">
        <v>2666</v>
      </c>
      <c r="C207" s="4" t="s">
        <v>578</v>
      </c>
      <c r="D207" s="4" t="s">
        <v>2667</v>
      </c>
      <c r="E207" s="4" t="s">
        <v>4</v>
      </c>
      <c r="F207" s="4" t="s">
        <v>2658</v>
      </c>
      <c r="G207" s="4" t="s">
        <v>792</v>
      </c>
      <c r="H207" s="4" t="s">
        <v>2668</v>
      </c>
      <c r="I207" s="4" t="s">
        <v>2669</v>
      </c>
      <c r="J207" s="4" t="s">
        <v>2670</v>
      </c>
      <c r="K207" s="4" t="s">
        <v>2671</v>
      </c>
      <c r="L207" s="4" t="s">
        <v>2672</v>
      </c>
      <c r="M207" s="4" t="s">
        <v>10</v>
      </c>
      <c r="N207" s="4" t="s">
        <v>2673</v>
      </c>
    </row>
    <row r="208" spans="1:14" s="5" customFormat="1" x14ac:dyDescent="0.25">
      <c r="A208" s="4" t="s">
        <v>2059</v>
      </c>
      <c r="B208" s="4" t="s">
        <v>2060</v>
      </c>
      <c r="C208" s="4" t="s">
        <v>294</v>
      </c>
      <c r="D208" s="4" t="s">
        <v>2061</v>
      </c>
      <c r="E208" s="4" t="s">
        <v>4</v>
      </c>
      <c r="F208" s="4" t="s">
        <v>263</v>
      </c>
      <c r="G208" s="4" t="s">
        <v>1455</v>
      </c>
      <c r="H208" s="4" t="s">
        <v>2062</v>
      </c>
      <c r="I208" s="4" t="s">
        <v>2063</v>
      </c>
      <c r="J208" s="4" t="s">
        <v>2064</v>
      </c>
      <c r="K208" s="4" t="s">
        <v>2012</v>
      </c>
      <c r="L208" s="4" t="s">
        <v>2065</v>
      </c>
      <c r="M208" s="4" t="s">
        <v>10</v>
      </c>
      <c r="N208" s="4" t="s">
        <v>2066</v>
      </c>
    </row>
    <row r="209" spans="1:14" s="5" customFormat="1" x14ac:dyDescent="0.25">
      <c r="A209" s="4" t="s">
        <v>2865</v>
      </c>
      <c r="B209" s="4" t="s">
        <v>2866</v>
      </c>
      <c r="C209" s="4" t="s">
        <v>520</v>
      </c>
      <c r="D209" s="4" t="s">
        <v>2867</v>
      </c>
      <c r="E209" s="4" t="s">
        <v>4</v>
      </c>
      <c r="F209" s="4" t="s">
        <v>4</v>
      </c>
      <c r="G209" s="4" t="s">
        <v>917</v>
      </c>
      <c r="H209" s="4" t="s">
        <v>2868</v>
      </c>
      <c r="I209" s="4" t="s">
        <v>2869</v>
      </c>
      <c r="J209" s="4" t="s">
        <v>2870</v>
      </c>
      <c r="K209" s="4" t="s">
        <v>2827</v>
      </c>
      <c r="L209" s="4" t="s">
        <v>2871</v>
      </c>
      <c r="M209" s="4" t="s">
        <v>10</v>
      </c>
      <c r="N209" s="4" t="s">
        <v>2872</v>
      </c>
    </row>
    <row r="210" spans="1:14" s="5" customFormat="1" x14ac:dyDescent="0.25">
      <c r="A210" s="4" t="s">
        <v>2830</v>
      </c>
      <c r="B210" s="4" t="s">
        <v>2831</v>
      </c>
      <c r="C210" s="4" t="s">
        <v>403</v>
      </c>
      <c r="D210" s="4" t="s">
        <v>2832</v>
      </c>
      <c r="E210" s="4" t="s">
        <v>4</v>
      </c>
      <c r="F210" s="4" t="s">
        <v>4</v>
      </c>
      <c r="G210" s="4" t="s">
        <v>917</v>
      </c>
      <c r="H210" s="4" t="s">
        <v>2833</v>
      </c>
      <c r="I210" s="4" t="s">
        <v>2834</v>
      </c>
      <c r="J210" s="4" t="s">
        <v>2835</v>
      </c>
      <c r="K210" s="4" t="s">
        <v>2836</v>
      </c>
      <c r="L210" s="4" t="s">
        <v>2837</v>
      </c>
      <c r="M210" s="4" t="s">
        <v>10</v>
      </c>
      <c r="N210" s="4" t="s">
        <v>2838</v>
      </c>
    </row>
    <row r="211" spans="1:14" s="5" customFormat="1" x14ac:dyDescent="0.25">
      <c r="A211" s="4" t="s">
        <v>2119</v>
      </c>
      <c r="B211" s="4" t="s">
        <v>2120</v>
      </c>
      <c r="C211" s="4" t="s">
        <v>778</v>
      </c>
      <c r="D211" s="4" t="s">
        <v>2121</v>
      </c>
      <c r="E211" s="4" t="s">
        <v>4</v>
      </c>
      <c r="F211" s="4" t="s">
        <v>263</v>
      </c>
      <c r="G211" s="4" t="s">
        <v>1455</v>
      </c>
      <c r="H211" s="4" t="s">
        <v>2122</v>
      </c>
      <c r="I211" s="4" t="s">
        <v>2123</v>
      </c>
      <c r="J211" s="4" t="s">
        <v>2124</v>
      </c>
      <c r="K211" s="4" t="s">
        <v>2125</v>
      </c>
      <c r="L211" s="4" t="s">
        <v>2126</v>
      </c>
      <c r="M211" s="4" t="s">
        <v>10</v>
      </c>
      <c r="N211" s="4" t="s">
        <v>2127</v>
      </c>
    </row>
    <row r="212" spans="1:14" s="5" customFormat="1" x14ac:dyDescent="0.25">
      <c r="A212" s="4" t="s">
        <v>3044</v>
      </c>
      <c r="B212" s="4" t="s">
        <v>3045</v>
      </c>
      <c r="C212" s="4" t="s">
        <v>103</v>
      </c>
      <c r="D212" s="4" t="s">
        <v>3046</v>
      </c>
      <c r="E212" s="4" t="s">
        <v>4</v>
      </c>
      <c r="F212" s="4" t="s">
        <v>4</v>
      </c>
      <c r="G212" s="4" t="s">
        <v>4</v>
      </c>
      <c r="H212" s="4" t="s">
        <v>3047</v>
      </c>
      <c r="I212" s="4" t="s">
        <v>3048</v>
      </c>
      <c r="J212" s="4" t="s">
        <v>3049</v>
      </c>
      <c r="K212" s="4" t="s">
        <v>3050</v>
      </c>
      <c r="L212" s="4" t="s">
        <v>3051</v>
      </c>
      <c r="M212" s="4" t="s">
        <v>256</v>
      </c>
      <c r="N212" s="4" t="s">
        <v>3052</v>
      </c>
    </row>
    <row r="213" spans="1:14" s="5" customFormat="1" x14ac:dyDescent="0.25">
      <c r="A213" s="4" t="s">
        <v>1988</v>
      </c>
      <c r="B213" s="4" t="s">
        <v>1989</v>
      </c>
      <c r="C213" s="4" t="s">
        <v>162</v>
      </c>
      <c r="D213" s="4" t="s">
        <v>1990</v>
      </c>
      <c r="E213" s="4" t="s">
        <v>4</v>
      </c>
      <c r="F213" s="4" t="s">
        <v>263</v>
      </c>
      <c r="G213" s="4" t="s">
        <v>1455</v>
      </c>
      <c r="H213" s="4" t="s">
        <v>1991</v>
      </c>
      <c r="I213" s="4" t="s">
        <v>1992</v>
      </c>
      <c r="J213" s="4" t="s">
        <v>1993</v>
      </c>
      <c r="K213" s="4" t="s">
        <v>1994</v>
      </c>
      <c r="L213" s="4" t="s">
        <v>1995</v>
      </c>
      <c r="M213" s="4" t="s">
        <v>10</v>
      </c>
      <c r="N213" s="4" t="s">
        <v>1996</v>
      </c>
    </row>
    <row r="214" spans="1:14" s="5" customFormat="1" x14ac:dyDescent="0.25">
      <c r="A214" s="4" t="s">
        <v>3215</v>
      </c>
      <c r="B214" s="4" t="s">
        <v>3216</v>
      </c>
      <c r="C214" s="4" t="s">
        <v>294</v>
      </c>
      <c r="D214" s="4" t="s">
        <v>3217</v>
      </c>
      <c r="E214" s="4" t="s">
        <v>151</v>
      </c>
      <c r="F214" s="4" t="s">
        <v>1615</v>
      </c>
      <c r="G214" s="4" t="s">
        <v>1133</v>
      </c>
      <c r="H214" s="4" t="s">
        <v>3218</v>
      </c>
      <c r="I214" s="4" t="s">
        <v>3219</v>
      </c>
      <c r="J214" s="4" t="s">
        <v>3220</v>
      </c>
      <c r="K214" s="4" t="s">
        <v>3221</v>
      </c>
      <c r="L214" s="4" t="s">
        <v>3222</v>
      </c>
      <c r="M214" s="4" t="s">
        <v>10</v>
      </c>
      <c r="N214" s="4" t="s">
        <v>3223</v>
      </c>
    </row>
    <row r="215" spans="1:14" s="5" customFormat="1" x14ac:dyDescent="0.25">
      <c r="A215" s="4" t="s">
        <v>2093</v>
      </c>
      <c r="B215" s="4" t="s">
        <v>2094</v>
      </c>
      <c r="C215" s="4" t="s">
        <v>331</v>
      </c>
      <c r="D215" s="4" t="s">
        <v>2095</v>
      </c>
      <c r="E215" s="4" t="s">
        <v>4</v>
      </c>
      <c r="F215" s="4" t="s">
        <v>263</v>
      </c>
      <c r="G215" s="4" t="s">
        <v>1455</v>
      </c>
      <c r="H215" s="4" t="s">
        <v>2096</v>
      </c>
      <c r="I215" s="4" t="s">
        <v>2097</v>
      </c>
      <c r="J215" s="4" t="s">
        <v>2098</v>
      </c>
      <c r="K215" s="4" t="s">
        <v>2048</v>
      </c>
      <c r="L215" s="4" t="s">
        <v>2099</v>
      </c>
      <c r="M215" s="4" t="s">
        <v>10</v>
      </c>
      <c r="N215" s="4" t="s">
        <v>2100</v>
      </c>
    </row>
    <row r="216" spans="1:14" s="5" customFormat="1" x14ac:dyDescent="0.25">
      <c r="A216" s="4" t="s">
        <v>2998</v>
      </c>
      <c r="B216" s="4" t="s">
        <v>2999</v>
      </c>
      <c r="C216" s="4" t="s">
        <v>3000</v>
      </c>
      <c r="D216" s="4" t="s">
        <v>3001</v>
      </c>
      <c r="E216" s="4" t="s">
        <v>4</v>
      </c>
      <c r="F216" s="4" t="s">
        <v>4</v>
      </c>
      <c r="G216" s="4" t="s">
        <v>4</v>
      </c>
      <c r="H216" s="4" t="s">
        <v>3002</v>
      </c>
      <c r="I216" s="4" t="s">
        <v>3003</v>
      </c>
      <c r="J216" s="4" t="s">
        <v>3004</v>
      </c>
      <c r="K216" s="4" t="s">
        <v>3005</v>
      </c>
      <c r="L216" s="4" t="s">
        <v>3006</v>
      </c>
      <c r="M216" s="4" t="s">
        <v>10</v>
      </c>
      <c r="N216" s="4" t="s">
        <v>3007</v>
      </c>
    </row>
    <row r="217" spans="1:14" s="5" customFormat="1" x14ac:dyDescent="0.25">
      <c r="A217" s="4" t="s">
        <v>1446</v>
      </c>
      <c r="B217" s="4" t="s">
        <v>1447</v>
      </c>
      <c r="C217" s="4" t="s">
        <v>1448</v>
      </c>
      <c r="D217" s="4" t="s">
        <v>1449</v>
      </c>
      <c r="E217" s="4" t="s">
        <v>4</v>
      </c>
      <c r="F217" s="4" t="s">
        <v>4</v>
      </c>
      <c r="G217" s="4" t="s">
        <v>4</v>
      </c>
      <c r="H217" s="4" t="s">
        <v>1450</v>
      </c>
      <c r="I217" s="4" t="s">
        <v>1451</v>
      </c>
      <c r="J217" s="4" t="s">
        <v>1442</v>
      </c>
      <c r="K217" s="4" t="s">
        <v>1443</v>
      </c>
      <c r="L217" s="4" t="s">
        <v>1444</v>
      </c>
      <c r="M217" s="4" t="s">
        <v>10</v>
      </c>
      <c r="N217" s="4" t="s">
        <v>1445</v>
      </c>
    </row>
    <row r="218" spans="1:14" s="5" customFormat="1" x14ac:dyDescent="0.25">
      <c r="A218" s="4" t="s">
        <v>2451</v>
      </c>
      <c r="B218" s="4" t="s">
        <v>2452</v>
      </c>
      <c r="C218" s="4" t="s">
        <v>321</v>
      </c>
      <c r="D218" s="4" t="s">
        <v>2453</v>
      </c>
      <c r="E218" s="4" t="s">
        <v>4</v>
      </c>
      <c r="F218" s="4" t="s">
        <v>1707</v>
      </c>
      <c r="G218" s="4" t="s">
        <v>977</v>
      </c>
      <c r="H218" s="4" t="s">
        <v>2454</v>
      </c>
      <c r="I218" s="4" t="s">
        <v>2455</v>
      </c>
      <c r="J218" s="4" t="s">
        <v>2456</v>
      </c>
      <c r="K218" s="4" t="s">
        <v>2457</v>
      </c>
      <c r="L218" s="4" t="s">
        <v>2458</v>
      </c>
      <c r="M218" s="4" t="s">
        <v>10</v>
      </c>
      <c r="N218" s="4" t="s">
        <v>2459</v>
      </c>
    </row>
    <row r="219" spans="1:14" s="5" customFormat="1" x14ac:dyDescent="0.25">
      <c r="A219" s="4" t="s">
        <v>2890</v>
      </c>
      <c r="B219" s="4" t="s">
        <v>2891</v>
      </c>
      <c r="C219" s="4" t="s">
        <v>2892</v>
      </c>
      <c r="D219" s="4" t="s">
        <v>2893</v>
      </c>
      <c r="E219" s="4" t="s">
        <v>4</v>
      </c>
      <c r="F219" s="4" t="s">
        <v>4</v>
      </c>
      <c r="G219" s="4" t="s">
        <v>917</v>
      </c>
      <c r="H219" s="4" t="s">
        <v>2894</v>
      </c>
      <c r="I219" s="4" t="s">
        <v>2895</v>
      </c>
      <c r="J219" s="4" t="s">
        <v>2896</v>
      </c>
      <c r="K219" s="4" t="s">
        <v>2897</v>
      </c>
      <c r="L219" s="4" t="s">
        <v>2898</v>
      </c>
      <c r="M219" s="4" t="s">
        <v>10</v>
      </c>
      <c r="N219" s="4" t="s">
        <v>2899</v>
      </c>
    </row>
    <row r="220" spans="1:14" s="5" customFormat="1" x14ac:dyDescent="0.25">
      <c r="A220" s="4" t="s">
        <v>2588</v>
      </c>
      <c r="B220" s="4" t="s">
        <v>2589</v>
      </c>
      <c r="C220" s="4" t="s">
        <v>68</v>
      </c>
      <c r="D220" s="4" t="s">
        <v>2590</v>
      </c>
      <c r="E220" s="4" t="s">
        <v>2339</v>
      </c>
      <c r="F220" s="4" t="s">
        <v>4</v>
      </c>
      <c r="G220" s="4" t="s">
        <v>4</v>
      </c>
      <c r="H220" s="4" t="s">
        <v>2591</v>
      </c>
      <c r="I220" s="4" t="s">
        <v>2592</v>
      </c>
      <c r="J220" s="4" t="s">
        <v>2593</v>
      </c>
      <c r="K220" s="4" t="s">
        <v>2594</v>
      </c>
      <c r="L220" s="4" t="s">
        <v>2595</v>
      </c>
      <c r="M220" s="4" t="s">
        <v>10</v>
      </c>
      <c r="N220" s="4" t="s">
        <v>2596</v>
      </c>
    </row>
    <row r="221" spans="1:14" s="5" customFormat="1" x14ac:dyDescent="0.25">
      <c r="A221" s="4" t="s">
        <v>2969</v>
      </c>
      <c r="B221" s="4" t="s">
        <v>2970</v>
      </c>
      <c r="C221" s="4" t="s">
        <v>684</v>
      </c>
      <c r="D221" s="4" t="s">
        <v>2971</v>
      </c>
      <c r="E221" s="4" t="s">
        <v>4</v>
      </c>
      <c r="F221" s="4" t="s">
        <v>4</v>
      </c>
      <c r="G221" s="4" t="s">
        <v>4</v>
      </c>
      <c r="H221" s="4" t="s">
        <v>2972</v>
      </c>
      <c r="I221" s="4" t="s">
        <v>2973</v>
      </c>
      <c r="J221" s="4" t="s">
        <v>2974</v>
      </c>
      <c r="K221" s="4" t="s">
        <v>2975</v>
      </c>
      <c r="L221" s="4" t="s">
        <v>2976</v>
      </c>
      <c r="M221" s="4" t="s">
        <v>10</v>
      </c>
      <c r="N221" s="4" t="s">
        <v>2977</v>
      </c>
    </row>
    <row r="222" spans="1:14" s="5" customFormat="1" x14ac:dyDescent="0.25">
      <c r="A222" s="4" t="s">
        <v>1452</v>
      </c>
      <c r="B222" s="4" t="s">
        <v>1453</v>
      </c>
      <c r="C222" s="4" t="s">
        <v>27</v>
      </c>
      <c r="D222" s="4" t="s">
        <v>1454</v>
      </c>
      <c r="E222" s="4" t="s">
        <v>4</v>
      </c>
      <c r="F222" s="4" t="s">
        <v>263</v>
      </c>
      <c r="G222" s="4" t="s">
        <v>1455</v>
      </c>
      <c r="H222" s="4" t="s">
        <v>1456</v>
      </c>
      <c r="I222" s="4" t="s">
        <v>1457</v>
      </c>
      <c r="J222" s="4" t="s">
        <v>1458</v>
      </c>
      <c r="K222" s="4" t="s">
        <v>1443</v>
      </c>
      <c r="L222" s="4" t="s">
        <v>1459</v>
      </c>
      <c r="M222" s="4" t="s">
        <v>10</v>
      </c>
      <c r="N222" s="4" t="s">
        <v>1460</v>
      </c>
    </row>
    <row r="223" spans="1:14" s="5" customFormat="1" x14ac:dyDescent="0.25">
      <c r="A223" s="4" t="s">
        <v>2619</v>
      </c>
      <c r="B223" s="4" t="s">
        <v>2620</v>
      </c>
      <c r="C223" s="4" t="s">
        <v>2621</v>
      </c>
      <c r="D223" s="4" t="s">
        <v>2622</v>
      </c>
      <c r="E223" s="4" t="s">
        <v>4</v>
      </c>
      <c r="F223" s="4" t="s">
        <v>4</v>
      </c>
      <c r="G223" s="4" t="s">
        <v>4</v>
      </c>
      <c r="H223" s="4" t="s">
        <v>2623</v>
      </c>
      <c r="I223" s="4" t="s">
        <v>2624</v>
      </c>
      <c r="J223" s="4" t="s">
        <v>2625</v>
      </c>
      <c r="K223" s="4" t="s">
        <v>2626</v>
      </c>
      <c r="L223" s="4" t="s">
        <v>2627</v>
      </c>
      <c r="M223" s="4" t="s">
        <v>10</v>
      </c>
      <c r="N223" s="4" t="s">
        <v>2628</v>
      </c>
    </row>
    <row r="224" spans="1:14" s="5" customFormat="1" x14ac:dyDescent="0.25">
      <c r="A224" s="4" t="s">
        <v>3100</v>
      </c>
      <c r="B224" s="4" t="s">
        <v>3101</v>
      </c>
      <c r="C224" s="4" t="s">
        <v>303</v>
      </c>
      <c r="D224" s="4" t="s">
        <v>3102</v>
      </c>
      <c r="E224" s="4" t="s">
        <v>975</v>
      </c>
      <c r="F224" s="4" t="s">
        <v>976</v>
      </c>
      <c r="G224" s="4" t="s">
        <v>977</v>
      </c>
      <c r="H224" s="4" t="s">
        <v>3103</v>
      </c>
      <c r="I224" s="4" t="s">
        <v>3104</v>
      </c>
      <c r="J224" s="4" t="s">
        <v>3105</v>
      </c>
      <c r="K224" s="4" t="s">
        <v>3097</v>
      </c>
      <c r="L224" s="4" t="s">
        <v>3106</v>
      </c>
      <c r="M224" s="4" t="s">
        <v>10</v>
      </c>
      <c r="N224" s="4" t="s">
        <v>3107</v>
      </c>
    </row>
    <row r="225" spans="1:14" s="5" customFormat="1" x14ac:dyDescent="0.25">
      <c r="A225" s="4" t="s">
        <v>1428</v>
      </c>
      <c r="B225" s="4" t="s">
        <v>1429</v>
      </c>
      <c r="C225" s="4" t="s">
        <v>14</v>
      </c>
      <c r="D225" s="4" t="s">
        <v>1430</v>
      </c>
      <c r="E225" s="4" t="s">
        <v>4</v>
      </c>
      <c r="F225" s="4" t="s">
        <v>4</v>
      </c>
      <c r="G225" s="4" t="s">
        <v>4</v>
      </c>
      <c r="H225" s="4" t="s">
        <v>1431</v>
      </c>
      <c r="I225" s="4" t="s">
        <v>1432</v>
      </c>
      <c r="J225" s="4" t="s">
        <v>1433</v>
      </c>
      <c r="K225" s="4" t="s">
        <v>1434</v>
      </c>
      <c r="L225" s="4" t="s">
        <v>1435</v>
      </c>
      <c r="M225" s="4" t="s">
        <v>10</v>
      </c>
      <c r="N225" s="4" t="s">
        <v>1436</v>
      </c>
    </row>
    <row r="227" spans="1:14" x14ac:dyDescent="0.25">
      <c r="A227" s="3" t="s">
        <v>3295</v>
      </c>
    </row>
    <row r="228" spans="1:14" x14ac:dyDescent="0.25">
      <c r="A228" s="1" t="s">
        <v>3281</v>
      </c>
      <c r="B228" s="1" t="s">
        <v>3282</v>
      </c>
      <c r="C228" s="1" t="s">
        <v>3283</v>
      </c>
      <c r="D228" s="1" t="s">
        <v>3284</v>
      </c>
      <c r="E228" s="1" t="s">
        <v>3285</v>
      </c>
      <c r="F228" s="1" t="s">
        <v>3286</v>
      </c>
      <c r="G228" s="1" t="s">
        <v>3287</v>
      </c>
      <c r="H228" s="1" t="s">
        <v>3288</v>
      </c>
      <c r="I228" s="1" t="s">
        <v>3289</v>
      </c>
      <c r="J228" s="1" t="s">
        <v>3290</v>
      </c>
      <c r="K228" s="1" t="s">
        <v>3291</v>
      </c>
      <c r="L228" s="1" t="s">
        <v>3292</v>
      </c>
      <c r="M228" s="1" t="s">
        <v>3293</v>
      </c>
      <c r="N228" s="1" t="s">
        <v>3294</v>
      </c>
    </row>
    <row r="229" spans="1:14" x14ac:dyDescent="0.25">
      <c r="A229" s="1" t="s">
        <v>216</v>
      </c>
      <c r="B229" s="1" t="s">
        <v>217</v>
      </c>
      <c r="C229" s="1" t="s">
        <v>218</v>
      </c>
      <c r="D229" s="1" t="s">
        <v>219</v>
      </c>
      <c r="E229" s="1" t="s">
        <v>220</v>
      </c>
      <c r="F229" s="1" t="s">
        <v>221</v>
      </c>
      <c r="G229" s="1" t="s">
        <v>222</v>
      </c>
      <c r="H229" s="1" t="s">
        <v>223</v>
      </c>
      <c r="I229" s="1" t="s">
        <v>224</v>
      </c>
      <c r="J229" s="1" t="s">
        <v>225</v>
      </c>
      <c r="K229" s="1" t="s">
        <v>226</v>
      </c>
      <c r="L229" s="1" t="s">
        <v>227</v>
      </c>
      <c r="M229" s="1" t="s">
        <v>117</v>
      </c>
      <c r="N229" s="1" t="s">
        <v>228</v>
      </c>
    </row>
    <row r="230" spans="1:14" x14ac:dyDescent="0.25">
      <c r="A230" s="1" t="s">
        <v>893</v>
      </c>
      <c r="B230" s="1" t="s">
        <v>894</v>
      </c>
      <c r="C230" s="1" t="s">
        <v>578</v>
      </c>
      <c r="D230" s="1" t="s">
        <v>895</v>
      </c>
      <c r="E230" s="1" t="s">
        <v>4</v>
      </c>
      <c r="F230" s="1" t="s">
        <v>4</v>
      </c>
      <c r="G230" s="1" t="s">
        <v>4</v>
      </c>
      <c r="H230" s="1" t="s">
        <v>896</v>
      </c>
      <c r="I230" s="1" t="s">
        <v>897</v>
      </c>
      <c r="J230" s="1" t="s">
        <v>898</v>
      </c>
      <c r="K230" s="1" t="s">
        <v>899</v>
      </c>
      <c r="L230" s="1" t="s">
        <v>900</v>
      </c>
      <c r="M230" s="1" t="s">
        <v>10</v>
      </c>
      <c r="N230" s="1" t="s">
        <v>901</v>
      </c>
    </row>
    <row r="231" spans="1:14" x14ac:dyDescent="0.25">
      <c r="A231" s="1" t="s">
        <v>90</v>
      </c>
      <c r="B231" s="1" t="s">
        <v>91</v>
      </c>
      <c r="C231" s="1" t="s">
        <v>92</v>
      </c>
      <c r="D231" s="1" t="s">
        <v>93</v>
      </c>
      <c r="E231" s="1" t="s">
        <v>4</v>
      </c>
      <c r="F231" s="1" t="s">
        <v>4</v>
      </c>
      <c r="G231" s="1" t="s">
        <v>4</v>
      </c>
      <c r="H231" s="1" t="s">
        <v>94</v>
      </c>
      <c r="I231" s="1" t="s">
        <v>95</v>
      </c>
      <c r="J231" s="1" t="s">
        <v>96</v>
      </c>
      <c r="K231" s="1" t="s">
        <v>97</v>
      </c>
      <c r="L231" s="1" t="s">
        <v>98</v>
      </c>
      <c r="M231" s="1" t="s">
        <v>99</v>
      </c>
      <c r="N231" s="1" t="s">
        <v>100</v>
      </c>
    </row>
    <row r="232" spans="1:14" x14ac:dyDescent="0.25">
      <c r="A232" s="1" t="s">
        <v>445</v>
      </c>
      <c r="B232" s="1" t="s">
        <v>446</v>
      </c>
      <c r="C232" s="1" t="s">
        <v>274</v>
      </c>
      <c r="D232" s="1" t="s">
        <v>447</v>
      </c>
      <c r="E232" s="1" t="s">
        <v>448</v>
      </c>
      <c r="F232" s="1" t="s">
        <v>449</v>
      </c>
      <c r="G232" s="1" t="s">
        <v>450</v>
      </c>
      <c r="H232" s="1" t="s">
        <v>451</v>
      </c>
      <c r="I232" s="1" t="s">
        <v>452</v>
      </c>
      <c r="J232" s="1" t="s">
        <v>453</v>
      </c>
      <c r="K232" s="1" t="s">
        <v>454</v>
      </c>
      <c r="L232" s="1" t="s">
        <v>455</v>
      </c>
      <c r="M232" s="1" t="s">
        <v>456</v>
      </c>
      <c r="N232" s="1" t="s">
        <v>457</v>
      </c>
    </row>
    <row r="233" spans="1:14" x14ac:dyDescent="0.25">
      <c r="A233" s="1" t="s">
        <v>190</v>
      </c>
      <c r="B233" s="1" t="s">
        <v>191</v>
      </c>
      <c r="C233" s="1" t="s">
        <v>27</v>
      </c>
      <c r="D233" s="1" t="s">
        <v>192</v>
      </c>
      <c r="E233" s="1" t="s">
        <v>193</v>
      </c>
      <c r="F233" s="1" t="s">
        <v>4</v>
      </c>
      <c r="G233" s="1" t="s">
        <v>4</v>
      </c>
      <c r="H233" s="1" t="s">
        <v>194</v>
      </c>
      <c r="I233" s="1" t="s">
        <v>195</v>
      </c>
      <c r="J233" s="1" t="s">
        <v>196</v>
      </c>
      <c r="K233" s="1" t="s">
        <v>197</v>
      </c>
      <c r="L233" s="1" t="s">
        <v>198</v>
      </c>
      <c r="M233" s="1" t="s">
        <v>10</v>
      </c>
      <c r="N233" s="1" t="s">
        <v>199</v>
      </c>
    </row>
    <row r="234" spans="1:14" x14ac:dyDescent="0.25">
      <c r="A234" s="1" t="s">
        <v>764</v>
      </c>
      <c r="B234" s="1" t="s">
        <v>765</v>
      </c>
      <c r="C234" s="1" t="s">
        <v>766</v>
      </c>
      <c r="D234" s="1" t="s">
        <v>767</v>
      </c>
      <c r="E234" s="1" t="s">
        <v>768</v>
      </c>
      <c r="F234" s="1" t="s">
        <v>769</v>
      </c>
      <c r="G234" s="1" t="s">
        <v>419</v>
      </c>
      <c r="H234" s="1" t="s">
        <v>770</v>
      </c>
      <c r="I234" s="1" t="s">
        <v>771</v>
      </c>
      <c r="J234" s="1" t="s">
        <v>772</v>
      </c>
      <c r="K234" s="1" t="s">
        <v>773</v>
      </c>
      <c r="L234" s="1" t="s">
        <v>774</v>
      </c>
      <c r="M234" s="1" t="s">
        <v>10</v>
      </c>
      <c r="N234" s="1" t="s">
        <v>775</v>
      </c>
    </row>
    <row r="235" spans="1:14" x14ac:dyDescent="0.25">
      <c r="A235" s="1" t="s">
        <v>586</v>
      </c>
      <c r="B235" s="1" t="s">
        <v>587</v>
      </c>
      <c r="C235" s="1" t="s">
        <v>588</v>
      </c>
      <c r="D235" s="1" t="s">
        <v>589</v>
      </c>
      <c r="E235" s="1" t="s">
        <v>4</v>
      </c>
      <c r="F235" s="1" t="s">
        <v>4</v>
      </c>
      <c r="G235" s="1" t="s">
        <v>4</v>
      </c>
      <c r="H235" s="1" t="s">
        <v>590</v>
      </c>
      <c r="I235" s="1" t="s">
        <v>591</v>
      </c>
      <c r="J235" s="1" t="s">
        <v>592</v>
      </c>
      <c r="K235" s="1" t="s">
        <v>593</v>
      </c>
      <c r="L235" s="1" t="s">
        <v>594</v>
      </c>
      <c r="M235" s="1" t="s">
        <v>10</v>
      </c>
      <c r="N235" s="1" t="s">
        <v>595</v>
      </c>
    </row>
    <row r="236" spans="1:14" x14ac:dyDescent="0.25">
      <c r="A236" s="1" t="s">
        <v>752</v>
      </c>
      <c r="B236" s="1" t="s">
        <v>753</v>
      </c>
      <c r="C236" s="1" t="s">
        <v>578</v>
      </c>
      <c r="D236" s="1" t="s">
        <v>754</v>
      </c>
      <c r="E236" s="1" t="s">
        <v>755</v>
      </c>
      <c r="F236" s="1" t="s">
        <v>756</v>
      </c>
      <c r="G236" s="1" t="s">
        <v>757</v>
      </c>
      <c r="H236" s="1" t="s">
        <v>758</v>
      </c>
      <c r="I236" s="1" t="s">
        <v>759</v>
      </c>
      <c r="J236" s="1" t="s">
        <v>760</v>
      </c>
      <c r="K236" s="1" t="s">
        <v>761</v>
      </c>
      <c r="L236" s="1" t="s">
        <v>762</v>
      </c>
      <c r="M236" s="1" t="s">
        <v>10</v>
      </c>
      <c r="N236" s="1" t="s">
        <v>763</v>
      </c>
    </row>
    <row r="237" spans="1:14" x14ac:dyDescent="0.25">
      <c r="A237" s="1" t="s">
        <v>625</v>
      </c>
      <c r="B237" s="1" t="s">
        <v>626</v>
      </c>
      <c r="C237" s="1" t="s">
        <v>27</v>
      </c>
      <c r="D237" s="1" t="s">
        <v>627</v>
      </c>
      <c r="E237" s="1" t="s">
        <v>628</v>
      </c>
      <c r="F237" s="1" t="s">
        <v>4</v>
      </c>
      <c r="G237" s="1" t="s">
        <v>4</v>
      </c>
      <c r="H237" s="1" t="s">
        <v>629</v>
      </c>
      <c r="I237" s="1" t="s">
        <v>630</v>
      </c>
      <c r="J237" s="1" t="s">
        <v>631</v>
      </c>
      <c r="K237" s="1" t="s">
        <v>632</v>
      </c>
      <c r="L237" s="1" t="s">
        <v>633</v>
      </c>
      <c r="M237" s="1" t="s">
        <v>10</v>
      </c>
      <c r="N237" s="1" t="s">
        <v>634</v>
      </c>
    </row>
    <row r="238" spans="1:14" x14ac:dyDescent="0.25">
      <c r="A238" s="1" t="s">
        <v>576</v>
      </c>
      <c r="B238" s="1" t="s">
        <v>577</v>
      </c>
      <c r="C238" s="1" t="s">
        <v>578</v>
      </c>
      <c r="D238" s="1" t="s">
        <v>579</v>
      </c>
      <c r="E238" s="1" t="s">
        <v>4</v>
      </c>
      <c r="F238" s="1" t="s">
        <v>4</v>
      </c>
      <c r="G238" s="1" t="s">
        <v>4</v>
      </c>
      <c r="H238" s="1" t="s">
        <v>580</v>
      </c>
      <c r="I238" s="1" t="s">
        <v>581</v>
      </c>
      <c r="J238" s="1" t="s">
        <v>582</v>
      </c>
      <c r="K238" s="1" t="s">
        <v>583</v>
      </c>
      <c r="L238" s="1" t="s">
        <v>584</v>
      </c>
      <c r="M238" s="1" t="s">
        <v>10</v>
      </c>
      <c r="N238" s="1" t="s">
        <v>585</v>
      </c>
    </row>
    <row r="239" spans="1:14" x14ac:dyDescent="0.25">
      <c r="A239" s="1" t="s">
        <v>518</v>
      </c>
      <c r="B239" s="1" t="s">
        <v>519</v>
      </c>
      <c r="C239" s="1" t="s">
        <v>520</v>
      </c>
      <c r="D239" s="1" t="s">
        <v>521</v>
      </c>
      <c r="E239" s="1" t="s">
        <v>193</v>
      </c>
      <c r="F239" s="1" t="s">
        <v>4</v>
      </c>
      <c r="G239" s="1" t="s">
        <v>4</v>
      </c>
      <c r="H239" s="1" t="s">
        <v>522</v>
      </c>
      <c r="I239" s="1" t="s">
        <v>523</v>
      </c>
      <c r="J239" s="1" t="s">
        <v>524</v>
      </c>
      <c r="K239" s="1" t="s">
        <v>525</v>
      </c>
      <c r="L239" s="1" t="s">
        <v>526</v>
      </c>
      <c r="M239" s="1" t="s">
        <v>10</v>
      </c>
      <c r="N239" s="1" t="s">
        <v>527</v>
      </c>
    </row>
    <row r="240" spans="1:14" x14ac:dyDescent="0.25">
      <c r="A240" s="1" t="s">
        <v>557</v>
      </c>
      <c r="B240" s="1" t="s">
        <v>558</v>
      </c>
      <c r="C240" s="1" t="s">
        <v>27</v>
      </c>
      <c r="D240" s="1" t="s">
        <v>559</v>
      </c>
      <c r="E240" s="1" t="s">
        <v>4</v>
      </c>
      <c r="F240" s="1" t="s">
        <v>4</v>
      </c>
      <c r="G240" s="1" t="s">
        <v>4</v>
      </c>
      <c r="H240" s="1" t="s">
        <v>560</v>
      </c>
      <c r="I240" s="1" t="s">
        <v>561</v>
      </c>
      <c r="J240" s="1" t="s">
        <v>562</v>
      </c>
      <c r="K240" s="1" t="s">
        <v>563</v>
      </c>
      <c r="L240" s="1" t="s">
        <v>564</v>
      </c>
      <c r="M240" s="1" t="s">
        <v>10</v>
      </c>
      <c r="N240" s="1" t="s">
        <v>565</v>
      </c>
    </row>
    <row r="241" spans="1:14" x14ac:dyDescent="0.25">
      <c r="A241" s="1" t="s">
        <v>499</v>
      </c>
      <c r="B241" s="1" t="s">
        <v>500</v>
      </c>
      <c r="C241" s="1" t="s">
        <v>501</v>
      </c>
      <c r="D241" s="1" t="s">
        <v>502</v>
      </c>
      <c r="E241" s="1" t="s">
        <v>4</v>
      </c>
      <c r="F241" s="1" t="s">
        <v>4</v>
      </c>
      <c r="G241" s="1" t="s">
        <v>4</v>
      </c>
      <c r="H241" s="1" t="s">
        <v>503</v>
      </c>
      <c r="I241" s="1" t="s">
        <v>504</v>
      </c>
      <c r="J241" s="1" t="s">
        <v>505</v>
      </c>
      <c r="K241" s="1" t="s">
        <v>506</v>
      </c>
      <c r="L241" s="1" t="s">
        <v>507</v>
      </c>
      <c r="M241" s="1" t="s">
        <v>10</v>
      </c>
      <c r="N241" s="1" t="s">
        <v>508</v>
      </c>
    </row>
    <row r="242" spans="1:14" x14ac:dyDescent="0.25">
      <c r="A242" s="1" t="s">
        <v>329</v>
      </c>
      <c r="B242" s="1" t="s">
        <v>330</v>
      </c>
      <c r="C242" s="1" t="s">
        <v>331</v>
      </c>
      <c r="D242" s="1" t="s">
        <v>332</v>
      </c>
      <c r="E242" s="1" t="s">
        <v>4</v>
      </c>
      <c r="F242" s="1" t="s">
        <v>4</v>
      </c>
      <c r="G242" s="1" t="s">
        <v>4</v>
      </c>
      <c r="H242" s="1" t="s">
        <v>333</v>
      </c>
      <c r="I242" s="1" t="s">
        <v>334</v>
      </c>
      <c r="J242" s="1" t="s">
        <v>335</v>
      </c>
      <c r="K242" s="1" t="s">
        <v>336</v>
      </c>
      <c r="L242" s="1" t="s">
        <v>337</v>
      </c>
      <c r="M242" s="1" t="s">
        <v>338</v>
      </c>
      <c r="N242" s="1" t="s">
        <v>339</v>
      </c>
    </row>
    <row r="243" spans="1:14" x14ac:dyDescent="0.25">
      <c r="A243" s="1" t="s">
        <v>788</v>
      </c>
      <c r="B243" s="1" t="s">
        <v>789</v>
      </c>
      <c r="C243" s="1" t="s">
        <v>41</v>
      </c>
      <c r="D243" s="1" t="s">
        <v>790</v>
      </c>
      <c r="E243" s="1" t="s">
        <v>4</v>
      </c>
      <c r="F243" s="1" t="s">
        <v>791</v>
      </c>
      <c r="G243" s="1" t="s">
        <v>792</v>
      </c>
      <c r="H243" s="1" t="s">
        <v>793</v>
      </c>
      <c r="I243" s="1" t="s">
        <v>794</v>
      </c>
      <c r="J243" s="1" t="s">
        <v>795</v>
      </c>
      <c r="K243" s="1" t="s">
        <v>796</v>
      </c>
      <c r="L243" s="1" t="s">
        <v>797</v>
      </c>
      <c r="M243" s="1" t="s">
        <v>10</v>
      </c>
      <c r="N243" s="1" t="s">
        <v>798</v>
      </c>
    </row>
    <row r="244" spans="1:14" x14ac:dyDescent="0.25">
      <c r="A244" s="1" t="s">
        <v>596</v>
      </c>
      <c r="B244" s="1" t="s">
        <v>597</v>
      </c>
      <c r="C244" s="1" t="s">
        <v>598</v>
      </c>
      <c r="D244" s="1" t="s">
        <v>599</v>
      </c>
      <c r="E244" s="1" t="s">
        <v>4</v>
      </c>
      <c r="F244" s="1" t="s">
        <v>4</v>
      </c>
      <c r="G244" s="1" t="s">
        <v>4</v>
      </c>
      <c r="H244" s="1" t="s">
        <v>600</v>
      </c>
      <c r="I244" s="1" t="s">
        <v>601</v>
      </c>
      <c r="J244" s="1" t="s">
        <v>602</v>
      </c>
      <c r="K244" s="1" t="s">
        <v>603</v>
      </c>
      <c r="L244" s="1" t="s">
        <v>604</v>
      </c>
      <c r="M244" s="1" t="s">
        <v>10</v>
      </c>
      <c r="N244" s="1" t="s">
        <v>605</v>
      </c>
    </row>
    <row r="245" spans="1:14" x14ac:dyDescent="0.25">
      <c r="A245" s="1" t="s">
        <v>415</v>
      </c>
      <c r="B245" s="1" t="s">
        <v>416</v>
      </c>
      <c r="C245" s="1" t="s">
        <v>321</v>
      </c>
      <c r="D245" s="1" t="s">
        <v>417</v>
      </c>
      <c r="E245" s="1" t="s">
        <v>418</v>
      </c>
      <c r="F245" s="1" t="s">
        <v>4</v>
      </c>
      <c r="G245" s="1" t="s">
        <v>419</v>
      </c>
      <c r="H245" s="1" t="s">
        <v>420</v>
      </c>
      <c r="I245" s="1" t="s">
        <v>421</v>
      </c>
      <c r="J245" s="1" t="s">
        <v>422</v>
      </c>
      <c r="K245" s="1" t="s">
        <v>423</v>
      </c>
      <c r="L245" s="1" t="s">
        <v>424</v>
      </c>
      <c r="M245" s="1" t="s">
        <v>10</v>
      </c>
      <c r="N245" s="1" t="s">
        <v>425</v>
      </c>
    </row>
    <row r="246" spans="1:14" x14ac:dyDescent="0.25">
      <c r="A246" s="1" t="s">
        <v>691</v>
      </c>
      <c r="B246" s="1" t="s">
        <v>692</v>
      </c>
      <c r="C246" s="1" t="s">
        <v>693</v>
      </c>
      <c r="D246" s="1" t="s">
        <v>694</v>
      </c>
      <c r="E246" s="1" t="s">
        <v>4</v>
      </c>
      <c r="F246" s="1" t="s">
        <v>695</v>
      </c>
      <c r="G246" s="1" t="s">
        <v>696</v>
      </c>
      <c r="H246" s="1" t="s">
        <v>697</v>
      </c>
      <c r="I246" s="1" t="s">
        <v>698</v>
      </c>
      <c r="J246" s="1" t="s">
        <v>699</v>
      </c>
      <c r="K246" s="1" t="s">
        <v>700</v>
      </c>
      <c r="L246" s="1" t="s">
        <v>701</v>
      </c>
      <c r="M246" s="1" t="s">
        <v>10</v>
      </c>
      <c r="N246" s="1" t="s">
        <v>702</v>
      </c>
    </row>
    <row r="247" spans="1:14" x14ac:dyDescent="0.25">
      <c r="A247" s="1" t="s">
        <v>401</v>
      </c>
      <c r="B247" s="1" t="s">
        <v>402</v>
      </c>
      <c r="C247" s="1" t="s">
        <v>403</v>
      </c>
      <c r="D247" s="1" t="s">
        <v>404</v>
      </c>
      <c r="E247" s="1" t="s">
        <v>405</v>
      </c>
      <c r="F247" s="1" t="s">
        <v>406</v>
      </c>
      <c r="G247" s="1" t="s">
        <v>407</v>
      </c>
      <c r="H247" s="1" t="s">
        <v>408</v>
      </c>
      <c r="I247" s="1" t="s">
        <v>409</v>
      </c>
      <c r="J247" s="1" t="s">
        <v>410</v>
      </c>
      <c r="K247" s="1" t="s">
        <v>411</v>
      </c>
      <c r="L247" s="1" t="s">
        <v>412</v>
      </c>
      <c r="M247" s="1" t="s">
        <v>413</v>
      </c>
      <c r="N247" s="1" t="s">
        <v>414</v>
      </c>
    </row>
    <row r="248" spans="1:14" x14ac:dyDescent="0.25">
      <c r="A248" s="1" t="s">
        <v>200</v>
      </c>
      <c r="B248" s="1" t="s">
        <v>201</v>
      </c>
      <c r="C248" s="1" t="s">
        <v>81</v>
      </c>
      <c r="D248" s="1" t="s">
        <v>202</v>
      </c>
      <c r="E248" s="1" t="s">
        <v>4</v>
      </c>
      <c r="F248" s="1" t="s">
        <v>4</v>
      </c>
      <c r="G248" s="1" t="s">
        <v>4</v>
      </c>
      <c r="H248" s="1" t="s">
        <v>203</v>
      </c>
      <c r="I248" s="1" t="s">
        <v>204</v>
      </c>
      <c r="J248" s="1" t="s">
        <v>4</v>
      </c>
      <c r="K248" s="1" t="s">
        <v>4</v>
      </c>
      <c r="L248" s="1" t="s">
        <v>4</v>
      </c>
      <c r="M248" s="1" t="s">
        <v>4</v>
      </c>
      <c r="N248" s="1" t="s">
        <v>4</v>
      </c>
    </row>
    <row r="249" spans="1:14" x14ac:dyDescent="0.25">
      <c r="A249" s="1" t="s">
        <v>282</v>
      </c>
      <c r="B249" s="1" t="s">
        <v>283</v>
      </c>
      <c r="C249" s="1" t="s">
        <v>284</v>
      </c>
      <c r="D249" s="1" t="s">
        <v>285</v>
      </c>
      <c r="E249" s="1" t="s">
        <v>4</v>
      </c>
      <c r="F249" s="1" t="s">
        <v>4</v>
      </c>
      <c r="G249" s="1" t="s">
        <v>4</v>
      </c>
      <c r="H249" s="1" t="s">
        <v>286</v>
      </c>
      <c r="I249" s="1" t="s">
        <v>287</v>
      </c>
      <c r="J249" s="1" t="s">
        <v>288</v>
      </c>
      <c r="K249" s="1" t="s">
        <v>289</v>
      </c>
      <c r="L249" s="1" t="s">
        <v>290</v>
      </c>
      <c r="M249" s="1" t="s">
        <v>10</v>
      </c>
      <c r="N249" s="1" t="s">
        <v>291</v>
      </c>
    </row>
    <row r="250" spans="1:14" x14ac:dyDescent="0.25">
      <c r="A250" s="1" t="s">
        <v>859</v>
      </c>
      <c r="B250" s="1" t="s">
        <v>860</v>
      </c>
      <c r="C250" s="1" t="s">
        <v>520</v>
      </c>
      <c r="D250" s="1" t="s">
        <v>861</v>
      </c>
      <c r="E250" s="1" t="s">
        <v>862</v>
      </c>
      <c r="F250" s="1" t="s">
        <v>863</v>
      </c>
      <c r="G250" s="1" t="s">
        <v>864</v>
      </c>
      <c r="H250" s="1" t="s">
        <v>865</v>
      </c>
      <c r="I250" s="1" t="s">
        <v>866</v>
      </c>
      <c r="J250" s="1" t="s">
        <v>867</v>
      </c>
      <c r="K250" s="1" t="s">
        <v>868</v>
      </c>
      <c r="L250" s="1" t="s">
        <v>869</v>
      </c>
      <c r="M250" s="1" t="s">
        <v>10</v>
      </c>
      <c r="N250" s="1" t="s">
        <v>870</v>
      </c>
    </row>
    <row r="251" spans="1:14" x14ac:dyDescent="0.25">
      <c r="A251" s="1" t="s">
        <v>469</v>
      </c>
      <c r="B251" s="1" t="s">
        <v>470</v>
      </c>
      <c r="C251" s="1" t="s">
        <v>471</v>
      </c>
      <c r="D251" s="1" t="s">
        <v>472</v>
      </c>
      <c r="E251" s="1" t="s">
        <v>4</v>
      </c>
      <c r="F251" s="1" t="s">
        <v>4</v>
      </c>
      <c r="G251" s="1" t="s">
        <v>4</v>
      </c>
      <c r="H251" s="1" t="s">
        <v>473</v>
      </c>
      <c r="I251" s="1" t="s">
        <v>474</v>
      </c>
      <c r="J251" s="1" t="s">
        <v>475</v>
      </c>
      <c r="K251" s="1" t="s">
        <v>476</v>
      </c>
      <c r="L251" s="1" t="s">
        <v>477</v>
      </c>
      <c r="M251" s="1" t="s">
        <v>10</v>
      </c>
      <c r="N251" s="1" t="s">
        <v>478</v>
      </c>
    </row>
    <row r="252" spans="1:14" x14ac:dyDescent="0.25">
      <c r="A252" s="1" t="s">
        <v>902</v>
      </c>
      <c r="B252" s="1" t="s">
        <v>903</v>
      </c>
      <c r="C252" s="1" t="s">
        <v>904</v>
      </c>
      <c r="D252" s="1" t="s">
        <v>905</v>
      </c>
      <c r="E252" s="1" t="s">
        <v>906</v>
      </c>
      <c r="F252" s="1" t="s">
        <v>4</v>
      </c>
      <c r="G252" s="1" t="s">
        <v>907</v>
      </c>
      <c r="H252" s="1" t="s">
        <v>908</v>
      </c>
      <c r="I252" s="1" t="s">
        <v>909</v>
      </c>
      <c r="J252" s="1" t="s">
        <v>910</v>
      </c>
      <c r="K252" s="1" t="s">
        <v>911</v>
      </c>
      <c r="L252" s="1" t="s">
        <v>912</v>
      </c>
      <c r="M252" s="1" t="s">
        <v>10</v>
      </c>
      <c r="N252" s="1" t="s">
        <v>913</v>
      </c>
    </row>
    <row r="253" spans="1:14" x14ac:dyDescent="0.25">
      <c r="A253" s="1" t="s">
        <v>971</v>
      </c>
      <c r="B253" s="1" t="s">
        <v>972</v>
      </c>
      <c r="C253" s="1" t="s">
        <v>973</v>
      </c>
      <c r="D253" s="1" t="s">
        <v>974</v>
      </c>
      <c r="E253" s="1" t="s">
        <v>975</v>
      </c>
      <c r="F253" s="1" t="s">
        <v>976</v>
      </c>
      <c r="G253" s="1" t="s">
        <v>977</v>
      </c>
      <c r="H253" s="1" t="s">
        <v>978</v>
      </c>
      <c r="I253" s="1" t="s">
        <v>979</v>
      </c>
      <c r="J253" s="1" t="s">
        <v>980</v>
      </c>
      <c r="K253" s="1" t="s">
        <v>981</v>
      </c>
      <c r="L253" s="1" t="s">
        <v>982</v>
      </c>
      <c r="M253" s="1" t="s">
        <v>10</v>
      </c>
      <c r="N253" s="1" t="s">
        <v>983</v>
      </c>
    </row>
    <row r="254" spans="1:14" x14ac:dyDescent="0.25">
      <c r="A254" s="1" t="s">
        <v>388</v>
      </c>
      <c r="B254" s="1" t="s">
        <v>389</v>
      </c>
      <c r="C254" s="1" t="s">
        <v>390</v>
      </c>
      <c r="D254" s="1" t="s">
        <v>391</v>
      </c>
      <c r="E254" s="1" t="s">
        <v>392</v>
      </c>
      <c r="F254" s="1" t="s">
        <v>393</v>
      </c>
      <c r="G254" s="1" t="s">
        <v>394</v>
      </c>
      <c r="H254" s="1" t="s">
        <v>395</v>
      </c>
      <c r="I254" s="1" t="s">
        <v>396</v>
      </c>
      <c r="J254" s="1" t="s">
        <v>397</v>
      </c>
      <c r="K254" s="1" t="s">
        <v>398</v>
      </c>
      <c r="L254" s="1" t="s">
        <v>399</v>
      </c>
      <c r="M254" s="1" t="s">
        <v>10</v>
      </c>
      <c r="N254" s="1" t="s">
        <v>400</v>
      </c>
    </row>
    <row r="255" spans="1:14" x14ac:dyDescent="0.25">
      <c r="A255" s="1" t="s">
        <v>882</v>
      </c>
      <c r="B255" s="1" t="s">
        <v>883</v>
      </c>
      <c r="C255" s="1" t="s">
        <v>27</v>
      </c>
      <c r="D255" s="1" t="s">
        <v>884</v>
      </c>
      <c r="E255" s="1" t="s">
        <v>4</v>
      </c>
      <c r="F255" s="1" t="s">
        <v>885</v>
      </c>
      <c r="G255" s="1" t="s">
        <v>886</v>
      </c>
      <c r="H255" s="1" t="s">
        <v>887</v>
      </c>
      <c r="I255" s="1" t="s">
        <v>888</v>
      </c>
      <c r="J255" s="1" t="s">
        <v>889</v>
      </c>
      <c r="K255" s="1" t="s">
        <v>890</v>
      </c>
      <c r="L255" s="1" t="s">
        <v>891</v>
      </c>
      <c r="M255" s="1" t="s">
        <v>10</v>
      </c>
      <c r="N255" s="1" t="s">
        <v>892</v>
      </c>
    </row>
    <row r="256" spans="1:14" x14ac:dyDescent="0.25">
      <c r="A256" s="1" t="s">
        <v>726</v>
      </c>
      <c r="B256" s="1" t="s">
        <v>727</v>
      </c>
      <c r="C256" s="1" t="s">
        <v>705</v>
      </c>
      <c r="D256" s="1" t="s">
        <v>728</v>
      </c>
      <c r="E256" s="1" t="s">
        <v>193</v>
      </c>
      <c r="F256" s="1" t="s">
        <v>4</v>
      </c>
      <c r="G256" s="1" t="s">
        <v>4</v>
      </c>
      <c r="H256" s="1" t="s">
        <v>729</v>
      </c>
      <c r="I256" s="1" t="s">
        <v>730</v>
      </c>
      <c r="J256" s="1" t="s">
        <v>731</v>
      </c>
      <c r="K256" s="1" t="s">
        <v>732</v>
      </c>
      <c r="L256" s="1" t="s">
        <v>733</v>
      </c>
      <c r="M256" s="1" t="s">
        <v>10</v>
      </c>
      <c r="N256" s="1" t="s">
        <v>734</v>
      </c>
    </row>
    <row r="257" spans="1:14" x14ac:dyDescent="0.25">
      <c r="A257" s="1" t="s">
        <v>984</v>
      </c>
      <c r="B257" s="1" t="s">
        <v>985</v>
      </c>
      <c r="C257" s="1" t="s">
        <v>460</v>
      </c>
      <c r="D257" s="1" t="s">
        <v>986</v>
      </c>
      <c r="E257" s="1" t="s">
        <v>193</v>
      </c>
      <c r="F257" s="1" t="s">
        <v>4</v>
      </c>
      <c r="G257" s="1" t="s">
        <v>792</v>
      </c>
      <c r="H257" s="1" t="s">
        <v>987</v>
      </c>
      <c r="I257" s="1" t="s">
        <v>988</v>
      </c>
      <c r="J257" s="1" t="s">
        <v>989</v>
      </c>
      <c r="K257" s="1" t="s">
        <v>990</v>
      </c>
      <c r="L257" s="1" t="s">
        <v>991</v>
      </c>
      <c r="M257" s="1" t="s">
        <v>992</v>
      </c>
      <c r="N257" s="1" t="s">
        <v>993</v>
      </c>
    </row>
    <row r="258" spans="1:14" x14ac:dyDescent="0.25">
      <c r="A258" s="1" t="s">
        <v>229</v>
      </c>
      <c r="B258" s="1" t="s">
        <v>230</v>
      </c>
      <c r="C258" s="1" t="s">
        <v>41</v>
      </c>
      <c r="D258" s="1" t="s">
        <v>231</v>
      </c>
      <c r="E258" s="1" t="s">
        <v>4</v>
      </c>
      <c r="F258" s="1" t="s">
        <v>4</v>
      </c>
      <c r="G258" s="1" t="s">
        <v>4</v>
      </c>
      <c r="H258" s="1" t="s">
        <v>232</v>
      </c>
      <c r="I258" s="1" t="s">
        <v>233</v>
      </c>
      <c r="J258" s="1" t="s">
        <v>234</v>
      </c>
      <c r="K258" s="1" t="s">
        <v>235</v>
      </c>
      <c r="L258" s="1" t="s">
        <v>236</v>
      </c>
      <c r="M258" s="1" t="s">
        <v>10</v>
      </c>
      <c r="N258" s="1" t="s">
        <v>237</v>
      </c>
    </row>
    <row r="259" spans="1:14" x14ac:dyDescent="0.25">
      <c r="A259" s="1" t="s">
        <v>170</v>
      </c>
      <c r="B259" s="1" t="s">
        <v>171</v>
      </c>
      <c r="C259" s="1" t="s">
        <v>172</v>
      </c>
      <c r="D259" s="1" t="s">
        <v>173</v>
      </c>
      <c r="E259" s="1" t="s">
        <v>4</v>
      </c>
      <c r="F259" s="1" t="s">
        <v>4</v>
      </c>
      <c r="G259" s="1" t="s">
        <v>4</v>
      </c>
      <c r="H259" s="1" t="s">
        <v>174</v>
      </c>
      <c r="I259" s="1" t="s">
        <v>175</v>
      </c>
      <c r="J259" s="1" t="s">
        <v>176</v>
      </c>
      <c r="K259" s="1" t="s">
        <v>177</v>
      </c>
      <c r="L259" s="1" t="s">
        <v>178</v>
      </c>
      <c r="M259" s="1" t="s">
        <v>10</v>
      </c>
      <c r="N259" s="1" t="s">
        <v>179</v>
      </c>
    </row>
    <row r="260" spans="1:14" x14ac:dyDescent="0.25">
      <c r="A260" s="1" t="s">
        <v>0</v>
      </c>
      <c r="B260" s="1" t="s">
        <v>1</v>
      </c>
      <c r="C260" s="1" t="s">
        <v>2</v>
      </c>
      <c r="D260" s="1" t="s">
        <v>3</v>
      </c>
      <c r="E260" s="1" t="s">
        <v>4</v>
      </c>
      <c r="F260" s="1" t="s">
        <v>4</v>
      </c>
      <c r="G260" s="1" t="s">
        <v>4</v>
      </c>
      <c r="H260" s="1" t="s">
        <v>5</v>
      </c>
      <c r="I260" s="1" t="s">
        <v>6</v>
      </c>
      <c r="J260" s="1" t="s">
        <v>7</v>
      </c>
      <c r="K260" s="1" t="s">
        <v>8</v>
      </c>
      <c r="L260" s="1" t="s">
        <v>9</v>
      </c>
      <c r="M260" s="1" t="s">
        <v>10</v>
      </c>
      <c r="N260" s="1" t="s">
        <v>11</v>
      </c>
    </row>
    <row r="261" spans="1:14" x14ac:dyDescent="0.25">
      <c r="A261" s="1" t="s">
        <v>1071</v>
      </c>
      <c r="B261" s="1" t="s">
        <v>1072</v>
      </c>
      <c r="C261" s="1" t="s">
        <v>471</v>
      </c>
      <c r="D261" s="1" t="s">
        <v>1073</v>
      </c>
      <c r="E261" s="1" t="s">
        <v>151</v>
      </c>
      <c r="F261" s="1" t="s">
        <v>4</v>
      </c>
      <c r="G261" s="1" t="s">
        <v>4</v>
      </c>
      <c r="H261" s="1" t="s">
        <v>1074</v>
      </c>
      <c r="I261" s="1" t="s">
        <v>1075</v>
      </c>
      <c r="J261" s="1" t="s">
        <v>1076</v>
      </c>
      <c r="K261" s="1" t="s">
        <v>1077</v>
      </c>
      <c r="L261" s="1" t="s">
        <v>1078</v>
      </c>
      <c r="M261" s="1" t="s">
        <v>10</v>
      </c>
      <c r="N261" s="1" t="s">
        <v>1079</v>
      </c>
    </row>
    <row r="262" spans="1:14" x14ac:dyDescent="0.25">
      <c r="A262" s="1" t="s">
        <v>962</v>
      </c>
      <c r="B262" s="1" t="s">
        <v>963</v>
      </c>
      <c r="C262" s="1" t="s">
        <v>964</v>
      </c>
      <c r="D262" s="1" t="s">
        <v>965</v>
      </c>
      <c r="E262" s="1" t="s">
        <v>220</v>
      </c>
      <c r="F262" s="1" t="s">
        <v>221</v>
      </c>
      <c r="G262" s="1" t="s">
        <v>222</v>
      </c>
      <c r="H262" s="1" t="s">
        <v>966</v>
      </c>
      <c r="I262" s="1" t="s">
        <v>967</v>
      </c>
      <c r="J262" s="1" t="s">
        <v>968</v>
      </c>
      <c r="K262" s="1" t="s">
        <v>115</v>
      </c>
      <c r="L262" s="1" t="s">
        <v>969</v>
      </c>
      <c r="M262" s="1" t="s">
        <v>117</v>
      </c>
      <c r="N262" s="1" t="s">
        <v>970</v>
      </c>
    </row>
    <row r="263" spans="1:14" x14ac:dyDescent="0.25">
      <c r="A263" s="1" t="s">
        <v>340</v>
      </c>
      <c r="B263" s="1" t="s">
        <v>341</v>
      </c>
      <c r="C263" s="1" t="s">
        <v>92</v>
      </c>
      <c r="D263" s="1" t="s">
        <v>342</v>
      </c>
      <c r="E263" s="1" t="s">
        <v>193</v>
      </c>
      <c r="F263" s="1" t="s">
        <v>4</v>
      </c>
      <c r="G263" s="1" t="s">
        <v>4</v>
      </c>
      <c r="H263" s="1" t="s">
        <v>343</v>
      </c>
      <c r="I263" s="1" t="s">
        <v>344</v>
      </c>
      <c r="J263" s="1" t="s">
        <v>345</v>
      </c>
      <c r="K263" s="1" t="s">
        <v>346</v>
      </c>
      <c r="L263" s="1" t="s">
        <v>347</v>
      </c>
      <c r="M263" s="1" t="s">
        <v>10</v>
      </c>
      <c r="N263" s="1" t="s">
        <v>348</v>
      </c>
    </row>
    <row r="264" spans="1:14" x14ac:dyDescent="0.25">
      <c r="A264" s="1" t="s">
        <v>647</v>
      </c>
      <c r="B264" s="1" t="s">
        <v>648</v>
      </c>
      <c r="C264" s="1" t="s">
        <v>649</v>
      </c>
      <c r="D264" s="1" t="s">
        <v>650</v>
      </c>
      <c r="E264" s="1" t="s">
        <v>4</v>
      </c>
      <c r="F264" s="1" t="s">
        <v>4</v>
      </c>
      <c r="G264" s="1" t="s">
        <v>651</v>
      </c>
      <c r="H264" s="1" t="s">
        <v>652</v>
      </c>
      <c r="I264" s="1" t="s">
        <v>653</v>
      </c>
      <c r="J264" s="1" t="s">
        <v>654</v>
      </c>
      <c r="K264" s="1" t="s">
        <v>655</v>
      </c>
      <c r="L264" s="1" t="s">
        <v>656</v>
      </c>
      <c r="M264" s="1" t="s">
        <v>10</v>
      </c>
      <c r="N264" s="1" t="s">
        <v>657</v>
      </c>
    </row>
    <row r="265" spans="1:14" x14ac:dyDescent="0.25">
      <c r="A265" s="1" t="s">
        <v>1014</v>
      </c>
      <c r="B265" s="1" t="s">
        <v>1015</v>
      </c>
      <c r="C265" s="1" t="s">
        <v>1016</v>
      </c>
      <c r="D265" s="1" t="s">
        <v>1017</v>
      </c>
      <c r="E265" s="1" t="s">
        <v>4</v>
      </c>
      <c r="F265" s="1" t="s">
        <v>4</v>
      </c>
      <c r="G265" s="1" t="s">
        <v>4</v>
      </c>
      <c r="H265" s="1" t="s">
        <v>1018</v>
      </c>
      <c r="I265" s="1" t="s">
        <v>1019</v>
      </c>
      <c r="J265" s="1" t="s">
        <v>1020</v>
      </c>
      <c r="K265" s="1" t="s">
        <v>1021</v>
      </c>
      <c r="L265" s="1" t="s">
        <v>1022</v>
      </c>
      <c r="M265" s="1" t="s">
        <v>10</v>
      </c>
      <c r="N265" s="1" t="s">
        <v>1023</v>
      </c>
    </row>
    <row r="266" spans="1:14" x14ac:dyDescent="0.25">
      <c r="A266" s="1" t="s">
        <v>509</v>
      </c>
      <c r="B266" s="1" t="s">
        <v>510</v>
      </c>
      <c r="C266" s="1" t="s">
        <v>437</v>
      </c>
      <c r="D266" s="1" t="s">
        <v>511</v>
      </c>
      <c r="E266" s="1" t="s">
        <v>4</v>
      </c>
      <c r="F266" s="1" t="s">
        <v>4</v>
      </c>
      <c r="G266" s="1" t="s">
        <v>4</v>
      </c>
      <c r="H266" s="1" t="s">
        <v>512</v>
      </c>
      <c r="I266" s="1" t="s">
        <v>513</v>
      </c>
      <c r="J266" s="1" t="s">
        <v>514</v>
      </c>
      <c r="K266" s="1" t="s">
        <v>515</v>
      </c>
      <c r="L266" s="1" t="s">
        <v>516</v>
      </c>
      <c r="M266" s="1" t="s">
        <v>10</v>
      </c>
      <c r="N266" s="1" t="s">
        <v>517</v>
      </c>
    </row>
    <row r="267" spans="1:14" x14ac:dyDescent="0.25">
      <c r="A267" s="1" t="s">
        <v>566</v>
      </c>
      <c r="B267" s="1" t="s">
        <v>567</v>
      </c>
      <c r="C267" s="1" t="s">
        <v>568</v>
      </c>
      <c r="D267" s="1" t="s">
        <v>569</v>
      </c>
      <c r="E267" s="1" t="s">
        <v>4</v>
      </c>
      <c r="F267" s="1" t="s">
        <v>4</v>
      </c>
      <c r="G267" s="1" t="s">
        <v>4</v>
      </c>
      <c r="H267" s="1" t="s">
        <v>570</v>
      </c>
      <c r="I267" s="1" t="s">
        <v>571</v>
      </c>
      <c r="J267" s="1" t="s">
        <v>572</v>
      </c>
      <c r="K267" s="1" t="s">
        <v>573</v>
      </c>
      <c r="L267" s="1" t="s">
        <v>574</v>
      </c>
      <c r="M267" s="1" t="s">
        <v>10</v>
      </c>
      <c r="N267" s="1" t="s">
        <v>575</v>
      </c>
    </row>
    <row r="268" spans="1:14" x14ac:dyDescent="0.25">
      <c r="A268" s="1" t="s">
        <v>715</v>
      </c>
      <c r="B268" s="1" t="s">
        <v>716</v>
      </c>
      <c r="C268" s="1" t="s">
        <v>27</v>
      </c>
      <c r="D268" s="1" t="s">
        <v>717</v>
      </c>
      <c r="E268" s="1" t="s">
        <v>151</v>
      </c>
      <c r="F268" s="1" t="s">
        <v>718</v>
      </c>
      <c r="G268" s="1" t="s">
        <v>719</v>
      </c>
      <c r="H268" s="1" t="s">
        <v>720</v>
      </c>
      <c r="I268" s="1" t="s">
        <v>721</v>
      </c>
      <c r="J268" s="1" t="s">
        <v>722</v>
      </c>
      <c r="K268" s="1" t="s">
        <v>723</v>
      </c>
      <c r="L268" s="1" t="s">
        <v>724</v>
      </c>
      <c r="M268" s="1" t="s">
        <v>10</v>
      </c>
      <c r="N268" s="1" t="s">
        <v>725</v>
      </c>
    </row>
    <row r="269" spans="1:14" x14ac:dyDescent="0.25">
      <c r="A269" s="1" t="s">
        <v>933</v>
      </c>
      <c r="B269" s="1" t="s">
        <v>934</v>
      </c>
      <c r="C269" s="1" t="s">
        <v>92</v>
      </c>
      <c r="D269" s="1" t="s">
        <v>935</v>
      </c>
      <c r="E269" s="1" t="s">
        <v>936</v>
      </c>
      <c r="F269" s="1" t="s">
        <v>4</v>
      </c>
      <c r="G269" s="1" t="s">
        <v>937</v>
      </c>
      <c r="H269" s="1" t="s">
        <v>938</v>
      </c>
      <c r="I269" s="1" t="s">
        <v>939</v>
      </c>
      <c r="J269" s="1" t="s">
        <v>940</v>
      </c>
      <c r="K269" s="1" t="s">
        <v>941</v>
      </c>
      <c r="L269" s="1" t="s">
        <v>942</v>
      </c>
      <c r="M269" s="1" t="s">
        <v>10</v>
      </c>
      <c r="N269" s="1" t="s">
        <v>943</v>
      </c>
    </row>
    <row r="270" spans="1:14" x14ac:dyDescent="0.25">
      <c r="A270" s="1" t="s">
        <v>370</v>
      </c>
      <c r="B270" s="1" t="s">
        <v>371</v>
      </c>
      <c r="C270" s="1" t="s">
        <v>41</v>
      </c>
      <c r="D270" s="1" t="s">
        <v>372</v>
      </c>
      <c r="E270" s="1" t="s">
        <v>4</v>
      </c>
      <c r="F270" s="1" t="s">
        <v>4</v>
      </c>
      <c r="G270" s="1" t="s">
        <v>4</v>
      </c>
      <c r="H270" s="1" t="s">
        <v>373</v>
      </c>
      <c r="I270" s="1" t="s">
        <v>374</v>
      </c>
      <c r="J270" s="1" t="s">
        <v>375</v>
      </c>
      <c r="K270" s="1" t="s">
        <v>376</v>
      </c>
      <c r="L270" s="1" t="s">
        <v>377</v>
      </c>
      <c r="M270" s="1" t="s">
        <v>10</v>
      </c>
      <c r="N270" s="1" t="s">
        <v>378</v>
      </c>
    </row>
    <row r="271" spans="1:14" x14ac:dyDescent="0.25">
      <c r="A271" s="1" t="s">
        <v>435</v>
      </c>
      <c r="B271" s="1" t="s">
        <v>436</v>
      </c>
      <c r="C271" s="1" t="s">
        <v>437</v>
      </c>
      <c r="D271" s="1" t="s">
        <v>438</v>
      </c>
      <c r="E271" s="1" t="s">
        <v>4</v>
      </c>
      <c r="F271" s="1" t="s">
        <v>4</v>
      </c>
      <c r="G271" s="1" t="s">
        <v>4</v>
      </c>
      <c r="H271" s="1" t="s">
        <v>439</v>
      </c>
      <c r="I271" s="1" t="s">
        <v>440</v>
      </c>
      <c r="J271" s="1" t="s">
        <v>441</v>
      </c>
      <c r="K271" s="1" t="s">
        <v>442</v>
      </c>
      <c r="L271" s="1" t="s">
        <v>443</v>
      </c>
      <c r="M271" s="1" t="s">
        <v>10</v>
      </c>
      <c r="N271" s="1" t="s">
        <v>444</v>
      </c>
    </row>
    <row r="272" spans="1:14" x14ac:dyDescent="0.25">
      <c r="A272" s="1" t="s">
        <v>924</v>
      </c>
      <c r="B272" s="1" t="s">
        <v>925</v>
      </c>
      <c r="C272" s="1" t="s">
        <v>2</v>
      </c>
      <c r="D272" s="1" t="s">
        <v>926</v>
      </c>
      <c r="E272" s="1" t="s">
        <v>4</v>
      </c>
      <c r="F272" s="1" t="s">
        <v>4</v>
      </c>
      <c r="G272" s="1" t="s">
        <v>4</v>
      </c>
      <c r="H272" s="1" t="s">
        <v>927</v>
      </c>
      <c r="I272" s="1" t="s">
        <v>928</v>
      </c>
      <c r="J272" s="1" t="s">
        <v>929</v>
      </c>
      <c r="K272" s="1" t="s">
        <v>930</v>
      </c>
      <c r="L272" s="1" t="s">
        <v>931</v>
      </c>
      <c r="M272" s="1" t="s">
        <v>10</v>
      </c>
      <c r="N272" s="1" t="s">
        <v>932</v>
      </c>
    </row>
    <row r="273" spans="1:14" x14ac:dyDescent="0.25">
      <c r="A273" s="1" t="s">
        <v>66</v>
      </c>
      <c r="B273" s="1" t="s">
        <v>67</v>
      </c>
      <c r="C273" s="1" t="s">
        <v>68</v>
      </c>
      <c r="D273" s="1" t="s">
        <v>69</v>
      </c>
      <c r="E273" s="1" t="s">
        <v>70</v>
      </c>
      <c r="F273" s="1" t="s">
        <v>71</v>
      </c>
      <c r="G273" s="1" t="s">
        <v>72</v>
      </c>
      <c r="H273" s="1" t="s">
        <v>73</v>
      </c>
      <c r="I273" s="1" t="s">
        <v>74</v>
      </c>
      <c r="J273" s="1" t="s">
        <v>75</v>
      </c>
      <c r="K273" s="1" t="s">
        <v>76</v>
      </c>
      <c r="L273" s="1" t="s">
        <v>77</v>
      </c>
      <c r="M273" s="1" t="s">
        <v>10</v>
      </c>
      <c r="N273" s="1" t="s">
        <v>78</v>
      </c>
    </row>
    <row r="274" spans="1:14" x14ac:dyDescent="0.25">
      <c r="A274" s="1" t="s">
        <v>1003</v>
      </c>
      <c r="B274" s="1" t="s">
        <v>1004</v>
      </c>
      <c r="C274" s="1" t="s">
        <v>1005</v>
      </c>
      <c r="D274" s="1" t="s">
        <v>1006</v>
      </c>
      <c r="E274" s="1" t="s">
        <v>4</v>
      </c>
      <c r="F274" s="1" t="s">
        <v>1007</v>
      </c>
      <c r="G274" s="1" t="s">
        <v>4</v>
      </c>
      <c r="H274" s="1" t="s">
        <v>1008</v>
      </c>
      <c r="I274" s="1" t="s">
        <v>1009</v>
      </c>
      <c r="J274" s="1" t="s">
        <v>1010</v>
      </c>
      <c r="K274" s="1" t="s">
        <v>1011</v>
      </c>
      <c r="L274" s="1" t="s">
        <v>1012</v>
      </c>
      <c r="M274" s="1" t="s">
        <v>10</v>
      </c>
      <c r="N274" s="1" t="s">
        <v>1013</v>
      </c>
    </row>
    <row r="275" spans="1:14" x14ac:dyDescent="0.25">
      <c r="A275" s="1" t="s">
        <v>272</v>
      </c>
      <c r="B275" s="1" t="s">
        <v>273</v>
      </c>
      <c r="C275" s="1" t="s">
        <v>274</v>
      </c>
      <c r="D275" s="1" t="s">
        <v>275</v>
      </c>
      <c r="E275" s="1" t="s">
        <v>4</v>
      </c>
      <c r="F275" s="1" t="s">
        <v>4</v>
      </c>
      <c r="G275" s="1" t="s">
        <v>4</v>
      </c>
      <c r="H275" s="1" t="s">
        <v>276</v>
      </c>
      <c r="I275" s="1" t="s">
        <v>277</v>
      </c>
      <c r="J275" s="1" t="s">
        <v>278</v>
      </c>
      <c r="K275" s="1" t="s">
        <v>279</v>
      </c>
      <c r="L275" s="1" t="s">
        <v>280</v>
      </c>
      <c r="M275" s="1" t="s">
        <v>10</v>
      </c>
      <c r="N275" s="1" t="s">
        <v>281</v>
      </c>
    </row>
    <row r="276" spans="1:14" x14ac:dyDescent="0.25">
      <c r="A276" s="1" t="s">
        <v>479</v>
      </c>
      <c r="B276" s="1" t="s">
        <v>480</v>
      </c>
      <c r="C276" s="1" t="s">
        <v>481</v>
      </c>
      <c r="D276" s="1" t="s">
        <v>482</v>
      </c>
      <c r="E276" s="1" t="s">
        <v>4</v>
      </c>
      <c r="F276" s="1" t="s">
        <v>4</v>
      </c>
      <c r="G276" s="1" t="s">
        <v>4</v>
      </c>
      <c r="H276" s="1" t="s">
        <v>483</v>
      </c>
      <c r="I276" s="1" t="s">
        <v>484</v>
      </c>
      <c r="J276" s="1" t="s">
        <v>485</v>
      </c>
      <c r="K276" s="1" t="s">
        <v>486</v>
      </c>
      <c r="L276" s="1" t="s">
        <v>487</v>
      </c>
      <c r="M276" s="1" t="s">
        <v>10</v>
      </c>
      <c r="N276" s="1" t="s">
        <v>488</v>
      </c>
    </row>
    <row r="277" spans="1:14" x14ac:dyDescent="0.25">
      <c r="A277" s="1" t="s">
        <v>109</v>
      </c>
      <c r="B277" s="1" t="s">
        <v>110</v>
      </c>
      <c r="C277" s="1" t="s">
        <v>92</v>
      </c>
      <c r="D277" s="1" t="s">
        <v>111</v>
      </c>
      <c r="E277" s="1" t="s">
        <v>4</v>
      </c>
      <c r="F277" s="1" t="s">
        <v>4</v>
      </c>
      <c r="G277" s="1" t="s">
        <v>4</v>
      </c>
      <c r="H277" s="1" t="s">
        <v>112</v>
      </c>
      <c r="I277" s="1" t="s">
        <v>113</v>
      </c>
      <c r="J277" s="1" t="s">
        <v>114</v>
      </c>
      <c r="K277" s="1" t="s">
        <v>115</v>
      </c>
      <c r="L277" s="1" t="s">
        <v>116</v>
      </c>
      <c r="M277" s="1" t="s">
        <v>117</v>
      </c>
      <c r="N277" s="1" t="s">
        <v>118</v>
      </c>
    </row>
    <row r="278" spans="1:14" x14ac:dyDescent="0.25">
      <c r="A278" s="1" t="s">
        <v>838</v>
      </c>
      <c r="B278" s="1" t="s">
        <v>839</v>
      </c>
      <c r="C278" s="1" t="s">
        <v>437</v>
      </c>
      <c r="D278" s="1" t="s">
        <v>840</v>
      </c>
      <c r="E278" s="1" t="s">
        <v>193</v>
      </c>
      <c r="F278" s="1" t="s">
        <v>263</v>
      </c>
      <c r="G278" s="1" t="s">
        <v>841</v>
      </c>
      <c r="H278" s="1" t="s">
        <v>842</v>
      </c>
      <c r="I278" s="1" t="s">
        <v>843</v>
      </c>
      <c r="J278" s="1" t="s">
        <v>844</v>
      </c>
      <c r="K278" s="1" t="s">
        <v>845</v>
      </c>
      <c r="L278" s="1" t="s">
        <v>846</v>
      </c>
      <c r="M278" s="1" t="s">
        <v>270</v>
      </c>
      <c r="N278" s="1" t="s">
        <v>847</v>
      </c>
    </row>
    <row r="279" spans="1:14" x14ac:dyDescent="0.25">
      <c r="A279" s="1" t="s">
        <v>205</v>
      </c>
      <c r="B279" s="1" t="s">
        <v>206</v>
      </c>
      <c r="C279" s="1" t="s">
        <v>2</v>
      </c>
      <c r="D279" s="1" t="s">
        <v>207</v>
      </c>
      <c r="E279" s="1" t="s">
        <v>208</v>
      </c>
      <c r="F279" s="1" t="s">
        <v>209</v>
      </c>
      <c r="G279" s="1" t="s">
        <v>4</v>
      </c>
      <c r="H279" s="1" t="s">
        <v>210</v>
      </c>
      <c r="I279" s="1" t="s">
        <v>211</v>
      </c>
      <c r="J279" s="1" t="s">
        <v>212</v>
      </c>
      <c r="K279" s="1" t="s">
        <v>213</v>
      </c>
      <c r="L279" s="1" t="s">
        <v>214</v>
      </c>
      <c r="M279" s="1" t="s">
        <v>10</v>
      </c>
      <c r="N279" s="1" t="s">
        <v>215</v>
      </c>
    </row>
    <row r="280" spans="1:14" x14ac:dyDescent="0.25">
      <c r="A280" s="1" t="s">
        <v>1101</v>
      </c>
      <c r="B280" s="1" t="s">
        <v>1102</v>
      </c>
      <c r="C280" s="1" t="s">
        <v>41</v>
      </c>
      <c r="D280" s="1" t="s">
        <v>1103</v>
      </c>
      <c r="E280" s="1" t="s">
        <v>448</v>
      </c>
      <c r="F280" s="1" t="s">
        <v>449</v>
      </c>
      <c r="G280" s="1" t="s">
        <v>450</v>
      </c>
      <c r="H280" s="1" t="s">
        <v>1104</v>
      </c>
      <c r="I280" s="1" t="s">
        <v>1105</v>
      </c>
      <c r="J280" s="1" t="s">
        <v>1106</v>
      </c>
      <c r="K280" s="1" t="s">
        <v>1107</v>
      </c>
      <c r="L280" s="1" t="s">
        <v>1108</v>
      </c>
      <c r="M280" s="1" t="s">
        <v>456</v>
      </c>
      <c r="N280" s="1" t="s">
        <v>1109</v>
      </c>
    </row>
    <row r="281" spans="1:14" x14ac:dyDescent="0.25">
      <c r="A281" s="1" t="s">
        <v>247</v>
      </c>
      <c r="B281" s="1" t="s">
        <v>248</v>
      </c>
      <c r="C281" s="1" t="s">
        <v>249</v>
      </c>
      <c r="D281" s="1" t="s">
        <v>250</v>
      </c>
      <c r="E281" s="1" t="s">
        <v>29</v>
      </c>
      <c r="F281" s="1" t="s">
        <v>4</v>
      </c>
      <c r="G281" s="1" t="s">
        <v>4</v>
      </c>
      <c r="H281" s="1" t="s">
        <v>251</v>
      </c>
      <c r="I281" s="1" t="s">
        <v>252</v>
      </c>
      <c r="J281" s="1" t="s">
        <v>253</v>
      </c>
      <c r="K281" s="1" t="s">
        <v>254</v>
      </c>
      <c r="L281" s="1" t="s">
        <v>255</v>
      </c>
      <c r="M281" s="1" t="s">
        <v>256</v>
      </c>
      <c r="N281" s="1" t="s">
        <v>257</v>
      </c>
    </row>
    <row r="282" spans="1:14" x14ac:dyDescent="0.25">
      <c r="A282" s="1" t="s">
        <v>606</v>
      </c>
      <c r="B282" s="1" t="s">
        <v>607</v>
      </c>
      <c r="C282" s="1" t="s">
        <v>403</v>
      </c>
      <c r="D282" s="1" t="s">
        <v>608</v>
      </c>
      <c r="E282" s="1" t="s">
        <v>4</v>
      </c>
      <c r="F282" s="1" t="s">
        <v>4</v>
      </c>
      <c r="G282" s="1" t="s">
        <v>4</v>
      </c>
      <c r="H282" s="1" t="s">
        <v>609</v>
      </c>
      <c r="I282" s="1" t="s">
        <v>610</v>
      </c>
      <c r="J282" s="1" t="s">
        <v>611</v>
      </c>
      <c r="K282" s="1" t="s">
        <v>612</v>
      </c>
      <c r="L282" s="1" t="s">
        <v>613</v>
      </c>
      <c r="M282" s="1" t="s">
        <v>10</v>
      </c>
      <c r="N282" s="1" t="s">
        <v>614</v>
      </c>
    </row>
    <row r="283" spans="1:14" x14ac:dyDescent="0.25">
      <c r="A283" s="1" t="s">
        <v>361</v>
      </c>
      <c r="B283" s="1" t="s">
        <v>362</v>
      </c>
      <c r="C283" s="1" t="s">
        <v>363</v>
      </c>
      <c r="D283" s="1" t="s">
        <v>364</v>
      </c>
      <c r="E283" s="1" t="s">
        <v>4</v>
      </c>
      <c r="F283" s="1" t="s">
        <v>352</v>
      </c>
      <c r="G283" s="1" t="s">
        <v>353</v>
      </c>
      <c r="H283" s="1" t="s">
        <v>365</v>
      </c>
      <c r="I283" s="1" t="s">
        <v>366</v>
      </c>
      <c r="J283" s="1" t="s">
        <v>367</v>
      </c>
      <c r="K283" s="1" t="s">
        <v>357</v>
      </c>
      <c r="L283" s="1" t="s">
        <v>368</v>
      </c>
      <c r="M283" s="1" t="s">
        <v>359</v>
      </c>
      <c r="N283" s="1" t="s">
        <v>369</v>
      </c>
    </row>
    <row r="284" spans="1:14" x14ac:dyDescent="0.25">
      <c r="A284" s="1" t="s">
        <v>670</v>
      </c>
      <c r="B284" s="1" t="s">
        <v>671</v>
      </c>
      <c r="C284" s="1" t="s">
        <v>672</v>
      </c>
      <c r="D284" s="1" t="s">
        <v>673</v>
      </c>
      <c r="E284" s="1" t="s">
        <v>193</v>
      </c>
      <c r="F284" s="1" t="s">
        <v>674</v>
      </c>
      <c r="G284" s="1" t="s">
        <v>675</v>
      </c>
      <c r="H284" s="1" t="s">
        <v>676</v>
      </c>
      <c r="I284" s="1" t="s">
        <v>677</v>
      </c>
      <c r="J284" s="1" t="s">
        <v>678</v>
      </c>
      <c r="K284" s="1" t="s">
        <v>679</v>
      </c>
      <c r="L284" s="1" t="s">
        <v>680</v>
      </c>
      <c r="M284" s="1" t="s">
        <v>10</v>
      </c>
      <c r="N284" s="1" t="s">
        <v>681</v>
      </c>
    </row>
    <row r="285" spans="1:14" x14ac:dyDescent="0.25">
      <c r="A285" s="1" t="s">
        <v>319</v>
      </c>
      <c r="B285" s="1" t="s">
        <v>320</v>
      </c>
      <c r="C285" s="1" t="s">
        <v>321</v>
      </c>
      <c r="D285" s="1" t="s">
        <v>322</v>
      </c>
      <c r="E285" s="1" t="s">
        <v>4</v>
      </c>
      <c r="F285" s="1" t="s">
        <v>4</v>
      </c>
      <c r="G285" s="1" t="s">
        <v>4</v>
      </c>
      <c r="H285" s="1" t="s">
        <v>323</v>
      </c>
      <c r="I285" s="1" t="s">
        <v>324</v>
      </c>
      <c r="J285" s="1" t="s">
        <v>325</v>
      </c>
      <c r="K285" s="1" t="s">
        <v>326</v>
      </c>
      <c r="L285" s="1" t="s">
        <v>327</v>
      </c>
      <c r="M285" s="1" t="s">
        <v>10</v>
      </c>
      <c r="N285" s="1" t="s">
        <v>328</v>
      </c>
    </row>
    <row r="286" spans="1:14" x14ac:dyDescent="0.25">
      <c r="A286" s="1" t="s">
        <v>119</v>
      </c>
      <c r="B286" s="1" t="s">
        <v>120</v>
      </c>
      <c r="C286" s="1" t="s">
        <v>121</v>
      </c>
      <c r="D286" s="1" t="s">
        <v>122</v>
      </c>
      <c r="E286" s="1" t="s">
        <v>4</v>
      </c>
      <c r="F286" s="1" t="s">
        <v>4</v>
      </c>
      <c r="G286" s="1" t="s">
        <v>4</v>
      </c>
      <c r="H286" s="1" t="s">
        <v>123</v>
      </c>
      <c r="I286" s="1" t="s">
        <v>124</v>
      </c>
      <c r="J286" s="1" t="s">
        <v>125</v>
      </c>
      <c r="K286" s="1" t="s">
        <v>126</v>
      </c>
      <c r="L286" s="1" t="s">
        <v>127</v>
      </c>
      <c r="M286" s="1" t="s">
        <v>10</v>
      </c>
      <c r="N286" s="1" t="s">
        <v>128</v>
      </c>
    </row>
    <row r="287" spans="1:14" x14ac:dyDescent="0.25">
      <c r="A287" s="1" t="s">
        <v>1024</v>
      </c>
      <c r="B287" s="1" t="s">
        <v>1025</v>
      </c>
      <c r="C287" s="1" t="s">
        <v>1026</v>
      </c>
      <c r="D287" s="1" t="s">
        <v>1027</v>
      </c>
      <c r="E287" s="1" t="s">
        <v>4</v>
      </c>
      <c r="F287" s="1" t="s">
        <v>4</v>
      </c>
      <c r="G287" s="1" t="s">
        <v>4</v>
      </c>
      <c r="H287" s="1" t="s">
        <v>1028</v>
      </c>
      <c r="I287" s="1" t="s">
        <v>1029</v>
      </c>
      <c r="J287" s="1" t="s">
        <v>1030</v>
      </c>
      <c r="K287" s="1" t="s">
        <v>1031</v>
      </c>
      <c r="L287" s="1" t="s">
        <v>1032</v>
      </c>
      <c r="M287" s="1" t="s">
        <v>10</v>
      </c>
      <c r="N287" s="1" t="s">
        <v>1033</v>
      </c>
    </row>
    <row r="288" spans="1:14" x14ac:dyDescent="0.25">
      <c r="A288" s="1" t="s">
        <v>703</v>
      </c>
      <c r="B288" s="1" t="s">
        <v>704</v>
      </c>
      <c r="C288" s="1" t="s">
        <v>705</v>
      </c>
      <c r="D288" s="1" t="s">
        <v>706</v>
      </c>
      <c r="E288" s="1" t="s">
        <v>4</v>
      </c>
      <c r="F288" s="1" t="s">
        <v>707</v>
      </c>
      <c r="G288" s="1" t="s">
        <v>708</v>
      </c>
      <c r="H288" s="1" t="s">
        <v>709</v>
      </c>
      <c r="I288" s="1" t="s">
        <v>710</v>
      </c>
      <c r="J288" s="1" t="s">
        <v>711</v>
      </c>
      <c r="K288" s="1" t="s">
        <v>712</v>
      </c>
      <c r="L288" s="1" t="s">
        <v>713</v>
      </c>
      <c r="M288" s="1" t="s">
        <v>10</v>
      </c>
      <c r="N288" s="1" t="s">
        <v>714</v>
      </c>
    </row>
    <row r="289" spans="1:14" x14ac:dyDescent="0.25">
      <c r="A289" s="1" t="s">
        <v>39</v>
      </c>
      <c r="B289" s="1" t="s">
        <v>40</v>
      </c>
      <c r="C289" s="1" t="s">
        <v>41</v>
      </c>
      <c r="D289" s="1" t="s">
        <v>42</v>
      </c>
      <c r="E289" s="1" t="s">
        <v>43</v>
      </c>
      <c r="F289" s="1" t="s">
        <v>44</v>
      </c>
      <c r="G289" s="1" t="s">
        <v>45</v>
      </c>
      <c r="H289" s="1" t="s">
        <v>46</v>
      </c>
      <c r="I289" s="1" t="s">
        <v>47</v>
      </c>
      <c r="J289" s="1" t="s">
        <v>48</v>
      </c>
      <c r="K289" s="1" t="s">
        <v>49</v>
      </c>
      <c r="L289" s="1" t="s">
        <v>50</v>
      </c>
      <c r="M289" s="1" t="s">
        <v>10</v>
      </c>
      <c r="N289" s="1" t="s">
        <v>51</v>
      </c>
    </row>
    <row r="290" spans="1:14" x14ac:dyDescent="0.25">
      <c r="A290" s="1" t="s">
        <v>1044</v>
      </c>
      <c r="B290" s="1" t="s">
        <v>1045</v>
      </c>
      <c r="C290" s="1" t="s">
        <v>294</v>
      </c>
      <c r="D290" s="1" t="s">
        <v>1046</v>
      </c>
      <c r="E290" s="1" t="s">
        <v>4</v>
      </c>
      <c r="F290" s="1" t="s">
        <v>4</v>
      </c>
      <c r="G290" s="1" t="s">
        <v>4</v>
      </c>
      <c r="H290" s="1" t="s">
        <v>1047</v>
      </c>
      <c r="I290" s="1" t="s">
        <v>1048</v>
      </c>
      <c r="J290" s="1" t="s">
        <v>1049</v>
      </c>
      <c r="K290" s="1" t="s">
        <v>1050</v>
      </c>
      <c r="L290" s="1" t="s">
        <v>1051</v>
      </c>
      <c r="M290" s="1" t="s">
        <v>10</v>
      </c>
      <c r="N290" s="1" t="s">
        <v>1052</v>
      </c>
    </row>
    <row r="291" spans="1:14" x14ac:dyDescent="0.25">
      <c r="A291" s="1" t="s">
        <v>829</v>
      </c>
      <c r="B291" s="1" t="s">
        <v>830</v>
      </c>
      <c r="C291" s="1" t="s">
        <v>471</v>
      </c>
      <c r="D291" s="1" t="s">
        <v>831</v>
      </c>
      <c r="E291" s="1" t="s">
        <v>4</v>
      </c>
      <c r="F291" s="1" t="s">
        <v>4</v>
      </c>
      <c r="G291" s="1" t="s">
        <v>4</v>
      </c>
      <c r="H291" s="1" t="s">
        <v>832</v>
      </c>
      <c r="I291" s="1" t="s">
        <v>833</v>
      </c>
      <c r="J291" s="1" t="s">
        <v>834</v>
      </c>
      <c r="K291" s="1" t="s">
        <v>835</v>
      </c>
      <c r="L291" s="1" t="s">
        <v>836</v>
      </c>
      <c r="M291" s="1" t="s">
        <v>10</v>
      </c>
      <c r="N291" s="1" t="s">
        <v>837</v>
      </c>
    </row>
    <row r="292" spans="1:14" x14ac:dyDescent="0.25">
      <c r="A292" s="1" t="s">
        <v>952</v>
      </c>
      <c r="B292" s="1" t="s">
        <v>953</v>
      </c>
      <c r="C292" s="1" t="s">
        <v>954</v>
      </c>
      <c r="D292" s="1" t="s">
        <v>955</v>
      </c>
      <c r="E292" s="1" t="s">
        <v>4</v>
      </c>
      <c r="F292" s="1" t="s">
        <v>4</v>
      </c>
      <c r="G292" s="1" t="s">
        <v>4</v>
      </c>
      <c r="H292" s="1" t="s">
        <v>956</v>
      </c>
      <c r="I292" s="1" t="s">
        <v>957</v>
      </c>
      <c r="J292" s="1" t="s">
        <v>958</v>
      </c>
      <c r="K292" s="1" t="s">
        <v>959</v>
      </c>
      <c r="L292" s="1" t="s">
        <v>960</v>
      </c>
      <c r="M292" s="1" t="s">
        <v>10</v>
      </c>
      <c r="N292" s="1" t="s">
        <v>961</v>
      </c>
    </row>
    <row r="293" spans="1:14" x14ac:dyDescent="0.25">
      <c r="A293" s="1" t="s">
        <v>994</v>
      </c>
      <c r="B293" s="1" t="s">
        <v>995</v>
      </c>
      <c r="C293" s="1" t="s">
        <v>294</v>
      </c>
      <c r="D293" s="1" t="s">
        <v>996</v>
      </c>
      <c r="E293" s="1" t="s">
        <v>4</v>
      </c>
      <c r="F293" s="1" t="s">
        <v>4</v>
      </c>
      <c r="G293" s="1" t="s">
        <v>4</v>
      </c>
      <c r="H293" s="1" t="s">
        <v>997</v>
      </c>
      <c r="I293" s="1" t="s">
        <v>998</v>
      </c>
      <c r="J293" s="1" t="s">
        <v>999</v>
      </c>
      <c r="K293" s="1" t="s">
        <v>1000</v>
      </c>
      <c r="L293" s="1" t="s">
        <v>1001</v>
      </c>
      <c r="M293" s="1" t="s">
        <v>10</v>
      </c>
      <c r="N293" s="1" t="s">
        <v>1002</v>
      </c>
    </row>
    <row r="294" spans="1:14" x14ac:dyDescent="0.25">
      <c r="A294" s="1" t="s">
        <v>776</v>
      </c>
      <c r="B294" s="1" t="s">
        <v>777</v>
      </c>
      <c r="C294" s="1" t="s">
        <v>778</v>
      </c>
      <c r="D294" s="1" t="s">
        <v>779</v>
      </c>
      <c r="E294" s="1" t="s">
        <v>151</v>
      </c>
      <c r="F294" s="1" t="s">
        <v>780</v>
      </c>
      <c r="G294" s="1" t="s">
        <v>781</v>
      </c>
      <c r="H294" s="1" t="s">
        <v>782</v>
      </c>
      <c r="I294" s="1" t="s">
        <v>783</v>
      </c>
      <c r="J294" s="1" t="s">
        <v>784</v>
      </c>
      <c r="K294" s="1" t="s">
        <v>785</v>
      </c>
      <c r="L294" s="1" t="s">
        <v>786</v>
      </c>
      <c r="M294" s="1" t="s">
        <v>10</v>
      </c>
      <c r="N294" s="1" t="s">
        <v>787</v>
      </c>
    </row>
    <row r="295" spans="1:14" x14ac:dyDescent="0.25">
      <c r="A295" s="1" t="s">
        <v>292</v>
      </c>
      <c r="B295" s="1" t="s">
        <v>293</v>
      </c>
      <c r="C295" s="1" t="s">
        <v>294</v>
      </c>
      <c r="D295" s="1" t="s">
        <v>295</v>
      </c>
      <c r="E295" s="1" t="s">
        <v>4</v>
      </c>
      <c r="F295" s="1" t="s">
        <v>4</v>
      </c>
      <c r="G295" s="1" t="s">
        <v>4</v>
      </c>
      <c r="H295" s="1" t="s">
        <v>296</v>
      </c>
      <c r="I295" s="1" t="s">
        <v>297</v>
      </c>
      <c r="J295" s="1" t="s">
        <v>298</v>
      </c>
      <c r="K295" s="1" t="s">
        <v>289</v>
      </c>
      <c r="L295" s="1" t="s">
        <v>299</v>
      </c>
      <c r="M295" s="1" t="s">
        <v>10</v>
      </c>
      <c r="N295" s="1" t="s">
        <v>300</v>
      </c>
    </row>
    <row r="296" spans="1:14" x14ac:dyDescent="0.25">
      <c r="A296" s="1" t="s">
        <v>744</v>
      </c>
      <c r="B296" s="1" t="s">
        <v>745</v>
      </c>
      <c r="C296" s="1" t="s">
        <v>403</v>
      </c>
      <c r="D296" s="1" t="s">
        <v>746</v>
      </c>
      <c r="E296" s="1" t="s">
        <v>4</v>
      </c>
      <c r="F296" s="1" t="s">
        <v>4</v>
      </c>
      <c r="G296" s="1" t="s">
        <v>4</v>
      </c>
      <c r="H296" s="1" t="s">
        <v>747</v>
      </c>
      <c r="I296" s="1" t="s">
        <v>748</v>
      </c>
      <c r="J296" s="1" t="s">
        <v>749</v>
      </c>
      <c r="K296" s="1" t="s">
        <v>741</v>
      </c>
      <c r="L296" s="1" t="s">
        <v>750</v>
      </c>
      <c r="M296" s="1" t="s">
        <v>10</v>
      </c>
      <c r="N296" s="1" t="s">
        <v>751</v>
      </c>
    </row>
    <row r="297" spans="1:14" x14ac:dyDescent="0.25">
      <c r="A297" s="1" t="s">
        <v>1092</v>
      </c>
      <c r="B297" s="1" t="s">
        <v>1093</v>
      </c>
      <c r="C297" s="1" t="s">
        <v>162</v>
      </c>
      <c r="D297" s="1" t="s">
        <v>1094</v>
      </c>
      <c r="E297" s="1" t="s">
        <v>4</v>
      </c>
      <c r="F297" s="1" t="s">
        <v>4</v>
      </c>
      <c r="G297" s="1" t="s">
        <v>4</v>
      </c>
      <c r="H297" s="1" t="s">
        <v>1095</v>
      </c>
      <c r="I297" s="1" t="s">
        <v>1096</v>
      </c>
      <c r="J297" s="1" t="s">
        <v>1097</v>
      </c>
      <c r="K297" s="1" t="s">
        <v>1098</v>
      </c>
      <c r="L297" s="1" t="s">
        <v>1099</v>
      </c>
      <c r="M297" s="1" t="s">
        <v>10</v>
      </c>
      <c r="N297" s="1" t="s">
        <v>1100</v>
      </c>
    </row>
    <row r="298" spans="1:14" x14ac:dyDescent="0.25">
      <c r="A298" s="1" t="s">
        <v>258</v>
      </c>
      <c r="B298" s="1" t="s">
        <v>259</v>
      </c>
      <c r="C298" s="1" t="s">
        <v>260</v>
      </c>
      <c r="D298" s="1" t="s">
        <v>261</v>
      </c>
      <c r="E298" s="1" t="s">
        <v>262</v>
      </c>
      <c r="F298" s="1" t="s">
        <v>263</v>
      </c>
      <c r="G298" s="1" t="s">
        <v>264</v>
      </c>
      <c r="H298" s="1" t="s">
        <v>265</v>
      </c>
      <c r="I298" s="1" t="s">
        <v>266</v>
      </c>
      <c r="J298" s="1" t="s">
        <v>267</v>
      </c>
      <c r="K298" s="1" t="s">
        <v>268</v>
      </c>
      <c r="L298" s="1" t="s">
        <v>269</v>
      </c>
      <c r="M298" s="1" t="s">
        <v>270</v>
      </c>
      <c r="N298" s="1" t="s">
        <v>271</v>
      </c>
    </row>
    <row r="299" spans="1:14" x14ac:dyDescent="0.25">
      <c r="A299" s="1" t="s">
        <v>809</v>
      </c>
      <c r="B299" s="1" t="s">
        <v>810</v>
      </c>
      <c r="C299" s="1" t="s">
        <v>162</v>
      </c>
      <c r="D299" s="1" t="s">
        <v>811</v>
      </c>
      <c r="E299" s="1" t="s">
        <v>4</v>
      </c>
      <c r="F299" s="1" t="s">
        <v>812</v>
      </c>
      <c r="G299" s="1" t="s">
        <v>4</v>
      </c>
      <c r="H299" s="1" t="s">
        <v>813</v>
      </c>
      <c r="I299" s="1" t="s">
        <v>814</v>
      </c>
      <c r="J299" s="1" t="s">
        <v>815</v>
      </c>
      <c r="K299" s="1" t="s">
        <v>816</v>
      </c>
      <c r="L299" s="1" t="s">
        <v>817</v>
      </c>
      <c r="M299" s="1" t="s">
        <v>10</v>
      </c>
      <c r="N299" s="1" t="s">
        <v>818</v>
      </c>
    </row>
    <row r="300" spans="1:14" x14ac:dyDescent="0.25">
      <c r="A300" s="1" t="s">
        <v>1053</v>
      </c>
      <c r="B300" s="1" t="s">
        <v>1054</v>
      </c>
      <c r="C300" s="1" t="s">
        <v>403</v>
      </c>
      <c r="D300" s="1" t="s">
        <v>1055</v>
      </c>
      <c r="E300" s="1" t="s">
        <v>151</v>
      </c>
      <c r="F300" s="1" t="s">
        <v>780</v>
      </c>
      <c r="G300" s="1" t="s">
        <v>781</v>
      </c>
      <c r="H300" s="1" t="s">
        <v>1056</v>
      </c>
      <c r="I300" s="1" t="s">
        <v>1057</v>
      </c>
      <c r="J300" s="1" t="s">
        <v>1058</v>
      </c>
      <c r="K300" s="1" t="s">
        <v>1059</v>
      </c>
      <c r="L300" s="1" t="s">
        <v>1060</v>
      </c>
      <c r="M300" s="1" t="s">
        <v>10</v>
      </c>
      <c r="N300" s="1" t="s">
        <v>1061</v>
      </c>
    </row>
    <row r="301" spans="1:14" x14ac:dyDescent="0.25">
      <c r="A301" s="1" t="s">
        <v>539</v>
      </c>
      <c r="B301" s="1" t="s">
        <v>540</v>
      </c>
      <c r="C301" s="1" t="s">
        <v>437</v>
      </c>
      <c r="D301" s="1" t="s">
        <v>541</v>
      </c>
      <c r="E301" s="1" t="s">
        <v>193</v>
      </c>
      <c r="F301" s="1" t="s">
        <v>4</v>
      </c>
      <c r="G301" s="1" t="s">
        <v>4</v>
      </c>
      <c r="H301" s="1" t="s">
        <v>542</v>
      </c>
      <c r="I301" s="1" t="s">
        <v>543</v>
      </c>
      <c r="J301" s="1" t="s">
        <v>544</v>
      </c>
      <c r="K301" s="1" t="s">
        <v>545</v>
      </c>
      <c r="L301" s="1" t="s">
        <v>546</v>
      </c>
      <c r="M301" s="1" t="s">
        <v>10</v>
      </c>
      <c r="N301" s="1" t="s">
        <v>547</v>
      </c>
    </row>
    <row r="302" spans="1:14" x14ac:dyDescent="0.25">
      <c r="A302" s="1" t="s">
        <v>349</v>
      </c>
      <c r="B302" s="1" t="s">
        <v>350</v>
      </c>
      <c r="C302" s="1" t="s">
        <v>27</v>
      </c>
      <c r="D302" s="1" t="s">
        <v>351</v>
      </c>
      <c r="E302" s="1" t="s">
        <v>4</v>
      </c>
      <c r="F302" s="1" t="s">
        <v>352</v>
      </c>
      <c r="G302" s="1" t="s">
        <v>353</v>
      </c>
      <c r="H302" s="1" t="s">
        <v>354</v>
      </c>
      <c r="I302" s="1" t="s">
        <v>355</v>
      </c>
      <c r="J302" s="1" t="s">
        <v>356</v>
      </c>
      <c r="K302" s="1" t="s">
        <v>357</v>
      </c>
      <c r="L302" s="1" t="s">
        <v>358</v>
      </c>
      <c r="M302" s="1" t="s">
        <v>359</v>
      </c>
      <c r="N302" s="1" t="s">
        <v>360</v>
      </c>
    </row>
    <row r="303" spans="1:14" x14ac:dyDescent="0.25">
      <c r="A303" s="1" t="s">
        <v>379</v>
      </c>
      <c r="B303" s="1" t="s">
        <v>380</v>
      </c>
      <c r="C303" s="1" t="s">
        <v>41</v>
      </c>
      <c r="D303" s="1" t="s">
        <v>381</v>
      </c>
      <c r="E303" s="1" t="s">
        <v>4</v>
      </c>
      <c r="F303" s="1" t="s">
        <v>4</v>
      </c>
      <c r="G303" s="1" t="s">
        <v>4</v>
      </c>
      <c r="H303" s="1" t="s">
        <v>382</v>
      </c>
      <c r="I303" s="1" t="s">
        <v>383</v>
      </c>
      <c r="J303" s="1" t="s">
        <v>384</v>
      </c>
      <c r="K303" s="1" t="s">
        <v>385</v>
      </c>
      <c r="L303" s="1" t="s">
        <v>386</v>
      </c>
      <c r="M303" s="1" t="s">
        <v>10</v>
      </c>
      <c r="N303" s="1" t="s">
        <v>387</v>
      </c>
    </row>
    <row r="304" spans="1:14" x14ac:dyDescent="0.25">
      <c r="A304" s="1" t="s">
        <v>489</v>
      </c>
      <c r="B304" s="1" t="s">
        <v>490</v>
      </c>
      <c r="C304" s="1" t="s">
        <v>491</v>
      </c>
      <c r="D304" s="1" t="s">
        <v>492</v>
      </c>
      <c r="E304" s="1" t="s">
        <v>4</v>
      </c>
      <c r="F304" s="1" t="s">
        <v>4</v>
      </c>
      <c r="G304" s="1" t="s">
        <v>4</v>
      </c>
      <c r="H304" s="1" t="s">
        <v>493</v>
      </c>
      <c r="I304" s="1" t="s">
        <v>494</v>
      </c>
      <c r="J304" s="1" t="s">
        <v>495</v>
      </c>
      <c r="K304" s="1" t="s">
        <v>496</v>
      </c>
      <c r="L304" s="1" t="s">
        <v>497</v>
      </c>
      <c r="M304" s="1" t="s">
        <v>10</v>
      </c>
      <c r="N304" s="1" t="s">
        <v>498</v>
      </c>
    </row>
    <row r="305" spans="1:14" x14ac:dyDescent="0.25">
      <c r="A305" s="1" t="s">
        <v>548</v>
      </c>
      <c r="B305" s="1" t="s">
        <v>549</v>
      </c>
      <c r="C305" s="1" t="s">
        <v>81</v>
      </c>
      <c r="D305" s="1" t="s">
        <v>550</v>
      </c>
      <c r="E305" s="1" t="s">
        <v>4</v>
      </c>
      <c r="F305" s="1" t="s">
        <v>4</v>
      </c>
      <c r="G305" s="1" t="s">
        <v>4</v>
      </c>
      <c r="H305" s="1" t="s">
        <v>551</v>
      </c>
      <c r="I305" s="1" t="s">
        <v>552</v>
      </c>
      <c r="J305" s="1" t="s">
        <v>553</v>
      </c>
      <c r="K305" s="1" t="s">
        <v>554</v>
      </c>
      <c r="L305" s="1" t="s">
        <v>555</v>
      </c>
      <c r="M305" s="1" t="s">
        <v>10</v>
      </c>
      <c r="N305" s="1" t="s">
        <v>556</v>
      </c>
    </row>
    <row r="306" spans="1:14" x14ac:dyDescent="0.25">
      <c r="A306" s="1" t="s">
        <v>635</v>
      </c>
      <c r="B306" s="1" t="s">
        <v>636</v>
      </c>
      <c r="C306" s="1" t="s">
        <v>637</v>
      </c>
      <c r="D306" s="1" t="s">
        <v>638</v>
      </c>
      <c r="E306" s="1" t="s">
        <v>262</v>
      </c>
      <c r="F306" s="1" t="s">
        <v>639</v>
      </c>
      <c r="G306" s="1" t="s">
        <v>640</v>
      </c>
      <c r="H306" s="1" t="s">
        <v>641</v>
      </c>
      <c r="I306" s="1" t="s">
        <v>642</v>
      </c>
      <c r="J306" s="1" t="s">
        <v>643</v>
      </c>
      <c r="K306" s="1" t="s">
        <v>644</v>
      </c>
      <c r="L306" s="1" t="s">
        <v>645</v>
      </c>
      <c r="M306" s="1" t="s">
        <v>10</v>
      </c>
      <c r="N306" s="1" t="s">
        <v>646</v>
      </c>
    </row>
    <row r="307" spans="1:14" x14ac:dyDescent="0.25">
      <c r="A307" s="1" t="s">
        <v>735</v>
      </c>
      <c r="B307" s="1" t="s">
        <v>736</v>
      </c>
      <c r="C307" s="1" t="s">
        <v>460</v>
      </c>
      <c r="D307" s="1" t="s">
        <v>737</v>
      </c>
      <c r="E307" s="1" t="s">
        <v>4</v>
      </c>
      <c r="F307" s="1" t="s">
        <v>4</v>
      </c>
      <c r="G307" s="1" t="s">
        <v>4</v>
      </c>
      <c r="H307" s="1" t="s">
        <v>738</v>
      </c>
      <c r="I307" s="1" t="s">
        <v>739</v>
      </c>
      <c r="J307" s="1" t="s">
        <v>740</v>
      </c>
      <c r="K307" s="1" t="s">
        <v>741</v>
      </c>
      <c r="L307" s="1" t="s">
        <v>742</v>
      </c>
      <c r="M307" s="1" t="s">
        <v>10</v>
      </c>
      <c r="N307" s="1" t="s">
        <v>743</v>
      </c>
    </row>
    <row r="308" spans="1:14" x14ac:dyDescent="0.25">
      <c r="A308" s="1" t="s">
        <v>1080</v>
      </c>
      <c r="B308" s="1" t="s">
        <v>1081</v>
      </c>
      <c r="C308" s="1" t="s">
        <v>27</v>
      </c>
      <c r="D308" s="1" t="s">
        <v>1082</v>
      </c>
      <c r="E308" s="1" t="s">
        <v>1083</v>
      </c>
      <c r="F308" s="1" t="s">
        <v>1084</v>
      </c>
      <c r="G308" s="1" t="s">
        <v>1085</v>
      </c>
      <c r="H308" s="1" t="s">
        <v>1086</v>
      </c>
      <c r="I308" s="1" t="s">
        <v>1087</v>
      </c>
      <c r="J308" s="1" t="s">
        <v>1088</v>
      </c>
      <c r="K308" s="1" t="s">
        <v>1089</v>
      </c>
      <c r="L308" s="1" t="s">
        <v>1090</v>
      </c>
      <c r="M308" s="1" t="s">
        <v>10</v>
      </c>
      <c r="N308" s="1" t="s">
        <v>1091</v>
      </c>
    </row>
    <row r="309" spans="1:14" x14ac:dyDescent="0.25">
      <c r="A309" s="1" t="s">
        <v>160</v>
      </c>
      <c r="B309" s="1" t="s">
        <v>161</v>
      </c>
      <c r="C309" s="1" t="s">
        <v>162</v>
      </c>
      <c r="D309" s="1" t="s">
        <v>163</v>
      </c>
      <c r="E309" s="1" t="s">
        <v>4</v>
      </c>
      <c r="F309" s="1" t="s">
        <v>4</v>
      </c>
      <c r="G309" s="1" t="s">
        <v>4</v>
      </c>
      <c r="H309" s="1" t="s">
        <v>164</v>
      </c>
      <c r="I309" s="1" t="s">
        <v>165</v>
      </c>
      <c r="J309" s="1" t="s">
        <v>166</v>
      </c>
      <c r="K309" s="1" t="s">
        <v>167</v>
      </c>
      <c r="L309" s="1" t="s">
        <v>168</v>
      </c>
      <c r="M309" s="1" t="s">
        <v>10</v>
      </c>
      <c r="N309" s="1" t="s">
        <v>169</v>
      </c>
    </row>
    <row r="310" spans="1:14" x14ac:dyDescent="0.25">
      <c r="A310" s="1" t="s">
        <v>944</v>
      </c>
      <c r="B310" s="1" t="s">
        <v>945</v>
      </c>
      <c r="C310" s="1" t="s">
        <v>103</v>
      </c>
      <c r="D310" s="1" t="s">
        <v>946</v>
      </c>
      <c r="E310" s="1" t="s">
        <v>193</v>
      </c>
      <c r="F310" s="1" t="s">
        <v>263</v>
      </c>
      <c r="G310" s="1" t="s">
        <v>841</v>
      </c>
      <c r="H310" s="1" t="s">
        <v>947</v>
      </c>
      <c r="I310" s="1" t="s">
        <v>948</v>
      </c>
      <c r="J310" s="1" t="s">
        <v>949</v>
      </c>
      <c r="K310" s="1" t="s">
        <v>845</v>
      </c>
      <c r="L310" s="1" t="s">
        <v>950</v>
      </c>
      <c r="M310" s="1" t="s">
        <v>270</v>
      </c>
      <c r="N310" s="1" t="s">
        <v>951</v>
      </c>
    </row>
    <row r="311" spans="1:14" x14ac:dyDescent="0.25">
      <c r="A311" s="1" t="s">
        <v>528</v>
      </c>
      <c r="B311" s="1" t="s">
        <v>529</v>
      </c>
      <c r="C311" s="1" t="s">
        <v>530</v>
      </c>
      <c r="D311" s="1" t="s">
        <v>531</v>
      </c>
      <c r="E311" s="1" t="s">
        <v>4</v>
      </c>
      <c r="F311" s="1" t="s">
        <v>4</v>
      </c>
      <c r="G311" s="1" t="s">
        <v>4</v>
      </c>
      <c r="H311" s="1" t="s">
        <v>532</v>
      </c>
      <c r="I311" s="1" t="s">
        <v>533</v>
      </c>
      <c r="J311" s="1" t="s">
        <v>534</v>
      </c>
      <c r="K311" s="1" t="s">
        <v>535</v>
      </c>
      <c r="L311" s="1" t="s">
        <v>536</v>
      </c>
      <c r="M311" s="1" t="s">
        <v>537</v>
      </c>
      <c r="N311" s="1" t="s">
        <v>538</v>
      </c>
    </row>
    <row r="312" spans="1:14" x14ac:dyDescent="0.25">
      <c r="A312" s="1" t="s">
        <v>848</v>
      </c>
      <c r="B312" s="1" t="s">
        <v>849</v>
      </c>
      <c r="C312" s="1" t="s">
        <v>705</v>
      </c>
      <c r="D312" s="1" t="s">
        <v>850</v>
      </c>
      <c r="E312" s="1" t="s">
        <v>16</v>
      </c>
      <c r="F312" s="1" t="s">
        <v>851</v>
      </c>
      <c r="G312" s="1" t="s">
        <v>852</v>
      </c>
      <c r="H312" s="1" t="s">
        <v>853</v>
      </c>
      <c r="I312" s="1" t="s">
        <v>854</v>
      </c>
      <c r="J312" s="1" t="s">
        <v>855</v>
      </c>
      <c r="K312" s="1" t="s">
        <v>856</v>
      </c>
      <c r="L312" s="1" t="s">
        <v>857</v>
      </c>
      <c r="M312" s="1" t="s">
        <v>10</v>
      </c>
      <c r="N312" s="1" t="s">
        <v>858</v>
      </c>
    </row>
    <row r="313" spans="1:14" x14ac:dyDescent="0.25">
      <c r="A313" s="1" t="s">
        <v>238</v>
      </c>
      <c r="B313" s="1" t="s">
        <v>239</v>
      </c>
      <c r="C313" s="1" t="s">
        <v>162</v>
      </c>
      <c r="D313" s="1" t="s">
        <v>240</v>
      </c>
      <c r="E313" s="1" t="s">
        <v>4</v>
      </c>
      <c r="F313" s="1" t="s">
        <v>4</v>
      </c>
      <c r="G313" s="1" t="s">
        <v>4</v>
      </c>
      <c r="H313" s="1" t="s">
        <v>241</v>
      </c>
      <c r="I313" s="1" t="s">
        <v>242</v>
      </c>
      <c r="J313" s="1" t="s">
        <v>243</v>
      </c>
      <c r="K313" s="1" t="s">
        <v>244</v>
      </c>
      <c r="L313" s="1" t="s">
        <v>245</v>
      </c>
      <c r="M313" s="1" t="s">
        <v>10</v>
      </c>
      <c r="N313" s="1" t="s">
        <v>246</v>
      </c>
    </row>
    <row r="314" spans="1:14" x14ac:dyDescent="0.25">
      <c r="A314" s="1" t="s">
        <v>79</v>
      </c>
      <c r="B314" s="1" t="s">
        <v>80</v>
      </c>
      <c r="C314" s="1" t="s">
        <v>81</v>
      </c>
      <c r="D314" s="1" t="s">
        <v>82</v>
      </c>
      <c r="E314" s="1" t="s">
        <v>4</v>
      </c>
      <c r="F314" s="1" t="s">
        <v>4</v>
      </c>
      <c r="G314" s="1" t="s">
        <v>4</v>
      </c>
      <c r="H314" s="1" t="s">
        <v>83</v>
      </c>
      <c r="I314" s="1" t="s">
        <v>84</v>
      </c>
      <c r="J314" s="1" t="s">
        <v>85</v>
      </c>
      <c r="K314" s="1" t="s">
        <v>86</v>
      </c>
      <c r="L314" s="1" t="s">
        <v>87</v>
      </c>
      <c r="M314" s="1" t="s">
        <v>88</v>
      </c>
      <c r="N314" s="1" t="s">
        <v>89</v>
      </c>
    </row>
    <row r="315" spans="1:14" x14ac:dyDescent="0.25">
      <c r="A315" s="1" t="s">
        <v>301</v>
      </c>
      <c r="B315" s="1" t="s">
        <v>302</v>
      </c>
      <c r="C315" s="1" t="s">
        <v>303</v>
      </c>
      <c r="D315" s="1" t="s">
        <v>304</v>
      </c>
      <c r="E315" s="1" t="s">
        <v>4</v>
      </c>
      <c r="F315" s="1" t="s">
        <v>4</v>
      </c>
      <c r="G315" s="1" t="s">
        <v>4</v>
      </c>
      <c r="H315" s="1" t="s">
        <v>305</v>
      </c>
      <c r="I315" s="1" t="s">
        <v>306</v>
      </c>
      <c r="J315" s="1" t="s">
        <v>307</v>
      </c>
      <c r="K315" s="1" t="s">
        <v>308</v>
      </c>
      <c r="L315" s="1" t="s">
        <v>4</v>
      </c>
      <c r="M315" s="1" t="s">
        <v>4</v>
      </c>
      <c r="N315" s="1" t="s">
        <v>4</v>
      </c>
    </row>
    <row r="316" spans="1:14" x14ac:dyDescent="0.25">
      <c r="A316" s="1" t="s">
        <v>309</v>
      </c>
      <c r="B316" s="1" t="s">
        <v>310</v>
      </c>
      <c r="C316" s="1" t="s">
        <v>103</v>
      </c>
      <c r="D316" s="1" t="s">
        <v>311</v>
      </c>
      <c r="E316" s="1" t="s">
        <v>193</v>
      </c>
      <c r="F316" s="1" t="s">
        <v>312</v>
      </c>
      <c r="G316" s="1" t="s">
        <v>45</v>
      </c>
      <c r="H316" s="1" t="s">
        <v>313</v>
      </c>
      <c r="I316" s="1" t="s">
        <v>314</v>
      </c>
      <c r="J316" s="1" t="s">
        <v>315</v>
      </c>
      <c r="K316" s="1" t="s">
        <v>316</v>
      </c>
      <c r="L316" s="1" t="s">
        <v>317</v>
      </c>
      <c r="M316" s="1" t="s">
        <v>10</v>
      </c>
      <c r="N316" s="1" t="s">
        <v>318</v>
      </c>
    </row>
    <row r="317" spans="1:14" x14ac:dyDescent="0.25">
      <c r="A317" s="1" t="s">
        <v>129</v>
      </c>
      <c r="B317" s="1" t="s">
        <v>130</v>
      </c>
      <c r="C317" s="1" t="s">
        <v>2</v>
      </c>
      <c r="D317" s="1" t="s">
        <v>131</v>
      </c>
      <c r="E317" s="1" t="s">
        <v>4</v>
      </c>
      <c r="F317" s="1" t="s">
        <v>4</v>
      </c>
      <c r="G317" s="1" t="s">
        <v>4</v>
      </c>
      <c r="H317" s="1" t="s">
        <v>132</v>
      </c>
      <c r="I317" s="1" t="s">
        <v>133</v>
      </c>
      <c r="J317" s="1" t="s">
        <v>134</v>
      </c>
      <c r="K317" s="1" t="s">
        <v>135</v>
      </c>
      <c r="L317" s="1" t="s">
        <v>136</v>
      </c>
      <c r="M317" s="1" t="s">
        <v>10</v>
      </c>
      <c r="N317" s="1" t="s">
        <v>137</v>
      </c>
    </row>
    <row r="318" spans="1:14" x14ac:dyDescent="0.25">
      <c r="A318" s="1" t="s">
        <v>819</v>
      </c>
      <c r="B318" s="1" t="s">
        <v>820</v>
      </c>
      <c r="C318" s="1" t="s">
        <v>294</v>
      </c>
      <c r="D318" s="1" t="s">
        <v>821</v>
      </c>
      <c r="E318" s="1" t="s">
        <v>193</v>
      </c>
      <c r="F318" s="1" t="s">
        <v>822</v>
      </c>
      <c r="G318" s="1" t="s">
        <v>792</v>
      </c>
      <c r="H318" s="1" t="s">
        <v>823</v>
      </c>
      <c r="I318" s="1" t="s">
        <v>824</v>
      </c>
      <c r="J318" s="1" t="s">
        <v>825</v>
      </c>
      <c r="K318" s="1" t="s">
        <v>826</v>
      </c>
      <c r="L318" s="1" t="s">
        <v>827</v>
      </c>
      <c r="M318" s="1" t="s">
        <v>10</v>
      </c>
      <c r="N318" s="1" t="s">
        <v>828</v>
      </c>
    </row>
    <row r="319" spans="1:14" x14ac:dyDescent="0.25">
      <c r="A319" s="1" t="s">
        <v>25</v>
      </c>
      <c r="B319" s="1" t="s">
        <v>26</v>
      </c>
      <c r="C319" s="1" t="s">
        <v>27</v>
      </c>
      <c r="D319" s="1" t="s">
        <v>28</v>
      </c>
      <c r="E319" s="1" t="s">
        <v>29</v>
      </c>
      <c r="F319" s="1" t="s">
        <v>30</v>
      </c>
      <c r="G319" s="1" t="s">
        <v>31</v>
      </c>
      <c r="H319" s="1" t="s">
        <v>32</v>
      </c>
      <c r="I319" s="1" t="s">
        <v>33</v>
      </c>
      <c r="J319" s="1" t="s">
        <v>34</v>
      </c>
      <c r="K319" s="1" t="s">
        <v>35</v>
      </c>
      <c r="L319" s="1" t="s">
        <v>36</v>
      </c>
      <c r="M319" s="1" t="s">
        <v>37</v>
      </c>
      <c r="N319" s="1" t="s">
        <v>38</v>
      </c>
    </row>
    <row r="320" spans="1:14" x14ac:dyDescent="0.25">
      <c r="A320" s="1" t="s">
        <v>12</v>
      </c>
      <c r="B320" s="1" t="s">
        <v>13</v>
      </c>
      <c r="C320" s="1" t="s">
        <v>14</v>
      </c>
      <c r="D320" s="1" t="s">
        <v>15</v>
      </c>
      <c r="E320" s="1" t="s">
        <v>16</v>
      </c>
      <c r="F320" s="1" t="s">
        <v>17</v>
      </c>
      <c r="G320" s="1" t="s">
        <v>18</v>
      </c>
      <c r="H320" s="1" t="s">
        <v>19</v>
      </c>
      <c r="I320" s="1" t="s">
        <v>20</v>
      </c>
      <c r="J320" s="1" t="s">
        <v>21</v>
      </c>
      <c r="K320" s="1" t="s">
        <v>22</v>
      </c>
      <c r="L320" s="1" t="s">
        <v>23</v>
      </c>
      <c r="M320" s="1" t="s">
        <v>10</v>
      </c>
      <c r="N320" s="1" t="s">
        <v>24</v>
      </c>
    </row>
    <row r="321" spans="1:14" x14ac:dyDescent="0.25">
      <c r="A321" s="1" t="s">
        <v>101</v>
      </c>
      <c r="B321" s="1" t="s">
        <v>102</v>
      </c>
      <c r="C321" s="1" t="s">
        <v>103</v>
      </c>
      <c r="D321" s="1" t="s">
        <v>104</v>
      </c>
      <c r="E321" s="1" t="s">
        <v>4</v>
      </c>
      <c r="F321" s="1" t="s">
        <v>4</v>
      </c>
      <c r="G321" s="1" t="s">
        <v>4</v>
      </c>
      <c r="H321" s="1" t="s">
        <v>105</v>
      </c>
      <c r="I321" s="1" t="s">
        <v>106</v>
      </c>
      <c r="J321" s="1" t="s">
        <v>107</v>
      </c>
      <c r="K321" s="1" t="s">
        <v>108</v>
      </c>
      <c r="L321" s="1" t="s">
        <v>4</v>
      </c>
      <c r="M321" s="1" t="s">
        <v>4</v>
      </c>
      <c r="N321" s="1" t="s">
        <v>4</v>
      </c>
    </row>
    <row r="322" spans="1:14" x14ac:dyDescent="0.25">
      <c r="A322" s="1" t="s">
        <v>52</v>
      </c>
      <c r="B322" s="1" t="s">
        <v>53</v>
      </c>
      <c r="C322" s="1" t="s">
        <v>54</v>
      </c>
      <c r="D322" s="1" t="s">
        <v>55</v>
      </c>
      <c r="E322" s="1" t="s">
        <v>56</v>
      </c>
      <c r="F322" s="1" t="s">
        <v>57</v>
      </c>
      <c r="G322" s="1" t="s">
        <v>58</v>
      </c>
      <c r="H322" s="1" t="s">
        <v>59</v>
      </c>
      <c r="I322" s="1" t="s">
        <v>60</v>
      </c>
      <c r="J322" s="1" t="s">
        <v>61</v>
      </c>
      <c r="K322" s="1" t="s">
        <v>62</v>
      </c>
      <c r="L322" s="1" t="s">
        <v>63</v>
      </c>
      <c r="M322" s="1" t="s">
        <v>64</v>
      </c>
      <c r="N322" s="1" t="s">
        <v>65</v>
      </c>
    </row>
    <row r="323" spans="1:14" x14ac:dyDescent="0.25">
      <c r="A323" s="1" t="s">
        <v>426</v>
      </c>
      <c r="B323" s="1" t="s">
        <v>427</v>
      </c>
      <c r="C323" s="1" t="s">
        <v>294</v>
      </c>
      <c r="D323" s="1" t="s">
        <v>428</v>
      </c>
      <c r="E323" s="1" t="s">
        <v>4</v>
      </c>
      <c r="F323" s="1" t="s">
        <v>4</v>
      </c>
      <c r="G323" s="1" t="s">
        <v>4</v>
      </c>
      <c r="H323" s="1" t="s">
        <v>429</v>
      </c>
      <c r="I323" s="1" t="s">
        <v>430</v>
      </c>
      <c r="J323" s="1" t="s">
        <v>431</v>
      </c>
      <c r="K323" s="1" t="s">
        <v>432</v>
      </c>
      <c r="L323" s="1" t="s">
        <v>433</v>
      </c>
      <c r="M323" s="1" t="s">
        <v>10</v>
      </c>
      <c r="N323" s="1" t="s">
        <v>434</v>
      </c>
    </row>
    <row r="324" spans="1:14" x14ac:dyDescent="0.25">
      <c r="A324" s="1" t="s">
        <v>658</v>
      </c>
      <c r="B324" s="1" t="s">
        <v>659</v>
      </c>
      <c r="C324" s="1" t="s">
        <v>660</v>
      </c>
      <c r="D324" s="1" t="s">
        <v>661</v>
      </c>
      <c r="E324" s="1" t="s">
        <v>4</v>
      </c>
      <c r="F324" s="1" t="s">
        <v>662</v>
      </c>
      <c r="G324" s="1" t="s">
        <v>4</v>
      </c>
      <c r="H324" s="1" t="s">
        <v>663</v>
      </c>
      <c r="I324" s="1" t="s">
        <v>664</v>
      </c>
      <c r="J324" s="1" t="s">
        <v>665</v>
      </c>
      <c r="K324" s="1" t="s">
        <v>666</v>
      </c>
      <c r="L324" s="1" t="s">
        <v>667</v>
      </c>
      <c r="M324" s="1" t="s">
        <v>668</v>
      </c>
      <c r="N324" s="1" t="s">
        <v>669</v>
      </c>
    </row>
    <row r="325" spans="1:14" x14ac:dyDescent="0.25">
      <c r="A325" s="1" t="s">
        <v>871</v>
      </c>
      <c r="B325" s="1" t="s">
        <v>872</v>
      </c>
      <c r="C325" s="1" t="s">
        <v>294</v>
      </c>
      <c r="D325" s="1" t="s">
        <v>873</v>
      </c>
      <c r="E325" s="1" t="s">
        <v>4</v>
      </c>
      <c r="F325" s="1" t="s">
        <v>4</v>
      </c>
      <c r="G325" s="1" t="s">
        <v>874</v>
      </c>
      <c r="H325" s="1" t="s">
        <v>875</v>
      </c>
      <c r="I325" s="1" t="s">
        <v>876</v>
      </c>
      <c r="J325" s="1" t="s">
        <v>877</v>
      </c>
      <c r="K325" s="1" t="s">
        <v>878</v>
      </c>
      <c r="L325" s="1" t="s">
        <v>879</v>
      </c>
      <c r="M325" s="1" t="s">
        <v>880</v>
      </c>
      <c r="N325" s="1" t="s">
        <v>881</v>
      </c>
    </row>
    <row r="326" spans="1:14" x14ac:dyDescent="0.25">
      <c r="A326" s="1" t="s">
        <v>682</v>
      </c>
      <c r="B326" s="1" t="s">
        <v>683</v>
      </c>
      <c r="C326" s="1" t="s">
        <v>684</v>
      </c>
      <c r="D326" s="1" t="s">
        <v>685</v>
      </c>
      <c r="E326" s="1" t="s">
        <v>4</v>
      </c>
      <c r="F326" s="1" t="s">
        <v>4</v>
      </c>
      <c r="G326" s="1" t="s">
        <v>4</v>
      </c>
      <c r="H326" s="1" t="s">
        <v>686</v>
      </c>
      <c r="I326" s="1" t="s">
        <v>687</v>
      </c>
      <c r="J326" s="1" t="s">
        <v>688</v>
      </c>
      <c r="K326" s="1" t="s">
        <v>563</v>
      </c>
      <c r="L326" s="1" t="s">
        <v>689</v>
      </c>
      <c r="M326" s="1" t="s">
        <v>10</v>
      </c>
      <c r="N326" s="1" t="s">
        <v>690</v>
      </c>
    </row>
    <row r="327" spans="1:14" x14ac:dyDescent="0.25">
      <c r="A327" s="1" t="s">
        <v>1062</v>
      </c>
      <c r="B327" s="1" t="s">
        <v>1063</v>
      </c>
      <c r="C327" s="1" t="s">
        <v>162</v>
      </c>
      <c r="D327" s="1" t="s">
        <v>1064</v>
      </c>
      <c r="E327" s="1" t="s">
        <v>4</v>
      </c>
      <c r="F327" s="1" t="s">
        <v>4</v>
      </c>
      <c r="G327" s="1" t="s">
        <v>4</v>
      </c>
      <c r="H327" s="1" t="s">
        <v>1065</v>
      </c>
      <c r="I327" s="1" t="s">
        <v>1066</v>
      </c>
      <c r="J327" s="1" t="s">
        <v>1067</v>
      </c>
      <c r="K327" s="1" t="s">
        <v>1068</v>
      </c>
      <c r="L327" s="1" t="s">
        <v>1069</v>
      </c>
      <c r="M327" s="1" t="s">
        <v>10</v>
      </c>
      <c r="N327" s="1" t="s">
        <v>1070</v>
      </c>
    </row>
    <row r="328" spans="1:14" x14ac:dyDescent="0.25">
      <c r="A328" s="1" t="s">
        <v>914</v>
      </c>
      <c r="B328" s="1" t="s">
        <v>915</v>
      </c>
      <c r="C328" s="1" t="s">
        <v>162</v>
      </c>
      <c r="D328" s="1" t="s">
        <v>916</v>
      </c>
      <c r="E328" s="1" t="s">
        <v>4</v>
      </c>
      <c r="F328" s="1" t="s">
        <v>4</v>
      </c>
      <c r="G328" s="1" t="s">
        <v>917</v>
      </c>
      <c r="H328" s="1" t="s">
        <v>918</v>
      </c>
      <c r="I328" s="1" t="s">
        <v>919</v>
      </c>
      <c r="J328" s="1" t="s">
        <v>920</v>
      </c>
      <c r="K328" s="1" t="s">
        <v>921</v>
      </c>
      <c r="L328" s="1" t="s">
        <v>922</v>
      </c>
      <c r="M328" s="1" t="s">
        <v>10</v>
      </c>
      <c r="N328" s="1" t="s">
        <v>923</v>
      </c>
    </row>
    <row r="329" spans="1:14" x14ac:dyDescent="0.25">
      <c r="A329" s="1" t="s">
        <v>180</v>
      </c>
      <c r="B329" s="1" t="s">
        <v>181</v>
      </c>
      <c r="C329" s="1" t="s">
        <v>182</v>
      </c>
      <c r="D329" s="1" t="s">
        <v>183</v>
      </c>
      <c r="E329" s="1" t="s">
        <v>4</v>
      </c>
      <c r="F329" s="1" t="s">
        <v>4</v>
      </c>
      <c r="G329" s="1" t="s">
        <v>4</v>
      </c>
      <c r="H329" s="1" t="s">
        <v>184</v>
      </c>
      <c r="I329" s="1" t="s">
        <v>185</v>
      </c>
      <c r="J329" s="1" t="s">
        <v>186</v>
      </c>
      <c r="K329" s="1" t="s">
        <v>187</v>
      </c>
      <c r="L329" s="1" t="s">
        <v>188</v>
      </c>
      <c r="M329" s="1" t="s">
        <v>10</v>
      </c>
      <c r="N329" s="1" t="s">
        <v>189</v>
      </c>
    </row>
    <row r="330" spans="1:14" x14ac:dyDescent="0.25">
      <c r="A330" s="1" t="s">
        <v>799</v>
      </c>
      <c r="B330" s="1" t="s">
        <v>800</v>
      </c>
      <c r="C330" s="1" t="s">
        <v>260</v>
      </c>
      <c r="D330" s="1" t="s">
        <v>801</v>
      </c>
      <c r="E330" s="1" t="s">
        <v>193</v>
      </c>
      <c r="F330" s="1" t="s">
        <v>802</v>
      </c>
      <c r="G330" s="1" t="s">
        <v>45</v>
      </c>
      <c r="H330" s="1" t="s">
        <v>803</v>
      </c>
      <c r="I330" s="1" t="s">
        <v>804</v>
      </c>
      <c r="J330" s="1" t="s">
        <v>805</v>
      </c>
      <c r="K330" s="1" t="s">
        <v>806</v>
      </c>
      <c r="L330" s="1" t="s">
        <v>807</v>
      </c>
      <c r="M330" s="1" t="s">
        <v>10</v>
      </c>
      <c r="N330" s="1" t="s">
        <v>808</v>
      </c>
    </row>
    <row r="331" spans="1:14" x14ac:dyDescent="0.25">
      <c r="A331" s="1" t="s">
        <v>147</v>
      </c>
      <c r="B331" s="1" t="s">
        <v>148</v>
      </c>
      <c r="C331" s="1" t="s">
        <v>149</v>
      </c>
      <c r="D331" s="1" t="s">
        <v>150</v>
      </c>
      <c r="E331" s="1" t="s">
        <v>151</v>
      </c>
      <c r="F331" s="1" t="s">
        <v>4</v>
      </c>
      <c r="G331" s="1" t="s">
        <v>152</v>
      </c>
      <c r="H331" s="1" t="s">
        <v>153</v>
      </c>
      <c r="I331" s="1" t="s">
        <v>154</v>
      </c>
      <c r="J331" s="1" t="s">
        <v>155</v>
      </c>
      <c r="K331" s="1" t="s">
        <v>156</v>
      </c>
      <c r="L331" s="1" t="s">
        <v>157</v>
      </c>
      <c r="M331" s="1" t="s">
        <v>158</v>
      </c>
      <c r="N331" s="1" t="s">
        <v>159</v>
      </c>
    </row>
    <row r="332" spans="1:14" x14ac:dyDescent="0.25">
      <c r="A332" s="1" t="s">
        <v>1110</v>
      </c>
      <c r="B332" s="1" t="s">
        <v>1111</v>
      </c>
      <c r="C332" s="1" t="s">
        <v>294</v>
      </c>
      <c r="D332" s="1" t="s">
        <v>1112</v>
      </c>
      <c r="E332" s="1" t="s">
        <v>4</v>
      </c>
      <c r="F332" s="1" t="s">
        <v>1113</v>
      </c>
      <c r="G332" s="1" t="s">
        <v>4</v>
      </c>
      <c r="H332" s="1" t="s">
        <v>1114</v>
      </c>
      <c r="I332" s="1" t="s">
        <v>1115</v>
      </c>
      <c r="J332" s="1" t="s">
        <v>1116</v>
      </c>
      <c r="K332" s="1" t="s">
        <v>1117</v>
      </c>
      <c r="L332" s="1" t="s">
        <v>1118</v>
      </c>
      <c r="M332" s="1" t="s">
        <v>10</v>
      </c>
      <c r="N332" s="1" t="s">
        <v>1119</v>
      </c>
    </row>
    <row r="333" spans="1:14" x14ac:dyDescent="0.25">
      <c r="A333" s="1" t="s">
        <v>458</v>
      </c>
      <c r="B333" s="1" t="s">
        <v>459</v>
      </c>
      <c r="C333" s="1" t="s">
        <v>460</v>
      </c>
      <c r="D333" s="1" t="s">
        <v>461</v>
      </c>
      <c r="E333" s="1" t="s">
        <v>4</v>
      </c>
      <c r="F333" s="1" t="s">
        <v>4</v>
      </c>
      <c r="G333" s="1" t="s">
        <v>4</v>
      </c>
      <c r="H333" s="1" t="s">
        <v>462</v>
      </c>
      <c r="I333" s="1" t="s">
        <v>463</v>
      </c>
      <c r="J333" s="1" t="s">
        <v>464</v>
      </c>
      <c r="K333" s="1" t="s">
        <v>465</v>
      </c>
      <c r="L333" s="1" t="s">
        <v>466</v>
      </c>
      <c r="M333" s="1" t="s">
        <v>467</v>
      </c>
      <c r="N333" s="1" t="s">
        <v>468</v>
      </c>
    </row>
    <row r="334" spans="1:14" x14ac:dyDescent="0.25">
      <c r="A334" s="1" t="s">
        <v>1120</v>
      </c>
      <c r="B334" s="1" t="s">
        <v>1121</v>
      </c>
      <c r="C334" s="1" t="s">
        <v>294</v>
      </c>
      <c r="D334" s="1" t="s">
        <v>1122</v>
      </c>
      <c r="E334" s="1" t="s">
        <v>4</v>
      </c>
      <c r="F334" s="1" t="s">
        <v>812</v>
      </c>
      <c r="G334" s="1" t="s">
        <v>4</v>
      </c>
      <c r="H334" s="1" t="s">
        <v>1123</v>
      </c>
      <c r="I334" s="1" t="s">
        <v>1124</v>
      </c>
      <c r="J334" s="1" t="s">
        <v>1125</v>
      </c>
      <c r="K334" s="1" t="s">
        <v>1126</v>
      </c>
      <c r="L334" s="1" t="s">
        <v>1127</v>
      </c>
      <c r="M334" s="1" t="s">
        <v>10</v>
      </c>
      <c r="N334" s="1" t="s">
        <v>1128</v>
      </c>
    </row>
    <row r="335" spans="1:14" x14ac:dyDescent="0.25">
      <c r="A335" s="1" t="s">
        <v>615</v>
      </c>
      <c r="B335" s="1" t="s">
        <v>616</v>
      </c>
      <c r="C335" s="1" t="s">
        <v>103</v>
      </c>
      <c r="D335" s="1" t="s">
        <v>617</v>
      </c>
      <c r="E335" s="1" t="s">
        <v>4</v>
      </c>
      <c r="F335" s="1" t="s">
        <v>4</v>
      </c>
      <c r="G335" s="1" t="s">
        <v>4</v>
      </c>
      <c r="H335" s="1" t="s">
        <v>618</v>
      </c>
      <c r="I335" s="1" t="s">
        <v>619</v>
      </c>
      <c r="J335" s="1" t="s">
        <v>620</v>
      </c>
      <c r="K335" s="1" t="s">
        <v>621</v>
      </c>
      <c r="L335" s="1" t="s">
        <v>622</v>
      </c>
      <c r="M335" s="1" t="s">
        <v>623</v>
      </c>
      <c r="N335" s="1" t="s">
        <v>624</v>
      </c>
    </row>
    <row r="336" spans="1:14" x14ac:dyDescent="0.25">
      <c r="A336" s="1" t="s">
        <v>138</v>
      </c>
      <c r="B336" s="1" t="s">
        <v>139</v>
      </c>
      <c r="C336" s="1" t="s">
        <v>103</v>
      </c>
      <c r="D336" s="1" t="s">
        <v>140</v>
      </c>
      <c r="E336" s="1" t="s">
        <v>4</v>
      </c>
      <c r="F336" s="1" t="s">
        <v>4</v>
      </c>
      <c r="G336" s="1" t="s">
        <v>4</v>
      </c>
      <c r="H336" s="1" t="s">
        <v>141</v>
      </c>
      <c r="I336" s="1" t="s">
        <v>142</v>
      </c>
      <c r="J336" s="1" t="s">
        <v>143</v>
      </c>
      <c r="K336" s="1" t="s">
        <v>144</v>
      </c>
      <c r="L336" s="1" t="s">
        <v>145</v>
      </c>
      <c r="M336" s="1" t="s">
        <v>10</v>
      </c>
      <c r="N336" s="1" t="s">
        <v>146</v>
      </c>
    </row>
    <row r="337" spans="1:14" x14ac:dyDescent="0.25">
      <c r="A337" s="1" t="s">
        <v>1034</v>
      </c>
      <c r="B337" s="1" t="s">
        <v>1035</v>
      </c>
      <c r="C337" s="1" t="s">
        <v>1036</v>
      </c>
      <c r="D337" s="1" t="s">
        <v>1037</v>
      </c>
      <c r="E337" s="1" t="s">
        <v>4</v>
      </c>
      <c r="F337" s="1" t="s">
        <v>1038</v>
      </c>
      <c r="G337" s="1" t="s">
        <v>792</v>
      </c>
      <c r="H337" s="1" t="s">
        <v>1039</v>
      </c>
      <c r="I337" s="1" t="s">
        <v>1040</v>
      </c>
      <c r="J337" s="1" t="s">
        <v>1041</v>
      </c>
      <c r="K337" s="1" t="s">
        <v>1031</v>
      </c>
      <c r="L337" s="1" t="s">
        <v>1042</v>
      </c>
      <c r="M337" s="1" t="s">
        <v>10</v>
      </c>
      <c r="N337" s="1" t="s">
        <v>1043</v>
      </c>
    </row>
  </sheetData>
  <mergeCells count="1">
    <mergeCell ref="A1:E1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D4883-EFBA-D843-BCE2-1B6D32463C78}">
  <dimension ref="A1:N380"/>
  <sheetViews>
    <sheetView topLeftCell="A318" workbookViewId="0">
      <selection activeCell="A335" sqref="A335"/>
    </sheetView>
  </sheetViews>
  <sheetFormatPr defaultColWidth="11.42578125" defaultRowHeight="15" x14ac:dyDescent="0.25"/>
  <cols>
    <col min="1" max="1" width="26" bestFit="1" customWidth="1"/>
    <col min="2" max="2" width="11" customWidth="1"/>
    <col min="3" max="3" width="13" customWidth="1"/>
    <col min="4" max="4" width="18.85546875" bestFit="1" customWidth="1"/>
    <col min="5" max="5" width="85.7109375" customWidth="1"/>
    <col min="6" max="6" width="38.28515625" customWidth="1"/>
    <col min="7" max="7" width="42.7109375" customWidth="1"/>
    <col min="8" max="8" width="16.140625" bestFit="1" customWidth="1"/>
    <col min="9" max="9" width="107.140625" bestFit="1" customWidth="1"/>
    <col min="10" max="10" width="28" bestFit="1" customWidth="1"/>
    <col min="11" max="11" width="83.85546875" bestFit="1" customWidth="1"/>
    <col min="12" max="12" width="24.140625" bestFit="1" customWidth="1"/>
    <col min="13" max="13" width="74.7109375" bestFit="1" customWidth="1"/>
    <col min="14" max="14" width="19.42578125" customWidth="1"/>
  </cols>
  <sheetData>
    <row r="1" spans="1:14" x14ac:dyDescent="0.25">
      <c r="A1" s="23" t="s">
        <v>17457</v>
      </c>
      <c r="B1" s="23"/>
      <c r="C1" s="23"/>
      <c r="D1" s="23"/>
      <c r="E1" s="23"/>
    </row>
    <row r="2" spans="1:14" x14ac:dyDescent="0.25">
      <c r="A2" s="3" t="s">
        <v>3280</v>
      </c>
      <c r="B2" s="2"/>
      <c r="C2" s="2"/>
      <c r="D2" s="2"/>
      <c r="E2" s="2"/>
    </row>
    <row r="3" spans="1:14" x14ac:dyDescent="0.25">
      <c r="A3" t="s">
        <v>3266</v>
      </c>
      <c r="B3" t="s">
        <v>3267</v>
      </c>
      <c r="C3" t="s">
        <v>3269</v>
      </c>
      <c r="D3" t="s">
        <v>3268</v>
      </c>
      <c r="E3" t="s">
        <v>3270</v>
      </c>
      <c r="F3" t="s">
        <v>3271</v>
      </c>
      <c r="G3" t="s">
        <v>3272</v>
      </c>
      <c r="H3" t="s">
        <v>3273</v>
      </c>
      <c r="I3" t="s">
        <v>3274</v>
      </c>
      <c r="J3" t="s">
        <v>3275</v>
      </c>
      <c r="K3" t="s">
        <v>3276</v>
      </c>
      <c r="L3" t="s">
        <v>3277</v>
      </c>
      <c r="M3" t="s">
        <v>3278</v>
      </c>
      <c r="N3" t="s">
        <v>3279</v>
      </c>
    </row>
    <row r="4" spans="1:14" x14ac:dyDescent="0.25">
      <c r="A4" t="s">
        <v>3296</v>
      </c>
      <c r="B4" t="s">
        <v>3297</v>
      </c>
      <c r="C4" t="s">
        <v>3298</v>
      </c>
      <c r="D4" t="s">
        <v>3299</v>
      </c>
      <c r="E4" t="s">
        <v>4</v>
      </c>
      <c r="F4" t="s">
        <v>4</v>
      </c>
      <c r="G4" t="s">
        <v>4</v>
      </c>
      <c r="H4" t="s">
        <v>3300</v>
      </c>
      <c r="I4" t="s">
        <v>3301</v>
      </c>
      <c r="J4" t="s">
        <v>3302</v>
      </c>
      <c r="K4" t="s">
        <v>3303</v>
      </c>
      <c r="L4" t="s">
        <v>3304</v>
      </c>
      <c r="M4" t="s">
        <v>10</v>
      </c>
      <c r="N4" t="s">
        <v>3305</v>
      </c>
    </row>
    <row r="5" spans="1:14" x14ac:dyDescent="0.25">
      <c r="A5" t="s">
        <v>3306</v>
      </c>
      <c r="B5" t="s">
        <v>3307</v>
      </c>
      <c r="C5" t="s">
        <v>3308</v>
      </c>
      <c r="D5" t="s">
        <v>3309</v>
      </c>
      <c r="E5" t="s">
        <v>4</v>
      </c>
      <c r="F5" t="s">
        <v>4</v>
      </c>
      <c r="G5" t="s">
        <v>4</v>
      </c>
      <c r="H5" t="s">
        <v>3310</v>
      </c>
      <c r="I5" t="s">
        <v>3311</v>
      </c>
      <c r="J5" t="s">
        <v>3312</v>
      </c>
      <c r="K5" t="s">
        <v>3313</v>
      </c>
      <c r="L5" t="s">
        <v>3314</v>
      </c>
      <c r="M5" t="s">
        <v>10</v>
      </c>
      <c r="N5" t="s">
        <v>3315</v>
      </c>
    </row>
    <row r="6" spans="1:14" x14ac:dyDescent="0.25">
      <c r="A6" t="s">
        <v>3316</v>
      </c>
      <c r="B6" t="s">
        <v>3317</v>
      </c>
      <c r="C6" t="s">
        <v>3318</v>
      </c>
      <c r="D6" t="s">
        <v>3319</v>
      </c>
      <c r="E6" t="s">
        <v>3320</v>
      </c>
      <c r="F6" t="s">
        <v>3321</v>
      </c>
      <c r="G6" t="s">
        <v>3322</v>
      </c>
      <c r="H6" t="s">
        <v>3323</v>
      </c>
      <c r="I6" t="s">
        <v>3324</v>
      </c>
      <c r="J6" t="s">
        <v>3325</v>
      </c>
      <c r="K6" t="s">
        <v>3326</v>
      </c>
      <c r="L6" t="s">
        <v>3327</v>
      </c>
      <c r="M6" t="s">
        <v>3328</v>
      </c>
      <c r="N6" t="s">
        <v>3329</v>
      </c>
    </row>
    <row r="7" spans="1:14" x14ac:dyDescent="0.25">
      <c r="A7" t="s">
        <v>3330</v>
      </c>
      <c r="B7" t="s">
        <v>3331</v>
      </c>
      <c r="C7" t="s">
        <v>3332</v>
      </c>
      <c r="D7" t="s">
        <v>3333</v>
      </c>
      <c r="E7" t="s">
        <v>4</v>
      </c>
      <c r="F7" t="s">
        <v>4</v>
      </c>
      <c r="G7" t="s">
        <v>4</v>
      </c>
      <c r="H7" t="s">
        <v>3334</v>
      </c>
      <c r="I7" t="s">
        <v>3335</v>
      </c>
      <c r="J7" t="s">
        <v>3336</v>
      </c>
      <c r="K7" t="s">
        <v>3337</v>
      </c>
      <c r="L7" t="s">
        <v>3338</v>
      </c>
      <c r="M7" t="s">
        <v>10</v>
      </c>
      <c r="N7" t="s">
        <v>3339</v>
      </c>
    </row>
    <row r="8" spans="1:14" x14ac:dyDescent="0.25">
      <c r="A8" t="s">
        <v>3340</v>
      </c>
      <c r="B8" t="s">
        <v>3341</v>
      </c>
      <c r="C8" t="s">
        <v>3342</v>
      </c>
      <c r="D8" t="s">
        <v>3343</v>
      </c>
      <c r="E8" t="s">
        <v>4</v>
      </c>
      <c r="F8" t="s">
        <v>4</v>
      </c>
      <c r="G8" t="s">
        <v>4</v>
      </c>
      <c r="H8" t="s">
        <v>3344</v>
      </c>
      <c r="I8" t="s">
        <v>3345</v>
      </c>
      <c r="J8" t="s">
        <v>3346</v>
      </c>
      <c r="K8" t="s">
        <v>3347</v>
      </c>
      <c r="L8" t="s">
        <v>3348</v>
      </c>
      <c r="M8" t="s">
        <v>10</v>
      </c>
      <c r="N8" t="s">
        <v>3349</v>
      </c>
    </row>
    <row r="9" spans="1:14" x14ac:dyDescent="0.25">
      <c r="A9" t="s">
        <v>3350</v>
      </c>
      <c r="B9" t="s">
        <v>3351</v>
      </c>
      <c r="C9" t="s">
        <v>3352</v>
      </c>
      <c r="D9" t="s">
        <v>3353</v>
      </c>
      <c r="E9" t="s">
        <v>4</v>
      </c>
      <c r="F9" t="s">
        <v>3354</v>
      </c>
      <c r="G9" t="s">
        <v>3355</v>
      </c>
      <c r="H9" t="s">
        <v>3356</v>
      </c>
      <c r="I9" t="s">
        <v>3357</v>
      </c>
      <c r="J9" t="s">
        <v>3358</v>
      </c>
      <c r="K9" t="s">
        <v>3359</v>
      </c>
      <c r="L9" t="s">
        <v>3360</v>
      </c>
      <c r="M9" t="s">
        <v>3361</v>
      </c>
      <c r="N9" t="s">
        <v>3362</v>
      </c>
    </row>
    <row r="10" spans="1:14" x14ac:dyDescent="0.25">
      <c r="A10" t="s">
        <v>3363</v>
      </c>
      <c r="B10" t="s">
        <v>3364</v>
      </c>
      <c r="C10" t="s">
        <v>3365</v>
      </c>
      <c r="D10" t="s">
        <v>3366</v>
      </c>
      <c r="E10" t="s">
        <v>4</v>
      </c>
      <c r="F10" t="s">
        <v>1213</v>
      </c>
      <c r="G10" t="s">
        <v>4</v>
      </c>
      <c r="H10" t="s">
        <v>3367</v>
      </c>
      <c r="I10" t="s">
        <v>3368</v>
      </c>
      <c r="J10" t="s">
        <v>3369</v>
      </c>
      <c r="K10" t="s">
        <v>3370</v>
      </c>
      <c r="L10" t="s">
        <v>3371</v>
      </c>
      <c r="M10" t="s">
        <v>10</v>
      </c>
      <c r="N10" t="s">
        <v>3372</v>
      </c>
    </row>
    <row r="11" spans="1:14" x14ac:dyDescent="0.25">
      <c r="A11" t="s">
        <v>3373</v>
      </c>
      <c r="B11" t="s">
        <v>3374</v>
      </c>
      <c r="C11" t="s">
        <v>3332</v>
      </c>
      <c r="D11" t="s">
        <v>3375</v>
      </c>
      <c r="E11" t="s">
        <v>2408</v>
      </c>
      <c r="F11" t="s">
        <v>4</v>
      </c>
      <c r="G11" t="s">
        <v>3376</v>
      </c>
      <c r="H11" t="s">
        <v>3377</v>
      </c>
      <c r="I11" t="s">
        <v>3378</v>
      </c>
      <c r="J11" t="s">
        <v>3379</v>
      </c>
      <c r="K11" t="s">
        <v>3380</v>
      </c>
      <c r="L11" t="s">
        <v>3381</v>
      </c>
      <c r="M11" t="s">
        <v>10</v>
      </c>
      <c r="N11" t="s">
        <v>3382</v>
      </c>
    </row>
    <row r="12" spans="1:14" x14ac:dyDescent="0.25">
      <c r="A12" t="s">
        <v>3383</v>
      </c>
      <c r="B12" t="s">
        <v>3384</v>
      </c>
      <c r="C12" t="s">
        <v>3385</v>
      </c>
      <c r="D12" t="s">
        <v>3386</v>
      </c>
      <c r="E12" t="s">
        <v>4</v>
      </c>
      <c r="F12" t="s">
        <v>1007</v>
      </c>
      <c r="G12" t="s">
        <v>1324</v>
      </c>
      <c r="H12" t="s">
        <v>3387</v>
      </c>
      <c r="I12" t="s">
        <v>3388</v>
      </c>
      <c r="J12" t="s">
        <v>3389</v>
      </c>
      <c r="K12" t="s">
        <v>3390</v>
      </c>
      <c r="L12" t="s">
        <v>3391</v>
      </c>
      <c r="M12" t="s">
        <v>10</v>
      </c>
      <c r="N12" t="s">
        <v>3392</v>
      </c>
    </row>
    <row r="13" spans="1:14" x14ac:dyDescent="0.25">
      <c r="A13" t="s">
        <v>3393</v>
      </c>
      <c r="B13" t="s">
        <v>3394</v>
      </c>
      <c r="C13" t="s">
        <v>3395</v>
      </c>
      <c r="D13" t="s">
        <v>3396</v>
      </c>
      <c r="E13" t="s">
        <v>4</v>
      </c>
      <c r="F13" t="s">
        <v>1132</v>
      </c>
      <c r="G13" t="s">
        <v>4</v>
      </c>
      <c r="H13" t="s">
        <v>3397</v>
      </c>
      <c r="I13" t="s">
        <v>3398</v>
      </c>
      <c r="J13" t="s">
        <v>3399</v>
      </c>
      <c r="K13" t="s">
        <v>3400</v>
      </c>
      <c r="L13" t="s">
        <v>3401</v>
      </c>
      <c r="M13" t="s">
        <v>10</v>
      </c>
      <c r="N13" t="s">
        <v>3402</v>
      </c>
    </row>
    <row r="14" spans="1:14" x14ac:dyDescent="0.25">
      <c r="A14" t="s">
        <v>3403</v>
      </c>
      <c r="B14" t="s">
        <v>3404</v>
      </c>
      <c r="C14" t="s">
        <v>3405</v>
      </c>
      <c r="D14" t="s">
        <v>3406</v>
      </c>
      <c r="E14" t="s">
        <v>4</v>
      </c>
      <c r="F14" t="s">
        <v>4</v>
      </c>
      <c r="G14" t="s">
        <v>4</v>
      </c>
      <c r="H14" t="s">
        <v>3407</v>
      </c>
      <c r="I14" t="s">
        <v>3408</v>
      </c>
      <c r="J14" t="s">
        <v>3409</v>
      </c>
      <c r="K14" t="s">
        <v>3410</v>
      </c>
      <c r="L14" t="s">
        <v>3411</v>
      </c>
      <c r="M14" t="s">
        <v>3412</v>
      </c>
      <c r="N14" t="s">
        <v>3413</v>
      </c>
    </row>
    <row r="15" spans="1:14" x14ac:dyDescent="0.25">
      <c r="A15" t="s">
        <v>3414</v>
      </c>
      <c r="B15" t="s">
        <v>3415</v>
      </c>
      <c r="C15" t="s">
        <v>3416</v>
      </c>
      <c r="D15" t="s">
        <v>3417</v>
      </c>
      <c r="E15" t="s">
        <v>4</v>
      </c>
      <c r="F15" t="s">
        <v>4</v>
      </c>
      <c r="G15" t="s">
        <v>4</v>
      </c>
      <c r="H15" t="s">
        <v>3418</v>
      </c>
      <c r="I15" t="s">
        <v>3419</v>
      </c>
      <c r="J15" t="s">
        <v>3420</v>
      </c>
      <c r="K15" t="s">
        <v>785</v>
      </c>
      <c r="L15" t="s">
        <v>3421</v>
      </c>
      <c r="M15" t="s">
        <v>10</v>
      </c>
      <c r="N15" t="s">
        <v>3422</v>
      </c>
    </row>
    <row r="16" spans="1:14" x14ac:dyDescent="0.25">
      <c r="A16" t="s">
        <v>3423</v>
      </c>
      <c r="B16" t="s">
        <v>3424</v>
      </c>
      <c r="C16" t="s">
        <v>3425</v>
      </c>
      <c r="D16" t="s">
        <v>3426</v>
      </c>
      <c r="E16" t="s">
        <v>70</v>
      </c>
      <c r="F16" t="s">
        <v>3427</v>
      </c>
      <c r="G16" t="s">
        <v>72</v>
      </c>
      <c r="H16" t="s">
        <v>3428</v>
      </c>
      <c r="I16" t="s">
        <v>3429</v>
      </c>
      <c r="J16" t="s">
        <v>3430</v>
      </c>
      <c r="K16" t="s">
        <v>3431</v>
      </c>
      <c r="L16" t="s">
        <v>3432</v>
      </c>
      <c r="M16" t="s">
        <v>10</v>
      </c>
      <c r="N16" t="s">
        <v>3433</v>
      </c>
    </row>
    <row r="17" spans="1:14" x14ac:dyDescent="0.25">
      <c r="A17" t="s">
        <v>3434</v>
      </c>
      <c r="B17" t="s">
        <v>3435</v>
      </c>
      <c r="C17" t="s">
        <v>3318</v>
      </c>
      <c r="D17" t="s">
        <v>3436</v>
      </c>
      <c r="E17" t="s">
        <v>4</v>
      </c>
      <c r="F17" t="s">
        <v>3437</v>
      </c>
      <c r="G17" t="s">
        <v>3438</v>
      </c>
      <c r="H17" t="s">
        <v>3439</v>
      </c>
      <c r="I17" t="s">
        <v>3440</v>
      </c>
      <c r="J17" t="s">
        <v>3441</v>
      </c>
      <c r="K17" t="s">
        <v>3442</v>
      </c>
      <c r="L17" t="s">
        <v>3443</v>
      </c>
      <c r="M17" t="s">
        <v>10</v>
      </c>
      <c r="N17" t="s">
        <v>3444</v>
      </c>
    </row>
    <row r="18" spans="1:14" x14ac:dyDescent="0.25">
      <c r="A18" t="s">
        <v>3445</v>
      </c>
      <c r="B18" t="s">
        <v>3446</v>
      </c>
      <c r="C18" t="s">
        <v>3447</v>
      </c>
      <c r="D18" t="s">
        <v>3448</v>
      </c>
      <c r="E18" t="s">
        <v>4</v>
      </c>
      <c r="F18" t="s">
        <v>4</v>
      </c>
      <c r="G18" t="s">
        <v>4</v>
      </c>
      <c r="H18" t="s">
        <v>3449</v>
      </c>
      <c r="I18" t="s">
        <v>3450</v>
      </c>
      <c r="J18" t="s">
        <v>3451</v>
      </c>
      <c r="K18" t="s">
        <v>3452</v>
      </c>
      <c r="L18" t="s">
        <v>3453</v>
      </c>
      <c r="M18" t="s">
        <v>10</v>
      </c>
      <c r="N18" t="s">
        <v>3454</v>
      </c>
    </row>
    <row r="19" spans="1:14" x14ac:dyDescent="0.25">
      <c r="A19" t="s">
        <v>3455</v>
      </c>
      <c r="B19" t="s">
        <v>3456</v>
      </c>
      <c r="C19" t="s">
        <v>3318</v>
      </c>
      <c r="D19" t="s">
        <v>3457</v>
      </c>
      <c r="E19" t="s">
        <v>4</v>
      </c>
      <c r="F19" t="s">
        <v>1213</v>
      </c>
      <c r="G19" t="s">
        <v>977</v>
      </c>
      <c r="H19" t="s">
        <v>3458</v>
      </c>
      <c r="I19" t="s">
        <v>3459</v>
      </c>
      <c r="J19" t="s">
        <v>3460</v>
      </c>
      <c r="K19" t="s">
        <v>3181</v>
      </c>
      <c r="L19" t="s">
        <v>3461</v>
      </c>
      <c r="M19" t="s">
        <v>10</v>
      </c>
      <c r="N19" t="s">
        <v>3462</v>
      </c>
    </row>
    <row r="20" spans="1:14" x14ac:dyDescent="0.25">
      <c r="A20" t="s">
        <v>3463</v>
      </c>
      <c r="B20" t="s">
        <v>3464</v>
      </c>
      <c r="C20" t="s">
        <v>3465</v>
      </c>
      <c r="D20" t="s">
        <v>3466</v>
      </c>
      <c r="E20" t="s">
        <v>4</v>
      </c>
      <c r="F20" t="s">
        <v>4</v>
      </c>
      <c r="G20" t="s">
        <v>4</v>
      </c>
      <c r="H20" t="s">
        <v>3467</v>
      </c>
      <c r="I20" t="s">
        <v>3468</v>
      </c>
      <c r="J20" t="s">
        <v>3469</v>
      </c>
      <c r="K20" t="s">
        <v>3470</v>
      </c>
      <c r="L20" t="s">
        <v>3471</v>
      </c>
      <c r="M20" t="s">
        <v>3472</v>
      </c>
      <c r="N20" t="s">
        <v>3473</v>
      </c>
    </row>
    <row r="21" spans="1:14" x14ac:dyDescent="0.25">
      <c r="A21" t="s">
        <v>3474</v>
      </c>
      <c r="B21" t="s">
        <v>3475</v>
      </c>
      <c r="C21" t="s">
        <v>3405</v>
      </c>
      <c r="D21" t="s">
        <v>3476</v>
      </c>
      <c r="E21" t="s">
        <v>4</v>
      </c>
      <c r="F21" t="s">
        <v>3477</v>
      </c>
      <c r="G21" t="s">
        <v>4</v>
      </c>
      <c r="H21" t="s">
        <v>3478</v>
      </c>
      <c r="I21" t="s">
        <v>3479</v>
      </c>
      <c r="J21" t="s">
        <v>3480</v>
      </c>
      <c r="K21" t="s">
        <v>3481</v>
      </c>
      <c r="L21" t="s">
        <v>3482</v>
      </c>
      <c r="M21" t="s">
        <v>10</v>
      </c>
      <c r="N21" t="s">
        <v>3483</v>
      </c>
    </row>
    <row r="22" spans="1:14" x14ac:dyDescent="0.25">
      <c r="A22" t="s">
        <v>3484</v>
      </c>
      <c r="B22" t="s">
        <v>3485</v>
      </c>
      <c r="C22" t="s">
        <v>3486</v>
      </c>
      <c r="D22" t="s">
        <v>3487</v>
      </c>
      <c r="E22" t="s">
        <v>4</v>
      </c>
      <c r="F22" t="s">
        <v>4</v>
      </c>
      <c r="G22" t="s">
        <v>4</v>
      </c>
      <c r="H22" t="s">
        <v>3488</v>
      </c>
      <c r="I22" t="s">
        <v>3489</v>
      </c>
      <c r="J22" t="s">
        <v>3490</v>
      </c>
      <c r="K22" t="s">
        <v>2956</v>
      </c>
      <c r="L22" t="s">
        <v>3491</v>
      </c>
      <c r="M22" t="s">
        <v>10</v>
      </c>
      <c r="N22" t="s">
        <v>3492</v>
      </c>
    </row>
    <row r="23" spans="1:14" x14ac:dyDescent="0.25">
      <c r="A23" t="s">
        <v>3493</v>
      </c>
      <c r="B23" t="s">
        <v>3494</v>
      </c>
      <c r="C23" t="s">
        <v>3447</v>
      </c>
      <c r="D23" t="s">
        <v>3495</v>
      </c>
      <c r="E23" t="s">
        <v>4</v>
      </c>
      <c r="F23" t="s">
        <v>4</v>
      </c>
      <c r="G23" t="s">
        <v>4</v>
      </c>
      <c r="H23" t="s">
        <v>3496</v>
      </c>
      <c r="I23" t="s">
        <v>3497</v>
      </c>
      <c r="J23" t="s">
        <v>3498</v>
      </c>
      <c r="K23" t="s">
        <v>3499</v>
      </c>
      <c r="L23" t="s">
        <v>3500</v>
      </c>
      <c r="M23" t="s">
        <v>10</v>
      </c>
      <c r="N23" t="s">
        <v>3501</v>
      </c>
    </row>
    <row r="24" spans="1:14" x14ac:dyDescent="0.25">
      <c r="A24" t="s">
        <v>3502</v>
      </c>
      <c r="B24" t="s">
        <v>3503</v>
      </c>
      <c r="C24" t="s">
        <v>3504</v>
      </c>
      <c r="D24" t="s">
        <v>3505</v>
      </c>
      <c r="E24" t="s">
        <v>4</v>
      </c>
      <c r="F24" t="s">
        <v>4</v>
      </c>
      <c r="G24" t="s">
        <v>4</v>
      </c>
      <c r="H24" t="s">
        <v>3506</v>
      </c>
      <c r="I24" t="s">
        <v>3507</v>
      </c>
      <c r="J24" t="s">
        <v>3508</v>
      </c>
      <c r="K24" t="s">
        <v>3509</v>
      </c>
      <c r="L24" t="s">
        <v>3510</v>
      </c>
      <c r="M24" t="s">
        <v>10</v>
      </c>
      <c r="N24" t="s">
        <v>3511</v>
      </c>
    </row>
    <row r="25" spans="1:14" x14ac:dyDescent="0.25">
      <c r="A25" t="s">
        <v>3512</v>
      </c>
      <c r="B25" t="s">
        <v>3513</v>
      </c>
      <c r="C25" t="s">
        <v>3447</v>
      </c>
      <c r="D25" t="s">
        <v>3514</v>
      </c>
      <c r="E25" t="s">
        <v>3515</v>
      </c>
      <c r="F25" t="s">
        <v>3516</v>
      </c>
      <c r="G25" t="s">
        <v>3517</v>
      </c>
      <c r="H25" t="s">
        <v>3518</v>
      </c>
      <c r="I25" t="s">
        <v>3519</v>
      </c>
      <c r="J25" t="s">
        <v>3520</v>
      </c>
      <c r="K25" t="s">
        <v>3521</v>
      </c>
      <c r="L25" t="s">
        <v>3522</v>
      </c>
      <c r="M25" t="s">
        <v>10</v>
      </c>
      <c r="N25" t="s">
        <v>3523</v>
      </c>
    </row>
    <row r="26" spans="1:14" x14ac:dyDescent="0.25">
      <c r="A26" t="s">
        <v>3524</v>
      </c>
      <c r="B26" t="s">
        <v>3525</v>
      </c>
      <c r="C26" t="s">
        <v>3526</v>
      </c>
      <c r="D26" t="s">
        <v>3527</v>
      </c>
      <c r="E26" t="s">
        <v>4</v>
      </c>
      <c r="F26" t="s">
        <v>4</v>
      </c>
      <c r="G26" t="s">
        <v>4</v>
      </c>
      <c r="H26" t="s">
        <v>3528</v>
      </c>
      <c r="I26" t="s">
        <v>3529</v>
      </c>
      <c r="J26" t="s">
        <v>3530</v>
      </c>
      <c r="K26" t="s">
        <v>3531</v>
      </c>
      <c r="L26" t="s">
        <v>3532</v>
      </c>
      <c r="M26" t="s">
        <v>10</v>
      </c>
      <c r="N26" t="s">
        <v>3533</v>
      </c>
    </row>
    <row r="27" spans="1:14" x14ac:dyDescent="0.25">
      <c r="A27" t="s">
        <v>3534</v>
      </c>
      <c r="B27" t="s">
        <v>3535</v>
      </c>
      <c r="C27" t="s">
        <v>3536</v>
      </c>
      <c r="D27" t="s">
        <v>3537</v>
      </c>
      <c r="E27" t="s">
        <v>70</v>
      </c>
      <c r="F27" t="s">
        <v>71</v>
      </c>
      <c r="G27" t="s">
        <v>72</v>
      </c>
      <c r="H27" t="s">
        <v>3538</v>
      </c>
      <c r="I27" t="s">
        <v>3539</v>
      </c>
      <c r="J27" t="s">
        <v>3540</v>
      </c>
      <c r="K27" t="s">
        <v>3541</v>
      </c>
      <c r="L27" t="s">
        <v>3542</v>
      </c>
      <c r="M27" t="s">
        <v>10</v>
      </c>
      <c r="N27" t="s">
        <v>3543</v>
      </c>
    </row>
    <row r="28" spans="1:14" x14ac:dyDescent="0.25">
      <c r="A28" t="s">
        <v>3544</v>
      </c>
      <c r="B28" t="s">
        <v>3545</v>
      </c>
      <c r="C28" t="s">
        <v>3546</v>
      </c>
      <c r="D28" t="s">
        <v>3547</v>
      </c>
      <c r="E28" t="s">
        <v>3548</v>
      </c>
      <c r="F28" t="s">
        <v>3549</v>
      </c>
      <c r="G28" t="s">
        <v>3550</v>
      </c>
      <c r="H28" t="s">
        <v>3551</v>
      </c>
      <c r="I28" t="s">
        <v>3552</v>
      </c>
      <c r="J28" t="s">
        <v>3553</v>
      </c>
      <c r="K28" t="s">
        <v>3554</v>
      </c>
      <c r="L28" t="s">
        <v>3555</v>
      </c>
      <c r="M28" t="s">
        <v>10</v>
      </c>
      <c r="N28" t="s">
        <v>3556</v>
      </c>
    </row>
    <row r="29" spans="1:14" x14ac:dyDescent="0.25">
      <c r="A29" t="s">
        <v>3557</v>
      </c>
      <c r="B29" t="s">
        <v>3558</v>
      </c>
      <c r="C29" t="s">
        <v>3559</v>
      </c>
      <c r="D29" t="s">
        <v>3560</v>
      </c>
      <c r="E29" t="s">
        <v>4</v>
      </c>
      <c r="F29" t="s">
        <v>4</v>
      </c>
      <c r="G29" t="s">
        <v>4</v>
      </c>
      <c r="H29" t="s">
        <v>3561</v>
      </c>
      <c r="I29" t="s">
        <v>3562</v>
      </c>
      <c r="J29" t="s">
        <v>3563</v>
      </c>
      <c r="K29" t="s">
        <v>3564</v>
      </c>
      <c r="L29" t="s">
        <v>3565</v>
      </c>
      <c r="M29" t="s">
        <v>10</v>
      </c>
      <c r="N29" t="s">
        <v>3566</v>
      </c>
    </row>
    <row r="30" spans="1:14" x14ac:dyDescent="0.25">
      <c r="A30" t="s">
        <v>3567</v>
      </c>
      <c r="B30" t="s">
        <v>3568</v>
      </c>
      <c r="C30" t="s">
        <v>3416</v>
      </c>
      <c r="D30" t="s">
        <v>3569</v>
      </c>
      <c r="E30" t="s">
        <v>4</v>
      </c>
      <c r="F30" t="s">
        <v>3570</v>
      </c>
      <c r="G30" t="s">
        <v>792</v>
      </c>
      <c r="H30" t="s">
        <v>3571</v>
      </c>
      <c r="I30" t="s">
        <v>3572</v>
      </c>
      <c r="J30" t="s">
        <v>3573</v>
      </c>
      <c r="K30" t="s">
        <v>3574</v>
      </c>
      <c r="L30" t="s">
        <v>3575</v>
      </c>
      <c r="M30" t="s">
        <v>10</v>
      </c>
      <c r="N30" t="s">
        <v>3576</v>
      </c>
    </row>
    <row r="31" spans="1:14" x14ac:dyDescent="0.25">
      <c r="A31" t="s">
        <v>3577</v>
      </c>
      <c r="B31" t="s">
        <v>3578</v>
      </c>
      <c r="C31" t="s">
        <v>3298</v>
      </c>
      <c r="D31" t="s">
        <v>3579</v>
      </c>
      <c r="E31" t="s">
        <v>4</v>
      </c>
      <c r="F31" t="s">
        <v>4</v>
      </c>
      <c r="G31" t="s">
        <v>4</v>
      </c>
      <c r="H31" t="s">
        <v>3580</v>
      </c>
      <c r="I31" t="s">
        <v>3581</v>
      </c>
      <c r="J31" t="s">
        <v>3582</v>
      </c>
      <c r="K31" t="s">
        <v>3583</v>
      </c>
      <c r="L31" t="s">
        <v>3584</v>
      </c>
      <c r="M31" t="s">
        <v>10</v>
      </c>
      <c r="N31" t="s">
        <v>3585</v>
      </c>
    </row>
    <row r="32" spans="1:14" x14ac:dyDescent="0.25">
      <c r="A32" t="s">
        <v>3586</v>
      </c>
      <c r="B32" t="s">
        <v>3587</v>
      </c>
      <c r="C32" t="s">
        <v>3318</v>
      </c>
      <c r="D32" t="s">
        <v>3588</v>
      </c>
      <c r="E32" t="s">
        <v>4</v>
      </c>
      <c r="F32" t="s">
        <v>2658</v>
      </c>
      <c r="G32" t="s">
        <v>792</v>
      </c>
      <c r="H32" t="s">
        <v>3589</v>
      </c>
      <c r="I32" t="s">
        <v>3590</v>
      </c>
      <c r="J32" t="s">
        <v>3591</v>
      </c>
      <c r="K32" t="s">
        <v>2662</v>
      </c>
      <c r="L32" t="s">
        <v>3592</v>
      </c>
      <c r="M32" t="s">
        <v>10</v>
      </c>
      <c r="N32" t="s">
        <v>3593</v>
      </c>
    </row>
    <row r="33" spans="1:14" x14ac:dyDescent="0.25">
      <c r="A33" t="s">
        <v>3594</v>
      </c>
      <c r="B33" t="s">
        <v>3595</v>
      </c>
      <c r="C33" t="s">
        <v>3318</v>
      </c>
      <c r="D33" t="s">
        <v>3596</v>
      </c>
      <c r="E33" t="s">
        <v>4</v>
      </c>
      <c r="F33" t="s">
        <v>4</v>
      </c>
      <c r="G33" t="s">
        <v>4</v>
      </c>
      <c r="H33" t="s">
        <v>3597</v>
      </c>
      <c r="I33" t="s">
        <v>3598</v>
      </c>
      <c r="J33" t="s">
        <v>3599</v>
      </c>
      <c r="K33" t="s">
        <v>3600</v>
      </c>
      <c r="L33" t="s">
        <v>3601</v>
      </c>
      <c r="M33" t="s">
        <v>10</v>
      </c>
      <c r="N33" t="s">
        <v>3602</v>
      </c>
    </row>
    <row r="34" spans="1:14" x14ac:dyDescent="0.25">
      <c r="A34" t="s">
        <v>3603</v>
      </c>
      <c r="B34" t="s">
        <v>3604</v>
      </c>
      <c r="C34" t="s">
        <v>3447</v>
      </c>
      <c r="D34" t="s">
        <v>3605</v>
      </c>
      <c r="E34" t="s">
        <v>3606</v>
      </c>
      <c r="F34" t="s">
        <v>3607</v>
      </c>
      <c r="G34" t="s">
        <v>3608</v>
      </c>
      <c r="H34" t="s">
        <v>3609</v>
      </c>
      <c r="I34" t="s">
        <v>3610</v>
      </c>
      <c r="J34" t="s">
        <v>3611</v>
      </c>
      <c r="K34" t="s">
        <v>3612</v>
      </c>
      <c r="L34" t="s">
        <v>3613</v>
      </c>
      <c r="M34" t="s">
        <v>10</v>
      </c>
      <c r="N34" t="s">
        <v>3614</v>
      </c>
    </row>
    <row r="35" spans="1:14" x14ac:dyDescent="0.25">
      <c r="A35" t="s">
        <v>3615</v>
      </c>
      <c r="B35" t="s">
        <v>3616</v>
      </c>
      <c r="C35" t="s">
        <v>3332</v>
      </c>
      <c r="D35" t="s">
        <v>3617</v>
      </c>
      <c r="E35" t="s">
        <v>4</v>
      </c>
      <c r="F35" t="s">
        <v>3618</v>
      </c>
      <c r="G35" t="s">
        <v>3619</v>
      </c>
      <c r="H35" t="s">
        <v>3620</v>
      </c>
      <c r="I35" t="s">
        <v>3621</v>
      </c>
      <c r="J35" t="s">
        <v>3622</v>
      </c>
      <c r="K35" t="s">
        <v>3623</v>
      </c>
      <c r="L35" t="s">
        <v>3624</v>
      </c>
      <c r="M35" t="s">
        <v>10</v>
      </c>
      <c r="N35" t="s">
        <v>3625</v>
      </c>
    </row>
    <row r="36" spans="1:14" x14ac:dyDescent="0.25">
      <c r="A36" t="s">
        <v>3626</v>
      </c>
      <c r="B36" t="s">
        <v>3627</v>
      </c>
      <c r="C36" t="s">
        <v>3447</v>
      </c>
      <c r="D36" t="s">
        <v>3628</v>
      </c>
      <c r="E36" t="s">
        <v>4</v>
      </c>
      <c r="F36" t="s">
        <v>4</v>
      </c>
      <c r="G36" t="s">
        <v>4</v>
      </c>
      <c r="H36" t="s">
        <v>3629</v>
      </c>
      <c r="I36" t="s">
        <v>3630</v>
      </c>
      <c r="J36" t="s">
        <v>3631</v>
      </c>
      <c r="K36" t="s">
        <v>3632</v>
      </c>
      <c r="L36" t="s">
        <v>3633</v>
      </c>
      <c r="M36" t="s">
        <v>10</v>
      </c>
      <c r="N36" t="s">
        <v>3634</v>
      </c>
    </row>
    <row r="37" spans="1:14" x14ac:dyDescent="0.25">
      <c r="A37" t="s">
        <v>3635</v>
      </c>
      <c r="B37" t="s">
        <v>3636</v>
      </c>
      <c r="C37" t="s">
        <v>3395</v>
      </c>
      <c r="D37" t="s">
        <v>3637</v>
      </c>
      <c r="E37" t="s">
        <v>193</v>
      </c>
      <c r="F37" t="s">
        <v>3638</v>
      </c>
      <c r="G37" t="s">
        <v>3639</v>
      </c>
      <c r="H37" t="s">
        <v>3640</v>
      </c>
      <c r="I37" t="s">
        <v>3641</v>
      </c>
      <c r="J37" t="s">
        <v>3642</v>
      </c>
      <c r="K37" t="s">
        <v>3643</v>
      </c>
      <c r="L37" t="s">
        <v>3644</v>
      </c>
      <c r="M37" t="s">
        <v>10</v>
      </c>
      <c r="N37" t="s">
        <v>3645</v>
      </c>
    </row>
    <row r="38" spans="1:14" x14ac:dyDescent="0.25">
      <c r="A38" t="s">
        <v>3646</v>
      </c>
      <c r="B38" t="s">
        <v>3647</v>
      </c>
      <c r="C38" t="s">
        <v>3352</v>
      </c>
      <c r="D38" t="s">
        <v>3648</v>
      </c>
      <c r="E38" t="s">
        <v>4</v>
      </c>
      <c r="F38" t="s">
        <v>4</v>
      </c>
      <c r="G38" t="s">
        <v>4</v>
      </c>
      <c r="H38" t="s">
        <v>3649</v>
      </c>
      <c r="I38" t="s">
        <v>3650</v>
      </c>
      <c r="J38" t="s">
        <v>3651</v>
      </c>
      <c r="K38" t="s">
        <v>3652</v>
      </c>
      <c r="L38" t="s">
        <v>3653</v>
      </c>
      <c r="M38" t="s">
        <v>10</v>
      </c>
      <c r="N38" t="s">
        <v>3654</v>
      </c>
    </row>
    <row r="39" spans="1:14" x14ac:dyDescent="0.25">
      <c r="A39" t="s">
        <v>3655</v>
      </c>
      <c r="B39" t="s">
        <v>3656</v>
      </c>
      <c r="C39" t="s">
        <v>3405</v>
      </c>
      <c r="D39" t="s">
        <v>3657</v>
      </c>
      <c r="E39" t="s">
        <v>4</v>
      </c>
      <c r="F39" t="s">
        <v>3658</v>
      </c>
      <c r="G39" t="s">
        <v>3659</v>
      </c>
      <c r="H39" t="s">
        <v>3660</v>
      </c>
      <c r="I39" t="s">
        <v>3661</v>
      </c>
      <c r="J39" t="s">
        <v>3662</v>
      </c>
      <c r="K39" t="s">
        <v>3663</v>
      </c>
      <c r="L39" t="s">
        <v>3664</v>
      </c>
      <c r="M39" t="s">
        <v>10</v>
      </c>
      <c r="N39" t="s">
        <v>3665</v>
      </c>
    </row>
    <row r="40" spans="1:14" x14ac:dyDescent="0.25">
      <c r="A40" t="s">
        <v>3666</v>
      </c>
      <c r="B40" t="s">
        <v>3667</v>
      </c>
      <c r="C40" t="s">
        <v>3395</v>
      </c>
      <c r="D40" t="s">
        <v>3668</v>
      </c>
      <c r="E40" t="s">
        <v>193</v>
      </c>
      <c r="F40" t="s">
        <v>4</v>
      </c>
      <c r="G40" t="s">
        <v>4</v>
      </c>
      <c r="H40" t="s">
        <v>3669</v>
      </c>
      <c r="I40" t="s">
        <v>3670</v>
      </c>
      <c r="J40" t="s">
        <v>3671</v>
      </c>
      <c r="K40" t="s">
        <v>3672</v>
      </c>
      <c r="L40" t="s">
        <v>3673</v>
      </c>
      <c r="M40" t="s">
        <v>10</v>
      </c>
      <c r="N40" t="s">
        <v>3674</v>
      </c>
    </row>
    <row r="41" spans="1:14" x14ac:dyDescent="0.25">
      <c r="A41" t="s">
        <v>3675</v>
      </c>
      <c r="B41" t="s">
        <v>3676</v>
      </c>
      <c r="C41" t="s">
        <v>3677</v>
      </c>
      <c r="D41" t="s">
        <v>3678</v>
      </c>
      <c r="E41" t="s">
        <v>4</v>
      </c>
      <c r="F41" t="s">
        <v>1007</v>
      </c>
      <c r="G41" t="s">
        <v>977</v>
      </c>
      <c r="H41" t="s">
        <v>3679</v>
      </c>
      <c r="I41" t="s">
        <v>3680</v>
      </c>
      <c r="J41" t="s">
        <v>3681</v>
      </c>
      <c r="K41" t="s">
        <v>3682</v>
      </c>
      <c r="L41" t="s">
        <v>3683</v>
      </c>
      <c r="M41" t="s">
        <v>10</v>
      </c>
      <c r="N41" t="s">
        <v>3684</v>
      </c>
    </row>
    <row r="42" spans="1:14" x14ac:dyDescent="0.25">
      <c r="A42" t="s">
        <v>3685</v>
      </c>
      <c r="B42" t="s">
        <v>3686</v>
      </c>
      <c r="C42" t="s">
        <v>3332</v>
      </c>
      <c r="D42" t="s">
        <v>3687</v>
      </c>
      <c r="E42" t="s">
        <v>4</v>
      </c>
      <c r="F42" t="s">
        <v>4</v>
      </c>
      <c r="G42" t="s">
        <v>4</v>
      </c>
      <c r="H42" t="s">
        <v>3688</v>
      </c>
      <c r="I42" t="s">
        <v>3689</v>
      </c>
      <c r="J42" t="s">
        <v>3690</v>
      </c>
      <c r="K42" t="s">
        <v>3691</v>
      </c>
      <c r="L42" t="s">
        <v>3692</v>
      </c>
      <c r="M42" t="s">
        <v>10</v>
      </c>
      <c r="N42" t="s">
        <v>3693</v>
      </c>
    </row>
    <row r="43" spans="1:14" x14ac:dyDescent="0.25">
      <c r="A43" t="s">
        <v>3694</v>
      </c>
      <c r="B43" t="s">
        <v>3695</v>
      </c>
      <c r="C43" t="s">
        <v>3365</v>
      </c>
      <c r="D43" t="s">
        <v>3696</v>
      </c>
      <c r="E43" t="s">
        <v>4</v>
      </c>
      <c r="F43" t="s">
        <v>1007</v>
      </c>
      <c r="G43" t="s">
        <v>1324</v>
      </c>
      <c r="H43" t="s">
        <v>3697</v>
      </c>
      <c r="I43" t="s">
        <v>3698</v>
      </c>
      <c r="J43" t="s">
        <v>3699</v>
      </c>
      <c r="K43" t="s">
        <v>3700</v>
      </c>
      <c r="L43" t="s">
        <v>3701</v>
      </c>
      <c r="M43" t="s">
        <v>10</v>
      </c>
      <c r="N43" t="s">
        <v>3702</v>
      </c>
    </row>
    <row r="44" spans="1:14" x14ac:dyDescent="0.25">
      <c r="A44" t="s">
        <v>3703</v>
      </c>
      <c r="B44" t="s">
        <v>3704</v>
      </c>
      <c r="C44" t="s">
        <v>3308</v>
      </c>
      <c r="D44" t="s">
        <v>3705</v>
      </c>
      <c r="E44" t="s">
        <v>4</v>
      </c>
      <c r="F44" t="s">
        <v>4</v>
      </c>
      <c r="G44" t="s">
        <v>4</v>
      </c>
      <c r="H44" t="s">
        <v>3706</v>
      </c>
      <c r="I44" t="s">
        <v>3707</v>
      </c>
      <c r="J44" t="s">
        <v>3708</v>
      </c>
      <c r="K44" t="s">
        <v>3709</v>
      </c>
      <c r="L44" t="s">
        <v>3710</v>
      </c>
      <c r="M44" t="s">
        <v>10</v>
      </c>
      <c r="N44" t="s">
        <v>3711</v>
      </c>
    </row>
    <row r="45" spans="1:14" x14ac:dyDescent="0.25">
      <c r="A45" t="s">
        <v>3712</v>
      </c>
      <c r="B45" t="s">
        <v>3713</v>
      </c>
      <c r="C45" t="s">
        <v>3714</v>
      </c>
      <c r="D45" t="s">
        <v>3715</v>
      </c>
      <c r="E45" t="s">
        <v>4</v>
      </c>
      <c r="F45" t="s">
        <v>3071</v>
      </c>
      <c r="G45" t="s">
        <v>3072</v>
      </c>
      <c r="H45" t="s">
        <v>3716</v>
      </c>
      <c r="I45" t="s">
        <v>3717</v>
      </c>
      <c r="J45" t="s">
        <v>3718</v>
      </c>
      <c r="K45" t="s">
        <v>3719</v>
      </c>
      <c r="L45" t="s">
        <v>3720</v>
      </c>
      <c r="M45" t="s">
        <v>3078</v>
      </c>
      <c r="N45" t="s">
        <v>3721</v>
      </c>
    </row>
    <row r="46" spans="1:14" x14ac:dyDescent="0.25">
      <c r="A46" t="s">
        <v>3722</v>
      </c>
      <c r="B46" t="s">
        <v>3723</v>
      </c>
      <c r="C46" t="s">
        <v>3724</v>
      </c>
      <c r="D46" t="s">
        <v>3725</v>
      </c>
      <c r="E46" t="s">
        <v>4</v>
      </c>
      <c r="F46" t="s">
        <v>3726</v>
      </c>
      <c r="G46" t="s">
        <v>3727</v>
      </c>
      <c r="H46" t="s">
        <v>3728</v>
      </c>
      <c r="I46" t="s">
        <v>3729</v>
      </c>
      <c r="J46" t="s">
        <v>3730</v>
      </c>
      <c r="K46" t="s">
        <v>3731</v>
      </c>
      <c r="L46" t="s">
        <v>3732</v>
      </c>
      <c r="M46" t="s">
        <v>3733</v>
      </c>
      <c r="N46" t="s">
        <v>4</v>
      </c>
    </row>
    <row r="47" spans="1:14" x14ac:dyDescent="0.25">
      <c r="A47" t="s">
        <v>3734</v>
      </c>
      <c r="B47" t="s">
        <v>3735</v>
      </c>
      <c r="C47" t="s">
        <v>3416</v>
      </c>
      <c r="D47" t="s">
        <v>3736</v>
      </c>
      <c r="E47" t="s">
        <v>4</v>
      </c>
      <c r="F47" t="s">
        <v>4</v>
      </c>
      <c r="G47" t="s">
        <v>4</v>
      </c>
      <c r="H47" t="s">
        <v>3737</v>
      </c>
      <c r="I47" t="s">
        <v>3738</v>
      </c>
      <c r="J47" t="s">
        <v>3739</v>
      </c>
      <c r="K47" t="s">
        <v>3740</v>
      </c>
      <c r="L47" t="s">
        <v>3741</v>
      </c>
      <c r="M47" t="s">
        <v>3742</v>
      </c>
      <c r="N47" t="s">
        <v>3743</v>
      </c>
    </row>
    <row r="48" spans="1:14" x14ac:dyDescent="0.25">
      <c r="A48" t="s">
        <v>3744</v>
      </c>
      <c r="B48" t="s">
        <v>3745</v>
      </c>
      <c r="C48" t="s">
        <v>3416</v>
      </c>
      <c r="D48" t="s">
        <v>3746</v>
      </c>
      <c r="E48" t="s">
        <v>4</v>
      </c>
      <c r="F48" t="s">
        <v>4</v>
      </c>
      <c r="G48" t="s">
        <v>4</v>
      </c>
      <c r="H48" t="s">
        <v>3747</v>
      </c>
      <c r="I48" t="s">
        <v>3748</v>
      </c>
      <c r="J48" t="s">
        <v>3749</v>
      </c>
      <c r="K48" t="s">
        <v>3750</v>
      </c>
      <c r="L48" t="s">
        <v>3751</v>
      </c>
      <c r="M48" t="s">
        <v>3752</v>
      </c>
      <c r="N48" t="s">
        <v>3753</v>
      </c>
    </row>
    <row r="49" spans="1:14" x14ac:dyDescent="0.25">
      <c r="A49" t="s">
        <v>3754</v>
      </c>
      <c r="B49" t="s">
        <v>3755</v>
      </c>
      <c r="C49" t="s">
        <v>3395</v>
      </c>
      <c r="D49" t="s">
        <v>3756</v>
      </c>
      <c r="E49" t="s">
        <v>16</v>
      </c>
      <c r="F49" t="s">
        <v>17</v>
      </c>
      <c r="G49" t="s">
        <v>1550</v>
      </c>
      <c r="H49" t="s">
        <v>3757</v>
      </c>
      <c r="I49" t="s">
        <v>3758</v>
      </c>
      <c r="J49" t="s">
        <v>3759</v>
      </c>
      <c r="K49" t="s">
        <v>3760</v>
      </c>
      <c r="L49" t="s">
        <v>3761</v>
      </c>
      <c r="M49" t="s">
        <v>10</v>
      </c>
      <c r="N49" t="s">
        <v>3762</v>
      </c>
    </row>
    <row r="50" spans="1:14" x14ac:dyDescent="0.25">
      <c r="A50" t="s">
        <v>3763</v>
      </c>
      <c r="B50" t="s">
        <v>3764</v>
      </c>
      <c r="C50" t="s">
        <v>3318</v>
      </c>
      <c r="D50" t="s">
        <v>3765</v>
      </c>
      <c r="E50" t="s">
        <v>4</v>
      </c>
      <c r="F50" t="s">
        <v>4</v>
      </c>
      <c r="G50" t="s">
        <v>4</v>
      </c>
      <c r="H50" t="s">
        <v>3766</v>
      </c>
      <c r="I50" t="s">
        <v>3767</v>
      </c>
      <c r="J50" t="s">
        <v>3768</v>
      </c>
      <c r="K50" t="s">
        <v>3769</v>
      </c>
      <c r="L50" t="s">
        <v>3770</v>
      </c>
      <c r="M50" t="s">
        <v>10</v>
      </c>
      <c r="N50" t="s">
        <v>3771</v>
      </c>
    </row>
    <row r="51" spans="1:14" x14ac:dyDescent="0.25">
      <c r="A51" t="s">
        <v>3772</v>
      </c>
      <c r="B51" t="s">
        <v>3773</v>
      </c>
      <c r="C51" t="s">
        <v>3774</v>
      </c>
      <c r="D51" t="s">
        <v>3775</v>
      </c>
      <c r="E51" t="s">
        <v>3023</v>
      </c>
      <c r="F51" t="s">
        <v>3776</v>
      </c>
      <c r="G51" t="s">
        <v>3777</v>
      </c>
      <c r="H51" t="s">
        <v>3778</v>
      </c>
      <c r="I51" t="s">
        <v>3779</v>
      </c>
      <c r="J51" t="s">
        <v>3780</v>
      </c>
      <c r="K51" t="s">
        <v>3781</v>
      </c>
      <c r="L51" t="s">
        <v>3782</v>
      </c>
      <c r="M51" t="s">
        <v>10</v>
      </c>
      <c r="N51" t="s">
        <v>3783</v>
      </c>
    </row>
    <row r="52" spans="1:14" x14ac:dyDescent="0.25">
      <c r="A52" t="s">
        <v>3784</v>
      </c>
      <c r="B52" t="s">
        <v>3785</v>
      </c>
      <c r="C52" t="s">
        <v>3395</v>
      </c>
      <c r="D52" t="s">
        <v>3786</v>
      </c>
      <c r="E52" t="s">
        <v>4</v>
      </c>
      <c r="F52" t="s">
        <v>2658</v>
      </c>
      <c r="G52" t="s">
        <v>792</v>
      </c>
      <c r="H52" t="s">
        <v>3787</v>
      </c>
      <c r="I52" t="s">
        <v>3788</v>
      </c>
      <c r="J52" t="s">
        <v>3789</v>
      </c>
      <c r="K52" t="s">
        <v>3790</v>
      </c>
      <c r="L52" t="s">
        <v>3791</v>
      </c>
      <c r="M52" t="s">
        <v>10</v>
      </c>
      <c r="N52" t="s">
        <v>3792</v>
      </c>
    </row>
    <row r="53" spans="1:14" x14ac:dyDescent="0.25">
      <c r="A53" t="s">
        <v>3793</v>
      </c>
      <c r="B53" t="s">
        <v>3794</v>
      </c>
      <c r="C53" t="s">
        <v>3795</v>
      </c>
      <c r="D53" t="s">
        <v>3796</v>
      </c>
      <c r="E53" t="s">
        <v>16</v>
      </c>
      <c r="F53" t="s">
        <v>17</v>
      </c>
      <c r="G53" t="s">
        <v>18</v>
      </c>
      <c r="H53" t="s">
        <v>3797</v>
      </c>
      <c r="I53" t="s">
        <v>3798</v>
      </c>
      <c r="J53" t="s">
        <v>3799</v>
      </c>
      <c r="K53" t="s">
        <v>3800</v>
      </c>
      <c r="L53" t="s">
        <v>3801</v>
      </c>
      <c r="M53" t="s">
        <v>10</v>
      </c>
      <c r="N53" t="s">
        <v>3802</v>
      </c>
    </row>
    <row r="54" spans="1:14" x14ac:dyDescent="0.25">
      <c r="A54" t="s">
        <v>3803</v>
      </c>
      <c r="B54" t="s">
        <v>3804</v>
      </c>
      <c r="C54" t="s">
        <v>3416</v>
      </c>
      <c r="D54" t="s">
        <v>3805</v>
      </c>
      <c r="E54" t="s">
        <v>4</v>
      </c>
      <c r="F54" t="s">
        <v>4</v>
      </c>
      <c r="G54" t="s">
        <v>4</v>
      </c>
      <c r="H54" t="s">
        <v>3806</v>
      </c>
      <c r="I54" t="s">
        <v>3807</v>
      </c>
      <c r="J54" t="s">
        <v>3808</v>
      </c>
      <c r="K54" t="s">
        <v>3809</v>
      </c>
      <c r="L54" t="s">
        <v>3810</v>
      </c>
      <c r="M54" t="s">
        <v>10</v>
      </c>
      <c r="N54" t="s">
        <v>3811</v>
      </c>
    </row>
    <row r="55" spans="1:14" x14ac:dyDescent="0.25">
      <c r="A55" t="s">
        <v>3812</v>
      </c>
      <c r="B55" t="s">
        <v>3813</v>
      </c>
      <c r="C55" t="s">
        <v>3814</v>
      </c>
      <c r="D55" t="s">
        <v>3815</v>
      </c>
      <c r="E55" t="s">
        <v>1083</v>
      </c>
      <c r="F55" t="s">
        <v>4</v>
      </c>
      <c r="G55" t="s">
        <v>2329</v>
      </c>
      <c r="H55" t="s">
        <v>3816</v>
      </c>
      <c r="I55" t="s">
        <v>3817</v>
      </c>
      <c r="J55" t="s">
        <v>3818</v>
      </c>
      <c r="K55" t="s">
        <v>3819</v>
      </c>
      <c r="L55" t="s">
        <v>3820</v>
      </c>
      <c r="M55" t="s">
        <v>10</v>
      </c>
      <c r="N55" t="s">
        <v>3821</v>
      </c>
    </row>
    <row r="56" spans="1:14" x14ac:dyDescent="0.25">
      <c r="A56" t="s">
        <v>1651</v>
      </c>
      <c r="B56" t="s">
        <v>1652</v>
      </c>
      <c r="C56" t="s">
        <v>3395</v>
      </c>
      <c r="D56" t="s">
        <v>3822</v>
      </c>
      <c r="E56" t="s">
        <v>4</v>
      </c>
      <c r="F56" t="s">
        <v>4</v>
      </c>
      <c r="G56" t="s">
        <v>4</v>
      </c>
      <c r="H56" t="s">
        <v>1654</v>
      </c>
      <c r="I56" t="s">
        <v>1655</v>
      </c>
      <c r="J56" t="s">
        <v>1656</v>
      </c>
      <c r="K56" t="s">
        <v>1648</v>
      </c>
      <c r="L56" t="s">
        <v>1657</v>
      </c>
      <c r="M56" t="s">
        <v>467</v>
      </c>
      <c r="N56" t="s">
        <v>1658</v>
      </c>
    </row>
    <row r="57" spans="1:14" x14ac:dyDescent="0.25">
      <c r="A57" t="s">
        <v>3823</v>
      </c>
      <c r="B57" t="s">
        <v>3824</v>
      </c>
      <c r="C57" t="s">
        <v>3395</v>
      </c>
      <c r="D57" t="s">
        <v>3825</v>
      </c>
      <c r="E57" t="s">
        <v>4</v>
      </c>
      <c r="F57" t="s">
        <v>4</v>
      </c>
      <c r="G57" t="s">
        <v>4</v>
      </c>
      <c r="H57" t="s">
        <v>3826</v>
      </c>
      <c r="I57" t="s">
        <v>3827</v>
      </c>
      <c r="J57" t="s">
        <v>3828</v>
      </c>
      <c r="K57" t="s">
        <v>3829</v>
      </c>
      <c r="L57" t="s">
        <v>3830</v>
      </c>
      <c r="M57" t="s">
        <v>10</v>
      </c>
      <c r="N57" t="s">
        <v>3831</v>
      </c>
    </row>
    <row r="58" spans="1:14" x14ac:dyDescent="0.25">
      <c r="A58" t="s">
        <v>3832</v>
      </c>
      <c r="B58" t="s">
        <v>3833</v>
      </c>
      <c r="C58" t="s">
        <v>3834</v>
      </c>
      <c r="D58" t="s">
        <v>3835</v>
      </c>
      <c r="E58" t="s">
        <v>2339</v>
      </c>
      <c r="F58" t="s">
        <v>3836</v>
      </c>
      <c r="G58" t="s">
        <v>3837</v>
      </c>
      <c r="H58" t="s">
        <v>3838</v>
      </c>
      <c r="I58" t="s">
        <v>3839</v>
      </c>
      <c r="J58" t="s">
        <v>3840</v>
      </c>
      <c r="K58" t="s">
        <v>3841</v>
      </c>
      <c r="L58" t="s">
        <v>3842</v>
      </c>
      <c r="M58" t="s">
        <v>10</v>
      </c>
      <c r="N58" t="s">
        <v>3843</v>
      </c>
    </row>
    <row r="59" spans="1:14" x14ac:dyDescent="0.25">
      <c r="A59" t="s">
        <v>3844</v>
      </c>
      <c r="B59" t="s">
        <v>3845</v>
      </c>
      <c r="C59" t="s">
        <v>3298</v>
      </c>
      <c r="D59" t="s">
        <v>3846</v>
      </c>
      <c r="E59" t="s">
        <v>4</v>
      </c>
      <c r="F59" t="s">
        <v>4</v>
      </c>
      <c r="G59" t="s">
        <v>4</v>
      </c>
      <c r="H59" t="s">
        <v>3847</v>
      </c>
      <c r="I59" t="s">
        <v>3848</v>
      </c>
      <c r="J59" t="s">
        <v>3849</v>
      </c>
      <c r="K59" t="s">
        <v>3850</v>
      </c>
      <c r="L59" t="s">
        <v>3851</v>
      </c>
      <c r="M59" t="s">
        <v>10</v>
      </c>
      <c r="N59" t="s">
        <v>3852</v>
      </c>
    </row>
    <row r="60" spans="1:14" x14ac:dyDescent="0.25">
      <c r="A60" t="s">
        <v>3853</v>
      </c>
      <c r="B60" t="s">
        <v>3854</v>
      </c>
      <c r="C60" t="s">
        <v>3405</v>
      </c>
      <c r="D60" t="s">
        <v>3855</v>
      </c>
      <c r="E60" t="s">
        <v>4</v>
      </c>
      <c r="F60" t="s">
        <v>4</v>
      </c>
      <c r="G60" t="s">
        <v>4</v>
      </c>
      <c r="H60" t="s">
        <v>3856</v>
      </c>
      <c r="I60" t="s">
        <v>3857</v>
      </c>
      <c r="J60" t="s">
        <v>3858</v>
      </c>
      <c r="K60" t="s">
        <v>3859</v>
      </c>
      <c r="L60" t="s">
        <v>3860</v>
      </c>
      <c r="M60" t="s">
        <v>10</v>
      </c>
      <c r="N60" t="s">
        <v>3861</v>
      </c>
    </row>
    <row r="61" spans="1:14" x14ac:dyDescent="0.25">
      <c r="A61" t="s">
        <v>3862</v>
      </c>
      <c r="B61" t="s">
        <v>3863</v>
      </c>
      <c r="C61" t="s">
        <v>3864</v>
      </c>
      <c r="D61" t="s">
        <v>3865</v>
      </c>
      <c r="E61" t="s">
        <v>3866</v>
      </c>
      <c r="F61" t="s">
        <v>802</v>
      </c>
      <c r="G61" t="s">
        <v>3867</v>
      </c>
      <c r="H61" t="s">
        <v>3868</v>
      </c>
      <c r="I61" t="s">
        <v>3869</v>
      </c>
      <c r="J61" t="s">
        <v>3870</v>
      </c>
      <c r="K61" t="s">
        <v>3871</v>
      </c>
      <c r="L61" t="s">
        <v>3872</v>
      </c>
      <c r="M61" t="s">
        <v>10</v>
      </c>
      <c r="N61" t="s">
        <v>3873</v>
      </c>
    </row>
    <row r="62" spans="1:14" x14ac:dyDescent="0.25">
      <c r="A62" t="s">
        <v>3874</v>
      </c>
      <c r="B62" t="s">
        <v>3875</v>
      </c>
      <c r="C62" t="s">
        <v>3318</v>
      </c>
      <c r="D62" t="s">
        <v>3876</v>
      </c>
      <c r="E62" t="s">
        <v>2328</v>
      </c>
      <c r="F62" t="s">
        <v>3877</v>
      </c>
      <c r="G62" t="s">
        <v>4</v>
      </c>
      <c r="H62" t="s">
        <v>3878</v>
      </c>
      <c r="I62" t="s">
        <v>3879</v>
      </c>
      <c r="J62" t="s">
        <v>3880</v>
      </c>
      <c r="K62" t="s">
        <v>3881</v>
      </c>
      <c r="L62" t="s">
        <v>3882</v>
      </c>
      <c r="M62" t="s">
        <v>10</v>
      </c>
      <c r="N62" t="s">
        <v>3883</v>
      </c>
    </row>
    <row r="63" spans="1:14" x14ac:dyDescent="0.25">
      <c r="A63" t="s">
        <v>3884</v>
      </c>
      <c r="B63" t="s">
        <v>3885</v>
      </c>
      <c r="C63" t="s">
        <v>3447</v>
      </c>
      <c r="D63" t="s">
        <v>3886</v>
      </c>
      <c r="E63" t="s">
        <v>4</v>
      </c>
      <c r="F63" t="s">
        <v>4</v>
      </c>
      <c r="G63" t="s">
        <v>4</v>
      </c>
      <c r="H63" t="s">
        <v>3887</v>
      </c>
      <c r="I63" t="s">
        <v>3888</v>
      </c>
      <c r="J63" t="s">
        <v>3889</v>
      </c>
      <c r="K63" t="s">
        <v>3890</v>
      </c>
      <c r="L63" t="s">
        <v>3891</v>
      </c>
      <c r="M63" t="s">
        <v>10</v>
      </c>
      <c r="N63" t="s">
        <v>3892</v>
      </c>
    </row>
    <row r="64" spans="1:14" x14ac:dyDescent="0.25">
      <c r="A64" t="s">
        <v>1642</v>
      </c>
      <c r="B64" t="s">
        <v>1643</v>
      </c>
      <c r="C64" t="s">
        <v>3447</v>
      </c>
      <c r="D64" t="s">
        <v>3893</v>
      </c>
      <c r="E64" t="s">
        <v>4</v>
      </c>
      <c r="F64" t="s">
        <v>4</v>
      </c>
      <c r="G64" t="s">
        <v>4</v>
      </c>
      <c r="H64" t="s">
        <v>1645</v>
      </c>
      <c r="I64" t="s">
        <v>1646</v>
      </c>
      <c r="J64" t="s">
        <v>1647</v>
      </c>
      <c r="K64" t="s">
        <v>1648</v>
      </c>
      <c r="L64" t="s">
        <v>1649</v>
      </c>
      <c r="M64" t="s">
        <v>10</v>
      </c>
      <c r="N64" t="s">
        <v>1650</v>
      </c>
    </row>
    <row r="65" spans="1:14" x14ac:dyDescent="0.25">
      <c r="A65" t="s">
        <v>3894</v>
      </c>
      <c r="B65" t="s">
        <v>3895</v>
      </c>
      <c r="C65" t="s">
        <v>3559</v>
      </c>
      <c r="D65" t="s">
        <v>3896</v>
      </c>
      <c r="E65" t="s">
        <v>4</v>
      </c>
      <c r="F65" t="s">
        <v>4</v>
      </c>
      <c r="G65" t="s">
        <v>4</v>
      </c>
      <c r="H65" t="s">
        <v>3897</v>
      </c>
      <c r="I65" t="s">
        <v>3898</v>
      </c>
      <c r="J65" t="s">
        <v>3899</v>
      </c>
      <c r="K65" t="s">
        <v>3900</v>
      </c>
      <c r="L65" t="s">
        <v>3901</v>
      </c>
      <c r="M65" t="s">
        <v>10</v>
      </c>
      <c r="N65" t="s">
        <v>3902</v>
      </c>
    </row>
    <row r="66" spans="1:14" x14ac:dyDescent="0.25">
      <c r="A66" t="s">
        <v>3903</v>
      </c>
      <c r="B66" t="s">
        <v>3904</v>
      </c>
      <c r="C66" t="s">
        <v>3318</v>
      </c>
      <c r="D66" t="s">
        <v>3905</v>
      </c>
      <c r="E66" t="s">
        <v>392</v>
      </c>
      <c r="F66" t="s">
        <v>3906</v>
      </c>
      <c r="G66" t="s">
        <v>3907</v>
      </c>
      <c r="H66" t="s">
        <v>3908</v>
      </c>
      <c r="I66" t="s">
        <v>3909</v>
      </c>
      <c r="J66" t="s">
        <v>3910</v>
      </c>
      <c r="K66" t="s">
        <v>3911</v>
      </c>
      <c r="L66" t="s">
        <v>3912</v>
      </c>
      <c r="M66" t="s">
        <v>3913</v>
      </c>
      <c r="N66" t="s">
        <v>3914</v>
      </c>
    </row>
    <row r="67" spans="1:14" x14ac:dyDescent="0.25">
      <c r="A67" t="s">
        <v>3915</v>
      </c>
      <c r="B67" t="s">
        <v>3916</v>
      </c>
      <c r="C67" t="s">
        <v>3917</v>
      </c>
      <c r="D67" t="s">
        <v>3918</v>
      </c>
      <c r="E67" t="s">
        <v>4</v>
      </c>
      <c r="F67" t="s">
        <v>3919</v>
      </c>
      <c r="G67" t="s">
        <v>3920</v>
      </c>
      <c r="H67" t="s">
        <v>3921</v>
      </c>
      <c r="I67" t="s">
        <v>3922</v>
      </c>
      <c r="J67" t="s">
        <v>3923</v>
      </c>
      <c r="K67" t="s">
        <v>3924</v>
      </c>
      <c r="L67" t="s">
        <v>3925</v>
      </c>
      <c r="M67" t="s">
        <v>3926</v>
      </c>
      <c r="N67" t="s">
        <v>3927</v>
      </c>
    </row>
    <row r="68" spans="1:14" x14ac:dyDescent="0.25">
      <c r="A68" t="s">
        <v>3059</v>
      </c>
      <c r="B68" t="s">
        <v>3060</v>
      </c>
      <c r="C68" t="s">
        <v>3559</v>
      </c>
      <c r="D68" t="s">
        <v>3928</v>
      </c>
      <c r="E68" t="s">
        <v>4</v>
      </c>
      <c r="F68" t="s">
        <v>4</v>
      </c>
      <c r="G68" t="s">
        <v>4</v>
      </c>
      <c r="H68" t="s">
        <v>3062</v>
      </c>
      <c r="I68" t="s">
        <v>3063</v>
      </c>
      <c r="J68" t="s">
        <v>3064</v>
      </c>
      <c r="K68" t="s">
        <v>3065</v>
      </c>
      <c r="L68" t="s">
        <v>3066</v>
      </c>
      <c r="M68" t="s">
        <v>2347</v>
      </c>
      <c r="N68" t="s">
        <v>3067</v>
      </c>
    </row>
    <row r="69" spans="1:14" x14ac:dyDescent="0.25">
      <c r="A69" t="s">
        <v>3929</v>
      </c>
      <c r="B69" t="s">
        <v>3930</v>
      </c>
      <c r="C69" t="s">
        <v>3395</v>
      </c>
      <c r="D69" t="s">
        <v>3931</v>
      </c>
      <c r="E69" t="s">
        <v>4</v>
      </c>
      <c r="F69" t="s">
        <v>4</v>
      </c>
      <c r="G69" t="s">
        <v>3932</v>
      </c>
      <c r="H69" t="s">
        <v>3933</v>
      </c>
      <c r="I69" t="s">
        <v>3934</v>
      </c>
      <c r="J69" t="s">
        <v>3935</v>
      </c>
      <c r="K69" t="s">
        <v>3936</v>
      </c>
      <c r="L69" t="s">
        <v>3937</v>
      </c>
      <c r="M69" t="s">
        <v>10</v>
      </c>
      <c r="N69" t="s">
        <v>3938</v>
      </c>
    </row>
    <row r="70" spans="1:14" x14ac:dyDescent="0.25">
      <c r="A70" t="s">
        <v>2221</v>
      </c>
      <c r="B70" t="s">
        <v>2222</v>
      </c>
      <c r="C70" t="s">
        <v>3939</v>
      </c>
      <c r="D70" t="s">
        <v>3940</v>
      </c>
      <c r="E70" t="s">
        <v>2224</v>
      </c>
      <c r="F70" t="s">
        <v>2225</v>
      </c>
      <c r="G70" t="s">
        <v>2226</v>
      </c>
      <c r="H70" t="s">
        <v>2227</v>
      </c>
      <c r="I70" t="s">
        <v>2228</v>
      </c>
      <c r="J70" t="s">
        <v>2229</v>
      </c>
      <c r="K70" t="s">
        <v>2230</v>
      </c>
      <c r="L70" t="s">
        <v>2231</v>
      </c>
      <c r="M70" t="s">
        <v>10</v>
      </c>
      <c r="N70" t="s">
        <v>2232</v>
      </c>
    </row>
    <row r="71" spans="1:14" x14ac:dyDescent="0.25">
      <c r="A71" t="s">
        <v>3941</v>
      </c>
      <c r="B71" t="s">
        <v>3942</v>
      </c>
      <c r="C71" t="s">
        <v>3943</v>
      </c>
      <c r="D71" t="s">
        <v>3944</v>
      </c>
      <c r="E71" t="s">
        <v>16</v>
      </c>
      <c r="F71" t="s">
        <v>17</v>
      </c>
      <c r="G71" t="s">
        <v>18</v>
      </c>
      <c r="H71" t="s">
        <v>3945</v>
      </c>
      <c r="I71" t="s">
        <v>3946</v>
      </c>
      <c r="J71" t="s">
        <v>3947</v>
      </c>
      <c r="K71" t="s">
        <v>3800</v>
      </c>
      <c r="L71" t="s">
        <v>3948</v>
      </c>
      <c r="M71" t="s">
        <v>10</v>
      </c>
      <c r="N71" t="s">
        <v>3949</v>
      </c>
    </row>
    <row r="72" spans="1:14" x14ac:dyDescent="0.25">
      <c r="A72" t="s">
        <v>3950</v>
      </c>
      <c r="B72" t="s">
        <v>3951</v>
      </c>
      <c r="C72" t="s">
        <v>3447</v>
      </c>
      <c r="D72" t="s">
        <v>3952</v>
      </c>
      <c r="E72" t="s">
        <v>4</v>
      </c>
      <c r="F72" t="s">
        <v>1007</v>
      </c>
      <c r="G72" t="s">
        <v>4</v>
      </c>
      <c r="H72" t="s">
        <v>3953</v>
      </c>
      <c r="I72" t="s">
        <v>3954</v>
      </c>
      <c r="J72" t="s">
        <v>3955</v>
      </c>
      <c r="K72" t="s">
        <v>3956</v>
      </c>
      <c r="L72" t="s">
        <v>3957</v>
      </c>
      <c r="M72" t="s">
        <v>10</v>
      </c>
      <c r="N72" t="s">
        <v>3958</v>
      </c>
    </row>
    <row r="73" spans="1:14" x14ac:dyDescent="0.25">
      <c r="A73" t="s">
        <v>3959</v>
      </c>
      <c r="B73" t="s">
        <v>3960</v>
      </c>
      <c r="C73" t="s">
        <v>3416</v>
      </c>
      <c r="D73" t="s">
        <v>3961</v>
      </c>
      <c r="E73" t="s">
        <v>151</v>
      </c>
      <c r="F73" t="s">
        <v>1615</v>
      </c>
      <c r="G73" t="s">
        <v>1133</v>
      </c>
      <c r="H73" t="s">
        <v>3962</v>
      </c>
      <c r="I73" t="s">
        <v>3963</v>
      </c>
      <c r="J73" t="s">
        <v>3964</v>
      </c>
      <c r="K73" t="s">
        <v>1751</v>
      </c>
      <c r="L73" t="s">
        <v>3965</v>
      </c>
      <c r="M73" t="s">
        <v>10</v>
      </c>
      <c r="N73" t="s">
        <v>3966</v>
      </c>
    </row>
    <row r="74" spans="1:14" x14ac:dyDescent="0.25">
      <c r="A74" t="s">
        <v>3967</v>
      </c>
      <c r="B74" t="s">
        <v>3968</v>
      </c>
      <c r="C74" t="s">
        <v>3447</v>
      </c>
      <c r="D74" t="s">
        <v>3969</v>
      </c>
      <c r="E74" t="s">
        <v>4</v>
      </c>
      <c r="F74" t="s">
        <v>4</v>
      </c>
      <c r="G74" t="s">
        <v>4</v>
      </c>
      <c r="H74" t="s">
        <v>3970</v>
      </c>
      <c r="I74" t="s">
        <v>3971</v>
      </c>
      <c r="J74" t="s">
        <v>3972</v>
      </c>
      <c r="K74" t="s">
        <v>3973</v>
      </c>
      <c r="L74" t="s">
        <v>3974</v>
      </c>
      <c r="M74" t="s">
        <v>10</v>
      </c>
      <c r="N74" t="s">
        <v>3975</v>
      </c>
    </row>
    <row r="75" spans="1:14" x14ac:dyDescent="0.25">
      <c r="A75" t="s">
        <v>3976</v>
      </c>
      <c r="B75" t="s">
        <v>3977</v>
      </c>
      <c r="C75" t="s">
        <v>3365</v>
      </c>
      <c r="D75" t="s">
        <v>3978</v>
      </c>
      <c r="E75" t="s">
        <v>4</v>
      </c>
      <c r="F75" t="s">
        <v>4</v>
      </c>
      <c r="G75" t="s">
        <v>4</v>
      </c>
      <c r="H75" t="s">
        <v>3979</v>
      </c>
      <c r="I75" t="s">
        <v>3980</v>
      </c>
      <c r="J75" t="s">
        <v>3981</v>
      </c>
      <c r="K75" t="s">
        <v>3982</v>
      </c>
      <c r="L75" t="s">
        <v>3983</v>
      </c>
      <c r="M75" t="s">
        <v>3984</v>
      </c>
      <c r="N75" t="s">
        <v>3985</v>
      </c>
    </row>
    <row r="76" spans="1:14" x14ac:dyDescent="0.25">
      <c r="A76" t="s">
        <v>3986</v>
      </c>
      <c r="B76" t="s">
        <v>3987</v>
      </c>
      <c r="C76" t="s">
        <v>3943</v>
      </c>
      <c r="D76" t="s">
        <v>3988</v>
      </c>
      <c r="E76" t="s">
        <v>4</v>
      </c>
      <c r="F76" t="s">
        <v>4</v>
      </c>
      <c r="G76" t="s">
        <v>4</v>
      </c>
      <c r="H76" t="s">
        <v>3989</v>
      </c>
      <c r="I76" t="s">
        <v>3990</v>
      </c>
      <c r="J76" t="s">
        <v>3991</v>
      </c>
      <c r="K76" t="s">
        <v>3992</v>
      </c>
      <c r="L76" t="s">
        <v>3993</v>
      </c>
      <c r="M76" t="s">
        <v>10</v>
      </c>
      <c r="N76" t="s">
        <v>3994</v>
      </c>
    </row>
    <row r="77" spans="1:14" x14ac:dyDescent="0.25">
      <c r="A77" t="s">
        <v>3995</v>
      </c>
      <c r="B77" t="s">
        <v>3996</v>
      </c>
      <c r="C77" t="s">
        <v>3997</v>
      </c>
      <c r="D77" t="s">
        <v>3998</v>
      </c>
      <c r="E77" t="s">
        <v>4</v>
      </c>
      <c r="F77" t="s">
        <v>2658</v>
      </c>
      <c r="G77" t="s">
        <v>792</v>
      </c>
      <c r="H77" t="s">
        <v>3999</v>
      </c>
      <c r="I77" t="s">
        <v>4000</v>
      </c>
      <c r="J77" t="s">
        <v>4001</v>
      </c>
      <c r="K77" t="s">
        <v>4002</v>
      </c>
      <c r="L77" t="s">
        <v>4003</v>
      </c>
      <c r="M77" t="s">
        <v>10</v>
      </c>
      <c r="N77" t="s">
        <v>4004</v>
      </c>
    </row>
    <row r="78" spans="1:14" x14ac:dyDescent="0.25">
      <c r="A78" t="s">
        <v>4005</v>
      </c>
      <c r="B78" t="s">
        <v>4006</v>
      </c>
      <c r="C78" t="s">
        <v>3318</v>
      </c>
      <c r="D78" t="s">
        <v>4007</v>
      </c>
      <c r="E78" t="s">
        <v>4</v>
      </c>
      <c r="F78" t="s">
        <v>4</v>
      </c>
      <c r="G78" t="s">
        <v>4</v>
      </c>
      <c r="H78" t="s">
        <v>4008</v>
      </c>
      <c r="I78" t="s">
        <v>4009</v>
      </c>
      <c r="J78" t="s">
        <v>4010</v>
      </c>
      <c r="K78" t="s">
        <v>2457</v>
      </c>
      <c r="L78" t="s">
        <v>4011</v>
      </c>
      <c r="M78" t="s">
        <v>10</v>
      </c>
      <c r="N78" t="s">
        <v>4012</v>
      </c>
    </row>
    <row r="79" spans="1:14" x14ac:dyDescent="0.25">
      <c r="A79" t="s">
        <v>4013</v>
      </c>
      <c r="B79" t="s">
        <v>4014</v>
      </c>
      <c r="C79" t="s">
        <v>4015</v>
      </c>
      <c r="D79" t="s">
        <v>4016</v>
      </c>
      <c r="E79" t="s">
        <v>4</v>
      </c>
      <c r="F79" t="s">
        <v>2540</v>
      </c>
      <c r="G79" t="s">
        <v>3727</v>
      </c>
      <c r="H79" t="s">
        <v>4017</v>
      </c>
      <c r="I79" t="s">
        <v>4018</v>
      </c>
      <c r="J79" t="s">
        <v>4019</v>
      </c>
      <c r="K79" t="s">
        <v>4020</v>
      </c>
      <c r="L79" t="s">
        <v>4021</v>
      </c>
      <c r="M79" t="s">
        <v>4022</v>
      </c>
      <c r="N79" t="s">
        <v>4</v>
      </c>
    </row>
    <row r="80" spans="1:14" x14ac:dyDescent="0.25">
      <c r="A80" t="s">
        <v>4023</v>
      </c>
      <c r="B80" t="s">
        <v>4024</v>
      </c>
      <c r="C80" t="s">
        <v>4015</v>
      </c>
      <c r="D80" t="s">
        <v>4025</v>
      </c>
      <c r="E80" t="s">
        <v>4026</v>
      </c>
      <c r="F80" t="s">
        <v>4027</v>
      </c>
      <c r="G80" t="s">
        <v>4028</v>
      </c>
      <c r="H80" t="s">
        <v>4029</v>
      </c>
      <c r="I80" t="s">
        <v>4030</v>
      </c>
      <c r="J80" t="s">
        <v>4031</v>
      </c>
      <c r="K80" t="s">
        <v>4032</v>
      </c>
      <c r="L80" t="s">
        <v>4033</v>
      </c>
      <c r="M80" t="s">
        <v>10</v>
      </c>
      <c r="N80" t="s">
        <v>4034</v>
      </c>
    </row>
    <row r="81" spans="1:14" x14ac:dyDescent="0.25">
      <c r="A81" t="s">
        <v>4035</v>
      </c>
      <c r="B81" t="s">
        <v>4036</v>
      </c>
      <c r="C81" t="s">
        <v>3447</v>
      </c>
      <c r="D81" t="s">
        <v>4037</v>
      </c>
      <c r="E81" t="s">
        <v>4</v>
      </c>
      <c r="F81" t="s">
        <v>4</v>
      </c>
      <c r="G81" t="s">
        <v>4</v>
      </c>
      <c r="H81" t="s">
        <v>4038</v>
      </c>
      <c r="I81" t="s">
        <v>4039</v>
      </c>
      <c r="J81" t="s">
        <v>4040</v>
      </c>
      <c r="K81" t="s">
        <v>4041</v>
      </c>
      <c r="L81" t="s">
        <v>4042</v>
      </c>
      <c r="M81" t="s">
        <v>10</v>
      </c>
      <c r="N81" t="s">
        <v>4043</v>
      </c>
    </row>
    <row r="82" spans="1:14" x14ac:dyDescent="0.25">
      <c r="A82" t="s">
        <v>4044</v>
      </c>
      <c r="B82" t="s">
        <v>4045</v>
      </c>
      <c r="C82" t="s">
        <v>4046</v>
      </c>
      <c r="D82" t="s">
        <v>4047</v>
      </c>
      <c r="E82" t="s">
        <v>151</v>
      </c>
      <c r="F82" t="s">
        <v>4048</v>
      </c>
      <c r="G82" t="s">
        <v>4049</v>
      </c>
      <c r="H82" t="s">
        <v>4050</v>
      </c>
      <c r="I82" t="s">
        <v>4051</v>
      </c>
      <c r="J82" t="s">
        <v>4052</v>
      </c>
      <c r="K82" t="s">
        <v>4053</v>
      </c>
      <c r="L82" t="s">
        <v>4054</v>
      </c>
      <c r="M82" t="s">
        <v>10</v>
      </c>
      <c r="N82" t="s">
        <v>4055</v>
      </c>
    </row>
    <row r="83" spans="1:14" x14ac:dyDescent="0.25">
      <c r="A83" t="s">
        <v>4056</v>
      </c>
      <c r="B83" t="s">
        <v>4057</v>
      </c>
      <c r="C83" t="s">
        <v>4058</v>
      </c>
      <c r="D83" t="s">
        <v>4059</v>
      </c>
      <c r="E83" t="s">
        <v>4</v>
      </c>
      <c r="F83" t="s">
        <v>4</v>
      </c>
      <c r="G83" t="s">
        <v>4</v>
      </c>
      <c r="H83" t="s">
        <v>4060</v>
      </c>
      <c r="I83" t="s">
        <v>4061</v>
      </c>
      <c r="J83" t="s">
        <v>4062</v>
      </c>
      <c r="K83" t="s">
        <v>4063</v>
      </c>
      <c r="L83" t="s">
        <v>4064</v>
      </c>
      <c r="M83" t="s">
        <v>10</v>
      </c>
      <c r="N83" t="s">
        <v>4065</v>
      </c>
    </row>
    <row r="84" spans="1:14" x14ac:dyDescent="0.25">
      <c r="A84" t="s">
        <v>1498</v>
      </c>
      <c r="B84" t="s">
        <v>1499</v>
      </c>
      <c r="C84" t="s">
        <v>3447</v>
      </c>
      <c r="D84" t="s">
        <v>4066</v>
      </c>
      <c r="E84" t="s">
        <v>4</v>
      </c>
      <c r="F84" t="s">
        <v>4</v>
      </c>
      <c r="G84" t="s">
        <v>4</v>
      </c>
      <c r="H84" t="s">
        <v>1501</v>
      </c>
      <c r="I84" t="s">
        <v>1502</v>
      </c>
      <c r="J84" t="s">
        <v>1503</v>
      </c>
      <c r="K84" t="s">
        <v>1504</v>
      </c>
      <c r="L84" t="s">
        <v>1505</v>
      </c>
      <c r="M84" t="s">
        <v>467</v>
      </c>
      <c r="N84" t="s">
        <v>1506</v>
      </c>
    </row>
    <row r="85" spans="1:14" x14ac:dyDescent="0.25">
      <c r="A85" t="s">
        <v>4067</v>
      </c>
      <c r="B85" t="s">
        <v>4068</v>
      </c>
      <c r="C85" t="s">
        <v>4069</v>
      </c>
      <c r="D85" t="s">
        <v>4070</v>
      </c>
      <c r="E85" t="s">
        <v>4</v>
      </c>
      <c r="F85" t="s">
        <v>1007</v>
      </c>
      <c r="G85" t="s">
        <v>1324</v>
      </c>
      <c r="H85" t="s">
        <v>4071</v>
      </c>
      <c r="I85" t="s">
        <v>4072</v>
      </c>
      <c r="J85" t="s">
        <v>4073</v>
      </c>
      <c r="K85" t="s">
        <v>4074</v>
      </c>
      <c r="L85" t="s">
        <v>4075</v>
      </c>
      <c r="M85" t="s">
        <v>10</v>
      </c>
      <c r="N85" t="s">
        <v>4076</v>
      </c>
    </row>
    <row r="86" spans="1:14" x14ac:dyDescent="0.25">
      <c r="A86" t="s">
        <v>4077</v>
      </c>
      <c r="B86" t="s">
        <v>4078</v>
      </c>
      <c r="C86" t="s">
        <v>3559</v>
      </c>
      <c r="D86" t="s">
        <v>4079</v>
      </c>
      <c r="E86" t="s">
        <v>4</v>
      </c>
      <c r="F86" t="s">
        <v>4080</v>
      </c>
      <c r="G86" t="s">
        <v>4081</v>
      </c>
      <c r="H86" t="s">
        <v>4082</v>
      </c>
      <c r="I86" t="s">
        <v>4083</v>
      </c>
      <c r="J86" t="s">
        <v>4084</v>
      </c>
      <c r="K86" t="s">
        <v>4085</v>
      </c>
      <c r="L86" t="s">
        <v>4086</v>
      </c>
      <c r="M86" t="s">
        <v>10</v>
      </c>
      <c r="N86" t="s">
        <v>4087</v>
      </c>
    </row>
    <row r="87" spans="1:14" x14ac:dyDescent="0.25">
      <c r="A87" t="s">
        <v>4088</v>
      </c>
      <c r="B87" t="s">
        <v>4089</v>
      </c>
      <c r="C87" t="s">
        <v>3395</v>
      </c>
      <c r="D87" t="s">
        <v>4090</v>
      </c>
      <c r="E87" t="s">
        <v>16</v>
      </c>
      <c r="F87" t="s">
        <v>4091</v>
      </c>
      <c r="G87" t="s">
        <v>4092</v>
      </c>
      <c r="H87" t="s">
        <v>4093</v>
      </c>
      <c r="I87" t="s">
        <v>4094</v>
      </c>
      <c r="J87" t="s">
        <v>4095</v>
      </c>
      <c r="K87" t="s">
        <v>4096</v>
      </c>
      <c r="L87" t="s">
        <v>4097</v>
      </c>
      <c r="M87" t="s">
        <v>10</v>
      </c>
      <c r="N87" t="s">
        <v>4098</v>
      </c>
    </row>
    <row r="88" spans="1:14" x14ac:dyDescent="0.25">
      <c r="A88" t="s">
        <v>4099</v>
      </c>
      <c r="B88" t="s">
        <v>4100</v>
      </c>
      <c r="C88" t="s">
        <v>4101</v>
      </c>
      <c r="D88" t="s">
        <v>4102</v>
      </c>
      <c r="E88" t="s">
        <v>4</v>
      </c>
      <c r="F88" t="s">
        <v>4</v>
      </c>
      <c r="G88" t="s">
        <v>4</v>
      </c>
      <c r="H88" t="s">
        <v>4103</v>
      </c>
      <c r="I88" t="s">
        <v>4104</v>
      </c>
      <c r="J88" t="s">
        <v>4105</v>
      </c>
      <c r="K88" t="s">
        <v>4106</v>
      </c>
      <c r="L88" t="s">
        <v>4107</v>
      </c>
      <c r="M88" t="s">
        <v>10</v>
      </c>
      <c r="N88" t="s">
        <v>4108</v>
      </c>
    </row>
    <row r="89" spans="1:14" x14ac:dyDescent="0.25">
      <c r="A89" t="s">
        <v>4109</v>
      </c>
      <c r="B89" t="s">
        <v>4110</v>
      </c>
      <c r="C89" t="s">
        <v>4015</v>
      </c>
      <c r="D89" t="s">
        <v>4111</v>
      </c>
      <c r="E89" t="s">
        <v>4</v>
      </c>
      <c r="F89" t="s">
        <v>4</v>
      </c>
      <c r="G89" t="s">
        <v>4</v>
      </c>
      <c r="H89" t="s">
        <v>4112</v>
      </c>
      <c r="I89" t="s">
        <v>4113</v>
      </c>
      <c r="J89" t="s">
        <v>4114</v>
      </c>
      <c r="K89" t="s">
        <v>4115</v>
      </c>
      <c r="L89" t="s">
        <v>4116</v>
      </c>
      <c r="M89" t="s">
        <v>10</v>
      </c>
      <c r="N89" t="s">
        <v>4117</v>
      </c>
    </row>
    <row r="90" spans="1:14" x14ac:dyDescent="0.25">
      <c r="A90" t="s">
        <v>4118</v>
      </c>
      <c r="B90" t="s">
        <v>4119</v>
      </c>
      <c r="C90" t="s">
        <v>3318</v>
      </c>
      <c r="D90" t="s">
        <v>4120</v>
      </c>
      <c r="E90" t="s">
        <v>4</v>
      </c>
      <c r="F90" t="s">
        <v>4</v>
      </c>
      <c r="G90" t="s">
        <v>4</v>
      </c>
      <c r="H90" t="s">
        <v>4121</v>
      </c>
      <c r="I90" t="s">
        <v>4122</v>
      </c>
      <c r="J90" t="s">
        <v>4123</v>
      </c>
      <c r="K90" t="s">
        <v>4124</v>
      </c>
      <c r="L90" t="s">
        <v>4125</v>
      </c>
      <c r="M90" t="s">
        <v>4126</v>
      </c>
      <c r="N90" t="s">
        <v>4127</v>
      </c>
    </row>
    <row r="91" spans="1:14" x14ac:dyDescent="0.25">
      <c r="A91" t="s">
        <v>4128</v>
      </c>
      <c r="B91" t="s">
        <v>4129</v>
      </c>
      <c r="C91" t="s">
        <v>3447</v>
      </c>
      <c r="D91" t="s">
        <v>4130</v>
      </c>
      <c r="E91" t="s">
        <v>151</v>
      </c>
      <c r="F91" t="s">
        <v>1615</v>
      </c>
      <c r="G91" t="s">
        <v>1133</v>
      </c>
      <c r="H91" t="s">
        <v>4131</v>
      </c>
      <c r="I91" t="s">
        <v>4132</v>
      </c>
      <c r="J91" t="s">
        <v>4133</v>
      </c>
      <c r="K91" t="s">
        <v>1619</v>
      </c>
      <c r="L91" t="s">
        <v>4134</v>
      </c>
      <c r="M91" t="s">
        <v>10</v>
      </c>
      <c r="N91" t="s">
        <v>4135</v>
      </c>
    </row>
    <row r="92" spans="1:14" x14ac:dyDescent="0.25">
      <c r="A92" t="s">
        <v>4136</v>
      </c>
      <c r="B92" t="s">
        <v>4137</v>
      </c>
      <c r="C92" t="s">
        <v>3405</v>
      </c>
      <c r="D92" t="s">
        <v>4138</v>
      </c>
      <c r="E92" t="s">
        <v>4</v>
      </c>
      <c r="F92" t="s">
        <v>4139</v>
      </c>
      <c r="G92" t="s">
        <v>4140</v>
      </c>
      <c r="H92" t="s">
        <v>4141</v>
      </c>
      <c r="I92" t="s">
        <v>4142</v>
      </c>
      <c r="J92" t="s">
        <v>4143</v>
      </c>
      <c r="K92" t="s">
        <v>4144</v>
      </c>
      <c r="L92" t="s">
        <v>4145</v>
      </c>
      <c r="M92" t="s">
        <v>4146</v>
      </c>
      <c r="N92" t="s">
        <v>4147</v>
      </c>
    </row>
    <row r="93" spans="1:14" x14ac:dyDescent="0.25">
      <c r="A93" t="s">
        <v>4148</v>
      </c>
      <c r="B93" t="s">
        <v>4149</v>
      </c>
      <c r="C93" t="s">
        <v>4150</v>
      </c>
      <c r="D93" t="s">
        <v>4151</v>
      </c>
      <c r="E93" t="s">
        <v>4</v>
      </c>
      <c r="F93" t="s">
        <v>4152</v>
      </c>
      <c r="G93" t="s">
        <v>4153</v>
      </c>
      <c r="H93" t="s">
        <v>4154</v>
      </c>
      <c r="I93" t="s">
        <v>4155</v>
      </c>
      <c r="J93" t="s">
        <v>4156</v>
      </c>
      <c r="K93" t="s">
        <v>4157</v>
      </c>
      <c r="L93" t="s">
        <v>4158</v>
      </c>
      <c r="M93" t="s">
        <v>4126</v>
      </c>
      <c r="N93" t="s">
        <v>4159</v>
      </c>
    </row>
    <row r="94" spans="1:14" x14ac:dyDescent="0.25">
      <c r="A94" t="s">
        <v>4160</v>
      </c>
      <c r="B94" t="s">
        <v>4161</v>
      </c>
      <c r="C94" t="s">
        <v>3943</v>
      </c>
      <c r="D94" t="s">
        <v>4162</v>
      </c>
      <c r="E94" t="s">
        <v>4</v>
      </c>
      <c r="F94" t="s">
        <v>4</v>
      </c>
      <c r="G94" t="s">
        <v>4</v>
      </c>
      <c r="H94" t="s">
        <v>4163</v>
      </c>
      <c r="I94" t="s">
        <v>4164</v>
      </c>
      <c r="J94" t="s">
        <v>4165</v>
      </c>
      <c r="K94" t="s">
        <v>4166</v>
      </c>
      <c r="L94" t="s">
        <v>4167</v>
      </c>
      <c r="M94" t="s">
        <v>10</v>
      </c>
      <c r="N94" t="s">
        <v>4168</v>
      </c>
    </row>
    <row r="95" spans="1:14" x14ac:dyDescent="0.25">
      <c r="A95" t="s">
        <v>4169</v>
      </c>
      <c r="B95" t="s">
        <v>4170</v>
      </c>
      <c r="C95" t="s">
        <v>4171</v>
      </c>
      <c r="D95" t="s">
        <v>4172</v>
      </c>
      <c r="E95" t="s">
        <v>975</v>
      </c>
      <c r="F95" t="s">
        <v>1626</v>
      </c>
      <c r="G95" t="s">
        <v>977</v>
      </c>
      <c r="H95" t="s">
        <v>4173</v>
      </c>
      <c r="I95" t="s">
        <v>4174</v>
      </c>
      <c r="J95" t="s">
        <v>4175</v>
      </c>
      <c r="K95" t="s">
        <v>4176</v>
      </c>
      <c r="L95" t="s">
        <v>4177</v>
      </c>
      <c r="M95" t="s">
        <v>1632</v>
      </c>
      <c r="N95" t="s">
        <v>4178</v>
      </c>
    </row>
    <row r="96" spans="1:14" x14ac:dyDescent="0.25">
      <c r="A96" t="s">
        <v>4179</v>
      </c>
      <c r="B96" t="s">
        <v>4180</v>
      </c>
      <c r="C96" t="s">
        <v>4181</v>
      </c>
      <c r="D96" t="s">
        <v>4182</v>
      </c>
      <c r="E96" t="s">
        <v>16</v>
      </c>
      <c r="F96" t="s">
        <v>17</v>
      </c>
      <c r="G96" t="s">
        <v>18</v>
      </c>
      <c r="H96" t="s">
        <v>4183</v>
      </c>
      <c r="I96" t="s">
        <v>4184</v>
      </c>
      <c r="J96" t="s">
        <v>4185</v>
      </c>
      <c r="K96" t="s">
        <v>3800</v>
      </c>
      <c r="L96" t="s">
        <v>4186</v>
      </c>
      <c r="M96" t="s">
        <v>10</v>
      </c>
      <c r="N96" t="s">
        <v>4187</v>
      </c>
    </row>
    <row r="97" spans="1:14" x14ac:dyDescent="0.25">
      <c r="A97" t="s">
        <v>4188</v>
      </c>
      <c r="B97" t="s">
        <v>4189</v>
      </c>
      <c r="C97" t="s">
        <v>3486</v>
      </c>
      <c r="D97" t="s">
        <v>4190</v>
      </c>
      <c r="E97" t="s">
        <v>16</v>
      </c>
      <c r="F97" t="s">
        <v>851</v>
      </c>
      <c r="G97" t="s">
        <v>852</v>
      </c>
      <c r="H97" t="s">
        <v>4191</v>
      </c>
      <c r="I97" t="s">
        <v>4192</v>
      </c>
      <c r="J97" t="s">
        <v>4193</v>
      </c>
      <c r="K97" t="s">
        <v>3499</v>
      </c>
      <c r="L97" t="s">
        <v>4194</v>
      </c>
      <c r="M97" t="s">
        <v>10</v>
      </c>
      <c r="N97" t="s">
        <v>4195</v>
      </c>
    </row>
    <row r="98" spans="1:14" x14ac:dyDescent="0.25">
      <c r="A98" t="s">
        <v>4196</v>
      </c>
      <c r="B98" t="s">
        <v>4197</v>
      </c>
      <c r="C98" t="s">
        <v>3943</v>
      </c>
      <c r="D98" t="s">
        <v>4198</v>
      </c>
      <c r="E98" t="s">
        <v>4</v>
      </c>
      <c r="F98" t="s">
        <v>4</v>
      </c>
      <c r="G98" t="s">
        <v>4</v>
      </c>
      <c r="H98" t="s">
        <v>4199</v>
      </c>
      <c r="I98" t="s">
        <v>4200</v>
      </c>
      <c r="J98" t="s">
        <v>4201</v>
      </c>
      <c r="K98" t="s">
        <v>4202</v>
      </c>
      <c r="L98" t="s">
        <v>4</v>
      </c>
      <c r="M98" t="s">
        <v>4</v>
      </c>
      <c r="N98" t="s">
        <v>4</v>
      </c>
    </row>
    <row r="99" spans="1:14" x14ac:dyDescent="0.25">
      <c r="A99" t="s">
        <v>4203</v>
      </c>
      <c r="B99" t="s">
        <v>4204</v>
      </c>
      <c r="C99" t="s">
        <v>3318</v>
      </c>
      <c r="D99" t="s">
        <v>4205</v>
      </c>
      <c r="E99" t="s">
        <v>4</v>
      </c>
      <c r="F99" t="s">
        <v>4</v>
      </c>
      <c r="G99" t="s">
        <v>4</v>
      </c>
      <c r="H99" t="s">
        <v>4206</v>
      </c>
      <c r="I99" t="s">
        <v>4207</v>
      </c>
      <c r="J99" t="s">
        <v>4208</v>
      </c>
      <c r="K99" t="s">
        <v>4209</v>
      </c>
      <c r="L99" t="s">
        <v>4210</v>
      </c>
      <c r="M99" t="s">
        <v>10</v>
      </c>
      <c r="N99" t="s">
        <v>4211</v>
      </c>
    </row>
    <row r="100" spans="1:14" x14ac:dyDescent="0.25">
      <c r="A100" t="s">
        <v>4212</v>
      </c>
      <c r="B100" t="s">
        <v>4213</v>
      </c>
      <c r="C100" t="s">
        <v>3447</v>
      </c>
      <c r="D100" t="s">
        <v>4214</v>
      </c>
      <c r="E100" t="s">
        <v>4</v>
      </c>
      <c r="F100" t="s">
        <v>4</v>
      </c>
      <c r="G100" t="s">
        <v>4</v>
      </c>
      <c r="H100" t="s">
        <v>4215</v>
      </c>
      <c r="I100" t="s">
        <v>4216</v>
      </c>
      <c r="J100" t="s">
        <v>4217</v>
      </c>
      <c r="K100" t="s">
        <v>4218</v>
      </c>
      <c r="L100" t="s">
        <v>4219</v>
      </c>
      <c r="M100" t="s">
        <v>10</v>
      </c>
      <c r="N100" t="s">
        <v>4220</v>
      </c>
    </row>
    <row r="101" spans="1:14" x14ac:dyDescent="0.25">
      <c r="A101" t="s">
        <v>2191</v>
      </c>
      <c r="B101" t="s">
        <v>2192</v>
      </c>
      <c r="C101" t="s">
        <v>3395</v>
      </c>
      <c r="D101" t="s">
        <v>4221</v>
      </c>
      <c r="E101" t="s">
        <v>16</v>
      </c>
      <c r="F101" t="s">
        <v>17</v>
      </c>
      <c r="G101" t="s">
        <v>18</v>
      </c>
      <c r="H101" t="s">
        <v>2195</v>
      </c>
      <c r="I101" t="s">
        <v>2196</v>
      </c>
      <c r="J101" t="s">
        <v>2197</v>
      </c>
      <c r="K101" t="s">
        <v>22</v>
      </c>
      <c r="L101" t="s">
        <v>2198</v>
      </c>
      <c r="M101" t="s">
        <v>10</v>
      </c>
      <c r="N101" t="s">
        <v>2199</v>
      </c>
    </row>
    <row r="102" spans="1:14" x14ac:dyDescent="0.25">
      <c r="A102" t="s">
        <v>1571</v>
      </c>
      <c r="B102" t="s">
        <v>1572</v>
      </c>
      <c r="C102" t="s">
        <v>3447</v>
      </c>
      <c r="D102" t="s">
        <v>4222</v>
      </c>
      <c r="E102" t="s">
        <v>4</v>
      </c>
      <c r="F102" t="s">
        <v>812</v>
      </c>
      <c r="G102" t="s">
        <v>4</v>
      </c>
      <c r="H102" t="s">
        <v>1574</v>
      </c>
      <c r="I102" t="s">
        <v>1575</v>
      </c>
      <c r="J102" t="s">
        <v>1576</v>
      </c>
      <c r="K102" t="s">
        <v>1577</v>
      </c>
      <c r="L102" t="s">
        <v>1578</v>
      </c>
      <c r="M102" t="s">
        <v>10</v>
      </c>
      <c r="N102" t="s">
        <v>1579</v>
      </c>
    </row>
    <row r="103" spans="1:14" x14ac:dyDescent="0.25">
      <c r="A103" t="s">
        <v>4223</v>
      </c>
      <c r="B103" t="s">
        <v>4224</v>
      </c>
      <c r="C103" t="s">
        <v>3447</v>
      </c>
      <c r="D103" t="s">
        <v>4225</v>
      </c>
      <c r="E103" t="s">
        <v>4</v>
      </c>
      <c r="F103" t="s">
        <v>4</v>
      </c>
      <c r="G103" t="s">
        <v>4</v>
      </c>
      <c r="H103" t="s">
        <v>4226</v>
      </c>
      <c r="I103" t="s">
        <v>4227</v>
      </c>
      <c r="J103" t="s">
        <v>4228</v>
      </c>
      <c r="K103" t="s">
        <v>4229</v>
      </c>
      <c r="L103" t="s">
        <v>4230</v>
      </c>
      <c r="M103" t="s">
        <v>10</v>
      </c>
      <c r="N103" t="s">
        <v>4231</v>
      </c>
    </row>
    <row r="104" spans="1:14" x14ac:dyDescent="0.25">
      <c r="A104" t="s">
        <v>4232</v>
      </c>
      <c r="B104" t="s">
        <v>4233</v>
      </c>
      <c r="C104" t="s">
        <v>4101</v>
      </c>
      <c r="D104" t="s">
        <v>4234</v>
      </c>
      <c r="E104" t="s">
        <v>4</v>
      </c>
      <c r="F104" t="s">
        <v>4</v>
      </c>
      <c r="G104" t="s">
        <v>4</v>
      </c>
      <c r="H104" t="s">
        <v>4235</v>
      </c>
      <c r="I104" t="s">
        <v>4236</v>
      </c>
      <c r="J104" t="s">
        <v>4237</v>
      </c>
      <c r="K104" t="s">
        <v>4238</v>
      </c>
      <c r="L104" t="s">
        <v>4239</v>
      </c>
      <c r="M104" t="s">
        <v>10</v>
      </c>
      <c r="N104" t="s">
        <v>4240</v>
      </c>
    </row>
    <row r="105" spans="1:14" x14ac:dyDescent="0.25">
      <c r="A105" t="s">
        <v>1817</v>
      </c>
      <c r="B105" t="s">
        <v>1818</v>
      </c>
      <c r="C105" t="s">
        <v>3943</v>
      </c>
      <c r="D105" t="s">
        <v>4241</v>
      </c>
      <c r="E105" t="s">
        <v>4</v>
      </c>
      <c r="F105" t="s">
        <v>4</v>
      </c>
      <c r="G105" t="s">
        <v>4</v>
      </c>
      <c r="H105" t="s">
        <v>1821</v>
      </c>
      <c r="I105" t="s">
        <v>1822</v>
      </c>
      <c r="J105" t="s">
        <v>1823</v>
      </c>
      <c r="K105" t="s">
        <v>1814</v>
      </c>
      <c r="L105" t="s">
        <v>1824</v>
      </c>
      <c r="M105" t="s">
        <v>10</v>
      </c>
      <c r="N105" t="s">
        <v>1825</v>
      </c>
    </row>
    <row r="106" spans="1:14" x14ac:dyDescent="0.25">
      <c r="A106" t="s">
        <v>4242</v>
      </c>
      <c r="B106" t="s">
        <v>4243</v>
      </c>
      <c r="C106" t="s">
        <v>4058</v>
      </c>
      <c r="D106" t="s">
        <v>4244</v>
      </c>
      <c r="E106" t="s">
        <v>151</v>
      </c>
      <c r="F106" t="s">
        <v>4245</v>
      </c>
      <c r="G106" t="s">
        <v>4</v>
      </c>
      <c r="H106" t="s">
        <v>4246</v>
      </c>
      <c r="I106" t="s">
        <v>4247</v>
      </c>
      <c r="J106" t="s">
        <v>4248</v>
      </c>
      <c r="K106" t="s">
        <v>4249</v>
      </c>
      <c r="L106" t="s">
        <v>4250</v>
      </c>
      <c r="M106" t="s">
        <v>10</v>
      </c>
      <c r="N106" t="s">
        <v>4251</v>
      </c>
    </row>
    <row r="107" spans="1:14" x14ac:dyDescent="0.25">
      <c r="A107" t="s">
        <v>4252</v>
      </c>
      <c r="B107" t="s">
        <v>4253</v>
      </c>
      <c r="C107" t="s">
        <v>4254</v>
      </c>
      <c r="D107" t="s">
        <v>4255</v>
      </c>
      <c r="E107" t="s">
        <v>43</v>
      </c>
      <c r="F107" t="s">
        <v>44</v>
      </c>
      <c r="G107" t="s">
        <v>45</v>
      </c>
      <c r="H107" t="s">
        <v>4256</v>
      </c>
      <c r="I107" t="s">
        <v>4257</v>
      </c>
      <c r="J107" t="s">
        <v>4258</v>
      </c>
      <c r="K107" t="s">
        <v>1368</v>
      </c>
      <c r="L107" t="s">
        <v>4259</v>
      </c>
      <c r="M107" t="s">
        <v>10</v>
      </c>
      <c r="N107" t="s">
        <v>4260</v>
      </c>
    </row>
    <row r="108" spans="1:14" x14ac:dyDescent="0.25">
      <c r="A108" t="s">
        <v>4261</v>
      </c>
      <c r="B108" t="s">
        <v>4262</v>
      </c>
      <c r="C108" t="s">
        <v>4263</v>
      </c>
      <c r="D108" t="s">
        <v>4264</v>
      </c>
      <c r="E108" t="s">
        <v>4265</v>
      </c>
      <c r="F108" t="s">
        <v>4266</v>
      </c>
      <c r="G108" t="s">
        <v>4267</v>
      </c>
      <c r="H108" t="s">
        <v>4268</v>
      </c>
      <c r="I108" t="s">
        <v>4269</v>
      </c>
      <c r="J108" t="s">
        <v>4270</v>
      </c>
      <c r="K108" t="s">
        <v>4271</v>
      </c>
      <c r="L108" t="s">
        <v>4272</v>
      </c>
      <c r="M108" t="s">
        <v>10</v>
      </c>
      <c r="N108" t="s">
        <v>4273</v>
      </c>
    </row>
    <row r="109" spans="1:14" x14ac:dyDescent="0.25">
      <c r="A109" t="s">
        <v>4274</v>
      </c>
      <c r="B109" t="s">
        <v>4275</v>
      </c>
      <c r="C109" t="s">
        <v>4058</v>
      </c>
      <c r="D109" t="s">
        <v>4276</v>
      </c>
      <c r="E109" t="s">
        <v>4</v>
      </c>
      <c r="F109" t="s">
        <v>4</v>
      </c>
      <c r="G109" t="s">
        <v>4</v>
      </c>
      <c r="H109" t="s">
        <v>4277</v>
      </c>
      <c r="I109" t="s">
        <v>4278</v>
      </c>
      <c r="J109" t="s">
        <v>4279</v>
      </c>
      <c r="K109" t="s">
        <v>4280</v>
      </c>
      <c r="L109" t="s">
        <v>4281</v>
      </c>
      <c r="M109" t="s">
        <v>10</v>
      </c>
      <c r="N109" t="s">
        <v>4282</v>
      </c>
    </row>
    <row r="110" spans="1:14" x14ac:dyDescent="0.25">
      <c r="A110" t="s">
        <v>4283</v>
      </c>
      <c r="B110" t="s">
        <v>4284</v>
      </c>
      <c r="C110" t="s">
        <v>3416</v>
      </c>
      <c r="D110" t="s">
        <v>4285</v>
      </c>
      <c r="E110" t="s">
        <v>4</v>
      </c>
      <c r="F110" t="s">
        <v>4286</v>
      </c>
      <c r="G110" t="s">
        <v>4287</v>
      </c>
      <c r="H110" t="s">
        <v>4288</v>
      </c>
      <c r="I110" t="s">
        <v>4289</v>
      </c>
      <c r="J110" t="s">
        <v>4290</v>
      </c>
      <c r="K110" t="s">
        <v>4291</v>
      </c>
      <c r="L110" t="s">
        <v>4292</v>
      </c>
      <c r="M110" t="s">
        <v>2180</v>
      </c>
      <c r="N110" t="s">
        <v>4293</v>
      </c>
    </row>
    <row r="111" spans="1:14" x14ac:dyDescent="0.25">
      <c r="A111" t="s">
        <v>4294</v>
      </c>
      <c r="B111" t="s">
        <v>4295</v>
      </c>
      <c r="C111" t="s">
        <v>4296</v>
      </c>
      <c r="D111" t="s">
        <v>4297</v>
      </c>
      <c r="E111" t="s">
        <v>4</v>
      </c>
      <c r="F111" t="s">
        <v>4</v>
      </c>
      <c r="G111" t="s">
        <v>4</v>
      </c>
      <c r="H111" t="s">
        <v>4298</v>
      </c>
      <c r="I111" t="s">
        <v>4299</v>
      </c>
      <c r="J111" t="s">
        <v>4300</v>
      </c>
      <c r="K111" t="s">
        <v>1146</v>
      </c>
      <c r="L111" t="s">
        <v>4301</v>
      </c>
      <c r="M111" t="s">
        <v>10</v>
      </c>
      <c r="N111" t="s">
        <v>4302</v>
      </c>
    </row>
    <row r="112" spans="1:14" x14ac:dyDescent="0.25">
      <c r="A112" t="s">
        <v>4303</v>
      </c>
      <c r="B112" t="s">
        <v>4304</v>
      </c>
      <c r="C112" t="s">
        <v>3405</v>
      </c>
      <c r="D112" t="s">
        <v>4305</v>
      </c>
      <c r="E112" t="s">
        <v>4</v>
      </c>
      <c r="F112" t="s">
        <v>4</v>
      </c>
      <c r="G112" t="s">
        <v>4</v>
      </c>
      <c r="H112" t="s">
        <v>4306</v>
      </c>
      <c r="I112" t="s">
        <v>4307</v>
      </c>
      <c r="J112" t="s">
        <v>4308</v>
      </c>
      <c r="K112" t="s">
        <v>4309</v>
      </c>
      <c r="L112" t="s">
        <v>4310</v>
      </c>
      <c r="M112" t="s">
        <v>10</v>
      </c>
      <c r="N112" t="s">
        <v>4311</v>
      </c>
    </row>
    <row r="113" spans="1:14" x14ac:dyDescent="0.25">
      <c r="A113" t="s">
        <v>4312</v>
      </c>
      <c r="B113" t="s">
        <v>4313</v>
      </c>
      <c r="C113" t="s">
        <v>4254</v>
      </c>
      <c r="D113" t="s">
        <v>4314</v>
      </c>
      <c r="E113" t="s">
        <v>193</v>
      </c>
      <c r="F113" t="s">
        <v>4315</v>
      </c>
      <c r="G113" t="s">
        <v>4316</v>
      </c>
      <c r="H113" t="s">
        <v>4317</v>
      </c>
      <c r="I113" t="s">
        <v>4318</v>
      </c>
      <c r="J113" t="s">
        <v>4319</v>
      </c>
      <c r="K113" t="s">
        <v>4320</v>
      </c>
      <c r="L113" t="s">
        <v>4321</v>
      </c>
      <c r="M113" t="s">
        <v>10</v>
      </c>
      <c r="N113" t="s">
        <v>4322</v>
      </c>
    </row>
    <row r="114" spans="1:14" x14ac:dyDescent="0.25">
      <c r="A114" t="s">
        <v>4323</v>
      </c>
      <c r="B114" t="s">
        <v>4324</v>
      </c>
      <c r="C114" t="s">
        <v>3416</v>
      </c>
      <c r="D114" t="s">
        <v>4325</v>
      </c>
      <c r="E114" t="s">
        <v>4</v>
      </c>
      <c r="F114" t="s">
        <v>4</v>
      </c>
      <c r="G114" t="s">
        <v>4</v>
      </c>
      <c r="H114" t="s">
        <v>4326</v>
      </c>
      <c r="I114" t="s">
        <v>4327</v>
      </c>
      <c r="J114" t="s">
        <v>4328</v>
      </c>
      <c r="K114" t="s">
        <v>4329</v>
      </c>
      <c r="L114" t="s">
        <v>4330</v>
      </c>
      <c r="M114" t="s">
        <v>10</v>
      </c>
      <c r="N114" t="s">
        <v>4331</v>
      </c>
    </row>
    <row r="115" spans="1:14" x14ac:dyDescent="0.25">
      <c r="A115" t="s">
        <v>4332</v>
      </c>
      <c r="B115" t="s">
        <v>4333</v>
      </c>
      <c r="C115" t="s">
        <v>3318</v>
      </c>
      <c r="D115" t="s">
        <v>4334</v>
      </c>
      <c r="E115" t="s">
        <v>4</v>
      </c>
      <c r="F115" t="s">
        <v>4335</v>
      </c>
      <c r="G115" t="s">
        <v>651</v>
      </c>
      <c r="H115" t="s">
        <v>4336</v>
      </c>
      <c r="I115" t="s">
        <v>4337</v>
      </c>
      <c r="J115" t="s">
        <v>4338</v>
      </c>
      <c r="K115" t="s">
        <v>4339</v>
      </c>
      <c r="L115" t="s">
        <v>4340</v>
      </c>
      <c r="M115" t="s">
        <v>10</v>
      </c>
      <c r="N115" t="s">
        <v>4341</v>
      </c>
    </row>
    <row r="116" spans="1:14" x14ac:dyDescent="0.25">
      <c r="A116" t="s">
        <v>4342</v>
      </c>
      <c r="B116" t="s">
        <v>4343</v>
      </c>
      <c r="C116" t="s">
        <v>4344</v>
      </c>
      <c r="D116" t="s">
        <v>4345</v>
      </c>
      <c r="E116" t="s">
        <v>4</v>
      </c>
      <c r="F116" t="s">
        <v>4</v>
      </c>
      <c r="G116" t="s">
        <v>4</v>
      </c>
      <c r="H116" t="s">
        <v>4346</v>
      </c>
      <c r="I116" t="s">
        <v>4347</v>
      </c>
      <c r="J116" t="s">
        <v>4348</v>
      </c>
      <c r="K116" t="s">
        <v>4349</v>
      </c>
      <c r="L116" t="s">
        <v>4350</v>
      </c>
      <c r="M116" t="s">
        <v>10</v>
      </c>
      <c r="N116" t="s">
        <v>4351</v>
      </c>
    </row>
    <row r="117" spans="1:14" x14ac:dyDescent="0.25">
      <c r="A117" t="s">
        <v>2182</v>
      </c>
      <c r="B117" t="s">
        <v>2183</v>
      </c>
      <c r="C117" t="s">
        <v>3318</v>
      </c>
      <c r="D117" t="s">
        <v>4352</v>
      </c>
      <c r="E117" t="s">
        <v>16</v>
      </c>
      <c r="F117" t="s">
        <v>17</v>
      </c>
      <c r="G117" t="s">
        <v>18</v>
      </c>
      <c r="H117" t="s">
        <v>2186</v>
      </c>
      <c r="I117" t="s">
        <v>2187</v>
      </c>
      <c r="J117" t="s">
        <v>2188</v>
      </c>
      <c r="K117" t="s">
        <v>22</v>
      </c>
      <c r="L117" t="s">
        <v>2189</v>
      </c>
      <c r="M117" t="s">
        <v>10</v>
      </c>
      <c r="N117" t="s">
        <v>2190</v>
      </c>
    </row>
    <row r="118" spans="1:14" x14ac:dyDescent="0.25">
      <c r="A118" t="s">
        <v>4353</v>
      </c>
      <c r="B118" t="s">
        <v>4354</v>
      </c>
      <c r="C118" t="s">
        <v>4355</v>
      </c>
      <c r="D118" t="s">
        <v>4356</v>
      </c>
      <c r="E118" t="s">
        <v>4</v>
      </c>
      <c r="F118" t="s">
        <v>4</v>
      </c>
      <c r="G118" t="s">
        <v>4</v>
      </c>
      <c r="H118" t="s">
        <v>4357</v>
      </c>
      <c r="I118" t="s">
        <v>4358</v>
      </c>
      <c r="J118" t="s">
        <v>4359</v>
      </c>
      <c r="K118" t="s">
        <v>4229</v>
      </c>
      <c r="L118" t="s">
        <v>4360</v>
      </c>
      <c r="M118" t="s">
        <v>10</v>
      </c>
      <c r="N118" t="s">
        <v>4361</v>
      </c>
    </row>
    <row r="119" spans="1:14" x14ac:dyDescent="0.25">
      <c r="A119" t="s">
        <v>4362</v>
      </c>
      <c r="B119" t="s">
        <v>4363</v>
      </c>
      <c r="C119" t="s">
        <v>4364</v>
      </c>
      <c r="D119" t="s">
        <v>4365</v>
      </c>
      <c r="E119" t="s">
        <v>4</v>
      </c>
      <c r="F119" t="s">
        <v>4</v>
      </c>
      <c r="G119" t="s">
        <v>4</v>
      </c>
      <c r="H119" t="s">
        <v>4366</v>
      </c>
      <c r="I119" t="s">
        <v>4367</v>
      </c>
      <c r="J119" t="s">
        <v>4368</v>
      </c>
      <c r="K119" t="s">
        <v>4369</v>
      </c>
      <c r="L119" t="s">
        <v>4370</v>
      </c>
      <c r="M119" t="s">
        <v>10</v>
      </c>
      <c r="N119" t="s">
        <v>4371</v>
      </c>
    </row>
    <row r="120" spans="1:14" x14ac:dyDescent="0.25">
      <c r="A120" t="s">
        <v>4372</v>
      </c>
      <c r="B120" t="s">
        <v>4373</v>
      </c>
      <c r="C120" t="s">
        <v>3447</v>
      </c>
      <c r="D120" t="s">
        <v>4374</v>
      </c>
      <c r="E120" t="s">
        <v>4</v>
      </c>
      <c r="F120" t="s">
        <v>4</v>
      </c>
      <c r="G120" t="s">
        <v>4</v>
      </c>
      <c r="H120" t="s">
        <v>4375</v>
      </c>
      <c r="I120" t="s">
        <v>4376</v>
      </c>
      <c r="J120" t="s">
        <v>4377</v>
      </c>
      <c r="K120" t="s">
        <v>4378</v>
      </c>
      <c r="L120" t="s">
        <v>4379</v>
      </c>
      <c r="M120" t="s">
        <v>10</v>
      </c>
      <c r="N120" t="s">
        <v>4380</v>
      </c>
    </row>
    <row r="121" spans="1:14" x14ac:dyDescent="0.25">
      <c r="A121" t="s">
        <v>4381</v>
      </c>
      <c r="B121" t="s">
        <v>4382</v>
      </c>
      <c r="C121" t="s">
        <v>3352</v>
      </c>
      <c r="D121" t="s">
        <v>4383</v>
      </c>
      <c r="E121" t="s">
        <v>4</v>
      </c>
      <c r="F121" t="s">
        <v>4384</v>
      </c>
      <c r="G121" t="s">
        <v>4385</v>
      </c>
      <c r="H121" t="s">
        <v>4386</v>
      </c>
      <c r="I121" t="s">
        <v>4387</v>
      </c>
      <c r="J121" t="s">
        <v>4388</v>
      </c>
      <c r="K121" t="s">
        <v>4389</v>
      </c>
      <c r="L121" t="s">
        <v>4390</v>
      </c>
      <c r="M121" t="s">
        <v>10</v>
      </c>
      <c r="N121" t="s">
        <v>4391</v>
      </c>
    </row>
    <row r="122" spans="1:14" x14ac:dyDescent="0.25">
      <c r="A122" t="s">
        <v>4392</v>
      </c>
      <c r="B122" t="s">
        <v>4393</v>
      </c>
      <c r="C122" t="s">
        <v>4058</v>
      </c>
      <c r="D122" t="s">
        <v>4394</v>
      </c>
      <c r="E122" t="s">
        <v>16</v>
      </c>
      <c r="F122" t="s">
        <v>17</v>
      </c>
      <c r="G122" t="s">
        <v>18</v>
      </c>
      <c r="H122" t="s">
        <v>4395</v>
      </c>
      <c r="I122" t="s">
        <v>4396</v>
      </c>
      <c r="J122" t="s">
        <v>4397</v>
      </c>
      <c r="K122" t="s">
        <v>3800</v>
      </c>
      <c r="L122" t="s">
        <v>4398</v>
      </c>
      <c r="M122" t="s">
        <v>10</v>
      </c>
      <c r="N122" t="s">
        <v>4399</v>
      </c>
    </row>
    <row r="123" spans="1:14" x14ac:dyDescent="0.25">
      <c r="A123" t="s">
        <v>4400</v>
      </c>
      <c r="B123" t="s">
        <v>4401</v>
      </c>
      <c r="C123" t="s">
        <v>3416</v>
      </c>
      <c r="D123" t="s">
        <v>4402</v>
      </c>
      <c r="E123" t="s">
        <v>4403</v>
      </c>
      <c r="F123" t="s">
        <v>4404</v>
      </c>
      <c r="G123" t="s">
        <v>4405</v>
      </c>
      <c r="H123" t="s">
        <v>4406</v>
      </c>
      <c r="I123" t="s">
        <v>4407</v>
      </c>
      <c r="J123" t="s">
        <v>4408</v>
      </c>
      <c r="K123" t="s">
        <v>4409</v>
      </c>
      <c r="L123" t="s">
        <v>4410</v>
      </c>
      <c r="M123" t="s">
        <v>10</v>
      </c>
      <c r="N123" t="s">
        <v>4411</v>
      </c>
    </row>
    <row r="124" spans="1:14" x14ac:dyDescent="0.25">
      <c r="A124" t="s">
        <v>4412</v>
      </c>
      <c r="B124" t="s">
        <v>4413</v>
      </c>
      <c r="C124" t="s">
        <v>4414</v>
      </c>
      <c r="D124" t="s">
        <v>4415</v>
      </c>
      <c r="E124" t="s">
        <v>4</v>
      </c>
      <c r="F124" t="s">
        <v>4</v>
      </c>
      <c r="G124" t="s">
        <v>4</v>
      </c>
      <c r="H124" t="s">
        <v>4416</v>
      </c>
      <c r="I124" t="s">
        <v>4417</v>
      </c>
      <c r="J124" t="s">
        <v>4</v>
      </c>
      <c r="K124" t="s">
        <v>4</v>
      </c>
      <c r="L124" t="s">
        <v>4</v>
      </c>
      <c r="M124" t="s">
        <v>4</v>
      </c>
      <c r="N124" t="s">
        <v>4</v>
      </c>
    </row>
    <row r="125" spans="1:14" x14ac:dyDescent="0.25">
      <c r="A125" t="s">
        <v>2873</v>
      </c>
      <c r="B125" t="s">
        <v>2874</v>
      </c>
      <c r="C125" t="s">
        <v>3447</v>
      </c>
      <c r="D125" t="s">
        <v>4418</v>
      </c>
      <c r="E125" t="s">
        <v>4</v>
      </c>
      <c r="F125" t="s">
        <v>4</v>
      </c>
      <c r="G125" t="s">
        <v>917</v>
      </c>
      <c r="H125" t="s">
        <v>2876</v>
      </c>
      <c r="I125" t="s">
        <v>2877</v>
      </c>
      <c r="J125" t="s">
        <v>2878</v>
      </c>
      <c r="K125" t="s">
        <v>2827</v>
      </c>
      <c r="L125" t="s">
        <v>2879</v>
      </c>
      <c r="M125" t="s">
        <v>2880</v>
      </c>
      <c r="N125" t="s">
        <v>2881</v>
      </c>
    </row>
    <row r="126" spans="1:14" x14ac:dyDescent="0.25">
      <c r="A126" t="s">
        <v>1267</v>
      </c>
      <c r="B126" t="s">
        <v>1268</v>
      </c>
      <c r="C126" t="s">
        <v>3447</v>
      </c>
      <c r="D126" t="s">
        <v>4419</v>
      </c>
      <c r="E126" t="s">
        <v>193</v>
      </c>
      <c r="F126" t="s">
        <v>4</v>
      </c>
      <c r="G126" t="s">
        <v>4</v>
      </c>
      <c r="H126" t="s">
        <v>1270</v>
      </c>
      <c r="I126" t="s">
        <v>1271</v>
      </c>
      <c r="J126" t="s">
        <v>1272</v>
      </c>
      <c r="K126" t="s">
        <v>1273</v>
      </c>
      <c r="L126" t="s">
        <v>1274</v>
      </c>
      <c r="M126" t="s">
        <v>10</v>
      </c>
      <c r="N126" t="s">
        <v>1275</v>
      </c>
    </row>
    <row r="127" spans="1:14" x14ac:dyDescent="0.25">
      <c r="A127" t="s">
        <v>4420</v>
      </c>
      <c r="B127" t="s">
        <v>4421</v>
      </c>
      <c r="C127" t="s">
        <v>4422</v>
      </c>
      <c r="D127" t="s">
        <v>4423</v>
      </c>
      <c r="E127" t="s">
        <v>4</v>
      </c>
      <c r="F127" t="s">
        <v>2658</v>
      </c>
      <c r="G127" t="s">
        <v>792</v>
      </c>
      <c r="H127" t="s">
        <v>4424</v>
      </c>
      <c r="I127" t="s">
        <v>4425</v>
      </c>
      <c r="J127" t="s">
        <v>4426</v>
      </c>
      <c r="K127" t="s">
        <v>4427</v>
      </c>
      <c r="L127" t="s">
        <v>4428</v>
      </c>
      <c r="M127" t="s">
        <v>4429</v>
      </c>
      <c r="N127" t="s">
        <v>4430</v>
      </c>
    </row>
    <row r="128" spans="1:14" x14ac:dyDescent="0.25">
      <c r="A128" t="s">
        <v>4431</v>
      </c>
      <c r="B128" t="s">
        <v>4432</v>
      </c>
      <c r="C128" t="s">
        <v>3318</v>
      </c>
      <c r="D128" t="s">
        <v>4433</v>
      </c>
      <c r="E128" t="s">
        <v>4434</v>
      </c>
      <c r="F128" t="s">
        <v>4435</v>
      </c>
      <c r="G128" t="s">
        <v>4436</v>
      </c>
      <c r="H128" t="s">
        <v>4437</v>
      </c>
      <c r="I128" t="s">
        <v>4438</v>
      </c>
      <c r="J128" t="s">
        <v>4439</v>
      </c>
      <c r="K128" t="s">
        <v>4440</v>
      </c>
      <c r="L128" t="s">
        <v>4441</v>
      </c>
      <c r="M128" t="s">
        <v>10</v>
      </c>
      <c r="N128" t="s">
        <v>4442</v>
      </c>
    </row>
    <row r="129" spans="1:14" x14ac:dyDescent="0.25">
      <c r="A129" t="s">
        <v>4443</v>
      </c>
      <c r="B129" t="s">
        <v>4444</v>
      </c>
      <c r="C129" t="s">
        <v>3447</v>
      </c>
      <c r="D129" t="s">
        <v>4445</v>
      </c>
      <c r="E129" t="s">
        <v>4</v>
      </c>
      <c r="F129" t="s">
        <v>4446</v>
      </c>
      <c r="G129" t="s">
        <v>4447</v>
      </c>
      <c r="H129" t="s">
        <v>4448</v>
      </c>
      <c r="I129" t="s">
        <v>4449</v>
      </c>
      <c r="J129" t="s">
        <v>4450</v>
      </c>
      <c r="K129" t="s">
        <v>4451</v>
      </c>
      <c r="L129" t="s">
        <v>4452</v>
      </c>
      <c r="M129" t="s">
        <v>10</v>
      </c>
      <c r="N129" t="s">
        <v>4453</v>
      </c>
    </row>
    <row r="130" spans="1:14" x14ac:dyDescent="0.25">
      <c r="A130" t="s">
        <v>1210</v>
      </c>
      <c r="B130" t="s">
        <v>1211</v>
      </c>
      <c r="C130" t="s">
        <v>4454</v>
      </c>
      <c r="D130" t="s">
        <v>4455</v>
      </c>
      <c r="E130" t="s">
        <v>4</v>
      </c>
      <c r="F130" t="s">
        <v>1213</v>
      </c>
      <c r="G130" t="s">
        <v>1214</v>
      </c>
      <c r="H130" t="s">
        <v>1215</v>
      </c>
      <c r="I130" t="s">
        <v>1216</v>
      </c>
      <c r="J130" t="s">
        <v>1217</v>
      </c>
      <c r="K130" t="s">
        <v>1218</v>
      </c>
      <c r="L130" t="s">
        <v>1219</v>
      </c>
      <c r="M130" t="s">
        <v>10</v>
      </c>
      <c r="N130" t="s">
        <v>1220</v>
      </c>
    </row>
    <row r="131" spans="1:14" x14ac:dyDescent="0.25">
      <c r="A131" t="s">
        <v>1807</v>
      </c>
      <c r="B131" t="s">
        <v>1808</v>
      </c>
      <c r="C131" t="s">
        <v>4456</v>
      </c>
      <c r="D131" t="s">
        <v>4457</v>
      </c>
      <c r="E131" t="s">
        <v>4</v>
      </c>
      <c r="F131" t="s">
        <v>4</v>
      </c>
      <c r="G131" t="s">
        <v>4</v>
      </c>
      <c r="H131" t="s">
        <v>1811</v>
      </c>
      <c r="I131" t="s">
        <v>1812</v>
      </c>
      <c r="J131" t="s">
        <v>1813</v>
      </c>
      <c r="K131" t="s">
        <v>1814</v>
      </c>
      <c r="L131" t="s">
        <v>1815</v>
      </c>
      <c r="M131" t="s">
        <v>10</v>
      </c>
      <c r="N131" t="s">
        <v>1816</v>
      </c>
    </row>
    <row r="132" spans="1:14" x14ac:dyDescent="0.25">
      <c r="A132" t="s">
        <v>4458</v>
      </c>
      <c r="B132" t="s">
        <v>4459</v>
      </c>
      <c r="C132" t="s">
        <v>3385</v>
      </c>
      <c r="D132" t="s">
        <v>4460</v>
      </c>
      <c r="E132" t="s">
        <v>4</v>
      </c>
      <c r="F132" t="s">
        <v>4</v>
      </c>
      <c r="G132" t="s">
        <v>4</v>
      </c>
      <c r="H132" t="s">
        <v>4461</v>
      </c>
      <c r="I132" t="s">
        <v>4462</v>
      </c>
      <c r="J132" t="s">
        <v>4463</v>
      </c>
      <c r="K132" t="s">
        <v>4464</v>
      </c>
      <c r="L132" t="s">
        <v>4465</v>
      </c>
      <c r="M132" t="s">
        <v>10</v>
      </c>
      <c r="N132" t="s">
        <v>4466</v>
      </c>
    </row>
    <row r="133" spans="1:14" x14ac:dyDescent="0.25">
      <c r="A133" t="s">
        <v>4467</v>
      </c>
      <c r="B133" t="s">
        <v>4468</v>
      </c>
      <c r="C133" t="s">
        <v>4058</v>
      </c>
      <c r="D133" t="s">
        <v>4469</v>
      </c>
      <c r="E133" t="s">
        <v>4</v>
      </c>
      <c r="F133" t="s">
        <v>4</v>
      </c>
      <c r="G133" t="s">
        <v>4</v>
      </c>
      <c r="H133" t="s">
        <v>4470</v>
      </c>
      <c r="I133" t="s">
        <v>4471</v>
      </c>
      <c r="J133" t="s">
        <v>4472</v>
      </c>
      <c r="K133" t="s">
        <v>4473</v>
      </c>
      <c r="L133" t="s">
        <v>4474</v>
      </c>
      <c r="M133" t="s">
        <v>10</v>
      </c>
      <c r="N133" t="s">
        <v>4475</v>
      </c>
    </row>
    <row r="134" spans="1:14" x14ac:dyDescent="0.25">
      <c r="A134" t="s">
        <v>4476</v>
      </c>
      <c r="B134" t="s">
        <v>4477</v>
      </c>
      <c r="C134" t="s">
        <v>3332</v>
      </c>
      <c r="D134" t="s">
        <v>4478</v>
      </c>
      <c r="E134" t="s">
        <v>4</v>
      </c>
      <c r="F134" t="s">
        <v>769</v>
      </c>
      <c r="G134" t="s">
        <v>4</v>
      </c>
      <c r="H134" t="s">
        <v>4479</v>
      </c>
      <c r="I134" t="s">
        <v>4480</v>
      </c>
      <c r="J134" t="s">
        <v>4481</v>
      </c>
      <c r="K134" t="s">
        <v>4482</v>
      </c>
      <c r="L134" t="s">
        <v>4483</v>
      </c>
      <c r="M134" t="s">
        <v>10</v>
      </c>
      <c r="N134" t="s">
        <v>4484</v>
      </c>
    </row>
    <row r="135" spans="1:14" x14ac:dyDescent="0.25">
      <c r="A135" t="s">
        <v>3068</v>
      </c>
      <c r="B135" t="s">
        <v>3069</v>
      </c>
      <c r="C135" t="s">
        <v>4485</v>
      </c>
      <c r="D135" t="s">
        <v>4486</v>
      </c>
      <c r="E135" t="s">
        <v>4</v>
      </c>
      <c r="F135" t="s">
        <v>3071</v>
      </c>
      <c r="G135" t="s">
        <v>3072</v>
      </c>
      <c r="H135" t="s">
        <v>3073</v>
      </c>
      <c r="I135" t="s">
        <v>3074</v>
      </c>
      <c r="J135" t="s">
        <v>3075</v>
      </c>
      <c r="K135" t="s">
        <v>3076</v>
      </c>
      <c r="L135" t="s">
        <v>3077</v>
      </c>
      <c r="M135" t="s">
        <v>3078</v>
      </c>
      <c r="N135" t="s">
        <v>3079</v>
      </c>
    </row>
    <row r="136" spans="1:14" x14ac:dyDescent="0.25">
      <c r="A136" t="s">
        <v>2941</v>
      </c>
      <c r="B136" t="s">
        <v>2942</v>
      </c>
      <c r="C136" t="s">
        <v>3298</v>
      </c>
      <c r="D136" t="s">
        <v>4487</v>
      </c>
      <c r="E136" t="s">
        <v>4</v>
      </c>
      <c r="F136" t="s">
        <v>2658</v>
      </c>
      <c r="G136" t="s">
        <v>792</v>
      </c>
      <c r="H136" t="s">
        <v>2944</v>
      </c>
      <c r="I136" t="s">
        <v>2945</v>
      </c>
      <c r="J136" t="s">
        <v>2946</v>
      </c>
      <c r="K136" t="s">
        <v>2947</v>
      </c>
      <c r="L136" t="s">
        <v>2948</v>
      </c>
      <c r="M136" t="s">
        <v>10</v>
      </c>
      <c r="N136" t="s">
        <v>2949</v>
      </c>
    </row>
    <row r="137" spans="1:14" x14ac:dyDescent="0.25">
      <c r="A137" t="s">
        <v>4488</v>
      </c>
      <c r="B137" t="s">
        <v>4489</v>
      </c>
      <c r="C137" t="s">
        <v>3997</v>
      </c>
      <c r="D137" t="s">
        <v>4490</v>
      </c>
      <c r="E137" t="s">
        <v>4</v>
      </c>
      <c r="F137" t="s">
        <v>4</v>
      </c>
      <c r="G137" t="s">
        <v>4</v>
      </c>
      <c r="H137" t="s">
        <v>4491</v>
      </c>
      <c r="I137" t="s">
        <v>4492</v>
      </c>
      <c r="J137" t="s">
        <v>4493</v>
      </c>
      <c r="K137" t="s">
        <v>4494</v>
      </c>
      <c r="L137" t="s">
        <v>4495</v>
      </c>
      <c r="M137" t="s">
        <v>10</v>
      </c>
      <c r="N137" t="s">
        <v>4496</v>
      </c>
    </row>
    <row r="138" spans="1:14" x14ac:dyDescent="0.25">
      <c r="A138" t="s">
        <v>4497</v>
      </c>
      <c r="B138" t="s">
        <v>4498</v>
      </c>
      <c r="C138" t="s">
        <v>4499</v>
      </c>
      <c r="D138" t="s">
        <v>4500</v>
      </c>
      <c r="E138" t="s">
        <v>16</v>
      </c>
      <c r="F138" t="s">
        <v>17</v>
      </c>
      <c r="G138" t="s">
        <v>18</v>
      </c>
      <c r="H138" t="s">
        <v>4501</v>
      </c>
      <c r="I138" t="s">
        <v>4502</v>
      </c>
      <c r="J138" t="s">
        <v>4503</v>
      </c>
      <c r="K138" t="s">
        <v>4504</v>
      </c>
      <c r="L138" t="s">
        <v>4505</v>
      </c>
      <c r="M138" t="s">
        <v>10</v>
      </c>
      <c r="N138" t="s">
        <v>4506</v>
      </c>
    </row>
    <row r="139" spans="1:14" x14ac:dyDescent="0.25">
      <c r="A139" t="s">
        <v>4507</v>
      </c>
      <c r="B139" t="s">
        <v>4508</v>
      </c>
      <c r="C139" t="s">
        <v>3405</v>
      </c>
      <c r="D139" t="s">
        <v>4509</v>
      </c>
      <c r="E139" t="s">
        <v>4</v>
      </c>
      <c r="F139" t="s">
        <v>822</v>
      </c>
      <c r="G139" t="s">
        <v>792</v>
      </c>
      <c r="H139" t="s">
        <v>4510</v>
      </c>
      <c r="I139" t="s">
        <v>4511</v>
      </c>
      <c r="J139" t="s">
        <v>4512</v>
      </c>
      <c r="K139" t="s">
        <v>4513</v>
      </c>
      <c r="L139" t="s">
        <v>4514</v>
      </c>
      <c r="M139" t="s">
        <v>10</v>
      </c>
      <c r="N139" t="s">
        <v>4515</v>
      </c>
    </row>
    <row r="140" spans="1:14" x14ac:dyDescent="0.25">
      <c r="A140" t="s">
        <v>4516</v>
      </c>
      <c r="B140" t="s">
        <v>4517</v>
      </c>
      <c r="C140" t="s">
        <v>4518</v>
      </c>
      <c r="D140" t="s">
        <v>4519</v>
      </c>
      <c r="E140" t="s">
        <v>4</v>
      </c>
      <c r="F140" t="s">
        <v>4</v>
      </c>
      <c r="G140" t="s">
        <v>4</v>
      </c>
      <c r="H140" t="s">
        <v>4520</v>
      </c>
      <c r="I140" t="s">
        <v>4521</v>
      </c>
      <c r="J140" t="s">
        <v>4522</v>
      </c>
      <c r="K140" t="s">
        <v>4523</v>
      </c>
      <c r="L140" t="s">
        <v>4524</v>
      </c>
      <c r="M140" t="s">
        <v>10</v>
      </c>
      <c r="N140" t="s">
        <v>4525</v>
      </c>
    </row>
    <row r="141" spans="1:14" x14ac:dyDescent="0.25">
      <c r="A141" t="s">
        <v>4526</v>
      </c>
      <c r="B141" t="s">
        <v>4527</v>
      </c>
      <c r="C141" t="s">
        <v>4528</v>
      </c>
      <c r="D141" t="s">
        <v>4529</v>
      </c>
      <c r="E141" t="s">
        <v>151</v>
      </c>
      <c r="F141" t="s">
        <v>1615</v>
      </c>
      <c r="G141" t="s">
        <v>1133</v>
      </c>
      <c r="H141" t="s">
        <v>4530</v>
      </c>
      <c r="I141" t="s">
        <v>4531</v>
      </c>
      <c r="J141" t="s">
        <v>4532</v>
      </c>
      <c r="K141" t="s">
        <v>4533</v>
      </c>
      <c r="L141" t="s">
        <v>4534</v>
      </c>
      <c r="M141" t="s">
        <v>10</v>
      </c>
      <c r="N141" t="s">
        <v>4535</v>
      </c>
    </row>
    <row r="142" spans="1:14" x14ac:dyDescent="0.25">
      <c r="A142" t="s">
        <v>4536</v>
      </c>
      <c r="B142" t="s">
        <v>4537</v>
      </c>
      <c r="C142" t="s">
        <v>4538</v>
      </c>
      <c r="D142" t="s">
        <v>4539</v>
      </c>
      <c r="E142" t="s">
        <v>4</v>
      </c>
      <c r="F142" t="s">
        <v>4</v>
      </c>
      <c r="G142" t="s">
        <v>4</v>
      </c>
      <c r="H142" t="s">
        <v>4540</v>
      </c>
      <c r="I142" t="s">
        <v>4541</v>
      </c>
      <c r="J142" t="s">
        <v>4542</v>
      </c>
      <c r="K142" t="s">
        <v>4543</v>
      </c>
      <c r="L142" t="s">
        <v>4544</v>
      </c>
      <c r="M142" t="s">
        <v>10</v>
      </c>
      <c r="N142" t="s">
        <v>4545</v>
      </c>
    </row>
    <row r="143" spans="1:14" x14ac:dyDescent="0.25">
      <c r="A143" t="s">
        <v>4546</v>
      </c>
      <c r="B143" t="s">
        <v>4547</v>
      </c>
      <c r="C143" t="s">
        <v>3365</v>
      </c>
      <c r="D143" t="s">
        <v>4548</v>
      </c>
      <c r="E143" t="s">
        <v>4</v>
      </c>
      <c r="F143" t="s">
        <v>695</v>
      </c>
      <c r="G143" t="s">
        <v>696</v>
      </c>
      <c r="H143" t="s">
        <v>4549</v>
      </c>
      <c r="I143" t="s">
        <v>4550</v>
      </c>
      <c r="J143" t="s">
        <v>4551</v>
      </c>
      <c r="K143" t="s">
        <v>4552</v>
      </c>
      <c r="L143" t="s">
        <v>4553</v>
      </c>
      <c r="M143" t="s">
        <v>4554</v>
      </c>
      <c r="N143" t="s">
        <v>4555</v>
      </c>
    </row>
    <row r="144" spans="1:14" x14ac:dyDescent="0.25">
      <c r="A144" t="s">
        <v>4556</v>
      </c>
      <c r="B144" t="s">
        <v>4557</v>
      </c>
      <c r="C144" t="s">
        <v>3447</v>
      </c>
      <c r="D144" t="s">
        <v>4558</v>
      </c>
      <c r="E144" t="s">
        <v>4</v>
      </c>
      <c r="F144" t="s">
        <v>4</v>
      </c>
      <c r="G144" t="s">
        <v>4</v>
      </c>
      <c r="H144" t="s">
        <v>4559</v>
      </c>
      <c r="I144" t="s">
        <v>4560</v>
      </c>
      <c r="J144" t="s">
        <v>4</v>
      </c>
      <c r="K144" t="s">
        <v>4</v>
      </c>
      <c r="L144" t="s">
        <v>4</v>
      </c>
      <c r="M144" t="s">
        <v>4</v>
      </c>
      <c r="N144" t="s">
        <v>4</v>
      </c>
    </row>
    <row r="145" spans="1:14" x14ac:dyDescent="0.25">
      <c r="A145" t="s">
        <v>4561</v>
      </c>
      <c r="B145" t="s">
        <v>4562</v>
      </c>
      <c r="C145" t="s">
        <v>4563</v>
      </c>
      <c r="D145" t="s">
        <v>4564</v>
      </c>
      <c r="E145" t="s">
        <v>4</v>
      </c>
      <c r="F145" t="s">
        <v>4</v>
      </c>
      <c r="G145" t="s">
        <v>4</v>
      </c>
      <c r="H145" t="s">
        <v>4565</v>
      </c>
      <c r="I145" t="s">
        <v>4566</v>
      </c>
      <c r="J145" t="s">
        <v>4567</v>
      </c>
      <c r="K145" t="s">
        <v>4568</v>
      </c>
      <c r="L145" t="s">
        <v>4569</v>
      </c>
      <c r="M145" t="s">
        <v>10</v>
      </c>
      <c r="N145" t="s">
        <v>4570</v>
      </c>
    </row>
    <row r="146" spans="1:14" x14ac:dyDescent="0.25">
      <c r="A146" t="s">
        <v>4571</v>
      </c>
      <c r="B146" t="s">
        <v>4572</v>
      </c>
      <c r="C146" t="s">
        <v>3536</v>
      </c>
      <c r="D146" t="s">
        <v>4573</v>
      </c>
      <c r="E146" t="s">
        <v>4</v>
      </c>
      <c r="F146" t="s">
        <v>4574</v>
      </c>
      <c r="G146" t="s">
        <v>4287</v>
      </c>
      <c r="H146" t="s">
        <v>4575</v>
      </c>
      <c r="I146" t="s">
        <v>4576</v>
      </c>
      <c r="J146" t="s">
        <v>4577</v>
      </c>
      <c r="K146" t="s">
        <v>4578</v>
      </c>
      <c r="L146" t="s">
        <v>4579</v>
      </c>
      <c r="M146" t="s">
        <v>2180</v>
      </c>
      <c r="N146" t="s">
        <v>4580</v>
      </c>
    </row>
    <row r="147" spans="1:14" x14ac:dyDescent="0.25">
      <c r="A147" t="s">
        <v>4581</v>
      </c>
      <c r="B147" t="s">
        <v>4582</v>
      </c>
      <c r="C147" t="s">
        <v>3486</v>
      </c>
      <c r="D147" t="s">
        <v>4583</v>
      </c>
      <c r="E147" t="s">
        <v>4</v>
      </c>
      <c r="F147" t="s">
        <v>4</v>
      </c>
      <c r="G147" t="s">
        <v>4</v>
      </c>
      <c r="H147" t="s">
        <v>4584</v>
      </c>
      <c r="I147" t="s">
        <v>4585</v>
      </c>
      <c r="J147" t="s">
        <v>4586</v>
      </c>
      <c r="K147" t="s">
        <v>4587</v>
      </c>
      <c r="L147" t="s">
        <v>4588</v>
      </c>
      <c r="M147" t="s">
        <v>10</v>
      </c>
      <c r="N147" t="s">
        <v>4589</v>
      </c>
    </row>
    <row r="148" spans="1:14" x14ac:dyDescent="0.25">
      <c r="A148" t="s">
        <v>4590</v>
      </c>
      <c r="B148" t="s">
        <v>4591</v>
      </c>
      <c r="C148" t="s">
        <v>3917</v>
      </c>
      <c r="D148" t="s">
        <v>4592</v>
      </c>
      <c r="E148" t="s">
        <v>4</v>
      </c>
      <c r="F148" t="s">
        <v>3011</v>
      </c>
      <c r="G148" t="s">
        <v>3012</v>
      </c>
      <c r="H148" t="s">
        <v>4593</v>
      </c>
      <c r="I148" t="s">
        <v>4594</v>
      </c>
      <c r="J148" t="s">
        <v>4595</v>
      </c>
      <c r="K148" t="s">
        <v>4596</v>
      </c>
      <c r="L148" t="s">
        <v>4597</v>
      </c>
      <c r="M148" t="s">
        <v>4598</v>
      </c>
      <c r="N148" t="s">
        <v>4599</v>
      </c>
    </row>
    <row r="149" spans="1:14" x14ac:dyDescent="0.25">
      <c r="A149" t="s">
        <v>4600</v>
      </c>
      <c r="B149" t="s">
        <v>4601</v>
      </c>
      <c r="C149" t="s">
        <v>3405</v>
      </c>
      <c r="D149" t="s">
        <v>4602</v>
      </c>
      <c r="E149" t="s">
        <v>4</v>
      </c>
      <c r="F149" t="s">
        <v>4</v>
      </c>
      <c r="G149" t="s">
        <v>4</v>
      </c>
      <c r="H149" t="s">
        <v>4603</v>
      </c>
      <c r="I149" t="s">
        <v>4604</v>
      </c>
      <c r="J149" t="s">
        <v>4605</v>
      </c>
      <c r="K149" t="s">
        <v>4606</v>
      </c>
      <c r="L149" t="s">
        <v>4607</v>
      </c>
      <c r="M149" t="s">
        <v>10</v>
      </c>
      <c r="N149" t="s">
        <v>4608</v>
      </c>
    </row>
    <row r="150" spans="1:14" x14ac:dyDescent="0.25">
      <c r="A150" t="s">
        <v>4609</v>
      </c>
      <c r="B150" t="s">
        <v>4610</v>
      </c>
      <c r="C150" t="s">
        <v>3318</v>
      </c>
      <c r="D150" t="s">
        <v>4611</v>
      </c>
      <c r="E150" t="s">
        <v>4</v>
      </c>
      <c r="F150" t="s">
        <v>4612</v>
      </c>
      <c r="G150" t="s">
        <v>4</v>
      </c>
      <c r="H150" t="s">
        <v>4613</v>
      </c>
      <c r="I150" t="s">
        <v>4614</v>
      </c>
      <c r="J150" t="s">
        <v>4615</v>
      </c>
      <c r="K150" t="s">
        <v>4616</v>
      </c>
      <c r="L150" t="s">
        <v>4617</v>
      </c>
      <c r="M150" t="s">
        <v>10</v>
      </c>
      <c r="N150" t="s">
        <v>4618</v>
      </c>
    </row>
    <row r="151" spans="1:14" x14ac:dyDescent="0.25">
      <c r="A151" t="s">
        <v>4619</v>
      </c>
      <c r="B151" t="s">
        <v>4620</v>
      </c>
      <c r="C151" t="s">
        <v>4254</v>
      </c>
      <c r="D151" t="s">
        <v>4621</v>
      </c>
      <c r="E151" t="s">
        <v>4</v>
      </c>
      <c r="F151" t="s">
        <v>4622</v>
      </c>
      <c r="G151" t="s">
        <v>4623</v>
      </c>
      <c r="H151" t="s">
        <v>4624</v>
      </c>
      <c r="I151" t="s">
        <v>4625</v>
      </c>
      <c r="J151" t="s">
        <v>4626</v>
      </c>
      <c r="K151" t="s">
        <v>4627</v>
      </c>
      <c r="L151" t="s">
        <v>4628</v>
      </c>
      <c r="M151" t="s">
        <v>10</v>
      </c>
      <c r="N151" t="s">
        <v>4629</v>
      </c>
    </row>
    <row r="152" spans="1:14" x14ac:dyDescent="0.25">
      <c r="A152" t="s">
        <v>1725</v>
      </c>
      <c r="B152" t="s">
        <v>1726</v>
      </c>
      <c r="C152" t="s">
        <v>3447</v>
      </c>
      <c r="D152" t="s">
        <v>4630</v>
      </c>
      <c r="E152" t="s">
        <v>4</v>
      </c>
      <c r="F152" t="s">
        <v>4</v>
      </c>
      <c r="G152" t="s">
        <v>1728</v>
      </c>
      <c r="H152" t="s">
        <v>1729</v>
      </c>
      <c r="I152" t="s">
        <v>1730</v>
      </c>
      <c r="J152" t="s">
        <v>1731</v>
      </c>
      <c r="K152" t="s">
        <v>1732</v>
      </c>
      <c r="L152" t="s">
        <v>1733</v>
      </c>
      <c r="M152" t="s">
        <v>10</v>
      </c>
      <c r="N152" t="s">
        <v>1734</v>
      </c>
    </row>
    <row r="153" spans="1:14" x14ac:dyDescent="0.25">
      <c r="A153" t="s">
        <v>4631</v>
      </c>
      <c r="B153" t="s">
        <v>4632</v>
      </c>
      <c r="C153" t="s">
        <v>3405</v>
      </c>
      <c r="D153" t="s">
        <v>4633</v>
      </c>
      <c r="E153" t="s">
        <v>4</v>
      </c>
      <c r="F153" t="s">
        <v>4</v>
      </c>
      <c r="G153" t="s">
        <v>4</v>
      </c>
      <c r="H153" t="s">
        <v>4634</v>
      </c>
      <c r="I153" t="s">
        <v>4635</v>
      </c>
      <c r="J153" t="s">
        <v>4636</v>
      </c>
      <c r="K153" t="s">
        <v>4637</v>
      </c>
      <c r="L153" t="s">
        <v>4638</v>
      </c>
      <c r="M153" t="s">
        <v>4639</v>
      </c>
      <c r="N153" t="s">
        <v>4640</v>
      </c>
    </row>
    <row r="154" spans="1:14" x14ac:dyDescent="0.25">
      <c r="A154" t="s">
        <v>4641</v>
      </c>
      <c r="B154" t="s">
        <v>4642</v>
      </c>
      <c r="C154" t="s">
        <v>3342</v>
      </c>
      <c r="D154" t="s">
        <v>4643</v>
      </c>
      <c r="E154" t="s">
        <v>4644</v>
      </c>
      <c r="F154" t="s">
        <v>4645</v>
      </c>
      <c r="G154" t="s">
        <v>4646</v>
      </c>
      <c r="H154" t="s">
        <v>4647</v>
      </c>
      <c r="I154" t="s">
        <v>4648</v>
      </c>
      <c r="J154" t="s">
        <v>4649</v>
      </c>
      <c r="K154" t="s">
        <v>4650</v>
      </c>
      <c r="L154" t="s">
        <v>4651</v>
      </c>
      <c r="M154" t="s">
        <v>10</v>
      </c>
      <c r="N154" t="s">
        <v>4652</v>
      </c>
    </row>
    <row r="155" spans="1:14" x14ac:dyDescent="0.25">
      <c r="A155" t="s">
        <v>2084</v>
      </c>
      <c r="B155" t="s">
        <v>2085</v>
      </c>
      <c r="C155" t="s">
        <v>3795</v>
      </c>
      <c r="D155" t="s">
        <v>4653</v>
      </c>
      <c r="E155" t="s">
        <v>4</v>
      </c>
      <c r="F155" t="s">
        <v>4</v>
      </c>
      <c r="G155" t="s">
        <v>4</v>
      </c>
      <c r="H155" t="s">
        <v>2087</v>
      </c>
      <c r="I155" t="s">
        <v>2088</v>
      </c>
      <c r="J155" t="s">
        <v>2089</v>
      </c>
      <c r="K155" t="s">
        <v>2090</v>
      </c>
      <c r="L155" t="s">
        <v>2091</v>
      </c>
      <c r="M155" t="s">
        <v>10</v>
      </c>
      <c r="N155" t="s">
        <v>2092</v>
      </c>
    </row>
    <row r="156" spans="1:14" x14ac:dyDescent="0.25">
      <c r="A156" t="s">
        <v>4654</v>
      </c>
      <c r="B156" t="s">
        <v>4655</v>
      </c>
      <c r="C156" t="s">
        <v>4058</v>
      </c>
      <c r="D156" t="s">
        <v>4656</v>
      </c>
      <c r="E156" t="s">
        <v>4</v>
      </c>
      <c r="F156" t="s">
        <v>3011</v>
      </c>
      <c r="G156" t="s">
        <v>3012</v>
      </c>
      <c r="H156" t="s">
        <v>4657</v>
      </c>
      <c r="I156" t="s">
        <v>4658</v>
      </c>
      <c r="J156" t="s">
        <v>4659</v>
      </c>
      <c r="K156" t="s">
        <v>4660</v>
      </c>
      <c r="L156" t="s">
        <v>4661</v>
      </c>
      <c r="M156" t="s">
        <v>4662</v>
      </c>
      <c r="N156" t="s">
        <v>4</v>
      </c>
    </row>
    <row r="157" spans="1:14" x14ac:dyDescent="0.25">
      <c r="A157" t="s">
        <v>1735</v>
      </c>
      <c r="B157" t="s">
        <v>1736</v>
      </c>
      <c r="C157" t="s">
        <v>3318</v>
      </c>
      <c r="D157" t="s">
        <v>4663</v>
      </c>
      <c r="E157" t="s">
        <v>4</v>
      </c>
      <c r="F157" t="s">
        <v>1738</v>
      </c>
      <c r="G157" t="s">
        <v>1739</v>
      </c>
      <c r="H157" t="s">
        <v>1740</v>
      </c>
      <c r="I157" t="s">
        <v>1741</v>
      </c>
      <c r="J157" t="s">
        <v>1742</v>
      </c>
      <c r="K157" t="s">
        <v>1732</v>
      </c>
      <c r="L157" t="s">
        <v>1743</v>
      </c>
      <c r="M157" t="s">
        <v>10</v>
      </c>
      <c r="N157" t="s">
        <v>1744</v>
      </c>
    </row>
    <row r="158" spans="1:14" x14ac:dyDescent="0.25">
      <c r="A158" t="s">
        <v>4664</v>
      </c>
      <c r="B158" t="s">
        <v>4665</v>
      </c>
      <c r="C158" t="s">
        <v>3526</v>
      </c>
      <c r="D158" t="s">
        <v>4666</v>
      </c>
      <c r="E158" t="s">
        <v>4</v>
      </c>
      <c r="F158" t="s">
        <v>4</v>
      </c>
      <c r="G158" t="s">
        <v>4</v>
      </c>
      <c r="H158" t="s">
        <v>4667</v>
      </c>
      <c r="I158" t="s">
        <v>4668</v>
      </c>
      <c r="J158" t="s">
        <v>4669</v>
      </c>
      <c r="K158" t="s">
        <v>4670</v>
      </c>
      <c r="L158" t="s">
        <v>4671</v>
      </c>
      <c r="M158" t="s">
        <v>10</v>
      </c>
      <c r="N158" t="s">
        <v>4672</v>
      </c>
    </row>
    <row r="159" spans="1:14" x14ac:dyDescent="0.25">
      <c r="A159" t="s">
        <v>3248</v>
      </c>
      <c r="B159" t="s">
        <v>3249</v>
      </c>
      <c r="C159" t="s">
        <v>3943</v>
      </c>
      <c r="D159" t="s">
        <v>4673</v>
      </c>
      <c r="E159" t="s">
        <v>16</v>
      </c>
      <c r="F159" t="s">
        <v>17</v>
      </c>
      <c r="G159" t="s">
        <v>18</v>
      </c>
      <c r="H159" t="s">
        <v>3251</v>
      </c>
      <c r="I159" t="s">
        <v>3252</v>
      </c>
      <c r="J159" t="s">
        <v>3253</v>
      </c>
      <c r="K159" t="s">
        <v>22</v>
      </c>
      <c r="L159" t="s">
        <v>3254</v>
      </c>
      <c r="M159" t="s">
        <v>10</v>
      </c>
      <c r="N159" t="s">
        <v>3255</v>
      </c>
    </row>
    <row r="160" spans="1:14" x14ac:dyDescent="0.25">
      <c r="A160" t="s">
        <v>4674</v>
      </c>
      <c r="B160" t="s">
        <v>4675</v>
      </c>
      <c r="C160" t="s">
        <v>3447</v>
      </c>
      <c r="D160" t="s">
        <v>4676</v>
      </c>
      <c r="E160" t="s">
        <v>4</v>
      </c>
      <c r="F160" t="s">
        <v>2658</v>
      </c>
      <c r="G160" t="s">
        <v>792</v>
      </c>
      <c r="H160" t="s">
        <v>4677</v>
      </c>
      <c r="I160" t="s">
        <v>4678</v>
      </c>
      <c r="J160" t="s">
        <v>4679</v>
      </c>
      <c r="K160" t="s">
        <v>4680</v>
      </c>
      <c r="L160" t="s">
        <v>4681</v>
      </c>
      <c r="M160" t="s">
        <v>10</v>
      </c>
      <c r="N160" t="s">
        <v>4682</v>
      </c>
    </row>
    <row r="161" spans="1:14" x14ac:dyDescent="0.25">
      <c r="A161" t="s">
        <v>4683</v>
      </c>
      <c r="B161" t="s">
        <v>4684</v>
      </c>
      <c r="C161" t="s">
        <v>4296</v>
      </c>
      <c r="D161" t="s">
        <v>4685</v>
      </c>
      <c r="E161" t="s">
        <v>4</v>
      </c>
      <c r="F161" t="s">
        <v>4</v>
      </c>
      <c r="G161" t="s">
        <v>4</v>
      </c>
      <c r="H161" t="s">
        <v>4686</v>
      </c>
      <c r="I161" t="s">
        <v>4687</v>
      </c>
      <c r="J161" t="s">
        <v>4688</v>
      </c>
      <c r="K161" t="s">
        <v>4689</v>
      </c>
      <c r="L161" t="s">
        <v>4690</v>
      </c>
      <c r="M161" t="s">
        <v>10</v>
      </c>
      <c r="N161" t="s">
        <v>4691</v>
      </c>
    </row>
    <row r="162" spans="1:14" x14ac:dyDescent="0.25">
      <c r="A162" t="s">
        <v>4692</v>
      </c>
      <c r="B162" t="s">
        <v>4693</v>
      </c>
      <c r="C162" t="s">
        <v>3447</v>
      </c>
      <c r="D162" t="s">
        <v>4694</v>
      </c>
      <c r="E162" t="s">
        <v>151</v>
      </c>
      <c r="F162" t="s">
        <v>4695</v>
      </c>
      <c r="G162" t="s">
        <v>1133</v>
      </c>
      <c r="H162" t="s">
        <v>4696</v>
      </c>
      <c r="I162" t="s">
        <v>4697</v>
      </c>
      <c r="J162" t="s">
        <v>4698</v>
      </c>
      <c r="K162" t="s">
        <v>4699</v>
      </c>
      <c r="L162" t="s">
        <v>4700</v>
      </c>
      <c r="M162" t="s">
        <v>10</v>
      </c>
      <c r="N162" t="s">
        <v>4701</v>
      </c>
    </row>
    <row r="163" spans="1:14" x14ac:dyDescent="0.25">
      <c r="A163" t="s">
        <v>4702</v>
      </c>
      <c r="B163" t="s">
        <v>4703</v>
      </c>
      <c r="C163" t="s">
        <v>3365</v>
      </c>
      <c r="D163" t="s">
        <v>4704</v>
      </c>
      <c r="E163" t="s">
        <v>4</v>
      </c>
      <c r="F163" t="s">
        <v>2658</v>
      </c>
      <c r="G163" t="s">
        <v>792</v>
      </c>
      <c r="H163" t="s">
        <v>4705</v>
      </c>
      <c r="I163" t="s">
        <v>4706</v>
      </c>
      <c r="J163" t="s">
        <v>4707</v>
      </c>
      <c r="K163" t="s">
        <v>1165</v>
      </c>
      <c r="L163" t="s">
        <v>4708</v>
      </c>
      <c r="M163" t="s">
        <v>10</v>
      </c>
      <c r="N163" t="s">
        <v>4709</v>
      </c>
    </row>
    <row r="164" spans="1:14" x14ac:dyDescent="0.25">
      <c r="A164" t="s">
        <v>4710</v>
      </c>
      <c r="B164" t="s">
        <v>4711</v>
      </c>
      <c r="C164" t="s">
        <v>3405</v>
      </c>
      <c r="D164" t="s">
        <v>4712</v>
      </c>
      <c r="E164" t="s">
        <v>4</v>
      </c>
      <c r="F164" t="s">
        <v>4</v>
      </c>
      <c r="G164" t="s">
        <v>4</v>
      </c>
      <c r="H164" t="s">
        <v>4713</v>
      </c>
      <c r="I164" t="s">
        <v>4714</v>
      </c>
      <c r="J164" t="s">
        <v>4715</v>
      </c>
      <c r="K164" t="s">
        <v>4716</v>
      </c>
      <c r="L164" t="s">
        <v>4717</v>
      </c>
      <c r="M164" t="s">
        <v>10</v>
      </c>
      <c r="N164" t="s">
        <v>4718</v>
      </c>
    </row>
    <row r="165" spans="1:14" x14ac:dyDescent="0.25">
      <c r="A165" t="s">
        <v>4719</v>
      </c>
      <c r="B165" t="s">
        <v>4720</v>
      </c>
      <c r="C165" t="s">
        <v>4058</v>
      </c>
      <c r="D165" t="s">
        <v>4721</v>
      </c>
      <c r="E165" t="s">
        <v>2339</v>
      </c>
      <c r="F165" t="s">
        <v>2699</v>
      </c>
      <c r="G165" t="s">
        <v>2700</v>
      </c>
      <c r="H165" t="s">
        <v>4722</v>
      </c>
      <c r="I165" t="s">
        <v>4723</v>
      </c>
      <c r="J165" t="s">
        <v>4724</v>
      </c>
      <c r="K165" t="s">
        <v>4725</v>
      </c>
      <c r="L165" t="s">
        <v>4726</v>
      </c>
      <c r="M165" t="s">
        <v>10</v>
      </c>
      <c r="N165" t="s">
        <v>4727</v>
      </c>
    </row>
    <row r="166" spans="1:14" x14ac:dyDescent="0.25">
      <c r="A166" t="s">
        <v>4728</v>
      </c>
      <c r="B166" t="s">
        <v>4729</v>
      </c>
      <c r="C166" t="s">
        <v>4730</v>
      </c>
      <c r="D166" t="s">
        <v>4731</v>
      </c>
      <c r="E166" t="s">
        <v>4</v>
      </c>
      <c r="F166" t="s">
        <v>4</v>
      </c>
      <c r="G166" t="s">
        <v>4</v>
      </c>
      <c r="H166" t="s">
        <v>4732</v>
      </c>
      <c r="I166" t="s">
        <v>4733</v>
      </c>
      <c r="J166" t="s">
        <v>4734</v>
      </c>
      <c r="K166" t="s">
        <v>4209</v>
      </c>
      <c r="L166" t="s">
        <v>4735</v>
      </c>
      <c r="M166" t="s">
        <v>10</v>
      </c>
      <c r="N166" t="s">
        <v>4736</v>
      </c>
    </row>
    <row r="167" spans="1:14" x14ac:dyDescent="0.25">
      <c r="A167" t="s">
        <v>4737</v>
      </c>
      <c r="B167" t="s">
        <v>4738</v>
      </c>
      <c r="C167" t="s">
        <v>3385</v>
      </c>
      <c r="D167" t="s">
        <v>4739</v>
      </c>
      <c r="E167" t="s">
        <v>975</v>
      </c>
      <c r="F167" t="s">
        <v>1626</v>
      </c>
      <c r="G167" t="s">
        <v>977</v>
      </c>
      <c r="H167" t="s">
        <v>4740</v>
      </c>
      <c r="I167" t="s">
        <v>4741</v>
      </c>
      <c r="J167" t="s">
        <v>4742</v>
      </c>
      <c r="K167" t="s">
        <v>4743</v>
      </c>
      <c r="L167" t="s">
        <v>4744</v>
      </c>
      <c r="M167" t="s">
        <v>1632</v>
      </c>
      <c r="N167" t="s">
        <v>4745</v>
      </c>
    </row>
    <row r="168" spans="1:14" x14ac:dyDescent="0.25">
      <c r="A168" t="s">
        <v>4746</v>
      </c>
      <c r="B168" t="s">
        <v>4747</v>
      </c>
      <c r="C168" t="s">
        <v>4058</v>
      </c>
      <c r="D168" t="s">
        <v>4748</v>
      </c>
      <c r="E168" t="s">
        <v>193</v>
      </c>
      <c r="F168" t="s">
        <v>639</v>
      </c>
      <c r="G168" t="s">
        <v>640</v>
      </c>
      <c r="H168" t="s">
        <v>4749</v>
      </c>
      <c r="I168" t="s">
        <v>4750</v>
      </c>
      <c r="J168" t="s">
        <v>4751</v>
      </c>
      <c r="K168" t="s">
        <v>4752</v>
      </c>
      <c r="L168" t="s">
        <v>4753</v>
      </c>
      <c r="M168" t="s">
        <v>10</v>
      </c>
      <c r="N168" t="s">
        <v>4754</v>
      </c>
    </row>
    <row r="169" spans="1:14" x14ac:dyDescent="0.25">
      <c r="A169" t="s">
        <v>4755</v>
      </c>
      <c r="B169" t="s">
        <v>4756</v>
      </c>
      <c r="C169" t="s">
        <v>3318</v>
      </c>
      <c r="D169" t="s">
        <v>4757</v>
      </c>
      <c r="E169" t="s">
        <v>4</v>
      </c>
      <c r="F169" t="s">
        <v>4</v>
      </c>
      <c r="G169" t="s">
        <v>4</v>
      </c>
      <c r="H169" t="s">
        <v>4758</v>
      </c>
      <c r="I169" t="s">
        <v>4759</v>
      </c>
      <c r="J169" t="s">
        <v>4760</v>
      </c>
      <c r="K169" t="s">
        <v>4761</v>
      </c>
      <c r="L169" t="s">
        <v>4762</v>
      </c>
      <c r="M169" t="s">
        <v>10</v>
      </c>
      <c r="N169" t="s">
        <v>4763</v>
      </c>
    </row>
    <row r="170" spans="1:14" x14ac:dyDescent="0.25">
      <c r="A170" t="s">
        <v>4764</v>
      </c>
      <c r="B170" t="s">
        <v>4765</v>
      </c>
      <c r="C170" t="s">
        <v>4101</v>
      </c>
      <c r="D170" t="s">
        <v>4766</v>
      </c>
      <c r="E170" t="s">
        <v>4</v>
      </c>
      <c r="F170" t="s">
        <v>4</v>
      </c>
      <c r="G170" t="s">
        <v>4</v>
      </c>
      <c r="H170" t="s">
        <v>4767</v>
      </c>
      <c r="I170" t="s">
        <v>4768</v>
      </c>
      <c r="J170" t="s">
        <v>4769</v>
      </c>
      <c r="K170" t="s">
        <v>4770</v>
      </c>
      <c r="L170" t="s">
        <v>4771</v>
      </c>
      <c r="M170" t="s">
        <v>10</v>
      </c>
      <c r="N170" t="s">
        <v>4772</v>
      </c>
    </row>
    <row r="171" spans="1:14" x14ac:dyDescent="0.25">
      <c r="A171" t="s">
        <v>4773</v>
      </c>
      <c r="B171" t="s">
        <v>4774</v>
      </c>
      <c r="C171" t="s">
        <v>3405</v>
      </c>
      <c r="D171" t="s">
        <v>4775</v>
      </c>
      <c r="E171" t="s">
        <v>4</v>
      </c>
      <c r="F171" t="s">
        <v>4</v>
      </c>
      <c r="G171" t="s">
        <v>4</v>
      </c>
      <c r="H171" t="s">
        <v>4776</v>
      </c>
      <c r="I171" t="s">
        <v>4777</v>
      </c>
      <c r="J171" t="s">
        <v>4778</v>
      </c>
      <c r="K171" t="s">
        <v>4779</v>
      </c>
      <c r="L171" t="s">
        <v>4780</v>
      </c>
      <c r="M171" t="s">
        <v>10</v>
      </c>
      <c r="N171" t="s">
        <v>4781</v>
      </c>
    </row>
    <row r="172" spans="1:14" x14ac:dyDescent="0.25">
      <c r="A172" t="s">
        <v>4782</v>
      </c>
      <c r="B172" t="s">
        <v>4783</v>
      </c>
      <c r="C172" t="s">
        <v>4784</v>
      </c>
      <c r="D172" t="s">
        <v>4785</v>
      </c>
      <c r="E172" t="s">
        <v>4</v>
      </c>
      <c r="F172" t="s">
        <v>4</v>
      </c>
      <c r="G172" t="s">
        <v>4</v>
      </c>
      <c r="H172" t="s">
        <v>4786</v>
      </c>
      <c r="I172" t="s">
        <v>4787</v>
      </c>
      <c r="J172" t="s">
        <v>4788</v>
      </c>
      <c r="K172" t="s">
        <v>4789</v>
      </c>
      <c r="L172" t="s">
        <v>4790</v>
      </c>
      <c r="M172" t="s">
        <v>10</v>
      </c>
      <c r="N172" t="s">
        <v>4791</v>
      </c>
    </row>
    <row r="173" spans="1:14" x14ac:dyDescent="0.25">
      <c r="A173" t="s">
        <v>4792</v>
      </c>
      <c r="B173" t="s">
        <v>4793</v>
      </c>
      <c r="C173" t="s">
        <v>3943</v>
      </c>
      <c r="D173" t="s">
        <v>4794</v>
      </c>
      <c r="E173" t="s">
        <v>4</v>
      </c>
      <c r="F173" t="s">
        <v>4</v>
      </c>
      <c r="G173" t="s">
        <v>4</v>
      </c>
      <c r="H173" t="s">
        <v>4795</v>
      </c>
      <c r="I173" t="s">
        <v>4796</v>
      </c>
      <c r="J173" t="s">
        <v>4797</v>
      </c>
      <c r="K173" t="s">
        <v>4798</v>
      </c>
      <c r="L173" t="s">
        <v>4799</v>
      </c>
      <c r="M173" t="s">
        <v>10</v>
      </c>
      <c r="N173" t="s">
        <v>4800</v>
      </c>
    </row>
    <row r="174" spans="1:14" x14ac:dyDescent="0.25">
      <c r="A174" t="s">
        <v>4801</v>
      </c>
      <c r="B174" t="s">
        <v>4802</v>
      </c>
      <c r="C174" t="s">
        <v>4563</v>
      </c>
      <c r="D174" t="s">
        <v>4803</v>
      </c>
      <c r="E174" t="s">
        <v>4</v>
      </c>
      <c r="F174" t="s">
        <v>4</v>
      </c>
      <c r="G174" t="s">
        <v>4</v>
      </c>
      <c r="H174" t="s">
        <v>4804</v>
      </c>
      <c r="I174" t="s">
        <v>4805</v>
      </c>
      <c r="J174" t="s">
        <v>4806</v>
      </c>
      <c r="K174" t="s">
        <v>4807</v>
      </c>
      <c r="L174" t="s">
        <v>4808</v>
      </c>
      <c r="M174" t="s">
        <v>10</v>
      </c>
      <c r="N174" t="s">
        <v>4809</v>
      </c>
    </row>
    <row r="175" spans="1:14" x14ac:dyDescent="0.25">
      <c r="A175" t="s">
        <v>4810</v>
      </c>
      <c r="B175" t="s">
        <v>4811</v>
      </c>
      <c r="C175" t="s">
        <v>3943</v>
      </c>
      <c r="D175" t="s">
        <v>4812</v>
      </c>
      <c r="E175" t="s">
        <v>151</v>
      </c>
      <c r="F175" t="s">
        <v>1171</v>
      </c>
      <c r="G175" t="s">
        <v>1133</v>
      </c>
      <c r="H175" t="s">
        <v>4813</v>
      </c>
      <c r="I175" t="s">
        <v>4814</v>
      </c>
      <c r="J175" t="s">
        <v>4815</v>
      </c>
      <c r="K175" t="s">
        <v>4816</v>
      </c>
      <c r="L175" t="s">
        <v>4817</v>
      </c>
      <c r="M175" t="s">
        <v>4818</v>
      </c>
      <c r="N175" t="s">
        <v>4819</v>
      </c>
    </row>
    <row r="176" spans="1:14" x14ac:dyDescent="0.25">
      <c r="A176" t="s">
        <v>1546</v>
      </c>
      <c r="B176" t="s">
        <v>1547</v>
      </c>
      <c r="C176" t="s">
        <v>3943</v>
      </c>
      <c r="D176" t="s">
        <v>4820</v>
      </c>
      <c r="E176" t="s">
        <v>16</v>
      </c>
      <c r="F176" t="s">
        <v>17</v>
      </c>
      <c r="G176" t="s">
        <v>1550</v>
      </c>
      <c r="H176" t="s">
        <v>1551</v>
      </c>
      <c r="I176" t="s">
        <v>1552</v>
      </c>
      <c r="J176" t="s">
        <v>1553</v>
      </c>
      <c r="K176" t="s">
        <v>1554</v>
      </c>
      <c r="L176" t="s">
        <v>1555</v>
      </c>
      <c r="M176" t="s">
        <v>10</v>
      </c>
      <c r="N176" t="s">
        <v>1556</v>
      </c>
    </row>
    <row r="177" spans="1:14" x14ac:dyDescent="0.25">
      <c r="A177" t="s">
        <v>4821</v>
      </c>
      <c r="B177" t="s">
        <v>4822</v>
      </c>
      <c r="C177" t="s">
        <v>3559</v>
      </c>
      <c r="D177" t="s">
        <v>4823</v>
      </c>
      <c r="E177" t="s">
        <v>193</v>
      </c>
      <c r="F177" t="s">
        <v>639</v>
      </c>
      <c r="G177" t="s">
        <v>640</v>
      </c>
      <c r="H177" t="s">
        <v>4824</v>
      </c>
      <c r="I177" t="s">
        <v>4825</v>
      </c>
      <c r="J177" t="s">
        <v>4826</v>
      </c>
      <c r="K177" t="s">
        <v>4209</v>
      </c>
      <c r="L177" t="s">
        <v>4827</v>
      </c>
      <c r="M177" t="s">
        <v>10</v>
      </c>
      <c r="N177" t="s">
        <v>4828</v>
      </c>
    </row>
    <row r="178" spans="1:14" x14ac:dyDescent="0.25">
      <c r="A178" t="s">
        <v>3108</v>
      </c>
      <c r="B178" t="s">
        <v>3109</v>
      </c>
      <c r="C178" t="s">
        <v>3416</v>
      </c>
      <c r="D178" t="s">
        <v>4829</v>
      </c>
      <c r="E178" t="s">
        <v>4</v>
      </c>
      <c r="F178" t="s">
        <v>4</v>
      </c>
      <c r="G178" t="s">
        <v>4</v>
      </c>
      <c r="H178" t="s">
        <v>3111</v>
      </c>
      <c r="I178" t="s">
        <v>3112</v>
      </c>
      <c r="J178" t="s">
        <v>3113</v>
      </c>
      <c r="K178" t="s">
        <v>3097</v>
      </c>
      <c r="L178" t="s">
        <v>3114</v>
      </c>
      <c r="M178" t="s">
        <v>10</v>
      </c>
      <c r="N178" t="s">
        <v>3107</v>
      </c>
    </row>
    <row r="179" spans="1:14" x14ac:dyDescent="0.25">
      <c r="A179" t="s">
        <v>4830</v>
      </c>
      <c r="B179" t="s">
        <v>4831</v>
      </c>
      <c r="C179" t="s">
        <v>3447</v>
      </c>
      <c r="D179" t="s">
        <v>4832</v>
      </c>
      <c r="E179" t="s">
        <v>4</v>
      </c>
      <c r="F179" t="s">
        <v>4</v>
      </c>
      <c r="G179" t="s">
        <v>4</v>
      </c>
      <c r="H179" t="s">
        <v>4833</v>
      </c>
      <c r="I179" t="s">
        <v>4834</v>
      </c>
      <c r="J179" t="s">
        <v>4835</v>
      </c>
      <c r="K179" t="s">
        <v>2956</v>
      </c>
      <c r="L179" t="s">
        <v>4836</v>
      </c>
      <c r="M179" t="s">
        <v>10</v>
      </c>
      <c r="N179" t="s">
        <v>4837</v>
      </c>
    </row>
    <row r="180" spans="1:14" x14ac:dyDescent="0.25">
      <c r="A180" t="s">
        <v>4838</v>
      </c>
      <c r="B180" t="s">
        <v>4839</v>
      </c>
      <c r="C180" t="s">
        <v>3318</v>
      </c>
      <c r="D180" t="s">
        <v>4840</v>
      </c>
      <c r="E180" t="s">
        <v>4</v>
      </c>
      <c r="F180" t="s">
        <v>4</v>
      </c>
      <c r="G180" t="s">
        <v>4</v>
      </c>
      <c r="H180" t="s">
        <v>4841</v>
      </c>
      <c r="I180" t="s">
        <v>4842</v>
      </c>
      <c r="J180" t="s">
        <v>4843</v>
      </c>
      <c r="K180" t="s">
        <v>4844</v>
      </c>
      <c r="L180" t="s">
        <v>4845</v>
      </c>
      <c r="M180" t="s">
        <v>10</v>
      </c>
      <c r="N180" t="s">
        <v>4846</v>
      </c>
    </row>
    <row r="181" spans="1:14" x14ac:dyDescent="0.25">
      <c r="A181" t="s">
        <v>4847</v>
      </c>
      <c r="B181" t="s">
        <v>4848</v>
      </c>
      <c r="C181" t="s">
        <v>4849</v>
      </c>
      <c r="D181" t="s">
        <v>4850</v>
      </c>
      <c r="E181" t="s">
        <v>4</v>
      </c>
      <c r="F181" t="s">
        <v>4335</v>
      </c>
      <c r="G181" t="s">
        <v>651</v>
      </c>
      <c r="H181" t="s">
        <v>4851</v>
      </c>
      <c r="I181" t="s">
        <v>4852</v>
      </c>
      <c r="J181" t="s">
        <v>4853</v>
      </c>
      <c r="K181" t="s">
        <v>4854</v>
      </c>
      <c r="L181" t="s">
        <v>4855</v>
      </c>
      <c r="M181" t="s">
        <v>10</v>
      </c>
      <c r="N181" t="s">
        <v>4856</v>
      </c>
    </row>
    <row r="182" spans="1:14" x14ac:dyDescent="0.25">
      <c r="A182" t="s">
        <v>4857</v>
      </c>
      <c r="B182" t="s">
        <v>4858</v>
      </c>
      <c r="C182" t="s">
        <v>4263</v>
      </c>
      <c r="D182" t="s">
        <v>4859</v>
      </c>
      <c r="E182" t="s">
        <v>4</v>
      </c>
      <c r="F182" t="s">
        <v>4</v>
      </c>
      <c r="G182" t="s">
        <v>4</v>
      </c>
      <c r="H182" t="s">
        <v>4860</v>
      </c>
      <c r="I182" t="s">
        <v>4861</v>
      </c>
      <c r="J182" t="s">
        <v>4862</v>
      </c>
      <c r="K182" t="s">
        <v>4863</v>
      </c>
      <c r="L182" t="s">
        <v>4</v>
      </c>
      <c r="M182" t="s">
        <v>4</v>
      </c>
      <c r="N182" t="s">
        <v>4</v>
      </c>
    </row>
    <row r="183" spans="1:14" x14ac:dyDescent="0.25">
      <c r="A183" t="s">
        <v>2608</v>
      </c>
      <c r="B183" t="s">
        <v>2609</v>
      </c>
      <c r="C183" t="s">
        <v>3504</v>
      </c>
      <c r="D183" t="s">
        <v>4864</v>
      </c>
      <c r="E183" t="s">
        <v>4</v>
      </c>
      <c r="F183" t="s">
        <v>2611</v>
      </c>
      <c r="G183" t="s">
        <v>2612</v>
      </c>
      <c r="H183" t="s">
        <v>2613</v>
      </c>
      <c r="I183" t="s">
        <v>2614</v>
      </c>
      <c r="J183" t="s">
        <v>2615</v>
      </c>
      <c r="K183" t="s">
        <v>2616</v>
      </c>
      <c r="L183" t="s">
        <v>2617</v>
      </c>
      <c r="M183" t="s">
        <v>10</v>
      </c>
      <c r="N183" t="s">
        <v>2618</v>
      </c>
    </row>
    <row r="184" spans="1:14" x14ac:dyDescent="0.25">
      <c r="A184" t="s">
        <v>4865</v>
      </c>
      <c r="B184" t="s">
        <v>4866</v>
      </c>
      <c r="C184" t="s">
        <v>3308</v>
      </c>
      <c r="D184" t="s">
        <v>4867</v>
      </c>
      <c r="E184" t="s">
        <v>4</v>
      </c>
      <c r="F184" t="s">
        <v>4</v>
      </c>
      <c r="G184" t="s">
        <v>4</v>
      </c>
      <c r="H184" t="s">
        <v>4868</v>
      </c>
      <c r="I184" t="s">
        <v>4869</v>
      </c>
      <c r="J184" t="s">
        <v>4870</v>
      </c>
      <c r="K184" t="s">
        <v>4871</v>
      </c>
      <c r="L184" t="s">
        <v>4872</v>
      </c>
      <c r="M184" t="s">
        <v>10</v>
      </c>
      <c r="N184" t="s">
        <v>4873</v>
      </c>
    </row>
    <row r="185" spans="1:14" x14ac:dyDescent="0.25">
      <c r="A185" t="s">
        <v>4874</v>
      </c>
      <c r="B185" t="s">
        <v>4875</v>
      </c>
      <c r="C185" t="s">
        <v>3939</v>
      </c>
      <c r="D185" t="s">
        <v>4876</v>
      </c>
      <c r="E185" t="s">
        <v>4877</v>
      </c>
      <c r="F185" t="s">
        <v>4878</v>
      </c>
      <c r="G185" t="s">
        <v>4879</v>
      </c>
      <c r="H185" t="s">
        <v>4880</v>
      </c>
      <c r="I185" t="s">
        <v>4881</v>
      </c>
      <c r="J185" t="s">
        <v>4882</v>
      </c>
      <c r="K185" t="s">
        <v>4883</v>
      </c>
      <c r="L185" t="s">
        <v>4884</v>
      </c>
      <c r="M185" t="s">
        <v>4885</v>
      </c>
      <c r="N185" t="s">
        <v>4886</v>
      </c>
    </row>
    <row r="186" spans="1:14" x14ac:dyDescent="0.25">
      <c r="A186" t="s">
        <v>4887</v>
      </c>
      <c r="B186" t="s">
        <v>4888</v>
      </c>
      <c r="C186" t="s">
        <v>4058</v>
      </c>
      <c r="D186" t="s">
        <v>4889</v>
      </c>
      <c r="E186" t="s">
        <v>193</v>
      </c>
      <c r="F186" t="s">
        <v>639</v>
      </c>
      <c r="G186" t="s">
        <v>640</v>
      </c>
      <c r="H186" t="s">
        <v>4890</v>
      </c>
      <c r="I186" t="s">
        <v>4891</v>
      </c>
      <c r="J186" t="s">
        <v>4892</v>
      </c>
      <c r="K186" t="s">
        <v>4752</v>
      </c>
      <c r="L186" t="s">
        <v>4893</v>
      </c>
      <c r="M186" t="s">
        <v>10</v>
      </c>
      <c r="N186" t="s">
        <v>4894</v>
      </c>
    </row>
    <row r="187" spans="1:14" x14ac:dyDescent="0.25">
      <c r="A187" t="s">
        <v>4895</v>
      </c>
      <c r="B187" t="s">
        <v>4896</v>
      </c>
      <c r="C187" t="s">
        <v>3405</v>
      </c>
      <c r="D187" t="s">
        <v>4897</v>
      </c>
      <c r="E187" t="s">
        <v>4</v>
      </c>
      <c r="F187" t="s">
        <v>4</v>
      </c>
      <c r="G187" t="s">
        <v>4</v>
      </c>
      <c r="H187" t="s">
        <v>4898</v>
      </c>
      <c r="I187" t="s">
        <v>4899</v>
      </c>
      <c r="J187" t="s">
        <v>4900</v>
      </c>
      <c r="K187" t="s">
        <v>4901</v>
      </c>
      <c r="L187" t="s">
        <v>4902</v>
      </c>
      <c r="M187" t="s">
        <v>10</v>
      </c>
      <c r="N187" t="s">
        <v>4903</v>
      </c>
    </row>
    <row r="188" spans="1:14" x14ac:dyDescent="0.25">
      <c r="A188" t="s">
        <v>2978</v>
      </c>
      <c r="B188" t="s">
        <v>2979</v>
      </c>
      <c r="C188" t="s">
        <v>4904</v>
      </c>
      <c r="D188" t="s">
        <v>4905</v>
      </c>
      <c r="E188" t="s">
        <v>4</v>
      </c>
      <c r="F188" t="s">
        <v>2981</v>
      </c>
      <c r="G188" t="s">
        <v>2982</v>
      </c>
      <c r="H188" t="s">
        <v>2983</v>
      </c>
      <c r="I188" t="s">
        <v>2984</v>
      </c>
      <c r="J188" t="s">
        <v>2985</v>
      </c>
      <c r="K188" t="s">
        <v>2986</v>
      </c>
      <c r="L188" t="s">
        <v>2987</v>
      </c>
      <c r="M188" t="s">
        <v>10</v>
      </c>
      <c r="N188" t="s">
        <v>2988</v>
      </c>
    </row>
    <row r="189" spans="1:14" x14ac:dyDescent="0.25">
      <c r="A189" t="s">
        <v>4906</v>
      </c>
      <c r="B189" t="s">
        <v>4907</v>
      </c>
      <c r="C189" t="s">
        <v>3332</v>
      </c>
      <c r="D189" t="s">
        <v>4908</v>
      </c>
      <c r="E189" t="s">
        <v>193</v>
      </c>
      <c r="F189" t="s">
        <v>3638</v>
      </c>
      <c r="G189" t="s">
        <v>3639</v>
      </c>
      <c r="H189" t="s">
        <v>4909</v>
      </c>
      <c r="I189" t="s">
        <v>4910</v>
      </c>
      <c r="J189" t="s">
        <v>4911</v>
      </c>
      <c r="K189" t="s">
        <v>4912</v>
      </c>
      <c r="L189" t="s">
        <v>4913</v>
      </c>
      <c r="M189" t="s">
        <v>10</v>
      </c>
      <c r="N189" t="s">
        <v>4914</v>
      </c>
    </row>
    <row r="190" spans="1:14" x14ac:dyDescent="0.25">
      <c r="A190" t="s">
        <v>4915</v>
      </c>
      <c r="B190" t="s">
        <v>4916</v>
      </c>
      <c r="C190" t="s">
        <v>4364</v>
      </c>
      <c r="D190" t="s">
        <v>4917</v>
      </c>
      <c r="E190" t="s">
        <v>4</v>
      </c>
      <c r="F190" t="s">
        <v>1007</v>
      </c>
      <c r="G190" t="s">
        <v>977</v>
      </c>
      <c r="H190" t="s">
        <v>4918</v>
      </c>
      <c r="I190" t="s">
        <v>4919</v>
      </c>
      <c r="J190" t="s">
        <v>4920</v>
      </c>
      <c r="K190" t="s">
        <v>4921</v>
      </c>
      <c r="L190" t="s">
        <v>4922</v>
      </c>
      <c r="M190" t="s">
        <v>10</v>
      </c>
      <c r="N190" t="s">
        <v>4923</v>
      </c>
    </row>
    <row r="191" spans="1:14" x14ac:dyDescent="0.25">
      <c r="A191" t="s">
        <v>4924</v>
      </c>
      <c r="B191" t="s">
        <v>4925</v>
      </c>
      <c r="C191" t="s">
        <v>3318</v>
      </c>
      <c r="D191" t="s">
        <v>4926</v>
      </c>
      <c r="E191" t="s">
        <v>4927</v>
      </c>
      <c r="F191" t="s">
        <v>4</v>
      </c>
      <c r="G191" t="s">
        <v>4</v>
      </c>
      <c r="H191" t="s">
        <v>4928</v>
      </c>
      <c r="I191" t="s">
        <v>4929</v>
      </c>
      <c r="J191" t="s">
        <v>4930</v>
      </c>
      <c r="K191" t="s">
        <v>4931</v>
      </c>
      <c r="L191" t="s">
        <v>4932</v>
      </c>
      <c r="M191" t="s">
        <v>10</v>
      </c>
      <c r="N191" t="s">
        <v>4933</v>
      </c>
    </row>
    <row r="192" spans="1:14" x14ac:dyDescent="0.25">
      <c r="A192" t="s">
        <v>4934</v>
      </c>
      <c r="B192" t="s">
        <v>4935</v>
      </c>
      <c r="C192" t="s">
        <v>3318</v>
      </c>
      <c r="D192" t="s">
        <v>4936</v>
      </c>
      <c r="E192" t="s">
        <v>4</v>
      </c>
      <c r="F192" t="s">
        <v>4</v>
      </c>
      <c r="G192" t="s">
        <v>4</v>
      </c>
      <c r="H192" t="s">
        <v>4937</v>
      </c>
      <c r="I192" t="s">
        <v>4938</v>
      </c>
      <c r="J192" t="s">
        <v>4939</v>
      </c>
      <c r="K192" t="s">
        <v>4940</v>
      </c>
      <c r="L192" t="s">
        <v>4941</v>
      </c>
      <c r="M192" t="s">
        <v>10</v>
      </c>
      <c r="N192" t="s">
        <v>4942</v>
      </c>
    </row>
    <row r="193" spans="1:14" x14ac:dyDescent="0.25">
      <c r="A193" t="s">
        <v>2154</v>
      </c>
      <c r="B193" t="s">
        <v>2155</v>
      </c>
      <c r="C193" t="s">
        <v>4943</v>
      </c>
      <c r="D193" t="s">
        <v>4944</v>
      </c>
      <c r="E193" t="s">
        <v>4</v>
      </c>
      <c r="F193" t="s">
        <v>4</v>
      </c>
      <c r="G193" t="s">
        <v>4</v>
      </c>
      <c r="H193" t="s">
        <v>2157</v>
      </c>
      <c r="I193" t="s">
        <v>2158</v>
      </c>
      <c r="J193" t="s">
        <v>2159</v>
      </c>
      <c r="K193" t="s">
        <v>2160</v>
      </c>
      <c r="L193" t="s">
        <v>2161</v>
      </c>
      <c r="M193" t="s">
        <v>10</v>
      </c>
      <c r="N193" t="s">
        <v>2162</v>
      </c>
    </row>
    <row r="194" spans="1:14" x14ac:dyDescent="0.25">
      <c r="A194" t="s">
        <v>4945</v>
      </c>
      <c r="B194" t="s">
        <v>4946</v>
      </c>
      <c r="C194" t="s">
        <v>3447</v>
      </c>
      <c r="D194" t="s">
        <v>4947</v>
      </c>
      <c r="E194" t="s">
        <v>4</v>
      </c>
      <c r="F194" t="s">
        <v>2658</v>
      </c>
      <c r="G194" t="s">
        <v>792</v>
      </c>
      <c r="H194" t="s">
        <v>4948</v>
      </c>
      <c r="I194" t="s">
        <v>4949</v>
      </c>
      <c r="J194" t="s">
        <v>4950</v>
      </c>
      <c r="K194" t="s">
        <v>4951</v>
      </c>
      <c r="L194" t="s">
        <v>4952</v>
      </c>
      <c r="M194" t="s">
        <v>10</v>
      </c>
      <c r="N194" t="s">
        <v>4953</v>
      </c>
    </row>
    <row r="195" spans="1:14" x14ac:dyDescent="0.25">
      <c r="A195" t="s">
        <v>4954</v>
      </c>
      <c r="B195" t="s">
        <v>4955</v>
      </c>
      <c r="C195" t="s">
        <v>4422</v>
      </c>
      <c r="D195" t="s">
        <v>4956</v>
      </c>
      <c r="E195" t="s">
        <v>4</v>
      </c>
      <c r="F195" t="s">
        <v>4</v>
      </c>
      <c r="G195" t="s">
        <v>4</v>
      </c>
      <c r="H195" t="s">
        <v>4957</v>
      </c>
      <c r="I195" t="s">
        <v>4958</v>
      </c>
      <c r="J195" t="s">
        <v>4959</v>
      </c>
      <c r="K195" t="s">
        <v>4960</v>
      </c>
      <c r="L195" t="s">
        <v>4961</v>
      </c>
      <c r="M195" t="s">
        <v>10</v>
      </c>
      <c r="N195" t="s">
        <v>4962</v>
      </c>
    </row>
    <row r="196" spans="1:14" x14ac:dyDescent="0.25">
      <c r="A196" t="s">
        <v>1837</v>
      </c>
      <c r="B196" t="s">
        <v>1838</v>
      </c>
      <c r="C196" t="s">
        <v>4015</v>
      </c>
      <c r="D196" t="s">
        <v>4963</v>
      </c>
      <c r="E196" t="s">
        <v>4</v>
      </c>
      <c r="F196" t="s">
        <v>4</v>
      </c>
      <c r="G196" t="s">
        <v>4</v>
      </c>
      <c r="H196" t="s">
        <v>1840</v>
      </c>
      <c r="I196" t="s">
        <v>1841</v>
      </c>
      <c r="J196" t="s">
        <v>1842</v>
      </c>
      <c r="K196" t="s">
        <v>1814</v>
      </c>
      <c r="L196" t="s">
        <v>1843</v>
      </c>
      <c r="M196" t="s">
        <v>10</v>
      </c>
      <c r="N196" t="s">
        <v>1844</v>
      </c>
    </row>
    <row r="197" spans="1:14" x14ac:dyDescent="0.25">
      <c r="A197" t="s">
        <v>4964</v>
      </c>
      <c r="B197" t="s">
        <v>4965</v>
      </c>
      <c r="C197" t="s">
        <v>3447</v>
      </c>
      <c r="D197" t="s">
        <v>4966</v>
      </c>
      <c r="E197" t="s">
        <v>4</v>
      </c>
      <c r="F197" t="s">
        <v>4</v>
      </c>
      <c r="G197" t="s">
        <v>4</v>
      </c>
      <c r="H197" t="s">
        <v>4967</v>
      </c>
      <c r="I197" t="s">
        <v>4968</v>
      </c>
      <c r="J197" t="s">
        <v>4969</v>
      </c>
      <c r="K197" t="s">
        <v>4970</v>
      </c>
      <c r="L197" t="s">
        <v>4971</v>
      </c>
      <c r="M197" t="s">
        <v>10</v>
      </c>
      <c r="N197" t="s">
        <v>4972</v>
      </c>
    </row>
    <row r="198" spans="1:14" x14ac:dyDescent="0.25">
      <c r="A198" t="s">
        <v>2821</v>
      </c>
      <c r="B198" t="s">
        <v>2822</v>
      </c>
      <c r="C198" t="s">
        <v>4973</v>
      </c>
      <c r="D198" t="s">
        <v>4974</v>
      </c>
      <c r="E198" t="s">
        <v>4</v>
      </c>
      <c r="F198" t="s">
        <v>4</v>
      </c>
      <c r="G198" t="s">
        <v>917</v>
      </c>
      <c r="H198" t="s">
        <v>2824</v>
      </c>
      <c r="I198" t="s">
        <v>2825</v>
      </c>
      <c r="J198" t="s">
        <v>2826</v>
      </c>
      <c r="K198" t="s">
        <v>2827</v>
      </c>
      <c r="L198" t="s">
        <v>2828</v>
      </c>
      <c r="M198" t="s">
        <v>10</v>
      </c>
      <c r="N198" t="s">
        <v>2829</v>
      </c>
    </row>
    <row r="199" spans="1:14" x14ac:dyDescent="0.25">
      <c r="A199" t="s">
        <v>2212</v>
      </c>
      <c r="B199" t="s">
        <v>2213</v>
      </c>
      <c r="C199" t="s">
        <v>4975</v>
      </c>
      <c r="D199" t="s">
        <v>4976</v>
      </c>
      <c r="E199" t="s">
        <v>4</v>
      </c>
      <c r="F199" t="s">
        <v>4</v>
      </c>
      <c r="G199" t="s">
        <v>4</v>
      </c>
      <c r="H199" t="s">
        <v>2215</v>
      </c>
      <c r="I199" t="s">
        <v>2216</v>
      </c>
      <c r="J199" t="s">
        <v>2217</v>
      </c>
      <c r="K199" t="s">
        <v>2218</v>
      </c>
      <c r="L199" t="s">
        <v>2219</v>
      </c>
      <c r="M199" t="s">
        <v>10</v>
      </c>
      <c r="N199" t="s">
        <v>2220</v>
      </c>
    </row>
    <row r="200" spans="1:14" x14ac:dyDescent="0.25">
      <c r="A200" t="s">
        <v>4977</v>
      </c>
      <c r="B200" t="s">
        <v>4978</v>
      </c>
      <c r="C200" t="s">
        <v>3943</v>
      </c>
      <c r="D200" t="s">
        <v>4979</v>
      </c>
      <c r="E200" t="s">
        <v>4</v>
      </c>
      <c r="F200" t="s">
        <v>4</v>
      </c>
      <c r="G200" t="s">
        <v>4</v>
      </c>
      <c r="H200" t="s">
        <v>4980</v>
      </c>
      <c r="I200" t="s">
        <v>4981</v>
      </c>
      <c r="J200" t="s">
        <v>4982</v>
      </c>
      <c r="K200" t="s">
        <v>4983</v>
      </c>
      <c r="L200" t="s">
        <v>4984</v>
      </c>
      <c r="M200" t="s">
        <v>10</v>
      </c>
      <c r="N200" t="s">
        <v>4985</v>
      </c>
    </row>
    <row r="201" spans="1:14" x14ac:dyDescent="0.25">
      <c r="A201" t="s">
        <v>4986</v>
      </c>
      <c r="B201" t="s">
        <v>4987</v>
      </c>
      <c r="C201" t="s">
        <v>3405</v>
      </c>
      <c r="D201" t="s">
        <v>4988</v>
      </c>
      <c r="E201" t="s">
        <v>4989</v>
      </c>
      <c r="F201" t="s">
        <v>4</v>
      </c>
      <c r="G201" t="s">
        <v>4990</v>
      </c>
      <c r="H201" t="s">
        <v>4991</v>
      </c>
      <c r="I201" t="s">
        <v>4992</v>
      </c>
      <c r="J201" t="s">
        <v>4993</v>
      </c>
      <c r="K201" t="s">
        <v>4994</v>
      </c>
      <c r="L201" t="s">
        <v>4995</v>
      </c>
      <c r="M201" t="s">
        <v>10</v>
      </c>
      <c r="N201" t="s">
        <v>4996</v>
      </c>
    </row>
    <row r="202" spans="1:14" x14ac:dyDescent="0.25">
      <c r="A202" t="s">
        <v>4997</v>
      </c>
      <c r="B202" t="s">
        <v>4998</v>
      </c>
      <c r="C202" t="s">
        <v>3405</v>
      </c>
      <c r="D202" t="s">
        <v>4999</v>
      </c>
      <c r="E202" t="s">
        <v>4</v>
      </c>
      <c r="F202" t="s">
        <v>4</v>
      </c>
      <c r="G202" t="s">
        <v>4</v>
      </c>
      <c r="H202" t="s">
        <v>5000</v>
      </c>
      <c r="I202" t="s">
        <v>5001</v>
      </c>
      <c r="J202" t="s">
        <v>5002</v>
      </c>
      <c r="K202" t="s">
        <v>5003</v>
      </c>
      <c r="L202" t="s">
        <v>5004</v>
      </c>
      <c r="M202" t="s">
        <v>10</v>
      </c>
      <c r="N202" t="s">
        <v>5005</v>
      </c>
    </row>
    <row r="203" spans="1:14" x14ac:dyDescent="0.25">
      <c r="A203" t="s">
        <v>5006</v>
      </c>
      <c r="B203" t="s">
        <v>5007</v>
      </c>
      <c r="C203" t="s">
        <v>5008</v>
      </c>
      <c r="D203" t="s">
        <v>5009</v>
      </c>
      <c r="E203" t="s">
        <v>5010</v>
      </c>
      <c r="F203" t="s">
        <v>5011</v>
      </c>
      <c r="G203" t="s">
        <v>5012</v>
      </c>
      <c r="H203" t="s">
        <v>5013</v>
      </c>
      <c r="I203" t="s">
        <v>5014</v>
      </c>
      <c r="J203" t="s">
        <v>5015</v>
      </c>
      <c r="K203" t="s">
        <v>5016</v>
      </c>
      <c r="L203" t="s">
        <v>5017</v>
      </c>
      <c r="M203" t="s">
        <v>10</v>
      </c>
      <c r="N203" t="s">
        <v>5018</v>
      </c>
    </row>
    <row r="204" spans="1:14" x14ac:dyDescent="0.25">
      <c r="A204" t="s">
        <v>5019</v>
      </c>
      <c r="B204" t="s">
        <v>5020</v>
      </c>
      <c r="C204" t="s">
        <v>4015</v>
      </c>
      <c r="D204" t="s">
        <v>5021</v>
      </c>
      <c r="E204" t="s">
        <v>4</v>
      </c>
      <c r="F204" t="s">
        <v>2658</v>
      </c>
      <c r="G204" t="s">
        <v>5022</v>
      </c>
      <c r="H204" t="s">
        <v>5023</v>
      </c>
      <c r="I204" t="s">
        <v>5024</v>
      </c>
      <c r="J204" t="s">
        <v>5025</v>
      </c>
      <c r="K204" t="s">
        <v>5026</v>
      </c>
      <c r="L204" t="s">
        <v>5027</v>
      </c>
      <c r="M204" t="s">
        <v>5028</v>
      </c>
      <c r="N204" t="s">
        <v>5029</v>
      </c>
    </row>
    <row r="205" spans="1:14" x14ac:dyDescent="0.25">
      <c r="A205" t="s">
        <v>5030</v>
      </c>
      <c r="B205" t="s">
        <v>5031</v>
      </c>
      <c r="C205" t="s">
        <v>3536</v>
      </c>
      <c r="D205" t="s">
        <v>5032</v>
      </c>
      <c r="E205" t="s">
        <v>193</v>
      </c>
      <c r="F205" t="s">
        <v>4</v>
      </c>
      <c r="G205" t="s">
        <v>4</v>
      </c>
      <c r="H205" t="s">
        <v>5033</v>
      </c>
      <c r="I205" t="s">
        <v>5034</v>
      </c>
      <c r="J205" t="s">
        <v>5035</v>
      </c>
      <c r="K205" t="s">
        <v>5036</v>
      </c>
      <c r="L205" t="s">
        <v>5037</v>
      </c>
      <c r="M205" t="s">
        <v>10</v>
      </c>
      <c r="N205" t="s">
        <v>5038</v>
      </c>
    </row>
    <row r="206" spans="1:14" x14ac:dyDescent="0.25">
      <c r="A206" t="s">
        <v>5039</v>
      </c>
      <c r="B206" t="s">
        <v>5040</v>
      </c>
      <c r="C206" t="s">
        <v>4058</v>
      </c>
      <c r="D206" t="s">
        <v>5041</v>
      </c>
      <c r="E206" t="s">
        <v>193</v>
      </c>
      <c r="F206" t="s">
        <v>5042</v>
      </c>
      <c r="G206" t="s">
        <v>5043</v>
      </c>
      <c r="H206" t="s">
        <v>5044</v>
      </c>
      <c r="I206" t="s">
        <v>5045</v>
      </c>
      <c r="J206" t="s">
        <v>5046</v>
      </c>
      <c r="K206" t="s">
        <v>5047</v>
      </c>
      <c r="L206" t="s">
        <v>5048</v>
      </c>
      <c r="M206" t="s">
        <v>10</v>
      </c>
      <c r="N206" t="s">
        <v>5049</v>
      </c>
    </row>
    <row r="207" spans="1:14" x14ac:dyDescent="0.25">
      <c r="A207" t="s">
        <v>5050</v>
      </c>
      <c r="B207" t="s">
        <v>5051</v>
      </c>
      <c r="C207" t="s">
        <v>4058</v>
      </c>
      <c r="D207" t="s">
        <v>5052</v>
      </c>
      <c r="E207" t="s">
        <v>4</v>
      </c>
      <c r="F207" t="s">
        <v>4</v>
      </c>
      <c r="G207" t="s">
        <v>4</v>
      </c>
      <c r="H207" t="s">
        <v>5053</v>
      </c>
      <c r="I207" t="s">
        <v>5054</v>
      </c>
      <c r="J207" t="s">
        <v>5055</v>
      </c>
      <c r="K207" t="s">
        <v>5056</v>
      </c>
      <c r="L207" t="s">
        <v>5057</v>
      </c>
      <c r="M207" t="s">
        <v>10</v>
      </c>
      <c r="N207" t="s">
        <v>5058</v>
      </c>
    </row>
    <row r="208" spans="1:14" x14ac:dyDescent="0.25">
      <c r="A208" t="s">
        <v>3193</v>
      </c>
      <c r="B208" t="s">
        <v>3194</v>
      </c>
      <c r="C208" t="s">
        <v>3405</v>
      </c>
      <c r="D208" t="s">
        <v>5059</v>
      </c>
      <c r="E208" t="s">
        <v>4</v>
      </c>
      <c r="F208" t="s">
        <v>4</v>
      </c>
      <c r="G208" t="s">
        <v>4</v>
      </c>
      <c r="H208" t="s">
        <v>3197</v>
      </c>
      <c r="I208" t="s">
        <v>3198</v>
      </c>
      <c r="J208" t="s">
        <v>3199</v>
      </c>
      <c r="K208" t="s">
        <v>3200</v>
      </c>
      <c r="L208" t="s">
        <v>3201</v>
      </c>
      <c r="M208" t="s">
        <v>10</v>
      </c>
      <c r="N208" t="s">
        <v>3202</v>
      </c>
    </row>
    <row r="209" spans="1:14" x14ac:dyDescent="0.25">
      <c r="A209" t="s">
        <v>2111</v>
      </c>
      <c r="B209" t="s">
        <v>2112</v>
      </c>
      <c r="C209" t="s">
        <v>3318</v>
      </c>
      <c r="D209" t="s">
        <v>5060</v>
      </c>
      <c r="E209" t="s">
        <v>4</v>
      </c>
      <c r="F209" t="s">
        <v>263</v>
      </c>
      <c r="G209" t="s">
        <v>1455</v>
      </c>
      <c r="H209" t="s">
        <v>2114</v>
      </c>
      <c r="I209" t="s">
        <v>2115</v>
      </c>
      <c r="J209" t="s">
        <v>2116</v>
      </c>
      <c r="K209" t="s">
        <v>2073</v>
      </c>
      <c r="L209" t="s">
        <v>2117</v>
      </c>
      <c r="M209" t="s">
        <v>10</v>
      </c>
      <c r="N209" t="s">
        <v>2118</v>
      </c>
    </row>
    <row r="210" spans="1:14" x14ac:dyDescent="0.25">
      <c r="A210" t="s">
        <v>1437</v>
      </c>
      <c r="B210" t="s">
        <v>1438</v>
      </c>
      <c r="C210" t="s">
        <v>3997</v>
      </c>
      <c r="D210" t="s">
        <v>5061</v>
      </c>
      <c r="E210" t="s">
        <v>4</v>
      </c>
      <c r="F210" t="s">
        <v>4</v>
      </c>
      <c r="G210" t="s">
        <v>4</v>
      </c>
      <c r="H210" t="s">
        <v>1440</v>
      </c>
      <c r="I210" t="s">
        <v>1441</v>
      </c>
      <c r="J210" t="s">
        <v>1442</v>
      </c>
      <c r="K210" t="s">
        <v>1443</v>
      </c>
      <c r="L210" t="s">
        <v>1444</v>
      </c>
      <c r="M210" t="s">
        <v>10</v>
      </c>
      <c r="N210" t="s">
        <v>1445</v>
      </c>
    </row>
    <row r="211" spans="1:14" x14ac:dyDescent="0.25">
      <c r="A211" t="s">
        <v>2006</v>
      </c>
      <c r="B211" t="s">
        <v>2007</v>
      </c>
      <c r="C211" t="s">
        <v>3546</v>
      </c>
      <c r="D211" t="s">
        <v>5062</v>
      </c>
      <c r="E211" t="s">
        <v>4</v>
      </c>
      <c r="F211" t="s">
        <v>263</v>
      </c>
      <c r="G211" t="s">
        <v>1455</v>
      </c>
      <c r="H211" t="s">
        <v>2009</v>
      </c>
      <c r="I211" t="s">
        <v>2010</v>
      </c>
      <c r="J211" t="s">
        <v>2011</v>
      </c>
      <c r="K211" t="s">
        <v>2012</v>
      </c>
      <c r="L211" t="s">
        <v>2013</v>
      </c>
      <c r="M211" t="s">
        <v>10</v>
      </c>
      <c r="N211" t="s">
        <v>2014</v>
      </c>
    </row>
    <row r="212" spans="1:14" x14ac:dyDescent="0.25">
      <c r="A212" t="s">
        <v>5063</v>
      </c>
      <c r="B212" t="s">
        <v>5064</v>
      </c>
      <c r="C212" t="s">
        <v>4296</v>
      </c>
      <c r="D212" t="s">
        <v>5065</v>
      </c>
      <c r="E212" t="s">
        <v>4</v>
      </c>
      <c r="F212" t="s">
        <v>5066</v>
      </c>
      <c r="G212" t="s">
        <v>5067</v>
      </c>
      <c r="H212" t="s">
        <v>5068</v>
      </c>
      <c r="I212" t="s">
        <v>5069</v>
      </c>
      <c r="J212" t="s">
        <v>5070</v>
      </c>
      <c r="K212" t="s">
        <v>5071</v>
      </c>
      <c r="L212" t="s">
        <v>5072</v>
      </c>
      <c r="M212" t="s">
        <v>5073</v>
      </c>
      <c r="N212" t="s">
        <v>5074</v>
      </c>
    </row>
    <row r="213" spans="1:14" x14ac:dyDescent="0.25">
      <c r="A213" t="s">
        <v>5075</v>
      </c>
      <c r="B213" t="s">
        <v>5076</v>
      </c>
      <c r="C213" t="s">
        <v>5077</v>
      </c>
      <c r="D213" t="s">
        <v>5078</v>
      </c>
      <c r="E213" t="s">
        <v>16</v>
      </c>
      <c r="F213" t="s">
        <v>5079</v>
      </c>
      <c r="G213" t="s">
        <v>5080</v>
      </c>
      <c r="H213" t="s">
        <v>5081</v>
      </c>
      <c r="I213" t="s">
        <v>5082</v>
      </c>
      <c r="J213" t="s">
        <v>5083</v>
      </c>
      <c r="K213" t="s">
        <v>5084</v>
      </c>
      <c r="L213" t="s">
        <v>5085</v>
      </c>
      <c r="M213" t="s">
        <v>10</v>
      </c>
      <c r="N213" t="s">
        <v>5086</v>
      </c>
    </row>
    <row r="214" spans="1:14" x14ac:dyDescent="0.25">
      <c r="A214" t="s">
        <v>3053</v>
      </c>
      <c r="B214" t="s">
        <v>3054</v>
      </c>
      <c r="C214" t="s">
        <v>3332</v>
      </c>
      <c r="D214" t="s">
        <v>5087</v>
      </c>
      <c r="E214" t="s">
        <v>4</v>
      </c>
      <c r="F214" t="s">
        <v>4</v>
      </c>
      <c r="G214" t="s">
        <v>4</v>
      </c>
      <c r="H214" t="s">
        <v>3056</v>
      </c>
      <c r="I214" t="s">
        <v>3057</v>
      </c>
      <c r="J214" t="s">
        <v>3058</v>
      </c>
      <c r="K214" t="s">
        <v>3041</v>
      </c>
      <c r="L214" t="s">
        <v>3051</v>
      </c>
      <c r="M214" t="s">
        <v>256</v>
      </c>
      <c r="N214" t="s">
        <v>3052</v>
      </c>
    </row>
    <row r="215" spans="1:14" x14ac:dyDescent="0.25">
      <c r="A215" t="s">
        <v>5088</v>
      </c>
      <c r="B215" t="s">
        <v>5089</v>
      </c>
      <c r="C215" t="s">
        <v>3447</v>
      </c>
      <c r="D215" t="s">
        <v>5090</v>
      </c>
      <c r="E215" t="s">
        <v>4</v>
      </c>
      <c r="F215" t="s">
        <v>3011</v>
      </c>
      <c r="G215" t="s">
        <v>3012</v>
      </c>
      <c r="H215" t="s">
        <v>5091</v>
      </c>
      <c r="I215" t="s">
        <v>5092</v>
      </c>
      <c r="J215" t="s">
        <v>5093</v>
      </c>
      <c r="K215" t="s">
        <v>3016</v>
      </c>
      <c r="L215" t="s">
        <v>5094</v>
      </c>
      <c r="M215" t="s">
        <v>3018</v>
      </c>
      <c r="N215" t="s">
        <v>5095</v>
      </c>
    </row>
    <row r="216" spans="1:14" x14ac:dyDescent="0.25">
      <c r="A216" t="s">
        <v>5096</v>
      </c>
      <c r="B216" t="s">
        <v>5097</v>
      </c>
      <c r="C216" t="s">
        <v>3814</v>
      </c>
      <c r="D216" t="s">
        <v>5098</v>
      </c>
      <c r="E216" t="s">
        <v>4</v>
      </c>
      <c r="F216" t="s">
        <v>2658</v>
      </c>
      <c r="G216" t="s">
        <v>792</v>
      </c>
      <c r="H216" t="s">
        <v>5099</v>
      </c>
      <c r="I216" t="s">
        <v>5100</v>
      </c>
      <c r="J216" t="s">
        <v>5101</v>
      </c>
      <c r="K216" t="s">
        <v>2671</v>
      </c>
      <c r="L216" t="s">
        <v>5102</v>
      </c>
      <c r="M216" t="s">
        <v>10</v>
      </c>
      <c r="N216" t="s">
        <v>5103</v>
      </c>
    </row>
    <row r="217" spans="1:14" x14ac:dyDescent="0.25">
      <c r="A217" t="s">
        <v>5104</v>
      </c>
      <c r="B217" t="s">
        <v>5105</v>
      </c>
      <c r="C217" t="s">
        <v>3465</v>
      </c>
      <c r="D217" t="s">
        <v>5106</v>
      </c>
      <c r="E217" t="s">
        <v>193</v>
      </c>
      <c r="F217" t="s">
        <v>1193</v>
      </c>
      <c r="G217" t="s">
        <v>5107</v>
      </c>
      <c r="H217" t="s">
        <v>5108</v>
      </c>
      <c r="I217" t="s">
        <v>5109</v>
      </c>
      <c r="J217" t="s">
        <v>5110</v>
      </c>
      <c r="K217" t="s">
        <v>5111</v>
      </c>
      <c r="L217" t="s">
        <v>5112</v>
      </c>
      <c r="M217" t="s">
        <v>10</v>
      </c>
      <c r="N217" t="s">
        <v>5113</v>
      </c>
    </row>
    <row r="218" spans="1:14" x14ac:dyDescent="0.25">
      <c r="A218" t="s">
        <v>2101</v>
      </c>
      <c r="B218" t="s">
        <v>2102</v>
      </c>
      <c r="C218" t="s">
        <v>4101</v>
      </c>
      <c r="D218" t="s">
        <v>5114</v>
      </c>
      <c r="E218" t="s">
        <v>4</v>
      </c>
      <c r="F218" t="s">
        <v>263</v>
      </c>
      <c r="G218" t="s">
        <v>1455</v>
      </c>
      <c r="H218" t="s">
        <v>2104</v>
      </c>
      <c r="I218" t="s">
        <v>2105</v>
      </c>
      <c r="J218" t="s">
        <v>2106</v>
      </c>
      <c r="K218" t="s">
        <v>2107</v>
      </c>
      <c r="L218" t="s">
        <v>2108</v>
      </c>
      <c r="M218" t="s">
        <v>2109</v>
      </c>
      <c r="N218" t="s">
        <v>2110</v>
      </c>
    </row>
    <row r="219" spans="1:14" x14ac:dyDescent="0.25">
      <c r="A219" t="s">
        <v>5115</v>
      </c>
      <c r="B219" t="s">
        <v>5116</v>
      </c>
      <c r="C219" t="s">
        <v>3318</v>
      </c>
      <c r="D219" t="s">
        <v>5117</v>
      </c>
      <c r="E219" t="s">
        <v>16</v>
      </c>
      <c r="F219" t="s">
        <v>1899</v>
      </c>
      <c r="G219" t="s">
        <v>1900</v>
      </c>
      <c r="H219" t="s">
        <v>5118</v>
      </c>
      <c r="I219" t="s">
        <v>5119</v>
      </c>
      <c r="J219" t="s">
        <v>5120</v>
      </c>
      <c r="K219" t="s">
        <v>1904</v>
      </c>
      <c r="L219" t="s">
        <v>5121</v>
      </c>
      <c r="M219" t="s">
        <v>1894</v>
      </c>
      <c r="N219" t="s">
        <v>5122</v>
      </c>
    </row>
    <row r="220" spans="1:14" x14ac:dyDescent="0.25">
      <c r="A220" t="s">
        <v>2646</v>
      </c>
      <c r="B220" t="s">
        <v>2647</v>
      </c>
      <c r="C220" t="s">
        <v>3318</v>
      </c>
      <c r="D220" t="s">
        <v>5123</v>
      </c>
      <c r="E220" t="s">
        <v>4</v>
      </c>
      <c r="F220" t="s">
        <v>4</v>
      </c>
      <c r="G220" t="s">
        <v>4</v>
      </c>
      <c r="H220" t="s">
        <v>2649</v>
      </c>
      <c r="I220" t="s">
        <v>2650</v>
      </c>
      <c r="J220" t="s">
        <v>2651</v>
      </c>
      <c r="K220" t="s">
        <v>2652</v>
      </c>
      <c r="L220" t="s">
        <v>2653</v>
      </c>
      <c r="M220" t="s">
        <v>10</v>
      </c>
      <c r="N220" t="s">
        <v>2654</v>
      </c>
    </row>
    <row r="221" spans="1:14" x14ac:dyDescent="0.25">
      <c r="A221" t="s">
        <v>5124</v>
      </c>
      <c r="B221" t="s">
        <v>5125</v>
      </c>
      <c r="C221" t="s">
        <v>3559</v>
      </c>
      <c r="D221" t="s">
        <v>5126</v>
      </c>
      <c r="E221" t="s">
        <v>4</v>
      </c>
      <c r="F221" t="s">
        <v>4</v>
      </c>
      <c r="G221" t="s">
        <v>4</v>
      </c>
      <c r="H221" t="s">
        <v>5127</v>
      </c>
      <c r="I221" t="s">
        <v>5128</v>
      </c>
      <c r="J221" t="s">
        <v>5129</v>
      </c>
      <c r="K221" t="s">
        <v>5130</v>
      </c>
      <c r="L221" t="s">
        <v>3051</v>
      </c>
      <c r="M221" t="s">
        <v>256</v>
      </c>
      <c r="N221" t="s">
        <v>3052</v>
      </c>
    </row>
    <row r="222" spans="1:14" x14ac:dyDescent="0.25">
      <c r="A222" t="s">
        <v>5131</v>
      </c>
      <c r="B222" t="s">
        <v>5132</v>
      </c>
      <c r="C222" t="s">
        <v>3943</v>
      </c>
      <c r="D222" t="s">
        <v>5133</v>
      </c>
      <c r="E222" t="s">
        <v>16</v>
      </c>
      <c r="F222" t="s">
        <v>5134</v>
      </c>
      <c r="G222" t="s">
        <v>852</v>
      </c>
      <c r="H222" t="s">
        <v>5135</v>
      </c>
      <c r="I222" t="s">
        <v>5136</v>
      </c>
      <c r="J222" t="s">
        <v>5137</v>
      </c>
      <c r="K222" t="s">
        <v>5138</v>
      </c>
      <c r="L222" t="s">
        <v>5139</v>
      </c>
      <c r="M222" t="s">
        <v>10</v>
      </c>
      <c r="N222" t="s">
        <v>5140</v>
      </c>
    </row>
    <row r="223" spans="1:14" x14ac:dyDescent="0.25">
      <c r="A223" t="s">
        <v>5141</v>
      </c>
      <c r="B223" t="s">
        <v>5142</v>
      </c>
      <c r="C223" t="s">
        <v>4904</v>
      </c>
      <c r="D223" t="s">
        <v>5143</v>
      </c>
      <c r="E223" t="s">
        <v>4</v>
      </c>
      <c r="F223" t="s">
        <v>1113</v>
      </c>
      <c r="G223" t="s">
        <v>4</v>
      </c>
      <c r="H223" t="s">
        <v>5144</v>
      </c>
      <c r="I223" t="s">
        <v>5145</v>
      </c>
      <c r="J223" t="s">
        <v>5146</v>
      </c>
      <c r="K223" t="s">
        <v>5147</v>
      </c>
      <c r="L223" t="s">
        <v>5148</v>
      </c>
      <c r="M223" t="s">
        <v>10</v>
      </c>
      <c r="N223" t="s">
        <v>5149</v>
      </c>
    </row>
    <row r="224" spans="1:14" x14ac:dyDescent="0.25">
      <c r="A224" t="s">
        <v>5150</v>
      </c>
      <c r="B224" t="s">
        <v>5151</v>
      </c>
      <c r="C224" t="s">
        <v>3395</v>
      </c>
      <c r="D224" t="s">
        <v>5152</v>
      </c>
      <c r="E224" t="s">
        <v>4</v>
      </c>
      <c r="F224" t="s">
        <v>4</v>
      </c>
      <c r="G224" t="s">
        <v>4</v>
      </c>
      <c r="H224" t="s">
        <v>5153</v>
      </c>
      <c r="I224" t="s">
        <v>5154</v>
      </c>
      <c r="J224" t="s">
        <v>5155</v>
      </c>
      <c r="K224" t="s">
        <v>5156</v>
      </c>
      <c r="L224" t="s">
        <v>5157</v>
      </c>
      <c r="M224" t="s">
        <v>10</v>
      </c>
      <c r="N224" t="s">
        <v>5158</v>
      </c>
    </row>
    <row r="225" spans="1:14" x14ac:dyDescent="0.25">
      <c r="A225" t="s">
        <v>1971</v>
      </c>
      <c r="B225" t="s">
        <v>1972</v>
      </c>
      <c r="C225" t="s">
        <v>3795</v>
      </c>
      <c r="D225" t="s">
        <v>5159</v>
      </c>
      <c r="E225" t="s">
        <v>4</v>
      </c>
      <c r="F225" t="s">
        <v>263</v>
      </c>
      <c r="G225" t="s">
        <v>1455</v>
      </c>
      <c r="H225" t="s">
        <v>1974</v>
      </c>
      <c r="I225" t="s">
        <v>1975</v>
      </c>
      <c r="J225" t="s">
        <v>1976</v>
      </c>
      <c r="K225" t="s">
        <v>1443</v>
      </c>
      <c r="L225" t="s">
        <v>1977</v>
      </c>
      <c r="M225" t="s">
        <v>10</v>
      </c>
      <c r="N225" t="s">
        <v>1978</v>
      </c>
    </row>
    <row r="226" spans="1:14" x14ac:dyDescent="0.25">
      <c r="A226" t="s">
        <v>5160</v>
      </c>
      <c r="B226" t="s">
        <v>5161</v>
      </c>
      <c r="C226" t="s">
        <v>4015</v>
      </c>
      <c r="D226" t="s">
        <v>5162</v>
      </c>
      <c r="E226" t="s">
        <v>4</v>
      </c>
      <c r="F226" t="s">
        <v>4</v>
      </c>
      <c r="G226" t="s">
        <v>4</v>
      </c>
      <c r="H226" t="s">
        <v>5163</v>
      </c>
      <c r="I226" t="s">
        <v>5164</v>
      </c>
      <c r="J226" t="s">
        <v>5165</v>
      </c>
      <c r="K226" t="s">
        <v>5166</v>
      </c>
      <c r="L226" t="s">
        <v>5167</v>
      </c>
      <c r="M226" t="s">
        <v>10</v>
      </c>
      <c r="N226" t="s">
        <v>5168</v>
      </c>
    </row>
    <row r="227" spans="1:14" x14ac:dyDescent="0.25">
      <c r="A227" t="s">
        <v>1874</v>
      </c>
      <c r="B227" t="s">
        <v>1875</v>
      </c>
      <c r="C227" t="s">
        <v>4518</v>
      </c>
      <c r="D227" t="s">
        <v>5169</v>
      </c>
      <c r="E227" t="s">
        <v>4</v>
      </c>
      <c r="F227" t="s">
        <v>1877</v>
      </c>
      <c r="G227" t="s">
        <v>1878</v>
      </c>
      <c r="H227" t="s">
        <v>1879</v>
      </c>
      <c r="I227" t="s">
        <v>1880</v>
      </c>
      <c r="J227" t="s">
        <v>1881</v>
      </c>
      <c r="K227" t="s">
        <v>1882</v>
      </c>
      <c r="L227" t="s">
        <v>1883</v>
      </c>
      <c r="M227" t="s">
        <v>1884</v>
      </c>
      <c r="N227" t="s">
        <v>1885</v>
      </c>
    </row>
    <row r="228" spans="1:14" x14ac:dyDescent="0.25">
      <c r="A228" t="s">
        <v>5170</v>
      </c>
      <c r="B228" t="s">
        <v>5171</v>
      </c>
      <c r="C228" t="s">
        <v>3385</v>
      </c>
      <c r="D228" t="s">
        <v>5172</v>
      </c>
      <c r="E228" t="s">
        <v>4</v>
      </c>
      <c r="F228" t="s">
        <v>4</v>
      </c>
      <c r="G228" t="s">
        <v>4</v>
      </c>
      <c r="H228" t="s">
        <v>5173</v>
      </c>
      <c r="I228" t="s">
        <v>5174</v>
      </c>
      <c r="J228" t="s">
        <v>5175</v>
      </c>
      <c r="K228" t="s">
        <v>5176</v>
      </c>
      <c r="L228" t="s">
        <v>5177</v>
      </c>
      <c r="M228" t="s">
        <v>10</v>
      </c>
      <c r="N228" t="s">
        <v>5178</v>
      </c>
    </row>
    <row r="229" spans="1:14" x14ac:dyDescent="0.25">
      <c r="A229" t="s">
        <v>5179</v>
      </c>
      <c r="B229" t="s">
        <v>5180</v>
      </c>
      <c r="C229" t="s">
        <v>3298</v>
      </c>
      <c r="D229" t="s">
        <v>5181</v>
      </c>
      <c r="E229" t="s">
        <v>5182</v>
      </c>
      <c r="F229" t="s">
        <v>5183</v>
      </c>
      <c r="G229" t="s">
        <v>5184</v>
      </c>
      <c r="H229" t="s">
        <v>5185</v>
      </c>
      <c r="I229" t="s">
        <v>5186</v>
      </c>
      <c r="J229" t="s">
        <v>5187</v>
      </c>
      <c r="K229" t="s">
        <v>5188</v>
      </c>
      <c r="L229" t="s">
        <v>5189</v>
      </c>
      <c r="M229" t="s">
        <v>10</v>
      </c>
      <c r="N229" t="s">
        <v>5190</v>
      </c>
    </row>
    <row r="230" spans="1:14" x14ac:dyDescent="0.25">
      <c r="A230" t="s">
        <v>1979</v>
      </c>
      <c r="B230" t="s">
        <v>1980</v>
      </c>
      <c r="C230" t="s">
        <v>5191</v>
      </c>
      <c r="D230" t="s">
        <v>5192</v>
      </c>
      <c r="E230" t="s">
        <v>4</v>
      </c>
      <c r="F230" t="s">
        <v>263</v>
      </c>
      <c r="G230" t="s">
        <v>1455</v>
      </c>
      <c r="H230" t="s">
        <v>1982</v>
      </c>
      <c r="I230" t="s">
        <v>1983</v>
      </c>
      <c r="J230" t="s">
        <v>1984</v>
      </c>
      <c r="K230" t="s">
        <v>1985</v>
      </c>
      <c r="L230" t="s">
        <v>1986</v>
      </c>
      <c r="M230" t="s">
        <v>10</v>
      </c>
      <c r="N230" t="s">
        <v>1987</v>
      </c>
    </row>
    <row r="231" spans="1:14" x14ac:dyDescent="0.25">
      <c r="A231" t="s">
        <v>2136</v>
      </c>
      <c r="B231" t="s">
        <v>2137</v>
      </c>
      <c r="C231" t="s">
        <v>3318</v>
      </c>
      <c r="D231" t="s">
        <v>5193</v>
      </c>
      <c r="E231" t="s">
        <v>4</v>
      </c>
      <c r="F231" t="s">
        <v>263</v>
      </c>
      <c r="G231" t="s">
        <v>1455</v>
      </c>
      <c r="H231" t="s">
        <v>2139</v>
      </c>
      <c r="I231" t="s">
        <v>2140</v>
      </c>
      <c r="J231" t="s">
        <v>2141</v>
      </c>
      <c r="K231" t="s">
        <v>2142</v>
      </c>
      <c r="L231" t="s">
        <v>2143</v>
      </c>
      <c r="M231" t="s">
        <v>10</v>
      </c>
      <c r="N231" t="s">
        <v>2144</v>
      </c>
    </row>
    <row r="232" spans="1:14" x14ac:dyDescent="0.25">
      <c r="A232" t="s">
        <v>5194</v>
      </c>
      <c r="B232" t="s">
        <v>5195</v>
      </c>
      <c r="C232" t="s">
        <v>3298</v>
      </c>
      <c r="D232" t="s">
        <v>5196</v>
      </c>
      <c r="E232" t="s">
        <v>193</v>
      </c>
      <c r="F232" t="s">
        <v>2204</v>
      </c>
      <c r="G232" t="s">
        <v>2205</v>
      </c>
      <c r="H232" t="s">
        <v>5197</v>
      </c>
      <c r="I232" t="s">
        <v>5198</v>
      </c>
      <c r="J232" t="s">
        <v>5199</v>
      </c>
      <c r="K232" t="s">
        <v>5200</v>
      </c>
      <c r="L232" t="s">
        <v>5201</v>
      </c>
      <c r="M232" t="s">
        <v>1569</v>
      </c>
      <c r="N232" t="s">
        <v>5202</v>
      </c>
    </row>
    <row r="233" spans="1:14" x14ac:dyDescent="0.25">
      <c r="A233" t="s">
        <v>2051</v>
      </c>
      <c r="B233" t="s">
        <v>2052</v>
      </c>
      <c r="C233" t="s">
        <v>3405</v>
      </c>
      <c r="D233" t="s">
        <v>5203</v>
      </c>
      <c r="E233" t="s">
        <v>4</v>
      </c>
      <c r="F233" t="s">
        <v>263</v>
      </c>
      <c r="G233" t="s">
        <v>1455</v>
      </c>
      <c r="H233" t="s">
        <v>2054</v>
      </c>
      <c r="I233" t="s">
        <v>2055</v>
      </c>
      <c r="J233" t="s">
        <v>2056</v>
      </c>
      <c r="K233" t="s">
        <v>2012</v>
      </c>
      <c r="L233" t="s">
        <v>2057</v>
      </c>
      <c r="M233" t="s">
        <v>10</v>
      </c>
      <c r="N233" t="s">
        <v>2058</v>
      </c>
    </row>
    <row r="234" spans="1:14" x14ac:dyDescent="0.25">
      <c r="A234" t="s">
        <v>5204</v>
      </c>
      <c r="B234" t="s">
        <v>5205</v>
      </c>
      <c r="C234" t="s">
        <v>4058</v>
      </c>
      <c r="D234" t="s">
        <v>5206</v>
      </c>
      <c r="E234" t="s">
        <v>4</v>
      </c>
      <c r="F234" t="s">
        <v>4</v>
      </c>
      <c r="G234" t="s">
        <v>4</v>
      </c>
      <c r="H234" t="s">
        <v>5207</v>
      </c>
      <c r="I234" t="s">
        <v>5208</v>
      </c>
      <c r="J234" t="s">
        <v>5209</v>
      </c>
      <c r="K234" t="s">
        <v>5210</v>
      </c>
      <c r="L234" t="s">
        <v>5211</v>
      </c>
      <c r="M234" t="s">
        <v>10</v>
      </c>
      <c r="N234" t="s">
        <v>5212</v>
      </c>
    </row>
    <row r="235" spans="1:14" x14ac:dyDescent="0.25">
      <c r="A235" t="s">
        <v>5213</v>
      </c>
      <c r="B235" t="s">
        <v>5214</v>
      </c>
      <c r="C235" t="s">
        <v>3395</v>
      </c>
      <c r="D235" t="s">
        <v>5215</v>
      </c>
      <c r="E235" t="s">
        <v>4</v>
      </c>
      <c r="F235" t="s">
        <v>4</v>
      </c>
      <c r="G235" t="s">
        <v>4</v>
      </c>
      <c r="H235" t="s">
        <v>5216</v>
      </c>
      <c r="I235" t="s">
        <v>5217</v>
      </c>
      <c r="J235" t="s">
        <v>5218</v>
      </c>
      <c r="K235" t="s">
        <v>5219</v>
      </c>
      <c r="L235" t="s">
        <v>5220</v>
      </c>
      <c r="M235" t="s">
        <v>10</v>
      </c>
      <c r="N235" t="s">
        <v>5221</v>
      </c>
    </row>
    <row r="236" spans="1:14" x14ac:dyDescent="0.25">
      <c r="A236" t="s">
        <v>2629</v>
      </c>
      <c r="B236" t="s">
        <v>2630</v>
      </c>
      <c r="C236" t="s">
        <v>3405</v>
      </c>
      <c r="D236" t="s">
        <v>5222</v>
      </c>
      <c r="E236" t="s">
        <v>4</v>
      </c>
      <c r="F236" t="s">
        <v>1007</v>
      </c>
      <c r="G236" t="s">
        <v>4</v>
      </c>
      <c r="H236" t="s">
        <v>2632</v>
      </c>
      <c r="I236" t="s">
        <v>2633</v>
      </c>
      <c r="J236" t="s">
        <v>2634</v>
      </c>
      <c r="K236" t="s">
        <v>1904</v>
      </c>
      <c r="L236" t="s">
        <v>2635</v>
      </c>
      <c r="M236" t="s">
        <v>10</v>
      </c>
      <c r="N236" t="s">
        <v>2636</v>
      </c>
    </row>
    <row r="237" spans="1:14" x14ac:dyDescent="0.25">
      <c r="A237" t="s">
        <v>5223</v>
      </c>
      <c r="B237" t="s">
        <v>5224</v>
      </c>
      <c r="C237" t="s">
        <v>4456</v>
      </c>
      <c r="D237" t="s">
        <v>5225</v>
      </c>
      <c r="E237" t="s">
        <v>4</v>
      </c>
      <c r="F237" t="s">
        <v>4335</v>
      </c>
      <c r="G237" t="s">
        <v>651</v>
      </c>
      <c r="H237" t="s">
        <v>5226</v>
      </c>
      <c r="I237" t="s">
        <v>5227</v>
      </c>
      <c r="J237" t="s">
        <v>5228</v>
      </c>
      <c r="K237" t="s">
        <v>4854</v>
      </c>
      <c r="L237" t="s">
        <v>5229</v>
      </c>
      <c r="M237" t="s">
        <v>10</v>
      </c>
      <c r="N237" t="s">
        <v>5230</v>
      </c>
    </row>
    <row r="238" spans="1:14" x14ac:dyDescent="0.25">
      <c r="A238" t="s">
        <v>1997</v>
      </c>
      <c r="B238" t="s">
        <v>1998</v>
      </c>
      <c r="C238" t="s">
        <v>3318</v>
      </c>
      <c r="D238" t="s">
        <v>5231</v>
      </c>
      <c r="E238" t="s">
        <v>4</v>
      </c>
      <c r="F238" t="s">
        <v>263</v>
      </c>
      <c r="G238" t="s">
        <v>1455</v>
      </c>
      <c r="H238" t="s">
        <v>2000</v>
      </c>
      <c r="I238" t="s">
        <v>2001</v>
      </c>
      <c r="J238" t="s">
        <v>2002</v>
      </c>
      <c r="K238" t="s">
        <v>2003</v>
      </c>
      <c r="L238" t="s">
        <v>2004</v>
      </c>
      <c r="M238" t="s">
        <v>10</v>
      </c>
      <c r="N238" t="s">
        <v>2005</v>
      </c>
    </row>
    <row r="239" spans="1:14" x14ac:dyDescent="0.25">
      <c r="A239" t="s">
        <v>1351</v>
      </c>
      <c r="B239" t="s">
        <v>1352</v>
      </c>
      <c r="C239" t="s">
        <v>3318</v>
      </c>
      <c r="D239" t="s">
        <v>5232</v>
      </c>
      <c r="E239" t="s">
        <v>4</v>
      </c>
      <c r="F239" t="s">
        <v>4</v>
      </c>
      <c r="G239" t="s">
        <v>4</v>
      </c>
      <c r="H239" t="s">
        <v>1355</v>
      </c>
      <c r="I239" t="s">
        <v>1356</v>
      </c>
      <c r="J239" t="s">
        <v>1357</v>
      </c>
      <c r="K239" t="s">
        <v>1358</v>
      </c>
      <c r="L239" t="s">
        <v>1359</v>
      </c>
      <c r="M239" t="s">
        <v>10</v>
      </c>
      <c r="N239" t="s">
        <v>1360</v>
      </c>
    </row>
    <row r="240" spans="1:14" x14ac:dyDescent="0.25">
      <c r="A240" t="s">
        <v>2890</v>
      </c>
      <c r="B240" t="s">
        <v>2891</v>
      </c>
      <c r="C240" t="s">
        <v>3504</v>
      </c>
      <c r="D240" t="s">
        <v>5233</v>
      </c>
      <c r="E240" t="s">
        <v>4</v>
      </c>
      <c r="F240" t="s">
        <v>4</v>
      </c>
      <c r="G240" t="s">
        <v>917</v>
      </c>
      <c r="H240" t="s">
        <v>2894</v>
      </c>
      <c r="I240" t="s">
        <v>2895</v>
      </c>
      <c r="J240" t="s">
        <v>2896</v>
      </c>
      <c r="K240" t="s">
        <v>2897</v>
      </c>
      <c r="L240" t="s">
        <v>2898</v>
      </c>
      <c r="M240" t="s">
        <v>10</v>
      </c>
      <c r="N240" t="s">
        <v>2899</v>
      </c>
    </row>
    <row r="241" spans="1:14" x14ac:dyDescent="0.25">
      <c r="A241" t="s">
        <v>1845</v>
      </c>
      <c r="B241" t="s">
        <v>1846</v>
      </c>
      <c r="C241" t="s">
        <v>4015</v>
      </c>
      <c r="D241" t="s">
        <v>5234</v>
      </c>
      <c r="E241" t="s">
        <v>4</v>
      </c>
      <c r="F241" t="s">
        <v>4</v>
      </c>
      <c r="G241" t="s">
        <v>1849</v>
      </c>
      <c r="H241" t="s">
        <v>1850</v>
      </c>
      <c r="I241" t="s">
        <v>1851</v>
      </c>
      <c r="J241" t="s">
        <v>1852</v>
      </c>
      <c r="K241" t="s">
        <v>1814</v>
      </c>
      <c r="L241" t="s">
        <v>1853</v>
      </c>
      <c r="M241" t="s">
        <v>10</v>
      </c>
      <c r="N241" t="s">
        <v>1854</v>
      </c>
    </row>
    <row r="242" spans="1:14" x14ac:dyDescent="0.25">
      <c r="A242" t="s">
        <v>5235</v>
      </c>
      <c r="B242" t="s">
        <v>5236</v>
      </c>
      <c r="C242" t="s">
        <v>3447</v>
      </c>
      <c r="D242" t="s">
        <v>5237</v>
      </c>
      <c r="E242" t="s">
        <v>4</v>
      </c>
      <c r="F242" t="s">
        <v>4</v>
      </c>
      <c r="G242" t="s">
        <v>4</v>
      </c>
      <c r="H242" t="s">
        <v>5238</v>
      </c>
      <c r="I242" t="s">
        <v>5239</v>
      </c>
      <c r="J242" t="s">
        <v>5240</v>
      </c>
      <c r="K242" t="s">
        <v>5241</v>
      </c>
      <c r="L242" t="s">
        <v>5242</v>
      </c>
      <c r="M242" t="s">
        <v>10</v>
      </c>
      <c r="N242" t="s">
        <v>5243</v>
      </c>
    </row>
    <row r="243" spans="1:14" x14ac:dyDescent="0.25">
      <c r="A243" t="s">
        <v>1659</v>
      </c>
      <c r="B243" t="s">
        <v>1660</v>
      </c>
      <c r="C243" t="s">
        <v>5244</v>
      </c>
      <c r="D243" t="s">
        <v>5245</v>
      </c>
      <c r="E243" t="s">
        <v>4</v>
      </c>
      <c r="F243" t="s">
        <v>1038</v>
      </c>
      <c r="G243" t="s">
        <v>792</v>
      </c>
      <c r="H243" t="s">
        <v>1662</v>
      </c>
      <c r="I243" t="s">
        <v>1663</v>
      </c>
      <c r="J243" t="s">
        <v>1664</v>
      </c>
      <c r="K243" t="s">
        <v>1031</v>
      </c>
      <c r="L243" t="s">
        <v>1665</v>
      </c>
      <c r="M243" t="s">
        <v>10</v>
      </c>
      <c r="N243" t="s">
        <v>1666</v>
      </c>
    </row>
    <row r="244" spans="1:14" x14ac:dyDescent="0.25">
      <c r="A244" t="s">
        <v>5246</v>
      </c>
      <c r="B244" t="s">
        <v>5247</v>
      </c>
      <c r="C244" t="s">
        <v>3298</v>
      </c>
      <c r="D244" t="s">
        <v>5248</v>
      </c>
      <c r="E244" t="s">
        <v>4</v>
      </c>
      <c r="F244" t="s">
        <v>1707</v>
      </c>
      <c r="G244" t="s">
        <v>977</v>
      </c>
      <c r="H244" t="s">
        <v>5249</v>
      </c>
      <c r="I244" t="s">
        <v>5250</v>
      </c>
      <c r="J244" t="s">
        <v>5251</v>
      </c>
      <c r="K244" t="s">
        <v>5252</v>
      </c>
      <c r="L244" t="s">
        <v>5253</v>
      </c>
      <c r="M244" t="s">
        <v>5254</v>
      </c>
      <c r="N244" t="s">
        <v>4</v>
      </c>
    </row>
    <row r="245" spans="1:14" x14ac:dyDescent="0.25">
      <c r="A245" t="s">
        <v>1489</v>
      </c>
      <c r="B245" t="s">
        <v>1490</v>
      </c>
      <c r="C245" t="s">
        <v>3318</v>
      </c>
      <c r="D245" t="s">
        <v>5255</v>
      </c>
      <c r="E245" t="s">
        <v>4</v>
      </c>
      <c r="F245" t="s">
        <v>4</v>
      </c>
      <c r="G245" t="s">
        <v>4</v>
      </c>
      <c r="H245" t="s">
        <v>1492</v>
      </c>
      <c r="I245" t="s">
        <v>1493</v>
      </c>
      <c r="J245" t="s">
        <v>1494</v>
      </c>
      <c r="K245" t="s">
        <v>1495</v>
      </c>
      <c r="L245" t="s">
        <v>1496</v>
      </c>
      <c r="M245" t="s">
        <v>10</v>
      </c>
      <c r="N245" t="s">
        <v>1497</v>
      </c>
    </row>
    <row r="246" spans="1:14" x14ac:dyDescent="0.25">
      <c r="A246" t="s">
        <v>5256</v>
      </c>
      <c r="B246" t="s">
        <v>5257</v>
      </c>
      <c r="C246" t="s">
        <v>4943</v>
      </c>
      <c r="D246" t="s">
        <v>5258</v>
      </c>
      <c r="E246" t="s">
        <v>4</v>
      </c>
      <c r="F246" t="s">
        <v>4</v>
      </c>
      <c r="G246" t="s">
        <v>4</v>
      </c>
      <c r="H246" t="s">
        <v>5259</v>
      </c>
      <c r="I246" t="s">
        <v>5260</v>
      </c>
      <c r="J246" t="s">
        <v>5261</v>
      </c>
      <c r="K246" t="s">
        <v>3050</v>
      </c>
      <c r="L246" t="s">
        <v>3051</v>
      </c>
      <c r="M246" t="s">
        <v>256</v>
      </c>
      <c r="N246" t="s">
        <v>3052</v>
      </c>
    </row>
    <row r="247" spans="1:14" x14ac:dyDescent="0.25">
      <c r="A247" t="s">
        <v>3008</v>
      </c>
      <c r="B247" t="s">
        <v>3009</v>
      </c>
      <c r="C247" t="s">
        <v>3465</v>
      </c>
      <c r="D247" t="s">
        <v>5262</v>
      </c>
      <c r="E247" t="s">
        <v>4</v>
      </c>
      <c r="F247" t="s">
        <v>3011</v>
      </c>
      <c r="G247" t="s">
        <v>3012</v>
      </c>
      <c r="H247" t="s">
        <v>3013</v>
      </c>
      <c r="I247" t="s">
        <v>3014</v>
      </c>
      <c r="J247" t="s">
        <v>3015</v>
      </c>
      <c r="K247" t="s">
        <v>3016</v>
      </c>
      <c r="L247" t="s">
        <v>3017</v>
      </c>
      <c r="M247" t="s">
        <v>3018</v>
      </c>
      <c r="N247" t="s">
        <v>3019</v>
      </c>
    </row>
    <row r="248" spans="1:14" x14ac:dyDescent="0.25">
      <c r="A248" t="s">
        <v>5263</v>
      </c>
      <c r="B248" t="s">
        <v>5264</v>
      </c>
      <c r="C248" t="s">
        <v>5265</v>
      </c>
      <c r="D248" t="s">
        <v>5266</v>
      </c>
      <c r="E248" t="s">
        <v>4</v>
      </c>
      <c r="F248" t="s">
        <v>5267</v>
      </c>
      <c r="G248" t="s">
        <v>5268</v>
      </c>
      <c r="H248" t="s">
        <v>5269</v>
      </c>
      <c r="I248" t="s">
        <v>5270</v>
      </c>
      <c r="J248" t="s">
        <v>5271</v>
      </c>
      <c r="K248" t="s">
        <v>5272</v>
      </c>
      <c r="L248" t="s">
        <v>5273</v>
      </c>
      <c r="M248" t="s">
        <v>10</v>
      </c>
      <c r="N248" t="s">
        <v>5274</v>
      </c>
    </row>
    <row r="249" spans="1:14" x14ac:dyDescent="0.25">
      <c r="A249" t="s">
        <v>5275</v>
      </c>
      <c r="B249" t="s">
        <v>5276</v>
      </c>
      <c r="C249" t="s">
        <v>5277</v>
      </c>
      <c r="D249" t="s">
        <v>5278</v>
      </c>
      <c r="E249" t="s">
        <v>4</v>
      </c>
      <c r="F249" t="s">
        <v>4</v>
      </c>
      <c r="G249" t="s">
        <v>4</v>
      </c>
      <c r="H249" t="s">
        <v>5279</v>
      </c>
      <c r="I249" t="s">
        <v>5280</v>
      </c>
      <c r="J249" t="s">
        <v>5281</v>
      </c>
      <c r="K249" t="s">
        <v>5282</v>
      </c>
      <c r="L249" t="s">
        <v>5283</v>
      </c>
      <c r="M249" t="s">
        <v>10</v>
      </c>
      <c r="N249" t="s">
        <v>5284</v>
      </c>
    </row>
    <row r="250" spans="1:14" x14ac:dyDescent="0.25">
      <c r="A250" t="s">
        <v>5285</v>
      </c>
      <c r="B250" t="s">
        <v>5286</v>
      </c>
      <c r="C250" t="s">
        <v>5287</v>
      </c>
      <c r="D250" t="s">
        <v>5288</v>
      </c>
      <c r="E250" t="s">
        <v>4</v>
      </c>
      <c r="F250" t="s">
        <v>4</v>
      </c>
      <c r="G250" t="s">
        <v>4</v>
      </c>
      <c r="H250" t="s">
        <v>5289</v>
      </c>
      <c r="I250" t="s">
        <v>5290</v>
      </c>
      <c r="J250" t="s">
        <v>5291</v>
      </c>
      <c r="K250" t="s">
        <v>5292</v>
      </c>
      <c r="L250" t="s">
        <v>4</v>
      </c>
      <c r="M250" t="s">
        <v>4</v>
      </c>
      <c r="N250" t="s">
        <v>4</v>
      </c>
    </row>
    <row r="251" spans="1:14" x14ac:dyDescent="0.25">
      <c r="A251" t="s">
        <v>5293</v>
      </c>
      <c r="B251" t="s">
        <v>5294</v>
      </c>
      <c r="C251" t="s">
        <v>3298</v>
      </c>
      <c r="D251" t="s">
        <v>5295</v>
      </c>
      <c r="E251" t="s">
        <v>16</v>
      </c>
      <c r="F251" t="s">
        <v>5296</v>
      </c>
      <c r="G251" t="s">
        <v>5297</v>
      </c>
      <c r="H251" t="s">
        <v>5298</v>
      </c>
      <c r="I251" t="s">
        <v>5299</v>
      </c>
      <c r="J251" t="s">
        <v>5300</v>
      </c>
      <c r="K251" t="s">
        <v>5301</v>
      </c>
      <c r="L251" t="s">
        <v>5302</v>
      </c>
      <c r="M251" t="s">
        <v>5303</v>
      </c>
      <c r="N251" t="s">
        <v>5304</v>
      </c>
    </row>
    <row r="252" spans="1:14" x14ac:dyDescent="0.25">
      <c r="A252" t="s">
        <v>2811</v>
      </c>
      <c r="B252" t="s">
        <v>2812</v>
      </c>
      <c r="C252" t="s">
        <v>4150</v>
      </c>
      <c r="D252" t="s">
        <v>5305</v>
      </c>
      <c r="E252" t="s">
        <v>862</v>
      </c>
      <c r="F252" t="s">
        <v>2814</v>
      </c>
      <c r="G252" t="s">
        <v>696</v>
      </c>
      <c r="H252" t="s">
        <v>2815</v>
      </c>
      <c r="I252" t="s">
        <v>2816</v>
      </c>
      <c r="J252" t="s">
        <v>2817</v>
      </c>
      <c r="K252" t="s">
        <v>2818</v>
      </c>
      <c r="L252" t="s">
        <v>2819</v>
      </c>
      <c r="M252" t="s">
        <v>2820</v>
      </c>
      <c r="N252" t="s">
        <v>4</v>
      </c>
    </row>
    <row r="253" spans="1:14" x14ac:dyDescent="0.25">
      <c r="A253" t="s">
        <v>2031</v>
      </c>
      <c r="B253" t="s">
        <v>2032</v>
      </c>
      <c r="C253" t="s">
        <v>3342</v>
      </c>
      <c r="D253" t="s">
        <v>5306</v>
      </c>
      <c r="E253" t="s">
        <v>16</v>
      </c>
      <c r="F253" t="s">
        <v>2034</v>
      </c>
      <c r="G253" t="s">
        <v>2035</v>
      </c>
      <c r="H253" t="s">
        <v>2036</v>
      </c>
      <c r="I253" t="s">
        <v>2037</v>
      </c>
      <c r="J253" t="s">
        <v>2038</v>
      </c>
      <c r="K253" t="s">
        <v>2039</v>
      </c>
      <c r="L253" t="s">
        <v>2040</v>
      </c>
      <c r="M253" t="s">
        <v>10</v>
      </c>
      <c r="N253" t="s">
        <v>2041</v>
      </c>
    </row>
    <row r="254" spans="1:14" x14ac:dyDescent="0.25">
      <c r="A254" t="s">
        <v>5307</v>
      </c>
      <c r="B254" t="s">
        <v>5308</v>
      </c>
      <c r="C254" t="s">
        <v>3447</v>
      </c>
      <c r="D254" t="s">
        <v>5309</v>
      </c>
      <c r="E254" t="s">
        <v>4</v>
      </c>
      <c r="F254" t="s">
        <v>4</v>
      </c>
      <c r="G254" t="s">
        <v>4</v>
      </c>
      <c r="H254" t="s">
        <v>5310</v>
      </c>
      <c r="I254" t="s">
        <v>5311</v>
      </c>
      <c r="J254" t="s">
        <v>5312</v>
      </c>
      <c r="K254" t="s">
        <v>4002</v>
      </c>
      <c r="L254" t="s">
        <v>5313</v>
      </c>
      <c r="M254" t="s">
        <v>10</v>
      </c>
      <c r="N254" t="s">
        <v>5314</v>
      </c>
    </row>
    <row r="255" spans="1:14" x14ac:dyDescent="0.25">
      <c r="A255" t="s">
        <v>2067</v>
      </c>
      <c r="B255" t="s">
        <v>2068</v>
      </c>
      <c r="C255" t="s">
        <v>4518</v>
      </c>
      <c r="D255" t="s">
        <v>5315</v>
      </c>
      <c r="E255" t="s">
        <v>4</v>
      </c>
      <c r="F255" t="s">
        <v>263</v>
      </c>
      <c r="G255" t="s">
        <v>1455</v>
      </c>
      <c r="H255" t="s">
        <v>2070</v>
      </c>
      <c r="I255" t="s">
        <v>2071</v>
      </c>
      <c r="J255" t="s">
        <v>2072</v>
      </c>
      <c r="K255" t="s">
        <v>2073</v>
      </c>
      <c r="L255" t="s">
        <v>2074</v>
      </c>
      <c r="M255" t="s">
        <v>10</v>
      </c>
      <c r="N255" t="s">
        <v>2075</v>
      </c>
    </row>
    <row r="256" spans="1:14" x14ac:dyDescent="0.25">
      <c r="A256" t="s">
        <v>2145</v>
      </c>
      <c r="B256" t="s">
        <v>2146</v>
      </c>
      <c r="C256" t="s">
        <v>4563</v>
      </c>
      <c r="D256" t="s">
        <v>5316</v>
      </c>
      <c r="E256" t="s">
        <v>16</v>
      </c>
      <c r="F256" t="s">
        <v>2034</v>
      </c>
      <c r="G256" t="s">
        <v>2035</v>
      </c>
      <c r="H256" t="s">
        <v>2148</v>
      </c>
      <c r="I256" t="s">
        <v>2149</v>
      </c>
      <c r="J256" t="s">
        <v>2150</v>
      </c>
      <c r="K256" t="s">
        <v>2151</v>
      </c>
      <c r="L256" t="s">
        <v>2152</v>
      </c>
      <c r="M256" t="s">
        <v>10</v>
      </c>
      <c r="N256" t="s">
        <v>2153</v>
      </c>
    </row>
    <row r="257" spans="1:14" x14ac:dyDescent="0.25">
      <c r="A257" t="s">
        <v>2015</v>
      </c>
      <c r="B257" t="s">
        <v>2016</v>
      </c>
      <c r="C257" t="s">
        <v>3318</v>
      </c>
      <c r="D257" t="s">
        <v>5317</v>
      </c>
      <c r="E257" t="s">
        <v>4</v>
      </c>
      <c r="F257" t="s">
        <v>4</v>
      </c>
      <c r="G257" t="s">
        <v>4</v>
      </c>
      <c r="H257" t="s">
        <v>2018</v>
      </c>
      <c r="I257" t="s">
        <v>2019</v>
      </c>
      <c r="J257" t="s">
        <v>2020</v>
      </c>
      <c r="K257" t="s">
        <v>2012</v>
      </c>
      <c r="L257" t="s">
        <v>2021</v>
      </c>
      <c r="M257" t="s">
        <v>10</v>
      </c>
      <c r="N257" t="s">
        <v>2022</v>
      </c>
    </row>
    <row r="258" spans="1:14" x14ac:dyDescent="0.25">
      <c r="A258" t="s">
        <v>5318</v>
      </c>
      <c r="B258" t="s">
        <v>5319</v>
      </c>
      <c r="C258" t="s">
        <v>4485</v>
      </c>
      <c r="D258" t="s">
        <v>5320</v>
      </c>
      <c r="E258" t="s">
        <v>70</v>
      </c>
      <c r="F258" t="s">
        <v>4</v>
      </c>
      <c r="G258" t="s">
        <v>5321</v>
      </c>
      <c r="H258" t="s">
        <v>5322</v>
      </c>
      <c r="I258" t="s">
        <v>5323</v>
      </c>
      <c r="J258" t="s">
        <v>5324</v>
      </c>
      <c r="K258" t="s">
        <v>5325</v>
      </c>
      <c r="L258" t="s">
        <v>5326</v>
      </c>
      <c r="M258" t="s">
        <v>10</v>
      </c>
      <c r="N258" t="s">
        <v>5327</v>
      </c>
    </row>
    <row r="259" spans="1:14" x14ac:dyDescent="0.25">
      <c r="A259" t="s">
        <v>5328</v>
      </c>
      <c r="B259" t="s">
        <v>5329</v>
      </c>
      <c r="C259" t="s">
        <v>3447</v>
      </c>
      <c r="D259" t="s">
        <v>5330</v>
      </c>
      <c r="E259" t="s">
        <v>4</v>
      </c>
      <c r="F259" t="s">
        <v>4</v>
      </c>
      <c r="G259" t="s">
        <v>4</v>
      </c>
      <c r="H259" t="s">
        <v>5331</v>
      </c>
      <c r="I259" t="s">
        <v>5332</v>
      </c>
      <c r="J259" t="s">
        <v>5333</v>
      </c>
      <c r="K259" t="s">
        <v>3041</v>
      </c>
      <c r="L259" t="s">
        <v>5334</v>
      </c>
      <c r="M259" t="s">
        <v>256</v>
      </c>
      <c r="N259" t="s">
        <v>5335</v>
      </c>
    </row>
    <row r="260" spans="1:14" x14ac:dyDescent="0.25">
      <c r="A260" t="s">
        <v>5336</v>
      </c>
      <c r="B260" t="s">
        <v>5337</v>
      </c>
      <c r="C260" t="s">
        <v>3536</v>
      </c>
      <c r="D260" t="s">
        <v>5338</v>
      </c>
      <c r="E260" t="s">
        <v>4</v>
      </c>
      <c r="F260" t="s">
        <v>4</v>
      </c>
      <c r="G260" t="s">
        <v>4</v>
      </c>
      <c r="H260" t="s">
        <v>5339</v>
      </c>
      <c r="I260" t="s">
        <v>5340</v>
      </c>
      <c r="J260" t="s">
        <v>5341</v>
      </c>
      <c r="K260" t="s">
        <v>5342</v>
      </c>
      <c r="L260" t="s">
        <v>5343</v>
      </c>
      <c r="M260" t="s">
        <v>10</v>
      </c>
      <c r="N260" t="s">
        <v>5344</v>
      </c>
    </row>
    <row r="261" spans="1:14" x14ac:dyDescent="0.25">
      <c r="A261" t="s">
        <v>5345</v>
      </c>
      <c r="B261" t="s">
        <v>5346</v>
      </c>
      <c r="C261" t="s">
        <v>4414</v>
      </c>
      <c r="D261" t="s">
        <v>5347</v>
      </c>
      <c r="E261" t="s">
        <v>16</v>
      </c>
      <c r="F261" t="s">
        <v>1899</v>
      </c>
      <c r="G261" t="s">
        <v>1900</v>
      </c>
      <c r="H261" t="s">
        <v>5348</v>
      </c>
      <c r="I261" t="s">
        <v>5349</v>
      </c>
      <c r="J261" t="s">
        <v>5350</v>
      </c>
      <c r="K261" t="s">
        <v>1892</v>
      </c>
      <c r="L261" t="s">
        <v>5351</v>
      </c>
      <c r="M261" t="s">
        <v>1894</v>
      </c>
      <c r="N261" t="s">
        <v>5352</v>
      </c>
    </row>
    <row r="262" spans="1:14" x14ac:dyDescent="0.25">
      <c r="A262" t="s">
        <v>2865</v>
      </c>
      <c r="B262" t="s">
        <v>2866</v>
      </c>
      <c r="C262" t="s">
        <v>3447</v>
      </c>
      <c r="D262" t="s">
        <v>5353</v>
      </c>
      <c r="E262" t="s">
        <v>4</v>
      </c>
      <c r="F262" t="s">
        <v>4</v>
      </c>
      <c r="G262" t="s">
        <v>917</v>
      </c>
      <c r="H262" t="s">
        <v>2868</v>
      </c>
      <c r="I262" t="s">
        <v>2869</v>
      </c>
      <c r="J262" t="s">
        <v>2870</v>
      </c>
      <c r="K262" t="s">
        <v>2827</v>
      </c>
      <c r="L262" t="s">
        <v>2871</v>
      </c>
      <c r="M262" t="s">
        <v>10</v>
      </c>
      <c r="N262" t="s">
        <v>2872</v>
      </c>
    </row>
    <row r="263" spans="1:14" x14ac:dyDescent="0.25">
      <c r="A263" t="s">
        <v>1907</v>
      </c>
      <c r="B263" t="s">
        <v>1908</v>
      </c>
      <c r="C263" t="s">
        <v>4263</v>
      </c>
      <c r="D263" t="s">
        <v>5354</v>
      </c>
      <c r="E263" t="s">
        <v>16</v>
      </c>
      <c r="F263" t="s">
        <v>1899</v>
      </c>
      <c r="G263" t="s">
        <v>1900</v>
      </c>
      <c r="H263" t="s">
        <v>1910</v>
      </c>
      <c r="I263" t="s">
        <v>1911</v>
      </c>
      <c r="J263" t="s">
        <v>1912</v>
      </c>
      <c r="K263" t="s">
        <v>1904</v>
      </c>
      <c r="L263" t="s">
        <v>1913</v>
      </c>
      <c r="M263" t="s">
        <v>1894</v>
      </c>
      <c r="N263" t="s">
        <v>1914</v>
      </c>
    </row>
    <row r="264" spans="1:14" x14ac:dyDescent="0.25">
      <c r="A264" t="s">
        <v>5355</v>
      </c>
      <c r="B264" t="s">
        <v>5356</v>
      </c>
      <c r="C264" t="s">
        <v>3318</v>
      </c>
      <c r="D264" t="s">
        <v>5357</v>
      </c>
      <c r="E264" t="s">
        <v>193</v>
      </c>
      <c r="F264" t="s">
        <v>1779</v>
      </c>
      <c r="G264" t="s">
        <v>5358</v>
      </c>
      <c r="H264" t="s">
        <v>5359</v>
      </c>
      <c r="I264" t="s">
        <v>5360</v>
      </c>
      <c r="J264" t="s">
        <v>5361</v>
      </c>
      <c r="K264" t="s">
        <v>5362</v>
      </c>
      <c r="L264" t="s">
        <v>5363</v>
      </c>
      <c r="M264" t="s">
        <v>10</v>
      </c>
      <c r="N264" t="s">
        <v>5364</v>
      </c>
    </row>
    <row r="265" spans="1:14" x14ac:dyDescent="0.25">
      <c r="A265" t="s">
        <v>5365</v>
      </c>
      <c r="B265" t="s">
        <v>5366</v>
      </c>
      <c r="C265" t="s">
        <v>5367</v>
      </c>
      <c r="D265" t="s">
        <v>5368</v>
      </c>
      <c r="E265" t="s">
        <v>4</v>
      </c>
      <c r="F265" t="s">
        <v>4</v>
      </c>
      <c r="G265" t="s">
        <v>4</v>
      </c>
      <c r="H265" t="s">
        <v>5369</v>
      </c>
      <c r="I265" t="s">
        <v>5370</v>
      </c>
      <c r="J265" t="s">
        <v>5371</v>
      </c>
      <c r="K265" t="s">
        <v>5372</v>
      </c>
      <c r="L265" t="s">
        <v>5373</v>
      </c>
      <c r="M265" t="s">
        <v>5374</v>
      </c>
      <c r="N265" t="s">
        <v>5375</v>
      </c>
    </row>
    <row r="266" spans="1:14" x14ac:dyDescent="0.25">
      <c r="A266" t="s">
        <v>2059</v>
      </c>
      <c r="B266" t="s">
        <v>2060</v>
      </c>
      <c r="C266" t="s">
        <v>3395</v>
      </c>
      <c r="D266" t="s">
        <v>5376</v>
      </c>
      <c r="E266" t="s">
        <v>4</v>
      </c>
      <c r="F266" t="s">
        <v>263</v>
      </c>
      <c r="G266" t="s">
        <v>1455</v>
      </c>
      <c r="H266" t="s">
        <v>2062</v>
      </c>
      <c r="I266" t="s">
        <v>2063</v>
      </c>
      <c r="J266" t="s">
        <v>2064</v>
      </c>
      <c r="K266" t="s">
        <v>2012</v>
      </c>
      <c r="L266" t="s">
        <v>2065</v>
      </c>
      <c r="M266" t="s">
        <v>10</v>
      </c>
      <c r="N266" t="s">
        <v>2066</v>
      </c>
    </row>
    <row r="267" spans="1:14" x14ac:dyDescent="0.25">
      <c r="A267" t="s">
        <v>1855</v>
      </c>
      <c r="B267" t="s">
        <v>1856</v>
      </c>
      <c r="C267" t="s">
        <v>5377</v>
      </c>
      <c r="D267" t="s">
        <v>5378</v>
      </c>
      <c r="E267" t="s">
        <v>193</v>
      </c>
      <c r="F267" t="s">
        <v>4</v>
      </c>
      <c r="G267" t="s">
        <v>4</v>
      </c>
      <c r="H267" t="s">
        <v>1858</v>
      </c>
      <c r="I267" t="s">
        <v>1859</v>
      </c>
      <c r="J267" t="s">
        <v>1860</v>
      </c>
      <c r="K267" t="s">
        <v>1861</v>
      </c>
      <c r="L267" t="s">
        <v>1862</v>
      </c>
      <c r="M267" t="s">
        <v>10</v>
      </c>
      <c r="N267" t="s">
        <v>1863</v>
      </c>
    </row>
    <row r="268" spans="1:14" x14ac:dyDescent="0.25">
      <c r="A268" t="s">
        <v>2023</v>
      </c>
      <c r="B268" t="s">
        <v>2024</v>
      </c>
      <c r="C268" t="s">
        <v>3318</v>
      </c>
      <c r="D268" t="s">
        <v>5379</v>
      </c>
      <c r="E268" t="s">
        <v>4</v>
      </c>
      <c r="F268" t="s">
        <v>263</v>
      </c>
      <c r="G268" t="s">
        <v>1455</v>
      </c>
      <c r="H268" t="s">
        <v>2026</v>
      </c>
      <c r="I268" t="s">
        <v>2027</v>
      </c>
      <c r="J268" t="s">
        <v>2028</v>
      </c>
      <c r="K268" t="s">
        <v>2012</v>
      </c>
      <c r="L268" t="s">
        <v>2029</v>
      </c>
      <c r="M268" t="s">
        <v>10</v>
      </c>
      <c r="N268" t="s">
        <v>2030</v>
      </c>
    </row>
    <row r="269" spans="1:14" x14ac:dyDescent="0.25">
      <c r="A269" t="s">
        <v>2119</v>
      </c>
      <c r="B269" t="s">
        <v>2120</v>
      </c>
      <c r="C269" t="s">
        <v>3943</v>
      </c>
      <c r="D269" t="s">
        <v>5380</v>
      </c>
      <c r="E269" t="s">
        <v>4</v>
      </c>
      <c r="F269" t="s">
        <v>263</v>
      </c>
      <c r="G269" t="s">
        <v>1455</v>
      </c>
      <c r="H269" t="s">
        <v>2122</v>
      </c>
      <c r="I269" t="s">
        <v>2123</v>
      </c>
      <c r="J269" t="s">
        <v>2124</v>
      </c>
      <c r="K269" t="s">
        <v>2125</v>
      </c>
      <c r="L269" t="s">
        <v>2126</v>
      </c>
      <c r="M269" t="s">
        <v>10</v>
      </c>
      <c r="N269" t="s">
        <v>2127</v>
      </c>
    </row>
    <row r="270" spans="1:14" x14ac:dyDescent="0.25">
      <c r="A270" t="s">
        <v>2855</v>
      </c>
      <c r="B270" t="s">
        <v>2856</v>
      </c>
      <c r="C270" t="s">
        <v>4015</v>
      </c>
      <c r="D270" t="s">
        <v>5381</v>
      </c>
      <c r="E270" t="s">
        <v>4</v>
      </c>
      <c r="F270" t="s">
        <v>4</v>
      </c>
      <c r="G270" t="s">
        <v>917</v>
      </c>
      <c r="H270" t="s">
        <v>2858</v>
      </c>
      <c r="I270" t="s">
        <v>2859</v>
      </c>
      <c r="J270" t="s">
        <v>2860</v>
      </c>
      <c r="K270" t="s">
        <v>2861</v>
      </c>
      <c r="L270" t="s">
        <v>2862</v>
      </c>
      <c r="M270" t="s">
        <v>2863</v>
      </c>
      <c r="N270" t="s">
        <v>2864</v>
      </c>
    </row>
    <row r="271" spans="1:14" x14ac:dyDescent="0.25">
      <c r="A271" t="s">
        <v>2093</v>
      </c>
      <c r="B271" t="s">
        <v>2094</v>
      </c>
      <c r="C271" t="s">
        <v>3318</v>
      </c>
      <c r="D271" t="s">
        <v>5382</v>
      </c>
      <c r="E271" t="s">
        <v>4</v>
      </c>
      <c r="F271" t="s">
        <v>263</v>
      </c>
      <c r="G271" t="s">
        <v>1455</v>
      </c>
      <c r="H271" t="s">
        <v>2096</v>
      </c>
      <c r="I271" t="s">
        <v>2097</v>
      </c>
      <c r="J271" t="s">
        <v>2098</v>
      </c>
      <c r="K271" t="s">
        <v>2048</v>
      </c>
      <c r="L271" t="s">
        <v>2099</v>
      </c>
      <c r="M271" t="s">
        <v>10</v>
      </c>
      <c r="N271" t="s">
        <v>2100</v>
      </c>
    </row>
    <row r="272" spans="1:14" x14ac:dyDescent="0.25">
      <c r="A272" t="s">
        <v>5383</v>
      </c>
      <c r="B272" t="s">
        <v>5384</v>
      </c>
      <c r="C272" t="s">
        <v>3395</v>
      </c>
      <c r="D272" t="s">
        <v>5385</v>
      </c>
      <c r="E272" t="s">
        <v>151</v>
      </c>
      <c r="F272" t="s">
        <v>4048</v>
      </c>
      <c r="G272" t="s">
        <v>4049</v>
      </c>
      <c r="H272" t="s">
        <v>5386</v>
      </c>
      <c r="I272" t="s">
        <v>5387</v>
      </c>
      <c r="J272" t="s">
        <v>5388</v>
      </c>
      <c r="K272" t="s">
        <v>5389</v>
      </c>
      <c r="L272" t="s">
        <v>5390</v>
      </c>
      <c r="M272" t="s">
        <v>10</v>
      </c>
      <c r="N272" t="s">
        <v>5391</v>
      </c>
    </row>
    <row r="273" spans="1:14" x14ac:dyDescent="0.25">
      <c r="A273" t="s">
        <v>5392</v>
      </c>
      <c r="B273" t="s">
        <v>5393</v>
      </c>
      <c r="C273" t="s">
        <v>4254</v>
      </c>
      <c r="D273" t="s">
        <v>5394</v>
      </c>
      <c r="E273" t="s">
        <v>4</v>
      </c>
      <c r="F273" t="s">
        <v>5395</v>
      </c>
      <c r="G273" t="s">
        <v>5396</v>
      </c>
      <c r="H273" t="s">
        <v>5397</v>
      </c>
      <c r="I273" t="s">
        <v>5398</v>
      </c>
      <c r="J273" t="s">
        <v>5399</v>
      </c>
      <c r="K273" t="s">
        <v>5400</v>
      </c>
      <c r="L273" t="s">
        <v>5401</v>
      </c>
      <c r="M273" t="s">
        <v>10</v>
      </c>
      <c r="N273" t="s">
        <v>5402</v>
      </c>
    </row>
    <row r="274" spans="1:14" x14ac:dyDescent="0.25">
      <c r="A274" t="s">
        <v>3044</v>
      </c>
      <c r="B274" t="s">
        <v>3045</v>
      </c>
      <c r="C274" t="s">
        <v>3447</v>
      </c>
      <c r="D274" t="s">
        <v>5403</v>
      </c>
      <c r="E274" t="s">
        <v>4</v>
      </c>
      <c r="F274" t="s">
        <v>4</v>
      </c>
      <c r="G274" t="s">
        <v>4</v>
      </c>
      <c r="H274" t="s">
        <v>3047</v>
      </c>
      <c r="I274" t="s">
        <v>3048</v>
      </c>
      <c r="J274" t="s">
        <v>3049</v>
      </c>
      <c r="K274" t="s">
        <v>3050</v>
      </c>
      <c r="L274" t="s">
        <v>3051</v>
      </c>
      <c r="M274" t="s">
        <v>256</v>
      </c>
      <c r="N274" t="s">
        <v>3052</v>
      </c>
    </row>
    <row r="275" spans="1:14" x14ac:dyDescent="0.25">
      <c r="A275" t="s">
        <v>5404</v>
      </c>
      <c r="B275" t="s">
        <v>5405</v>
      </c>
      <c r="C275" t="s">
        <v>5406</v>
      </c>
      <c r="D275" t="s">
        <v>5407</v>
      </c>
      <c r="E275" t="s">
        <v>5408</v>
      </c>
      <c r="F275" t="s">
        <v>5409</v>
      </c>
      <c r="G275" t="s">
        <v>5410</v>
      </c>
      <c r="H275" t="s">
        <v>5411</v>
      </c>
      <c r="I275" t="s">
        <v>5412</v>
      </c>
      <c r="J275" t="s">
        <v>5413</v>
      </c>
      <c r="K275" t="s">
        <v>2365</v>
      </c>
      <c r="L275" t="s">
        <v>5414</v>
      </c>
      <c r="M275" t="s">
        <v>2367</v>
      </c>
      <c r="N275" t="s">
        <v>5415</v>
      </c>
    </row>
    <row r="276" spans="1:14" x14ac:dyDescent="0.25">
      <c r="A276" t="s">
        <v>5416</v>
      </c>
      <c r="B276" t="s">
        <v>5417</v>
      </c>
      <c r="C276" t="s">
        <v>3318</v>
      </c>
      <c r="D276" t="s">
        <v>5418</v>
      </c>
      <c r="E276" t="s">
        <v>193</v>
      </c>
      <c r="F276" t="s">
        <v>3607</v>
      </c>
      <c r="G276" t="s">
        <v>4</v>
      </c>
      <c r="H276" t="s">
        <v>5419</v>
      </c>
      <c r="I276" t="s">
        <v>5420</v>
      </c>
      <c r="J276" t="s">
        <v>5421</v>
      </c>
      <c r="K276" t="s">
        <v>5422</v>
      </c>
      <c r="L276" t="s">
        <v>5423</v>
      </c>
      <c r="M276" t="s">
        <v>10</v>
      </c>
      <c r="N276" t="s">
        <v>5424</v>
      </c>
    </row>
    <row r="277" spans="1:14" x14ac:dyDescent="0.25">
      <c r="A277" t="s">
        <v>5425</v>
      </c>
      <c r="B277" t="s">
        <v>5426</v>
      </c>
      <c r="C277" t="s">
        <v>4563</v>
      </c>
      <c r="D277" t="s">
        <v>5427</v>
      </c>
      <c r="E277" t="s">
        <v>4</v>
      </c>
      <c r="F277" t="s">
        <v>4</v>
      </c>
      <c r="G277" t="s">
        <v>4</v>
      </c>
      <c r="H277" t="s">
        <v>5428</v>
      </c>
      <c r="I277" t="s">
        <v>5429</v>
      </c>
      <c r="J277" t="s">
        <v>5430</v>
      </c>
      <c r="K277" t="s">
        <v>5431</v>
      </c>
      <c r="L277" t="s">
        <v>5432</v>
      </c>
      <c r="M277" t="s">
        <v>5433</v>
      </c>
      <c r="N277" t="s">
        <v>4</v>
      </c>
    </row>
    <row r="278" spans="1:14" x14ac:dyDescent="0.25">
      <c r="A278" t="s">
        <v>1159</v>
      </c>
      <c r="B278" t="s">
        <v>1160</v>
      </c>
      <c r="C278" t="s">
        <v>3447</v>
      </c>
      <c r="D278" t="s">
        <v>5434</v>
      </c>
      <c r="E278" t="s">
        <v>4</v>
      </c>
      <c r="F278" t="s">
        <v>4</v>
      </c>
      <c r="G278" t="s">
        <v>4</v>
      </c>
      <c r="H278" t="s">
        <v>1162</v>
      </c>
      <c r="I278" t="s">
        <v>1163</v>
      </c>
      <c r="J278" t="s">
        <v>1164</v>
      </c>
      <c r="K278" t="s">
        <v>1165</v>
      </c>
      <c r="L278" t="s">
        <v>1166</v>
      </c>
      <c r="M278" t="s">
        <v>10</v>
      </c>
      <c r="N278" t="s">
        <v>1167</v>
      </c>
    </row>
    <row r="279" spans="1:14" x14ac:dyDescent="0.25">
      <c r="A279" t="s">
        <v>2349</v>
      </c>
      <c r="B279" t="s">
        <v>2350</v>
      </c>
      <c r="C279" t="s">
        <v>5435</v>
      </c>
      <c r="D279" t="s">
        <v>5436</v>
      </c>
      <c r="E279" t="s">
        <v>4</v>
      </c>
      <c r="F279" t="s">
        <v>1520</v>
      </c>
      <c r="G279" t="s">
        <v>4</v>
      </c>
      <c r="H279" t="s">
        <v>2352</v>
      </c>
      <c r="I279" t="s">
        <v>2353</v>
      </c>
      <c r="J279" t="s">
        <v>2354</v>
      </c>
      <c r="K279" t="s">
        <v>2355</v>
      </c>
      <c r="L279" t="s">
        <v>2356</v>
      </c>
      <c r="M279" t="s">
        <v>10</v>
      </c>
      <c r="N279" t="s">
        <v>2357</v>
      </c>
    </row>
    <row r="280" spans="1:14" x14ac:dyDescent="0.25">
      <c r="A280" t="s">
        <v>5437</v>
      </c>
      <c r="B280" t="s">
        <v>5438</v>
      </c>
      <c r="C280" t="s">
        <v>3447</v>
      </c>
      <c r="D280" t="s">
        <v>5439</v>
      </c>
      <c r="E280" t="s">
        <v>262</v>
      </c>
      <c r="F280" t="s">
        <v>639</v>
      </c>
      <c r="G280" t="s">
        <v>640</v>
      </c>
      <c r="H280" t="s">
        <v>5440</v>
      </c>
      <c r="I280" t="s">
        <v>5441</v>
      </c>
      <c r="J280" t="s">
        <v>5442</v>
      </c>
      <c r="K280" t="s">
        <v>5443</v>
      </c>
      <c r="L280" t="s">
        <v>5444</v>
      </c>
      <c r="M280" t="s">
        <v>10</v>
      </c>
      <c r="N280" t="s">
        <v>5445</v>
      </c>
    </row>
    <row r="281" spans="1:14" x14ac:dyDescent="0.25">
      <c r="A281" t="s">
        <v>5446</v>
      </c>
      <c r="B281" t="s">
        <v>5447</v>
      </c>
      <c r="C281" t="s">
        <v>5265</v>
      </c>
      <c r="D281" t="s">
        <v>5448</v>
      </c>
      <c r="E281" t="s">
        <v>193</v>
      </c>
      <c r="F281" t="s">
        <v>4</v>
      </c>
      <c r="G281" t="s">
        <v>4</v>
      </c>
      <c r="H281" t="s">
        <v>5449</v>
      </c>
      <c r="I281" t="s">
        <v>5450</v>
      </c>
      <c r="J281" t="s">
        <v>5451</v>
      </c>
      <c r="K281" t="s">
        <v>5452</v>
      </c>
      <c r="L281" t="s">
        <v>5453</v>
      </c>
      <c r="M281" t="s">
        <v>10</v>
      </c>
      <c r="N281" t="s">
        <v>5454</v>
      </c>
    </row>
    <row r="282" spans="1:14" x14ac:dyDescent="0.25">
      <c r="A282" t="s">
        <v>2537</v>
      </c>
      <c r="B282" t="s">
        <v>2538</v>
      </c>
      <c r="C282" t="s">
        <v>3504</v>
      </c>
      <c r="D282" t="s">
        <v>5455</v>
      </c>
      <c r="E282" t="s">
        <v>4</v>
      </c>
      <c r="F282" t="s">
        <v>2540</v>
      </c>
      <c r="G282" t="s">
        <v>4</v>
      </c>
      <c r="H282" t="s">
        <v>2541</v>
      </c>
      <c r="I282" t="s">
        <v>2542</v>
      </c>
      <c r="J282" t="s">
        <v>2543</v>
      </c>
      <c r="K282" t="s">
        <v>2544</v>
      </c>
      <c r="L282" t="s">
        <v>2545</v>
      </c>
      <c r="M282" t="s">
        <v>2546</v>
      </c>
      <c r="N282" t="s">
        <v>2547</v>
      </c>
    </row>
    <row r="283" spans="1:14" x14ac:dyDescent="0.25">
      <c r="A283" t="s">
        <v>5456</v>
      </c>
      <c r="B283" t="s">
        <v>5457</v>
      </c>
      <c r="C283" t="s">
        <v>3395</v>
      </c>
      <c r="D283" t="s">
        <v>5458</v>
      </c>
      <c r="E283" t="s">
        <v>4</v>
      </c>
      <c r="F283" t="s">
        <v>4</v>
      </c>
      <c r="G283" t="s">
        <v>4</v>
      </c>
      <c r="H283" t="s">
        <v>5459</v>
      </c>
      <c r="I283" t="s">
        <v>5460</v>
      </c>
      <c r="J283" t="s">
        <v>5461</v>
      </c>
      <c r="K283" t="s">
        <v>5462</v>
      </c>
      <c r="L283" t="s">
        <v>5463</v>
      </c>
      <c r="M283" t="s">
        <v>10</v>
      </c>
      <c r="N283" t="s">
        <v>5464</v>
      </c>
    </row>
    <row r="284" spans="1:14" x14ac:dyDescent="0.25">
      <c r="A284" t="s">
        <v>5465</v>
      </c>
      <c r="B284" t="s">
        <v>5466</v>
      </c>
      <c r="C284" t="s">
        <v>3318</v>
      </c>
      <c r="D284" t="s">
        <v>5467</v>
      </c>
      <c r="E284" t="s">
        <v>4</v>
      </c>
      <c r="F284" t="s">
        <v>4</v>
      </c>
      <c r="G284" t="s">
        <v>4</v>
      </c>
      <c r="H284" t="s">
        <v>5468</v>
      </c>
      <c r="I284" t="s">
        <v>5469</v>
      </c>
      <c r="J284" t="s">
        <v>5470</v>
      </c>
      <c r="K284" t="s">
        <v>5471</v>
      </c>
      <c r="L284" t="s">
        <v>5472</v>
      </c>
      <c r="M284" t="s">
        <v>10</v>
      </c>
      <c r="N284" t="s">
        <v>5473</v>
      </c>
    </row>
    <row r="285" spans="1:14" x14ac:dyDescent="0.25">
      <c r="A285" t="s">
        <v>5474</v>
      </c>
      <c r="B285" t="s">
        <v>5475</v>
      </c>
      <c r="C285" t="s">
        <v>3405</v>
      </c>
      <c r="D285" t="s">
        <v>5476</v>
      </c>
      <c r="E285" t="s">
        <v>4</v>
      </c>
      <c r="F285" t="s">
        <v>5477</v>
      </c>
      <c r="G285" t="s">
        <v>5478</v>
      </c>
      <c r="H285" t="s">
        <v>5479</v>
      </c>
      <c r="I285" t="s">
        <v>5480</v>
      </c>
      <c r="J285" t="s">
        <v>5481</v>
      </c>
      <c r="K285" t="s">
        <v>5482</v>
      </c>
      <c r="L285" t="s">
        <v>5483</v>
      </c>
      <c r="M285" t="s">
        <v>10</v>
      </c>
      <c r="N285" t="s">
        <v>5484</v>
      </c>
    </row>
    <row r="286" spans="1:14" x14ac:dyDescent="0.25">
      <c r="A286" t="s">
        <v>2847</v>
      </c>
      <c r="B286" t="s">
        <v>2848</v>
      </c>
      <c r="C286" t="s">
        <v>5485</v>
      </c>
      <c r="D286" t="s">
        <v>5486</v>
      </c>
      <c r="E286" t="s">
        <v>4</v>
      </c>
      <c r="F286" t="s">
        <v>4</v>
      </c>
      <c r="G286" t="s">
        <v>917</v>
      </c>
      <c r="H286" t="s">
        <v>2850</v>
      </c>
      <c r="I286" t="s">
        <v>2851</v>
      </c>
      <c r="J286" t="s">
        <v>2852</v>
      </c>
      <c r="K286" t="s">
        <v>2827</v>
      </c>
      <c r="L286" t="s">
        <v>2853</v>
      </c>
      <c r="M286" t="s">
        <v>10</v>
      </c>
      <c r="N286" t="s">
        <v>2854</v>
      </c>
    </row>
    <row r="287" spans="1:14" x14ac:dyDescent="0.25">
      <c r="A287" t="s">
        <v>5487</v>
      </c>
      <c r="B287" t="s">
        <v>5488</v>
      </c>
      <c r="C287" t="s">
        <v>3395</v>
      </c>
      <c r="D287" t="s">
        <v>5489</v>
      </c>
      <c r="E287" t="s">
        <v>4</v>
      </c>
      <c r="F287" t="s">
        <v>3148</v>
      </c>
      <c r="G287" t="s">
        <v>792</v>
      </c>
      <c r="H287" t="s">
        <v>5490</v>
      </c>
      <c r="I287" t="s">
        <v>5491</v>
      </c>
      <c r="J287" t="s">
        <v>5492</v>
      </c>
      <c r="K287" t="s">
        <v>5493</v>
      </c>
      <c r="L287" t="s">
        <v>5494</v>
      </c>
      <c r="M287" t="s">
        <v>10</v>
      </c>
      <c r="N287" t="s">
        <v>5495</v>
      </c>
    </row>
    <row r="288" spans="1:14" x14ac:dyDescent="0.25">
      <c r="A288" t="s">
        <v>5496</v>
      </c>
      <c r="B288" t="s">
        <v>5497</v>
      </c>
      <c r="C288" t="s">
        <v>5498</v>
      </c>
      <c r="D288" t="s">
        <v>5499</v>
      </c>
      <c r="E288" t="s">
        <v>151</v>
      </c>
      <c r="F288" t="s">
        <v>1213</v>
      </c>
      <c r="G288" t="s">
        <v>5500</v>
      </c>
      <c r="H288" t="s">
        <v>5501</v>
      </c>
      <c r="I288" t="s">
        <v>5502</v>
      </c>
      <c r="J288" t="s">
        <v>5503</v>
      </c>
      <c r="K288" t="s">
        <v>5504</v>
      </c>
      <c r="L288" t="s">
        <v>5505</v>
      </c>
      <c r="M288" t="s">
        <v>5506</v>
      </c>
      <c r="N288" t="s">
        <v>5507</v>
      </c>
    </row>
    <row r="289" spans="1:14" x14ac:dyDescent="0.25">
      <c r="A289" t="s">
        <v>2839</v>
      </c>
      <c r="B289" t="s">
        <v>2840</v>
      </c>
      <c r="C289" t="s">
        <v>3447</v>
      </c>
      <c r="D289" t="s">
        <v>5508</v>
      </c>
      <c r="E289" t="s">
        <v>4</v>
      </c>
      <c r="F289" t="s">
        <v>4</v>
      </c>
      <c r="G289" t="s">
        <v>917</v>
      </c>
      <c r="H289" t="s">
        <v>2842</v>
      </c>
      <c r="I289" t="s">
        <v>2843</v>
      </c>
      <c r="J289" t="s">
        <v>2844</v>
      </c>
      <c r="K289" t="s">
        <v>2827</v>
      </c>
      <c r="L289" t="s">
        <v>2845</v>
      </c>
      <c r="M289" t="s">
        <v>10</v>
      </c>
      <c r="N289" t="s">
        <v>2846</v>
      </c>
    </row>
    <row r="290" spans="1:14" x14ac:dyDescent="0.25">
      <c r="A290" t="s">
        <v>5509</v>
      </c>
      <c r="B290" t="s">
        <v>5510</v>
      </c>
      <c r="C290" t="s">
        <v>3298</v>
      </c>
      <c r="D290" t="s">
        <v>5511</v>
      </c>
      <c r="E290" t="s">
        <v>4</v>
      </c>
      <c r="F290" t="s">
        <v>2611</v>
      </c>
      <c r="G290" t="s">
        <v>2612</v>
      </c>
      <c r="H290" t="s">
        <v>5512</v>
      </c>
      <c r="I290" t="s">
        <v>5513</v>
      </c>
      <c r="J290" t="s">
        <v>2615</v>
      </c>
      <c r="K290" t="s">
        <v>2616</v>
      </c>
      <c r="L290" t="s">
        <v>5514</v>
      </c>
      <c r="M290" t="s">
        <v>10</v>
      </c>
      <c r="N290" t="s">
        <v>5515</v>
      </c>
    </row>
    <row r="291" spans="1:14" x14ac:dyDescent="0.25">
      <c r="A291" t="s">
        <v>5516</v>
      </c>
      <c r="B291" t="s">
        <v>5517</v>
      </c>
      <c r="C291" t="s">
        <v>4975</v>
      </c>
      <c r="D291" t="s">
        <v>5518</v>
      </c>
      <c r="E291" t="s">
        <v>5408</v>
      </c>
      <c r="F291" t="s">
        <v>5409</v>
      </c>
      <c r="G291" t="s">
        <v>5410</v>
      </c>
      <c r="H291" t="s">
        <v>5519</v>
      </c>
      <c r="I291" t="s">
        <v>5520</v>
      </c>
      <c r="J291" t="s">
        <v>5521</v>
      </c>
      <c r="K291" t="s">
        <v>2365</v>
      </c>
      <c r="L291" t="s">
        <v>5522</v>
      </c>
      <c r="M291" t="s">
        <v>2367</v>
      </c>
      <c r="N291" t="s">
        <v>5523</v>
      </c>
    </row>
    <row r="292" spans="1:14" x14ac:dyDescent="0.25">
      <c r="A292" t="s">
        <v>5524</v>
      </c>
      <c r="B292" t="s">
        <v>5525</v>
      </c>
      <c r="C292" t="s">
        <v>4456</v>
      </c>
      <c r="D292" t="s">
        <v>5526</v>
      </c>
      <c r="E292" t="s">
        <v>4</v>
      </c>
      <c r="F292" t="s">
        <v>263</v>
      </c>
      <c r="G292" t="s">
        <v>1455</v>
      </c>
      <c r="H292" t="s">
        <v>5527</v>
      </c>
      <c r="I292" t="s">
        <v>5528</v>
      </c>
      <c r="J292" t="s">
        <v>5529</v>
      </c>
      <c r="K292" t="s">
        <v>2039</v>
      </c>
      <c r="L292" t="s">
        <v>5530</v>
      </c>
      <c r="M292" t="s">
        <v>10</v>
      </c>
      <c r="N292" t="s">
        <v>5531</v>
      </c>
    </row>
    <row r="293" spans="1:14" x14ac:dyDescent="0.25">
      <c r="A293" t="s">
        <v>1331</v>
      </c>
      <c r="B293" t="s">
        <v>1332</v>
      </c>
      <c r="C293" t="s">
        <v>3332</v>
      </c>
      <c r="D293" t="s">
        <v>5532</v>
      </c>
      <c r="E293" t="s">
        <v>4</v>
      </c>
      <c r="F293" t="s">
        <v>1334</v>
      </c>
      <c r="G293" t="s">
        <v>1335</v>
      </c>
      <c r="H293" t="s">
        <v>1336</v>
      </c>
      <c r="I293" t="s">
        <v>1337</v>
      </c>
      <c r="J293" t="s">
        <v>1338</v>
      </c>
      <c r="K293" t="s">
        <v>1339</v>
      </c>
      <c r="L293" t="s">
        <v>1340</v>
      </c>
      <c r="M293" t="s">
        <v>10</v>
      </c>
      <c r="N293" t="s">
        <v>1341</v>
      </c>
    </row>
    <row r="294" spans="1:14" x14ac:dyDescent="0.25">
      <c r="A294" t="s">
        <v>5533</v>
      </c>
      <c r="B294" t="s">
        <v>5534</v>
      </c>
      <c r="C294" t="s">
        <v>3342</v>
      </c>
      <c r="D294" t="s">
        <v>5535</v>
      </c>
      <c r="E294" t="s">
        <v>4</v>
      </c>
      <c r="F294" t="s">
        <v>4</v>
      </c>
      <c r="G294" t="s">
        <v>4</v>
      </c>
      <c r="H294" t="s">
        <v>5536</v>
      </c>
      <c r="I294" t="s">
        <v>5537</v>
      </c>
      <c r="J294" t="s">
        <v>5538</v>
      </c>
      <c r="K294" t="s">
        <v>5539</v>
      </c>
      <c r="L294" t="s">
        <v>5540</v>
      </c>
      <c r="M294" t="s">
        <v>5541</v>
      </c>
      <c r="N294" t="s">
        <v>4</v>
      </c>
    </row>
    <row r="295" spans="1:14" x14ac:dyDescent="0.25">
      <c r="A295" t="s">
        <v>5542</v>
      </c>
      <c r="B295" t="s">
        <v>5543</v>
      </c>
      <c r="C295" t="s">
        <v>4058</v>
      </c>
      <c r="D295" t="s">
        <v>5544</v>
      </c>
      <c r="E295" t="s">
        <v>4</v>
      </c>
      <c r="F295" t="s">
        <v>5545</v>
      </c>
      <c r="G295" t="s">
        <v>5546</v>
      </c>
      <c r="H295" t="s">
        <v>5547</v>
      </c>
      <c r="I295" t="s">
        <v>5548</v>
      </c>
      <c r="J295" t="s">
        <v>5549</v>
      </c>
      <c r="K295" t="s">
        <v>5550</v>
      </c>
      <c r="L295" t="s">
        <v>5551</v>
      </c>
      <c r="M295" t="s">
        <v>623</v>
      </c>
      <c r="N295" t="s">
        <v>5552</v>
      </c>
    </row>
    <row r="296" spans="1:14" x14ac:dyDescent="0.25">
      <c r="A296" t="s">
        <v>5553</v>
      </c>
      <c r="B296" t="s">
        <v>5554</v>
      </c>
      <c r="C296" t="s">
        <v>3943</v>
      </c>
      <c r="D296" t="s">
        <v>5555</v>
      </c>
      <c r="E296" t="s">
        <v>4</v>
      </c>
      <c r="F296" t="s">
        <v>4</v>
      </c>
      <c r="G296" t="s">
        <v>4</v>
      </c>
      <c r="H296" t="s">
        <v>5556</v>
      </c>
      <c r="I296" t="s">
        <v>5557</v>
      </c>
      <c r="J296" t="s">
        <v>5558</v>
      </c>
      <c r="K296" t="s">
        <v>5559</v>
      </c>
      <c r="L296" t="s">
        <v>5560</v>
      </c>
      <c r="M296" t="s">
        <v>5561</v>
      </c>
      <c r="N296" t="s">
        <v>5562</v>
      </c>
    </row>
    <row r="297" spans="1:14" x14ac:dyDescent="0.25">
      <c r="A297" t="s">
        <v>5563</v>
      </c>
      <c r="B297" t="s">
        <v>5564</v>
      </c>
      <c r="C297" t="s">
        <v>5244</v>
      </c>
      <c r="D297" t="s">
        <v>5565</v>
      </c>
      <c r="E297" t="s">
        <v>4</v>
      </c>
      <c r="F297" t="s">
        <v>263</v>
      </c>
      <c r="G297" t="s">
        <v>1455</v>
      </c>
      <c r="H297" t="s">
        <v>2148</v>
      </c>
      <c r="I297" t="s">
        <v>2149</v>
      </c>
      <c r="J297" t="s">
        <v>5566</v>
      </c>
      <c r="K297" t="s">
        <v>5567</v>
      </c>
      <c r="L297" t="s">
        <v>5568</v>
      </c>
      <c r="M297" t="s">
        <v>2109</v>
      </c>
      <c r="N297" t="s">
        <v>4</v>
      </c>
    </row>
    <row r="298" spans="1:14" x14ac:dyDescent="0.25">
      <c r="A298" t="s">
        <v>2830</v>
      </c>
      <c r="B298" t="s">
        <v>2831</v>
      </c>
      <c r="C298" t="s">
        <v>3447</v>
      </c>
      <c r="D298" t="s">
        <v>5569</v>
      </c>
      <c r="E298" t="s">
        <v>4</v>
      </c>
      <c r="F298" t="s">
        <v>4</v>
      </c>
      <c r="G298" t="s">
        <v>917</v>
      </c>
      <c r="H298" t="s">
        <v>2833</v>
      </c>
      <c r="I298" t="s">
        <v>2834</v>
      </c>
      <c r="J298" t="s">
        <v>2835</v>
      </c>
      <c r="K298" t="s">
        <v>2836</v>
      </c>
      <c r="L298" t="s">
        <v>2837</v>
      </c>
      <c r="M298" t="s">
        <v>10</v>
      </c>
      <c r="N298" t="s">
        <v>2838</v>
      </c>
    </row>
    <row r="299" spans="1:14" x14ac:dyDescent="0.25">
      <c r="A299" t="s">
        <v>5570</v>
      </c>
      <c r="B299" t="s">
        <v>5571</v>
      </c>
      <c r="C299" t="s">
        <v>5244</v>
      </c>
      <c r="D299" t="s">
        <v>5572</v>
      </c>
      <c r="E299" t="s">
        <v>4</v>
      </c>
      <c r="F299" t="s">
        <v>4</v>
      </c>
      <c r="G299" t="s">
        <v>4</v>
      </c>
      <c r="H299" t="s">
        <v>5573</v>
      </c>
      <c r="I299" t="s">
        <v>5574</v>
      </c>
      <c r="J299" t="s">
        <v>5575</v>
      </c>
      <c r="K299" t="s">
        <v>5576</v>
      </c>
      <c r="L299" t="s">
        <v>5577</v>
      </c>
      <c r="M299" t="s">
        <v>10</v>
      </c>
      <c r="N299" t="s">
        <v>5578</v>
      </c>
    </row>
    <row r="300" spans="1:14" x14ac:dyDescent="0.25">
      <c r="A300" t="s">
        <v>5579</v>
      </c>
      <c r="B300" t="s">
        <v>5580</v>
      </c>
      <c r="C300" t="s">
        <v>5498</v>
      </c>
      <c r="D300" t="s">
        <v>5581</v>
      </c>
      <c r="E300" t="s">
        <v>4</v>
      </c>
      <c r="F300" t="s">
        <v>5582</v>
      </c>
      <c r="G300" t="s">
        <v>792</v>
      </c>
      <c r="H300" t="s">
        <v>5583</v>
      </c>
      <c r="I300" t="s">
        <v>5584</v>
      </c>
      <c r="J300" t="s">
        <v>5585</v>
      </c>
      <c r="K300" t="s">
        <v>5586</v>
      </c>
      <c r="L300" t="s">
        <v>5587</v>
      </c>
      <c r="M300" t="s">
        <v>10</v>
      </c>
      <c r="N300" t="s">
        <v>5588</v>
      </c>
    </row>
    <row r="301" spans="1:14" x14ac:dyDescent="0.25">
      <c r="A301" t="s">
        <v>5589</v>
      </c>
      <c r="B301" t="s">
        <v>5590</v>
      </c>
      <c r="C301" t="s">
        <v>4058</v>
      </c>
      <c r="D301" t="s">
        <v>5591</v>
      </c>
      <c r="E301" t="s">
        <v>3037</v>
      </c>
      <c r="F301" t="s">
        <v>4</v>
      </c>
      <c r="G301" t="s">
        <v>4</v>
      </c>
      <c r="H301" t="s">
        <v>5592</v>
      </c>
      <c r="I301" t="s">
        <v>5593</v>
      </c>
      <c r="J301" t="s">
        <v>5594</v>
      </c>
      <c r="K301" t="s">
        <v>3041</v>
      </c>
      <c r="L301" t="s">
        <v>3051</v>
      </c>
      <c r="M301" t="s">
        <v>256</v>
      </c>
      <c r="N301" t="s">
        <v>3052</v>
      </c>
    </row>
    <row r="302" spans="1:14" x14ac:dyDescent="0.25">
      <c r="A302" t="s">
        <v>5595</v>
      </c>
      <c r="B302" t="s">
        <v>5596</v>
      </c>
      <c r="C302" t="s">
        <v>3365</v>
      </c>
      <c r="D302" t="s">
        <v>5597</v>
      </c>
      <c r="E302" t="s">
        <v>4</v>
      </c>
      <c r="F302" t="s">
        <v>5477</v>
      </c>
      <c r="G302" t="s">
        <v>5478</v>
      </c>
      <c r="H302" t="s">
        <v>5598</v>
      </c>
      <c r="I302" t="s">
        <v>5599</v>
      </c>
      <c r="J302" t="s">
        <v>5600</v>
      </c>
      <c r="K302" t="s">
        <v>5482</v>
      </c>
      <c r="L302" t="s">
        <v>5601</v>
      </c>
      <c r="M302" t="s">
        <v>10</v>
      </c>
      <c r="N302" t="s">
        <v>5602</v>
      </c>
    </row>
    <row r="303" spans="1:14" x14ac:dyDescent="0.25">
      <c r="A303" t="s">
        <v>5603</v>
      </c>
      <c r="B303" t="s">
        <v>5604</v>
      </c>
      <c r="C303" t="s">
        <v>3318</v>
      </c>
      <c r="D303" t="s">
        <v>5605</v>
      </c>
      <c r="E303" t="s">
        <v>4</v>
      </c>
      <c r="F303" t="s">
        <v>4</v>
      </c>
      <c r="G303" t="s">
        <v>4</v>
      </c>
      <c r="H303" t="s">
        <v>5606</v>
      </c>
      <c r="I303" t="s">
        <v>5607</v>
      </c>
      <c r="J303" t="s">
        <v>5608</v>
      </c>
      <c r="K303" t="s">
        <v>5609</v>
      </c>
      <c r="L303" t="s">
        <v>5610</v>
      </c>
      <c r="M303" t="s">
        <v>10</v>
      </c>
      <c r="N303" t="s">
        <v>5611</v>
      </c>
    </row>
    <row r="304" spans="1:14" x14ac:dyDescent="0.25">
      <c r="A304" t="s">
        <v>5612</v>
      </c>
      <c r="B304" t="s">
        <v>5613</v>
      </c>
      <c r="C304" t="s">
        <v>4101</v>
      </c>
      <c r="D304" t="s">
        <v>5614</v>
      </c>
      <c r="E304" t="s">
        <v>4</v>
      </c>
      <c r="F304" t="s">
        <v>4</v>
      </c>
      <c r="G304" t="s">
        <v>4</v>
      </c>
      <c r="H304" t="s">
        <v>5615</v>
      </c>
      <c r="I304" t="s">
        <v>5616</v>
      </c>
      <c r="J304" t="s">
        <v>5617</v>
      </c>
      <c r="K304" t="s">
        <v>5618</v>
      </c>
      <c r="L304" t="s">
        <v>5619</v>
      </c>
      <c r="M304" t="s">
        <v>10</v>
      </c>
      <c r="N304" t="s">
        <v>5620</v>
      </c>
    </row>
    <row r="305" spans="1:14" x14ac:dyDescent="0.25">
      <c r="A305" t="s">
        <v>5621</v>
      </c>
      <c r="B305" t="s">
        <v>5622</v>
      </c>
      <c r="C305" t="s">
        <v>3559</v>
      </c>
      <c r="D305" t="s">
        <v>5623</v>
      </c>
      <c r="E305" t="s">
        <v>4</v>
      </c>
      <c r="F305" t="s">
        <v>1707</v>
      </c>
      <c r="G305" t="s">
        <v>977</v>
      </c>
      <c r="H305" t="s">
        <v>5624</v>
      </c>
      <c r="I305" t="s">
        <v>5625</v>
      </c>
      <c r="J305" t="s">
        <v>5626</v>
      </c>
      <c r="K305" t="s">
        <v>5627</v>
      </c>
      <c r="L305" t="s">
        <v>5628</v>
      </c>
      <c r="M305" t="s">
        <v>5629</v>
      </c>
      <c r="N305" t="s">
        <v>5630</v>
      </c>
    </row>
    <row r="306" spans="1:14" x14ac:dyDescent="0.25">
      <c r="A306" t="s">
        <v>5631</v>
      </c>
      <c r="B306" t="s">
        <v>5632</v>
      </c>
      <c r="C306" t="s">
        <v>4263</v>
      </c>
      <c r="D306" t="s">
        <v>5633</v>
      </c>
      <c r="E306" t="s">
        <v>4</v>
      </c>
      <c r="F306" t="s">
        <v>4</v>
      </c>
      <c r="G306" t="s">
        <v>4</v>
      </c>
      <c r="H306" t="s">
        <v>5634</v>
      </c>
      <c r="I306" t="s">
        <v>5635</v>
      </c>
      <c r="J306" t="s">
        <v>5636</v>
      </c>
      <c r="K306" t="s">
        <v>5637</v>
      </c>
      <c r="L306" t="s">
        <v>5638</v>
      </c>
      <c r="M306" t="s">
        <v>10</v>
      </c>
      <c r="N306" t="s">
        <v>5639</v>
      </c>
    </row>
    <row r="307" spans="1:14" x14ac:dyDescent="0.25">
      <c r="A307" t="s">
        <v>1695</v>
      </c>
      <c r="B307" t="s">
        <v>1696</v>
      </c>
      <c r="C307" t="s">
        <v>4171</v>
      </c>
      <c r="D307" t="s">
        <v>5640</v>
      </c>
      <c r="E307" t="s">
        <v>4</v>
      </c>
      <c r="F307" t="s">
        <v>4</v>
      </c>
      <c r="G307" t="s">
        <v>4</v>
      </c>
      <c r="H307" t="s">
        <v>1698</v>
      </c>
      <c r="I307" t="s">
        <v>1699</v>
      </c>
      <c r="J307" t="s">
        <v>1700</v>
      </c>
      <c r="K307" t="s">
        <v>1701</v>
      </c>
      <c r="L307" t="s">
        <v>1702</v>
      </c>
      <c r="M307" t="s">
        <v>10</v>
      </c>
      <c r="N307" t="s">
        <v>1703</v>
      </c>
    </row>
    <row r="308" spans="1:14" x14ac:dyDescent="0.25">
      <c r="A308" t="s">
        <v>5641</v>
      </c>
      <c r="B308" t="s">
        <v>5642</v>
      </c>
      <c r="C308" t="s">
        <v>3405</v>
      </c>
      <c r="D308" t="s">
        <v>5643</v>
      </c>
      <c r="E308" t="s">
        <v>16</v>
      </c>
      <c r="F308" t="s">
        <v>17</v>
      </c>
      <c r="G308" t="s">
        <v>18</v>
      </c>
      <c r="H308" t="s">
        <v>5644</v>
      </c>
      <c r="I308" t="s">
        <v>5645</v>
      </c>
      <c r="J308" t="s">
        <v>5646</v>
      </c>
      <c r="K308" t="s">
        <v>4504</v>
      </c>
      <c r="L308" t="s">
        <v>5647</v>
      </c>
      <c r="M308" t="s">
        <v>10</v>
      </c>
      <c r="N308" t="s">
        <v>5648</v>
      </c>
    </row>
    <row r="309" spans="1:14" x14ac:dyDescent="0.25">
      <c r="A309" t="s">
        <v>5649</v>
      </c>
      <c r="B309" t="s">
        <v>5650</v>
      </c>
      <c r="C309" t="s">
        <v>4456</v>
      </c>
      <c r="D309" t="s">
        <v>5651</v>
      </c>
      <c r="E309" t="s">
        <v>4</v>
      </c>
      <c r="F309" t="s">
        <v>4</v>
      </c>
      <c r="G309" t="s">
        <v>4</v>
      </c>
      <c r="H309" t="s">
        <v>5652</v>
      </c>
      <c r="I309" t="s">
        <v>5653</v>
      </c>
      <c r="J309" t="s">
        <v>5654</v>
      </c>
      <c r="K309" t="s">
        <v>5655</v>
      </c>
      <c r="L309" t="s">
        <v>5656</v>
      </c>
      <c r="M309" t="s">
        <v>10</v>
      </c>
      <c r="N309" t="s">
        <v>5657</v>
      </c>
    </row>
    <row r="310" spans="1:14" x14ac:dyDescent="0.25">
      <c r="A310" t="s">
        <v>5658</v>
      </c>
      <c r="B310" t="s">
        <v>5659</v>
      </c>
      <c r="C310" t="s">
        <v>4485</v>
      </c>
      <c r="D310" t="s">
        <v>5660</v>
      </c>
      <c r="E310" t="s">
        <v>4</v>
      </c>
      <c r="F310" t="s">
        <v>1707</v>
      </c>
      <c r="G310" t="s">
        <v>977</v>
      </c>
      <c r="H310" t="s">
        <v>5661</v>
      </c>
      <c r="I310" t="s">
        <v>5662</v>
      </c>
      <c r="J310" t="s">
        <v>5663</v>
      </c>
      <c r="K310" t="s">
        <v>2457</v>
      </c>
      <c r="L310" t="s">
        <v>5664</v>
      </c>
      <c r="M310" t="s">
        <v>10</v>
      </c>
      <c r="N310" t="s">
        <v>5665</v>
      </c>
    </row>
    <row r="311" spans="1:14" x14ac:dyDescent="0.25">
      <c r="A311" t="s">
        <v>5666</v>
      </c>
      <c r="B311" t="s">
        <v>5667</v>
      </c>
      <c r="C311" t="s">
        <v>3943</v>
      </c>
      <c r="D311" t="s">
        <v>5668</v>
      </c>
      <c r="E311" t="s">
        <v>4</v>
      </c>
      <c r="F311" t="s">
        <v>5267</v>
      </c>
      <c r="G311" t="s">
        <v>5268</v>
      </c>
      <c r="H311" t="s">
        <v>5669</v>
      </c>
      <c r="I311" t="s">
        <v>5670</v>
      </c>
      <c r="J311" t="s">
        <v>5671</v>
      </c>
      <c r="K311" t="s">
        <v>5272</v>
      </c>
      <c r="L311" t="s">
        <v>5672</v>
      </c>
      <c r="M311" t="s">
        <v>10</v>
      </c>
      <c r="N311" t="s">
        <v>5673</v>
      </c>
    </row>
    <row r="312" spans="1:14" x14ac:dyDescent="0.25">
      <c r="A312" t="s">
        <v>2396</v>
      </c>
      <c r="B312" t="s">
        <v>2397</v>
      </c>
      <c r="C312" t="s">
        <v>3298</v>
      </c>
      <c r="D312" t="s">
        <v>5674</v>
      </c>
      <c r="E312" t="s">
        <v>4</v>
      </c>
      <c r="F312" t="s">
        <v>4</v>
      </c>
      <c r="G312" t="s">
        <v>4</v>
      </c>
      <c r="H312" t="s">
        <v>2399</v>
      </c>
      <c r="I312" t="s">
        <v>2400</v>
      </c>
      <c r="J312" t="s">
        <v>2401</v>
      </c>
      <c r="K312" t="s">
        <v>2402</v>
      </c>
      <c r="L312" t="s">
        <v>2403</v>
      </c>
      <c r="M312" t="s">
        <v>10</v>
      </c>
      <c r="N312" t="s">
        <v>2404</v>
      </c>
    </row>
    <row r="313" spans="1:14" x14ac:dyDescent="0.25">
      <c r="A313" t="s">
        <v>5675</v>
      </c>
      <c r="B313" t="s">
        <v>5676</v>
      </c>
      <c r="C313" t="s">
        <v>3447</v>
      </c>
      <c r="D313" t="s">
        <v>5677</v>
      </c>
      <c r="E313" t="s">
        <v>4</v>
      </c>
      <c r="F313" t="s">
        <v>5267</v>
      </c>
      <c r="G313" t="s">
        <v>5268</v>
      </c>
      <c r="H313" t="s">
        <v>5678</v>
      </c>
      <c r="I313" t="s">
        <v>5679</v>
      </c>
      <c r="J313" t="s">
        <v>5680</v>
      </c>
      <c r="K313" t="s">
        <v>5681</v>
      </c>
      <c r="L313" t="s">
        <v>5682</v>
      </c>
      <c r="M313" t="s">
        <v>10</v>
      </c>
      <c r="N313" t="s">
        <v>5683</v>
      </c>
    </row>
    <row r="314" spans="1:14" x14ac:dyDescent="0.25">
      <c r="A314" t="s">
        <v>1428</v>
      </c>
      <c r="B314" t="s">
        <v>1429</v>
      </c>
      <c r="C314" t="s">
        <v>3342</v>
      </c>
      <c r="D314" t="s">
        <v>5684</v>
      </c>
      <c r="E314" t="s">
        <v>4</v>
      </c>
      <c r="F314" t="s">
        <v>4</v>
      </c>
      <c r="G314" t="s">
        <v>4</v>
      </c>
      <c r="H314" t="s">
        <v>1431</v>
      </c>
      <c r="I314" t="s">
        <v>1432</v>
      </c>
      <c r="J314" t="s">
        <v>1433</v>
      </c>
      <c r="K314" t="s">
        <v>1434</v>
      </c>
      <c r="L314" t="s">
        <v>1435</v>
      </c>
      <c r="M314" t="s">
        <v>10</v>
      </c>
      <c r="N314" t="s">
        <v>1436</v>
      </c>
    </row>
    <row r="315" spans="1:14" x14ac:dyDescent="0.25">
      <c r="A315" t="s">
        <v>5685</v>
      </c>
      <c r="B315" t="s">
        <v>5686</v>
      </c>
      <c r="C315" t="s">
        <v>5265</v>
      </c>
      <c r="D315" t="s">
        <v>5687</v>
      </c>
      <c r="E315" t="s">
        <v>4</v>
      </c>
      <c r="F315" t="s">
        <v>4</v>
      </c>
      <c r="G315" t="s">
        <v>4</v>
      </c>
      <c r="H315" t="s">
        <v>5688</v>
      </c>
      <c r="I315" t="s">
        <v>5689</v>
      </c>
      <c r="J315" t="s">
        <v>5690</v>
      </c>
      <c r="K315" t="s">
        <v>5691</v>
      </c>
      <c r="L315" t="s">
        <v>5692</v>
      </c>
      <c r="M315" t="s">
        <v>467</v>
      </c>
      <c r="N315" t="s">
        <v>5693</v>
      </c>
    </row>
    <row r="316" spans="1:14" x14ac:dyDescent="0.25">
      <c r="A316" t="s">
        <v>5694</v>
      </c>
      <c r="B316" t="s">
        <v>5695</v>
      </c>
      <c r="C316" t="s">
        <v>3943</v>
      </c>
      <c r="D316" t="s">
        <v>5696</v>
      </c>
      <c r="E316" t="s">
        <v>4</v>
      </c>
      <c r="F316" t="s">
        <v>5267</v>
      </c>
      <c r="G316" t="s">
        <v>5268</v>
      </c>
      <c r="H316" t="s">
        <v>5697</v>
      </c>
      <c r="I316" t="s">
        <v>5698</v>
      </c>
      <c r="J316" t="s">
        <v>5699</v>
      </c>
      <c r="K316" t="s">
        <v>5272</v>
      </c>
      <c r="L316" t="s">
        <v>5700</v>
      </c>
      <c r="M316" t="s">
        <v>10</v>
      </c>
      <c r="N316" t="s">
        <v>5701</v>
      </c>
    </row>
    <row r="317" spans="1:14" x14ac:dyDescent="0.25">
      <c r="A317" t="s">
        <v>5702</v>
      </c>
      <c r="B317" t="s">
        <v>5703</v>
      </c>
      <c r="C317" t="s">
        <v>4364</v>
      </c>
      <c r="D317" t="s">
        <v>5704</v>
      </c>
      <c r="E317" t="s">
        <v>4</v>
      </c>
      <c r="F317" t="s">
        <v>4</v>
      </c>
      <c r="G317" t="s">
        <v>4</v>
      </c>
      <c r="H317" t="s">
        <v>5705</v>
      </c>
      <c r="I317" t="s">
        <v>5706</v>
      </c>
      <c r="J317" t="s">
        <v>5707</v>
      </c>
      <c r="K317" t="s">
        <v>5708</v>
      </c>
      <c r="L317" t="s">
        <v>5709</v>
      </c>
      <c r="M317" t="s">
        <v>10</v>
      </c>
      <c r="N317" t="s">
        <v>5710</v>
      </c>
    </row>
    <row r="318" spans="1:14" x14ac:dyDescent="0.25">
      <c r="A318" t="s">
        <v>5711</v>
      </c>
      <c r="B318" t="s">
        <v>5712</v>
      </c>
      <c r="C318" t="s">
        <v>3318</v>
      </c>
      <c r="D318" t="s">
        <v>5713</v>
      </c>
      <c r="E318" t="s">
        <v>5714</v>
      </c>
      <c r="F318" t="s">
        <v>5715</v>
      </c>
      <c r="G318" t="s">
        <v>4</v>
      </c>
      <c r="H318" t="s">
        <v>5716</v>
      </c>
      <c r="I318" t="s">
        <v>5717</v>
      </c>
      <c r="J318" t="s">
        <v>5718</v>
      </c>
      <c r="K318" t="s">
        <v>5719</v>
      </c>
      <c r="L318" t="s">
        <v>5720</v>
      </c>
      <c r="M318" t="s">
        <v>5721</v>
      </c>
      <c r="N318" t="s">
        <v>5722</v>
      </c>
    </row>
    <row r="319" spans="1:14" x14ac:dyDescent="0.25">
      <c r="A319" t="s">
        <v>5723</v>
      </c>
      <c r="B319" t="s">
        <v>5724</v>
      </c>
      <c r="C319" t="s">
        <v>4296</v>
      </c>
      <c r="D319" t="s">
        <v>5725</v>
      </c>
      <c r="E319" t="s">
        <v>4</v>
      </c>
      <c r="F319" t="s">
        <v>1707</v>
      </c>
      <c r="G319" t="s">
        <v>977</v>
      </c>
      <c r="H319" t="s">
        <v>5726</v>
      </c>
      <c r="I319" t="s">
        <v>5727</v>
      </c>
      <c r="J319" t="s">
        <v>5728</v>
      </c>
      <c r="K319" t="s">
        <v>3973</v>
      </c>
      <c r="L319" t="s">
        <v>5729</v>
      </c>
      <c r="M319" t="s">
        <v>10</v>
      </c>
      <c r="N319" t="s">
        <v>5730</v>
      </c>
    </row>
    <row r="320" spans="1:14" x14ac:dyDescent="0.25">
      <c r="A320" t="s">
        <v>5731</v>
      </c>
      <c r="B320" t="s">
        <v>5732</v>
      </c>
      <c r="C320" t="s">
        <v>4296</v>
      </c>
      <c r="D320" t="s">
        <v>5733</v>
      </c>
      <c r="E320" t="s">
        <v>4</v>
      </c>
      <c r="F320" t="s">
        <v>1707</v>
      </c>
      <c r="G320" t="s">
        <v>977</v>
      </c>
      <c r="H320" t="s">
        <v>5734</v>
      </c>
      <c r="I320" t="s">
        <v>5735</v>
      </c>
      <c r="J320" t="s">
        <v>5736</v>
      </c>
      <c r="K320" t="s">
        <v>2457</v>
      </c>
      <c r="L320" t="s">
        <v>4011</v>
      </c>
      <c r="M320" t="s">
        <v>10</v>
      </c>
      <c r="N320" t="s">
        <v>4012</v>
      </c>
    </row>
    <row r="321" spans="1:14" x14ac:dyDescent="0.25">
      <c r="A321" t="s">
        <v>5737</v>
      </c>
      <c r="B321" t="s">
        <v>5738</v>
      </c>
      <c r="C321" t="s">
        <v>4101</v>
      </c>
      <c r="D321" t="s">
        <v>5739</v>
      </c>
      <c r="E321" t="s">
        <v>5714</v>
      </c>
      <c r="F321" t="s">
        <v>5715</v>
      </c>
      <c r="G321" t="s">
        <v>4</v>
      </c>
      <c r="H321" t="s">
        <v>5740</v>
      </c>
      <c r="I321" t="s">
        <v>5741</v>
      </c>
      <c r="J321" t="s">
        <v>5718</v>
      </c>
      <c r="K321" t="s">
        <v>5719</v>
      </c>
      <c r="L321" t="s">
        <v>5720</v>
      </c>
      <c r="M321" t="s">
        <v>5721</v>
      </c>
      <c r="N321" t="s">
        <v>5722</v>
      </c>
    </row>
    <row r="322" spans="1:14" x14ac:dyDescent="0.25">
      <c r="A322" t="s">
        <v>2969</v>
      </c>
      <c r="B322" t="s">
        <v>2970</v>
      </c>
      <c r="C322" t="s">
        <v>3943</v>
      </c>
      <c r="D322" t="s">
        <v>5742</v>
      </c>
      <c r="E322" t="s">
        <v>4</v>
      </c>
      <c r="F322" t="s">
        <v>4</v>
      </c>
      <c r="G322" t="s">
        <v>4</v>
      </c>
      <c r="H322" t="s">
        <v>2972</v>
      </c>
      <c r="I322" t="s">
        <v>2973</v>
      </c>
      <c r="J322" t="s">
        <v>2974</v>
      </c>
      <c r="K322" t="s">
        <v>2975</v>
      </c>
      <c r="L322" t="s">
        <v>2976</v>
      </c>
      <c r="M322" t="s">
        <v>10</v>
      </c>
      <c r="N322" t="s">
        <v>2977</v>
      </c>
    </row>
    <row r="323" spans="1:14" x14ac:dyDescent="0.25">
      <c r="A323" t="s">
        <v>5743</v>
      </c>
      <c r="B323" t="s">
        <v>5744</v>
      </c>
      <c r="C323" t="s">
        <v>3814</v>
      </c>
      <c r="D323" t="s">
        <v>5745</v>
      </c>
      <c r="E323" t="s">
        <v>4</v>
      </c>
      <c r="F323" t="s">
        <v>4</v>
      </c>
      <c r="G323" t="s">
        <v>4</v>
      </c>
      <c r="H323" t="s">
        <v>5746</v>
      </c>
      <c r="I323" t="s">
        <v>5747</v>
      </c>
      <c r="J323" t="s">
        <v>5748</v>
      </c>
      <c r="K323" t="s">
        <v>5691</v>
      </c>
      <c r="L323" t="s">
        <v>5749</v>
      </c>
      <c r="M323" t="s">
        <v>37</v>
      </c>
      <c r="N323" t="s">
        <v>5750</v>
      </c>
    </row>
    <row r="324" spans="1:14" x14ac:dyDescent="0.25">
      <c r="A324" t="s">
        <v>5751</v>
      </c>
      <c r="B324" t="s">
        <v>5752</v>
      </c>
      <c r="C324" t="s">
        <v>3365</v>
      </c>
      <c r="D324" t="s">
        <v>5753</v>
      </c>
      <c r="E324" t="s">
        <v>4</v>
      </c>
      <c r="F324" t="s">
        <v>4</v>
      </c>
      <c r="G324" t="s">
        <v>4</v>
      </c>
      <c r="H324" t="s">
        <v>5754</v>
      </c>
      <c r="I324" t="s">
        <v>5755</v>
      </c>
      <c r="J324" t="s">
        <v>5756</v>
      </c>
      <c r="K324" t="s">
        <v>4002</v>
      </c>
      <c r="L324" t="s">
        <v>5757</v>
      </c>
      <c r="M324" t="s">
        <v>10</v>
      </c>
      <c r="N324" t="s">
        <v>5758</v>
      </c>
    </row>
    <row r="325" spans="1:14" x14ac:dyDescent="0.25">
      <c r="A325" t="s">
        <v>5759</v>
      </c>
      <c r="B325" t="s">
        <v>5760</v>
      </c>
      <c r="C325" t="s">
        <v>4058</v>
      </c>
      <c r="D325" t="s">
        <v>5761</v>
      </c>
      <c r="E325" t="s">
        <v>4</v>
      </c>
      <c r="F325" t="s">
        <v>4</v>
      </c>
      <c r="G325" t="s">
        <v>4</v>
      </c>
      <c r="H325" t="s">
        <v>5762</v>
      </c>
      <c r="I325" t="s">
        <v>5763</v>
      </c>
      <c r="J325" t="s">
        <v>5764</v>
      </c>
      <c r="K325" t="s">
        <v>5765</v>
      </c>
      <c r="L325" t="s">
        <v>5766</v>
      </c>
      <c r="M325" t="s">
        <v>10</v>
      </c>
      <c r="N325" t="s">
        <v>5767</v>
      </c>
    </row>
    <row r="326" spans="1:14" x14ac:dyDescent="0.25">
      <c r="A326" t="s">
        <v>5768</v>
      </c>
      <c r="B326" t="s">
        <v>5769</v>
      </c>
      <c r="C326" t="s">
        <v>4058</v>
      </c>
      <c r="D326" t="s">
        <v>5770</v>
      </c>
      <c r="E326" t="s">
        <v>2339</v>
      </c>
      <c r="F326" t="s">
        <v>3011</v>
      </c>
      <c r="G326" t="s">
        <v>5771</v>
      </c>
      <c r="H326" t="s">
        <v>5772</v>
      </c>
      <c r="I326" t="s">
        <v>5773</v>
      </c>
      <c r="J326" t="s">
        <v>5774</v>
      </c>
      <c r="K326" t="s">
        <v>5775</v>
      </c>
      <c r="L326" t="s">
        <v>5776</v>
      </c>
      <c r="M326" t="s">
        <v>10</v>
      </c>
      <c r="N326" t="s">
        <v>5777</v>
      </c>
    </row>
    <row r="327" spans="1:14" x14ac:dyDescent="0.25">
      <c r="A327" t="s">
        <v>5778</v>
      </c>
      <c r="B327" t="s">
        <v>5779</v>
      </c>
      <c r="C327" t="s">
        <v>3318</v>
      </c>
      <c r="D327" t="s">
        <v>5780</v>
      </c>
      <c r="E327" t="s">
        <v>4</v>
      </c>
      <c r="F327" t="s">
        <v>3011</v>
      </c>
      <c r="G327" t="s">
        <v>3012</v>
      </c>
      <c r="H327" t="s">
        <v>5781</v>
      </c>
      <c r="I327" t="s">
        <v>5782</v>
      </c>
      <c r="J327" t="s">
        <v>5783</v>
      </c>
      <c r="K327" t="s">
        <v>5784</v>
      </c>
      <c r="L327" t="s">
        <v>5785</v>
      </c>
      <c r="M327" t="s">
        <v>10</v>
      </c>
      <c r="N327" t="s">
        <v>5786</v>
      </c>
    </row>
    <row r="328" spans="1:14" x14ac:dyDescent="0.25">
      <c r="A328" t="s">
        <v>5787</v>
      </c>
      <c r="B328" t="s">
        <v>5788</v>
      </c>
      <c r="C328" t="s">
        <v>5265</v>
      </c>
      <c r="D328" t="s">
        <v>5789</v>
      </c>
      <c r="E328" t="s">
        <v>4</v>
      </c>
      <c r="F328" t="s">
        <v>2658</v>
      </c>
      <c r="G328" t="s">
        <v>792</v>
      </c>
      <c r="H328" t="s">
        <v>5790</v>
      </c>
      <c r="I328" t="s">
        <v>5791</v>
      </c>
      <c r="J328" t="s">
        <v>5792</v>
      </c>
      <c r="K328" t="s">
        <v>4002</v>
      </c>
      <c r="L328" t="s">
        <v>5313</v>
      </c>
      <c r="M328" t="s">
        <v>10</v>
      </c>
      <c r="N328" t="s">
        <v>5314</v>
      </c>
    </row>
    <row r="329" spans="1:14" x14ac:dyDescent="0.25">
      <c r="A329" t="s">
        <v>5793</v>
      </c>
      <c r="B329" t="s">
        <v>5794</v>
      </c>
      <c r="C329" t="s">
        <v>3447</v>
      </c>
      <c r="D329" t="s">
        <v>5795</v>
      </c>
      <c r="E329" t="s">
        <v>4</v>
      </c>
      <c r="F329" t="s">
        <v>5267</v>
      </c>
      <c r="G329" t="s">
        <v>5268</v>
      </c>
      <c r="H329" t="s">
        <v>5796</v>
      </c>
      <c r="I329" t="s">
        <v>5797</v>
      </c>
      <c r="J329" t="s">
        <v>5798</v>
      </c>
      <c r="K329" t="s">
        <v>5681</v>
      </c>
      <c r="L329" t="s">
        <v>5799</v>
      </c>
      <c r="M329" t="s">
        <v>10</v>
      </c>
      <c r="N329" t="s">
        <v>5800</v>
      </c>
    </row>
    <row r="330" spans="1:14" x14ac:dyDescent="0.25">
      <c r="A330" t="s">
        <v>5801</v>
      </c>
      <c r="B330" t="s">
        <v>5802</v>
      </c>
      <c r="C330" t="s">
        <v>4263</v>
      </c>
      <c r="D330" t="s">
        <v>5803</v>
      </c>
      <c r="E330" t="s">
        <v>4</v>
      </c>
      <c r="F330" t="s">
        <v>1213</v>
      </c>
      <c r="G330" t="s">
        <v>1214</v>
      </c>
      <c r="H330" t="s">
        <v>5804</v>
      </c>
      <c r="I330" t="s">
        <v>5805</v>
      </c>
      <c r="J330" t="s">
        <v>5806</v>
      </c>
      <c r="K330" t="s">
        <v>5807</v>
      </c>
      <c r="L330" t="s">
        <v>5808</v>
      </c>
      <c r="M330" t="s">
        <v>10</v>
      </c>
      <c r="N330" t="s">
        <v>5809</v>
      </c>
    </row>
    <row r="331" spans="1:14" x14ac:dyDescent="0.25">
      <c r="A331" t="s">
        <v>5810</v>
      </c>
      <c r="B331" t="s">
        <v>5811</v>
      </c>
      <c r="C331" t="s">
        <v>3405</v>
      </c>
      <c r="D331" t="s">
        <v>5812</v>
      </c>
      <c r="E331" t="s">
        <v>4</v>
      </c>
      <c r="F331" t="s">
        <v>4</v>
      </c>
      <c r="G331" t="s">
        <v>4</v>
      </c>
      <c r="H331" t="s">
        <v>5813</v>
      </c>
      <c r="I331" t="s">
        <v>5814</v>
      </c>
      <c r="J331" t="s">
        <v>5815</v>
      </c>
      <c r="K331" t="s">
        <v>5816</v>
      </c>
      <c r="L331" t="s">
        <v>5817</v>
      </c>
      <c r="M331" t="s">
        <v>10</v>
      </c>
      <c r="N331" t="s">
        <v>5818</v>
      </c>
    </row>
    <row r="332" spans="1:14" x14ac:dyDescent="0.25">
      <c r="A332" t="s">
        <v>5819</v>
      </c>
      <c r="B332" t="s">
        <v>5820</v>
      </c>
      <c r="C332" t="s">
        <v>3395</v>
      </c>
      <c r="D332" t="s">
        <v>5821</v>
      </c>
      <c r="E332" t="s">
        <v>4</v>
      </c>
      <c r="F332" t="s">
        <v>4</v>
      </c>
      <c r="G332" t="s">
        <v>4</v>
      </c>
      <c r="H332" t="s">
        <v>5822</v>
      </c>
      <c r="I332" t="s">
        <v>5823</v>
      </c>
      <c r="J332" t="s">
        <v>5824</v>
      </c>
      <c r="K332" t="s">
        <v>5825</v>
      </c>
      <c r="L332" t="s">
        <v>5826</v>
      </c>
      <c r="M332" t="s">
        <v>10</v>
      </c>
      <c r="N332" t="s">
        <v>5827</v>
      </c>
    </row>
    <row r="335" spans="1:14" x14ac:dyDescent="0.25">
      <c r="A335" s="3" t="s">
        <v>3295</v>
      </c>
    </row>
    <row r="336" spans="1:14" x14ac:dyDescent="0.25">
      <c r="A336" s="10" t="s">
        <v>5828</v>
      </c>
      <c r="B336" s="10" t="s">
        <v>5829</v>
      </c>
      <c r="C336" s="10" t="s">
        <v>3405</v>
      </c>
      <c r="D336" s="10" t="s">
        <v>5830</v>
      </c>
      <c r="E336" s="10" t="s">
        <v>5831</v>
      </c>
      <c r="F336" s="10" t="s">
        <v>3281</v>
      </c>
      <c r="G336" s="10" t="s">
        <v>3282</v>
      </c>
      <c r="H336" s="8" t="s">
        <v>5832</v>
      </c>
      <c r="I336" s="8" t="s">
        <v>5833</v>
      </c>
      <c r="J336" s="8" t="s">
        <v>5834</v>
      </c>
      <c r="K336" s="8" t="s">
        <v>5835</v>
      </c>
      <c r="L336" s="8" t="s">
        <v>5836</v>
      </c>
      <c r="M336" s="8" t="s">
        <v>10</v>
      </c>
      <c r="N336" s="8" t="s">
        <v>5837</v>
      </c>
    </row>
    <row r="337" spans="1:14" x14ac:dyDescent="0.25">
      <c r="A337" s="11" t="s">
        <v>5838</v>
      </c>
      <c r="B337" s="11" t="s">
        <v>5839</v>
      </c>
      <c r="C337" s="11" t="s">
        <v>3526</v>
      </c>
      <c r="D337" s="11" t="s">
        <v>5840</v>
      </c>
      <c r="E337" s="11" t="s">
        <v>5841</v>
      </c>
      <c r="F337" s="11" t="s">
        <v>5842</v>
      </c>
      <c r="G337" s="11" t="s">
        <v>5843</v>
      </c>
      <c r="H337" s="7" t="s">
        <v>5844</v>
      </c>
      <c r="I337" s="7" t="s">
        <v>5845</v>
      </c>
      <c r="J337" s="7" t="s">
        <v>5846</v>
      </c>
      <c r="K337" s="7" t="s">
        <v>5847</v>
      </c>
      <c r="L337" s="7" t="s">
        <v>5848</v>
      </c>
      <c r="M337" s="7" t="s">
        <v>10</v>
      </c>
      <c r="N337" s="7" t="s">
        <v>5849</v>
      </c>
    </row>
    <row r="338" spans="1:14" x14ac:dyDescent="0.25">
      <c r="A338" s="11" t="s">
        <v>5850</v>
      </c>
      <c r="B338" s="11" t="s">
        <v>5851</v>
      </c>
      <c r="C338" s="11" t="s">
        <v>5244</v>
      </c>
      <c r="D338" s="11" t="s">
        <v>5852</v>
      </c>
      <c r="E338" s="11" t="s">
        <v>4</v>
      </c>
      <c r="F338" s="11" t="s">
        <v>4</v>
      </c>
      <c r="G338" s="11" t="s">
        <v>4</v>
      </c>
      <c r="H338" s="6" t="s">
        <v>5853</v>
      </c>
      <c r="I338" s="6" t="s">
        <v>5854</v>
      </c>
      <c r="J338" s="6" t="s">
        <v>5855</v>
      </c>
      <c r="K338" s="6" t="s">
        <v>279</v>
      </c>
      <c r="L338" s="6" t="s">
        <v>5856</v>
      </c>
      <c r="M338" s="6" t="s">
        <v>10</v>
      </c>
      <c r="N338" s="6" t="s">
        <v>5857</v>
      </c>
    </row>
    <row r="339" spans="1:14" x14ac:dyDescent="0.25">
      <c r="A339" s="11" t="s">
        <v>5858</v>
      </c>
      <c r="B339" s="11" t="s">
        <v>5859</v>
      </c>
      <c r="C339" s="11" t="s">
        <v>3395</v>
      </c>
      <c r="D339" s="11" t="s">
        <v>5860</v>
      </c>
      <c r="E339" s="11" t="s">
        <v>4</v>
      </c>
      <c r="F339" s="11" t="s">
        <v>4</v>
      </c>
      <c r="G339" s="11" t="s">
        <v>4</v>
      </c>
      <c r="H339" s="7" t="s">
        <v>5861</v>
      </c>
      <c r="I339" s="7" t="s">
        <v>5862</v>
      </c>
      <c r="J339" s="7" t="s">
        <v>5863</v>
      </c>
      <c r="K339" s="7" t="s">
        <v>5864</v>
      </c>
      <c r="L339" s="7" t="s">
        <v>5865</v>
      </c>
      <c r="M339" s="7" t="s">
        <v>10</v>
      </c>
      <c r="N339" s="7" t="s">
        <v>5866</v>
      </c>
    </row>
    <row r="340" spans="1:14" x14ac:dyDescent="0.25">
      <c r="A340" s="11" t="s">
        <v>5867</v>
      </c>
      <c r="B340" s="11" t="s">
        <v>5868</v>
      </c>
      <c r="C340" s="11" t="s">
        <v>5244</v>
      </c>
      <c r="D340" s="11" t="s">
        <v>5869</v>
      </c>
      <c r="E340" s="11" t="s">
        <v>5870</v>
      </c>
      <c r="F340" s="11" t="s">
        <v>5842</v>
      </c>
      <c r="G340" s="11" t="s">
        <v>5871</v>
      </c>
      <c r="H340" s="6" t="s">
        <v>5872</v>
      </c>
      <c r="I340" s="6" t="s">
        <v>5873</v>
      </c>
      <c r="J340" s="6" t="s">
        <v>5874</v>
      </c>
      <c r="K340" s="6" t="s">
        <v>5875</v>
      </c>
      <c r="L340" s="6" t="s">
        <v>5876</v>
      </c>
      <c r="M340" s="6" t="s">
        <v>10</v>
      </c>
      <c r="N340" s="6" t="s">
        <v>5877</v>
      </c>
    </row>
    <row r="341" spans="1:14" x14ac:dyDescent="0.25">
      <c r="A341" s="11" t="s">
        <v>5878</v>
      </c>
      <c r="B341" s="11" t="s">
        <v>5879</v>
      </c>
      <c r="C341" s="11" t="s">
        <v>4254</v>
      </c>
      <c r="D341" s="11" t="s">
        <v>5880</v>
      </c>
      <c r="E341" s="11" t="s">
        <v>5881</v>
      </c>
      <c r="F341" s="11" t="s">
        <v>4</v>
      </c>
      <c r="G341" s="11" t="s">
        <v>5882</v>
      </c>
      <c r="H341" s="7" t="s">
        <v>5883</v>
      </c>
      <c r="I341" s="7" t="s">
        <v>5884</v>
      </c>
      <c r="J341" s="7" t="s">
        <v>5885</v>
      </c>
      <c r="K341" s="7" t="s">
        <v>5886</v>
      </c>
      <c r="L341" s="7" t="s">
        <v>5887</v>
      </c>
      <c r="M341" s="7" t="s">
        <v>10</v>
      </c>
      <c r="N341" s="7" t="s">
        <v>5888</v>
      </c>
    </row>
    <row r="342" spans="1:14" x14ac:dyDescent="0.25">
      <c r="A342" s="11" t="s">
        <v>5889</v>
      </c>
      <c r="B342" s="11" t="s">
        <v>5890</v>
      </c>
      <c r="C342" s="11" t="s">
        <v>4254</v>
      </c>
      <c r="D342" s="11" t="s">
        <v>5891</v>
      </c>
      <c r="E342" s="11" t="s">
        <v>4</v>
      </c>
      <c r="F342" s="11" t="s">
        <v>4</v>
      </c>
      <c r="G342" s="11" t="s">
        <v>4</v>
      </c>
      <c r="H342" s="6" t="s">
        <v>5892</v>
      </c>
      <c r="I342" s="6" t="s">
        <v>5893</v>
      </c>
      <c r="J342" s="6" t="s">
        <v>5894</v>
      </c>
      <c r="K342" s="6" t="s">
        <v>5895</v>
      </c>
      <c r="L342" s="6" t="s">
        <v>5896</v>
      </c>
      <c r="M342" s="6" t="s">
        <v>10</v>
      </c>
      <c r="N342" s="6" t="s">
        <v>5897</v>
      </c>
    </row>
    <row r="343" spans="1:14" x14ac:dyDescent="0.25">
      <c r="A343" s="11" t="s">
        <v>5898</v>
      </c>
      <c r="B343" s="11" t="s">
        <v>5899</v>
      </c>
      <c r="C343" s="11" t="s">
        <v>4254</v>
      </c>
      <c r="D343" s="11" t="s">
        <v>5900</v>
      </c>
      <c r="E343" s="11" t="s">
        <v>2339</v>
      </c>
      <c r="F343" s="11" t="s">
        <v>5901</v>
      </c>
      <c r="G343" s="11" t="s">
        <v>5902</v>
      </c>
      <c r="H343" s="7" t="s">
        <v>5903</v>
      </c>
      <c r="I343" s="7" t="s">
        <v>5904</v>
      </c>
      <c r="J343" s="7" t="s">
        <v>5905</v>
      </c>
      <c r="K343" s="7" t="s">
        <v>5906</v>
      </c>
      <c r="L343" s="7" t="s">
        <v>5907</v>
      </c>
      <c r="M343" s="7" t="s">
        <v>10</v>
      </c>
      <c r="N343" s="7" t="s">
        <v>5908</v>
      </c>
    </row>
    <row r="344" spans="1:14" x14ac:dyDescent="0.25">
      <c r="A344" s="11" t="s">
        <v>5909</v>
      </c>
      <c r="B344" s="11" t="s">
        <v>5910</v>
      </c>
      <c r="C344" s="11" t="s">
        <v>5911</v>
      </c>
      <c r="D344" s="11" t="s">
        <v>5912</v>
      </c>
      <c r="E344" s="11" t="s">
        <v>4</v>
      </c>
      <c r="F344" s="11" t="s">
        <v>4</v>
      </c>
      <c r="G344" s="11" t="s">
        <v>4</v>
      </c>
      <c r="H344" s="6" t="s">
        <v>5913</v>
      </c>
      <c r="I344" s="6" t="s">
        <v>5914</v>
      </c>
      <c r="J344" s="6" t="s">
        <v>5915</v>
      </c>
      <c r="K344" s="6" t="s">
        <v>5916</v>
      </c>
      <c r="L344" s="6" t="s">
        <v>5917</v>
      </c>
      <c r="M344" s="6" t="s">
        <v>10</v>
      </c>
      <c r="N344" s="6" t="s">
        <v>5918</v>
      </c>
    </row>
    <row r="345" spans="1:14" x14ac:dyDescent="0.25">
      <c r="A345" s="11" t="s">
        <v>5919</v>
      </c>
      <c r="B345" s="11" t="s">
        <v>5920</v>
      </c>
      <c r="C345" s="11" t="s">
        <v>3365</v>
      </c>
      <c r="D345" s="11" t="s">
        <v>5921</v>
      </c>
      <c r="E345" s="11" t="s">
        <v>43</v>
      </c>
      <c r="F345" s="11" t="s">
        <v>4</v>
      </c>
      <c r="G345" s="11" t="s">
        <v>4</v>
      </c>
      <c r="H345" s="7" t="s">
        <v>5922</v>
      </c>
      <c r="I345" s="7" t="s">
        <v>5923</v>
      </c>
      <c r="J345" s="7" t="s">
        <v>5924</v>
      </c>
      <c r="K345" s="7" t="s">
        <v>5925</v>
      </c>
      <c r="L345" s="7" t="s">
        <v>5926</v>
      </c>
      <c r="M345" s="7" t="s">
        <v>5927</v>
      </c>
      <c r="N345" s="7" t="s">
        <v>5928</v>
      </c>
    </row>
    <row r="346" spans="1:14" x14ac:dyDescent="0.25">
      <c r="A346" s="11" t="s">
        <v>5929</v>
      </c>
      <c r="B346" s="11" t="s">
        <v>5930</v>
      </c>
      <c r="C346" s="11" t="s">
        <v>5931</v>
      </c>
      <c r="D346" s="11" t="s">
        <v>5932</v>
      </c>
      <c r="E346" s="11" t="s">
        <v>4</v>
      </c>
      <c r="F346" s="11" t="s">
        <v>5933</v>
      </c>
      <c r="G346" s="11" t="s">
        <v>4</v>
      </c>
      <c r="H346" s="6" t="s">
        <v>5934</v>
      </c>
      <c r="I346" s="6" t="s">
        <v>5935</v>
      </c>
      <c r="J346" s="6" t="s">
        <v>5936</v>
      </c>
      <c r="K346" s="6" t="s">
        <v>5937</v>
      </c>
      <c r="L346" s="6" t="s">
        <v>5938</v>
      </c>
      <c r="M346" s="6" t="s">
        <v>10</v>
      </c>
      <c r="N346" s="6" t="s">
        <v>5939</v>
      </c>
    </row>
    <row r="347" spans="1:14" x14ac:dyDescent="0.25">
      <c r="A347" s="11" t="s">
        <v>5940</v>
      </c>
      <c r="B347" s="11" t="s">
        <v>5941</v>
      </c>
      <c r="C347" s="11" t="s">
        <v>3332</v>
      </c>
      <c r="D347" s="11" t="s">
        <v>5942</v>
      </c>
      <c r="E347" s="11" t="s">
        <v>4</v>
      </c>
      <c r="F347" s="11" t="s">
        <v>812</v>
      </c>
      <c r="G347" s="11" t="s">
        <v>4</v>
      </c>
      <c r="H347" s="7" t="s">
        <v>5943</v>
      </c>
      <c r="I347" s="7" t="s">
        <v>5944</v>
      </c>
      <c r="J347" s="7" t="s">
        <v>5945</v>
      </c>
      <c r="K347" s="7" t="s">
        <v>5946</v>
      </c>
      <c r="L347" s="7" t="s">
        <v>5947</v>
      </c>
      <c r="M347" s="7" t="s">
        <v>10</v>
      </c>
      <c r="N347" s="7" t="s">
        <v>5948</v>
      </c>
    </row>
    <row r="348" spans="1:14" x14ac:dyDescent="0.25">
      <c r="A348" s="11" t="s">
        <v>5949</v>
      </c>
      <c r="B348" s="11" t="s">
        <v>5950</v>
      </c>
      <c r="C348" s="11" t="s">
        <v>3416</v>
      </c>
      <c r="D348" s="11" t="s">
        <v>5951</v>
      </c>
      <c r="E348" s="11" t="s">
        <v>193</v>
      </c>
      <c r="F348" s="11" t="s">
        <v>3638</v>
      </c>
      <c r="G348" s="11" t="s">
        <v>3639</v>
      </c>
      <c r="H348" s="6" t="s">
        <v>5952</v>
      </c>
      <c r="I348" s="6" t="s">
        <v>5953</v>
      </c>
      <c r="J348" s="6" t="s">
        <v>5954</v>
      </c>
      <c r="K348" s="6" t="s">
        <v>5955</v>
      </c>
      <c r="L348" s="6" t="s">
        <v>5956</v>
      </c>
      <c r="M348" s="6" t="s">
        <v>10</v>
      </c>
      <c r="N348" s="6" t="s">
        <v>5957</v>
      </c>
    </row>
    <row r="349" spans="1:14" x14ac:dyDescent="0.25">
      <c r="A349" s="11" t="s">
        <v>5958</v>
      </c>
      <c r="B349" s="11" t="s">
        <v>5959</v>
      </c>
      <c r="C349" s="11" t="s">
        <v>4254</v>
      </c>
      <c r="D349" s="11" t="s">
        <v>5960</v>
      </c>
      <c r="E349" s="11" t="s">
        <v>4</v>
      </c>
      <c r="F349" s="11" t="s">
        <v>4</v>
      </c>
      <c r="G349" s="11" t="s">
        <v>5961</v>
      </c>
      <c r="H349" s="7" t="s">
        <v>5962</v>
      </c>
      <c r="I349" s="7" t="s">
        <v>5963</v>
      </c>
      <c r="J349" s="7" t="s">
        <v>5964</v>
      </c>
      <c r="K349" s="7" t="s">
        <v>5965</v>
      </c>
      <c r="L349" s="7" t="s">
        <v>5966</v>
      </c>
      <c r="M349" s="7" t="s">
        <v>10</v>
      </c>
      <c r="N349" s="7" t="s">
        <v>5967</v>
      </c>
    </row>
    <row r="350" spans="1:14" x14ac:dyDescent="0.25">
      <c r="A350" s="11" t="s">
        <v>5968</v>
      </c>
      <c r="B350" s="11" t="s">
        <v>5969</v>
      </c>
      <c r="C350" s="11" t="s">
        <v>5970</v>
      </c>
      <c r="D350" s="11" t="s">
        <v>5971</v>
      </c>
      <c r="E350" s="11" t="s">
        <v>193</v>
      </c>
      <c r="F350" s="11" t="s">
        <v>5972</v>
      </c>
      <c r="G350" s="11" t="s">
        <v>3639</v>
      </c>
      <c r="H350" s="6" t="s">
        <v>5973</v>
      </c>
      <c r="I350" s="6" t="s">
        <v>5974</v>
      </c>
      <c r="J350" s="6" t="s">
        <v>5975</v>
      </c>
      <c r="K350" s="6" t="s">
        <v>5976</v>
      </c>
      <c r="L350" s="6" t="s">
        <v>5977</v>
      </c>
      <c r="M350" s="6" t="s">
        <v>10</v>
      </c>
      <c r="N350" s="6" t="s">
        <v>5978</v>
      </c>
    </row>
    <row r="351" spans="1:14" x14ac:dyDescent="0.25">
      <c r="A351" s="11" t="s">
        <v>5979</v>
      </c>
      <c r="B351" s="11" t="s">
        <v>5980</v>
      </c>
      <c r="C351" s="11" t="s">
        <v>3342</v>
      </c>
      <c r="D351" s="11" t="s">
        <v>5981</v>
      </c>
      <c r="E351" s="11" t="s">
        <v>5982</v>
      </c>
      <c r="F351" s="11" t="s">
        <v>5983</v>
      </c>
      <c r="G351" s="11" t="s">
        <v>5984</v>
      </c>
      <c r="H351" s="7" t="s">
        <v>5985</v>
      </c>
      <c r="I351" s="7" t="s">
        <v>5986</v>
      </c>
      <c r="J351" s="7" t="s">
        <v>5987</v>
      </c>
      <c r="K351" s="7" t="s">
        <v>5988</v>
      </c>
      <c r="L351" s="7" t="s">
        <v>5989</v>
      </c>
      <c r="M351" s="7" t="s">
        <v>10</v>
      </c>
      <c r="N351" s="7" t="s">
        <v>5990</v>
      </c>
    </row>
    <row r="352" spans="1:14" x14ac:dyDescent="0.25">
      <c r="A352" s="11" t="s">
        <v>5991</v>
      </c>
      <c r="B352" s="11" t="s">
        <v>5992</v>
      </c>
      <c r="C352" s="11" t="s">
        <v>5993</v>
      </c>
      <c r="D352" s="11" t="s">
        <v>5994</v>
      </c>
      <c r="E352" s="11" t="s">
        <v>2408</v>
      </c>
      <c r="F352" s="11" t="s">
        <v>5995</v>
      </c>
      <c r="G352" s="11" t="s">
        <v>5996</v>
      </c>
      <c r="H352" s="6" t="s">
        <v>5997</v>
      </c>
      <c r="I352" s="6" t="s">
        <v>5998</v>
      </c>
      <c r="J352" s="6" t="s">
        <v>5999</v>
      </c>
      <c r="K352" s="6" t="s">
        <v>6000</v>
      </c>
      <c r="L352" s="6" t="s">
        <v>6001</v>
      </c>
      <c r="M352" s="6" t="s">
        <v>6002</v>
      </c>
      <c r="N352" s="6" t="s">
        <v>6003</v>
      </c>
    </row>
    <row r="353" spans="1:14" x14ac:dyDescent="0.25">
      <c r="A353" s="11" t="s">
        <v>6004</v>
      </c>
      <c r="B353" s="11" t="s">
        <v>6005</v>
      </c>
      <c r="C353" s="11" t="s">
        <v>3318</v>
      </c>
      <c r="D353" s="11" t="s">
        <v>6006</v>
      </c>
      <c r="E353" s="11" t="s">
        <v>16</v>
      </c>
      <c r="F353" s="11" t="s">
        <v>17</v>
      </c>
      <c r="G353" s="11" t="s">
        <v>18</v>
      </c>
      <c r="H353" s="7" t="s">
        <v>6007</v>
      </c>
      <c r="I353" s="7" t="s">
        <v>6008</v>
      </c>
      <c r="J353" s="7" t="s">
        <v>6009</v>
      </c>
      <c r="K353" s="7" t="s">
        <v>6010</v>
      </c>
      <c r="L353" s="7" t="s">
        <v>6011</v>
      </c>
      <c r="M353" s="7" t="s">
        <v>10</v>
      </c>
      <c r="N353" s="7" t="s">
        <v>6012</v>
      </c>
    </row>
    <row r="354" spans="1:14" x14ac:dyDescent="0.25">
      <c r="A354" s="11" t="s">
        <v>6013</v>
      </c>
      <c r="B354" s="11" t="s">
        <v>6014</v>
      </c>
      <c r="C354" s="11" t="s">
        <v>3559</v>
      </c>
      <c r="D354" s="11" t="s">
        <v>6015</v>
      </c>
      <c r="E354" s="11" t="s">
        <v>193</v>
      </c>
      <c r="F354" s="11" t="s">
        <v>674</v>
      </c>
      <c r="G354" s="11" t="s">
        <v>675</v>
      </c>
      <c r="H354" s="6" t="s">
        <v>6016</v>
      </c>
      <c r="I354" s="6" t="s">
        <v>6017</v>
      </c>
      <c r="J354" s="6" t="s">
        <v>6018</v>
      </c>
      <c r="K354" s="6" t="s">
        <v>6019</v>
      </c>
      <c r="L354" s="6" t="s">
        <v>6020</v>
      </c>
      <c r="M354" s="6" t="s">
        <v>10</v>
      </c>
      <c r="N354" s="6" t="s">
        <v>6021</v>
      </c>
    </row>
    <row r="355" spans="1:14" x14ac:dyDescent="0.25">
      <c r="A355" s="11" t="s">
        <v>6022</v>
      </c>
      <c r="B355" s="11" t="s">
        <v>6023</v>
      </c>
      <c r="C355" s="11" t="s">
        <v>3447</v>
      </c>
      <c r="D355" s="11" t="s">
        <v>6024</v>
      </c>
      <c r="E355" s="11" t="s">
        <v>4</v>
      </c>
      <c r="F355" s="11" t="s">
        <v>4</v>
      </c>
      <c r="G355" s="11" t="s">
        <v>4</v>
      </c>
      <c r="H355" s="7" t="s">
        <v>6025</v>
      </c>
      <c r="I355" s="7" t="s">
        <v>6026</v>
      </c>
      <c r="J355" s="7" t="s">
        <v>6027</v>
      </c>
      <c r="K355" s="7" t="s">
        <v>6028</v>
      </c>
      <c r="L355" s="7" t="s">
        <v>6029</v>
      </c>
      <c r="M355" s="7" t="s">
        <v>359</v>
      </c>
      <c r="N355" s="7" t="s">
        <v>6030</v>
      </c>
    </row>
    <row r="356" spans="1:14" x14ac:dyDescent="0.25">
      <c r="A356" s="11" t="s">
        <v>6031</v>
      </c>
      <c r="B356" s="11" t="s">
        <v>6032</v>
      </c>
      <c r="C356" s="11" t="s">
        <v>4904</v>
      </c>
      <c r="D356" s="11" t="s">
        <v>6033</v>
      </c>
      <c r="E356" s="11" t="s">
        <v>4</v>
      </c>
      <c r="F356" s="11" t="s">
        <v>4</v>
      </c>
      <c r="G356" s="11" t="s">
        <v>4</v>
      </c>
      <c r="H356" s="6" t="s">
        <v>6034</v>
      </c>
      <c r="I356" s="6" t="s">
        <v>6035</v>
      </c>
      <c r="J356" s="6" t="s">
        <v>6036</v>
      </c>
      <c r="K356" s="6" t="s">
        <v>1504</v>
      </c>
      <c r="L356" s="6" t="s">
        <v>6037</v>
      </c>
      <c r="M356" s="6" t="s">
        <v>10</v>
      </c>
      <c r="N356" s="6" t="s">
        <v>6038</v>
      </c>
    </row>
    <row r="357" spans="1:14" x14ac:dyDescent="0.25">
      <c r="A357" s="11" t="s">
        <v>6039</v>
      </c>
      <c r="B357" s="11" t="s">
        <v>6040</v>
      </c>
      <c r="C357" s="11" t="s">
        <v>6041</v>
      </c>
      <c r="D357" s="11" t="s">
        <v>6042</v>
      </c>
      <c r="E357" s="11" t="s">
        <v>4</v>
      </c>
      <c r="F357" s="11" t="s">
        <v>4</v>
      </c>
      <c r="G357" s="11" t="s">
        <v>4</v>
      </c>
      <c r="H357" s="7" t="s">
        <v>6043</v>
      </c>
      <c r="I357" s="7" t="s">
        <v>6044</v>
      </c>
      <c r="J357" s="7" t="s">
        <v>6045</v>
      </c>
      <c r="K357" s="7" t="s">
        <v>279</v>
      </c>
      <c r="L357" s="7" t="s">
        <v>6046</v>
      </c>
      <c r="M357" s="7" t="s">
        <v>10</v>
      </c>
      <c r="N357" s="7" t="s">
        <v>6047</v>
      </c>
    </row>
    <row r="358" spans="1:14" x14ac:dyDescent="0.25">
      <c r="A358" s="11" t="s">
        <v>6048</v>
      </c>
      <c r="B358" s="11" t="s">
        <v>6049</v>
      </c>
      <c r="C358" s="11" t="s">
        <v>3395</v>
      </c>
      <c r="D358" s="11" t="s">
        <v>6050</v>
      </c>
      <c r="E358" s="11" t="s">
        <v>3023</v>
      </c>
      <c r="F358" s="11" t="s">
        <v>2295</v>
      </c>
      <c r="G358" s="11" t="s">
        <v>2296</v>
      </c>
      <c r="H358" s="6" t="s">
        <v>6051</v>
      </c>
      <c r="I358" s="6" t="s">
        <v>6052</v>
      </c>
      <c r="J358" s="6" t="s">
        <v>6053</v>
      </c>
      <c r="K358" s="6" t="s">
        <v>6054</v>
      </c>
      <c r="L358" s="6" t="s">
        <v>6055</v>
      </c>
      <c r="M358" s="6" t="s">
        <v>10</v>
      </c>
      <c r="N358" s="6" t="s">
        <v>6056</v>
      </c>
    </row>
    <row r="359" spans="1:14" x14ac:dyDescent="0.25">
      <c r="A359" s="11" t="s">
        <v>6057</v>
      </c>
      <c r="B359" s="11" t="s">
        <v>6058</v>
      </c>
      <c r="C359" s="11" t="s">
        <v>4101</v>
      </c>
      <c r="D359" s="11" t="s">
        <v>6059</v>
      </c>
      <c r="E359" s="11" t="s">
        <v>4</v>
      </c>
      <c r="F359" s="11" t="s">
        <v>4</v>
      </c>
      <c r="G359" s="11" t="s">
        <v>4</v>
      </c>
      <c r="H359" s="7" t="s">
        <v>6060</v>
      </c>
      <c r="I359" s="7" t="s">
        <v>6061</v>
      </c>
      <c r="J359" s="7" t="s">
        <v>6062</v>
      </c>
      <c r="K359" s="7" t="s">
        <v>6063</v>
      </c>
      <c r="L359" s="7" t="s">
        <v>6064</v>
      </c>
      <c r="M359" s="7" t="s">
        <v>10</v>
      </c>
      <c r="N359" s="7" t="s">
        <v>6065</v>
      </c>
    </row>
    <row r="360" spans="1:14" x14ac:dyDescent="0.25">
      <c r="A360" s="11" t="s">
        <v>6066</v>
      </c>
      <c r="B360" s="11" t="s">
        <v>6067</v>
      </c>
      <c r="C360" s="11" t="s">
        <v>3342</v>
      </c>
      <c r="D360" s="11" t="s">
        <v>6068</v>
      </c>
      <c r="E360" s="11" t="s">
        <v>4</v>
      </c>
      <c r="F360" s="11" t="s">
        <v>4</v>
      </c>
      <c r="G360" s="11" t="s">
        <v>4</v>
      </c>
      <c r="H360" s="6" t="s">
        <v>6069</v>
      </c>
      <c r="I360" s="6" t="s">
        <v>6070</v>
      </c>
      <c r="J360" s="6" t="s">
        <v>6071</v>
      </c>
      <c r="K360" s="6" t="s">
        <v>6072</v>
      </c>
      <c r="L360" s="6" t="s">
        <v>6073</v>
      </c>
      <c r="M360" s="6" t="s">
        <v>10</v>
      </c>
      <c r="N360" s="6" t="s">
        <v>6074</v>
      </c>
    </row>
    <row r="361" spans="1:14" x14ac:dyDescent="0.25">
      <c r="A361" s="11" t="s">
        <v>6075</v>
      </c>
      <c r="B361" s="11" t="s">
        <v>6076</v>
      </c>
      <c r="C361" s="11" t="s">
        <v>3332</v>
      </c>
      <c r="D361" s="11" t="s">
        <v>6077</v>
      </c>
      <c r="E361" s="11" t="s">
        <v>4</v>
      </c>
      <c r="F361" s="11" t="s">
        <v>4</v>
      </c>
      <c r="G361" s="11" t="s">
        <v>4</v>
      </c>
      <c r="H361" s="7" t="s">
        <v>6078</v>
      </c>
      <c r="I361" s="7" t="s">
        <v>6079</v>
      </c>
      <c r="J361" s="7" t="s">
        <v>6080</v>
      </c>
      <c r="K361" s="7" t="s">
        <v>6081</v>
      </c>
      <c r="L361" s="7" t="s">
        <v>6082</v>
      </c>
      <c r="M361" s="7" t="s">
        <v>10</v>
      </c>
      <c r="N361" s="7" t="s">
        <v>6083</v>
      </c>
    </row>
    <row r="362" spans="1:14" x14ac:dyDescent="0.25">
      <c r="A362" s="11" t="s">
        <v>6084</v>
      </c>
      <c r="B362" s="11" t="s">
        <v>6085</v>
      </c>
      <c r="C362" s="11" t="s">
        <v>6086</v>
      </c>
      <c r="D362" s="11" t="s">
        <v>6087</v>
      </c>
      <c r="E362" s="11" t="s">
        <v>6088</v>
      </c>
      <c r="F362" s="11" t="s">
        <v>4</v>
      </c>
      <c r="G362" s="11" t="s">
        <v>4</v>
      </c>
      <c r="H362" s="6" t="s">
        <v>6089</v>
      </c>
      <c r="I362" s="6" t="s">
        <v>6090</v>
      </c>
      <c r="J362" s="6" t="s">
        <v>6091</v>
      </c>
      <c r="K362" s="6" t="s">
        <v>6092</v>
      </c>
      <c r="L362" s="6" t="s">
        <v>6093</v>
      </c>
      <c r="M362" s="6" t="s">
        <v>10</v>
      </c>
      <c r="N362" s="6" t="s">
        <v>6094</v>
      </c>
    </row>
    <row r="363" spans="1:14" x14ac:dyDescent="0.25">
      <c r="A363" s="11" t="s">
        <v>6095</v>
      </c>
      <c r="B363" s="11" t="s">
        <v>6096</v>
      </c>
      <c r="C363" s="11" t="s">
        <v>6097</v>
      </c>
      <c r="D363" s="11" t="s">
        <v>6098</v>
      </c>
      <c r="E363" s="11" t="s">
        <v>193</v>
      </c>
      <c r="F363" s="11" t="s">
        <v>4</v>
      </c>
      <c r="G363" s="11" t="s">
        <v>4</v>
      </c>
      <c r="H363" s="7" t="s">
        <v>6099</v>
      </c>
      <c r="I363" s="7" t="s">
        <v>6100</v>
      </c>
      <c r="J363" s="7" t="s">
        <v>6101</v>
      </c>
      <c r="K363" s="7" t="s">
        <v>6102</v>
      </c>
      <c r="L363" s="7" t="s">
        <v>6103</v>
      </c>
      <c r="M363" s="7" t="s">
        <v>10</v>
      </c>
      <c r="N363" s="7" t="s">
        <v>6104</v>
      </c>
    </row>
    <row r="364" spans="1:14" x14ac:dyDescent="0.25">
      <c r="A364" s="11" t="s">
        <v>6105</v>
      </c>
      <c r="B364" s="11" t="s">
        <v>6106</v>
      </c>
      <c r="C364" s="11" t="s">
        <v>3526</v>
      </c>
      <c r="D364" s="11" t="s">
        <v>6107</v>
      </c>
      <c r="E364" s="11" t="s">
        <v>1510</v>
      </c>
      <c r="F364" s="11" t="s">
        <v>863</v>
      </c>
      <c r="G364" s="11" t="s">
        <v>864</v>
      </c>
      <c r="H364" s="6" t="s">
        <v>6108</v>
      </c>
      <c r="I364" s="6" t="s">
        <v>6109</v>
      </c>
      <c r="J364" s="6" t="s">
        <v>6110</v>
      </c>
      <c r="K364" s="6" t="s">
        <v>6111</v>
      </c>
      <c r="L364" s="6" t="s">
        <v>6112</v>
      </c>
      <c r="M364" s="6" t="s">
        <v>10</v>
      </c>
      <c r="N364" s="6" t="s">
        <v>6113</v>
      </c>
    </row>
    <row r="365" spans="1:14" x14ac:dyDescent="0.25">
      <c r="A365" s="11" t="s">
        <v>6114</v>
      </c>
      <c r="B365" s="11" t="s">
        <v>6115</v>
      </c>
      <c r="C365" s="11" t="s">
        <v>4975</v>
      </c>
      <c r="D365" s="11" t="s">
        <v>6116</v>
      </c>
      <c r="E365" s="11" t="s">
        <v>5010</v>
      </c>
      <c r="F365" s="11" t="s">
        <v>6117</v>
      </c>
      <c r="G365" s="11" t="s">
        <v>6118</v>
      </c>
      <c r="H365" s="7" t="s">
        <v>6119</v>
      </c>
      <c r="I365" s="7" t="s">
        <v>6120</v>
      </c>
      <c r="J365" s="7" t="s">
        <v>6121</v>
      </c>
      <c r="K365" s="7" t="s">
        <v>6122</v>
      </c>
      <c r="L365" s="7" t="s">
        <v>6123</v>
      </c>
      <c r="M365" s="7" t="s">
        <v>10</v>
      </c>
      <c r="N365" s="7" t="s">
        <v>6124</v>
      </c>
    </row>
    <row r="366" spans="1:14" x14ac:dyDescent="0.25">
      <c r="A366" s="11" t="s">
        <v>6125</v>
      </c>
      <c r="B366" s="11" t="s">
        <v>6126</v>
      </c>
      <c r="C366" s="11" t="s">
        <v>6127</v>
      </c>
      <c r="D366" s="11" t="s">
        <v>6128</v>
      </c>
      <c r="E366" s="11" t="s">
        <v>193</v>
      </c>
      <c r="F366" s="11" t="s">
        <v>4</v>
      </c>
      <c r="G366" s="11" t="s">
        <v>4</v>
      </c>
      <c r="H366" s="6" t="s">
        <v>6129</v>
      </c>
      <c r="I366" s="6" t="s">
        <v>6130</v>
      </c>
      <c r="J366" s="6" t="s">
        <v>6131</v>
      </c>
      <c r="K366" s="6" t="s">
        <v>6132</v>
      </c>
      <c r="L366" s="6" t="s">
        <v>6133</v>
      </c>
      <c r="M366" s="6" t="s">
        <v>10</v>
      </c>
      <c r="N366" s="6" t="s">
        <v>6134</v>
      </c>
    </row>
    <row r="367" spans="1:14" x14ac:dyDescent="0.25">
      <c r="A367" s="11" t="s">
        <v>6135</v>
      </c>
      <c r="B367" s="11" t="s">
        <v>6136</v>
      </c>
      <c r="C367" s="11" t="s">
        <v>4015</v>
      </c>
      <c r="D367" s="11" t="s">
        <v>6137</v>
      </c>
      <c r="E367" s="11" t="s">
        <v>220</v>
      </c>
      <c r="F367" s="11" t="s">
        <v>221</v>
      </c>
      <c r="G367" s="11" t="s">
        <v>222</v>
      </c>
      <c r="H367" s="7" t="s">
        <v>6138</v>
      </c>
      <c r="I367" s="7" t="s">
        <v>6139</v>
      </c>
      <c r="J367" s="7" t="s">
        <v>6140</v>
      </c>
      <c r="K367" s="7" t="s">
        <v>6141</v>
      </c>
      <c r="L367" s="7" t="s">
        <v>6142</v>
      </c>
      <c r="M367" s="7" t="s">
        <v>117</v>
      </c>
      <c r="N367" s="7" t="s">
        <v>6143</v>
      </c>
    </row>
    <row r="368" spans="1:14" x14ac:dyDescent="0.25">
      <c r="A368" s="11" t="s">
        <v>6144</v>
      </c>
      <c r="B368" s="11" t="s">
        <v>6145</v>
      </c>
      <c r="C368" s="11" t="s">
        <v>3332</v>
      </c>
      <c r="D368" s="11" t="s">
        <v>6146</v>
      </c>
      <c r="E368" s="11" t="s">
        <v>4</v>
      </c>
      <c r="F368" s="11" t="s">
        <v>4</v>
      </c>
      <c r="G368" s="11" t="s">
        <v>4</v>
      </c>
      <c r="H368" s="6" t="s">
        <v>6147</v>
      </c>
      <c r="I368" s="6" t="s">
        <v>6148</v>
      </c>
      <c r="J368" s="6" t="s">
        <v>6149</v>
      </c>
      <c r="K368" s="6" t="s">
        <v>6150</v>
      </c>
      <c r="L368" s="6" t="s">
        <v>6151</v>
      </c>
      <c r="M368" s="6" t="s">
        <v>668</v>
      </c>
      <c r="N368" s="6" t="s">
        <v>6152</v>
      </c>
    </row>
    <row r="369" spans="1:14" x14ac:dyDescent="0.25">
      <c r="A369" s="11" t="s">
        <v>6153</v>
      </c>
      <c r="B369" s="11" t="s">
        <v>6154</v>
      </c>
      <c r="C369" s="11" t="s">
        <v>6155</v>
      </c>
      <c r="D369" s="11" t="s">
        <v>6156</v>
      </c>
      <c r="E369" s="11" t="s">
        <v>193</v>
      </c>
      <c r="F369" s="11" t="s">
        <v>639</v>
      </c>
      <c r="G369" s="11" t="s">
        <v>640</v>
      </c>
      <c r="H369" s="7" t="s">
        <v>6157</v>
      </c>
      <c r="I369" s="7" t="s">
        <v>6158</v>
      </c>
      <c r="J369" s="7" t="s">
        <v>6159</v>
      </c>
      <c r="K369" s="7" t="s">
        <v>6160</v>
      </c>
      <c r="L369" s="7" t="s">
        <v>6161</v>
      </c>
      <c r="M369" s="7" t="s">
        <v>10</v>
      </c>
      <c r="N369" s="7" t="s">
        <v>6162</v>
      </c>
    </row>
    <row r="370" spans="1:14" x14ac:dyDescent="0.25">
      <c r="A370" s="11" t="s">
        <v>6163</v>
      </c>
      <c r="B370" s="11" t="s">
        <v>6164</v>
      </c>
      <c r="C370" s="11" t="s">
        <v>3943</v>
      </c>
      <c r="D370" s="11" t="s">
        <v>6165</v>
      </c>
      <c r="E370" s="11" t="s">
        <v>4</v>
      </c>
      <c r="F370" s="11" t="s">
        <v>4</v>
      </c>
      <c r="G370" s="11" t="s">
        <v>4</v>
      </c>
      <c r="H370" s="6" t="s">
        <v>6166</v>
      </c>
      <c r="I370" s="6" t="s">
        <v>6167</v>
      </c>
      <c r="J370" s="6" t="s">
        <v>6168</v>
      </c>
      <c r="K370" s="6" t="s">
        <v>6169</v>
      </c>
      <c r="L370" s="6" t="s">
        <v>6170</v>
      </c>
      <c r="M370" s="6" t="s">
        <v>10</v>
      </c>
      <c r="N370" s="6" t="s">
        <v>6171</v>
      </c>
    </row>
    <row r="371" spans="1:14" x14ac:dyDescent="0.25">
      <c r="A371" s="11" t="s">
        <v>6172</v>
      </c>
      <c r="B371" s="11" t="s">
        <v>6173</v>
      </c>
      <c r="C371" s="11" t="s">
        <v>3546</v>
      </c>
      <c r="D371" s="11" t="s">
        <v>6174</v>
      </c>
      <c r="E371" s="11" t="s">
        <v>4</v>
      </c>
      <c r="F371" s="11" t="s">
        <v>1113</v>
      </c>
      <c r="G371" s="11" t="s">
        <v>4</v>
      </c>
      <c r="H371" s="7" t="s">
        <v>6175</v>
      </c>
      <c r="I371" s="7" t="s">
        <v>6176</v>
      </c>
      <c r="J371" s="7" t="s">
        <v>6177</v>
      </c>
      <c r="K371" s="7" t="s">
        <v>6178</v>
      </c>
      <c r="L371" s="7" t="s">
        <v>6179</v>
      </c>
      <c r="M371" s="7" t="s">
        <v>10</v>
      </c>
      <c r="N371" s="7" t="s">
        <v>6180</v>
      </c>
    </row>
    <row r="372" spans="1:14" x14ac:dyDescent="0.25">
      <c r="A372" s="11" t="s">
        <v>6181</v>
      </c>
      <c r="B372" s="11" t="s">
        <v>6182</v>
      </c>
      <c r="C372" s="11" t="s">
        <v>6183</v>
      </c>
      <c r="D372" s="11" t="s">
        <v>6184</v>
      </c>
      <c r="E372" s="11" t="s">
        <v>3023</v>
      </c>
      <c r="F372" s="11" t="s">
        <v>2295</v>
      </c>
      <c r="G372" s="11" t="s">
        <v>2296</v>
      </c>
      <c r="H372" s="6" t="s">
        <v>6185</v>
      </c>
      <c r="I372" s="6" t="s">
        <v>6186</v>
      </c>
      <c r="J372" s="6" t="s">
        <v>6187</v>
      </c>
      <c r="K372" s="6" t="s">
        <v>6188</v>
      </c>
      <c r="L372" s="6" t="s">
        <v>6189</v>
      </c>
      <c r="M372" s="6" t="s">
        <v>10</v>
      </c>
      <c r="N372" s="6" t="s">
        <v>6190</v>
      </c>
    </row>
    <row r="373" spans="1:14" x14ac:dyDescent="0.25">
      <c r="A373" s="11" t="s">
        <v>6191</v>
      </c>
      <c r="B373" s="11" t="s">
        <v>6192</v>
      </c>
      <c r="C373" s="11" t="s">
        <v>3395</v>
      </c>
      <c r="D373" s="11" t="s">
        <v>6193</v>
      </c>
      <c r="E373" s="11" t="s">
        <v>6194</v>
      </c>
      <c r="F373" s="11" t="s">
        <v>802</v>
      </c>
      <c r="G373" s="11" t="s">
        <v>6195</v>
      </c>
      <c r="H373" s="7" t="s">
        <v>6196</v>
      </c>
      <c r="I373" s="7" t="s">
        <v>6197</v>
      </c>
      <c r="J373" s="7" t="s">
        <v>6198</v>
      </c>
      <c r="K373" s="7" t="s">
        <v>6199</v>
      </c>
      <c r="L373" s="7" t="s">
        <v>6200</v>
      </c>
      <c r="M373" s="7" t="s">
        <v>10</v>
      </c>
      <c r="N373" s="7" t="s">
        <v>6201</v>
      </c>
    </row>
    <row r="374" spans="1:14" x14ac:dyDescent="0.25">
      <c r="A374" s="11" t="s">
        <v>6202</v>
      </c>
      <c r="B374" s="11" t="s">
        <v>6203</v>
      </c>
      <c r="C374" s="11" t="s">
        <v>3365</v>
      </c>
      <c r="D374" s="11" t="s">
        <v>6204</v>
      </c>
      <c r="E374" s="11" t="s">
        <v>4</v>
      </c>
      <c r="F374" s="11" t="s">
        <v>4</v>
      </c>
      <c r="G374" s="11" t="s">
        <v>4</v>
      </c>
      <c r="H374" s="6" t="s">
        <v>6205</v>
      </c>
      <c r="I374" s="6" t="s">
        <v>6206</v>
      </c>
      <c r="J374" s="6" t="s">
        <v>6207</v>
      </c>
      <c r="K374" s="6" t="s">
        <v>6208</v>
      </c>
      <c r="L374" s="6" t="s">
        <v>6209</v>
      </c>
      <c r="M374" s="6" t="s">
        <v>10</v>
      </c>
      <c r="N374" s="6" t="s">
        <v>6210</v>
      </c>
    </row>
    <row r="375" spans="1:14" x14ac:dyDescent="0.25">
      <c r="A375" s="11" t="s">
        <v>6211</v>
      </c>
      <c r="B375" s="11" t="s">
        <v>6212</v>
      </c>
      <c r="C375" s="11" t="s">
        <v>3298</v>
      </c>
      <c r="D375" s="11" t="s">
        <v>6213</v>
      </c>
      <c r="E375" s="11" t="s">
        <v>4</v>
      </c>
      <c r="F375" s="11" t="s">
        <v>4</v>
      </c>
      <c r="G375" s="11" t="s">
        <v>4</v>
      </c>
      <c r="H375" s="7" t="s">
        <v>6214</v>
      </c>
      <c r="I375" s="7" t="s">
        <v>6215</v>
      </c>
      <c r="J375" s="7" t="s">
        <v>6216</v>
      </c>
      <c r="K375" s="7" t="s">
        <v>6217</v>
      </c>
      <c r="L375" s="7" t="s">
        <v>6218</v>
      </c>
      <c r="M375" s="7" t="s">
        <v>10</v>
      </c>
      <c r="N375" s="7" t="s">
        <v>6219</v>
      </c>
    </row>
    <row r="376" spans="1:14" x14ac:dyDescent="0.25">
      <c r="A376" s="11" t="s">
        <v>6220</v>
      </c>
      <c r="B376" s="11" t="s">
        <v>6221</v>
      </c>
      <c r="C376" s="11" t="s">
        <v>3447</v>
      </c>
      <c r="D376" s="11" t="s">
        <v>6222</v>
      </c>
      <c r="E376" s="11" t="s">
        <v>4</v>
      </c>
      <c r="F376" s="11" t="s">
        <v>6223</v>
      </c>
      <c r="G376" s="11" t="s">
        <v>792</v>
      </c>
      <c r="H376" s="6" t="s">
        <v>6224</v>
      </c>
      <c r="I376" s="6" t="s">
        <v>6225</v>
      </c>
      <c r="J376" s="6" t="s">
        <v>6226</v>
      </c>
      <c r="K376" s="6" t="s">
        <v>6227</v>
      </c>
      <c r="L376" s="6" t="s">
        <v>6228</v>
      </c>
      <c r="M376" s="6" t="s">
        <v>10</v>
      </c>
      <c r="N376" s="6" t="s">
        <v>6229</v>
      </c>
    </row>
    <row r="377" spans="1:14" x14ac:dyDescent="0.25">
      <c r="A377" s="11" t="s">
        <v>6230</v>
      </c>
      <c r="B377" s="11" t="s">
        <v>6231</v>
      </c>
      <c r="C377" s="11" t="s">
        <v>3405</v>
      </c>
      <c r="D377" s="11" t="s">
        <v>6232</v>
      </c>
      <c r="E377" s="11" t="s">
        <v>6233</v>
      </c>
      <c r="F377" s="11" t="s">
        <v>6234</v>
      </c>
      <c r="G377" s="11" t="s">
        <v>6235</v>
      </c>
      <c r="H377" s="7" t="s">
        <v>6236</v>
      </c>
      <c r="I377" s="7" t="s">
        <v>6237</v>
      </c>
      <c r="J377" s="7" t="s">
        <v>6238</v>
      </c>
      <c r="K377" s="7" t="s">
        <v>6239</v>
      </c>
      <c r="L377" s="7" t="s">
        <v>6240</v>
      </c>
      <c r="M377" s="7" t="s">
        <v>10</v>
      </c>
      <c r="N377" s="7" t="s">
        <v>6241</v>
      </c>
    </row>
    <row r="378" spans="1:14" x14ac:dyDescent="0.25">
      <c r="A378" s="11" t="s">
        <v>6242</v>
      </c>
      <c r="B378" s="11" t="s">
        <v>6243</v>
      </c>
      <c r="C378" s="11" t="s">
        <v>4296</v>
      </c>
      <c r="D378" s="11" t="s">
        <v>6244</v>
      </c>
      <c r="E378" s="11" t="s">
        <v>6245</v>
      </c>
      <c r="F378" s="11" t="s">
        <v>6246</v>
      </c>
      <c r="G378" s="11" t="s">
        <v>6247</v>
      </c>
      <c r="H378" s="6" t="s">
        <v>6248</v>
      </c>
      <c r="I378" s="6" t="s">
        <v>6249</v>
      </c>
      <c r="J378" s="6" t="s">
        <v>6250</v>
      </c>
      <c r="K378" s="6" t="s">
        <v>6251</v>
      </c>
      <c r="L378" s="6" t="s">
        <v>6252</v>
      </c>
      <c r="M378" s="6" t="s">
        <v>3742</v>
      </c>
      <c r="N378" s="6" t="s">
        <v>6253</v>
      </c>
    </row>
    <row r="379" spans="1:14" x14ac:dyDescent="0.25">
      <c r="A379" s="11" t="s">
        <v>6254</v>
      </c>
      <c r="B379" s="11" t="s">
        <v>6255</v>
      </c>
      <c r="C379" s="11" t="s">
        <v>4015</v>
      </c>
      <c r="D379" s="11" t="s">
        <v>6256</v>
      </c>
      <c r="E379" s="11" t="s">
        <v>4</v>
      </c>
      <c r="F379" s="11" t="s">
        <v>4</v>
      </c>
      <c r="G379" s="11" t="s">
        <v>4</v>
      </c>
      <c r="H379" s="7" t="s">
        <v>6257</v>
      </c>
      <c r="I379" s="7" t="s">
        <v>6258</v>
      </c>
      <c r="J379" s="7" t="s">
        <v>6259</v>
      </c>
      <c r="K379" s="7" t="s">
        <v>6260</v>
      </c>
      <c r="L379" s="7" t="s">
        <v>6261</v>
      </c>
      <c r="M379" s="7" t="s">
        <v>10</v>
      </c>
      <c r="N379" s="7" t="s">
        <v>6262</v>
      </c>
    </row>
    <row r="380" spans="1:14" x14ac:dyDescent="0.25">
      <c r="A380" s="12" t="s">
        <v>6263</v>
      </c>
      <c r="B380" s="12" t="s">
        <v>6264</v>
      </c>
      <c r="C380" s="12" t="s">
        <v>3318</v>
      </c>
      <c r="D380" s="12" t="s">
        <v>6265</v>
      </c>
      <c r="E380" s="12" t="s">
        <v>4</v>
      </c>
      <c r="F380" s="12" t="s">
        <v>4</v>
      </c>
      <c r="G380" s="12" t="s">
        <v>4</v>
      </c>
      <c r="H380" s="9" t="s">
        <v>6266</v>
      </c>
      <c r="I380" s="9" t="s">
        <v>6267</v>
      </c>
      <c r="J380" s="9" t="s">
        <v>6268</v>
      </c>
      <c r="K380" s="9" t="s">
        <v>6269</v>
      </c>
      <c r="L380" s="9" t="s">
        <v>6270</v>
      </c>
      <c r="M380" s="9" t="s">
        <v>10</v>
      </c>
      <c r="N380" s="9" t="s">
        <v>6271</v>
      </c>
    </row>
  </sheetData>
  <mergeCells count="1">
    <mergeCell ref="A1:E1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D3D64-E88E-2A44-BAB5-D8E38D5B2A58}">
  <dimension ref="A1:XFD2726"/>
  <sheetViews>
    <sheetView workbookViewId="0">
      <selection activeCell="E1501" sqref="E1501"/>
    </sheetView>
  </sheetViews>
  <sheetFormatPr defaultColWidth="11.85546875" defaultRowHeight="15" x14ac:dyDescent="0.25"/>
  <cols>
    <col min="1" max="1" width="26" bestFit="1" customWidth="1"/>
    <col min="2" max="2" width="9.85546875" bestFit="1" customWidth="1"/>
    <col min="3" max="3" width="11.7109375" bestFit="1" customWidth="1"/>
    <col min="4" max="4" width="18.85546875" bestFit="1" customWidth="1"/>
    <col min="5" max="5" width="161.28515625" bestFit="1" customWidth="1"/>
    <col min="6" max="7" width="255.85546875" bestFit="1" customWidth="1"/>
    <col min="8" max="8" width="16.140625" bestFit="1" customWidth="1"/>
    <col min="9" max="9" width="120.140625" bestFit="1" customWidth="1"/>
    <col min="10" max="10" width="28" bestFit="1" customWidth="1"/>
    <col min="11" max="11" width="96.7109375" bestFit="1" customWidth="1"/>
    <col min="12" max="12" width="24.140625" bestFit="1" customWidth="1"/>
    <col min="13" max="13" width="74.7109375" bestFit="1" customWidth="1"/>
    <col min="14" max="14" width="18.42578125" bestFit="1" customWidth="1"/>
    <col min="1000" max="9999" width="12.85546875" customWidth="1"/>
    <col min="10000" max="16384" width="13.85546875" customWidth="1"/>
  </cols>
  <sheetData>
    <row r="1" spans="1:14" x14ac:dyDescent="0.25">
      <c r="A1" s="24" t="s">
        <v>17456</v>
      </c>
      <c r="B1" s="24"/>
      <c r="C1" s="24"/>
      <c r="D1" s="24"/>
      <c r="E1" s="24"/>
    </row>
    <row r="2" spans="1:14" x14ac:dyDescent="0.25">
      <c r="A2" s="3" t="s">
        <v>3280</v>
      </c>
      <c r="B2" s="13"/>
      <c r="C2" s="13"/>
      <c r="D2" s="13"/>
      <c r="E2" s="13"/>
    </row>
    <row r="3" spans="1:14" x14ac:dyDescent="0.25">
      <c r="A3" t="s">
        <v>3266</v>
      </c>
      <c r="B3" t="s">
        <v>3267</v>
      </c>
      <c r="C3" t="s">
        <v>3269</v>
      </c>
      <c r="D3" t="s">
        <v>3268</v>
      </c>
      <c r="E3" t="s">
        <v>3270</v>
      </c>
      <c r="F3" t="s">
        <v>3271</v>
      </c>
      <c r="G3" t="s">
        <v>3272</v>
      </c>
      <c r="H3" t="s">
        <v>3273</v>
      </c>
      <c r="I3" t="s">
        <v>3274</v>
      </c>
      <c r="J3" t="s">
        <v>3275</v>
      </c>
      <c r="K3" t="s">
        <v>3276</v>
      </c>
      <c r="L3" t="s">
        <v>3277</v>
      </c>
      <c r="M3" t="s">
        <v>3278</v>
      </c>
      <c r="N3" t="s">
        <v>3279</v>
      </c>
    </row>
    <row r="4" spans="1:14" x14ac:dyDescent="0.25">
      <c r="A4" t="s">
        <v>6272</v>
      </c>
      <c r="B4" t="s">
        <v>6273</v>
      </c>
      <c r="C4" t="s">
        <v>6274</v>
      </c>
      <c r="D4" t="s">
        <v>6275</v>
      </c>
      <c r="E4" t="s">
        <v>4</v>
      </c>
      <c r="F4" t="s">
        <v>2658</v>
      </c>
      <c r="G4" t="s">
        <v>792</v>
      </c>
      <c r="H4" t="s">
        <v>6276</v>
      </c>
      <c r="I4" t="s">
        <v>6277</v>
      </c>
      <c r="J4" t="s">
        <v>6278</v>
      </c>
      <c r="K4" t="s">
        <v>6279</v>
      </c>
      <c r="L4" t="s">
        <v>6280</v>
      </c>
      <c r="M4" t="s">
        <v>10</v>
      </c>
      <c r="N4" t="s">
        <v>6281</v>
      </c>
    </row>
    <row r="5" spans="1:14" x14ac:dyDescent="0.25">
      <c r="A5" t="s">
        <v>2733</v>
      </c>
      <c r="B5" t="s">
        <v>2734</v>
      </c>
      <c r="C5" t="s">
        <v>6282</v>
      </c>
      <c r="D5" t="s">
        <v>6283</v>
      </c>
      <c r="E5" t="s">
        <v>4</v>
      </c>
      <c r="F5" t="s">
        <v>4</v>
      </c>
      <c r="G5" t="s">
        <v>4</v>
      </c>
      <c r="H5" t="s">
        <v>2737</v>
      </c>
      <c r="I5" t="s">
        <v>2738</v>
      </c>
      <c r="J5" t="s">
        <v>2739</v>
      </c>
      <c r="K5" t="s">
        <v>2740</v>
      </c>
      <c r="L5" t="s">
        <v>2741</v>
      </c>
      <c r="M5" t="s">
        <v>10</v>
      </c>
      <c r="N5" t="s">
        <v>2742</v>
      </c>
    </row>
    <row r="6" spans="1:14" x14ac:dyDescent="0.25">
      <c r="A6" t="s">
        <v>6284</v>
      </c>
      <c r="B6" t="s">
        <v>6285</v>
      </c>
      <c r="C6" t="s">
        <v>6286</v>
      </c>
      <c r="D6" t="s">
        <v>6287</v>
      </c>
      <c r="E6" t="s">
        <v>16</v>
      </c>
      <c r="F6" t="s">
        <v>17</v>
      </c>
      <c r="G6" t="s">
        <v>18</v>
      </c>
      <c r="H6" t="s">
        <v>6288</v>
      </c>
      <c r="I6" t="s">
        <v>6289</v>
      </c>
      <c r="J6" t="s">
        <v>6290</v>
      </c>
      <c r="K6" t="s">
        <v>6291</v>
      </c>
      <c r="L6" t="s">
        <v>6292</v>
      </c>
      <c r="M6" t="s">
        <v>10</v>
      </c>
      <c r="N6" t="s">
        <v>6293</v>
      </c>
    </row>
    <row r="7" spans="1:14" x14ac:dyDescent="0.25">
      <c r="A7" t="s">
        <v>2571</v>
      </c>
      <c r="B7" t="s">
        <v>2572</v>
      </c>
      <c r="C7" t="s">
        <v>6294</v>
      </c>
      <c r="D7" t="s">
        <v>6295</v>
      </c>
      <c r="E7" t="s">
        <v>4</v>
      </c>
      <c r="F7" t="s">
        <v>4</v>
      </c>
      <c r="G7" t="s">
        <v>4</v>
      </c>
      <c r="H7" t="s">
        <v>2574</v>
      </c>
      <c r="I7" t="s">
        <v>2575</v>
      </c>
      <c r="J7" t="s">
        <v>2576</v>
      </c>
      <c r="K7" t="s">
        <v>2577</v>
      </c>
      <c r="L7" t="s">
        <v>2578</v>
      </c>
      <c r="M7" t="s">
        <v>10</v>
      </c>
      <c r="N7" t="s">
        <v>2579</v>
      </c>
    </row>
    <row r="8" spans="1:14" x14ac:dyDescent="0.25">
      <c r="A8" t="s">
        <v>6296</v>
      </c>
      <c r="B8" t="s">
        <v>6297</v>
      </c>
      <c r="C8" t="s">
        <v>6298</v>
      </c>
      <c r="D8" t="s">
        <v>6299</v>
      </c>
      <c r="E8" t="s">
        <v>151</v>
      </c>
      <c r="F8" t="s">
        <v>1132</v>
      </c>
      <c r="G8" t="s">
        <v>1133</v>
      </c>
      <c r="H8" t="s">
        <v>6300</v>
      </c>
      <c r="I8" t="s">
        <v>6301</v>
      </c>
      <c r="J8" t="s">
        <v>6302</v>
      </c>
      <c r="K8" t="s">
        <v>1137</v>
      </c>
      <c r="L8" t="s">
        <v>6303</v>
      </c>
      <c r="M8" t="s">
        <v>10</v>
      </c>
      <c r="N8" t="s">
        <v>6304</v>
      </c>
    </row>
    <row r="9" spans="1:14" x14ac:dyDescent="0.25">
      <c r="A9" t="s">
        <v>6305</v>
      </c>
      <c r="B9" t="s">
        <v>6306</v>
      </c>
      <c r="C9" t="s">
        <v>6307</v>
      </c>
      <c r="D9" t="s">
        <v>6308</v>
      </c>
      <c r="E9" t="s">
        <v>193</v>
      </c>
      <c r="F9" t="s">
        <v>802</v>
      </c>
      <c r="G9" t="s">
        <v>45</v>
      </c>
      <c r="H9" t="s">
        <v>6309</v>
      </c>
      <c r="I9" t="s">
        <v>6310</v>
      </c>
      <c r="J9" t="s">
        <v>6311</v>
      </c>
      <c r="K9" t="s">
        <v>6312</v>
      </c>
      <c r="L9" t="s">
        <v>6313</v>
      </c>
      <c r="M9" t="s">
        <v>6314</v>
      </c>
      <c r="N9" t="s">
        <v>6315</v>
      </c>
    </row>
    <row r="10" spans="1:14" x14ac:dyDescent="0.25">
      <c r="A10" t="s">
        <v>6316</v>
      </c>
      <c r="B10" t="s">
        <v>6317</v>
      </c>
      <c r="C10" t="s">
        <v>6318</v>
      </c>
      <c r="D10" t="s">
        <v>6319</v>
      </c>
      <c r="E10" t="s">
        <v>4</v>
      </c>
      <c r="F10" t="s">
        <v>4</v>
      </c>
      <c r="G10" t="s">
        <v>4</v>
      </c>
      <c r="H10" t="s">
        <v>6320</v>
      </c>
      <c r="I10" t="s">
        <v>6321</v>
      </c>
      <c r="J10" t="s">
        <v>6322</v>
      </c>
      <c r="K10" t="s">
        <v>6323</v>
      </c>
      <c r="L10" t="s">
        <v>6324</v>
      </c>
      <c r="M10" t="s">
        <v>10</v>
      </c>
      <c r="N10" t="s">
        <v>6325</v>
      </c>
    </row>
    <row r="11" spans="1:14" x14ac:dyDescent="0.25">
      <c r="A11" t="s">
        <v>6326</v>
      </c>
      <c r="B11" t="s">
        <v>6327</v>
      </c>
      <c r="C11" t="s">
        <v>6328</v>
      </c>
      <c r="D11" t="s">
        <v>6329</v>
      </c>
      <c r="E11" t="s">
        <v>4</v>
      </c>
      <c r="F11" t="s">
        <v>4</v>
      </c>
      <c r="G11" t="s">
        <v>4</v>
      </c>
      <c r="H11" t="s">
        <v>6330</v>
      </c>
      <c r="I11" t="s">
        <v>6331</v>
      </c>
      <c r="J11" t="s">
        <v>6332</v>
      </c>
      <c r="K11" t="s">
        <v>6333</v>
      </c>
      <c r="L11" t="s">
        <v>6334</v>
      </c>
      <c r="M11" t="s">
        <v>6335</v>
      </c>
      <c r="N11" t="s">
        <v>6336</v>
      </c>
    </row>
    <row r="12" spans="1:14" x14ac:dyDescent="0.25">
      <c r="A12" t="s">
        <v>6337</v>
      </c>
      <c r="B12" t="s">
        <v>6338</v>
      </c>
      <c r="C12" t="s">
        <v>6339</v>
      </c>
      <c r="D12" t="s">
        <v>6340</v>
      </c>
      <c r="E12" t="s">
        <v>4</v>
      </c>
      <c r="F12" t="s">
        <v>4</v>
      </c>
      <c r="G12" t="s">
        <v>4</v>
      </c>
      <c r="H12" t="s">
        <v>6341</v>
      </c>
      <c r="I12" t="s">
        <v>6342</v>
      </c>
      <c r="J12" t="s">
        <v>6343</v>
      </c>
      <c r="K12" t="s">
        <v>6344</v>
      </c>
      <c r="L12" t="s">
        <v>6345</v>
      </c>
      <c r="M12" t="s">
        <v>3752</v>
      </c>
      <c r="N12" t="s">
        <v>6346</v>
      </c>
    </row>
    <row r="13" spans="1:14" x14ac:dyDescent="0.25">
      <c r="A13" t="s">
        <v>6347</v>
      </c>
      <c r="B13" t="s">
        <v>6348</v>
      </c>
      <c r="C13" t="s">
        <v>6349</v>
      </c>
      <c r="D13" t="s">
        <v>6350</v>
      </c>
      <c r="E13" t="s">
        <v>975</v>
      </c>
      <c r="F13" t="s">
        <v>1626</v>
      </c>
      <c r="G13" t="s">
        <v>977</v>
      </c>
      <c r="H13" t="s">
        <v>6351</v>
      </c>
      <c r="I13" t="s">
        <v>6352</v>
      </c>
      <c r="J13" t="s">
        <v>6353</v>
      </c>
      <c r="K13" t="s">
        <v>6354</v>
      </c>
      <c r="L13" t="s">
        <v>6355</v>
      </c>
      <c r="M13" t="s">
        <v>1632</v>
      </c>
      <c r="N13" t="s">
        <v>6356</v>
      </c>
    </row>
    <row r="14" spans="1:14" x14ac:dyDescent="0.25">
      <c r="A14" t="s">
        <v>6357</v>
      </c>
      <c r="B14" t="s">
        <v>6358</v>
      </c>
      <c r="C14" t="s">
        <v>6359</v>
      </c>
      <c r="D14" t="s">
        <v>6360</v>
      </c>
      <c r="E14" t="s">
        <v>4</v>
      </c>
      <c r="F14" t="s">
        <v>4</v>
      </c>
      <c r="G14" t="s">
        <v>4</v>
      </c>
      <c r="H14" t="s">
        <v>6361</v>
      </c>
      <c r="I14" t="s">
        <v>6362</v>
      </c>
      <c r="J14" t="s">
        <v>6363</v>
      </c>
      <c r="K14" t="s">
        <v>6364</v>
      </c>
      <c r="L14" t="s">
        <v>6365</v>
      </c>
      <c r="M14" t="s">
        <v>10</v>
      </c>
      <c r="N14" t="s">
        <v>6366</v>
      </c>
    </row>
    <row r="15" spans="1:14" x14ac:dyDescent="0.25">
      <c r="A15" t="s">
        <v>6367</v>
      </c>
      <c r="B15" t="s">
        <v>6368</v>
      </c>
      <c r="C15" t="s">
        <v>6369</v>
      </c>
      <c r="D15" t="s">
        <v>6370</v>
      </c>
      <c r="E15" t="s">
        <v>1292</v>
      </c>
      <c r="F15" t="s">
        <v>6371</v>
      </c>
      <c r="G15" t="s">
        <v>6372</v>
      </c>
      <c r="H15" t="s">
        <v>6373</v>
      </c>
      <c r="I15" t="s">
        <v>6374</v>
      </c>
      <c r="J15" t="s">
        <v>6375</v>
      </c>
      <c r="K15" t="s">
        <v>6376</v>
      </c>
      <c r="L15" t="s">
        <v>6377</v>
      </c>
      <c r="M15" t="s">
        <v>10</v>
      </c>
      <c r="N15" t="s">
        <v>6378</v>
      </c>
    </row>
    <row r="16" spans="1:14" x14ac:dyDescent="0.25">
      <c r="A16" t="s">
        <v>6379</v>
      </c>
      <c r="B16" t="s">
        <v>6380</v>
      </c>
      <c r="C16" t="s">
        <v>6381</v>
      </c>
      <c r="D16" t="s">
        <v>6382</v>
      </c>
      <c r="E16" t="s">
        <v>4</v>
      </c>
      <c r="F16" t="s">
        <v>4</v>
      </c>
      <c r="G16" t="s">
        <v>6383</v>
      </c>
      <c r="H16" t="s">
        <v>6384</v>
      </c>
      <c r="I16" t="s">
        <v>6385</v>
      </c>
      <c r="J16" t="s">
        <v>6386</v>
      </c>
      <c r="K16" t="s">
        <v>6387</v>
      </c>
      <c r="L16" t="s">
        <v>6388</v>
      </c>
      <c r="M16" t="s">
        <v>10</v>
      </c>
      <c r="N16" t="s">
        <v>6389</v>
      </c>
    </row>
    <row r="17" spans="1:14" x14ac:dyDescent="0.25">
      <c r="A17" t="s">
        <v>6390</v>
      </c>
      <c r="B17" t="s">
        <v>6391</v>
      </c>
      <c r="C17" t="s">
        <v>6392</v>
      </c>
      <c r="D17" t="s">
        <v>6393</v>
      </c>
      <c r="E17" t="s">
        <v>4</v>
      </c>
      <c r="F17" t="s">
        <v>4</v>
      </c>
      <c r="G17" t="s">
        <v>4</v>
      </c>
      <c r="H17" t="s">
        <v>6394</v>
      </c>
      <c r="I17" t="s">
        <v>6395</v>
      </c>
      <c r="J17" t="s">
        <v>6396</v>
      </c>
      <c r="K17" t="s">
        <v>6397</v>
      </c>
      <c r="L17" t="s">
        <v>6398</v>
      </c>
      <c r="M17" t="s">
        <v>10</v>
      </c>
      <c r="N17" t="s">
        <v>6399</v>
      </c>
    </row>
    <row r="18" spans="1:14" x14ac:dyDescent="0.25">
      <c r="A18" t="s">
        <v>6400</v>
      </c>
      <c r="B18" t="s">
        <v>6401</v>
      </c>
      <c r="C18" t="s">
        <v>6402</v>
      </c>
      <c r="D18" t="s">
        <v>6403</v>
      </c>
      <c r="E18" t="s">
        <v>4</v>
      </c>
      <c r="F18" t="s">
        <v>4</v>
      </c>
      <c r="G18" t="s">
        <v>4</v>
      </c>
      <c r="H18" t="s">
        <v>6404</v>
      </c>
      <c r="I18" t="s">
        <v>6405</v>
      </c>
      <c r="J18" t="s">
        <v>6406</v>
      </c>
      <c r="K18" t="s">
        <v>6407</v>
      </c>
      <c r="L18" t="s">
        <v>6408</v>
      </c>
      <c r="M18" t="s">
        <v>10</v>
      </c>
      <c r="N18" t="s">
        <v>6409</v>
      </c>
    </row>
    <row r="19" spans="1:14" x14ac:dyDescent="0.25">
      <c r="A19" t="s">
        <v>6410</v>
      </c>
      <c r="B19" t="s">
        <v>6411</v>
      </c>
      <c r="C19" t="s">
        <v>6412</v>
      </c>
      <c r="D19" t="s">
        <v>6413</v>
      </c>
      <c r="E19" t="s">
        <v>4</v>
      </c>
      <c r="F19" t="s">
        <v>4</v>
      </c>
      <c r="G19" t="s">
        <v>4</v>
      </c>
      <c r="H19" t="s">
        <v>6414</v>
      </c>
      <c r="I19" t="s">
        <v>6415</v>
      </c>
      <c r="J19" t="s">
        <v>6416</v>
      </c>
      <c r="K19" t="s">
        <v>6417</v>
      </c>
      <c r="L19" t="s">
        <v>6418</v>
      </c>
      <c r="M19" t="s">
        <v>10</v>
      </c>
      <c r="N19" t="s">
        <v>6419</v>
      </c>
    </row>
    <row r="20" spans="1:14" x14ac:dyDescent="0.25">
      <c r="A20" t="s">
        <v>6420</v>
      </c>
      <c r="B20" t="s">
        <v>6421</v>
      </c>
      <c r="C20" t="s">
        <v>6422</v>
      </c>
      <c r="D20" t="s">
        <v>6423</v>
      </c>
      <c r="E20" t="s">
        <v>4</v>
      </c>
      <c r="F20" t="s">
        <v>1213</v>
      </c>
      <c r="G20" t="s">
        <v>1214</v>
      </c>
      <c r="H20" t="s">
        <v>6424</v>
      </c>
      <c r="I20" t="s">
        <v>6425</v>
      </c>
      <c r="J20" t="s">
        <v>6426</v>
      </c>
      <c r="K20" t="s">
        <v>6427</v>
      </c>
      <c r="L20" t="s">
        <v>6428</v>
      </c>
      <c r="M20" t="s">
        <v>10</v>
      </c>
      <c r="N20" t="s">
        <v>6429</v>
      </c>
    </row>
    <row r="21" spans="1:14" x14ac:dyDescent="0.25">
      <c r="A21" t="s">
        <v>6430</v>
      </c>
      <c r="B21" t="s">
        <v>6431</v>
      </c>
      <c r="C21" t="s">
        <v>6432</v>
      </c>
      <c r="D21" t="s">
        <v>6433</v>
      </c>
      <c r="E21" t="s">
        <v>4</v>
      </c>
      <c r="F21" t="s">
        <v>1520</v>
      </c>
      <c r="G21" t="s">
        <v>4</v>
      </c>
      <c r="H21" t="s">
        <v>6434</v>
      </c>
      <c r="I21" t="s">
        <v>6435</v>
      </c>
      <c r="J21" t="s">
        <v>6436</v>
      </c>
      <c r="K21" t="s">
        <v>6437</v>
      </c>
      <c r="L21" t="s">
        <v>6438</v>
      </c>
      <c r="M21" t="s">
        <v>10</v>
      </c>
      <c r="N21" t="s">
        <v>6439</v>
      </c>
    </row>
    <row r="22" spans="1:14" x14ac:dyDescent="0.25">
      <c r="A22" t="s">
        <v>6440</v>
      </c>
      <c r="B22" t="s">
        <v>6441</v>
      </c>
      <c r="C22" t="s">
        <v>6442</v>
      </c>
      <c r="D22" t="s">
        <v>6443</v>
      </c>
      <c r="E22" t="s">
        <v>4</v>
      </c>
      <c r="F22" t="s">
        <v>4</v>
      </c>
      <c r="G22" t="s">
        <v>4</v>
      </c>
      <c r="H22" t="s">
        <v>6444</v>
      </c>
      <c r="I22" t="s">
        <v>6445</v>
      </c>
      <c r="J22" t="s">
        <v>6446</v>
      </c>
      <c r="K22" t="s">
        <v>6447</v>
      </c>
      <c r="L22" t="s">
        <v>6448</v>
      </c>
      <c r="M22" t="s">
        <v>10</v>
      </c>
      <c r="N22" t="s">
        <v>6449</v>
      </c>
    </row>
    <row r="23" spans="1:14" x14ac:dyDescent="0.25">
      <c r="A23" t="s">
        <v>6450</v>
      </c>
      <c r="B23" t="s">
        <v>6451</v>
      </c>
      <c r="C23" t="s">
        <v>6452</v>
      </c>
      <c r="D23" t="s">
        <v>6453</v>
      </c>
      <c r="E23" t="s">
        <v>4</v>
      </c>
      <c r="F23" t="s">
        <v>6454</v>
      </c>
      <c r="G23" t="s">
        <v>6455</v>
      </c>
      <c r="H23" t="s">
        <v>6456</v>
      </c>
      <c r="I23" t="s">
        <v>6457</v>
      </c>
      <c r="J23" t="s">
        <v>6458</v>
      </c>
      <c r="K23" t="s">
        <v>6459</v>
      </c>
      <c r="L23" t="s">
        <v>6460</v>
      </c>
      <c r="M23" t="s">
        <v>10</v>
      </c>
      <c r="N23" t="s">
        <v>6461</v>
      </c>
    </row>
    <row r="24" spans="1:14" x14ac:dyDescent="0.25">
      <c r="A24" t="s">
        <v>6462</v>
      </c>
      <c r="B24" t="s">
        <v>6463</v>
      </c>
      <c r="C24" t="s">
        <v>6464</v>
      </c>
      <c r="D24" t="s">
        <v>6465</v>
      </c>
      <c r="E24" t="s">
        <v>6466</v>
      </c>
      <c r="F24" t="s">
        <v>6467</v>
      </c>
      <c r="G24" t="s">
        <v>6468</v>
      </c>
      <c r="H24" t="s">
        <v>6469</v>
      </c>
      <c r="I24" t="s">
        <v>6470</v>
      </c>
      <c r="J24" t="s">
        <v>6471</v>
      </c>
      <c r="K24" t="s">
        <v>6472</v>
      </c>
      <c r="L24" t="s">
        <v>6473</v>
      </c>
      <c r="M24" t="s">
        <v>10</v>
      </c>
      <c r="N24" t="s">
        <v>6474</v>
      </c>
    </row>
    <row r="25" spans="1:14" x14ac:dyDescent="0.25">
      <c r="A25" t="s">
        <v>6475</v>
      </c>
      <c r="B25" t="s">
        <v>6476</v>
      </c>
      <c r="C25" t="s">
        <v>6477</v>
      </c>
      <c r="D25" t="s">
        <v>6478</v>
      </c>
      <c r="E25" t="s">
        <v>4</v>
      </c>
      <c r="F25" t="s">
        <v>4</v>
      </c>
      <c r="G25" t="s">
        <v>4</v>
      </c>
      <c r="H25" t="s">
        <v>6479</v>
      </c>
      <c r="I25" t="s">
        <v>6480</v>
      </c>
      <c r="J25" t="s">
        <v>6481</v>
      </c>
      <c r="K25" t="s">
        <v>6482</v>
      </c>
      <c r="L25" t="s">
        <v>6483</v>
      </c>
      <c r="M25" t="s">
        <v>6484</v>
      </c>
      <c r="N25" t="s">
        <v>6485</v>
      </c>
    </row>
    <row r="26" spans="1:14" x14ac:dyDescent="0.25">
      <c r="A26" t="s">
        <v>6486</v>
      </c>
      <c r="B26" t="s">
        <v>6487</v>
      </c>
      <c r="C26" t="s">
        <v>6488</v>
      </c>
      <c r="D26" t="s">
        <v>6489</v>
      </c>
      <c r="E26" t="s">
        <v>4</v>
      </c>
      <c r="F26" t="s">
        <v>4</v>
      </c>
      <c r="G26" t="s">
        <v>4</v>
      </c>
      <c r="H26" t="s">
        <v>6490</v>
      </c>
      <c r="I26" t="s">
        <v>6491</v>
      </c>
      <c r="J26" t="s">
        <v>6492</v>
      </c>
      <c r="K26" t="s">
        <v>6493</v>
      </c>
      <c r="L26" t="s">
        <v>6494</v>
      </c>
      <c r="M26" t="s">
        <v>10</v>
      </c>
      <c r="N26" t="s">
        <v>6495</v>
      </c>
    </row>
    <row r="27" spans="1:14" x14ac:dyDescent="0.25">
      <c r="A27" t="s">
        <v>3534</v>
      </c>
      <c r="B27" t="s">
        <v>3535</v>
      </c>
      <c r="C27" t="s">
        <v>6496</v>
      </c>
      <c r="D27" t="s">
        <v>6497</v>
      </c>
      <c r="E27" t="s">
        <v>70</v>
      </c>
      <c r="F27" t="s">
        <v>71</v>
      </c>
      <c r="G27" t="s">
        <v>72</v>
      </c>
      <c r="H27" t="s">
        <v>3538</v>
      </c>
      <c r="I27" t="s">
        <v>3539</v>
      </c>
      <c r="J27" t="s">
        <v>3540</v>
      </c>
      <c r="K27" t="s">
        <v>3541</v>
      </c>
      <c r="L27" t="s">
        <v>3542</v>
      </c>
      <c r="M27" t="s">
        <v>10</v>
      </c>
      <c r="N27" t="s">
        <v>3543</v>
      </c>
    </row>
    <row r="28" spans="1:14" x14ac:dyDescent="0.25">
      <c r="A28" t="s">
        <v>6498</v>
      </c>
      <c r="B28" t="s">
        <v>6499</v>
      </c>
      <c r="C28" t="s">
        <v>6500</v>
      </c>
      <c r="D28" t="s">
        <v>6501</v>
      </c>
      <c r="E28" t="s">
        <v>4</v>
      </c>
      <c r="F28" t="s">
        <v>4</v>
      </c>
      <c r="G28" t="s">
        <v>4</v>
      </c>
      <c r="H28" t="s">
        <v>6502</v>
      </c>
      <c r="I28" t="s">
        <v>6503</v>
      </c>
      <c r="J28" t="s">
        <v>6504</v>
      </c>
      <c r="K28" t="s">
        <v>6505</v>
      </c>
      <c r="L28" t="s">
        <v>6506</v>
      </c>
      <c r="M28" t="s">
        <v>10</v>
      </c>
      <c r="N28" t="s">
        <v>6507</v>
      </c>
    </row>
    <row r="29" spans="1:14" x14ac:dyDescent="0.25">
      <c r="A29" t="s">
        <v>6508</v>
      </c>
      <c r="B29" t="s">
        <v>6509</v>
      </c>
      <c r="C29" t="s">
        <v>6510</v>
      </c>
      <c r="D29" t="s">
        <v>6511</v>
      </c>
      <c r="E29" t="s">
        <v>862</v>
      </c>
      <c r="F29" t="s">
        <v>2814</v>
      </c>
      <c r="G29" t="s">
        <v>696</v>
      </c>
      <c r="H29" t="s">
        <v>6512</v>
      </c>
      <c r="I29" t="s">
        <v>6513</v>
      </c>
      <c r="J29" t="s">
        <v>6514</v>
      </c>
      <c r="K29" t="s">
        <v>6515</v>
      </c>
      <c r="L29" t="s">
        <v>6516</v>
      </c>
      <c r="M29" t="s">
        <v>10</v>
      </c>
      <c r="N29" t="s">
        <v>6517</v>
      </c>
    </row>
    <row r="30" spans="1:14" x14ac:dyDescent="0.25">
      <c r="A30" t="s">
        <v>6518</v>
      </c>
      <c r="B30" t="s">
        <v>6519</v>
      </c>
      <c r="C30" t="s">
        <v>6520</v>
      </c>
      <c r="D30" t="s">
        <v>6521</v>
      </c>
      <c r="E30" t="s">
        <v>4</v>
      </c>
      <c r="F30" t="s">
        <v>6522</v>
      </c>
      <c r="G30" t="s">
        <v>6523</v>
      </c>
      <c r="H30" t="s">
        <v>6524</v>
      </c>
      <c r="I30" t="s">
        <v>6525</v>
      </c>
      <c r="J30" t="s">
        <v>6526</v>
      </c>
      <c r="K30" t="s">
        <v>6527</v>
      </c>
      <c r="L30" t="s">
        <v>6528</v>
      </c>
      <c r="M30" t="s">
        <v>10</v>
      </c>
      <c r="N30" t="s">
        <v>6529</v>
      </c>
    </row>
    <row r="31" spans="1:14" x14ac:dyDescent="0.25">
      <c r="A31" t="s">
        <v>6530</v>
      </c>
      <c r="B31" t="s">
        <v>6531</v>
      </c>
      <c r="C31" t="s">
        <v>6532</v>
      </c>
      <c r="D31" t="s">
        <v>6533</v>
      </c>
      <c r="E31" t="s">
        <v>193</v>
      </c>
      <c r="F31" t="s">
        <v>2204</v>
      </c>
      <c r="G31" t="s">
        <v>2205</v>
      </c>
      <c r="H31" t="s">
        <v>6534</v>
      </c>
      <c r="I31" t="s">
        <v>6535</v>
      </c>
      <c r="J31" t="s">
        <v>6536</v>
      </c>
      <c r="K31" t="s">
        <v>6537</v>
      </c>
      <c r="L31" t="s">
        <v>6538</v>
      </c>
      <c r="M31" t="s">
        <v>1569</v>
      </c>
      <c r="N31" t="s">
        <v>6539</v>
      </c>
    </row>
    <row r="32" spans="1:14" x14ac:dyDescent="0.25">
      <c r="A32" t="s">
        <v>6540</v>
      </c>
      <c r="B32" t="s">
        <v>6541</v>
      </c>
      <c r="C32" t="s">
        <v>6542</v>
      </c>
      <c r="D32" t="s">
        <v>6543</v>
      </c>
      <c r="E32" t="s">
        <v>4434</v>
      </c>
      <c r="F32" t="s">
        <v>6544</v>
      </c>
      <c r="G32" t="s">
        <v>6545</v>
      </c>
      <c r="H32" t="s">
        <v>6546</v>
      </c>
      <c r="I32" t="s">
        <v>6547</v>
      </c>
      <c r="J32" t="s">
        <v>6548</v>
      </c>
      <c r="K32" t="s">
        <v>6549</v>
      </c>
      <c r="L32" t="s">
        <v>6550</v>
      </c>
      <c r="M32" t="s">
        <v>10</v>
      </c>
      <c r="N32" t="s">
        <v>6551</v>
      </c>
    </row>
    <row r="33" spans="1:14" x14ac:dyDescent="0.25">
      <c r="A33" t="s">
        <v>6552</v>
      </c>
      <c r="B33" t="s">
        <v>6553</v>
      </c>
      <c r="C33" t="s">
        <v>6554</v>
      </c>
      <c r="D33" t="s">
        <v>6555</v>
      </c>
      <c r="E33" t="s">
        <v>4</v>
      </c>
      <c r="F33" t="s">
        <v>6556</v>
      </c>
      <c r="G33" t="s">
        <v>719</v>
      </c>
      <c r="H33" t="s">
        <v>6557</v>
      </c>
      <c r="I33" t="s">
        <v>6558</v>
      </c>
      <c r="J33" t="s">
        <v>6559</v>
      </c>
      <c r="K33" t="s">
        <v>6560</v>
      </c>
      <c r="L33" t="s">
        <v>6561</v>
      </c>
      <c r="M33" t="s">
        <v>10</v>
      </c>
      <c r="N33" t="s">
        <v>6562</v>
      </c>
    </row>
    <row r="34" spans="1:14" x14ac:dyDescent="0.25">
      <c r="A34" t="s">
        <v>6563</v>
      </c>
      <c r="B34" t="s">
        <v>6564</v>
      </c>
      <c r="C34" t="s">
        <v>6565</v>
      </c>
      <c r="D34" t="s">
        <v>6566</v>
      </c>
      <c r="E34" t="s">
        <v>4644</v>
      </c>
      <c r="F34" t="s">
        <v>4645</v>
      </c>
      <c r="G34" t="s">
        <v>4646</v>
      </c>
      <c r="H34" t="s">
        <v>6567</v>
      </c>
      <c r="I34" t="s">
        <v>6568</v>
      </c>
      <c r="J34" t="s">
        <v>6569</v>
      </c>
      <c r="K34" t="s">
        <v>6570</v>
      </c>
      <c r="L34" t="s">
        <v>6571</v>
      </c>
      <c r="M34" t="s">
        <v>10</v>
      </c>
      <c r="N34" t="s">
        <v>6572</v>
      </c>
    </row>
    <row r="35" spans="1:14" x14ac:dyDescent="0.25">
      <c r="A35" t="s">
        <v>6573</v>
      </c>
      <c r="B35" t="s">
        <v>6574</v>
      </c>
      <c r="C35" t="s">
        <v>6575</v>
      </c>
      <c r="D35" t="s">
        <v>6576</v>
      </c>
      <c r="E35" t="s">
        <v>1561</v>
      </c>
      <c r="F35" t="s">
        <v>2204</v>
      </c>
      <c r="G35" t="s">
        <v>2205</v>
      </c>
      <c r="H35" t="s">
        <v>6577</v>
      </c>
      <c r="I35" t="s">
        <v>6578</v>
      </c>
      <c r="J35" t="s">
        <v>6579</v>
      </c>
      <c r="K35" t="s">
        <v>6580</v>
      </c>
      <c r="L35" t="s">
        <v>6581</v>
      </c>
      <c r="M35" t="s">
        <v>1569</v>
      </c>
      <c r="N35" t="s">
        <v>6582</v>
      </c>
    </row>
    <row r="36" spans="1:14" x14ac:dyDescent="0.25">
      <c r="A36" t="s">
        <v>6583</v>
      </c>
      <c r="B36" t="s">
        <v>6584</v>
      </c>
      <c r="C36" t="s">
        <v>6585</v>
      </c>
      <c r="D36" t="s">
        <v>6586</v>
      </c>
      <c r="E36" t="s">
        <v>4</v>
      </c>
      <c r="F36" t="s">
        <v>4</v>
      </c>
      <c r="G36" t="s">
        <v>4</v>
      </c>
      <c r="H36" t="s">
        <v>6587</v>
      </c>
      <c r="I36" t="s">
        <v>6588</v>
      </c>
      <c r="J36" t="s">
        <v>6589</v>
      </c>
      <c r="K36" t="s">
        <v>6590</v>
      </c>
      <c r="L36" t="s">
        <v>6591</v>
      </c>
      <c r="M36" t="s">
        <v>6592</v>
      </c>
      <c r="N36" t="s">
        <v>6593</v>
      </c>
    </row>
    <row r="37" spans="1:14" x14ac:dyDescent="0.25">
      <c r="A37" t="s">
        <v>6594</v>
      </c>
      <c r="B37" t="s">
        <v>6595</v>
      </c>
      <c r="C37" t="s">
        <v>6596</v>
      </c>
      <c r="D37" t="s">
        <v>6597</v>
      </c>
      <c r="E37" t="s">
        <v>4</v>
      </c>
      <c r="F37" t="s">
        <v>4</v>
      </c>
      <c r="G37" t="s">
        <v>4</v>
      </c>
      <c r="H37" t="s">
        <v>6598</v>
      </c>
      <c r="I37" t="s">
        <v>6599</v>
      </c>
      <c r="J37" t="s">
        <v>6600</v>
      </c>
      <c r="K37" t="s">
        <v>6601</v>
      </c>
      <c r="L37" t="s">
        <v>6602</v>
      </c>
      <c r="M37" t="s">
        <v>10</v>
      </c>
      <c r="N37" t="s">
        <v>6603</v>
      </c>
    </row>
    <row r="38" spans="1:14" x14ac:dyDescent="0.25">
      <c r="A38" t="s">
        <v>6604</v>
      </c>
      <c r="B38" t="s">
        <v>6605</v>
      </c>
      <c r="C38" t="s">
        <v>6606</v>
      </c>
      <c r="D38" t="s">
        <v>6607</v>
      </c>
      <c r="E38" t="s">
        <v>4</v>
      </c>
      <c r="F38" t="s">
        <v>4</v>
      </c>
      <c r="G38" t="s">
        <v>4</v>
      </c>
      <c r="H38" t="s">
        <v>6608</v>
      </c>
      <c r="I38" t="s">
        <v>6609</v>
      </c>
      <c r="J38" t="s">
        <v>6610</v>
      </c>
      <c r="K38" t="s">
        <v>6611</v>
      </c>
      <c r="L38" t="s">
        <v>6612</v>
      </c>
      <c r="M38" t="s">
        <v>10</v>
      </c>
      <c r="N38" t="s">
        <v>6613</v>
      </c>
    </row>
    <row r="39" spans="1:14" x14ac:dyDescent="0.25">
      <c r="A39" t="s">
        <v>6614</v>
      </c>
      <c r="B39" t="s">
        <v>6615</v>
      </c>
      <c r="C39" t="s">
        <v>6616</v>
      </c>
      <c r="D39" t="s">
        <v>6617</v>
      </c>
      <c r="E39" t="s">
        <v>4</v>
      </c>
      <c r="F39" t="s">
        <v>6618</v>
      </c>
      <c r="G39" t="s">
        <v>6619</v>
      </c>
      <c r="H39" t="s">
        <v>6620</v>
      </c>
      <c r="I39" t="s">
        <v>6621</v>
      </c>
      <c r="J39" t="s">
        <v>6622</v>
      </c>
      <c r="K39" t="s">
        <v>6623</v>
      </c>
      <c r="L39" t="s">
        <v>6624</v>
      </c>
      <c r="M39" t="s">
        <v>10</v>
      </c>
      <c r="N39" t="s">
        <v>6625</v>
      </c>
    </row>
    <row r="40" spans="1:14" x14ac:dyDescent="0.25">
      <c r="A40" t="s">
        <v>6626</v>
      </c>
      <c r="B40" t="s">
        <v>6627</v>
      </c>
      <c r="C40" t="s">
        <v>6628</v>
      </c>
      <c r="D40" t="s">
        <v>6629</v>
      </c>
      <c r="E40" t="s">
        <v>4</v>
      </c>
      <c r="F40" t="s">
        <v>4</v>
      </c>
      <c r="G40" t="s">
        <v>4</v>
      </c>
      <c r="H40" t="s">
        <v>6630</v>
      </c>
      <c r="I40" t="s">
        <v>6631</v>
      </c>
      <c r="J40" t="s">
        <v>6632</v>
      </c>
      <c r="K40" t="s">
        <v>6633</v>
      </c>
      <c r="L40" t="s">
        <v>6634</v>
      </c>
      <c r="M40" t="s">
        <v>6635</v>
      </c>
      <c r="N40" t="s">
        <v>6636</v>
      </c>
    </row>
    <row r="41" spans="1:14" x14ac:dyDescent="0.25">
      <c r="A41" t="s">
        <v>6637</v>
      </c>
      <c r="B41" t="s">
        <v>6638</v>
      </c>
      <c r="C41" t="s">
        <v>6639</v>
      </c>
      <c r="D41" t="s">
        <v>6640</v>
      </c>
      <c r="E41" t="s">
        <v>4</v>
      </c>
      <c r="F41" t="s">
        <v>4</v>
      </c>
      <c r="G41" t="s">
        <v>4</v>
      </c>
      <c r="H41" t="s">
        <v>6641</v>
      </c>
      <c r="I41" t="s">
        <v>6642</v>
      </c>
      <c r="J41" t="s">
        <v>6643</v>
      </c>
      <c r="K41" t="s">
        <v>326</v>
      </c>
      <c r="L41" t="s">
        <v>6644</v>
      </c>
      <c r="M41" t="s">
        <v>10</v>
      </c>
      <c r="N41" t="s">
        <v>6645</v>
      </c>
    </row>
    <row r="42" spans="1:14" x14ac:dyDescent="0.25">
      <c r="A42" t="s">
        <v>6646</v>
      </c>
      <c r="B42" t="s">
        <v>6647</v>
      </c>
      <c r="C42" t="s">
        <v>6648</v>
      </c>
      <c r="D42" t="s">
        <v>6649</v>
      </c>
      <c r="E42" t="s">
        <v>4</v>
      </c>
      <c r="F42" t="s">
        <v>4</v>
      </c>
      <c r="G42" t="s">
        <v>4</v>
      </c>
      <c r="H42" t="s">
        <v>6650</v>
      </c>
      <c r="I42" t="s">
        <v>6651</v>
      </c>
      <c r="J42" t="s">
        <v>6652</v>
      </c>
      <c r="K42" t="s">
        <v>6653</v>
      </c>
      <c r="L42" t="s">
        <v>6654</v>
      </c>
      <c r="M42" t="s">
        <v>10</v>
      </c>
      <c r="N42" t="s">
        <v>6655</v>
      </c>
    </row>
    <row r="43" spans="1:14" x14ac:dyDescent="0.25">
      <c r="A43" t="s">
        <v>6656</v>
      </c>
      <c r="B43" t="s">
        <v>6657</v>
      </c>
      <c r="C43" t="s">
        <v>6658</v>
      </c>
      <c r="D43" t="s">
        <v>6659</v>
      </c>
      <c r="E43" t="s">
        <v>4</v>
      </c>
      <c r="F43" t="s">
        <v>6660</v>
      </c>
      <c r="G43" t="s">
        <v>792</v>
      </c>
      <c r="H43" t="s">
        <v>6661</v>
      </c>
      <c r="I43" t="s">
        <v>6662</v>
      </c>
      <c r="J43" t="s">
        <v>6663</v>
      </c>
      <c r="K43" t="s">
        <v>6664</v>
      </c>
      <c r="L43" t="s">
        <v>6665</v>
      </c>
      <c r="M43" t="s">
        <v>10</v>
      </c>
      <c r="N43" t="s">
        <v>6666</v>
      </c>
    </row>
    <row r="44" spans="1:14" x14ac:dyDescent="0.25">
      <c r="A44" t="s">
        <v>6667</v>
      </c>
      <c r="B44" t="s">
        <v>6668</v>
      </c>
      <c r="C44" t="s">
        <v>6669</v>
      </c>
      <c r="D44" t="s">
        <v>6670</v>
      </c>
      <c r="E44" t="s">
        <v>193</v>
      </c>
      <c r="F44" t="s">
        <v>3148</v>
      </c>
      <c r="G44" t="s">
        <v>792</v>
      </c>
      <c r="H44" t="s">
        <v>6671</v>
      </c>
      <c r="I44" t="s">
        <v>6672</v>
      </c>
      <c r="J44" t="s">
        <v>6673</v>
      </c>
      <c r="K44" t="s">
        <v>6674</v>
      </c>
      <c r="L44" t="s">
        <v>6675</v>
      </c>
      <c r="M44" t="s">
        <v>10</v>
      </c>
      <c r="N44" t="s">
        <v>6676</v>
      </c>
    </row>
    <row r="45" spans="1:14" x14ac:dyDescent="0.25">
      <c r="A45" t="s">
        <v>6677</v>
      </c>
      <c r="B45" t="s">
        <v>6678</v>
      </c>
      <c r="C45" t="s">
        <v>6679</v>
      </c>
      <c r="D45" t="s">
        <v>6680</v>
      </c>
      <c r="E45" t="s">
        <v>4</v>
      </c>
      <c r="F45" t="s">
        <v>4</v>
      </c>
      <c r="G45" t="s">
        <v>4</v>
      </c>
      <c r="H45" t="s">
        <v>6681</v>
      </c>
      <c r="I45" t="s">
        <v>6682</v>
      </c>
      <c r="J45" t="s">
        <v>6683</v>
      </c>
      <c r="K45" t="s">
        <v>6684</v>
      </c>
      <c r="L45" t="s">
        <v>6685</v>
      </c>
      <c r="M45" t="s">
        <v>10</v>
      </c>
      <c r="N45" t="s">
        <v>6686</v>
      </c>
    </row>
    <row r="46" spans="1:14" x14ac:dyDescent="0.25">
      <c r="A46" t="s">
        <v>6687</v>
      </c>
      <c r="B46" t="s">
        <v>6688</v>
      </c>
      <c r="C46" t="s">
        <v>6689</v>
      </c>
      <c r="D46" t="s">
        <v>6690</v>
      </c>
      <c r="E46" t="s">
        <v>6691</v>
      </c>
      <c r="F46" t="s">
        <v>6692</v>
      </c>
      <c r="G46" t="s">
        <v>6693</v>
      </c>
      <c r="H46" t="s">
        <v>6694</v>
      </c>
      <c r="I46" t="s">
        <v>6695</v>
      </c>
      <c r="J46" t="s">
        <v>6696</v>
      </c>
      <c r="K46" t="s">
        <v>6697</v>
      </c>
      <c r="L46" t="s">
        <v>6698</v>
      </c>
      <c r="M46" t="s">
        <v>6699</v>
      </c>
      <c r="N46" t="s">
        <v>6700</v>
      </c>
    </row>
    <row r="47" spans="1:14" x14ac:dyDescent="0.25">
      <c r="A47" t="s">
        <v>6701</v>
      </c>
      <c r="B47" t="s">
        <v>6702</v>
      </c>
      <c r="C47" t="s">
        <v>6703</v>
      </c>
      <c r="D47" t="s">
        <v>6704</v>
      </c>
      <c r="E47" t="s">
        <v>151</v>
      </c>
      <c r="F47" t="s">
        <v>1615</v>
      </c>
      <c r="G47" t="s">
        <v>1133</v>
      </c>
      <c r="H47" t="s">
        <v>6705</v>
      </c>
      <c r="I47" t="s">
        <v>6706</v>
      </c>
      <c r="J47" t="s">
        <v>6707</v>
      </c>
      <c r="K47" t="s">
        <v>6708</v>
      </c>
      <c r="L47" t="s">
        <v>6709</v>
      </c>
      <c r="M47" t="s">
        <v>10</v>
      </c>
      <c r="N47" t="s">
        <v>6710</v>
      </c>
    </row>
    <row r="48" spans="1:14" x14ac:dyDescent="0.25">
      <c r="A48" t="s">
        <v>6711</v>
      </c>
      <c r="B48" t="s">
        <v>6712</v>
      </c>
      <c r="C48" t="s">
        <v>6713</v>
      </c>
      <c r="D48" t="s">
        <v>6714</v>
      </c>
      <c r="E48" t="s">
        <v>4</v>
      </c>
      <c r="F48" t="s">
        <v>6715</v>
      </c>
      <c r="G48" t="s">
        <v>6716</v>
      </c>
      <c r="H48" t="s">
        <v>6717</v>
      </c>
      <c r="I48" t="s">
        <v>6718</v>
      </c>
      <c r="J48" t="s">
        <v>6719</v>
      </c>
      <c r="K48" t="s">
        <v>6720</v>
      </c>
      <c r="L48" t="s">
        <v>6721</v>
      </c>
      <c r="M48" t="s">
        <v>10</v>
      </c>
      <c r="N48" t="s">
        <v>6722</v>
      </c>
    </row>
    <row r="49" spans="1:14" x14ac:dyDescent="0.25">
      <c r="A49" t="s">
        <v>6723</v>
      </c>
      <c r="B49" t="s">
        <v>6724</v>
      </c>
      <c r="C49" t="s">
        <v>6725</v>
      </c>
      <c r="D49" t="s">
        <v>6726</v>
      </c>
      <c r="E49" t="s">
        <v>193</v>
      </c>
      <c r="F49" t="s">
        <v>5042</v>
      </c>
      <c r="G49" t="s">
        <v>5043</v>
      </c>
      <c r="H49" t="s">
        <v>6727</v>
      </c>
      <c r="I49" t="s">
        <v>6728</v>
      </c>
      <c r="J49" t="s">
        <v>6729</v>
      </c>
      <c r="K49" t="s">
        <v>6730</v>
      </c>
      <c r="L49" t="s">
        <v>6731</v>
      </c>
      <c r="M49" t="s">
        <v>10</v>
      </c>
      <c r="N49" t="s">
        <v>6732</v>
      </c>
    </row>
    <row r="50" spans="1:14" x14ac:dyDescent="0.25">
      <c r="A50" t="s">
        <v>6733</v>
      </c>
      <c r="B50" t="s">
        <v>6734</v>
      </c>
      <c r="C50" t="s">
        <v>6735</v>
      </c>
      <c r="D50" t="s">
        <v>6736</v>
      </c>
      <c r="E50" t="s">
        <v>4</v>
      </c>
      <c r="F50" t="s">
        <v>812</v>
      </c>
      <c r="G50" t="s">
        <v>4</v>
      </c>
      <c r="H50" t="s">
        <v>6737</v>
      </c>
      <c r="I50" t="s">
        <v>6738</v>
      </c>
      <c r="J50" t="s">
        <v>6739</v>
      </c>
      <c r="K50" t="s">
        <v>6740</v>
      </c>
      <c r="L50" t="s">
        <v>6741</v>
      </c>
      <c r="M50" t="s">
        <v>10</v>
      </c>
      <c r="N50" t="s">
        <v>6742</v>
      </c>
    </row>
    <row r="51" spans="1:14" x14ac:dyDescent="0.25">
      <c r="A51" t="s">
        <v>6743</v>
      </c>
      <c r="B51" t="s">
        <v>6744</v>
      </c>
      <c r="C51" t="s">
        <v>6745</v>
      </c>
      <c r="D51" t="s">
        <v>6746</v>
      </c>
      <c r="E51" t="s">
        <v>4</v>
      </c>
      <c r="F51" t="s">
        <v>6747</v>
      </c>
      <c r="G51" t="s">
        <v>3438</v>
      </c>
      <c r="H51" t="s">
        <v>6748</v>
      </c>
      <c r="I51" t="s">
        <v>6749</v>
      </c>
      <c r="J51" t="s">
        <v>6750</v>
      </c>
      <c r="K51" t="s">
        <v>6751</v>
      </c>
      <c r="L51" t="s">
        <v>6752</v>
      </c>
      <c r="M51" t="s">
        <v>10</v>
      </c>
      <c r="N51" t="s">
        <v>6753</v>
      </c>
    </row>
    <row r="52" spans="1:14" x14ac:dyDescent="0.25">
      <c r="A52" t="s">
        <v>6754</v>
      </c>
      <c r="B52" t="s">
        <v>6755</v>
      </c>
      <c r="C52" t="s">
        <v>6756</v>
      </c>
      <c r="D52" t="s">
        <v>6757</v>
      </c>
      <c r="E52" t="s">
        <v>6758</v>
      </c>
      <c r="F52" t="s">
        <v>6759</v>
      </c>
      <c r="G52" t="s">
        <v>6760</v>
      </c>
      <c r="H52" t="s">
        <v>6761</v>
      </c>
      <c r="I52" t="s">
        <v>6762</v>
      </c>
      <c r="J52" t="s">
        <v>6763</v>
      </c>
      <c r="K52" t="s">
        <v>6764</v>
      </c>
      <c r="L52" t="s">
        <v>6765</v>
      </c>
      <c r="M52" t="s">
        <v>10</v>
      </c>
      <c r="N52" t="s">
        <v>6766</v>
      </c>
    </row>
    <row r="53" spans="1:14" x14ac:dyDescent="0.25">
      <c r="A53" t="s">
        <v>6767</v>
      </c>
      <c r="B53" t="s">
        <v>6768</v>
      </c>
      <c r="C53" t="s">
        <v>6769</v>
      </c>
      <c r="D53" t="s">
        <v>6770</v>
      </c>
      <c r="E53" t="s">
        <v>4</v>
      </c>
      <c r="F53" t="s">
        <v>1213</v>
      </c>
      <c r="G53" t="s">
        <v>4</v>
      </c>
      <c r="H53" t="s">
        <v>6771</v>
      </c>
      <c r="I53" t="s">
        <v>6772</v>
      </c>
      <c r="J53" t="s">
        <v>6773</v>
      </c>
      <c r="K53" t="s">
        <v>6774</v>
      </c>
      <c r="L53" t="s">
        <v>6775</v>
      </c>
      <c r="M53" t="s">
        <v>10</v>
      </c>
      <c r="N53" t="s">
        <v>6776</v>
      </c>
    </row>
    <row r="54" spans="1:14" x14ac:dyDescent="0.25">
      <c r="A54" t="s">
        <v>6777</v>
      </c>
      <c r="B54" t="s">
        <v>6778</v>
      </c>
      <c r="C54" t="s">
        <v>6779</v>
      </c>
      <c r="D54" t="s">
        <v>6780</v>
      </c>
      <c r="E54" t="s">
        <v>4</v>
      </c>
      <c r="F54" t="s">
        <v>4</v>
      </c>
      <c r="G54" t="s">
        <v>4</v>
      </c>
      <c r="H54" t="s">
        <v>6781</v>
      </c>
      <c r="I54" t="s">
        <v>6782</v>
      </c>
      <c r="J54" t="s">
        <v>6783</v>
      </c>
      <c r="K54" t="s">
        <v>6784</v>
      </c>
      <c r="L54" t="s">
        <v>6785</v>
      </c>
      <c r="M54" t="s">
        <v>10</v>
      </c>
      <c r="N54" t="s">
        <v>6786</v>
      </c>
    </row>
    <row r="55" spans="1:14" x14ac:dyDescent="0.25">
      <c r="A55" t="s">
        <v>6787</v>
      </c>
      <c r="B55" t="s">
        <v>6788</v>
      </c>
      <c r="C55" t="s">
        <v>6789</v>
      </c>
      <c r="D55" t="s">
        <v>6790</v>
      </c>
      <c r="E55" t="s">
        <v>4</v>
      </c>
      <c r="F55" t="s">
        <v>4</v>
      </c>
      <c r="G55" t="s">
        <v>4</v>
      </c>
      <c r="H55" t="s">
        <v>6791</v>
      </c>
      <c r="I55" t="s">
        <v>6792</v>
      </c>
      <c r="J55" t="s">
        <v>6793</v>
      </c>
      <c r="K55" t="s">
        <v>6794</v>
      </c>
      <c r="L55" t="s">
        <v>6795</v>
      </c>
      <c r="M55" t="s">
        <v>10</v>
      </c>
      <c r="N55" t="s">
        <v>6796</v>
      </c>
    </row>
    <row r="56" spans="1:14" x14ac:dyDescent="0.25">
      <c r="A56" t="s">
        <v>6797</v>
      </c>
      <c r="B56" t="s">
        <v>6798</v>
      </c>
      <c r="C56" t="s">
        <v>6799</v>
      </c>
      <c r="D56" t="s">
        <v>6800</v>
      </c>
      <c r="E56" t="s">
        <v>4</v>
      </c>
      <c r="F56" t="s">
        <v>4</v>
      </c>
      <c r="G56" t="s">
        <v>4</v>
      </c>
      <c r="H56" t="s">
        <v>6801</v>
      </c>
      <c r="I56" t="s">
        <v>6802</v>
      </c>
      <c r="J56" t="s">
        <v>6803</v>
      </c>
      <c r="K56" t="s">
        <v>6804</v>
      </c>
      <c r="L56" t="s">
        <v>6805</v>
      </c>
      <c r="M56" t="s">
        <v>6806</v>
      </c>
      <c r="N56" t="s">
        <v>6807</v>
      </c>
    </row>
    <row r="57" spans="1:14" x14ac:dyDescent="0.25">
      <c r="A57" t="s">
        <v>6808</v>
      </c>
      <c r="B57" t="s">
        <v>6809</v>
      </c>
      <c r="C57" t="s">
        <v>6810</v>
      </c>
      <c r="D57" t="s">
        <v>6811</v>
      </c>
      <c r="E57" t="s">
        <v>4</v>
      </c>
      <c r="F57" t="s">
        <v>4</v>
      </c>
      <c r="G57" t="s">
        <v>4</v>
      </c>
      <c r="H57" t="s">
        <v>6812</v>
      </c>
      <c r="I57" t="s">
        <v>6813</v>
      </c>
      <c r="J57" t="s">
        <v>6814</v>
      </c>
      <c r="K57" t="s">
        <v>6815</v>
      </c>
      <c r="L57" t="s">
        <v>6816</v>
      </c>
      <c r="M57" t="s">
        <v>10</v>
      </c>
      <c r="N57" t="s">
        <v>6817</v>
      </c>
    </row>
    <row r="58" spans="1:14" x14ac:dyDescent="0.25">
      <c r="A58" t="s">
        <v>6818</v>
      </c>
      <c r="B58" t="s">
        <v>6819</v>
      </c>
      <c r="C58" t="s">
        <v>6820</v>
      </c>
      <c r="D58" t="s">
        <v>6821</v>
      </c>
      <c r="E58" t="s">
        <v>4</v>
      </c>
      <c r="F58" t="s">
        <v>4</v>
      </c>
      <c r="G58" t="s">
        <v>4</v>
      </c>
      <c r="H58" t="s">
        <v>6822</v>
      </c>
      <c r="I58" t="s">
        <v>6823</v>
      </c>
      <c r="J58" t="s">
        <v>6824</v>
      </c>
      <c r="K58" t="s">
        <v>6825</v>
      </c>
      <c r="L58" t="s">
        <v>6826</v>
      </c>
      <c r="M58" t="s">
        <v>10</v>
      </c>
      <c r="N58" t="s">
        <v>6827</v>
      </c>
    </row>
    <row r="59" spans="1:14" x14ac:dyDescent="0.25">
      <c r="A59" t="s">
        <v>6828</v>
      </c>
      <c r="B59" t="s">
        <v>6829</v>
      </c>
      <c r="C59" t="s">
        <v>6830</v>
      </c>
      <c r="D59" t="s">
        <v>6831</v>
      </c>
      <c r="E59" t="s">
        <v>4</v>
      </c>
      <c r="F59" t="s">
        <v>4</v>
      </c>
      <c r="G59" t="s">
        <v>4</v>
      </c>
      <c r="H59" t="s">
        <v>6832</v>
      </c>
      <c r="I59" t="s">
        <v>6833</v>
      </c>
      <c r="J59" t="s">
        <v>6834</v>
      </c>
      <c r="K59" t="s">
        <v>6835</v>
      </c>
      <c r="L59" t="s">
        <v>6836</v>
      </c>
      <c r="M59" t="s">
        <v>10</v>
      </c>
      <c r="N59" t="s">
        <v>6837</v>
      </c>
    </row>
    <row r="60" spans="1:14" x14ac:dyDescent="0.25">
      <c r="A60" t="s">
        <v>6838</v>
      </c>
      <c r="B60" t="s">
        <v>6839</v>
      </c>
      <c r="C60" t="s">
        <v>6840</v>
      </c>
      <c r="D60" t="s">
        <v>6841</v>
      </c>
      <c r="E60" t="s">
        <v>4</v>
      </c>
      <c r="F60" t="s">
        <v>6842</v>
      </c>
      <c r="G60" t="s">
        <v>6843</v>
      </c>
      <c r="H60" t="s">
        <v>6844</v>
      </c>
      <c r="I60" t="s">
        <v>6845</v>
      </c>
      <c r="J60" t="s">
        <v>6846</v>
      </c>
      <c r="K60" t="s">
        <v>6847</v>
      </c>
      <c r="L60" t="s">
        <v>6848</v>
      </c>
      <c r="M60" t="s">
        <v>10</v>
      </c>
      <c r="N60" t="s">
        <v>6849</v>
      </c>
    </row>
    <row r="61" spans="1:14" x14ac:dyDescent="0.25">
      <c r="A61" t="s">
        <v>6850</v>
      </c>
      <c r="B61" t="s">
        <v>6851</v>
      </c>
      <c r="C61" t="s">
        <v>6852</v>
      </c>
      <c r="D61" t="s">
        <v>6853</v>
      </c>
      <c r="E61" t="s">
        <v>4</v>
      </c>
      <c r="F61" t="s">
        <v>4</v>
      </c>
      <c r="G61" t="s">
        <v>4</v>
      </c>
      <c r="H61" t="s">
        <v>6854</v>
      </c>
      <c r="I61" t="s">
        <v>6855</v>
      </c>
      <c r="J61" t="s">
        <v>6856</v>
      </c>
      <c r="K61" t="s">
        <v>6857</v>
      </c>
      <c r="L61" t="s">
        <v>6858</v>
      </c>
      <c r="M61" t="s">
        <v>10</v>
      </c>
      <c r="N61" t="s">
        <v>6859</v>
      </c>
    </row>
    <row r="62" spans="1:14" x14ac:dyDescent="0.25">
      <c r="A62" t="s">
        <v>6860</v>
      </c>
      <c r="B62" t="s">
        <v>6861</v>
      </c>
      <c r="C62" t="s">
        <v>6862</v>
      </c>
      <c r="D62" t="s">
        <v>6863</v>
      </c>
      <c r="E62" t="s">
        <v>193</v>
      </c>
      <c r="F62" t="s">
        <v>4</v>
      </c>
      <c r="G62" t="s">
        <v>4</v>
      </c>
      <c r="H62" t="s">
        <v>6864</v>
      </c>
      <c r="I62" t="s">
        <v>6865</v>
      </c>
      <c r="J62" t="s">
        <v>6866</v>
      </c>
      <c r="K62" t="s">
        <v>6867</v>
      </c>
      <c r="L62" t="s">
        <v>6868</v>
      </c>
      <c r="M62" t="s">
        <v>10</v>
      </c>
      <c r="N62" t="s">
        <v>6869</v>
      </c>
    </row>
    <row r="63" spans="1:14" x14ac:dyDescent="0.25">
      <c r="A63" t="s">
        <v>6870</v>
      </c>
      <c r="B63" t="s">
        <v>6871</v>
      </c>
      <c r="C63" t="s">
        <v>6872</v>
      </c>
      <c r="D63" t="s">
        <v>6873</v>
      </c>
      <c r="E63" t="s">
        <v>6874</v>
      </c>
      <c r="F63" t="s">
        <v>4</v>
      </c>
      <c r="G63" t="s">
        <v>4</v>
      </c>
      <c r="H63" t="s">
        <v>6875</v>
      </c>
      <c r="I63" t="s">
        <v>6876</v>
      </c>
      <c r="J63" t="s">
        <v>6877</v>
      </c>
      <c r="K63" t="s">
        <v>6878</v>
      </c>
      <c r="L63" t="s">
        <v>6879</v>
      </c>
      <c r="M63" t="s">
        <v>10</v>
      </c>
      <c r="N63" t="s">
        <v>6880</v>
      </c>
    </row>
    <row r="64" spans="1:14" x14ac:dyDescent="0.25">
      <c r="A64" t="s">
        <v>3463</v>
      </c>
      <c r="B64" t="s">
        <v>3464</v>
      </c>
      <c r="C64" t="s">
        <v>6881</v>
      </c>
      <c r="D64" t="s">
        <v>6882</v>
      </c>
      <c r="E64" t="s">
        <v>4</v>
      </c>
      <c r="F64" t="s">
        <v>4</v>
      </c>
      <c r="G64" t="s">
        <v>4</v>
      </c>
      <c r="H64" t="s">
        <v>3467</v>
      </c>
      <c r="I64" t="s">
        <v>3468</v>
      </c>
      <c r="J64" t="s">
        <v>3469</v>
      </c>
      <c r="K64" t="s">
        <v>3470</v>
      </c>
      <c r="L64" t="s">
        <v>3471</v>
      </c>
      <c r="M64" t="s">
        <v>3472</v>
      </c>
      <c r="N64" t="s">
        <v>3473</v>
      </c>
    </row>
    <row r="65" spans="1:14" x14ac:dyDescent="0.25">
      <c r="A65" t="s">
        <v>6883</v>
      </c>
      <c r="B65" t="s">
        <v>6884</v>
      </c>
      <c r="C65" t="s">
        <v>6885</v>
      </c>
      <c r="D65" t="s">
        <v>6886</v>
      </c>
      <c r="E65" t="s">
        <v>4</v>
      </c>
      <c r="F65" t="s">
        <v>4</v>
      </c>
      <c r="G65" t="s">
        <v>4</v>
      </c>
      <c r="H65" t="s">
        <v>6887</v>
      </c>
      <c r="I65" t="s">
        <v>6888</v>
      </c>
      <c r="J65" t="s">
        <v>6889</v>
      </c>
      <c r="K65" t="s">
        <v>6890</v>
      </c>
      <c r="L65" t="s">
        <v>6891</v>
      </c>
      <c r="M65" t="s">
        <v>10</v>
      </c>
      <c r="N65" t="s">
        <v>6892</v>
      </c>
    </row>
    <row r="66" spans="1:14" x14ac:dyDescent="0.25">
      <c r="A66" t="s">
        <v>6893</v>
      </c>
      <c r="B66" t="s">
        <v>6894</v>
      </c>
      <c r="C66" t="s">
        <v>6895</v>
      </c>
      <c r="D66" t="s">
        <v>6896</v>
      </c>
      <c r="E66" t="s">
        <v>4</v>
      </c>
      <c r="F66" t="s">
        <v>4</v>
      </c>
      <c r="G66" t="s">
        <v>4</v>
      </c>
      <c r="H66" t="s">
        <v>6897</v>
      </c>
      <c r="I66" t="s">
        <v>6898</v>
      </c>
      <c r="J66" t="s">
        <v>6899</v>
      </c>
      <c r="K66" t="s">
        <v>6900</v>
      </c>
      <c r="L66" t="s">
        <v>6901</v>
      </c>
      <c r="M66" t="s">
        <v>6902</v>
      </c>
      <c r="N66" t="s">
        <v>6903</v>
      </c>
    </row>
    <row r="67" spans="1:14" x14ac:dyDescent="0.25">
      <c r="A67" t="s">
        <v>6904</v>
      </c>
      <c r="B67" t="s">
        <v>6905</v>
      </c>
      <c r="C67" t="s">
        <v>6906</v>
      </c>
      <c r="D67" t="s">
        <v>6907</v>
      </c>
      <c r="E67" t="s">
        <v>4</v>
      </c>
      <c r="F67" t="s">
        <v>6908</v>
      </c>
      <c r="G67" t="s">
        <v>6909</v>
      </c>
      <c r="H67" t="s">
        <v>6910</v>
      </c>
      <c r="I67" t="s">
        <v>6911</v>
      </c>
      <c r="J67" t="s">
        <v>6912</v>
      </c>
      <c r="K67" t="s">
        <v>6913</v>
      </c>
      <c r="L67" t="s">
        <v>6914</v>
      </c>
      <c r="M67" t="s">
        <v>10</v>
      </c>
      <c r="N67" t="s">
        <v>6915</v>
      </c>
    </row>
    <row r="68" spans="1:14" x14ac:dyDescent="0.25">
      <c r="A68" t="s">
        <v>6916</v>
      </c>
      <c r="B68" t="s">
        <v>6917</v>
      </c>
      <c r="C68" t="s">
        <v>6918</v>
      </c>
      <c r="D68" t="s">
        <v>6919</v>
      </c>
      <c r="E68" t="s">
        <v>4</v>
      </c>
      <c r="F68" t="s">
        <v>6920</v>
      </c>
      <c r="G68" t="s">
        <v>6921</v>
      </c>
      <c r="H68" t="s">
        <v>6922</v>
      </c>
      <c r="I68" t="s">
        <v>6923</v>
      </c>
      <c r="J68" t="s">
        <v>6924</v>
      </c>
      <c r="K68" t="s">
        <v>6925</v>
      </c>
      <c r="L68" t="s">
        <v>6926</v>
      </c>
      <c r="M68" t="s">
        <v>10</v>
      </c>
      <c r="N68" t="s">
        <v>6927</v>
      </c>
    </row>
    <row r="69" spans="1:14" x14ac:dyDescent="0.25">
      <c r="A69" t="s">
        <v>6928</v>
      </c>
      <c r="B69" t="s">
        <v>6929</v>
      </c>
      <c r="C69" t="s">
        <v>6930</v>
      </c>
      <c r="D69" t="s">
        <v>6931</v>
      </c>
      <c r="E69" t="s">
        <v>4</v>
      </c>
      <c r="F69" t="s">
        <v>6932</v>
      </c>
      <c r="G69" t="s">
        <v>4</v>
      </c>
      <c r="H69" t="s">
        <v>6933</v>
      </c>
      <c r="I69" t="s">
        <v>6934</v>
      </c>
      <c r="J69" t="s">
        <v>6935</v>
      </c>
      <c r="K69" t="s">
        <v>6936</v>
      </c>
      <c r="L69" t="s">
        <v>6937</v>
      </c>
      <c r="M69" t="s">
        <v>10</v>
      </c>
      <c r="N69" t="s">
        <v>6938</v>
      </c>
    </row>
    <row r="70" spans="1:14" x14ac:dyDescent="0.25">
      <c r="A70" t="s">
        <v>6939</v>
      </c>
      <c r="B70" t="s">
        <v>6940</v>
      </c>
      <c r="C70" t="s">
        <v>6941</v>
      </c>
      <c r="D70" t="s">
        <v>6942</v>
      </c>
      <c r="E70" t="s">
        <v>4</v>
      </c>
      <c r="F70" t="s">
        <v>4</v>
      </c>
      <c r="G70" t="s">
        <v>4</v>
      </c>
      <c r="H70" t="s">
        <v>6943</v>
      </c>
      <c r="I70" t="s">
        <v>6944</v>
      </c>
      <c r="J70" t="s">
        <v>6945</v>
      </c>
      <c r="K70" t="s">
        <v>6946</v>
      </c>
      <c r="L70" t="s">
        <v>6947</v>
      </c>
      <c r="M70" t="s">
        <v>10</v>
      </c>
      <c r="N70" t="s">
        <v>6948</v>
      </c>
    </row>
    <row r="71" spans="1:14" x14ac:dyDescent="0.25">
      <c r="A71" t="s">
        <v>6949</v>
      </c>
      <c r="B71" t="s">
        <v>6950</v>
      </c>
      <c r="C71" t="s">
        <v>6951</v>
      </c>
      <c r="D71" t="s">
        <v>6952</v>
      </c>
      <c r="E71" t="s">
        <v>4</v>
      </c>
      <c r="F71" t="s">
        <v>6953</v>
      </c>
      <c r="G71" t="s">
        <v>4</v>
      </c>
      <c r="H71" t="s">
        <v>6954</v>
      </c>
      <c r="I71" t="s">
        <v>6955</v>
      </c>
      <c r="J71" t="s">
        <v>6956</v>
      </c>
      <c r="K71" t="s">
        <v>6957</v>
      </c>
      <c r="L71" t="s">
        <v>6958</v>
      </c>
      <c r="M71" t="s">
        <v>10</v>
      </c>
      <c r="N71" t="s">
        <v>6959</v>
      </c>
    </row>
    <row r="72" spans="1:14" x14ac:dyDescent="0.25">
      <c r="A72" t="s">
        <v>1320</v>
      </c>
      <c r="B72" t="s">
        <v>1321</v>
      </c>
      <c r="C72" t="s">
        <v>6960</v>
      </c>
      <c r="D72" t="s">
        <v>6961</v>
      </c>
      <c r="E72" t="s">
        <v>4</v>
      </c>
      <c r="F72" t="s">
        <v>1323</v>
      </c>
      <c r="G72" t="s">
        <v>1324</v>
      </c>
      <c r="H72" t="s">
        <v>1325</v>
      </c>
      <c r="I72" t="s">
        <v>1326</v>
      </c>
      <c r="J72" t="s">
        <v>1327</v>
      </c>
      <c r="K72" t="s">
        <v>1328</v>
      </c>
      <c r="L72" t="s">
        <v>1329</v>
      </c>
      <c r="M72" t="s">
        <v>10</v>
      </c>
      <c r="N72" t="s">
        <v>1330</v>
      </c>
    </row>
    <row r="73" spans="1:14" x14ac:dyDescent="0.25">
      <c r="A73" t="s">
        <v>6962</v>
      </c>
      <c r="B73" t="s">
        <v>6963</v>
      </c>
      <c r="C73" t="s">
        <v>6964</v>
      </c>
      <c r="D73" t="s">
        <v>6965</v>
      </c>
      <c r="E73" t="s">
        <v>4</v>
      </c>
      <c r="F73" t="s">
        <v>4</v>
      </c>
      <c r="G73" t="s">
        <v>4</v>
      </c>
      <c r="H73" t="s">
        <v>6966</v>
      </c>
      <c r="I73" t="s">
        <v>6967</v>
      </c>
      <c r="J73" t="s">
        <v>6968</v>
      </c>
      <c r="K73" t="s">
        <v>6969</v>
      </c>
      <c r="L73" t="s">
        <v>6970</v>
      </c>
      <c r="M73" t="s">
        <v>10</v>
      </c>
      <c r="N73" t="s">
        <v>6971</v>
      </c>
    </row>
    <row r="74" spans="1:14" x14ac:dyDescent="0.25">
      <c r="A74" t="s">
        <v>6972</v>
      </c>
      <c r="B74" t="s">
        <v>6973</v>
      </c>
      <c r="C74" t="s">
        <v>6974</v>
      </c>
      <c r="D74" t="s">
        <v>6975</v>
      </c>
      <c r="E74" t="s">
        <v>4</v>
      </c>
      <c r="F74" t="s">
        <v>4</v>
      </c>
      <c r="G74" t="s">
        <v>4</v>
      </c>
      <c r="H74" t="s">
        <v>6976</v>
      </c>
      <c r="I74" t="s">
        <v>6977</v>
      </c>
      <c r="J74" t="s">
        <v>6978</v>
      </c>
      <c r="K74" t="s">
        <v>6979</v>
      </c>
      <c r="L74" t="s">
        <v>6980</v>
      </c>
      <c r="M74" t="s">
        <v>10</v>
      </c>
      <c r="N74" t="s">
        <v>6981</v>
      </c>
    </row>
    <row r="75" spans="1:14" x14ac:dyDescent="0.25">
      <c r="A75" t="s">
        <v>3155</v>
      </c>
      <c r="B75" t="s">
        <v>3156</v>
      </c>
      <c r="C75" t="s">
        <v>6982</v>
      </c>
      <c r="D75" t="s">
        <v>6983</v>
      </c>
      <c r="E75" t="s">
        <v>4</v>
      </c>
      <c r="F75" t="s">
        <v>4</v>
      </c>
      <c r="G75" t="s">
        <v>4</v>
      </c>
      <c r="H75" t="s">
        <v>3158</v>
      </c>
      <c r="I75" t="s">
        <v>3159</v>
      </c>
      <c r="J75" t="s">
        <v>3160</v>
      </c>
      <c r="K75" t="s">
        <v>3161</v>
      </c>
      <c r="L75" t="s">
        <v>3162</v>
      </c>
      <c r="M75" t="s">
        <v>3163</v>
      </c>
      <c r="N75" t="s">
        <v>3164</v>
      </c>
    </row>
    <row r="76" spans="1:14" x14ac:dyDescent="0.25">
      <c r="A76" t="s">
        <v>6984</v>
      </c>
      <c r="B76" t="s">
        <v>6985</v>
      </c>
      <c r="C76" t="s">
        <v>6986</v>
      </c>
      <c r="D76" t="s">
        <v>6987</v>
      </c>
      <c r="E76" t="s">
        <v>16</v>
      </c>
      <c r="F76" t="s">
        <v>6988</v>
      </c>
      <c r="G76" t="s">
        <v>6989</v>
      </c>
      <c r="H76" t="s">
        <v>6990</v>
      </c>
      <c r="I76" t="s">
        <v>6991</v>
      </c>
      <c r="J76" t="s">
        <v>6992</v>
      </c>
      <c r="K76" t="s">
        <v>6993</v>
      </c>
      <c r="L76" t="s">
        <v>6994</v>
      </c>
      <c r="M76" t="s">
        <v>10</v>
      </c>
      <c r="N76" t="s">
        <v>6995</v>
      </c>
    </row>
    <row r="77" spans="1:14" x14ac:dyDescent="0.25">
      <c r="A77" t="s">
        <v>6996</v>
      </c>
      <c r="B77" t="s">
        <v>6997</v>
      </c>
      <c r="C77" t="s">
        <v>6998</v>
      </c>
      <c r="D77" t="s">
        <v>6999</v>
      </c>
      <c r="E77" t="s">
        <v>4</v>
      </c>
      <c r="F77" t="s">
        <v>4</v>
      </c>
      <c r="G77" t="s">
        <v>4</v>
      </c>
      <c r="H77" t="s">
        <v>7000</v>
      </c>
      <c r="I77" t="s">
        <v>7001</v>
      </c>
      <c r="J77" t="s">
        <v>7002</v>
      </c>
      <c r="K77" t="s">
        <v>7003</v>
      </c>
      <c r="L77" t="s">
        <v>7004</v>
      </c>
      <c r="M77" t="s">
        <v>10</v>
      </c>
      <c r="N77" t="s">
        <v>7005</v>
      </c>
    </row>
    <row r="78" spans="1:14" x14ac:dyDescent="0.25">
      <c r="A78" t="s">
        <v>7006</v>
      </c>
      <c r="B78" t="s">
        <v>7007</v>
      </c>
      <c r="C78" t="s">
        <v>7008</v>
      </c>
      <c r="D78" t="s">
        <v>7009</v>
      </c>
      <c r="E78" t="s">
        <v>4</v>
      </c>
      <c r="F78" t="s">
        <v>1181</v>
      </c>
      <c r="G78" t="s">
        <v>2794</v>
      </c>
      <c r="H78" t="s">
        <v>7010</v>
      </c>
      <c r="I78" t="s">
        <v>7011</v>
      </c>
      <c r="J78" t="s">
        <v>7012</v>
      </c>
      <c r="K78" t="s">
        <v>7013</v>
      </c>
      <c r="L78" t="s">
        <v>7014</v>
      </c>
      <c r="M78" t="s">
        <v>1188</v>
      </c>
      <c r="N78" t="s">
        <v>7015</v>
      </c>
    </row>
    <row r="79" spans="1:14" x14ac:dyDescent="0.25">
      <c r="A79" t="s">
        <v>3203</v>
      </c>
      <c r="B79" t="s">
        <v>3204</v>
      </c>
      <c r="C79" t="s">
        <v>7016</v>
      </c>
      <c r="D79" t="s">
        <v>7017</v>
      </c>
      <c r="E79" t="s">
        <v>975</v>
      </c>
      <c r="F79" t="s">
        <v>3206</v>
      </c>
      <c r="G79" t="s">
        <v>3207</v>
      </c>
      <c r="H79" t="s">
        <v>3208</v>
      </c>
      <c r="I79" t="s">
        <v>3209</v>
      </c>
      <c r="J79" t="s">
        <v>3210</v>
      </c>
      <c r="K79" t="s">
        <v>3211</v>
      </c>
      <c r="L79" t="s">
        <v>3212</v>
      </c>
      <c r="M79" t="s">
        <v>3213</v>
      </c>
      <c r="N79" t="s">
        <v>3214</v>
      </c>
    </row>
    <row r="80" spans="1:14" x14ac:dyDescent="0.25">
      <c r="A80" t="s">
        <v>7018</v>
      </c>
      <c r="B80" t="s">
        <v>7019</v>
      </c>
      <c r="C80" t="s">
        <v>7020</v>
      </c>
      <c r="D80" t="s">
        <v>7021</v>
      </c>
      <c r="E80" t="s">
        <v>4</v>
      </c>
      <c r="F80" t="s">
        <v>4</v>
      </c>
      <c r="G80" t="s">
        <v>4</v>
      </c>
      <c r="H80" t="s">
        <v>7022</v>
      </c>
      <c r="I80" t="s">
        <v>7023</v>
      </c>
      <c r="J80" t="s">
        <v>7024</v>
      </c>
      <c r="K80" t="s">
        <v>7025</v>
      </c>
      <c r="L80" t="s">
        <v>7026</v>
      </c>
      <c r="M80" t="s">
        <v>10</v>
      </c>
      <c r="N80" t="s">
        <v>7027</v>
      </c>
    </row>
    <row r="81" spans="1:14" x14ac:dyDescent="0.25">
      <c r="A81" t="s">
        <v>3383</v>
      </c>
      <c r="B81" t="s">
        <v>3384</v>
      </c>
      <c r="C81" t="s">
        <v>7028</v>
      </c>
      <c r="D81" t="s">
        <v>7029</v>
      </c>
      <c r="E81" t="s">
        <v>4</v>
      </c>
      <c r="F81" t="s">
        <v>1007</v>
      </c>
      <c r="G81" t="s">
        <v>1324</v>
      </c>
      <c r="H81" t="s">
        <v>3387</v>
      </c>
      <c r="I81" t="s">
        <v>3388</v>
      </c>
      <c r="J81" t="s">
        <v>3389</v>
      </c>
      <c r="K81" t="s">
        <v>3390</v>
      </c>
      <c r="L81" t="s">
        <v>3391</v>
      </c>
      <c r="M81" t="s">
        <v>10</v>
      </c>
      <c r="N81" t="s">
        <v>3392</v>
      </c>
    </row>
    <row r="82" spans="1:14" x14ac:dyDescent="0.25">
      <c r="A82" t="s">
        <v>7030</v>
      </c>
      <c r="B82" t="s">
        <v>7031</v>
      </c>
      <c r="C82" t="s">
        <v>7032</v>
      </c>
      <c r="D82" t="s">
        <v>7033</v>
      </c>
      <c r="E82" t="s">
        <v>4</v>
      </c>
      <c r="F82" t="s">
        <v>4</v>
      </c>
      <c r="G82" t="s">
        <v>4</v>
      </c>
      <c r="H82" t="s">
        <v>7034</v>
      </c>
      <c r="I82" t="s">
        <v>7035</v>
      </c>
      <c r="J82" t="s">
        <v>4</v>
      </c>
      <c r="K82" t="s">
        <v>4</v>
      </c>
      <c r="L82" t="s">
        <v>7036</v>
      </c>
      <c r="M82" t="s">
        <v>10</v>
      </c>
      <c r="N82" t="s">
        <v>7037</v>
      </c>
    </row>
    <row r="83" spans="1:14" x14ac:dyDescent="0.25">
      <c r="A83" t="s">
        <v>7038</v>
      </c>
      <c r="B83" t="s">
        <v>7039</v>
      </c>
      <c r="C83" t="s">
        <v>7040</v>
      </c>
      <c r="D83" t="s">
        <v>7041</v>
      </c>
      <c r="E83" t="s">
        <v>4</v>
      </c>
      <c r="F83" t="s">
        <v>1038</v>
      </c>
      <c r="G83" t="s">
        <v>792</v>
      </c>
      <c r="H83" t="s">
        <v>7042</v>
      </c>
      <c r="I83" t="s">
        <v>7043</v>
      </c>
      <c r="J83" t="s">
        <v>7044</v>
      </c>
      <c r="K83" t="s">
        <v>1227</v>
      </c>
      <c r="L83" t="s">
        <v>7045</v>
      </c>
      <c r="M83" t="s">
        <v>10</v>
      </c>
      <c r="N83" t="s">
        <v>7046</v>
      </c>
    </row>
    <row r="84" spans="1:14" x14ac:dyDescent="0.25">
      <c r="A84" t="s">
        <v>7047</v>
      </c>
      <c r="B84" t="s">
        <v>7048</v>
      </c>
      <c r="C84" t="s">
        <v>7049</v>
      </c>
      <c r="D84" t="s">
        <v>7050</v>
      </c>
      <c r="E84" t="s">
        <v>4</v>
      </c>
      <c r="F84" t="s">
        <v>4</v>
      </c>
      <c r="G84" t="s">
        <v>4</v>
      </c>
      <c r="H84" t="s">
        <v>7051</v>
      </c>
      <c r="I84" t="s">
        <v>7052</v>
      </c>
      <c r="J84" t="s">
        <v>7053</v>
      </c>
      <c r="K84" t="s">
        <v>7054</v>
      </c>
      <c r="L84" t="s">
        <v>7055</v>
      </c>
      <c r="M84" t="s">
        <v>10</v>
      </c>
      <c r="N84" t="s">
        <v>7056</v>
      </c>
    </row>
    <row r="85" spans="1:14" x14ac:dyDescent="0.25">
      <c r="A85" t="s">
        <v>7057</v>
      </c>
      <c r="B85" t="s">
        <v>7058</v>
      </c>
      <c r="C85" t="s">
        <v>7059</v>
      </c>
      <c r="D85" t="s">
        <v>7060</v>
      </c>
      <c r="E85" t="s">
        <v>4</v>
      </c>
      <c r="F85" t="s">
        <v>4</v>
      </c>
      <c r="G85" t="s">
        <v>4</v>
      </c>
      <c r="H85" t="s">
        <v>7061</v>
      </c>
      <c r="I85" t="s">
        <v>7062</v>
      </c>
      <c r="J85" t="s">
        <v>7063</v>
      </c>
      <c r="K85" t="s">
        <v>7064</v>
      </c>
      <c r="L85" t="s">
        <v>7065</v>
      </c>
      <c r="M85" t="s">
        <v>10</v>
      </c>
      <c r="N85" t="s">
        <v>7066</v>
      </c>
    </row>
    <row r="86" spans="1:14" x14ac:dyDescent="0.25">
      <c r="A86" t="s">
        <v>7067</v>
      </c>
      <c r="B86" t="s">
        <v>7068</v>
      </c>
      <c r="C86" t="s">
        <v>7069</v>
      </c>
      <c r="D86" t="s">
        <v>7070</v>
      </c>
      <c r="E86" t="s">
        <v>193</v>
      </c>
      <c r="F86" t="s">
        <v>7071</v>
      </c>
      <c r="G86" t="s">
        <v>7072</v>
      </c>
      <c r="H86" t="s">
        <v>7073</v>
      </c>
      <c r="I86" t="s">
        <v>7074</v>
      </c>
      <c r="J86" t="s">
        <v>7075</v>
      </c>
      <c r="K86" t="s">
        <v>7076</v>
      </c>
      <c r="L86" t="s">
        <v>7077</v>
      </c>
      <c r="M86" t="s">
        <v>10</v>
      </c>
      <c r="N86" t="s">
        <v>7078</v>
      </c>
    </row>
    <row r="87" spans="1:14" x14ac:dyDescent="0.25">
      <c r="A87" t="s">
        <v>7079</v>
      </c>
      <c r="B87" t="s">
        <v>7080</v>
      </c>
      <c r="C87" t="s">
        <v>7081</v>
      </c>
      <c r="D87" t="s">
        <v>7082</v>
      </c>
      <c r="E87" t="s">
        <v>4</v>
      </c>
      <c r="F87" t="s">
        <v>4</v>
      </c>
      <c r="G87" t="s">
        <v>4</v>
      </c>
      <c r="H87" t="s">
        <v>7083</v>
      </c>
      <c r="I87" t="s">
        <v>7084</v>
      </c>
      <c r="J87" t="s">
        <v>7085</v>
      </c>
      <c r="K87" t="s">
        <v>7086</v>
      </c>
      <c r="L87" t="s">
        <v>7087</v>
      </c>
      <c r="M87" t="s">
        <v>10</v>
      </c>
      <c r="N87" t="s">
        <v>7088</v>
      </c>
    </row>
    <row r="88" spans="1:14" x14ac:dyDescent="0.25">
      <c r="A88" t="s">
        <v>7089</v>
      </c>
      <c r="B88" t="s">
        <v>7090</v>
      </c>
      <c r="C88" t="s">
        <v>7091</v>
      </c>
      <c r="D88" t="s">
        <v>7092</v>
      </c>
      <c r="E88" t="s">
        <v>193</v>
      </c>
      <c r="F88" t="s">
        <v>4</v>
      </c>
      <c r="G88" t="s">
        <v>4</v>
      </c>
      <c r="H88" t="s">
        <v>7093</v>
      </c>
      <c r="I88" t="s">
        <v>7094</v>
      </c>
      <c r="J88" t="s">
        <v>7095</v>
      </c>
      <c r="K88" t="s">
        <v>7096</v>
      </c>
      <c r="L88" t="s">
        <v>7097</v>
      </c>
      <c r="M88" t="s">
        <v>10</v>
      </c>
      <c r="N88" t="s">
        <v>7098</v>
      </c>
    </row>
    <row r="89" spans="1:14" x14ac:dyDescent="0.25">
      <c r="A89" t="s">
        <v>7099</v>
      </c>
      <c r="B89" t="s">
        <v>7100</v>
      </c>
      <c r="C89" t="s">
        <v>7101</v>
      </c>
      <c r="D89" t="s">
        <v>7102</v>
      </c>
      <c r="E89" t="s">
        <v>4</v>
      </c>
      <c r="F89" t="s">
        <v>4</v>
      </c>
      <c r="G89" t="s">
        <v>4</v>
      </c>
      <c r="H89" t="s">
        <v>7103</v>
      </c>
      <c r="I89" t="s">
        <v>7104</v>
      </c>
      <c r="J89" t="s">
        <v>7105</v>
      </c>
      <c r="K89" t="s">
        <v>7106</v>
      </c>
      <c r="L89" t="s">
        <v>7107</v>
      </c>
      <c r="M89" t="s">
        <v>10</v>
      </c>
      <c r="N89" t="s">
        <v>7108</v>
      </c>
    </row>
    <row r="90" spans="1:14" x14ac:dyDescent="0.25">
      <c r="A90" t="s">
        <v>7109</v>
      </c>
      <c r="B90" t="s">
        <v>7110</v>
      </c>
      <c r="C90" t="s">
        <v>7111</v>
      </c>
      <c r="D90" t="s">
        <v>7112</v>
      </c>
      <c r="E90" t="s">
        <v>4</v>
      </c>
      <c r="F90" t="s">
        <v>4</v>
      </c>
      <c r="G90" t="s">
        <v>4</v>
      </c>
      <c r="H90" t="s">
        <v>7113</v>
      </c>
      <c r="I90" t="s">
        <v>7114</v>
      </c>
      <c r="J90" t="s">
        <v>7115</v>
      </c>
      <c r="K90" t="s">
        <v>7116</v>
      </c>
      <c r="L90" t="s">
        <v>7117</v>
      </c>
      <c r="M90" t="s">
        <v>10</v>
      </c>
      <c r="N90" t="s">
        <v>7118</v>
      </c>
    </row>
    <row r="91" spans="1:14" x14ac:dyDescent="0.25">
      <c r="A91" t="s">
        <v>7119</v>
      </c>
      <c r="B91" t="s">
        <v>7120</v>
      </c>
      <c r="C91" t="s">
        <v>7121</v>
      </c>
      <c r="D91" t="s">
        <v>7122</v>
      </c>
      <c r="E91" t="s">
        <v>4</v>
      </c>
      <c r="F91" t="s">
        <v>4</v>
      </c>
      <c r="G91" t="s">
        <v>4</v>
      </c>
      <c r="H91" t="s">
        <v>7123</v>
      </c>
      <c r="I91" t="s">
        <v>7124</v>
      </c>
      <c r="J91" t="s">
        <v>7125</v>
      </c>
      <c r="K91" t="s">
        <v>7126</v>
      </c>
      <c r="L91" t="s">
        <v>7127</v>
      </c>
      <c r="M91" t="s">
        <v>10</v>
      </c>
      <c r="N91" t="s">
        <v>7128</v>
      </c>
    </row>
    <row r="92" spans="1:14" x14ac:dyDescent="0.25">
      <c r="A92" t="s">
        <v>7129</v>
      </c>
      <c r="B92" t="s">
        <v>7130</v>
      </c>
      <c r="C92" t="s">
        <v>7131</v>
      </c>
      <c r="D92" t="s">
        <v>7132</v>
      </c>
      <c r="E92" t="s">
        <v>151</v>
      </c>
      <c r="F92" t="s">
        <v>7133</v>
      </c>
      <c r="G92" t="s">
        <v>1133</v>
      </c>
      <c r="H92" t="s">
        <v>7134</v>
      </c>
      <c r="I92" t="s">
        <v>7135</v>
      </c>
      <c r="J92" t="s">
        <v>7136</v>
      </c>
      <c r="K92" t="s">
        <v>7137</v>
      </c>
      <c r="L92" t="s">
        <v>7138</v>
      </c>
      <c r="M92" t="s">
        <v>10</v>
      </c>
      <c r="N92" t="s">
        <v>7139</v>
      </c>
    </row>
    <row r="93" spans="1:14" x14ac:dyDescent="0.25">
      <c r="A93" t="s">
        <v>7140</v>
      </c>
      <c r="B93" t="s">
        <v>7141</v>
      </c>
      <c r="C93" t="s">
        <v>7142</v>
      </c>
      <c r="D93" t="s">
        <v>7143</v>
      </c>
      <c r="E93" t="s">
        <v>4</v>
      </c>
      <c r="F93" t="s">
        <v>4</v>
      </c>
      <c r="G93" t="s">
        <v>4</v>
      </c>
      <c r="H93" t="s">
        <v>7144</v>
      </c>
      <c r="I93" t="s">
        <v>7145</v>
      </c>
      <c r="J93" t="s">
        <v>7146</v>
      </c>
      <c r="K93" t="s">
        <v>7147</v>
      </c>
      <c r="L93" t="s">
        <v>7148</v>
      </c>
      <c r="M93" t="s">
        <v>10</v>
      </c>
      <c r="N93" t="s">
        <v>7149</v>
      </c>
    </row>
    <row r="94" spans="1:14" x14ac:dyDescent="0.25">
      <c r="A94" t="s">
        <v>7150</v>
      </c>
      <c r="B94" t="s">
        <v>7151</v>
      </c>
      <c r="C94" t="s">
        <v>7152</v>
      </c>
      <c r="D94" t="s">
        <v>7153</v>
      </c>
      <c r="E94" t="s">
        <v>4</v>
      </c>
      <c r="F94" t="s">
        <v>4</v>
      </c>
      <c r="G94" t="s">
        <v>4</v>
      </c>
      <c r="H94" t="s">
        <v>7154</v>
      </c>
      <c r="I94" t="s">
        <v>7155</v>
      </c>
      <c r="J94" t="s">
        <v>7156</v>
      </c>
      <c r="K94" t="s">
        <v>7157</v>
      </c>
      <c r="L94" t="s">
        <v>7158</v>
      </c>
      <c r="M94" t="s">
        <v>10</v>
      </c>
      <c r="N94" t="s">
        <v>7159</v>
      </c>
    </row>
    <row r="95" spans="1:14" x14ac:dyDescent="0.25">
      <c r="A95" t="s">
        <v>1258</v>
      </c>
      <c r="B95" t="s">
        <v>1259</v>
      </c>
      <c r="C95" t="s">
        <v>7160</v>
      </c>
      <c r="D95" t="s">
        <v>7161</v>
      </c>
      <c r="E95" t="s">
        <v>151</v>
      </c>
      <c r="F95" t="s">
        <v>4</v>
      </c>
      <c r="G95" t="s">
        <v>4</v>
      </c>
      <c r="H95" t="s">
        <v>1261</v>
      </c>
      <c r="I95" t="s">
        <v>1262</v>
      </c>
      <c r="J95" t="s">
        <v>1263</v>
      </c>
      <c r="K95" t="s">
        <v>1264</v>
      </c>
      <c r="L95" t="s">
        <v>1265</v>
      </c>
      <c r="M95" t="s">
        <v>10</v>
      </c>
      <c r="N95" t="s">
        <v>1266</v>
      </c>
    </row>
    <row r="96" spans="1:14" x14ac:dyDescent="0.25">
      <c r="A96" t="s">
        <v>7162</v>
      </c>
      <c r="B96" t="s">
        <v>7163</v>
      </c>
      <c r="C96" t="s">
        <v>7164</v>
      </c>
      <c r="D96" t="s">
        <v>7165</v>
      </c>
      <c r="E96" t="s">
        <v>4</v>
      </c>
      <c r="F96" t="s">
        <v>4</v>
      </c>
      <c r="G96" t="s">
        <v>4</v>
      </c>
      <c r="H96" t="s">
        <v>7166</v>
      </c>
      <c r="I96" t="s">
        <v>7167</v>
      </c>
      <c r="J96" t="s">
        <v>7168</v>
      </c>
      <c r="K96" t="s">
        <v>7169</v>
      </c>
      <c r="L96" t="s">
        <v>7170</v>
      </c>
      <c r="M96" t="s">
        <v>10</v>
      </c>
      <c r="N96" t="s">
        <v>7171</v>
      </c>
    </row>
    <row r="97" spans="1:14" x14ac:dyDescent="0.25">
      <c r="A97" t="s">
        <v>7172</v>
      </c>
      <c r="B97" t="s">
        <v>7173</v>
      </c>
      <c r="C97" t="s">
        <v>7174</v>
      </c>
      <c r="D97" t="s">
        <v>7175</v>
      </c>
      <c r="E97" t="s">
        <v>4</v>
      </c>
      <c r="F97" t="s">
        <v>4</v>
      </c>
      <c r="G97" t="s">
        <v>4</v>
      </c>
      <c r="H97" t="s">
        <v>7176</v>
      </c>
      <c r="I97" t="s">
        <v>7177</v>
      </c>
      <c r="J97" t="s">
        <v>7178</v>
      </c>
      <c r="K97" t="s">
        <v>7179</v>
      </c>
      <c r="L97" t="s">
        <v>7180</v>
      </c>
      <c r="M97" t="s">
        <v>10</v>
      </c>
      <c r="N97" t="s">
        <v>7181</v>
      </c>
    </row>
    <row r="98" spans="1:14" x14ac:dyDescent="0.25">
      <c r="A98" t="s">
        <v>7182</v>
      </c>
      <c r="B98" t="s">
        <v>7183</v>
      </c>
      <c r="C98" t="s">
        <v>7184</v>
      </c>
      <c r="D98" t="s">
        <v>7185</v>
      </c>
      <c r="E98" t="s">
        <v>4</v>
      </c>
      <c r="F98" t="s">
        <v>4</v>
      </c>
      <c r="G98" t="s">
        <v>4</v>
      </c>
      <c r="H98" t="s">
        <v>7186</v>
      </c>
      <c r="I98" t="s">
        <v>7187</v>
      </c>
      <c r="J98" t="s">
        <v>7188</v>
      </c>
      <c r="K98" t="s">
        <v>7189</v>
      </c>
      <c r="L98" t="s">
        <v>7190</v>
      </c>
      <c r="M98" t="s">
        <v>10</v>
      </c>
      <c r="N98" t="s">
        <v>7191</v>
      </c>
    </row>
    <row r="99" spans="1:14" x14ac:dyDescent="0.25">
      <c r="A99" t="s">
        <v>2268</v>
      </c>
      <c r="B99" t="s">
        <v>2269</v>
      </c>
      <c r="C99" t="s">
        <v>7192</v>
      </c>
      <c r="D99" t="s">
        <v>7193</v>
      </c>
      <c r="E99" t="s">
        <v>2272</v>
      </c>
      <c r="F99" t="s">
        <v>2273</v>
      </c>
      <c r="G99" t="s">
        <v>2274</v>
      </c>
      <c r="H99" t="s">
        <v>2275</v>
      </c>
      <c r="I99" t="s">
        <v>2276</v>
      </c>
      <c r="J99" t="s">
        <v>2277</v>
      </c>
      <c r="K99" t="s">
        <v>2278</v>
      </c>
      <c r="L99" t="s">
        <v>2279</v>
      </c>
      <c r="M99" t="s">
        <v>10</v>
      </c>
      <c r="N99" t="s">
        <v>2280</v>
      </c>
    </row>
    <row r="100" spans="1:14" x14ac:dyDescent="0.25">
      <c r="A100" t="s">
        <v>7194</v>
      </c>
      <c r="B100" t="s">
        <v>7195</v>
      </c>
      <c r="C100" t="s">
        <v>7196</v>
      </c>
      <c r="D100" t="s">
        <v>7197</v>
      </c>
      <c r="E100" t="s">
        <v>4</v>
      </c>
      <c r="F100" t="s">
        <v>4</v>
      </c>
      <c r="G100" t="s">
        <v>4</v>
      </c>
      <c r="H100" t="s">
        <v>7198</v>
      </c>
      <c r="I100" t="s">
        <v>7199</v>
      </c>
      <c r="J100" t="s">
        <v>7200</v>
      </c>
      <c r="K100" t="s">
        <v>7201</v>
      </c>
      <c r="L100" t="s">
        <v>7202</v>
      </c>
      <c r="M100" t="s">
        <v>10</v>
      </c>
      <c r="N100" t="s">
        <v>7203</v>
      </c>
    </row>
    <row r="101" spans="1:14" x14ac:dyDescent="0.25">
      <c r="A101" t="s">
        <v>7204</v>
      </c>
      <c r="B101" t="s">
        <v>7205</v>
      </c>
      <c r="C101" t="s">
        <v>7206</v>
      </c>
      <c r="D101" t="s">
        <v>7207</v>
      </c>
      <c r="E101" t="s">
        <v>4</v>
      </c>
      <c r="F101" t="s">
        <v>4</v>
      </c>
      <c r="G101" t="s">
        <v>4</v>
      </c>
      <c r="H101" t="s">
        <v>7208</v>
      </c>
      <c r="I101" t="s">
        <v>7209</v>
      </c>
      <c r="J101" t="s">
        <v>7210</v>
      </c>
      <c r="K101" t="s">
        <v>7211</v>
      </c>
      <c r="L101" t="s">
        <v>7212</v>
      </c>
      <c r="M101" t="s">
        <v>10</v>
      </c>
      <c r="N101" t="s">
        <v>7213</v>
      </c>
    </row>
    <row r="102" spans="1:14" x14ac:dyDescent="0.25">
      <c r="A102" t="s">
        <v>7214</v>
      </c>
      <c r="B102" t="s">
        <v>7215</v>
      </c>
      <c r="C102" t="s">
        <v>7216</v>
      </c>
      <c r="D102" t="s">
        <v>7217</v>
      </c>
      <c r="E102" t="s">
        <v>70</v>
      </c>
      <c r="F102" t="s">
        <v>4</v>
      </c>
      <c r="G102" t="s">
        <v>4</v>
      </c>
      <c r="H102" t="s">
        <v>7218</v>
      </c>
      <c r="I102" t="s">
        <v>7219</v>
      </c>
      <c r="J102" t="s">
        <v>7220</v>
      </c>
      <c r="K102" t="s">
        <v>7221</v>
      </c>
      <c r="L102" t="s">
        <v>7222</v>
      </c>
      <c r="M102" t="s">
        <v>10</v>
      </c>
      <c r="N102" t="s">
        <v>7223</v>
      </c>
    </row>
    <row r="103" spans="1:14" x14ac:dyDescent="0.25">
      <c r="A103" t="s">
        <v>7224</v>
      </c>
      <c r="B103" t="s">
        <v>7225</v>
      </c>
      <c r="C103" t="s">
        <v>7226</v>
      </c>
      <c r="D103" t="s">
        <v>7227</v>
      </c>
      <c r="E103" t="s">
        <v>4</v>
      </c>
      <c r="F103" t="s">
        <v>4</v>
      </c>
      <c r="G103" t="s">
        <v>4</v>
      </c>
      <c r="H103" t="s">
        <v>7228</v>
      </c>
      <c r="I103" t="s">
        <v>7229</v>
      </c>
      <c r="J103" t="s">
        <v>7230</v>
      </c>
      <c r="K103" t="s">
        <v>7231</v>
      </c>
      <c r="L103" t="s">
        <v>7232</v>
      </c>
      <c r="M103" t="s">
        <v>10</v>
      </c>
      <c r="N103" t="s">
        <v>7233</v>
      </c>
    </row>
    <row r="104" spans="1:14" x14ac:dyDescent="0.25">
      <c r="A104" t="s">
        <v>7234</v>
      </c>
      <c r="B104" t="s">
        <v>7235</v>
      </c>
      <c r="C104" t="s">
        <v>7236</v>
      </c>
      <c r="D104" t="s">
        <v>7237</v>
      </c>
      <c r="E104" t="s">
        <v>4</v>
      </c>
      <c r="F104" t="s">
        <v>7238</v>
      </c>
      <c r="G104" t="s">
        <v>4</v>
      </c>
      <c r="H104" t="s">
        <v>7239</v>
      </c>
      <c r="I104" t="s">
        <v>7240</v>
      </c>
      <c r="J104" t="s">
        <v>7241</v>
      </c>
      <c r="K104" t="s">
        <v>7242</v>
      </c>
      <c r="L104" t="s">
        <v>7243</v>
      </c>
      <c r="M104" t="s">
        <v>10</v>
      </c>
      <c r="N104" t="s">
        <v>7244</v>
      </c>
    </row>
    <row r="105" spans="1:14" x14ac:dyDescent="0.25">
      <c r="A105" t="s">
        <v>7245</v>
      </c>
      <c r="B105" t="s">
        <v>7246</v>
      </c>
      <c r="C105" t="s">
        <v>7247</v>
      </c>
      <c r="D105" t="s">
        <v>7248</v>
      </c>
      <c r="E105" t="s">
        <v>4</v>
      </c>
      <c r="F105" t="s">
        <v>4</v>
      </c>
      <c r="G105" t="s">
        <v>4</v>
      </c>
      <c r="H105" t="s">
        <v>7249</v>
      </c>
      <c r="I105" t="s">
        <v>7250</v>
      </c>
      <c r="J105" t="s">
        <v>7251</v>
      </c>
      <c r="K105" t="s">
        <v>7252</v>
      </c>
      <c r="L105" t="s">
        <v>7253</v>
      </c>
      <c r="M105" t="s">
        <v>10</v>
      </c>
      <c r="N105" t="s">
        <v>7254</v>
      </c>
    </row>
    <row r="106" spans="1:14" x14ac:dyDescent="0.25">
      <c r="A106" t="s">
        <v>7255</v>
      </c>
      <c r="B106" t="s">
        <v>7256</v>
      </c>
      <c r="C106" t="s">
        <v>7257</v>
      </c>
      <c r="D106" t="s">
        <v>7258</v>
      </c>
      <c r="E106" t="s">
        <v>7259</v>
      </c>
      <c r="F106" t="s">
        <v>7260</v>
      </c>
      <c r="G106" t="s">
        <v>7261</v>
      </c>
      <c r="H106" t="s">
        <v>7262</v>
      </c>
      <c r="I106" t="s">
        <v>7263</v>
      </c>
      <c r="J106" t="s">
        <v>7264</v>
      </c>
      <c r="K106" t="s">
        <v>7265</v>
      </c>
      <c r="L106" t="s">
        <v>7266</v>
      </c>
      <c r="M106" t="s">
        <v>10</v>
      </c>
      <c r="N106" t="s">
        <v>7267</v>
      </c>
    </row>
    <row r="107" spans="1:14" x14ac:dyDescent="0.25">
      <c r="A107" t="s">
        <v>7268</v>
      </c>
      <c r="B107" t="s">
        <v>7269</v>
      </c>
      <c r="C107" t="s">
        <v>7270</v>
      </c>
      <c r="D107" t="s">
        <v>7271</v>
      </c>
      <c r="E107" t="s">
        <v>4</v>
      </c>
      <c r="F107" t="s">
        <v>4</v>
      </c>
      <c r="G107" t="s">
        <v>4</v>
      </c>
      <c r="H107" t="s">
        <v>7272</v>
      </c>
      <c r="I107" t="s">
        <v>7273</v>
      </c>
      <c r="J107" t="s">
        <v>7274</v>
      </c>
      <c r="K107" t="s">
        <v>7275</v>
      </c>
      <c r="L107" t="s">
        <v>7276</v>
      </c>
      <c r="M107" t="s">
        <v>10</v>
      </c>
      <c r="N107" t="s">
        <v>7277</v>
      </c>
    </row>
    <row r="108" spans="1:14" x14ac:dyDescent="0.25">
      <c r="A108" t="s">
        <v>7278</v>
      </c>
      <c r="B108" t="s">
        <v>7279</v>
      </c>
      <c r="C108" t="s">
        <v>7280</v>
      </c>
      <c r="D108" t="s">
        <v>7281</v>
      </c>
      <c r="E108" t="s">
        <v>151</v>
      </c>
      <c r="F108" t="s">
        <v>1615</v>
      </c>
      <c r="G108" t="s">
        <v>1133</v>
      </c>
      <c r="H108" t="s">
        <v>7282</v>
      </c>
      <c r="I108" t="s">
        <v>7283</v>
      </c>
      <c r="J108" t="s">
        <v>7284</v>
      </c>
      <c r="K108" t="s">
        <v>7285</v>
      </c>
      <c r="L108" t="s">
        <v>7286</v>
      </c>
      <c r="M108" t="s">
        <v>10</v>
      </c>
      <c r="N108" t="s">
        <v>7287</v>
      </c>
    </row>
    <row r="109" spans="1:14" x14ac:dyDescent="0.25">
      <c r="A109" t="s">
        <v>7288</v>
      </c>
      <c r="B109" t="s">
        <v>7289</v>
      </c>
      <c r="C109" t="s">
        <v>7290</v>
      </c>
      <c r="D109" t="s">
        <v>7291</v>
      </c>
      <c r="E109" t="s">
        <v>7292</v>
      </c>
      <c r="F109" t="s">
        <v>7293</v>
      </c>
      <c r="G109" t="s">
        <v>7294</v>
      </c>
      <c r="H109" t="s">
        <v>7295</v>
      </c>
      <c r="I109" t="s">
        <v>7296</v>
      </c>
      <c r="J109" t="s">
        <v>7297</v>
      </c>
      <c r="K109" t="s">
        <v>7298</v>
      </c>
      <c r="L109" t="s">
        <v>7299</v>
      </c>
      <c r="M109" t="s">
        <v>10</v>
      </c>
      <c r="N109" t="s">
        <v>7300</v>
      </c>
    </row>
    <row r="110" spans="1:14" x14ac:dyDescent="0.25">
      <c r="A110" t="s">
        <v>3666</v>
      </c>
      <c r="B110" t="s">
        <v>3667</v>
      </c>
      <c r="C110" t="s">
        <v>7301</v>
      </c>
      <c r="D110" t="s">
        <v>7302</v>
      </c>
      <c r="E110" t="s">
        <v>193</v>
      </c>
      <c r="F110" t="s">
        <v>4</v>
      </c>
      <c r="G110" t="s">
        <v>4</v>
      </c>
      <c r="H110" t="s">
        <v>3669</v>
      </c>
      <c r="I110" t="s">
        <v>3670</v>
      </c>
      <c r="J110" t="s">
        <v>3671</v>
      </c>
      <c r="K110" t="s">
        <v>3672</v>
      </c>
      <c r="L110" t="s">
        <v>3673</v>
      </c>
      <c r="M110" t="s">
        <v>10</v>
      </c>
      <c r="N110" t="s">
        <v>3674</v>
      </c>
    </row>
    <row r="111" spans="1:14" x14ac:dyDescent="0.25">
      <c r="A111" t="s">
        <v>7303</v>
      </c>
      <c r="B111" t="s">
        <v>7304</v>
      </c>
      <c r="C111" t="s">
        <v>7305</v>
      </c>
      <c r="D111" t="s">
        <v>7306</v>
      </c>
      <c r="E111" t="s">
        <v>1083</v>
      </c>
      <c r="F111" t="s">
        <v>7307</v>
      </c>
      <c r="G111" t="s">
        <v>7308</v>
      </c>
      <c r="H111" t="s">
        <v>7309</v>
      </c>
      <c r="I111" t="s">
        <v>7310</v>
      </c>
      <c r="J111" t="s">
        <v>7311</v>
      </c>
      <c r="K111" t="s">
        <v>7312</v>
      </c>
      <c r="L111" t="s">
        <v>7313</v>
      </c>
      <c r="M111" t="s">
        <v>10</v>
      </c>
      <c r="N111" t="s">
        <v>7314</v>
      </c>
    </row>
    <row r="112" spans="1:14" x14ac:dyDescent="0.25">
      <c r="A112" t="s">
        <v>2674</v>
      </c>
      <c r="B112" t="s">
        <v>2675</v>
      </c>
      <c r="C112" t="s">
        <v>7315</v>
      </c>
      <c r="D112" t="s">
        <v>7316</v>
      </c>
      <c r="E112" t="s">
        <v>4</v>
      </c>
      <c r="F112" t="s">
        <v>2677</v>
      </c>
      <c r="G112" t="s">
        <v>2678</v>
      </c>
      <c r="H112" t="s">
        <v>2679</v>
      </c>
      <c r="I112" t="s">
        <v>2680</v>
      </c>
      <c r="J112" t="s">
        <v>2681</v>
      </c>
      <c r="K112" t="s">
        <v>2682</v>
      </c>
      <c r="L112" t="s">
        <v>2683</v>
      </c>
      <c r="M112" t="s">
        <v>10</v>
      </c>
      <c r="N112" t="s">
        <v>2684</v>
      </c>
    </row>
    <row r="113" spans="1:14" x14ac:dyDescent="0.25">
      <c r="A113" t="s">
        <v>7317</v>
      </c>
      <c r="B113" t="s">
        <v>7318</v>
      </c>
      <c r="C113" t="s">
        <v>7319</v>
      </c>
      <c r="D113" t="s">
        <v>7320</v>
      </c>
      <c r="E113" t="s">
        <v>7321</v>
      </c>
      <c r="F113" t="s">
        <v>7322</v>
      </c>
      <c r="G113" t="s">
        <v>7323</v>
      </c>
      <c r="H113" t="s">
        <v>7324</v>
      </c>
      <c r="I113" t="s">
        <v>7325</v>
      </c>
      <c r="J113" t="s">
        <v>7326</v>
      </c>
      <c r="K113" t="s">
        <v>7327</v>
      </c>
      <c r="L113" t="s">
        <v>7328</v>
      </c>
      <c r="M113" t="s">
        <v>10</v>
      </c>
      <c r="N113" t="s">
        <v>7329</v>
      </c>
    </row>
    <row r="114" spans="1:14" x14ac:dyDescent="0.25">
      <c r="A114" t="s">
        <v>7330</v>
      </c>
      <c r="B114" t="s">
        <v>7331</v>
      </c>
      <c r="C114" t="s">
        <v>7332</v>
      </c>
      <c r="D114" t="s">
        <v>7333</v>
      </c>
      <c r="E114" t="s">
        <v>4</v>
      </c>
      <c r="F114" t="s">
        <v>4</v>
      </c>
      <c r="G114" t="s">
        <v>4</v>
      </c>
      <c r="H114" t="s">
        <v>7334</v>
      </c>
      <c r="I114" t="s">
        <v>7335</v>
      </c>
      <c r="J114" t="s">
        <v>7336</v>
      </c>
      <c r="K114" t="s">
        <v>7337</v>
      </c>
      <c r="L114" t="s">
        <v>7338</v>
      </c>
      <c r="M114" t="s">
        <v>10</v>
      </c>
      <c r="N114" t="s">
        <v>7339</v>
      </c>
    </row>
    <row r="115" spans="1:14" x14ac:dyDescent="0.25">
      <c r="A115" t="s">
        <v>7340</v>
      </c>
      <c r="B115" t="s">
        <v>7341</v>
      </c>
      <c r="C115" t="s">
        <v>7342</v>
      </c>
      <c r="D115" t="s">
        <v>7343</v>
      </c>
      <c r="E115" t="s">
        <v>1716</v>
      </c>
      <c r="F115" t="s">
        <v>7344</v>
      </c>
      <c r="G115" t="s">
        <v>7345</v>
      </c>
      <c r="H115" t="s">
        <v>7346</v>
      </c>
      <c r="I115" t="s">
        <v>7347</v>
      </c>
      <c r="J115" t="s">
        <v>7348</v>
      </c>
      <c r="K115" t="s">
        <v>7349</v>
      </c>
      <c r="L115" t="s">
        <v>7350</v>
      </c>
      <c r="M115" t="s">
        <v>6806</v>
      </c>
      <c r="N115" t="s">
        <v>7351</v>
      </c>
    </row>
    <row r="116" spans="1:14" x14ac:dyDescent="0.25">
      <c r="A116" t="s">
        <v>7352</v>
      </c>
      <c r="B116" t="s">
        <v>7353</v>
      </c>
      <c r="C116" t="s">
        <v>7354</v>
      </c>
      <c r="D116" t="s">
        <v>7355</v>
      </c>
      <c r="E116" t="s">
        <v>4</v>
      </c>
      <c r="F116" t="s">
        <v>1213</v>
      </c>
      <c r="G116" t="s">
        <v>1335</v>
      </c>
      <c r="H116" t="s">
        <v>7356</v>
      </c>
      <c r="I116" t="s">
        <v>7357</v>
      </c>
      <c r="J116" t="s">
        <v>7358</v>
      </c>
      <c r="K116" t="s">
        <v>7359</v>
      </c>
      <c r="L116" t="s">
        <v>7360</v>
      </c>
      <c r="M116" t="s">
        <v>10</v>
      </c>
      <c r="N116" t="s">
        <v>7361</v>
      </c>
    </row>
    <row r="117" spans="1:14" x14ac:dyDescent="0.25">
      <c r="A117" t="s">
        <v>7362</v>
      </c>
      <c r="B117" t="s">
        <v>7363</v>
      </c>
      <c r="C117" t="s">
        <v>7364</v>
      </c>
      <c r="D117" t="s">
        <v>7365</v>
      </c>
      <c r="E117" t="s">
        <v>4</v>
      </c>
      <c r="F117" t="s">
        <v>6556</v>
      </c>
      <c r="G117" t="s">
        <v>719</v>
      </c>
      <c r="H117" t="s">
        <v>7366</v>
      </c>
      <c r="I117" t="s">
        <v>7367</v>
      </c>
      <c r="J117" t="s">
        <v>7368</v>
      </c>
      <c r="K117" t="s">
        <v>7369</v>
      </c>
      <c r="L117" t="s">
        <v>7370</v>
      </c>
      <c r="M117" t="s">
        <v>10</v>
      </c>
      <c r="N117" t="s">
        <v>7371</v>
      </c>
    </row>
    <row r="118" spans="1:14" x14ac:dyDescent="0.25">
      <c r="A118" t="s">
        <v>2801</v>
      </c>
      <c r="B118" t="s">
        <v>2802</v>
      </c>
      <c r="C118" t="s">
        <v>7372</v>
      </c>
      <c r="D118" t="s">
        <v>7373</v>
      </c>
      <c r="E118" t="s">
        <v>4</v>
      </c>
      <c r="F118" t="s">
        <v>2804</v>
      </c>
      <c r="G118" t="s">
        <v>977</v>
      </c>
      <c r="H118" t="s">
        <v>2805</v>
      </c>
      <c r="I118" t="s">
        <v>2806</v>
      </c>
      <c r="J118" t="s">
        <v>2807</v>
      </c>
      <c r="K118" t="s">
        <v>2808</v>
      </c>
      <c r="L118" t="s">
        <v>2809</v>
      </c>
      <c r="M118" t="s">
        <v>10</v>
      </c>
      <c r="N118" t="s">
        <v>2810</v>
      </c>
    </row>
    <row r="119" spans="1:14" x14ac:dyDescent="0.25">
      <c r="A119" t="s">
        <v>7374</v>
      </c>
      <c r="B119" t="s">
        <v>7375</v>
      </c>
      <c r="C119" t="s">
        <v>7376</v>
      </c>
      <c r="D119" t="s">
        <v>7377</v>
      </c>
      <c r="E119" t="s">
        <v>70</v>
      </c>
      <c r="F119" t="s">
        <v>4</v>
      </c>
      <c r="G119" t="s">
        <v>4</v>
      </c>
      <c r="H119" t="s">
        <v>7378</v>
      </c>
      <c r="I119" t="s">
        <v>7379</v>
      </c>
      <c r="J119" t="s">
        <v>7380</v>
      </c>
      <c r="K119" t="s">
        <v>7381</v>
      </c>
      <c r="L119" t="s">
        <v>7382</v>
      </c>
      <c r="M119" t="s">
        <v>10</v>
      </c>
      <c r="N119" t="s">
        <v>7383</v>
      </c>
    </row>
    <row r="120" spans="1:14" x14ac:dyDescent="0.25">
      <c r="A120" t="s">
        <v>7384</v>
      </c>
      <c r="B120" t="s">
        <v>7385</v>
      </c>
      <c r="C120" t="s">
        <v>7386</v>
      </c>
      <c r="D120" t="s">
        <v>7387</v>
      </c>
      <c r="E120" t="s">
        <v>4</v>
      </c>
      <c r="F120" t="s">
        <v>7388</v>
      </c>
      <c r="G120" t="s">
        <v>792</v>
      </c>
      <c r="H120" t="s">
        <v>7389</v>
      </c>
      <c r="I120" t="s">
        <v>7390</v>
      </c>
      <c r="J120" t="s">
        <v>7391</v>
      </c>
      <c r="K120" t="s">
        <v>7392</v>
      </c>
      <c r="L120" t="s">
        <v>7393</v>
      </c>
      <c r="M120" t="s">
        <v>10</v>
      </c>
      <c r="N120" t="s">
        <v>7394</v>
      </c>
    </row>
    <row r="121" spans="1:14" x14ac:dyDescent="0.25">
      <c r="A121" t="s">
        <v>7395</v>
      </c>
      <c r="B121" t="s">
        <v>7396</v>
      </c>
      <c r="C121" t="s">
        <v>7397</v>
      </c>
      <c r="D121" t="s">
        <v>7398</v>
      </c>
      <c r="E121" t="s">
        <v>4</v>
      </c>
      <c r="F121" t="s">
        <v>1213</v>
      </c>
      <c r="G121" t="s">
        <v>4</v>
      </c>
      <c r="H121" t="s">
        <v>7399</v>
      </c>
      <c r="I121" t="s">
        <v>7400</v>
      </c>
      <c r="J121" t="s">
        <v>7401</v>
      </c>
      <c r="K121" t="s">
        <v>7402</v>
      </c>
      <c r="L121" t="s">
        <v>7403</v>
      </c>
      <c r="M121" t="s">
        <v>10</v>
      </c>
      <c r="N121" t="s">
        <v>7404</v>
      </c>
    </row>
    <row r="122" spans="1:14" x14ac:dyDescent="0.25">
      <c r="A122" t="s">
        <v>7405</v>
      </c>
      <c r="B122" t="s">
        <v>7406</v>
      </c>
      <c r="C122" t="s">
        <v>7407</v>
      </c>
      <c r="D122" t="s">
        <v>7408</v>
      </c>
      <c r="E122" t="s">
        <v>4</v>
      </c>
      <c r="F122" t="s">
        <v>7409</v>
      </c>
      <c r="G122" t="s">
        <v>4</v>
      </c>
      <c r="H122" t="s">
        <v>7410</v>
      </c>
      <c r="I122" t="s">
        <v>7411</v>
      </c>
      <c r="J122" t="s">
        <v>7412</v>
      </c>
      <c r="K122" t="s">
        <v>7413</v>
      </c>
      <c r="L122" t="s">
        <v>7414</v>
      </c>
      <c r="M122" t="s">
        <v>10</v>
      </c>
      <c r="N122" t="s">
        <v>7415</v>
      </c>
    </row>
    <row r="123" spans="1:14" x14ac:dyDescent="0.25">
      <c r="A123" t="s">
        <v>7416</v>
      </c>
      <c r="B123" t="s">
        <v>7417</v>
      </c>
      <c r="C123" t="s">
        <v>7418</v>
      </c>
      <c r="D123" t="s">
        <v>7419</v>
      </c>
      <c r="E123" t="s">
        <v>1083</v>
      </c>
      <c r="F123" t="s">
        <v>1084</v>
      </c>
      <c r="G123" t="s">
        <v>1085</v>
      </c>
      <c r="H123" t="s">
        <v>7420</v>
      </c>
      <c r="I123" t="s">
        <v>7421</v>
      </c>
      <c r="J123" t="s">
        <v>7422</v>
      </c>
      <c r="K123" t="s">
        <v>7423</v>
      </c>
      <c r="L123" t="s">
        <v>7424</v>
      </c>
      <c r="M123" t="s">
        <v>10</v>
      </c>
      <c r="N123" t="s">
        <v>7425</v>
      </c>
    </row>
    <row r="124" spans="1:14" x14ac:dyDescent="0.25">
      <c r="A124" t="s">
        <v>7426</v>
      </c>
      <c r="B124" t="s">
        <v>7427</v>
      </c>
      <c r="C124" t="s">
        <v>7428</v>
      </c>
      <c r="D124" t="s">
        <v>7429</v>
      </c>
      <c r="E124" t="s">
        <v>193</v>
      </c>
      <c r="F124" t="s">
        <v>7430</v>
      </c>
      <c r="G124" t="s">
        <v>7431</v>
      </c>
      <c r="H124" t="s">
        <v>7432</v>
      </c>
      <c r="I124" t="s">
        <v>7433</v>
      </c>
      <c r="J124" t="s">
        <v>7434</v>
      </c>
      <c r="K124" t="s">
        <v>7435</v>
      </c>
      <c r="L124" t="s">
        <v>7436</v>
      </c>
      <c r="M124" t="s">
        <v>7437</v>
      </c>
      <c r="N124" t="s">
        <v>7438</v>
      </c>
    </row>
    <row r="125" spans="1:14" x14ac:dyDescent="0.25">
      <c r="A125" t="s">
        <v>7439</v>
      </c>
      <c r="B125" t="s">
        <v>7440</v>
      </c>
      <c r="C125" t="s">
        <v>7441</v>
      </c>
      <c r="D125" t="s">
        <v>7442</v>
      </c>
      <c r="E125" t="s">
        <v>193</v>
      </c>
      <c r="F125" t="s">
        <v>7443</v>
      </c>
      <c r="G125" t="s">
        <v>3639</v>
      </c>
      <c r="H125" t="s">
        <v>7444</v>
      </c>
      <c r="I125" t="s">
        <v>7445</v>
      </c>
      <c r="J125" t="s">
        <v>7446</v>
      </c>
      <c r="K125" t="s">
        <v>7447</v>
      </c>
      <c r="L125" t="s">
        <v>7448</v>
      </c>
      <c r="M125" t="s">
        <v>10</v>
      </c>
      <c r="N125" t="s">
        <v>7449</v>
      </c>
    </row>
    <row r="126" spans="1:14" x14ac:dyDescent="0.25">
      <c r="A126" t="s">
        <v>3512</v>
      </c>
      <c r="B126" t="s">
        <v>3513</v>
      </c>
      <c r="C126" t="s">
        <v>7450</v>
      </c>
      <c r="D126" t="s">
        <v>7451</v>
      </c>
      <c r="E126" t="s">
        <v>3515</v>
      </c>
      <c r="F126" t="s">
        <v>3516</v>
      </c>
      <c r="G126" t="s">
        <v>3517</v>
      </c>
      <c r="H126" t="s">
        <v>3518</v>
      </c>
      <c r="I126" t="s">
        <v>3519</v>
      </c>
      <c r="J126" t="s">
        <v>3520</v>
      </c>
      <c r="K126" t="s">
        <v>3521</v>
      </c>
      <c r="L126" t="s">
        <v>3522</v>
      </c>
      <c r="M126" t="s">
        <v>10</v>
      </c>
      <c r="N126" t="s">
        <v>3523</v>
      </c>
    </row>
    <row r="127" spans="1:14" x14ac:dyDescent="0.25">
      <c r="A127" t="s">
        <v>7452</v>
      </c>
      <c r="B127" t="s">
        <v>7453</v>
      </c>
      <c r="C127" t="s">
        <v>7454</v>
      </c>
      <c r="D127" t="s">
        <v>7455</v>
      </c>
      <c r="E127" t="s">
        <v>7292</v>
      </c>
      <c r="F127" t="s">
        <v>7293</v>
      </c>
      <c r="G127" t="s">
        <v>7294</v>
      </c>
      <c r="H127" t="s">
        <v>7456</v>
      </c>
      <c r="I127" t="s">
        <v>7457</v>
      </c>
      <c r="J127" t="s">
        <v>7458</v>
      </c>
      <c r="K127" t="s">
        <v>7459</v>
      </c>
      <c r="L127" t="s">
        <v>7460</v>
      </c>
      <c r="M127" t="s">
        <v>10</v>
      </c>
      <c r="N127" t="s">
        <v>7461</v>
      </c>
    </row>
    <row r="128" spans="1:14" x14ac:dyDescent="0.25">
      <c r="A128" t="s">
        <v>7462</v>
      </c>
      <c r="B128" t="s">
        <v>7463</v>
      </c>
      <c r="C128" t="s">
        <v>7464</v>
      </c>
      <c r="D128" t="s">
        <v>7465</v>
      </c>
      <c r="E128" t="s">
        <v>4</v>
      </c>
      <c r="F128" t="s">
        <v>4</v>
      </c>
      <c r="G128" t="s">
        <v>4</v>
      </c>
      <c r="H128" t="s">
        <v>7466</v>
      </c>
      <c r="I128" t="s">
        <v>7467</v>
      </c>
      <c r="J128" t="s">
        <v>7468</v>
      </c>
      <c r="K128" t="s">
        <v>4494</v>
      </c>
      <c r="L128" t="s">
        <v>7469</v>
      </c>
      <c r="M128" t="s">
        <v>10</v>
      </c>
      <c r="N128" t="s">
        <v>7470</v>
      </c>
    </row>
    <row r="129" spans="1:14" x14ac:dyDescent="0.25">
      <c r="A129" t="s">
        <v>7471</v>
      </c>
      <c r="B129" t="s">
        <v>7472</v>
      </c>
      <c r="C129" t="s">
        <v>7473</v>
      </c>
      <c r="D129" t="s">
        <v>7474</v>
      </c>
      <c r="E129" t="s">
        <v>4</v>
      </c>
      <c r="F129" t="s">
        <v>4</v>
      </c>
      <c r="G129" t="s">
        <v>4</v>
      </c>
      <c r="H129" t="s">
        <v>7475</v>
      </c>
      <c r="I129" t="s">
        <v>7476</v>
      </c>
      <c r="J129" t="s">
        <v>7477</v>
      </c>
      <c r="K129" t="s">
        <v>7478</v>
      </c>
      <c r="L129" t="s">
        <v>7479</v>
      </c>
      <c r="M129" t="s">
        <v>10</v>
      </c>
      <c r="N129" t="s">
        <v>7480</v>
      </c>
    </row>
    <row r="130" spans="1:14" x14ac:dyDescent="0.25">
      <c r="A130" t="s">
        <v>7481</v>
      </c>
      <c r="B130" t="s">
        <v>7482</v>
      </c>
      <c r="C130" t="s">
        <v>7483</v>
      </c>
      <c r="D130" t="s">
        <v>7484</v>
      </c>
      <c r="E130" t="s">
        <v>4</v>
      </c>
      <c r="F130" t="s">
        <v>1213</v>
      </c>
      <c r="G130" t="s">
        <v>977</v>
      </c>
      <c r="H130" t="s">
        <v>7485</v>
      </c>
      <c r="I130" t="s">
        <v>7486</v>
      </c>
      <c r="J130" t="s">
        <v>7487</v>
      </c>
      <c r="K130" t="s">
        <v>7488</v>
      </c>
      <c r="L130" t="s">
        <v>7489</v>
      </c>
      <c r="M130" t="s">
        <v>10</v>
      </c>
      <c r="N130" t="s">
        <v>7490</v>
      </c>
    </row>
    <row r="131" spans="1:14" x14ac:dyDescent="0.25">
      <c r="A131" t="s">
        <v>7491</v>
      </c>
      <c r="B131" t="s">
        <v>7492</v>
      </c>
      <c r="C131" t="s">
        <v>7493</v>
      </c>
      <c r="D131" t="s">
        <v>7494</v>
      </c>
      <c r="E131" t="s">
        <v>7495</v>
      </c>
      <c r="F131" t="s">
        <v>7496</v>
      </c>
      <c r="G131" t="s">
        <v>7497</v>
      </c>
      <c r="H131" t="s">
        <v>7498</v>
      </c>
      <c r="I131" t="s">
        <v>7499</v>
      </c>
      <c r="J131" t="s">
        <v>7500</v>
      </c>
      <c r="K131" t="s">
        <v>7501</v>
      </c>
      <c r="L131" t="s">
        <v>7502</v>
      </c>
      <c r="M131" t="s">
        <v>10</v>
      </c>
      <c r="N131" t="s">
        <v>7503</v>
      </c>
    </row>
    <row r="132" spans="1:14" x14ac:dyDescent="0.25">
      <c r="A132" t="s">
        <v>7504</v>
      </c>
      <c r="B132" t="s">
        <v>7505</v>
      </c>
      <c r="C132" t="s">
        <v>7506</v>
      </c>
      <c r="D132" t="s">
        <v>7507</v>
      </c>
      <c r="E132" t="s">
        <v>2339</v>
      </c>
      <c r="F132" t="s">
        <v>2340</v>
      </c>
      <c r="G132" t="s">
        <v>2341</v>
      </c>
      <c r="H132" t="s">
        <v>7508</v>
      </c>
      <c r="I132" t="s">
        <v>7509</v>
      </c>
      <c r="J132" t="s">
        <v>7510</v>
      </c>
      <c r="K132" t="s">
        <v>7511</v>
      </c>
      <c r="L132" t="s">
        <v>7512</v>
      </c>
      <c r="M132" t="s">
        <v>2347</v>
      </c>
      <c r="N132" t="s">
        <v>7513</v>
      </c>
    </row>
    <row r="133" spans="1:14" x14ac:dyDescent="0.25">
      <c r="A133" t="s">
        <v>7514</v>
      </c>
      <c r="B133" t="s">
        <v>7515</v>
      </c>
      <c r="C133" t="s">
        <v>6349</v>
      </c>
      <c r="D133" t="s">
        <v>7516</v>
      </c>
      <c r="E133" t="s">
        <v>151</v>
      </c>
      <c r="F133" t="s">
        <v>1132</v>
      </c>
      <c r="G133" t="s">
        <v>1133</v>
      </c>
      <c r="H133" t="s">
        <v>7517</v>
      </c>
      <c r="I133" t="s">
        <v>7518</v>
      </c>
      <c r="J133" t="s">
        <v>7519</v>
      </c>
      <c r="K133" t="s">
        <v>7520</v>
      </c>
      <c r="L133" t="s">
        <v>7521</v>
      </c>
      <c r="M133" t="s">
        <v>10</v>
      </c>
      <c r="N133" t="s">
        <v>7522</v>
      </c>
    </row>
    <row r="134" spans="1:14" x14ac:dyDescent="0.25">
      <c r="A134" t="s">
        <v>7523</v>
      </c>
      <c r="B134" t="s">
        <v>7524</v>
      </c>
      <c r="C134" t="s">
        <v>7525</v>
      </c>
      <c r="D134" t="s">
        <v>7526</v>
      </c>
      <c r="E134" t="s">
        <v>6088</v>
      </c>
      <c r="F134" t="s">
        <v>1007</v>
      </c>
      <c r="G134" t="s">
        <v>4</v>
      </c>
      <c r="H134" t="s">
        <v>7527</v>
      </c>
      <c r="I134" t="s">
        <v>7528</v>
      </c>
      <c r="J134" t="s">
        <v>7529</v>
      </c>
      <c r="K134" t="s">
        <v>3956</v>
      </c>
      <c r="L134" t="s">
        <v>7530</v>
      </c>
      <c r="M134" t="s">
        <v>10</v>
      </c>
      <c r="N134" t="s">
        <v>7531</v>
      </c>
    </row>
    <row r="135" spans="1:14" x14ac:dyDescent="0.25">
      <c r="A135" t="s">
        <v>7532</v>
      </c>
      <c r="B135" t="s">
        <v>7533</v>
      </c>
      <c r="C135" t="s">
        <v>7534</v>
      </c>
      <c r="D135" t="s">
        <v>7535</v>
      </c>
      <c r="E135" t="s">
        <v>151</v>
      </c>
      <c r="F135" t="s">
        <v>1615</v>
      </c>
      <c r="G135" t="s">
        <v>1133</v>
      </c>
      <c r="H135" t="s">
        <v>7536</v>
      </c>
      <c r="I135" t="s">
        <v>7537</v>
      </c>
      <c r="J135" t="s">
        <v>7538</v>
      </c>
      <c r="K135" t="s">
        <v>7539</v>
      </c>
      <c r="L135" t="s">
        <v>7540</v>
      </c>
      <c r="M135" t="s">
        <v>7541</v>
      </c>
      <c r="N135" t="s">
        <v>7542</v>
      </c>
    </row>
    <row r="136" spans="1:14" x14ac:dyDescent="0.25">
      <c r="A136" t="s">
        <v>7543</v>
      </c>
      <c r="B136" t="s">
        <v>7544</v>
      </c>
      <c r="C136" t="s">
        <v>7545</v>
      </c>
      <c r="D136" t="s">
        <v>7546</v>
      </c>
      <c r="E136" t="s">
        <v>4</v>
      </c>
      <c r="F136" t="s">
        <v>4</v>
      </c>
      <c r="G136" t="s">
        <v>4</v>
      </c>
      <c r="H136" t="s">
        <v>7547</v>
      </c>
      <c r="I136" t="s">
        <v>7548</v>
      </c>
      <c r="J136" t="s">
        <v>7549</v>
      </c>
      <c r="K136" t="s">
        <v>7550</v>
      </c>
      <c r="L136" t="s">
        <v>7551</v>
      </c>
      <c r="M136" t="s">
        <v>10</v>
      </c>
      <c r="N136" t="s">
        <v>7552</v>
      </c>
    </row>
    <row r="137" spans="1:14" x14ac:dyDescent="0.25">
      <c r="A137" t="s">
        <v>7553</v>
      </c>
      <c r="B137" t="s">
        <v>7554</v>
      </c>
      <c r="C137" t="s">
        <v>7555</v>
      </c>
      <c r="D137" t="s">
        <v>7556</v>
      </c>
      <c r="E137" t="s">
        <v>4</v>
      </c>
      <c r="F137" t="s">
        <v>7557</v>
      </c>
      <c r="G137" t="s">
        <v>7558</v>
      </c>
      <c r="H137" t="s">
        <v>7559</v>
      </c>
      <c r="I137" t="s">
        <v>7560</v>
      </c>
      <c r="J137" t="s">
        <v>7561</v>
      </c>
      <c r="K137" t="s">
        <v>7562</v>
      </c>
      <c r="L137" t="s">
        <v>7563</v>
      </c>
      <c r="M137" t="s">
        <v>7564</v>
      </c>
      <c r="N137" t="s">
        <v>7565</v>
      </c>
    </row>
    <row r="138" spans="1:14" x14ac:dyDescent="0.25">
      <c r="A138" t="s">
        <v>3823</v>
      </c>
      <c r="B138" t="s">
        <v>3824</v>
      </c>
      <c r="C138" t="s">
        <v>7473</v>
      </c>
      <c r="D138" t="s">
        <v>7566</v>
      </c>
      <c r="E138" t="s">
        <v>4</v>
      </c>
      <c r="F138" t="s">
        <v>4</v>
      </c>
      <c r="G138" t="s">
        <v>4</v>
      </c>
      <c r="H138" t="s">
        <v>3826</v>
      </c>
      <c r="I138" t="s">
        <v>3827</v>
      </c>
      <c r="J138" t="s">
        <v>3828</v>
      </c>
      <c r="K138" t="s">
        <v>3829</v>
      </c>
      <c r="L138" t="s">
        <v>3830</v>
      </c>
      <c r="M138" t="s">
        <v>10</v>
      </c>
      <c r="N138" t="s">
        <v>3831</v>
      </c>
    </row>
    <row r="139" spans="1:14" x14ac:dyDescent="0.25">
      <c r="A139" t="s">
        <v>7567</v>
      </c>
      <c r="B139" t="s">
        <v>7568</v>
      </c>
      <c r="C139" t="s">
        <v>7569</v>
      </c>
      <c r="D139" t="s">
        <v>7570</v>
      </c>
      <c r="E139" t="s">
        <v>4</v>
      </c>
      <c r="F139" t="s">
        <v>4</v>
      </c>
      <c r="G139" t="s">
        <v>4</v>
      </c>
      <c r="H139" t="s">
        <v>7571</v>
      </c>
      <c r="I139" t="s">
        <v>7572</v>
      </c>
      <c r="J139" t="s">
        <v>7573</v>
      </c>
      <c r="K139" t="s">
        <v>7574</v>
      </c>
      <c r="L139" t="s">
        <v>7575</v>
      </c>
      <c r="M139" t="s">
        <v>10</v>
      </c>
      <c r="N139" t="s">
        <v>7576</v>
      </c>
    </row>
    <row r="140" spans="1:14" x14ac:dyDescent="0.25">
      <c r="A140" t="s">
        <v>4148</v>
      </c>
      <c r="B140" t="s">
        <v>4149</v>
      </c>
      <c r="C140" t="s">
        <v>7577</v>
      </c>
      <c r="D140" t="s">
        <v>7578</v>
      </c>
      <c r="E140" t="s">
        <v>4</v>
      </c>
      <c r="F140" t="s">
        <v>4152</v>
      </c>
      <c r="G140" t="s">
        <v>4153</v>
      </c>
      <c r="H140" t="s">
        <v>4154</v>
      </c>
      <c r="I140" t="s">
        <v>4155</v>
      </c>
      <c r="J140" t="s">
        <v>4156</v>
      </c>
      <c r="K140" t="s">
        <v>4157</v>
      </c>
      <c r="L140" t="s">
        <v>4158</v>
      </c>
      <c r="M140" t="s">
        <v>4126</v>
      </c>
      <c r="N140" t="s">
        <v>4159</v>
      </c>
    </row>
    <row r="141" spans="1:14" x14ac:dyDescent="0.25">
      <c r="A141" t="s">
        <v>7579</v>
      </c>
      <c r="B141" t="s">
        <v>7580</v>
      </c>
      <c r="C141" t="s">
        <v>7581</v>
      </c>
      <c r="D141" t="s">
        <v>7582</v>
      </c>
      <c r="E141" t="s">
        <v>4</v>
      </c>
      <c r="F141" t="s">
        <v>4</v>
      </c>
      <c r="G141" t="s">
        <v>792</v>
      </c>
      <c r="H141" t="s">
        <v>7583</v>
      </c>
      <c r="I141" t="s">
        <v>7584</v>
      </c>
      <c r="J141" t="s">
        <v>7585</v>
      </c>
      <c r="K141" t="s">
        <v>7586</v>
      </c>
      <c r="L141" t="s">
        <v>7587</v>
      </c>
      <c r="M141" t="s">
        <v>10</v>
      </c>
      <c r="N141" t="s">
        <v>7588</v>
      </c>
    </row>
    <row r="142" spans="1:14" x14ac:dyDescent="0.25">
      <c r="A142" t="s">
        <v>7589</v>
      </c>
      <c r="B142" t="s">
        <v>7590</v>
      </c>
      <c r="C142" t="s">
        <v>7591</v>
      </c>
      <c r="D142" t="s">
        <v>7592</v>
      </c>
      <c r="E142" t="s">
        <v>1292</v>
      </c>
      <c r="F142" t="s">
        <v>7593</v>
      </c>
      <c r="G142" t="s">
        <v>7594</v>
      </c>
      <c r="H142" t="s">
        <v>7595</v>
      </c>
      <c r="I142" t="s">
        <v>7596</v>
      </c>
      <c r="J142" t="s">
        <v>7597</v>
      </c>
      <c r="K142" t="s">
        <v>7598</v>
      </c>
      <c r="L142" t="s">
        <v>7599</v>
      </c>
      <c r="M142" t="s">
        <v>7600</v>
      </c>
      <c r="N142" t="s">
        <v>7601</v>
      </c>
    </row>
    <row r="143" spans="1:14" x14ac:dyDescent="0.25">
      <c r="A143" t="s">
        <v>7602</v>
      </c>
      <c r="B143" t="s">
        <v>7603</v>
      </c>
      <c r="C143" t="s">
        <v>7604</v>
      </c>
      <c r="D143" t="s">
        <v>7605</v>
      </c>
      <c r="E143" t="s">
        <v>392</v>
      </c>
      <c r="F143" t="s">
        <v>7606</v>
      </c>
      <c r="G143" t="s">
        <v>7607</v>
      </c>
      <c r="H143" t="s">
        <v>7608</v>
      </c>
      <c r="I143" t="s">
        <v>7609</v>
      </c>
      <c r="J143" t="s">
        <v>7610</v>
      </c>
      <c r="K143" t="s">
        <v>7611</v>
      </c>
      <c r="L143" t="s">
        <v>7612</v>
      </c>
      <c r="M143" t="s">
        <v>7613</v>
      </c>
      <c r="N143" t="s">
        <v>7614</v>
      </c>
    </row>
    <row r="144" spans="1:14" x14ac:dyDescent="0.25">
      <c r="A144" t="s">
        <v>7615</v>
      </c>
      <c r="B144" t="s">
        <v>7616</v>
      </c>
      <c r="C144" t="s">
        <v>7617</v>
      </c>
      <c r="D144" t="s">
        <v>7618</v>
      </c>
      <c r="E144" t="s">
        <v>4</v>
      </c>
      <c r="F144" t="s">
        <v>4</v>
      </c>
      <c r="G144" t="s">
        <v>4</v>
      </c>
      <c r="H144" t="s">
        <v>7619</v>
      </c>
      <c r="I144" t="s">
        <v>7620</v>
      </c>
      <c r="J144" t="s">
        <v>7621</v>
      </c>
      <c r="K144" t="s">
        <v>7622</v>
      </c>
      <c r="L144" t="s">
        <v>7623</v>
      </c>
      <c r="M144" t="s">
        <v>10</v>
      </c>
      <c r="N144" t="s">
        <v>7624</v>
      </c>
    </row>
    <row r="145" spans="1:14" x14ac:dyDescent="0.25">
      <c r="A145" t="s">
        <v>7625</v>
      </c>
      <c r="B145" t="s">
        <v>7626</v>
      </c>
      <c r="C145" t="s">
        <v>7627</v>
      </c>
      <c r="D145" t="s">
        <v>7628</v>
      </c>
      <c r="E145" t="s">
        <v>16</v>
      </c>
      <c r="F145" t="s">
        <v>17</v>
      </c>
      <c r="G145" t="s">
        <v>18</v>
      </c>
      <c r="H145" t="s">
        <v>7629</v>
      </c>
      <c r="I145" t="s">
        <v>7630</v>
      </c>
      <c r="J145" t="s">
        <v>7631</v>
      </c>
      <c r="K145" t="s">
        <v>3800</v>
      </c>
      <c r="L145" t="s">
        <v>7632</v>
      </c>
      <c r="M145" t="s">
        <v>10</v>
      </c>
      <c r="N145" t="s">
        <v>7633</v>
      </c>
    </row>
    <row r="146" spans="1:14" x14ac:dyDescent="0.25">
      <c r="A146" t="s">
        <v>7634</v>
      </c>
      <c r="B146" t="s">
        <v>7635</v>
      </c>
      <c r="C146" t="s">
        <v>7636</v>
      </c>
      <c r="D146" t="s">
        <v>7637</v>
      </c>
      <c r="E146" t="s">
        <v>2408</v>
      </c>
      <c r="F146" t="s">
        <v>7638</v>
      </c>
      <c r="G146" t="s">
        <v>7639</v>
      </c>
      <c r="H146" t="s">
        <v>7640</v>
      </c>
      <c r="I146" t="s">
        <v>7641</v>
      </c>
      <c r="J146" t="s">
        <v>7642</v>
      </c>
      <c r="K146" t="s">
        <v>7643</v>
      </c>
      <c r="L146" t="s">
        <v>7644</v>
      </c>
      <c r="M146" t="s">
        <v>10</v>
      </c>
      <c r="N146" t="s">
        <v>7645</v>
      </c>
    </row>
    <row r="147" spans="1:14" x14ac:dyDescent="0.25">
      <c r="A147" t="s">
        <v>7646</v>
      </c>
      <c r="B147" t="s">
        <v>7647</v>
      </c>
      <c r="C147" t="s">
        <v>7648</v>
      </c>
      <c r="D147" t="s">
        <v>7649</v>
      </c>
      <c r="E147" t="s">
        <v>7650</v>
      </c>
      <c r="F147" t="s">
        <v>7651</v>
      </c>
      <c r="G147" t="s">
        <v>7652</v>
      </c>
      <c r="H147" t="s">
        <v>7653</v>
      </c>
      <c r="I147" t="s">
        <v>7654</v>
      </c>
      <c r="J147" t="s">
        <v>7655</v>
      </c>
      <c r="K147" t="s">
        <v>7656</v>
      </c>
      <c r="L147" t="s">
        <v>7657</v>
      </c>
      <c r="M147" t="s">
        <v>10</v>
      </c>
      <c r="N147" t="s">
        <v>7658</v>
      </c>
    </row>
    <row r="148" spans="1:14" x14ac:dyDescent="0.25">
      <c r="A148" t="s">
        <v>7659</v>
      </c>
      <c r="B148" t="s">
        <v>7660</v>
      </c>
      <c r="C148" t="s">
        <v>7661</v>
      </c>
      <c r="D148" t="s">
        <v>7662</v>
      </c>
      <c r="E148" t="s">
        <v>4</v>
      </c>
      <c r="F148" t="s">
        <v>4</v>
      </c>
      <c r="G148" t="s">
        <v>4</v>
      </c>
      <c r="H148" t="s">
        <v>7663</v>
      </c>
      <c r="I148" t="s">
        <v>7664</v>
      </c>
      <c r="J148" t="s">
        <v>7665</v>
      </c>
      <c r="K148" t="s">
        <v>7666</v>
      </c>
      <c r="L148" t="s">
        <v>7667</v>
      </c>
      <c r="M148" t="s">
        <v>10</v>
      </c>
      <c r="N148" t="s">
        <v>7668</v>
      </c>
    </row>
    <row r="149" spans="1:14" x14ac:dyDescent="0.25">
      <c r="A149" t="s">
        <v>7669</v>
      </c>
      <c r="B149" t="s">
        <v>7670</v>
      </c>
      <c r="C149" t="s">
        <v>7671</v>
      </c>
      <c r="D149" t="s">
        <v>7672</v>
      </c>
      <c r="E149" t="s">
        <v>4</v>
      </c>
      <c r="F149" t="s">
        <v>7673</v>
      </c>
      <c r="G149" t="s">
        <v>4</v>
      </c>
      <c r="H149" t="s">
        <v>7674</v>
      </c>
      <c r="I149" t="s">
        <v>7675</v>
      </c>
      <c r="J149" t="s">
        <v>7676</v>
      </c>
      <c r="K149" t="s">
        <v>7677</v>
      </c>
      <c r="L149" t="s">
        <v>7678</v>
      </c>
      <c r="M149" t="s">
        <v>10</v>
      </c>
      <c r="N149" t="s">
        <v>7679</v>
      </c>
    </row>
    <row r="150" spans="1:14" x14ac:dyDescent="0.25">
      <c r="A150" t="s">
        <v>7680</v>
      </c>
      <c r="B150" t="s">
        <v>7681</v>
      </c>
      <c r="C150" t="s">
        <v>7682</v>
      </c>
      <c r="D150" t="s">
        <v>7683</v>
      </c>
      <c r="E150" t="s">
        <v>4</v>
      </c>
      <c r="F150" t="s">
        <v>4</v>
      </c>
      <c r="G150" t="s">
        <v>4</v>
      </c>
      <c r="H150" t="s">
        <v>7684</v>
      </c>
      <c r="I150" t="s">
        <v>7685</v>
      </c>
      <c r="J150" t="s">
        <v>7686</v>
      </c>
      <c r="K150" t="s">
        <v>7687</v>
      </c>
      <c r="L150" t="s">
        <v>7688</v>
      </c>
      <c r="M150" t="s">
        <v>7689</v>
      </c>
      <c r="N150" t="s">
        <v>7690</v>
      </c>
    </row>
    <row r="151" spans="1:14" x14ac:dyDescent="0.25">
      <c r="A151" t="s">
        <v>3635</v>
      </c>
      <c r="B151" t="s">
        <v>3636</v>
      </c>
      <c r="C151" t="s">
        <v>7691</v>
      </c>
      <c r="D151" t="s">
        <v>7692</v>
      </c>
      <c r="E151" t="s">
        <v>193</v>
      </c>
      <c r="F151" t="s">
        <v>3638</v>
      </c>
      <c r="G151" t="s">
        <v>3639</v>
      </c>
      <c r="H151" t="s">
        <v>3640</v>
      </c>
      <c r="I151" t="s">
        <v>3641</v>
      </c>
      <c r="J151" t="s">
        <v>3642</v>
      </c>
      <c r="K151" t="s">
        <v>3643</v>
      </c>
      <c r="L151" t="s">
        <v>3644</v>
      </c>
      <c r="M151" t="s">
        <v>10</v>
      </c>
      <c r="N151" t="s">
        <v>3645</v>
      </c>
    </row>
    <row r="152" spans="1:14" x14ac:dyDescent="0.25">
      <c r="A152" t="s">
        <v>7693</v>
      </c>
      <c r="B152" t="s">
        <v>7694</v>
      </c>
      <c r="C152" t="s">
        <v>7695</v>
      </c>
      <c r="D152" t="s">
        <v>7696</v>
      </c>
      <c r="E152" t="s">
        <v>4</v>
      </c>
      <c r="F152" t="s">
        <v>4</v>
      </c>
      <c r="G152" t="s">
        <v>4</v>
      </c>
      <c r="H152" t="s">
        <v>7697</v>
      </c>
      <c r="I152" t="s">
        <v>7698</v>
      </c>
      <c r="J152" t="s">
        <v>7699</v>
      </c>
      <c r="K152" t="s">
        <v>5906</v>
      </c>
      <c r="L152" t="s">
        <v>7700</v>
      </c>
      <c r="M152" t="s">
        <v>10</v>
      </c>
      <c r="N152" t="s">
        <v>7701</v>
      </c>
    </row>
    <row r="153" spans="1:14" x14ac:dyDescent="0.25">
      <c r="A153" t="s">
        <v>7702</v>
      </c>
      <c r="B153" t="s">
        <v>7703</v>
      </c>
      <c r="C153" t="s">
        <v>7704</v>
      </c>
      <c r="D153" t="s">
        <v>7705</v>
      </c>
      <c r="E153" t="s">
        <v>4</v>
      </c>
      <c r="F153" t="s">
        <v>7706</v>
      </c>
      <c r="G153" t="s">
        <v>7707</v>
      </c>
      <c r="H153" t="s">
        <v>7708</v>
      </c>
      <c r="I153" t="s">
        <v>7709</v>
      </c>
      <c r="J153" t="s">
        <v>7710</v>
      </c>
      <c r="K153" t="s">
        <v>7711</v>
      </c>
      <c r="L153" t="s">
        <v>7712</v>
      </c>
      <c r="M153" t="s">
        <v>7713</v>
      </c>
      <c r="N153" t="s">
        <v>7714</v>
      </c>
    </row>
    <row r="154" spans="1:14" x14ac:dyDescent="0.25">
      <c r="A154" t="s">
        <v>7715</v>
      </c>
      <c r="B154" t="s">
        <v>7716</v>
      </c>
      <c r="C154" t="s">
        <v>7717</v>
      </c>
      <c r="D154" t="s">
        <v>7718</v>
      </c>
      <c r="E154" t="s">
        <v>151</v>
      </c>
      <c r="F154" t="s">
        <v>1171</v>
      </c>
      <c r="G154" t="s">
        <v>719</v>
      </c>
      <c r="H154" t="s">
        <v>7719</v>
      </c>
      <c r="I154" t="s">
        <v>7720</v>
      </c>
      <c r="J154" t="s">
        <v>7721</v>
      </c>
      <c r="K154" t="s">
        <v>3769</v>
      </c>
      <c r="L154" t="s">
        <v>7722</v>
      </c>
      <c r="M154" t="s">
        <v>10</v>
      </c>
      <c r="N154" t="s">
        <v>7723</v>
      </c>
    </row>
    <row r="155" spans="1:14" x14ac:dyDescent="0.25">
      <c r="A155" t="s">
        <v>7724</v>
      </c>
      <c r="B155" t="s">
        <v>7725</v>
      </c>
      <c r="C155" t="s">
        <v>7726</v>
      </c>
      <c r="D155" t="s">
        <v>7727</v>
      </c>
      <c r="E155" t="s">
        <v>4</v>
      </c>
      <c r="F155" t="s">
        <v>7728</v>
      </c>
      <c r="G155" t="s">
        <v>7729</v>
      </c>
      <c r="H155" t="s">
        <v>7730</v>
      </c>
      <c r="I155" t="s">
        <v>7731</v>
      </c>
      <c r="J155" t="s">
        <v>7732</v>
      </c>
      <c r="K155" t="s">
        <v>7733</v>
      </c>
      <c r="L155" t="s">
        <v>7734</v>
      </c>
      <c r="M155" t="s">
        <v>10</v>
      </c>
      <c r="N155" t="s">
        <v>7735</v>
      </c>
    </row>
    <row r="156" spans="1:14" x14ac:dyDescent="0.25">
      <c r="A156" t="s">
        <v>7736</v>
      </c>
      <c r="B156" t="s">
        <v>7737</v>
      </c>
      <c r="C156" t="s">
        <v>7738</v>
      </c>
      <c r="D156" t="s">
        <v>7739</v>
      </c>
      <c r="E156" t="s">
        <v>4</v>
      </c>
      <c r="F156" t="s">
        <v>3071</v>
      </c>
      <c r="G156" t="s">
        <v>3072</v>
      </c>
      <c r="H156" t="s">
        <v>7740</v>
      </c>
      <c r="I156" t="s">
        <v>7741</v>
      </c>
      <c r="J156" t="s">
        <v>7742</v>
      </c>
      <c r="K156" t="s">
        <v>3076</v>
      </c>
      <c r="L156" t="s">
        <v>7743</v>
      </c>
      <c r="M156" t="s">
        <v>3078</v>
      </c>
      <c r="N156" t="s">
        <v>7744</v>
      </c>
    </row>
    <row r="157" spans="1:14" x14ac:dyDescent="0.25">
      <c r="A157" t="s">
        <v>3434</v>
      </c>
      <c r="B157" t="s">
        <v>3435</v>
      </c>
      <c r="C157" t="s">
        <v>7745</v>
      </c>
      <c r="D157" t="s">
        <v>7746</v>
      </c>
      <c r="E157" t="s">
        <v>4</v>
      </c>
      <c r="F157" t="s">
        <v>3437</v>
      </c>
      <c r="G157" t="s">
        <v>3438</v>
      </c>
      <c r="H157" t="s">
        <v>3439</v>
      </c>
      <c r="I157" t="s">
        <v>3440</v>
      </c>
      <c r="J157" t="s">
        <v>3441</v>
      </c>
      <c r="K157" t="s">
        <v>3442</v>
      </c>
      <c r="L157" t="s">
        <v>3443</v>
      </c>
      <c r="M157" t="s">
        <v>10</v>
      </c>
      <c r="N157" t="s">
        <v>3444</v>
      </c>
    </row>
    <row r="158" spans="1:14" x14ac:dyDescent="0.25">
      <c r="A158" t="s">
        <v>3373</v>
      </c>
      <c r="B158" t="s">
        <v>3374</v>
      </c>
      <c r="C158" t="s">
        <v>7747</v>
      </c>
      <c r="D158" t="s">
        <v>7748</v>
      </c>
      <c r="E158" t="s">
        <v>2408</v>
      </c>
      <c r="F158" t="s">
        <v>4</v>
      </c>
      <c r="G158" t="s">
        <v>3376</v>
      </c>
      <c r="H158" t="s">
        <v>3377</v>
      </c>
      <c r="I158" t="s">
        <v>3378</v>
      </c>
      <c r="J158" t="s">
        <v>3379</v>
      </c>
      <c r="K158" t="s">
        <v>3380</v>
      </c>
      <c r="L158" t="s">
        <v>3381</v>
      </c>
      <c r="M158" t="s">
        <v>10</v>
      </c>
      <c r="N158" t="s">
        <v>3382</v>
      </c>
    </row>
    <row r="159" spans="1:14" x14ac:dyDescent="0.25">
      <c r="A159" t="s">
        <v>7749</v>
      </c>
      <c r="B159" t="s">
        <v>7750</v>
      </c>
      <c r="C159" t="s">
        <v>6930</v>
      </c>
      <c r="D159" t="s">
        <v>7751</v>
      </c>
      <c r="E159" t="s">
        <v>7752</v>
      </c>
      <c r="F159" t="s">
        <v>6246</v>
      </c>
      <c r="G159" t="s">
        <v>7753</v>
      </c>
      <c r="H159" t="s">
        <v>7754</v>
      </c>
      <c r="I159" t="s">
        <v>7755</v>
      </c>
      <c r="J159" t="s">
        <v>7756</v>
      </c>
      <c r="K159" t="s">
        <v>7757</v>
      </c>
      <c r="L159" t="s">
        <v>7758</v>
      </c>
      <c r="M159" t="s">
        <v>3742</v>
      </c>
      <c r="N159" t="s">
        <v>7759</v>
      </c>
    </row>
    <row r="160" spans="1:14" x14ac:dyDescent="0.25">
      <c r="A160" t="s">
        <v>7760</v>
      </c>
      <c r="B160" t="s">
        <v>7761</v>
      </c>
      <c r="C160" t="s">
        <v>7762</v>
      </c>
      <c r="D160" t="s">
        <v>7763</v>
      </c>
      <c r="E160" t="s">
        <v>7764</v>
      </c>
      <c r="F160" t="s">
        <v>7765</v>
      </c>
      <c r="G160" t="s">
        <v>7766</v>
      </c>
      <c r="H160" t="s">
        <v>7767</v>
      </c>
      <c r="I160" t="s">
        <v>7768</v>
      </c>
      <c r="J160" t="s">
        <v>7769</v>
      </c>
      <c r="K160" t="s">
        <v>7770</v>
      </c>
      <c r="L160" t="s">
        <v>7771</v>
      </c>
      <c r="M160" t="s">
        <v>10</v>
      </c>
      <c r="N160" t="s">
        <v>7772</v>
      </c>
    </row>
    <row r="161" spans="1:14" x14ac:dyDescent="0.25">
      <c r="A161" t="s">
        <v>7773</v>
      </c>
      <c r="B161" t="s">
        <v>7774</v>
      </c>
      <c r="C161" t="s">
        <v>7775</v>
      </c>
      <c r="D161" t="s">
        <v>7776</v>
      </c>
      <c r="E161" t="s">
        <v>4</v>
      </c>
      <c r="F161" t="s">
        <v>4</v>
      </c>
      <c r="G161" t="s">
        <v>4</v>
      </c>
      <c r="H161" t="s">
        <v>7777</v>
      </c>
      <c r="I161" t="s">
        <v>7778</v>
      </c>
      <c r="J161" t="s">
        <v>7779</v>
      </c>
      <c r="K161" t="s">
        <v>7780</v>
      </c>
      <c r="L161" t="s">
        <v>7781</v>
      </c>
      <c r="M161" t="s">
        <v>10</v>
      </c>
      <c r="N161" t="s">
        <v>7782</v>
      </c>
    </row>
    <row r="162" spans="1:14" x14ac:dyDescent="0.25">
      <c r="A162" t="s">
        <v>7783</v>
      </c>
      <c r="B162" t="s">
        <v>7784</v>
      </c>
      <c r="C162" t="s">
        <v>7785</v>
      </c>
      <c r="D162" t="s">
        <v>7786</v>
      </c>
      <c r="E162" t="s">
        <v>4</v>
      </c>
      <c r="F162" t="s">
        <v>4</v>
      </c>
      <c r="G162" t="s">
        <v>4</v>
      </c>
      <c r="H162" t="s">
        <v>7787</v>
      </c>
      <c r="I162" t="s">
        <v>7788</v>
      </c>
      <c r="J162" t="s">
        <v>7789</v>
      </c>
      <c r="K162" t="s">
        <v>7790</v>
      </c>
      <c r="L162" t="s">
        <v>7791</v>
      </c>
      <c r="M162" t="s">
        <v>10</v>
      </c>
      <c r="N162" t="s">
        <v>7792</v>
      </c>
    </row>
    <row r="163" spans="1:14" x14ac:dyDescent="0.25">
      <c r="A163" t="s">
        <v>7793</v>
      </c>
      <c r="B163" t="s">
        <v>7794</v>
      </c>
      <c r="C163" t="s">
        <v>7795</v>
      </c>
      <c r="D163" t="s">
        <v>7796</v>
      </c>
      <c r="E163" t="s">
        <v>4</v>
      </c>
      <c r="F163" t="s">
        <v>4</v>
      </c>
      <c r="G163" t="s">
        <v>4</v>
      </c>
      <c r="H163" t="s">
        <v>7797</v>
      </c>
      <c r="I163" t="s">
        <v>7798</v>
      </c>
      <c r="J163" t="s">
        <v>7799</v>
      </c>
      <c r="K163" t="s">
        <v>7800</v>
      </c>
      <c r="L163" t="s">
        <v>7801</v>
      </c>
      <c r="M163" t="s">
        <v>10</v>
      </c>
      <c r="N163" t="s">
        <v>7802</v>
      </c>
    </row>
    <row r="164" spans="1:14" x14ac:dyDescent="0.25">
      <c r="A164" t="s">
        <v>7803</v>
      </c>
      <c r="B164" t="s">
        <v>7804</v>
      </c>
      <c r="C164" t="s">
        <v>7805</v>
      </c>
      <c r="D164" t="s">
        <v>7806</v>
      </c>
      <c r="E164" t="s">
        <v>193</v>
      </c>
      <c r="F164" t="s">
        <v>802</v>
      </c>
      <c r="G164" t="s">
        <v>7807</v>
      </c>
      <c r="H164" t="s">
        <v>7808</v>
      </c>
      <c r="I164" t="s">
        <v>7809</v>
      </c>
      <c r="J164" t="s">
        <v>7810</v>
      </c>
      <c r="K164" t="s">
        <v>7811</v>
      </c>
      <c r="L164" t="s">
        <v>7812</v>
      </c>
      <c r="M164" t="s">
        <v>10</v>
      </c>
      <c r="N164" t="s">
        <v>7813</v>
      </c>
    </row>
    <row r="165" spans="1:14" x14ac:dyDescent="0.25">
      <c r="A165" t="s">
        <v>7814</v>
      </c>
      <c r="B165" t="s">
        <v>7815</v>
      </c>
      <c r="C165" t="s">
        <v>7816</v>
      </c>
      <c r="D165" t="s">
        <v>7817</v>
      </c>
      <c r="E165" t="s">
        <v>4</v>
      </c>
      <c r="F165" t="s">
        <v>4</v>
      </c>
      <c r="G165" t="s">
        <v>4</v>
      </c>
      <c r="H165" t="s">
        <v>7818</v>
      </c>
      <c r="I165" t="s">
        <v>7819</v>
      </c>
      <c r="J165" t="s">
        <v>7820</v>
      </c>
      <c r="K165" t="s">
        <v>7821</v>
      </c>
      <c r="L165" t="s">
        <v>7822</v>
      </c>
      <c r="M165" t="s">
        <v>10</v>
      </c>
      <c r="N165" t="s">
        <v>7823</v>
      </c>
    </row>
    <row r="166" spans="1:14" x14ac:dyDescent="0.25">
      <c r="A166" t="s">
        <v>7824</v>
      </c>
      <c r="B166" t="s">
        <v>7825</v>
      </c>
      <c r="C166" t="s">
        <v>7826</v>
      </c>
      <c r="D166" t="s">
        <v>7827</v>
      </c>
      <c r="E166" t="s">
        <v>4</v>
      </c>
      <c r="F166" t="s">
        <v>7828</v>
      </c>
      <c r="G166" t="s">
        <v>6455</v>
      </c>
      <c r="H166" t="s">
        <v>7829</v>
      </c>
      <c r="I166" t="s">
        <v>7830</v>
      </c>
      <c r="J166" t="s">
        <v>7831</v>
      </c>
      <c r="K166" t="s">
        <v>7832</v>
      </c>
      <c r="L166" t="s">
        <v>7833</v>
      </c>
      <c r="M166" t="s">
        <v>10</v>
      </c>
      <c r="N166" t="s">
        <v>7834</v>
      </c>
    </row>
    <row r="167" spans="1:14" x14ac:dyDescent="0.25">
      <c r="A167" t="s">
        <v>7835</v>
      </c>
      <c r="B167" t="s">
        <v>7836</v>
      </c>
      <c r="C167" t="s">
        <v>7837</v>
      </c>
      <c r="D167" t="s">
        <v>7838</v>
      </c>
      <c r="E167" t="s">
        <v>4</v>
      </c>
      <c r="F167" t="s">
        <v>4</v>
      </c>
      <c r="G167" t="s">
        <v>4</v>
      </c>
      <c r="H167" t="s">
        <v>7839</v>
      </c>
      <c r="I167" t="s">
        <v>7840</v>
      </c>
      <c r="J167" t="s">
        <v>7841</v>
      </c>
      <c r="K167" t="s">
        <v>4085</v>
      </c>
      <c r="L167" t="s">
        <v>4086</v>
      </c>
      <c r="M167" t="s">
        <v>10</v>
      </c>
      <c r="N167" t="s">
        <v>4087</v>
      </c>
    </row>
    <row r="168" spans="1:14" x14ac:dyDescent="0.25">
      <c r="A168" t="s">
        <v>7842</v>
      </c>
      <c r="B168" t="s">
        <v>7843</v>
      </c>
      <c r="C168" t="s">
        <v>7844</v>
      </c>
      <c r="D168" t="s">
        <v>7845</v>
      </c>
      <c r="E168" t="s">
        <v>4</v>
      </c>
      <c r="F168" t="s">
        <v>4</v>
      </c>
      <c r="G168" t="s">
        <v>4</v>
      </c>
      <c r="H168" t="s">
        <v>7846</v>
      </c>
      <c r="I168" t="s">
        <v>7847</v>
      </c>
      <c r="J168" t="s">
        <v>7848</v>
      </c>
      <c r="K168" t="s">
        <v>7849</v>
      </c>
      <c r="L168" t="s">
        <v>7850</v>
      </c>
      <c r="M168" t="s">
        <v>467</v>
      </c>
      <c r="N168" t="s">
        <v>7851</v>
      </c>
    </row>
    <row r="169" spans="1:14" x14ac:dyDescent="0.25">
      <c r="A169" t="s">
        <v>7852</v>
      </c>
      <c r="B169" t="s">
        <v>7853</v>
      </c>
      <c r="C169" t="s">
        <v>7854</v>
      </c>
      <c r="D169" t="s">
        <v>7855</v>
      </c>
      <c r="E169" t="s">
        <v>4</v>
      </c>
      <c r="F169" t="s">
        <v>4</v>
      </c>
      <c r="G169" t="s">
        <v>4</v>
      </c>
      <c r="H169" t="s">
        <v>7856</v>
      </c>
      <c r="I169" t="s">
        <v>7857</v>
      </c>
      <c r="J169" t="s">
        <v>7858</v>
      </c>
      <c r="K169" t="s">
        <v>7859</v>
      </c>
      <c r="L169" t="s">
        <v>4</v>
      </c>
      <c r="M169" t="s">
        <v>4</v>
      </c>
      <c r="N169" t="s">
        <v>4</v>
      </c>
    </row>
    <row r="170" spans="1:14" x14ac:dyDescent="0.25">
      <c r="A170" t="s">
        <v>7860</v>
      </c>
      <c r="B170" t="s">
        <v>7861</v>
      </c>
      <c r="C170" t="s">
        <v>7862</v>
      </c>
      <c r="D170" t="s">
        <v>7863</v>
      </c>
      <c r="E170" t="s">
        <v>7292</v>
      </c>
      <c r="F170" t="s">
        <v>7293</v>
      </c>
      <c r="G170" t="s">
        <v>7294</v>
      </c>
      <c r="H170" t="s">
        <v>7864</v>
      </c>
      <c r="I170" t="s">
        <v>7865</v>
      </c>
      <c r="J170" t="s">
        <v>7866</v>
      </c>
      <c r="K170" t="s">
        <v>326</v>
      </c>
      <c r="L170" t="s">
        <v>7867</v>
      </c>
      <c r="M170" t="s">
        <v>10</v>
      </c>
      <c r="N170" t="s">
        <v>7868</v>
      </c>
    </row>
    <row r="171" spans="1:14" x14ac:dyDescent="0.25">
      <c r="A171" t="s">
        <v>7869</v>
      </c>
      <c r="B171" t="s">
        <v>7870</v>
      </c>
      <c r="C171" t="s">
        <v>7871</v>
      </c>
      <c r="D171" t="s">
        <v>7872</v>
      </c>
      <c r="E171" t="s">
        <v>4</v>
      </c>
      <c r="F171" t="s">
        <v>4</v>
      </c>
      <c r="G171" t="s">
        <v>4</v>
      </c>
      <c r="H171" t="s">
        <v>7873</v>
      </c>
      <c r="I171" t="s">
        <v>7874</v>
      </c>
      <c r="J171" t="s">
        <v>7875</v>
      </c>
      <c r="K171" t="s">
        <v>7137</v>
      </c>
      <c r="L171" t="s">
        <v>7876</v>
      </c>
      <c r="M171" t="s">
        <v>10</v>
      </c>
      <c r="N171" t="s">
        <v>7877</v>
      </c>
    </row>
    <row r="172" spans="1:14" x14ac:dyDescent="0.25">
      <c r="A172" t="s">
        <v>7878</v>
      </c>
      <c r="B172" t="s">
        <v>7879</v>
      </c>
      <c r="C172" t="s">
        <v>7880</v>
      </c>
      <c r="D172" t="s">
        <v>7881</v>
      </c>
      <c r="E172" t="s">
        <v>4</v>
      </c>
      <c r="F172" t="s">
        <v>4</v>
      </c>
      <c r="G172" t="s">
        <v>4</v>
      </c>
      <c r="H172" t="s">
        <v>7882</v>
      </c>
      <c r="I172" t="s">
        <v>7883</v>
      </c>
      <c r="J172" t="s">
        <v>7884</v>
      </c>
      <c r="K172" t="s">
        <v>7885</v>
      </c>
      <c r="L172" t="s">
        <v>7886</v>
      </c>
      <c r="M172" t="s">
        <v>10</v>
      </c>
      <c r="N172" t="s">
        <v>7887</v>
      </c>
    </row>
    <row r="173" spans="1:14" x14ac:dyDescent="0.25">
      <c r="A173" t="s">
        <v>3853</v>
      </c>
      <c r="B173" t="s">
        <v>3854</v>
      </c>
      <c r="C173" t="s">
        <v>7888</v>
      </c>
      <c r="D173" t="s">
        <v>7889</v>
      </c>
      <c r="E173" t="s">
        <v>4</v>
      </c>
      <c r="F173" t="s">
        <v>4</v>
      </c>
      <c r="G173" t="s">
        <v>4</v>
      </c>
      <c r="H173" t="s">
        <v>3856</v>
      </c>
      <c r="I173" t="s">
        <v>3857</v>
      </c>
      <c r="J173" t="s">
        <v>3858</v>
      </c>
      <c r="K173" t="s">
        <v>3859</v>
      </c>
      <c r="L173" t="s">
        <v>3860</v>
      </c>
      <c r="M173" t="s">
        <v>10</v>
      </c>
      <c r="N173" t="s">
        <v>3861</v>
      </c>
    </row>
    <row r="174" spans="1:14" x14ac:dyDescent="0.25">
      <c r="A174" t="s">
        <v>7890</v>
      </c>
      <c r="B174" t="s">
        <v>7891</v>
      </c>
      <c r="C174" t="s">
        <v>7892</v>
      </c>
      <c r="D174" t="s">
        <v>7893</v>
      </c>
      <c r="E174" t="s">
        <v>4</v>
      </c>
      <c r="F174" t="s">
        <v>769</v>
      </c>
      <c r="G174" t="s">
        <v>4</v>
      </c>
      <c r="H174" t="s">
        <v>7894</v>
      </c>
      <c r="I174" t="s">
        <v>7895</v>
      </c>
      <c r="J174" t="s">
        <v>7896</v>
      </c>
      <c r="K174" t="s">
        <v>7897</v>
      </c>
      <c r="L174" t="s">
        <v>7898</v>
      </c>
      <c r="M174" t="s">
        <v>10</v>
      </c>
      <c r="N174" t="s">
        <v>7899</v>
      </c>
    </row>
    <row r="175" spans="1:14" x14ac:dyDescent="0.25">
      <c r="A175" t="s">
        <v>7900</v>
      </c>
      <c r="B175" t="s">
        <v>7901</v>
      </c>
      <c r="C175" t="s">
        <v>7902</v>
      </c>
      <c r="D175" t="s">
        <v>7903</v>
      </c>
      <c r="E175" t="s">
        <v>4</v>
      </c>
      <c r="F175" t="s">
        <v>4</v>
      </c>
      <c r="G175" t="s">
        <v>4</v>
      </c>
      <c r="H175" t="s">
        <v>7904</v>
      </c>
      <c r="I175" t="s">
        <v>7905</v>
      </c>
      <c r="J175" t="s">
        <v>7906</v>
      </c>
      <c r="K175" t="s">
        <v>7907</v>
      </c>
      <c r="L175" t="s">
        <v>7908</v>
      </c>
      <c r="M175" t="s">
        <v>10</v>
      </c>
      <c r="N175" t="s">
        <v>7909</v>
      </c>
    </row>
    <row r="176" spans="1:14" x14ac:dyDescent="0.25">
      <c r="A176" t="s">
        <v>7910</v>
      </c>
      <c r="B176" t="s">
        <v>7911</v>
      </c>
      <c r="C176" t="s">
        <v>7912</v>
      </c>
      <c r="D176" t="s">
        <v>7913</v>
      </c>
      <c r="E176" t="s">
        <v>7914</v>
      </c>
      <c r="F176" t="s">
        <v>7915</v>
      </c>
      <c r="G176" t="s">
        <v>7916</v>
      </c>
      <c r="H176" t="s">
        <v>7917</v>
      </c>
      <c r="I176" t="s">
        <v>7918</v>
      </c>
      <c r="J176" t="s">
        <v>7919</v>
      </c>
      <c r="K176" t="s">
        <v>7920</v>
      </c>
      <c r="L176" t="s">
        <v>7921</v>
      </c>
      <c r="M176" t="s">
        <v>10</v>
      </c>
      <c r="N176" t="s">
        <v>7922</v>
      </c>
    </row>
    <row r="177" spans="1:14" x14ac:dyDescent="0.25">
      <c r="A177" t="s">
        <v>7923</v>
      </c>
      <c r="B177" t="s">
        <v>7924</v>
      </c>
      <c r="C177" t="s">
        <v>7925</v>
      </c>
      <c r="D177" t="s">
        <v>7926</v>
      </c>
      <c r="E177" t="s">
        <v>193</v>
      </c>
      <c r="F177" t="s">
        <v>4</v>
      </c>
      <c r="G177" t="s">
        <v>4</v>
      </c>
      <c r="H177" t="s">
        <v>7927</v>
      </c>
      <c r="I177" t="s">
        <v>7928</v>
      </c>
      <c r="J177" t="s">
        <v>7929</v>
      </c>
      <c r="K177" t="s">
        <v>545</v>
      </c>
      <c r="L177" t="s">
        <v>7930</v>
      </c>
      <c r="M177" t="s">
        <v>10</v>
      </c>
      <c r="N177" t="s">
        <v>7931</v>
      </c>
    </row>
    <row r="178" spans="1:14" x14ac:dyDescent="0.25">
      <c r="A178" t="s">
        <v>7932</v>
      </c>
      <c r="B178" t="s">
        <v>7933</v>
      </c>
      <c r="C178" t="s">
        <v>7934</v>
      </c>
      <c r="D178" t="s">
        <v>7935</v>
      </c>
      <c r="E178" t="s">
        <v>4</v>
      </c>
      <c r="F178" t="s">
        <v>707</v>
      </c>
      <c r="G178" t="s">
        <v>4081</v>
      </c>
      <c r="H178" t="s">
        <v>7936</v>
      </c>
      <c r="I178" t="s">
        <v>7937</v>
      </c>
      <c r="J178" t="s">
        <v>7938</v>
      </c>
      <c r="K178" t="s">
        <v>7939</v>
      </c>
      <c r="L178" t="s">
        <v>7940</v>
      </c>
      <c r="M178" t="s">
        <v>10</v>
      </c>
      <c r="N178" t="s">
        <v>7941</v>
      </c>
    </row>
    <row r="179" spans="1:14" x14ac:dyDescent="0.25">
      <c r="A179" t="s">
        <v>7942</v>
      </c>
      <c r="B179" t="s">
        <v>7943</v>
      </c>
      <c r="C179" t="s">
        <v>7944</v>
      </c>
      <c r="D179" t="s">
        <v>7945</v>
      </c>
      <c r="E179" t="s">
        <v>975</v>
      </c>
      <c r="F179" t="s">
        <v>1626</v>
      </c>
      <c r="G179" t="s">
        <v>977</v>
      </c>
      <c r="H179" t="s">
        <v>7946</v>
      </c>
      <c r="I179" t="s">
        <v>7947</v>
      </c>
      <c r="J179" t="s">
        <v>7948</v>
      </c>
      <c r="K179" t="s">
        <v>7949</v>
      </c>
      <c r="L179" t="s">
        <v>7950</v>
      </c>
      <c r="M179" t="s">
        <v>1632</v>
      </c>
      <c r="N179" t="s">
        <v>7951</v>
      </c>
    </row>
    <row r="180" spans="1:14" x14ac:dyDescent="0.25">
      <c r="A180" t="s">
        <v>7952</v>
      </c>
      <c r="B180" t="s">
        <v>7953</v>
      </c>
      <c r="C180" t="s">
        <v>7954</v>
      </c>
      <c r="D180" t="s">
        <v>7955</v>
      </c>
      <c r="E180" t="s">
        <v>4</v>
      </c>
      <c r="F180" t="s">
        <v>4</v>
      </c>
      <c r="G180" t="s">
        <v>4</v>
      </c>
      <c r="H180" t="s">
        <v>7956</v>
      </c>
      <c r="I180" t="s">
        <v>7957</v>
      </c>
      <c r="J180" t="s">
        <v>7958</v>
      </c>
      <c r="K180" t="s">
        <v>7959</v>
      </c>
      <c r="L180" t="s">
        <v>7960</v>
      </c>
      <c r="M180" t="s">
        <v>7961</v>
      </c>
      <c r="N180" t="s">
        <v>7962</v>
      </c>
    </row>
    <row r="181" spans="1:14" x14ac:dyDescent="0.25">
      <c r="A181" t="s">
        <v>2487</v>
      </c>
      <c r="B181" t="s">
        <v>2488</v>
      </c>
      <c r="C181" t="s">
        <v>7270</v>
      </c>
      <c r="D181" t="s">
        <v>7963</v>
      </c>
      <c r="E181" t="s">
        <v>2490</v>
      </c>
      <c r="F181" t="s">
        <v>2491</v>
      </c>
      <c r="G181" t="s">
        <v>2492</v>
      </c>
      <c r="H181" t="s">
        <v>2493</v>
      </c>
      <c r="I181" t="s">
        <v>2494</v>
      </c>
      <c r="J181" t="s">
        <v>2495</v>
      </c>
      <c r="K181" t="s">
        <v>2496</v>
      </c>
      <c r="L181" t="s">
        <v>2497</v>
      </c>
      <c r="M181" t="s">
        <v>10</v>
      </c>
      <c r="N181" t="s">
        <v>2498</v>
      </c>
    </row>
    <row r="182" spans="1:14" x14ac:dyDescent="0.25">
      <c r="A182" t="s">
        <v>7964</v>
      </c>
      <c r="B182" t="s">
        <v>7965</v>
      </c>
      <c r="C182" t="s">
        <v>7966</v>
      </c>
      <c r="D182" t="s">
        <v>7967</v>
      </c>
      <c r="E182" t="s">
        <v>4</v>
      </c>
      <c r="F182" t="s">
        <v>4</v>
      </c>
      <c r="G182" t="s">
        <v>4</v>
      </c>
      <c r="H182" t="s">
        <v>7968</v>
      </c>
      <c r="I182" t="s">
        <v>7969</v>
      </c>
      <c r="J182" t="s">
        <v>7970</v>
      </c>
      <c r="K182" t="s">
        <v>7971</v>
      </c>
      <c r="L182" t="s">
        <v>7972</v>
      </c>
      <c r="M182" t="s">
        <v>10</v>
      </c>
      <c r="N182" t="s">
        <v>7973</v>
      </c>
    </row>
    <row r="183" spans="1:14" x14ac:dyDescent="0.25">
      <c r="A183" t="s">
        <v>7974</v>
      </c>
      <c r="B183" t="s">
        <v>7975</v>
      </c>
      <c r="C183" t="s">
        <v>7976</v>
      </c>
      <c r="D183" t="s">
        <v>7977</v>
      </c>
      <c r="E183" t="s">
        <v>4</v>
      </c>
      <c r="F183" t="s">
        <v>4</v>
      </c>
      <c r="G183" t="s">
        <v>4</v>
      </c>
      <c r="H183" t="s">
        <v>7978</v>
      </c>
      <c r="I183" t="s">
        <v>7979</v>
      </c>
      <c r="J183" t="s">
        <v>7980</v>
      </c>
      <c r="K183" t="s">
        <v>7981</v>
      </c>
      <c r="L183" t="s">
        <v>7982</v>
      </c>
      <c r="M183" t="s">
        <v>10</v>
      </c>
      <c r="N183" t="s">
        <v>7983</v>
      </c>
    </row>
    <row r="184" spans="1:14" x14ac:dyDescent="0.25">
      <c r="A184" t="s">
        <v>7984</v>
      </c>
      <c r="B184" t="s">
        <v>7985</v>
      </c>
      <c r="C184" t="s">
        <v>7986</v>
      </c>
      <c r="D184" t="s">
        <v>7987</v>
      </c>
      <c r="E184" t="s">
        <v>4</v>
      </c>
      <c r="F184" t="s">
        <v>4</v>
      </c>
      <c r="G184" t="s">
        <v>4</v>
      </c>
      <c r="H184" t="s">
        <v>7988</v>
      </c>
      <c r="I184" t="s">
        <v>7989</v>
      </c>
      <c r="J184" t="s">
        <v>7990</v>
      </c>
      <c r="K184" t="s">
        <v>7991</v>
      </c>
      <c r="L184" t="s">
        <v>7992</v>
      </c>
      <c r="M184" t="s">
        <v>10</v>
      </c>
      <c r="N184" t="s">
        <v>7993</v>
      </c>
    </row>
    <row r="185" spans="1:14" x14ac:dyDescent="0.25">
      <c r="A185" t="s">
        <v>7994</v>
      </c>
      <c r="B185" t="s">
        <v>7995</v>
      </c>
      <c r="C185" t="s">
        <v>7996</v>
      </c>
      <c r="D185" t="s">
        <v>7997</v>
      </c>
      <c r="E185" t="s">
        <v>4</v>
      </c>
      <c r="F185" t="s">
        <v>4</v>
      </c>
      <c r="G185" t="s">
        <v>4</v>
      </c>
      <c r="H185" t="s">
        <v>7998</v>
      </c>
      <c r="I185" t="s">
        <v>7999</v>
      </c>
      <c r="J185" t="s">
        <v>8000</v>
      </c>
      <c r="K185" t="s">
        <v>8001</v>
      </c>
      <c r="L185" t="s">
        <v>8002</v>
      </c>
      <c r="M185" t="s">
        <v>10</v>
      </c>
      <c r="N185" t="s">
        <v>8003</v>
      </c>
    </row>
    <row r="186" spans="1:14" x14ac:dyDescent="0.25">
      <c r="A186" t="s">
        <v>8004</v>
      </c>
      <c r="B186" t="s">
        <v>8005</v>
      </c>
      <c r="C186" t="s">
        <v>8006</v>
      </c>
      <c r="D186" t="s">
        <v>8007</v>
      </c>
      <c r="E186" t="s">
        <v>4</v>
      </c>
      <c r="F186" t="s">
        <v>4</v>
      </c>
      <c r="G186" t="s">
        <v>4</v>
      </c>
      <c r="H186" t="s">
        <v>8008</v>
      </c>
      <c r="I186" t="s">
        <v>8009</v>
      </c>
      <c r="J186" t="s">
        <v>8010</v>
      </c>
      <c r="K186" t="s">
        <v>8011</v>
      </c>
      <c r="L186" t="s">
        <v>8012</v>
      </c>
      <c r="M186" t="s">
        <v>8013</v>
      </c>
      <c r="N186" t="s">
        <v>8014</v>
      </c>
    </row>
    <row r="187" spans="1:14" x14ac:dyDescent="0.25">
      <c r="A187" t="s">
        <v>8015</v>
      </c>
      <c r="B187" t="s">
        <v>8016</v>
      </c>
      <c r="C187" t="s">
        <v>8017</v>
      </c>
      <c r="D187" t="s">
        <v>8018</v>
      </c>
      <c r="E187" t="s">
        <v>8019</v>
      </c>
      <c r="F187" t="s">
        <v>7260</v>
      </c>
      <c r="G187" t="s">
        <v>7261</v>
      </c>
      <c r="H187" t="s">
        <v>8020</v>
      </c>
      <c r="I187" t="s">
        <v>8021</v>
      </c>
      <c r="J187" t="s">
        <v>8022</v>
      </c>
      <c r="K187" t="s">
        <v>8023</v>
      </c>
      <c r="L187" t="s">
        <v>8024</v>
      </c>
      <c r="M187" t="s">
        <v>10</v>
      </c>
      <c r="N187" t="s">
        <v>8025</v>
      </c>
    </row>
    <row r="188" spans="1:14" x14ac:dyDescent="0.25">
      <c r="A188" t="s">
        <v>8026</v>
      </c>
      <c r="B188" t="s">
        <v>8027</v>
      </c>
      <c r="C188" t="s">
        <v>8028</v>
      </c>
      <c r="D188" t="s">
        <v>8029</v>
      </c>
      <c r="E188" t="s">
        <v>4</v>
      </c>
      <c r="F188" t="s">
        <v>4</v>
      </c>
      <c r="G188" t="s">
        <v>4</v>
      </c>
      <c r="H188" t="s">
        <v>8030</v>
      </c>
      <c r="I188" t="s">
        <v>8031</v>
      </c>
      <c r="J188" t="s">
        <v>8032</v>
      </c>
      <c r="K188" t="s">
        <v>8033</v>
      </c>
      <c r="L188" t="s">
        <v>8034</v>
      </c>
      <c r="M188" t="s">
        <v>10</v>
      </c>
      <c r="N188" t="s">
        <v>8035</v>
      </c>
    </row>
    <row r="189" spans="1:14" x14ac:dyDescent="0.25">
      <c r="A189" t="s">
        <v>8036</v>
      </c>
      <c r="B189" t="s">
        <v>8037</v>
      </c>
      <c r="C189" t="s">
        <v>8038</v>
      </c>
      <c r="D189" t="s">
        <v>8039</v>
      </c>
      <c r="E189" t="s">
        <v>151</v>
      </c>
      <c r="F189" t="s">
        <v>1615</v>
      </c>
      <c r="G189" t="s">
        <v>1133</v>
      </c>
      <c r="H189" t="s">
        <v>8040</v>
      </c>
      <c r="I189" t="s">
        <v>8041</v>
      </c>
      <c r="J189" t="s">
        <v>8042</v>
      </c>
      <c r="K189" t="s">
        <v>8043</v>
      </c>
      <c r="L189" t="s">
        <v>8044</v>
      </c>
      <c r="M189" t="s">
        <v>10</v>
      </c>
      <c r="N189" t="s">
        <v>8045</v>
      </c>
    </row>
    <row r="190" spans="1:14" x14ac:dyDescent="0.25">
      <c r="A190" t="s">
        <v>8046</v>
      </c>
      <c r="B190" t="s">
        <v>8047</v>
      </c>
      <c r="C190" t="s">
        <v>8048</v>
      </c>
      <c r="D190" t="s">
        <v>8049</v>
      </c>
      <c r="E190" t="s">
        <v>193</v>
      </c>
      <c r="F190" t="s">
        <v>4</v>
      </c>
      <c r="G190" t="s">
        <v>4</v>
      </c>
      <c r="H190" t="s">
        <v>8050</v>
      </c>
      <c r="I190" t="s">
        <v>8051</v>
      </c>
      <c r="J190" t="s">
        <v>8052</v>
      </c>
      <c r="K190" t="s">
        <v>8053</v>
      </c>
      <c r="L190" t="s">
        <v>8054</v>
      </c>
      <c r="M190" t="s">
        <v>10</v>
      </c>
      <c r="N190" t="s">
        <v>8055</v>
      </c>
    </row>
    <row r="191" spans="1:14" x14ac:dyDescent="0.25">
      <c r="A191" t="s">
        <v>8056</v>
      </c>
      <c r="B191" t="s">
        <v>8057</v>
      </c>
      <c r="C191" t="s">
        <v>8058</v>
      </c>
      <c r="D191" t="s">
        <v>8059</v>
      </c>
      <c r="E191" t="s">
        <v>4</v>
      </c>
      <c r="F191" t="s">
        <v>4</v>
      </c>
      <c r="G191" t="s">
        <v>4</v>
      </c>
      <c r="H191" t="s">
        <v>8060</v>
      </c>
      <c r="I191" t="s">
        <v>8061</v>
      </c>
      <c r="J191" t="s">
        <v>8062</v>
      </c>
      <c r="K191" t="s">
        <v>8063</v>
      </c>
      <c r="L191" t="s">
        <v>8064</v>
      </c>
      <c r="M191" t="s">
        <v>10</v>
      </c>
      <c r="N191" t="s">
        <v>8065</v>
      </c>
    </row>
    <row r="192" spans="1:14" x14ac:dyDescent="0.25">
      <c r="A192" t="s">
        <v>8066</v>
      </c>
      <c r="B192" t="s">
        <v>8067</v>
      </c>
      <c r="C192" t="s">
        <v>8068</v>
      </c>
      <c r="D192" t="s">
        <v>8069</v>
      </c>
      <c r="E192" t="s">
        <v>4</v>
      </c>
      <c r="F192" t="s">
        <v>4</v>
      </c>
      <c r="G192" t="s">
        <v>4</v>
      </c>
      <c r="H192" t="s">
        <v>8070</v>
      </c>
      <c r="I192" t="s">
        <v>8071</v>
      </c>
      <c r="J192" t="s">
        <v>8072</v>
      </c>
      <c r="K192" t="s">
        <v>8073</v>
      </c>
      <c r="L192" t="s">
        <v>8074</v>
      </c>
      <c r="M192" t="s">
        <v>10</v>
      </c>
      <c r="N192" t="s">
        <v>8075</v>
      </c>
    </row>
    <row r="193" spans="1:14" x14ac:dyDescent="0.25">
      <c r="A193" t="s">
        <v>8076</v>
      </c>
      <c r="B193" t="s">
        <v>8077</v>
      </c>
      <c r="C193" t="s">
        <v>8078</v>
      </c>
      <c r="D193" t="s">
        <v>8079</v>
      </c>
      <c r="E193" t="s">
        <v>4</v>
      </c>
      <c r="F193" t="s">
        <v>4</v>
      </c>
      <c r="G193" t="s">
        <v>4</v>
      </c>
      <c r="H193" t="s">
        <v>8080</v>
      </c>
      <c r="I193" t="s">
        <v>8081</v>
      </c>
      <c r="J193" t="s">
        <v>8082</v>
      </c>
      <c r="K193" t="s">
        <v>8083</v>
      </c>
      <c r="L193" t="s">
        <v>8084</v>
      </c>
      <c r="M193" t="s">
        <v>10</v>
      </c>
      <c r="N193" t="s">
        <v>8085</v>
      </c>
    </row>
    <row r="194" spans="1:14" x14ac:dyDescent="0.25">
      <c r="A194" t="s">
        <v>8086</v>
      </c>
      <c r="B194" t="s">
        <v>8087</v>
      </c>
      <c r="C194" t="s">
        <v>7270</v>
      </c>
      <c r="D194" t="s">
        <v>8088</v>
      </c>
      <c r="E194" t="s">
        <v>8089</v>
      </c>
      <c r="F194" t="s">
        <v>8090</v>
      </c>
      <c r="G194" t="s">
        <v>8091</v>
      </c>
      <c r="H194" t="s">
        <v>8092</v>
      </c>
      <c r="I194" t="s">
        <v>8093</v>
      </c>
      <c r="J194" t="s">
        <v>8094</v>
      </c>
      <c r="K194" t="s">
        <v>8095</v>
      </c>
      <c r="L194" t="s">
        <v>8096</v>
      </c>
      <c r="M194" t="s">
        <v>8097</v>
      </c>
      <c r="N194" t="s">
        <v>8098</v>
      </c>
    </row>
    <row r="195" spans="1:14" x14ac:dyDescent="0.25">
      <c r="A195" t="s">
        <v>8099</v>
      </c>
      <c r="B195" t="s">
        <v>8100</v>
      </c>
      <c r="C195" t="s">
        <v>8101</v>
      </c>
      <c r="D195" t="s">
        <v>8102</v>
      </c>
      <c r="E195" t="s">
        <v>4</v>
      </c>
      <c r="F195" t="s">
        <v>4</v>
      </c>
      <c r="G195" t="s">
        <v>4</v>
      </c>
      <c r="H195" t="s">
        <v>8103</v>
      </c>
      <c r="I195" t="s">
        <v>8104</v>
      </c>
      <c r="J195" t="s">
        <v>8105</v>
      </c>
      <c r="K195" t="s">
        <v>8106</v>
      </c>
      <c r="L195" t="s">
        <v>8107</v>
      </c>
      <c r="M195" t="s">
        <v>10</v>
      </c>
      <c r="N195" t="s">
        <v>8108</v>
      </c>
    </row>
    <row r="196" spans="1:14" x14ac:dyDescent="0.25">
      <c r="A196" t="s">
        <v>8109</v>
      </c>
      <c r="B196" t="s">
        <v>8110</v>
      </c>
      <c r="C196" t="s">
        <v>8111</v>
      </c>
      <c r="D196" t="s">
        <v>8112</v>
      </c>
      <c r="E196" t="s">
        <v>4</v>
      </c>
      <c r="F196" t="s">
        <v>4</v>
      </c>
      <c r="G196" t="s">
        <v>4</v>
      </c>
      <c r="H196" t="s">
        <v>8113</v>
      </c>
      <c r="I196" t="s">
        <v>8114</v>
      </c>
      <c r="J196" t="s">
        <v>4</v>
      </c>
      <c r="K196" t="s">
        <v>4</v>
      </c>
      <c r="L196" t="s">
        <v>4</v>
      </c>
      <c r="M196" t="s">
        <v>4</v>
      </c>
      <c r="N196" t="s">
        <v>4</v>
      </c>
    </row>
    <row r="197" spans="1:14" x14ac:dyDescent="0.25">
      <c r="A197" t="s">
        <v>3445</v>
      </c>
      <c r="B197" t="s">
        <v>3446</v>
      </c>
      <c r="C197" t="s">
        <v>8115</v>
      </c>
      <c r="D197" t="s">
        <v>8116</v>
      </c>
      <c r="E197" t="s">
        <v>4</v>
      </c>
      <c r="F197" t="s">
        <v>4</v>
      </c>
      <c r="G197" t="s">
        <v>4</v>
      </c>
      <c r="H197" t="s">
        <v>3449</v>
      </c>
      <c r="I197" t="s">
        <v>3450</v>
      </c>
      <c r="J197" t="s">
        <v>3451</v>
      </c>
      <c r="K197" t="s">
        <v>3452</v>
      </c>
      <c r="L197" t="s">
        <v>3453</v>
      </c>
      <c r="M197" t="s">
        <v>10</v>
      </c>
      <c r="N197" t="s">
        <v>3454</v>
      </c>
    </row>
    <row r="198" spans="1:14" x14ac:dyDescent="0.25">
      <c r="A198" t="s">
        <v>1221</v>
      </c>
      <c r="B198" t="s">
        <v>1222</v>
      </c>
      <c r="C198" t="s">
        <v>8117</v>
      </c>
      <c r="D198" t="s">
        <v>8118</v>
      </c>
      <c r="E198" t="s">
        <v>4</v>
      </c>
      <c r="F198" t="s">
        <v>1038</v>
      </c>
      <c r="G198" t="s">
        <v>792</v>
      </c>
      <c r="H198" t="s">
        <v>1224</v>
      </c>
      <c r="I198" t="s">
        <v>1225</v>
      </c>
      <c r="J198" t="s">
        <v>1226</v>
      </c>
      <c r="K198" t="s">
        <v>1227</v>
      </c>
      <c r="L198" t="s">
        <v>1228</v>
      </c>
      <c r="M198" t="s">
        <v>10</v>
      </c>
      <c r="N198" t="s">
        <v>1229</v>
      </c>
    </row>
    <row r="199" spans="1:14" x14ac:dyDescent="0.25">
      <c r="A199" t="s">
        <v>8119</v>
      </c>
      <c r="B199" t="s">
        <v>8120</v>
      </c>
      <c r="C199" t="s">
        <v>8121</v>
      </c>
      <c r="D199" t="s">
        <v>8122</v>
      </c>
      <c r="E199" t="s">
        <v>193</v>
      </c>
      <c r="F199" t="s">
        <v>639</v>
      </c>
      <c r="G199" t="s">
        <v>640</v>
      </c>
      <c r="H199" t="s">
        <v>8123</v>
      </c>
      <c r="I199" t="s">
        <v>8124</v>
      </c>
      <c r="J199" t="s">
        <v>8125</v>
      </c>
      <c r="K199" t="s">
        <v>8126</v>
      </c>
      <c r="L199" t="s">
        <v>8127</v>
      </c>
      <c r="M199" t="s">
        <v>10</v>
      </c>
      <c r="N199" t="s">
        <v>8128</v>
      </c>
    </row>
    <row r="200" spans="1:14" x14ac:dyDescent="0.25">
      <c r="A200" t="s">
        <v>3455</v>
      </c>
      <c r="B200" t="s">
        <v>3456</v>
      </c>
      <c r="C200" t="s">
        <v>8129</v>
      </c>
      <c r="D200" t="s">
        <v>8130</v>
      </c>
      <c r="E200" t="s">
        <v>4</v>
      </c>
      <c r="F200" t="s">
        <v>1213</v>
      </c>
      <c r="G200" t="s">
        <v>977</v>
      </c>
      <c r="H200" t="s">
        <v>3458</v>
      </c>
      <c r="I200" t="s">
        <v>3459</v>
      </c>
      <c r="J200" t="s">
        <v>3460</v>
      </c>
      <c r="K200" t="s">
        <v>3181</v>
      </c>
      <c r="L200" t="s">
        <v>3461</v>
      </c>
      <c r="M200" t="s">
        <v>10</v>
      </c>
      <c r="N200" t="s">
        <v>3462</v>
      </c>
    </row>
    <row r="201" spans="1:14" x14ac:dyDescent="0.25">
      <c r="A201" t="s">
        <v>3020</v>
      </c>
      <c r="B201" t="s">
        <v>3021</v>
      </c>
      <c r="C201" t="s">
        <v>8131</v>
      </c>
      <c r="D201" t="s">
        <v>8132</v>
      </c>
      <c r="E201" t="s">
        <v>3023</v>
      </c>
      <c r="F201" t="s">
        <v>3024</v>
      </c>
      <c r="G201" t="s">
        <v>3025</v>
      </c>
      <c r="H201" t="s">
        <v>3026</v>
      </c>
      <c r="I201" t="s">
        <v>3027</v>
      </c>
      <c r="J201" t="s">
        <v>3028</v>
      </c>
      <c r="K201" t="s">
        <v>3029</v>
      </c>
      <c r="L201" t="s">
        <v>3030</v>
      </c>
      <c r="M201" t="s">
        <v>3031</v>
      </c>
      <c r="N201" t="s">
        <v>3032</v>
      </c>
    </row>
    <row r="202" spans="1:14" x14ac:dyDescent="0.25">
      <c r="A202" t="s">
        <v>3474</v>
      </c>
      <c r="B202" t="s">
        <v>3475</v>
      </c>
      <c r="C202" t="s">
        <v>8133</v>
      </c>
      <c r="D202" t="s">
        <v>8134</v>
      </c>
      <c r="E202" t="s">
        <v>4</v>
      </c>
      <c r="F202" t="s">
        <v>3477</v>
      </c>
      <c r="G202" t="s">
        <v>4</v>
      </c>
      <c r="H202" t="s">
        <v>3478</v>
      </c>
      <c r="I202" t="s">
        <v>3479</v>
      </c>
      <c r="J202" t="s">
        <v>3480</v>
      </c>
      <c r="K202" t="s">
        <v>3481</v>
      </c>
      <c r="L202" t="s">
        <v>3482</v>
      </c>
      <c r="M202" t="s">
        <v>10</v>
      </c>
      <c r="N202" t="s">
        <v>3483</v>
      </c>
    </row>
    <row r="203" spans="1:14" x14ac:dyDescent="0.25">
      <c r="A203" t="s">
        <v>8135</v>
      </c>
      <c r="B203" t="s">
        <v>8136</v>
      </c>
      <c r="C203" t="s">
        <v>8137</v>
      </c>
      <c r="D203" t="s">
        <v>8138</v>
      </c>
      <c r="E203" t="s">
        <v>4</v>
      </c>
      <c r="F203" t="s">
        <v>812</v>
      </c>
      <c r="G203" t="s">
        <v>4</v>
      </c>
      <c r="H203" t="s">
        <v>8139</v>
      </c>
      <c r="I203" t="s">
        <v>8140</v>
      </c>
      <c r="J203" t="s">
        <v>8141</v>
      </c>
      <c r="K203" t="s">
        <v>8142</v>
      </c>
      <c r="L203" t="s">
        <v>8143</v>
      </c>
      <c r="M203" t="s">
        <v>10</v>
      </c>
      <c r="N203" t="s">
        <v>8144</v>
      </c>
    </row>
    <row r="204" spans="1:14" x14ac:dyDescent="0.25">
      <c r="A204" t="s">
        <v>3772</v>
      </c>
      <c r="B204" t="s">
        <v>3773</v>
      </c>
      <c r="C204" t="s">
        <v>8145</v>
      </c>
      <c r="D204" t="s">
        <v>8146</v>
      </c>
      <c r="E204" t="s">
        <v>3023</v>
      </c>
      <c r="F204" t="s">
        <v>3776</v>
      </c>
      <c r="G204" t="s">
        <v>3777</v>
      </c>
      <c r="H204" t="s">
        <v>3778</v>
      </c>
      <c r="I204" t="s">
        <v>3779</v>
      </c>
      <c r="J204" t="s">
        <v>3780</v>
      </c>
      <c r="K204" t="s">
        <v>3781</v>
      </c>
      <c r="L204" t="s">
        <v>3782</v>
      </c>
      <c r="M204" t="s">
        <v>10</v>
      </c>
      <c r="N204" t="s">
        <v>3783</v>
      </c>
    </row>
    <row r="205" spans="1:14" x14ac:dyDescent="0.25">
      <c r="A205" t="s">
        <v>8147</v>
      </c>
      <c r="B205" t="s">
        <v>8148</v>
      </c>
      <c r="C205" t="s">
        <v>6703</v>
      </c>
      <c r="D205" t="s">
        <v>8149</v>
      </c>
      <c r="E205" t="s">
        <v>8150</v>
      </c>
      <c r="F205" t="s">
        <v>8151</v>
      </c>
      <c r="G205" t="s">
        <v>8152</v>
      </c>
      <c r="H205" t="s">
        <v>8153</v>
      </c>
      <c r="I205" t="s">
        <v>8154</v>
      </c>
      <c r="J205" t="s">
        <v>8155</v>
      </c>
      <c r="K205" t="s">
        <v>8156</v>
      </c>
      <c r="L205" t="s">
        <v>8157</v>
      </c>
      <c r="M205" t="s">
        <v>8158</v>
      </c>
      <c r="N205" t="s">
        <v>8159</v>
      </c>
    </row>
    <row r="206" spans="1:14" x14ac:dyDescent="0.25">
      <c r="A206" t="s">
        <v>8160</v>
      </c>
      <c r="B206" t="s">
        <v>8161</v>
      </c>
      <c r="C206" t="s">
        <v>8162</v>
      </c>
      <c r="D206" t="s">
        <v>8163</v>
      </c>
      <c r="E206" t="s">
        <v>4</v>
      </c>
      <c r="F206" t="s">
        <v>4</v>
      </c>
      <c r="G206" t="s">
        <v>4</v>
      </c>
      <c r="H206" t="s">
        <v>8164</v>
      </c>
      <c r="I206" t="s">
        <v>8165</v>
      </c>
      <c r="J206" t="s">
        <v>8166</v>
      </c>
      <c r="K206" t="s">
        <v>8167</v>
      </c>
      <c r="L206" t="s">
        <v>4</v>
      </c>
      <c r="M206" t="s">
        <v>4</v>
      </c>
      <c r="N206" t="s">
        <v>4</v>
      </c>
    </row>
    <row r="207" spans="1:14" x14ac:dyDescent="0.25">
      <c r="A207" t="s">
        <v>8168</v>
      </c>
      <c r="B207" t="s">
        <v>8169</v>
      </c>
      <c r="C207" t="s">
        <v>8170</v>
      </c>
      <c r="D207" t="s">
        <v>8171</v>
      </c>
      <c r="E207" t="s">
        <v>4</v>
      </c>
      <c r="F207" t="s">
        <v>4</v>
      </c>
      <c r="G207" t="s">
        <v>4</v>
      </c>
      <c r="H207" t="s">
        <v>8172</v>
      </c>
      <c r="I207" t="s">
        <v>8173</v>
      </c>
      <c r="J207" t="s">
        <v>8174</v>
      </c>
      <c r="K207" t="s">
        <v>8175</v>
      </c>
      <c r="L207" t="s">
        <v>8176</v>
      </c>
      <c r="M207" t="s">
        <v>8177</v>
      </c>
      <c r="N207" t="s">
        <v>8178</v>
      </c>
    </row>
    <row r="208" spans="1:14" x14ac:dyDescent="0.25">
      <c r="A208" t="s">
        <v>8179</v>
      </c>
      <c r="B208" t="s">
        <v>8180</v>
      </c>
      <c r="C208" t="s">
        <v>8181</v>
      </c>
      <c r="D208" t="s">
        <v>8182</v>
      </c>
      <c r="E208" t="s">
        <v>4</v>
      </c>
      <c r="F208" t="s">
        <v>4</v>
      </c>
      <c r="G208" t="s">
        <v>4</v>
      </c>
      <c r="H208" t="s">
        <v>8183</v>
      </c>
      <c r="I208" t="s">
        <v>8184</v>
      </c>
      <c r="J208" t="s">
        <v>8185</v>
      </c>
      <c r="K208" t="s">
        <v>8186</v>
      </c>
      <c r="L208" t="s">
        <v>8187</v>
      </c>
      <c r="M208" t="s">
        <v>10</v>
      </c>
      <c r="N208" t="s">
        <v>8188</v>
      </c>
    </row>
    <row r="209" spans="1:14" x14ac:dyDescent="0.25">
      <c r="A209" t="s">
        <v>8189</v>
      </c>
      <c r="B209" t="s">
        <v>8190</v>
      </c>
      <c r="C209" t="s">
        <v>8191</v>
      </c>
      <c r="D209" t="s">
        <v>8192</v>
      </c>
      <c r="E209" t="s">
        <v>1292</v>
      </c>
      <c r="F209" t="s">
        <v>8193</v>
      </c>
      <c r="G209" t="s">
        <v>8194</v>
      </c>
      <c r="H209" t="s">
        <v>8195</v>
      </c>
      <c r="I209" t="s">
        <v>8196</v>
      </c>
      <c r="J209" t="s">
        <v>8197</v>
      </c>
      <c r="K209" t="s">
        <v>8198</v>
      </c>
      <c r="L209" t="s">
        <v>8199</v>
      </c>
      <c r="M209" t="s">
        <v>10</v>
      </c>
      <c r="N209" t="s">
        <v>8200</v>
      </c>
    </row>
    <row r="210" spans="1:14" x14ac:dyDescent="0.25">
      <c r="A210" t="s">
        <v>8201</v>
      </c>
      <c r="B210" t="s">
        <v>8202</v>
      </c>
      <c r="C210" t="s">
        <v>8203</v>
      </c>
      <c r="D210" t="s">
        <v>8204</v>
      </c>
      <c r="E210" t="s">
        <v>16</v>
      </c>
      <c r="F210" t="s">
        <v>8205</v>
      </c>
      <c r="G210" t="s">
        <v>8206</v>
      </c>
      <c r="H210" t="s">
        <v>8207</v>
      </c>
      <c r="I210" t="s">
        <v>8208</v>
      </c>
      <c r="J210" t="s">
        <v>8209</v>
      </c>
      <c r="K210" t="s">
        <v>8210</v>
      </c>
      <c r="L210" t="s">
        <v>8211</v>
      </c>
      <c r="M210" t="s">
        <v>10</v>
      </c>
      <c r="N210" t="s">
        <v>8212</v>
      </c>
    </row>
    <row r="211" spans="1:14" x14ac:dyDescent="0.25">
      <c r="A211" t="s">
        <v>8213</v>
      </c>
      <c r="B211" t="s">
        <v>8214</v>
      </c>
      <c r="C211" t="s">
        <v>8215</v>
      </c>
      <c r="D211" t="s">
        <v>8216</v>
      </c>
      <c r="E211" t="s">
        <v>4</v>
      </c>
      <c r="F211" t="s">
        <v>8217</v>
      </c>
      <c r="G211" t="s">
        <v>8218</v>
      </c>
      <c r="H211" t="s">
        <v>8219</v>
      </c>
      <c r="I211" t="s">
        <v>8220</v>
      </c>
      <c r="J211" t="s">
        <v>8221</v>
      </c>
      <c r="K211" t="s">
        <v>8222</v>
      </c>
      <c r="L211" t="s">
        <v>8223</v>
      </c>
      <c r="M211" t="s">
        <v>10</v>
      </c>
      <c r="N211" t="s">
        <v>8224</v>
      </c>
    </row>
    <row r="212" spans="1:14" x14ac:dyDescent="0.25">
      <c r="A212" t="s">
        <v>8225</v>
      </c>
      <c r="B212" t="s">
        <v>8226</v>
      </c>
      <c r="C212" t="s">
        <v>8227</v>
      </c>
      <c r="D212" t="s">
        <v>8228</v>
      </c>
      <c r="E212" t="s">
        <v>1292</v>
      </c>
      <c r="F212" t="s">
        <v>8229</v>
      </c>
      <c r="G212" t="s">
        <v>8230</v>
      </c>
      <c r="H212" t="s">
        <v>8231</v>
      </c>
      <c r="I212" t="s">
        <v>8232</v>
      </c>
      <c r="J212" t="s">
        <v>8233</v>
      </c>
      <c r="K212" t="s">
        <v>8234</v>
      </c>
      <c r="L212" t="s">
        <v>8235</v>
      </c>
      <c r="M212" t="s">
        <v>10</v>
      </c>
      <c r="N212" t="s">
        <v>8236</v>
      </c>
    </row>
    <row r="213" spans="1:14" x14ac:dyDescent="0.25">
      <c r="A213" t="s">
        <v>8237</v>
      </c>
      <c r="B213" t="s">
        <v>8238</v>
      </c>
      <c r="C213" t="s">
        <v>8239</v>
      </c>
      <c r="D213" t="s">
        <v>8240</v>
      </c>
      <c r="E213" t="s">
        <v>4</v>
      </c>
      <c r="F213" t="s">
        <v>4</v>
      </c>
      <c r="G213" t="s">
        <v>4</v>
      </c>
      <c r="H213" t="s">
        <v>8241</v>
      </c>
      <c r="I213" t="s">
        <v>8242</v>
      </c>
      <c r="J213" t="s">
        <v>8243</v>
      </c>
      <c r="K213" t="s">
        <v>8244</v>
      </c>
      <c r="L213" t="s">
        <v>8245</v>
      </c>
      <c r="M213" t="s">
        <v>10</v>
      </c>
      <c r="N213" t="s">
        <v>8246</v>
      </c>
    </row>
    <row r="214" spans="1:14" x14ac:dyDescent="0.25">
      <c r="A214" t="s">
        <v>8247</v>
      </c>
      <c r="B214" t="s">
        <v>8248</v>
      </c>
      <c r="C214" t="s">
        <v>8249</v>
      </c>
      <c r="D214" t="s">
        <v>8250</v>
      </c>
      <c r="E214" t="s">
        <v>4</v>
      </c>
      <c r="F214" t="s">
        <v>707</v>
      </c>
      <c r="G214" t="s">
        <v>4081</v>
      </c>
      <c r="H214" t="s">
        <v>8251</v>
      </c>
      <c r="I214" t="s">
        <v>8252</v>
      </c>
      <c r="J214" t="s">
        <v>8253</v>
      </c>
      <c r="K214" t="s">
        <v>8254</v>
      </c>
      <c r="L214" t="s">
        <v>8255</v>
      </c>
      <c r="M214" t="s">
        <v>10</v>
      </c>
      <c r="N214" t="s">
        <v>8256</v>
      </c>
    </row>
    <row r="215" spans="1:14" x14ac:dyDescent="0.25">
      <c r="A215" t="s">
        <v>8257</v>
      </c>
      <c r="B215" t="s">
        <v>8258</v>
      </c>
      <c r="C215" t="s">
        <v>8259</v>
      </c>
      <c r="D215" t="s">
        <v>8260</v>
      </c>
      <c r="E215" t="s">
        <v>4</v>
      </c>
      <c r="F215" t="s">
        <v>4</v>
      </c>
      <c r="G215" t="s">
        <v>4</v>
      </c>
      <c r="H215" t="s">
        <v>8261</v>
      </c>
      <c r="I215" t="s">
        <v>8262</v>
      </c>
      <c r="J215" t="s">
        <v>8263</v>
      </c>
      <c r="K215" t="s">
        <v>8264</v>
      </c>
      <c r="L215" t="s">
        <v>8265</v>
      </c>
      <c r="M215" t="s">
        <v>10</v>
      </c>
      <c r="N215" t="s">
        <v>8266</v>
      </c>
    </row>
    <row r="216" spans="1:14" x14ac:dyDescent="0.25">
      <c r="A216" t="s">
        <v>8267</v>
      </c>
      <c r="B216" t="s">
        <v>8268</v>
      </c>
      <c r="C216" t="s">
        <v>8269</v>
      </c>
      <c r="D216" t="s">
        <v>8270</v>
      </c>
      <c r="E216" t="s">
        <v>4</v>
      </c>
      <c r="F216" t="s">
        <v>4</v>
      </c>
      <c r="G216" t="s">
        <v>4</v>
      </c>
      <c r="H216" t="s">
        <v>8271</v>
      </c>
      <c r="I216" t="s">
        <v>8272</v>
      </c>
      <c r="J216" t="s">
        <v>6719</v>
      </c>
      <c r="K216" t="s">
        <v>6720</v>
      </c>
      <c r="L216" t="s">
        <v>8273</v>
      </c>
      <c r="M216" t="s">
        <v>10</v>
      </c>
      <c r="N216" t="s">
        <v>8274</v>
      </c>
    </row>
    <row r="217" spans="1:14" x14ac:dyDescent="0.25">
      <c r="A217" t="s">
        <v>8275</v>
      </c>
      <c r="B217" t="s">
        <v>8276</v>
      </c>
      <c r="C217" t="s">
        <v>8277</v>
      </c>
      <c r="D217" t="s">
        <v>8278</v>
      </c>
      <c r="E217" t="s">
        <v>975</v>
      </c>
      <c r="F217" t="s">
        <v>1626</v>
      </c>
      <c r="G217" t="s">
        <v>977</v>
      </c>
      <c r="H217" t="s">
        <v>8279</v>
      </c>
      <c r="I217" t="s">
        <v>8280</v>
      </c>
      <c r="J217" t="s">
        <v>8281</v>
      </c>
      <c r="K217" t="s">
        <v>6354</v>
      </c>
      <c r="L217" t="s">
        <v>8282</v>
      </c>
      <c r="M217" t="s">
        <v>1632</v>
      </c>
      <c r="N217" t="s">
        <v>8283</v>
      </c>
    </row>
    <row r="218" spans="1:14" x14ac:dyDescent="0.25">
      <c r="A218" t="s">
        <v>8284</v>
      </c>
      <c r="B218" t="s">
        <v>8285</v>
      </c>
      <c r="C218" t="s">
        <v>8286</v>
      </c>
      <c r="D218" t="s">
        <v>8287</v>
      </c>
      <c r="E218" t="s">
        <v>4</v>
      </c>
      <c r="F218" t="s">
        <v>4</v>
      </c>
      <c r="G218" t="s">
        <v>4</v>
      </c>
      <c r="H218" t="s">
        <v>8288</v>
      </c>
      <c r="I218" t="s">
        <v>8289</v>
      </c>
      <c r="J218" t="s">
        <v>8290</v>
      </c>
      <c r="K218" t="s">
        <v>8291</v>
      </c>
      <c r="L218" t="s">
        <v>8292</v>
      </c>
      <c r="M218" t="s">
        <v>10</v>
      </c>
      <c r="N218" t="s">
        <v>8293</v>
      </c>
    </row>
    <row r="219" spans="1:14" x14ac:dyDescent="0.25">
      <c r="A219" t="s">
        <v>8294</v>
      </c>
      <c r="B219" t="s">
        <v>8295</v>
      </c>
      <c r="C219" t="s">
        <v>8296</v>
      </c>
      <c r="D219" t="s">
        <v>8297</v>
      </c>
      <c r="E219" t="s">
        <v>4</v>
      </c>
      <c r="F219" t="s">
        <v>4</v>
      </c>
      <c r="G219" t="s">
        <v>4</v>
      </c>
      <c r="H219" t="s">
        <v>8298</v>
      </c>
      <c r="I219" t="s">
        <v>8299</v>
      </c>
      <c r="J219" t="s">
        <v>8300</v>
      </c>
      <c r="K219" t="s">
        <v>8301</v>
      </c>
      <c r="L219" t="s">
        <v>8302</v>
      </c>
      <c r="M219" t="s">
        <v>10</v>
      </c>
      <c r="N219" t="s">
        <v>8303</v>
      </c>
    </row>
    <row r="220" spans="1:14" x14ac:dyDescent="0.25">
      <c r="A220" t="s">
        <v>8304</v>
      </c>
      <c r="B220" t="s">
        <v>8305</v>
      </c>
      <c r="C220" t="s">
        <v>8306</v>
      </c>
      <c r="D220" t="s">
        <v>8307</v>
      </c>
      <c r="E220" t="s">
        <v>4</v>
      </c>
      <c r="F220" t="s">
        <v>4</v>
      </c>
      <c r="G220" t="s">
        <v>4</v>
      </c>
      <c r="H220" t="s">
        <v>8308</v>
      </c>
      <c r="I220" t="s">
        <v>8309</v>
      </c>
      <c r="J220" t="s">
        <v>8310</v>
      </c>
      <c r="K220" t="s">
        <v>8311</v>
      </c>
      <c r="L220" t="s">
        <v>8312</v>
      </c>
      <c r="M220" t="s">
        <v>10</v>
      </c>
      <c r="N220" t="s">
        <v>8313</v>
      </c>
    </row>
    <row r="221" spans="1:14" x14ac:dyDescent="0.25">
      <c r="A221" t="s">
        <v>8314</v>
      </c>
      <c r="B221" t="s">
        <v>8315</v>
      </c>
      <c r="C221" t="s">
        <v>8316</v>
      </c>
      <c r="D221" t="s">
        <v>8317</v>
      </c>
      <c r="E221" t="s">
        <v>4</v>
      </c>
      <c r="F221" t="s">
        <v>4</v>
      </c>
      <c r="G221" t="s">
        <v>4</v>
      </c>
      <c r="H221" t="s">
        <v>8318</v>
      </c>
      <c r="I221" t="s">
        <v>8319</v>
      </c>
      <c r="J221" t="s">
        <v>8320</v>
      </c>
      <c r="K221" t="s">
        <v>8321</v>
      </c>
      <c r="L221" t="s">
        <v>8322</v>
      </c>
      <c r="M221" t="s">
        <v>10</v>
      </c>
      <c r="N221" t="s">
        <v>8323</v>
      </c>
    </row>
    <row r="222" spans="1:14" x14ac:dyDescent="0.25">
      <c r="A222" t="s">
        <v>8324</v>
      </c>
      <c r="B222" t="s">
        <v>8325</v>
      </c>
      <c r="C222" t="s">
        <v>8326</v>
      </c>
      <c r="D222" t="s">
        <v>8327</v>
      </c>
      <c r="E222" t="s">
        <v>8328</v>
      </c>
      <c r="F222" t="s">
        <v>8329</v>
      </c>
      <c r="G222" t="s">
        <v>4153</v>
      </c>
      <c r="H222" t="s">
        <v>8330</v>
      </c>
      <c r="I222" t="s">
        <v>8331</v>
      </c>
      <c r="J222" t="s">
        <v>8332</v>
      </c>
      <c r="K222" t="s">
        <v>8333</v>
      </c>
      <c r="L222" t="s">
        <v>8334</v>
      </c>
      <c r="M222" t="s">
        <v>10</v>
      </c>
      <c r="N222" t="s">
        <v>8335</v>
      </c>
    </row>
    <row r="223" spans="1:14" x14ac:dyDescent="0.25">
      <c r="A223" t="s">
        <v>8336</v>
      </c>
      <c r="B223" t="s">
        <v>8337</v>
      </c>
      <c r="C223" t="s">
        <v>8338</v>
      </c>
      <c r="D223" t="s">
        <v>8339</v>
      </c>
      <c r="E223" t="s">
        <v>975</v>
      </c>
      <c r="F223" t="s">
        <v>1626</v>
      </c>
      <c r="G223" t="s">
        <v>977</v>
      </c>
      <c r="H223" t="s">
        <v>8340</v>
      </c>
      <c r="I223" t="s">
        <v>8341</v>
      </c>
      <c r="J223" t="s">
        <v>8342</v>
      </c>
      <c r="K223" t="s">
        <v>1630</v>
      </c>
      <c r="L223" t="s">
        <v>8343</v>
      </c>
      <c r="M223" t="s">
        <v>1632</v>
      </c>
      <c r="N223" t="s">
        <v>8344</v>
      </c>
    </row>
    <row r="224" spans="1:14" x14ac:dyDescent="0.25">
      <c r="A224" t="s">
        <v>8345</v>
      </c>
      <c r="B224" t="s">
        <v>8346</v>
      </c>
      <c r="C224" t="s">
        <v>8347</v>
      </c>
      <c r="D224" t="s">
        <v>8348</v>
      </c>
      <c r="E224" t="s">
        <v>151</v>
      </c>
      <c r="F224" t="s">
        <v>1615</v>
      </c>
      <c r="G224" t="s">
        <v>1133</v>
      </c>
      <c r="H224" t="s">
        <v>8349</v>
      </c>
      <c r="I224" t="s">
        <v>8350</v>
      </c>
      <c r="J224" t="s">
        <v>8351</v>
      </c>
      <c r="K224" t="s">
        <v>8352</v>
      </c>
      <c r="L224" t="s">
        <v>8353</v>
      </c>
      <c r="M224" t="s">
        <v>10</v>
      </c>
      <c r="N224" t="s">
        <v>8354</v>
      </c>
    </row>
    <row r="225" spans="1:14" x14ac:dyDescent="0.25">
      <c r="A225" t="s">
        <v>8355</v>
      </c>
      <c r="B225" t="s">
        <v>8356</v>
      </c>
      <c r="C225" t="s">
        <v>8357</v>
      </c>
      <c r="D225" t="s">
        <v>8358</v>
      </c>
      <c r="E225" t="s">
        <v>43</v>
      </c>
      <c r="F225" t="s">
        <v>8359</v>
      </c>
      <c r="G225" t="s">
        <v>8360</v>
      </c>
      <c r="H225" t="s">
        <v>8361</v>
      </c>
      <c r="I225" t="s">
        <v>8362</v>
      </c>
      <c r="J225" t="s">
        <v>8363</v>
      </c>
      <c r="K225" t="s">
        <v>8364</v>
      </c>
      <c r="L225" t="s">
        <v>8365</v>
      </c>
      <c r="M225" t="s">
        <v>8366</v>
      </c>
      <c r="N225" t="s">
        <v>8367</v>
      </c>
    </row>
    <row r="226" spans="1:14" x14ac:dyDescent="0.25">
      <c r="A226" t="s">
        <v>8368</v>
      </c>
      <c r="B226" t="s">
        <v>8369</v>
      </c>
      <c r="C226" t="s">
        <v>8370</v>
      </c>
      <c r="D226" t="s">
        <v>8371</v>
      </c>
      <c r="E226" t="s">
        <v>151</v>
      </c>
      <c r="F226" t="s">
        <v>8372</v>
      </c>
      <c r="G226" t="s">
        <v>8373</v>
      </c>
      <c r="H226" t="s">
        <v>8374</v>
      </c>
      <c r="I226" t="s">
        <v>8375</v>
      </c>
      <c r="J226" t="s">
        <v>8376</v>
      </c>
      <c r="K226" t="s">
        <v>8377</v>
      </c>
      <c r="L226" t="s">
        <v>8378</v>
      </c>
      <c r="M226" t="s">
        <v>10</v>
      </c>
      <c r="N226" t="s">
        <v>8379</v>
      </c>
    </row>
    <row r="227" spans="1:14" x14ac:dyDescent="0.25">
      <c r="A227" t="s">
        <v>1667</v>
      </c>
      <c r="B227" t="s">
        <v>1668</v>
      </c>
      <c r="C227" t="s">
        <v>8380</v>
      </c>
      <c r="D227" t="s">
        <v>8381</v>
      </c>
      <c r="E227" t="s">
        <v>4</v>
      </c>
      <c r="F227" t="s">
        <v>4</v>
      </c>
      <c r="G227" t="s">
        <v>4</v>
      </c>
      <c r="H227" t="s">
        <v>1670</v>
      </c>
      <c r="I227" t="s">
        <v>1671</v>
      </c>
      <c r="J227" t="s">
        <v>1672</v>
      </c>
      <c r="K227" t="s">
        <v>1673</v>
      </c>
      <c r="L227" t="s">
        <v>1674</v>
      </c>
      <c r="M227" t="s">
        <v>1675</v>
      </c>
      <c r="N227" t="s">
        <v>1676</v>
      </c>
    </row>
    <row r="228" spans="1:14" x14ac:dyDescent="0.25">
      <c r="A228" t="s">
        <v>8382</v>
      </c>
      <c r="B228" t="s">
        <v>8383</v>
      </c>
      <c r="C228" t="s">
        <v>8384</v>
      </c>
      <c r="D228" t="s">
        <v>8385</v>
      </c>
      <c r="E228" t="s">
        <v>4</v>
      </c>
      <c r="F228" t="s">
        <v>4</v>
      </c>
      <c r="G228" t="s">
        <v>4</v>
      </c>
      <c r="H228" t="s">
        <v>8386</v>
      </c>
      <c r="I228" t="s">
        <v>8387</v>
      </c>
      <c r="J228" t="s">
        <v>8388</v>
      </c>
      <c r="K228" t="s">
        <v>8389</v>
      </c>
      <c r="L228" t="s">
        <v>8390</v>
      </c>
      <c r="M228" t="s">
        <v>10</v>
      </c>
      <c r="N228" t="s">
        <v>8391</v>
      </c>
    </row>
    <row r="229" spans="1:14" x14ac:dyDescent="0.25">
      <c r="A229" t="s">
        <v>8392</v>
      </c>
      <c r="B229" t="s">
        <v>8393</v>
      </c>
      <c r="C229" t="s">
        <v>8394</v>
      </c>
      <c r="D229" t="s">
        <v>8395</v>
      </c>
      <c r="E229" t="s">
        <v>8396</v>
      </c>
      <c r="F229" t="s">
        <v>8397</v>
      </c>
      <c r="G229" t="s">
        <v>8398</v>
      </c>
      <c r="H229" t="s">
        <v>8399</v>
      </c>
      <c r="I229" t="s">
        <v>8400</v>
      </c>
      <c r="J229" t="s">
        <v>8401</v>
      </c>
      <c r="K229" t="s">
        <v>8402</v>
      </c>
      <c r="L229" t="s">
        <v>8403</v>
      </c>
      <c r="M229" t="s">
        <v>10</v>
      </c>
      <c r="N229" t="s">
        <v>8404</v>
      </c>
    </row>
    <row r="230" spans="1:14" x14ac:dyDescent="0.25">
      <c r="A230" t="s">
        <v>8405</v>
      </c>
      <c r="B230" t="s">
        <v>8406</v>
      </c>
      <c r="C230" t="s">
        <v>8407</v>
      </c>
      <c r="D230" t="s">
        <v>8408</v>
      </c>
      <c r="E230" t="s">
        <v>4</v>
      </c>
      <c r="F230" t="s">
        <v>4</v>
      </c>
      <c r="G230" t="s">
        <v>4</v>
      </c>
      <c r="H230" t="s">
        <v>8409</v>
      </c>
      <c r="I230" t="s">
        <v>8410</v>
      </c>
      <c r="J230" t="s">
        <v>8411</v>
      </c>
      <c r="K230" t="s">
        <v>8412</v>
      </c>
      <c r="L230" t="s">
        <v>8413</v>
      </c>
      <c r="M230" t="s">
        <v>10</v>
      </c>
      <c r="N230" t="s">
        <v>8414</v>
      </c>
    </row>
    <row r="231" spans="1:14" x14ac:dyDescent="0.25">
      <c r="A231" t="s">
        <v>8415</v>
      </c>
      <c r="B231" t="s">
        <v>8416</v>
      </c>
      <c r="C231" t="s">
        <v>8417</v>
      </c>
      <c r="D231" t="s">
        <v>8418</v>
      </c>
      <c r="E231" t="s">
        <v>4</v>
      </c>
      <c r="F231" t="s">
        <v>4</v>
      </c>
      <c r="G231" t="s">
        <v>4</v>
      </c>
      <c r="H231" t="s">
        <v>8419</v>
      </c>
      <c r="I231" t="s">
        <v>8420</v>
      </c>
      <c r="J231" t="s">
        <v>8421</v>
      </c>
      <c r="K231" t="s">
        <v>8422</v>
      </c>
      <c r="L231" t="s">
        <v>8423</v>
      </c>
      <c r="M231" t="s">
        <v>10</v>
      </c>
      <c r="N231" t="s">
        <v>8424</v>
      </c>
    </row>
    <row r="232" spans="1:14" x14ac:dyDescent="0.25">
      <c r="A232" t="s">
        <v>8425</v>
      </c>
      <c r="B232" t="s">
        <v>8426</v>
      </c>
      <c r="C232" t="s">
        <v>8427</v>
      </c>
      <c r="D232" t="s">
        <v>8428</v>
      </c>
      <c r="E232" t="s">
        <v>4</v>
      </c>
      <c r="F232" t="s">
        <v>1213</v>
      </c>
      <c r="G232" t="s">
        <v>1214</v>
      </c>
      <c r="H232" t="s">
        <v>8429</v>
      </c>
      <c r="I232" t="s">
        <v>8430</v>
      </c>
      <c r="J232" t="s">
        <v>8431</v>
      </c>
      <c r="K232" t="s">
        <v>8432</v>
      </c>
      <c r="L232" t="s">
        <v>8433</v>
      </c>
      <c r="M232" t="s">
        <v>10</v>
      </c>
      <c r="N232" t="s">
        <v>8434</v>
      </c>
    </row>
    <row r="233" spans="1:14" x14ac:dyDescent="0.25">
      <c r="A233" t="s">
        <v>8435</v>
      </c>
      <c r="B233" t="s">
        <v>8436</v>
      </c>
      <c r="C233" t="s">
        <v>8437</v>
      </c>
      <c r="D233" t="s">
        <v>8438</v>
      </c>
      <c r="E233" t="s">
        <v>4</v>
      </c>
      <c r="F233" t="s">
        <v>4</v>
      </c>
      <c r="G233" t="s">
        <v>4</v>
      </c>
      <c r="H233" t="s">
        <v>8439</v>
      </c>
      <c r="I233" t="s">
        <v>8440</v>
      </c>
      <c r="J233" t="s">
        <v>8441</v>
      </c>
      <c r="K233" t="s">
        <v>8442</v>
      </c>
      <c r="L233" t="s">
        <v>8443</v>
      </c>
      <c r="M233" t="s">
        <v>10</v>
      </c>
      <c r="N233" t="s">
        <v>8444</v>
      </c>
    </row>
    <row r="234" spans="1:14" x14ac:dyDescent="0.25">
      <c r="A234" t="s">
        <v>3694</v>
      </c>
      <c r="B234" t="s">
        <v>3695</v>
      </c>
      <c r="C234" t="s">
        <v>8445</v>
      </c>
      <c r="D234" t="s">
        <v>8446</v>
      </c>
      <c r="E234" t="s">
        <v>4</v>
      </c>
      <c r="F234" t="s">
        <v>1007</v>
      </c>
      <c r="G234" t="s">
        <v>1324</v>
      </c>
      <c r="H234" t="s">
        <v>3697</v>
      </c>
      <c r="I234" t="s">
        <v>3698</v>
      </c>
      <c r="J234" t="s">
        <v>3699</v>
      </c>
      <c r="K234" t="s">
        <v>3700</v>
      </c>
      <c r="L234" t="s">
        <v>3701</v>
      </c>
      <c r="M234" t="s">
        <v>10</v>
      </c>
      <c r="N234" t="s">
        <v>3702</v>
      </c>
    </row>
    <row r="235" spans="1:14" x14ac:dyDescent="0.25">
      <c r="A235" t="s">
        <v>8447</v>
      </c>
      <c r="B235" t="s">
        <v>8448</v>
      </c>
      <c r="C235" t="s">
        <v>8449</v>
      </c>
      <c r="D235" t="s">
        <v>8450</v>
      </c>
      <c r="E235" t="s">
        <v>4</v>
      </c>
      <c r="F235" t="s">
        <v>769</v>
      </c>
      <c r="G235" t="s">
        <v>4</v>
      </c>
      <c r="H235" t="s">
        <v>8451</v>
      </c>
      <c r="I235" t="s">
        <v>8452</v>
      </c>
      <c r="J235" t="s">
        <v>8453</v>
      </c>
      <c r="K235" t="s">
        <v>8454</v>
      </c>
      <c r="L235" t="s">
        <v>8455</v>
      </c>
      <c r="M235" t="s">
        <v>10</v>
      </c>
      <c r="N235" t="s">
        <v>8456</v>
      </c>
    </row>
    <row r="236" spans="1:14" x14ac:dyDescent="0.25">
      <c r="A236" t="s">
        <v>8457</v>
      </c>
      <c r="B236" t="s">
        <v>8458</v>
      </c>
      <c r="C236" t="s">
        <v>8459</v>
      </c>
      <c r="D236" t="s">
        <v>8460</v>
      </c>
      <c r="E236" t="s">
        <v>4</v>
      </c>
      <c r="F236" t="s">
        <v>4</v>
      </c>
      <c r="G236" t="s">
        <v>4</v>
      </c>
      <c r="H236" t="s">
        <v>8461</v>
      </c>
      <c r="I236" t="s">
        <v>8462</v>
      </c>
      <c r="J236" t="s">
        <v>8463</v>
      </c>
      <c r="K236" t="s">
        <v>8464</v>
      </c>
      <c r="L236" t="s">
        <v>8465</v>
      </c>
      <c r="M236" t="s">
        <v>10</v>
      </c>
      <c r="N236" t="s">
        <v>8466</v>
      </c>
    </row>
    <row r="237" spans="1:14" x14ac:dyDescent="0.25">
      <c r="A237" t="s">
        <v>8467</v>
      </c>
      <c r="B237" t="s">
        <v>8468</v>
      </c>
      <c r="C237" t="s">
        <v>8469</v>
      </c>
      <c r="D237" t="s">
        <v>8470</v>
      </c>
      <c r="E237" t="s">
        <v>193</v>
      </c>
      <c r="F237" t="s">
        <v>4</v>
      </c>
      <c r="G237" t="s">
        <v>4</v>
      </c>
      <c r="H237" t="s">
        <v>8471</v>
      </c>
      <c r="I237" t="s">
        <v>8472</v>
      </c>
      <c r="J237" t="s">
        <v>8473</v>
      </c>
      <c r="K237" t="s">
        <v>8474</v>
      </c>
      <c r="L237" t="s">
        <v>8475</v>
      </c>
      <c r="M237" t="s">
        <v>10</v>
      </c>
      <c r="N237" t="s">
        <v>8476</v>
      </c>
    </row>
    <row r="238" spans="1:14" x14ac:dyDescent="0.25">
      <c r="A238" t="s">
        <v>2900</v>
      </c>
      <c r="B238" t="s">
        <v>2901</v>
      </c>
      <c r="C238" t="s">
        <v>8477</v>
      </c>
      <c r="D238" t="s">
        <v>8478</v>
      </c>
      <c r="E238" t="s">
        <v>2903</v>
      </c>
      <c r="F238" t="s">
        <v>4</v>
      </c>
      <c r="G238" t="s">
        <v>2904</v>
      </c>
      <c r="H238" t="s">
        <v>2905</v>
      </c>
      <c r="I238" t="s">
        <v>2906</v>
      </c>
      <c r="J238" t="s">
        <v>2907</v>
      </c>
      <c r="K238" t="s">
        <v>2908</v>
      </c>
      <c r="L238" t="s">
        <v>2909</v>
      </c>
      <c r="M238" t="s">
        <v>10</v>
      </c>
      <c r="N238" t="s">
        <v>2910</v>
      </c>
    </row>
    <row r="239" spans="1:14" x14ac:dyDescent="0.25">
      <c r="A239" t="s">
        <v>3915</v>
      </c>
      <c r="B239" t="s">
        <v>3916</v>
      </c>
      <c r="C239" t="s">
        <v>8479</v>
      </c>
      <c r="D239" t="s">
        <v>8480</v>
      </c>
      <c r="E239" t="s">
        <v>4</v>
      </c>
      <c r="F239" t="s">
        <v>3919</v>
      </c>
      <c r="G239" t="s">
        <v>3920</v>
      </c>
      <c r="H239" t="s">
        <v>3921</v>
      </c>
      <c r="I239" t="s">
        <v>3922</v>
      </c>
      <c r="J239" t="s">
        <v>3923</v>
      </c>
      <c r="K239" t="s">
        <v>3924</v>
      </c>
      <c r="L239" t="s">
        <v>3925</v>
      </c>
      <c r="M239" t="s">
        <v>3926</v>
      </c>
      <c r="N239" t="s">
        <v>3927</v>
      </c>
    </row>
    <row r="240" spans="1:14" x14ac:dyDescent="0.25">
      <c r="A240" t="s">
        <v>8481</v>
      </c>
      <c r="B240" t="s">
        <v>8482</v>
      </c>
      <c r="C240" t="s">
        <v>8483</v>
      </c>
      <c r="D240" t="s">
        <v>8484</v>
      </c>
      <c r="E240" t="s">
        <v>16</v>
      </c>
      <c r="F240" t="s">
        <v>1899</v>
      </c>
      <c r="G240" t="s">
        <v>1900</v>
      </c>
      <c r="H240" t="s">
        <v>8485</v>
      </c>
      <c r="I240" t="s">
        <v>8486</v>
      </c>
      <c r="J240" t="s">
        <v>8487</v>
      </c>
      <c r="K240" t="s">
        <v>8488</v>
      </c>
      <c r="L240" t="s">
        <v>8489</v>
      </c>
      <c r="M240" t="s">
        <v>1894</v>
      </c>
      <c r="N240" t="s">
        <v>8490</v>
      </c>
    </row>
    <row r="241" spans="1:14" x14ac:dyDescent="0.25">
      <c r="A241" t="s">
        <v>8491</v>
      </c>
      <c r="B241" t="s">
        <v>8492</v>
      </c>
      <c r="C241" t="s">
        <v>8493</v>
      </c>
      <c r="D241" t="s">
        <v>8494</v>
      </c>
      <c r="E241" t="s">
        <v>4</v>
      </c>
      <c r="F241" t="s">
        <v>1113</v>
      </c>
      <c r="G241" t="s">
        <v>4</v>
      </c>
      <c r="H241" t="s">
        <v>8495</v>
      </c>
      <c r="I241" t="s">
        <v>8496</v>
      </c>
      <c r="J241" t="s">
        <v>8497</v>
      </c>
      <c r="K241" t="s">
        <v>8498</v>
      </c>
      <c r="L241" t="s">
        <v>8499</v>
      </c>
      <c r="M241" t="s">
        <v>10</v>
      </c>
      <c r="N241" t="s">
        <v>8500</v>
      </c>
    </row>
    <row r="242" spans="1:14" x14ac:dyDescent="0.25">
      <c r="A242" t="s">
        <v>8501</v>
      </c>
      <c r="B242" t="s">
        <v>8502</v>
      </c>
      <c r="C242" t="s">
        <v>8503</v>
      </c>
      <c r="D242" t="s">
        <v>8504</v>
      </c>
      <c r="E242" t="s">
        <v>4</v>
      </c>
      <c r="F242" t="s">
        <v>4</v>
      </c>
      <c r="G242" t="s">
        <v>4</v>
      </c>
      <c r="H242" t="s">
        <v>8505</v>
      </c>
      <c r="I242" t="s">
        <v>8506</v>
      </c>
      <c r="J242" t="s">
        <v>8507</v>
      </c>
      <c r="K242" t="s">
        <v>8508</v>
      </c>
      <c r="L242" t="s">
        <v>8509</v>
      </c>
      <c r="M242" t="s">
        <v>10</v>
      </c>
      <c r="N242" t="s">
        <v>8510</v>
      </c>
    </row>
    <row r="243" spans="1:14" x14ac:dyDescent="0.25">
      <c r="A243" t="s">
        <v>8511</v>
      </c>
      <c r="B243" t="s">
        <v>8512</v>
      </c>
      <c r="C243" t="s">
        <v>8513</v>
      </c>
      <c r="D243" t="s">
        <v>8514</v>
      </c>
      <c r="E243" t="s">
        <v>4</v>
      </c>
      <c r="F243" t="s">
        <v>4</v>
      </c>
      <c r="G243" t="s">
        <v>4</v>
      </c>
      <c r="H243" t="s">
        <v>8515</v>
      </c>
      <c r="I243" t="s">
        <v>8516</v>
      </c>
      <c r="J243" t="s">
        <v>8517</v>
      </c>
      <c r="K243" t="s">
        <v>8518</v>
      </c>
      <c r="L243" t="s">
        <v>8519</v>
      </c>
      <c r="M243" t="s">
        <v>10</v>
      </c>
      <c r="N243" t="s">
        <v>8520</v>
      </c>
    </row>
    <row r="244" spans="1:14" x14ac:dyDescent="0.25">
      <c r="A244" t="s">
        <v>8521</v>
      </c>
      <c r="B244" t="s">
        <v>8522</v>
      </c>
      <c r="C244" t="s">
        <v>8523</v>
      </c>
      <c r="D244" t="s">
        <v>8524</v>
      </c>
      <c r="E244" t="s">
        <v>4</v>
      </c>
      <c r="F244" t="s">
        <v>2677</v>
      </c>
      <c r="G244" t="s">
        <v>2678</v>
      </c>
      <c r="H244" t="s">
        <v>8525</v>
      </c>
      <c r="I244" t="s">
        <v>8526</v>
      </c>
      <c r="J244" t="s">
        <v>8527</v>
      </c>
      <c r="K244" t="s">
        <v>8528</v>
      </c>
      <c r="L244" t="s">
        <v>8529</v>
      </c>
      <c r="M244" t="s">
        <v>10</v>
      </c>
      <c r="N244" t="s">
        <v>8530</v>
      </c>
    </row>
    <row r="245" spans="1:14" x14ac:dyDescent="0.25">
      <c r="A245" t="s">
        <v>8531</v>
      </c>
      <c r="B245" t="s">
        <v>8532</v>
      </c>
      <c r="C245" t="s">
        <v>8533</v>
      </c>
      <c r="D245" t="s">
        <v>8534</v>
      </c>
      <c r="E245" t="s">
        <v>16</v>
      </c>
      <c r="F245" t="s">
        <v>8535</v>
      </c>
      <c r="G245" t="s">
        <v>8536</v>
      </c>
      <c r="H245" t="s">
        <v>8537</v>
      </c>
      <c r="I245" t="s">
        <v>8538</v>
      </c>
      <c r="J245" t="s">
        <v>8539</v>
      </c>
      <c r="K245" t="s">
        <v>8540</v>
      </c>
      <c r="L245" t="s">
        <v>8541</v>
      </c>
      <c r="M245" t="s">
        <v>10</v>
      </c>
      <c r="N245" t="s">
        <v>8542</v>
      </c>
    </row>
    <row r="246" spans="1:14" x14ac:dyDescent="0.25">
      <c r="A246" t="s">
        <v>8543</v>
      </c>
      <c r="B246" t="s">
        <v>8544</v>
      </c>
      <c r="C246" t="s">
        <v>6294</v>
      </c>
      <c r="D246" t="s">
        <v>8545</v>
      </c>
      <c r="E246" t="s">
        <v>4</v>
      </c>
      <c r="F246" t="s">
        <v>4</v>
      </c>
      <c r="G246" t="s">
        <v>4</v>
      </c>
      <c r="H246" t="s">
        <v>8546</v>
      </c>
      <c r="I246" t="s">
        <v>8547</v>
      </c>
      <c r="J246" t="s">
        <v>8548</v>
      </c>
      <c r="K246" t="s">
        <v>8549</v>
      </c>
      <c r="L246" t="s">
        <v>8550</v>
      </c>
      <c r="M246" t="s">
        <v>10</v>
      </c>
      <c r="N246" t="s">
        <v>8551</v>
      </c>
    </row>
    <row r="247" spans="1:14" x14ac:dyDescent="0.25">
      <c r="A247" t="s">
        <v>3557</v>
      </c>
      <c r="B247" t="s">
        <v>3558</v>
      </c>
      <c r="C247" t="s">
        <v>8552</v>
      </c>
      <c r="D247" t="s">
        <v>8553</v>
      </c>
      <c r="E247" t="s">
        <v>4</v>
      </c>
      <c r="F247" t="s">
        <v>4</v>
      </c>
      <c r="G247" t="s">
        <v>4</v>
      </c>
      <c r="H247" t="s">
        <v>3561</v>
      </c>
      <c r="I247" t="s">
        <v>3562</v>
      </c>
      <c r="J247" t="s">
        <v>3563</v>
      </c>
      <c r="K247" t="s">
        <v>3564</v>
      </c>
      <c r="L247" t="s">
        <v>3565</v>
      </c>
      <c r="M247" t="s">
        <v>10</v>
      </c>
      <c r="N247" t="s">
        <v>3566</v>
      </c>
    </row>
    <row r="248" spans="1:14" x14ac:dyDescent="0.25">
      <c r="A248" t="s">
        <v>8554</v>
      </c>
      <c r="B248" t="s">
        <v>8555</v>
      </c>
      <c r="C248" t="s">
        <v>8556</v>
      </c>
      <c r="D248" t="s">
        <v>8557</v>
      </c>
      <c r="E248" t="s">
        <v>4</v>
      </c>
      <c r="F248" t="s">
        <v>4</v>
      </c>
      <c r="G248" t="s">
        <v>4</v>
      </c>
      <c r="H248" t="s">
        <v>8558</v>
      </c>
      <c r="I248" t="s">
        <v>8559</v>
      </c>
      <c r="J248" t="s">
        <v>8560</v>
      </c>
      <c r="K248" t="s">
        <v>8561</v>
      </c>
      <c r="L248" t="s">
        <v>8562</v>
      </c>
      <c r="M248" t="s">
        <v>10</v>
      </c>
      <c r="N248" t="s">
        <v>8563</v>
      </c>
    </row>
    <row r="249" spans="1:14" x14ac:dyDescent="0.25">
      <c r="A249" t="s">
        <v>8564</v>
      </c>
      <c r="B249" t="s">
        <v>8565</v>
      </c>
      <c r="C249" t="s">
        <v>8566</v>
      </c>
      <c r="D249" t="s">
        <v>8567</v>
      </c>
      <c r="E249" t="s">
        <v>4</v>
      </c>
      <c r="F249" t="s">
        <v>4</v>
      </c>
      <c r="G249" t="s">
        <v>4</v>
      </c>
      <c r="H249" t="s">
        <v>8568</v>
      </c>
      <c r="I249" t="s">
        <v>8569</v>
      </c>
      <c r="J249" t="s">
        <v>8570</v>
      </c>
      <c r="K249" t="s">
        <v>1722</v>
      </c>
      <c r="L249" t="s">
        <v>8571</v>
      </c>
      <c r="M249" t="s">
        <v>10</v>
      </c>
      <c r="N249" t="s">
        <v>8572</v>
      </c>
    </row>
    <row r="250" spans="1:14" x14ac:dyDescent="0.25">
      <c r="A250" t="s">
        <v>8573</v>
      </c>
      <c r="B250" t="s">
        <v>8574</v>
      </c>
      <c r="C250" t="s">
        <v>8575</v>
      </c>
      <c r="D250" t="s">
        <v>8576</v>
      </c>
      <c r="E250" t="s">
        <v>8577</v>
      </c>
      <c r="F250" t="s">
        <v>8578</v>
      </c>
      <c r="G250" t="s">
        <v>4</v>
      </c>
      <c r="H250" t="s">
        <v>8579</v>
      </c>
      <c r="I250" t="s">
        <v>8580</v>
      </c>
      <c r="J250" t="s">
        <v>8581</v>
      </c>
      <c r="K250" t="s">
        <v>8582</v>
      </c>
      <c r="L250" t="s">
        <v>8583</v>
      </c>
      <c r="M250" t="s">
        <v>8584</v>
      </c>
      <c r="N250" t="s">
        <v>8585</v>
      </c>
    </row>
    <row r="251" spans="1:14" x14ac:dyDescent="0.25">
      <c r="A251" t="s">
        <v>8586</v>
      </c>
      <c r="B251" t="s">
        <v>8587</v>
      </c>
      <c r="C251" t="s">
        <v>6488</v>
      </c>
      <c r="D251" t="s">
        <v>8588</v>
      </c>
      <c r="E251" t="s">
        <v>1292</v>
      </c>
      <c r="F251" t="s">
        <v>8589</v>
      </c>
      <c r="G251" t="s">
        <v>8590</v>
      </c>
      <c r="H251" t="s">
        <v>8591</v>
      </c>
      <c r="I251" t="s">
        <v>8592</v>
      </c>
      <c r="J251" t="s">
        <v>8593</v>
      </c>
      <c r="K251" t="s">
        <v>8594</v>
      </c>
      <c r="L251" t="s">
        <v>8595</v>
      </c>
      <c r="M251" t="s">
        <v>8596</v>
      </c>
      <c r="N251" t="s">
        <v>8597</v>
      </c>
    </row>
    <row r="252" spans="1:14" x14ac:dyDescent="0.25">
      <c r="A252" t="s">
        <v>3603</v>
      </c>
      <c r="B252" t="s">
        <v>3604</v>
      </c>
      <c r="C252" t="s">
        <v>8598</v>
      </c>
      <c r="D252" t="s">
        <v>8599</v>
      </c>
      <c r="E252" t="s">
        <v>3606</v>
      </c>
      <c r="F252" t="s">
        <v>3607</v>
      </c>
      <c r="G252" t="s">
        <v>3608</v>
      </c>
      <c r="H252" t="s">
        <v>3609</v>
      </c>
      <c r="I252" t="s">
        <v>3610</v>
      </c>
      <c r="J252" t="s">
        <v>3611</v>
      </c>
      <c r="K252" t="s">
        <v>3612</v>
      </c>
      <c r="L252" t="s">
        <v>3613</v>
      </c>
      <c r="M252" t="s">
        <v>10</v>
      </c>
      <c r="N252" t="s">
        <v>3614</v>
      </c>
    </row>
    <row r="253" spans="1:14" x14ac:dyDescent="0.25">
      <c r="A253" t="s">
        <v>8600</v>
      </c>
      <c r="B253" t="s">
        <v>8601</v>
      </c>
      <c r="C253" t="s">
        <v>8602</v>
      </c>
      <c r="D253" t="s">
        <v>8603</v>
      </c>
      <c r="E253" t="s">
        <v>43</v>
      </c>
      <c r="F253" t="s">
        <v>8604</v>
      </c>
      <c r="G253" t="s">
        <v>8605</v>
      </c>
      <c r="H253" t="s">
        <v>8606</v>
      </c>
      <c r="I253" t="s">
        <v>8607</v>
      </c>
      <c r="J253" t="s">
        <v>8608</v>
      </c>
      <c r="K253" t="s">
        <v>8609</v>
      </c>
      <c r="L253" t="s">
        <v>8610</v>
      </c>
      <c r="M253" t="s">
        <v>10</v>
      </c>
      <c r="N253" t="s">
        <v>8611</v>
      </c>
    </row>
    <row r="254" spans="1:14" x14ac:dyDescent="0.25">
      <c r="A254" t="s">
        <v>8612</v>
      </c>
      <c r="B254" t="s">
        <v>8613</v>
      </c>
      <c r="C254" t="s">
        <v>8614</v>
      </c>
      <c r="D254" t="s">
        <v>8615</v>
      </c>
      <c r="E254" t="s">
        <v>4</v>
      </c>
      <c r="F254" t="s">
        <v>4</v>
      </c>
      <c r="G254" t="s">
        <v>4</v>
      </c>
      <c r="H254" t="s">
        <v>8616</v>
      </c>
      <c r="I254" t="s">
        <v>8617</v>
      </c>
      <c r="J254" t="s">
        <v>8618</v>
      </c>
      <c r="K254" t="s">
        <v>8619</v>
      </c>
      <c r="L254" t="s">
        <v>8620</v>
      </c>
      <c r="M254" t="s">
        <v>10</v>
      </c>
      <c r="N254" t="s">
        <v>8621</v>
      </c>
    </row>
    <row r="255" spans="1:14" x14ac:dyDescent="0.25">
      <c r="A255" t="s">
        <v>3403</v>
      </c>
      <c r="B255" t="s">
        <v>3404</v>
      </c>
      <c r="C255" t="s">
        <v>8622</v>
      </c>
      <c r="D255" t="s">
        <v>8623</v>
      </c>
      <c r="E255" t="s">
        <v>4</v>
      </c>
      <c r="F255" t="s">
        <v>4</v>
      </c>
      <c r="G255" t="s">
        <v>4</v>
      </c>
      <c r="H255" t="s">
        <v>3407</v>
      </c>
      <c r="I255" t="s">
        <v>3408</v>
      </c>
      <c r="J255" t="s">
        <v>3409</v>
      </c>
      <c r="K255" t="s">
        <v>3410</v>
      </c>
      <c r="L255" t="s">
        <v>3411</v>
      </c>
      <c r="M255" t="s">
        <v>3412</v>
      </c>
      <c r="N255" t="s">
        <v>3413</v>
      </c>
    </row>
    <row r="256" spans="1:14" x14ac:dyDescent="0.25">
      <c r="A256" t="s">
        <v>8624</v>
      </c>
      <c r="B256" t="s">
        <v>8625</v>
      </c>
      <c r="C256" t="s">
        <v>8626</v>
      </c>
      <c r="D256" t="s">
        <v>8627</v>
      </c>
      <c r="E256" t="s">
        <v>5870</v>
      </c>
      <c r="F256" t="s">
        <v>5842</v>
      </c>
      <c r="G256" t="s">
        <v>5871</v>
      </c>
      <c r="H256" t="s">
        <v>8628</v>
      </c>
      <c r="I256" t="s">
        <v>8629</v>
      </c>
      <c r="J256" t="s">
        <v>8630</v>
      </c>
      <c r="K256" t="s">
        <v>8631</v>
      </c>
      <c r="L256" t="s">
        <v>8632</v>
      </c>
      <c r="M256" t="s">
        <v>10</v>
      </c>
      <c r="N256" t="s">
        <v>8633</v>
      </c>
    </row>
    <row r="257" spans="1:14" x14ac:dyDescent="0.25">
      <c r="A257" t="s">
        <v>8634</v>
      </c>
      <c r="B257" t="s">
        <v>8635</v>
      </c>
      <c r="C257" t="s">
        <v>8636</v>
      </c>
      <c r="D257" t="s">
        <v>8637</v>
      </c>
      <c r="E257" t="s">
        <v>8638</v>
      </c>
      <c r="F257" t="s">
        <v>8639</v>
      </c>
      <c r="G257" t="s">
        <v>8640</v>
      </c>
      <c r="H257" t="s">
        <v>8641</v>
      </c>
      <c r="I257" t="s">
        <v>8642</v>
      </c>
      <c r="J257" t="s">
        <v>8643</v>
      </c>
      <c r="K257" t="s">
        <v>8644</v>
      </c>
      <c r="L257" t="s">
        <v>8645</v>
      </c>
      <c r="M257" t="s">
        <v>10</v>
      </c>
      <c r="N257" t="s">
        <v>8646</v>
      </c>
    </row>
    <row r="258" spans="1:14" x14ac:dyDescent="0.25">
      <c r="A258" t="s">
        <v>8647</v>
      </c>
      <c r="B258" t="s">
        <v>8648</v>
      </c>
      <c r="C258" t="s">
        <v>8649</v>
      </c>
      <c r="D258" t="s">
        <v>8650</v>
      </c>
      <c r="E258" t="s">
        <v>8651</v>
      </c>
      <c r="F258" t="s">
        <v>8652</v>
      </c>
      <c r="G258" t="s">
        <v>8653</v>
      </c>
      <c r="H258" t="s">
        <v>8654</v>
      </c>
      <c r="I258" t="s">
        <v>8655</v>
      </c>
      <c r="J258" t="s">
        <v>8656</v>
      </c>
      <c r="K258" t="s">
        <v>8657</v>
      </c>
      <c r="L258" t="s">
        <v>8658</v>
      </c>
      <c r="M258" t="s">
        <v>10</v>
      </c>
      <c r="N258" t="s">
        <v>8659</v>
      </c>
    </row>
    <row r="259" spans="1:14" x14ac:dyDescent="0.25">
      <c r="A259" t="s">
        <v>8660</v>
      </c>
      <c r="B259" t="s">
        <v>8661</v>
      </c>
      <c r="C259" t="s">
        <v>8662</v>
      </c>
      <c r="D259" t="s">
        <v>8663</v>
      </c>
      <c r="E259" t="s">
        <v>16</v>
      </c>
      <c r="F259" t="s">
        <v>851</v>
      </c>
      <c r="G259" t="s">
        <v>852</v>
      </c>
      <c r="H259" t="s">
        <v>8664</v>
      </c>
      <c r="I259" t="s">
        <v>8665</v>
      </c>
      <c r="J259" t="s">
        <v>8666</v>
      </c>
      <c r="K259" t="s">
        <v>8667</v>
      </c>
      <c r="L259" t="s">
        <v>8668</v>
      </c>
      <c r="M259" t="s">
        <v>10</v>
      </c>
      <c r="N259" t="s">
        <v>8669</v>
      </c>
    </row>
    <row r="260" spans="1:14" x14ac:dyDescent="0.25">
      <c r="A260" t="s">
        <v>8670</v>
      </c>
      <c r="B260" t="s">
        <v>8671</v>
      </c>
      <c r="C260" t="s">
        <v>8672</v>
      </c>
      <c r="D260" t="s">
        <v>8673</v>
      </c>
      <c r="E260" t="s">
        <v>4</v>
      </c>
      <c r="F260" t="s">
        <v>4</v>
      </c>
      <c r="G260" t="s">
        <v>4</v>
      </c>
      <c r="H260" t="s">
        <v>8674</v>
      </c>
      <c r="I260" t="s">
        <v>8675</v>
      </c>
      <c r="J260" t="s">
        <v>8676</v>
      </c>
      <c r="K260" t="s">
        <v>8677</v>
      </c>
      <c r="L260" t="s">
        <v>8678</v>
      </c>
      <c r="M260" t="s">
        <v>158</v>
      </c>
      <c r="N260" t="s">
        <v>8679</v>
      </c>
    </row>
    <row r="261" spans="1:14" x14ac:dyDescent="0.25">
      <c r="A261" t="s">
        <v>2548</v>
      </c>
      <c r="B261" t="s">
        <v>2549</v>
      </c>
      <c r="C261" t="s">
        <v>8680</v>
      </c>
      <c r="D261" t="s">
        <v>8681</v>
      </c>
      <c r="E261" t="s">
        <v>4</v>
      </c>
      <c r="F261" t="s">
        <v>2552</v>
      </c>
      <c r="G261" t="s">
        <v>2553</v>
      </c>
      <c r="H261" t="s">
        <v>2554</v>
      </c>
      <c r="I261" t="s">
        <v>2555</v>
      </c>
      <c r="J261" t="s">
        <v>2556</v>
      </c>
      <c r="K261" t="s">
        <v>2557</v>
      </c>
      <c r="L261" t="s">
        <v>2558</v>
      </c>
      <c r="M261" t="s">
        <v>2559</v>
      </c>
      <c r="N261" t="s">
        <v>2560</v>
      </c>
    </row>
    <row r="262" spans="1:14" x14ac:dyDescent="0.25">
      <c r="A262" t="s">
        <v>8682</v>
      </c>
      <c r="B262" t="s">
        <v>8683</v>
      </c>
      <c r="C262" t="s">
        <v>8684</v>
      </c>
      <c r="D262" t="s">
        <v>8685</v>
      </c>
      <c r="E262" t="s">
        <v>4</v>
      </c>
      <c r="F262" t="s">
        <v>4</v>
      </c>
      <c r="G262" t="s">
        <v>4</v>
      </c>
      <c r="H262" t="s">
        <v>8686</v>
      </c>
      <c r="I262" t="s">
        <v>8687</v>
      </c>
      <c r="J262" t="s">
        <v>8688</v>
      </c>
      <c r="K262" t="s">
        <v>8689</v>
      </c>
      <c r="L262" t="s">
        <v>8690</v>
      </c>
      <c r="M262" t="s">
        <v>3078</v>
      </c>
      <c r="N262" t="s">
        <v>8691</v>
      </c>
    </row>
    <row r="263" spans="1:14" x14ac:dyDescent="0.25">
      <c r="A263" t="s">
        <v>8692</v>
      </c>
      <c r="B263" t="s">
        <v>8693</v>
      </c>
      <c r="C263" t="s">
        <v>8694</v>
      </c>
      <c r="D263" t="s">
        <v>8695</v>
      </c>
      <c r="E263" t="s">
        <v>2408</v>
      </c>
      <c r="F263" t="s">
        <v>8696</v>
      </c>
      <c r="G263" t="s">
        <v>4</v>
      </c>
      <c r="H263" t="s">
        <v>8697</v>
      </c>
      <c r="I263" t="s">
        <v>8698</v>
      </c>
      <c r="J263" t="s">
        <v>8699</v>
      </c>
      <c r="K263" t="s">
        <v>8700</v>
      </c>
      <c r="L263" t="s">
        <v>8701</v>
      </c>
      <c r="M263" t="s">
        <v>10</v>
      </c>
      <c r="N263" t="s">
        <v>8702</v>
      </c>
    </row>
    <row r="264" spans="1:14" x14ac:dyDescent="0.25">
      <c r="A264" t="s">
        <v>8703</v>
      </c>
      <c r="B264" t="s">
        <v>8704</v>
      </c>
      <c r="C264" t="s">
        <v>8705</v>
      </c>
      <c r="D264" t="s">
        <v>8706</v>
      </c>
      <c r="E264" t="s">
        <v>4</v>
      </c>
      <c r="F264" t="s">
        <v>8707</v>
      </c>
      <c r="G264" t="s">
        <v>792</v>
      </c>
      <c r="H264" t="s">
        <v>8708</v>
      </c>
      <c r="I264" t="s">
        <v>8709</v>
      </c>
      <c r="J264" t="s">
        <v>8710</v>
      </c>
      <c r="K264" t="s">
        <v>8711</v>
      </c>
      <c r="L264" t="s">
        <v>8712</v>
      </c>
      <c r="M264" t="s">
        <v>8713</v>
      </c>
      <c r="N264" t="s">
        <v>8714</v>
      </c>
    </row>
    <row r="265" spans="1:14" x14ac:dyDescent="0.25">
      <c r="A265" t="s">
        <v>4683</v>
      </c>
      <c r="B265" t="s">
        <v>4684</v>
      </c>
      <c r="C265" t="s">
        <v>8715</v>
      </c>
      <c r="D265" t="s">
        <v>8716</v>
      </c>
      <c r="E265" t="s">
        <v>4</v>
      </c>
      <c r="F265" t="s">
        <v>4</v>
      </c>
      <c r="G265" t="s">
        <v>4</v>
      </c>
      <c r="H265" t="s">
        <v>4686</v>
      </c>
      <c r="I265" t="s">
        <v>4687</v>
      </c>
      <c r="J265" t="s">
        <v>4688</v>
      </c>
      <c r="K265" t="s">
        <v>4689</v>
      </c>
      <c r="L265" t="s">
        <v>4690</v>
      </c>
      <c r="M265" t="s">
        <v>10</v>
      </c>
      <c r="N265" t="s">
        <v>4691</v>
      </c>
    </row>
    <row r="266" spans="1:14" x14ac:dyDescent="0.25">
      <c r="A266" t="s">
        <v>8717</v>
      </c>
      <c r="B266" t="s">
        <v>8718</v>
      </c>
      <c r="C266" t="s">
        <v>8719</v>
      </c>
      <c r="D266" t="s">
        <v>8720</v>
      </c>
      <c r="E266" t="s">
        <v>4</v>
      </c>
      <c r="F266" t="s">
        <v>8721</v>
      </c>
      <c r="G266" t="s">
        <v>792</v>
      </c>
      <c r="H266" t="s">
        <v>8722</v>
      </c>
      <c r="I266" t="s">
        <v>8723</v>
      </c>
      <c r="J266" t="s">
        <v>8724</v>
      </c>
      <c r="K266" t="s">
        <v>8725</v>
      </c>
      <c r="L266" t="s">
        <v>8726</v>
      </c>
      <c r="M266" t="s">
        <v>8727</v>
      </c>
      <c r="N266" t="s">
        <v>8728</v>
      </c>
    </row>
    <row r="267" spans="1:14" x14ac:dyDescent="0.25">
      <c r="A267" t="s">
        <v>8729</v>
      </c>
      <c r="B267" t="s">
        <v>8730</v>
      </c>
      <c r="C267" t="s">
        <v>8731</v>
      </c>
      <c r="D267" t="s">
        <v>8732</v>
      </c>
      <c r="E267" t="s">
        <v>4</v>
      </c>
      <c r="F267" t="s">
        <v>4</v>
      </c>
      <c r="G267" t="s">
        <v>4</v>
      </c>
      <c r="H267" t="s">
        <v>8733</v>
      </c>
      <c r="I267" t="s">
        <v>8734</v>
      </c>
      <c r="J267" t="s">
        <v>8735</v>
      </c>
      <c r="K267" t="s">
        <v>545</v>
      </c>
      <c r="L267" t="s">
        <v>8736</v>
      </c>
      <c r="M267" t="s">
        <v>10</v>
      </c>
      <c r="N267" t="s">
        <v>8737</v>
      </c>
    </row>
    <row r="268" spans="1:14" x14ac:dyDescent="0.25">
      <c r="A268" t="s">
        <v>8738</v>
      </c>
      <c r="B268" t="s">
        <v>8739</v>
      </c>
      <c r="C268" t="s">
        <v>8740</v>
      </c>
      <c r="D268" t="s">
        <v>8741</v>
      </c>
      <c r="E268" t="s">
        <v>8742</v>
      </c>
      <c r="F268" t="s">
        <v>8743</v>
      </c>
      <c r="G268" t="s">
        <v>8744</v>
      </c>
      <c r="H268" t="s">
        <v>8745</v>
      </c>
      <c r="I268" t="s">
        <v>8746</v>
      </c>
      <c r="J268" t="s">
        <v>8747</v>
      </c>
      <c r="K268" t="s">
        <v>8748</v>
      </c>
      <c r="L268" t="s">
        <v>8749</v>
      </c>
      <c r="M268" t="s">
        <v>10</v>
      </c>
      <c r="N268" t="s">
        <v>8750</v>
      </c>
    </row>
    <row r="269" spans="1:14" x14ac:dyDescent="0.25">
      <c r="A269" t="s">
        <v>8751</v>
      </c>
      <c r="B269" t="s">
        <v>8752</v>
      </c>
      <c r="C269" t="s">
        <v>8753</v>
      </c>
      <c r="D269" t="s">
        <v>8754</v>
      </c>
      <c r="E269" t="s">
        <v>4</v>
      </c>
      <c r="F269" t="s">
        <v>4</v>
      </c>
      <c r="G269" t="s">
        <v>4</v>
      </c>
      <c r="H269" t="s">
        <v>8755</v>
      </c>
      <c r="I269" t="s">
        <v>8756</v>
      </c>
      <c r="J269" t="s">
        <v>8757</v>
      </c>
      <c r="K269" t="s">
        <v>8758</v>
      </c>
      <c r="L269" t="s">
        <v>8759</v>
      </c>
      <c r="M269" t="s">
        <v>10</v>
      </c>
      <c r="N269" t="s">
        <v>8760</v>
      </c>
    </row>
    <row r="270" spans="1:14" x14ac:dyDescent="0.25">
      <c r="A270" t="s">
        <v>8761</v>
      </c>
      <c r="B270" t="s">
        <v>8762</v>
      </c>
      <c r="C270" t="s">
        <v>8763</v>
      </c>
      <c r="D270" t="s">
        <v>8764</v>
      </c>
      <c r="E270" t="s">
        <v>4</v>
      </c>
      <c r="F270" t="s">
        <v>4</v>
      </c>
      <c r="G270" t="s">
        <v>4</v>
      </c>
      <c r="H270" t="s">
        <v>8765</v>
      </c>
      <c r="I270" t="s">
        <v>8766</v>
      </c>
      <c r="J270" t="s">
        <v>8767</v>
      </c>
      <c r="K270" t="s">
        <v>8768</v>
      </c>
      <c r="L270" t="s">
        <v>8769</v>
      </c>
      <c r="M270" t="s">
        <v>10</v>
      </c>
      <c r="N270" t="s">
        <v>8770</v>
      </c>
    </row>
    <row r="271" spans="1:14" x14ac:dyDescent="0.25">
      <c r="A271" t="s">
        <v>8771</v>
      </c>
      <c r="B271" t="s">
        <v>8772</v>
      </c>
      <c r="C271" t="s">
        <v>8773</v>
      </c>
      <c r="D271" t="s">
        <v>8774</v>
      </c>
      <c r="E271" t="s">
        <v>4</v>
      </c>
      <c r="F271" t="s">
        <v>1213</v>
      </c>
      <c r="G271" t="s">
        <v>8775</v>
      </c>
      <c r="H271" t="s">
        <v>8776</v>
      </c>
      <c r="I271" t="s">
        <v>8777</v>
      </c>
      <c r="J271" t="s">
        <v>8778</v>
      </c>
      <c r="K271" t="s">
        <v>8779</v>
      </c>
      <c r="L271" t="s">
        <v>8780</v>
      </c>
      <c r="M271" t="s">
        <v>10</v>
      </c>
      <c r="N271" t="s">
        <v>8781</v>
      </c>
    </row>
    <row r="272" spans="1:14" x14ac:dyDescent="0.25">
      <c r="A272" t="s">
        <v>8782</v>
      </c>
      <c r="B272" t="s">
        <v>8783</v>
      </c>
      <c r="C272" t="s">
        <v>8784</v>
      </c>
      <c r="D272" t="s">
        <v>8785</v>
      </c>
      <c r="E272" t="s">
        <v>4</v>
      </c>
      <c r="F272" t="s">
        <v>2934</v>
      </c>
      <c r="G272" t="s">
        <v>4</v>
      </c>
      <c r="H272" t="s">
        <v>8786</v>
      </c>
      <c r="I272" t="s">
        <v>8787</v>
      </c>
      <c r="J272" t="s">
        <v>8788</v>
      </c>
      <c r="K272" t="s">
        <v>8789</v>
      </c>
      <c r="L272" t="s">
        <v>8790</v>
      </c>
      <c r="M272" t="s">
        <v>10</v>
      </c>
      <c r="N272" t="s">
        <v>8791</v>
      </c>
    </row>
    <row r="273" spans="1:14" x14ac:dyDescent="0.25">
      <c r="A273" t="s">
        <v>2378</v>
      </c>
      <c r="B273" t="s">
        <v>2379</v>
      </c>
      <c r="C273" t="s">
        <v>7762</v>
      </c>
      <c r="D273" t="s">
        <v>8792</v>
      </c>
      <c r="E273" t="s">
        <v>1561</v>
      </c>
      <c r="F273" t="s">
        <v>2204</v>
      </c>
      <c r="G273" t="s">
        <v>2205</v>
      </c>
      <c r="H273" t="s">
        <v>2381</v>
      </c>
      <c r="I273" t="s">
        <v>2382</v>
      </c>
      <c r="J273" t="s">
        <v>2383</v>
      </c>
      <c r="K273" t="s">
        <v>2384</v>
      </c>
      <c r="L273" t="s">
        <v>2385</v>
      </c>
      <c r="M273" t="s">
        <v>1569</v>
      </c>
      <c r="N273" t="s">
        <v>2386</v>
      </c>
    </row>
    <row r="274" spans="1:14" x14ac:dyDescent="0.25">
      <c r="A274" t="s">
        <v>8793</v>
      </c>
      <c r="B274" t="s">
        <v>8794</v>
      </c>
      <c r="C274" t="s">
        <v>8795</v>
      </c>
      <c r="D274" t="s">
        <v>8796</v>
      </c>
      <c r="E274" t="s">
        <v>4</v>
      </c>
      <c r="F274" t="s">
        <v>7828</v>
      </c>
      <c r="G274" t="s">
        <v>6455</v>
      </c>
      <c r="H274" t="s">
        <v>8797</v>
      </c>
      <c r="I274" t="s">
        <v>8798</v>
      </c>
      <c r="J274" t="s">
        <v>8799</v>
      </c>
      <c r="K274" t="s">
        <v>8800</v>
      </c>
      <c r="L274" t="s">
        <v>8801</v>
      </c>
      <c r="M274" t="s">
        <v>10</v>
      </c>
      <c r="N274" t="s">
        <v>8802</v>
      </c>
    </row>
    <row r="275" spans="1:14" x14ac:dyDescent="0.25">
      <c r="A275" t="s">
        <v>8803</v>
      </c>
      <c r="B275" t="s">
        <v>8804</v>
      </c>
      <c r="C275" t="s">
        <v>8805</v>
      </c>
      <c r="D275" t="s">
        <v>8806</v>
      </c>
      <c r="E275" t="s">
        <v>4</v>
      </c>
      <c r="F275" t="s">
        <v>4</v>
      </c>
      <c r="G275" t="s">
        <v>4</v>
      </c>
      <c r="H275" t="s">
        <v>8807</v>
      </c>
      <c r="I275" t="s">
        <v>8808</v>
      </c>
      <c r="J275" t="s">
        <v>8809</v>
      </c>
      <c r="K275" t="s">
        <v>8810</v>
      </c>
      <c r="L275" t="s">
        <v>8811</v>
      </c>
      <c r="M275" t="s">
        <v>10</v>
      </c>
      <c r="N275" t="s">
        <v>8812</v>
      </c>
    </row>
    <row r="276" spans="1:14" x14ac:dyDescent="0.25">
      <c r="A276" t="s">
        <v>8813</v>
      </c>
      <c r="B276" t="s">
        <v>8814</v>
      </c>
      <c r="C276" t="s">
        <v>8815</v>
      </c>
      <c r="D276" t="s">
        <v>8816</v>
      </c>
      <c r="E276" t="s">
        <v>2328</v>
      </c>
      <c r="F276" t="s">
        <v>8817</v>
      </c>
      <c r="G276" t="s">
        <v>8818</v>
      </c>
      <c r="H276" t="s">
        <v>8819</v>
      </c>
      <c r="I276" t="s">
        <v>8820</v>
      </c>
      <c r="J276" t="s">
        <v>8821</v>
      </c>
      <c r="K276" t="s">
        <v>8822</v>
      </c>
      <c r="L276" t="s">
        <v>8823</v>
      </c>
      <c r="M276" t="s">
        <v>6902</v>
      </c>
      <c r="N276" t="s">
        <v>8824</v>
      </c>
    </row>
    <row r="277" spans="1:14" x14ac:dyDescent="0.25">
      <c r="A277" t="s">
        <v>8825</v>
      </c>
      <c r="B277" t="s">
        <v>8826</v>
      </c>
      <c r="C277" t="s">
        <v>8827</v>
      </c>
      <c r="D277" t="s">
        <v>8828</v>
      </c>
      <c r="E277" t="s">
        <v>43</v>
      </c>
      <c r="F277" t="s">
        <v>8829</v>
      </c>
      <c r="G277" t="s">
        <v>8830</v>
      </c>
      <c r="H277" t="s">
        <v>8831</v>
      </c>
      <c r="I277" t="s">
        <v>8832</v>
      </c>
      <c r="J277" t="s">
        <v>8833</v>
      </c>
      <c r="K277" t="s">
        <v>8834</v>
      </c>
      <c r="L277" t="s">
        <v>8835</v>
      </c>
      <c r="M277" t="s">
        <v>10</v>
      </c>
      <c r="N277" t="s">
        <v>8836</v>
      </c>
    </row>
    <row r="278" spans="1:14" x14ac:dyDescent="0.25">
      <c r="A278" t="s">
        <v>8837</v>
      </c>
      <c r="B278" t="s">
        <v>8838</v>
      </c>
      <c r="C278" t="s">
        <v>8839</v>
      </c>
      <c r="D278" t="s">
        <v>8840</v>
      </c>
      <c r="E278" t="s">
        <v>4</v>
      </c>
      <c r="F278" t="s">
        <v>4</v>
      </c>
      <c r="G278" t="s">
        <v>4</v>
      </c>
      <c r="H278" t="s">
        <v>8841</v>
      </c>
      <c r="I278" t="s">
        <v>8842</v>
      </c>
      <c r="J278" t="s">
        <v>8843</v>
      </c>
      <c r="K278" t="s">
        <v>8844</v>
      </c>
      <c r="L278" t="s">
        <v>8845</v>
      </c>
      <c r="M278" t="s">
        <v>10</v>
      </c>
      <c r="N278" t="s">
        <v>8846</v>
      </c>
    </row>
    <row r="279" spans="1:14" x14ac:dyDescent="0.25">
      <c r="A279" t="s">
        <v>8847</v>
      </c>
      <c r="B279" t="s">
        <v>8848</v>
      </c>
      <c r="C279" t="s">
        <v>8849</v>
      </c>
      <c r="D279" t="s">
        <v>8850</v>
      </c>
      <c r="E279" t="s">
        <v>4</v>
      </c>
      <c r="F279" t="s">
        <v>4</v>
      </c>
      <c r="G279" t="s">
        <v>792</v>
      </c>
      <c r="H279" t="s">
        <v>8851</v>
      </c>
      <c r="I279" t="s">
        <v>8852</v>
      </c>
      <c r="J279" t="s">
        <v>8853</v>
      </c>
      <c r="K279" t="s">
        <v>7586</v>
      </c>
      <c r="L279" t="s">
        <v>8854</v>
      </c>
      <c r="M279" t="s">
        <v>10</v>
      </c>
      <c r="N279" t="s">
        <v>8855</v>
      </c>
    </row>
    <row r="280" spans="1:14" x14ac:dyDescent="0.25">
      <c r="A280" t="s">
        <v>8856</v>
      </c>
      <c r="B280" t="s">
        <v>8857</v>
      </c>
      <c r="C280" t="s">
        <v>8858</v>
      </c>
      <c r="D280" t="s">
        <v>8859</v>
      </c>
      <c r="E280" t="s">
        <v>193</v>
      </c>
      <c r="F280" t="s">
        <v>8860</v>
      </c>
      <c r="G280" t="s">
        <v>8861</v>
      </c>
      <c r="H280" t="s">
        <v>8862</v>
      </c>
      <c r="I280" t="s">
        <v>8863</v>
      </c>
      <c r="J280" t="s">
        <v>8864</v>
      </c>
      <c r="K280" t="s">
        <v>8865</v>
      </c>
      <c r="L280" t="s">
        <v>8866</v>
      </c>
      <c r="M280" t="s">
        <v>10</v>
      </c>
      <c r="N280" t="s">
        <v>8867</v>
      </c>
    </row>
    <row r="281" spans="1:14" x14ac:dyDescent="0.25">
      <c r="A281" t="s">
        <v>3646</v>
      </c>
      <c r="B281" t="s">
        <v>3647</v>
      </c>
      <c r="C281" t="s">
        <v>8868</v>
      </c>
      <c r="D281" t="s">
        <v>8869</v>
      </c>
      <c r="E281" t="s">
        <v>4</v>
      </c>
      <c r="F281" t="s">
        <v>4</v>
      </c>
      <c r="G281" t="s">
        <v>4</v>
      </c>
      <c r="H281" t="s">
        <v>3649</v>
      </c>
      <c r="I281" t="s">
        <v>3650</v>
      </c>
      <c r="J281" t="s">
        <v>3651</v>
      </c>
      <c r="K281" t="s">
        <v>3652</v>
      </c>
      <c r="L281" t="s">
        <v>3653</v>
      </c>
      <c r="M281" t="s">
        <v>10</v>
      </c>
      <c r="N281" t="s">
        <v>3654</v>
      </c>
    </row>
    <row r="282" spans="1:14" x14ac:dyDescent="0.25">
      <c r="A282" t="s">
        <v>8870</v>
      </c>
      <c r="B282" t="s">
        <v>8871</v>
      </c>
      <c r="C282" t="s">
        <v>8872</v>
      </c>
      <c r="D282" t="s">
        <v>8873</v>
      </c>
      <c r="E282" t="s">
        <v>70</v>
      </c>
      <c r="F282" t="s">
        <v>8874</v>
      </c>
      <c r="G282" t="s">
        <v>72</v>
      </c>
      <c r="H282" t="s">
        <v>8875</v>
      </c>
      <c r="I282" t="s">
        <v>8876</v>
      </c>
      <c r="J282" t="s">
        <v>8877</v>
      </c>
      <c r="K282" t="s">
        <v>8878</v>
      </c>
      <c r="L282" t="s">
        <v>8879</v>
      </c>
      <c r="M282" t="s">
        <v>10</v>
      </c>
      <c r="N282" t="s">
        <v>8880</v>
      </c>
    </row>
    <row r="283" spans="1:14" x14ac:dyDescent="0.25">
      <c r="A283" t="s">
        <v>8881</v>
      </c>
      <c r="B283" t="s">
        <v>8882</v>
      </c>
      <c r="C283" t="s">
        <v>8883</v>
      </c>
      <c r="D283" t="s">
        <v>8884</v>
      </c>
      <c r="E283" t="s">
        <v>8885</v>
      </c>
      <c r="F283" t="s">
        <v>8886</v>
      </c>
      <c r="G283" t="s">
        <v>8887</v>
      </c>
      <c r="H283" t="s">
        <v>8888</v>
      </c>
      <c r="I283" t="s">
        <v>8889</v>
      </c>
      <c r="J283" t="s">
        <v>8890</v>
      </c>
      <c r="K283" t="s">
        <v>8891</v>
      </c>
      <c r="L283" t="s">
        <v>8892</v>
      </c>
      <c r="M283" t="s">
        <v>10</v>
      </c>
      <c r="N283" t="s">
        <v>8893</v>
      </c>
    </row>
    <row r="284" spans="1:14" x14ac:dyDescent="0.25">
      <c r="A284" t="s">
        <v>8894</v>
      </c>
      <c r="B284" t="s">
        <v>8895</v>
      </c>
      <c r="C284" t="s">
        <v>8896</v>
      </c>
      <c r="D284" t="s">
        <v>8897</v>
      </c>
      <c r="E284" t="s">
        <v>8898</v>
      </c>
      <c r="F284" t="s">
        <v>8899</v>
      </c>
      <c r="G284" t="s">
        <v>4</v>
      </c>
      <c r="H284" t="s">
        <v>8900</v>
      </c>
      <c r="I284" t="s">
        <v>8901</v>
      </c>
      <c r="J284" t="s">
        <v>8902</v>
      </c>
      <c r="K284" t="s">
        <v>8903</v>
      </c>
      <c r="L284" t="s">
        <v>8904</v>
      </c>
      <c r="M284" t="s">
        <v>10</v>
      </c>
      <c r="N284" t="s">
        <v>8905</v>
      </c>
    </row>
    <row r="285" spans="1:14" x14ac:dyDescent="0.25">
      <c r="A285" t="s">
        <v>8906</v>
      </c>
      <c r="B285" t="s">
        <v>8907</v>
      </c>
      <c r="C285" t="s">
        <v>8908</v>
      </c>
      <c r="D285" t="s">
        <v>8909</v>
      </c>
      <c r="E285" t="s">
        <v>4</v>
      </c>
      <c r="F285" t="s">
        <v>8910</v>
      </c>
      <c r="G285" t="s">
        <v>8911</v>
      </c>
      <c r="H285" t="s">
        <v>8912</v>
      </c>
      <c r="I285" t="s">
        <v>8913</v>
      </c>
      <c r="J285" t="s">
        <v>8914</v>
      </c>
      <c r="K285" t="s">
        <v>8915</v>
      </c>
      <c r="L285" t="s">
        <v>8916</v>
      </c>
      <c r="M285" t="s">
        <v>8917</v>
      </c>
      <c r="N285" t="s">
        <v>4</v>
      </c>
    </row>
    <row r="286" spans="1:14" x14ac:dyDescent="0.25">
      <c r="A286" t="s">
        <v>8918</v>
      </c>
      <c r="B286" t="s">
        <v>8919</v>
      </c>
      <c r="C286" t="s">
        <v>7795</v>
      </c>
      <c r="D286" t="s">
        <v>8920</v>
      </c>
      <c r="E286" t="s">
        <v>4</v>
      </c>
      <c r="F286" t="s">
        <v>4</v>
      </c>
      <c r="G286" t="s">
        <v>4</v>
      </c>
      <c r="H286" t="s">
        <v>8921</v>
      </c>
      <c r="I286" t="s">
        <v>8922</v>
      </c>
      <c r="J286" t="s">
        <v>8923</v>
      </c>
      <c r="K286" t="s">
        <v>8924</v>
      </c>
      <c r="L286" t="s">
        <v>8925</v>
      </c>
      <c r="M286" t="s">
        <v>10</v>
      </c>
      <c r="N286" t="s">
        <v>8926</v>
      </c>
    </row>
    <row r="287" spans="1:14" x14ac:dyDescent="0.25">
      <c r="A287" t="s">
        <v>2580</v>
      </c>
      <c r="B287" t="s">
        <v>2581</v>
      </c>
      <c r="C287" t="s">
        <v>8927</v>
      </c>
      <c r="D287" t="s">
        <v>8928</v>
      </c>
      <c r="E287" t="s">
        <v>16</v>
      </c>
      <c r="F287" t="s">
        <v>17</v>
      </c>
      <c r="G287" t="s">
        <v>18</v>
      </c>
      <c r="H287" t="s">
        <v>2583</v>
      </c>
      <c r="I287" t="s">
        <v>2584</v>
      </c>
      <c r="J287" t="s">
        <v>2585</v>
      </c>
      <c r="K287" t="s">
        <v>22</v>
      </c>
      <c r="L287" t="s">
        <v>2586</v>
      </c>
      <c r="M287" t="s">
        <v>10</v>
      </c>
      <c r="N287" t="s">
        <v>2587</v>
      </c>
    </row>
    <row r="288" spans="1:14" x14ac:dyDescent="0.25">
      <c r="A288" t="s">
        <v>8929</v>
      </c>
      <c r="B288" t="s">
        <v>8930</v>
      </c>
      <c r="C288" t="s">
        <v>8931</v>
      </c>
      <c r="D288" t="s">
        <v>8932</v>
      </c>
      <c r="E288" t="s">
        <v>4</v>
      </c>
      <c r="F288" t="s">
        <v>4</v>
      </c>
      <c r="G288" t="s">
        <v>4</v>
      </c>
      <c r="H288" t="s">
        <v>8933</v>
      </c>
      <c r="I288" t="s">
        <v>8934</v>
      </c>
      <c r="J288" t="s">
        <v>8935</v>
      </c>
      <c r="K288" t="s">
        <v>7231</v>
      </c>
      <c r="L288" t="s">
        <v>8936</v>
      </c>
      <c r="M288" t="s">
        <v>10</v>
      </c>
      <c r="N288" t="s">
        <v>8937</v>
      </c>
    </row>
    <row r="289" spans="1:14" x14ac:dyDescent="0.25">
      <c r="A289" t="s">
        <v>8938</v>
      </c>
      <c r="B289" t="s">
        <v>8939</v>
      </c>
      <c r="C289" t="s">
        <v>8940</v>
      </c>
      <c r="D289" t="s">
        <v>8941</v>
      </c>
      <c r="E289" t="s">
        <v>4</v>
      </c>
      <c r="F289" t="s">
        <v>8942</v>
      </c>
      <c r="G289" t="s">
        <v>8911</v>
      </c>
      <c r="H289" t="s">
        <v>8943</v>
      </c>
      <c r="I289" t="s">
        <v>8944</v>
      </c>
      <c r="J289" t="s">
        <v>8945</v>
      </c>
      <c r="K289" t="s">
        <v>8946</v>
      </c>
      <c r="L289" t="s">
        <v>8947</v>
      </c>
      <c r="M289" t="s">
        <v>10</v>
      </c>
      <c r="N289" t="s">
        <v>8948</v>
      </c>
    </row>
    <row r="290" spans="1:14" x14ac:dyDescent="0.25">
      <c r="A290" t="s">
        <v>8949</v>
      </c>
      <c r="B290" t="s">
        <v>8950</v>
      </c>
      <c r="C290" t="s">
        <v>8951</v>
      </c>
      <c r="D290" t="s">
        <v>8952</v>
      </c>
      <c r="E290" t="s">
        <v>4</v>
      </c>
      <c r="F290" t="s">
        <v>1213</v>
      </c>
      <c r="G290" t="s">
        <v>1214</v>
      </c>
      <c r="H290" t="s">
        <v>8953</v>
      </c>
      <c r="I290" t="s">
        <v>8954</v>
      </c>
      <c r="J290" t="s">
        <v>8955</v>
      </c>
      <c r="K290" t="s">
        <v>8956</v>
      </c>
      <c r="L290" t="s">
        <v>8957</v>
      </c>
      <c r="M290" t="s">
        <v>10</v>
      </c>
      <c r="N290" t="s">
        <v>8958</v>
      </c>
    </row>
    <row r="291" spans="1:14" x14ac:dyDescent="0.25">
      <c r="A291" t="s">
        <v>8959</v>
      </c>
      <c r="B291" t="s">
        <v>8960</v>
      </c>
      <c r="C291" t="s">
        <v>8961</v>
      </c>
      <c r="D291" t="s">
        <v>8962</v>
      </c>
      <c r="E291" t="s">
        <v>8963</v>
      </c>
      <c r="F291" t="s">
        <v>2611</v>
      </c>
      <c r="G291" t="s">
        <v>2612</v>
      </c>
      <c r="H291" t="s">
        <v>8964</v>
      </c>
      <c r="I291" t="s">
        <v>8965</v>
      </c>
      <c r="J291" t="s">
        <v>8966</v>
      </c>
      <c r="K291" t="s">
        <v>8967</v>
      </c>
      <c r="L291" t="s">
        <v>8968</v>
      </c>
      <c r="M291" t="s">
        <v>10</v>
      </c>
      <c r="N291" t="s">
        <v>8969</v>
      </c>
    </row>
    <row r="292" spans="1:14" x14ac:dyDescent="0.25">
      <c r="A292" t="s">
        <v>8970</v>
      </c>
      <c r="B292" t="s">
        <v>8971</v>
      </c>
      <c r="C292" t="s">
        <v>8972</v>
      </c>
      <c r="D292" t="s">
        <v>8973</v>
      </c>
      <c r="E292" t="s">
        <v>151</v>
      </c>
      <c r="F292" t="s">
        <v>4</v>
      </c>
      <c r="G292" t="s">
        <v>4</v>
      </c>
      <c r="H292" t="s">
        <v>8974</v>
      </c>
      <c r="I292" t="s">
        <v>8975</v>
      </c>
      <c r="J292" t="s">
        <v>8976</v>
      </c>
      <c r="K292" t="s">
        <v>8977</v>
      </c>
      <c r="L292" t="s">
        <v>8978</v>
      </c>
      <c r="M292" t="s">
        <v>10</v>
      </c>
      <c r="N292" t="s">
        <v>8979</v>
      </c>
    </row>
    <row r="293" spans="1:14" x14ac:dyDescent="0.25">
      <c r="A293" t="s">
        <v>8980</v>
      </c>
      <c r="B293" t="s">
        <v>8981</v>
      </c>
      <c r="C293" t="s">
        <v>8982</v>
      </c>
      <c r="D293" t="s">
        <v>8983</v>
      </c>
      <c r="E293" t="s">
        <v>8984</v>
      </c>
      <c r="F293" t="s">
        <v>8985</v>
      </c>
      <c r="G293" t="s">
        <v>8986</v>
      </c>
      <c r="H293" t="s">
        <v>8987</v>
      </c>
      <c r="I293" t="s">
        <v>8988</v>
      </c>
      <c r="J293" t="s">
        <v>8989</v>
      </c>
      <c r="K293" t="s">
        <v>8990</v>
      </c>
      <c r="L293" t="s">
        <v>8991</v>
      </c>
      <c r="M293" t="s">
        <v>10</v>
      </c>
      <c r="N293" t="s">
        <v>8992</v>
      </c>
    </row>
    <row r="294" spans="1:14" x14ac:dyDescent="0.25">
      <c r="A294" t="s">
        <v>8993</v>
      </c>
      <c r="B294" t="s">
        <v>8994</v>
      </c>
      <c r="C294" t="s">
        <v>8995</v>
      </c>
      <c r="D294" t="s">
        <v>8996</v>
      </c>
      <c r="E294" t="s">
        <v>4</v>
      </c>
      <c r="F294" t="s">
        <v>1213</v>
      </c>
      <c r="G294" t="s">
        <v>1214</v>
      </c>
      <c r="H294" t="s">
        <v>8997</v>
      </c>
      <c r="I294" t="s">
        <v>8998</v>
      </c>
      <c r="J294" t="s">
        <v>8999</v>
      </c>
      <c r="K294" t="s">
        <v>8432</v>
      </c>
      <c r="L294" t="s">
        <v>9000</v>
      </c>
      <c r="M294" t="s">
        <v>10</v>
      </c>
      <c r="N294" t="s">
        <v>9001</v>
      </c>
    </row>
    <row r="295" spans="1:14" x14ac:dyDescent="0.25">
      <c r="A295" t="s">
        <v>3734</v>
      </c>
      <c r="B295" t="s">
        <v>3735</v>
      </c>
      <c r="C295" t="s">
        <v>9002</v>
      </c>
      <c r="D295" t="s">
        <v>9003</v>
      </c>
      <c r="E295" t="s">
        <v>4</v>
      </c>
      <c r="F295" t="s">
        <v>4</v>
      </c>
      <c r="G295" t="s">
        <v>4</v>
      </c>
      <c r="H295" t="s">
        <v>3737</v>
      </c>
      <c r="I295" t="s">
        <v>3738</v>
      </c>
      <c r="J295" t="s">
        <v>3739</v>
      </c>
      <c r="K295" t="s">
        <v>3740</v>
      </c>
      <c r="L295" t="s">
        <v>3741</v>
      </c>
      <c r="M295" t="s">
        <v>3742</v>
      </c>
      <c r="N295" t="s">
        <v>3743</v>
      </c>
    </row>
    <row r="296" spans="1:14" x14ac:dyDescent="0.25">
      <c r="A296" t="s">
        <v>9004</v>
      </c>
      <c r="B296" t="s">
        <v>9005</v>
      </c>
      <c r="C296" t="s">
        <v>9006</v>
      </c>
      <c r="D296" t="s">
        <v>9007</v>
      </c>
      <c r="E296" t="s">
        <v>1292</v>
      </c>
      <c r="F296" t="s">
        <v>9008</v>
      </c>
      <c r="G296" t="s">
        <v>7639</v>
      </c>
      <c r="H296" t="s">
        <v>9009</v>
      </c>
      <c r="I296" t="s">
        <v>9010</v>
      </c>
      <c r="J296" t="s">
        <v>9011</v>
      </c>
      <c r="K296" t="s">
        <v>9012</v>
      </c>
      <c r="L296" t="s">
        <v>9013</v>
      </c>
      <c r="M296" t="s">
        <v>10</v>
      </c>
      <c r="N296" t="s">
        <v>9014</v>
      </c>
    </row>
    <row r="297" spans="1:14" x14ac:dyDescent="0.25">
      <c r="A297" t="s">
        <v>9015</v>
      </c>
      <c r="B297" t="s">
        <v>9016</v>
      </c>
      <c r="C297" t="s">
        <v>7483</v>
      </c>
      <c r="D297" t="s">
        <v>9017</v>
      </c>
      <c r="E297" t="s">
        <v>4</v>
      </c>
      <c r="F297" t="s">
        <v>4</v>
      </c>
      <c r="G297" t="s">
        <v>4</v>
      </c>
      <c r="H297" t="s">
        <v>9018</v>
      </c>
      <c r="I297" t="s">
        <v>9019</v>
      </c>
      <c r="J297" t="s">
        <v>9020</v>
      </c>
      <c r="K297" t="s">
        <v>9021</v>
      </c>
      <c r="L297" t="s">
        <v>9022</v>
      </c>
      <c r="M297" t="s">
        <v>10</v>
      </c>
      <c r="N297" t="s">
        <v>9023</v>
      </c>
    </row>
    <row r="298" spans="1:14" x14ac:dyDescent="0.25">
      <c r="A298" t="s">
        <v>9024</v>
      </c>
      <c r="B298" t="s">
        <v>9025</v>
      </c>
      <c r="C298" t="s">
        <v>9026</v>
      </c>
      <c r="D298" t="s">
        <v>9027</v>
      </c>
      <c r="E298" t="s">
        <v>4</v>
      </c>
      <c r="F298" t="s">
        <v>4</v>
      </c>
      <c r="G298" t="s">
        <v>4</v>
      </c>
      <c r="H298" t="s">
        <v>9028</v>
      </c>
      <c r="I298" t="s">
        <v>9029</v>
      </c>
      <c r="J298" t="s">
        <v>9030</v>
      </c>
      <c r="K298" t="s">
        <v>2345</v>
      </c>
      <c r="L298" t="s">
        <v>9031</v>
      </c>
      <c r="M298" t="s">
        <v>2347</v>
      </c>
      <c r="N298" t="s">
        <v>9032</v>
      </c>
    </row>
    <row r="299" spans="1:14" x14ac:dyDescent="0.25">
      <c r="A299" t="s">
        <v>9033</v>
      </c>
      <c r="B299" t="s">
        <v>9034</v>
      </c>
      <c r="C299" t="s">
        <v>9035</v>
      </c>
      <c r="D299" t="s">
        <v>9036</v>
      </c>
      <c r="E299" t="s">
        <v>4</v>
      </c>
      <c r="F299" t="s">
        <v>4</v>
      </c>
      <c r="G299" t="s">
        <v>4</v>
      </c>
      <c r="H299" t="s">
        <v>9037</v>
      </c>
      <c r="I299" t="s">
        <v>9038</v>
      </c>
      <c r="J299" t="s">
        <v>9039</v>
      </c>
      <c r="K299" t="s">
        <v>9040</v>
      </c>
      <c r="L299" t="s">
        <v>9041</v>
      </c>
      <c r="M299" t="s">
        <v>467</v>
      </c>
      <c r="N299" t="s">
        <v>9042</v>
      </c>
    </row>
    <row r="300" spans="1:14" x14ac:dyDescent="0.25">
      <c r="A300" t="s">
        <v>9043</v>
      </c>
      <c r="B300" t="s">
        <v>9044</v>
      </c>
      <c r="C300" t="s">
        <v>9045</v>
      </c>
      <c r="D300" t="s">
        <v>9046</v>
      </c>
      <c r="E300" t="s">
        <v>193</v>
      </c>
      <c r="F300" t="s">
        <v>4</v>
      </c>
      <c r="G300" t="s">
        <v>4</v>
      </c>
      <c r="H300" t="s">
        <v>9047</v>
      </c>
      <c r="I300" t="s">
        <v>9048</v>
      </c>
      <c r="J300" t="s">
        <v>9049</v>
      </c>
      <c r="K300" t="s">
        <v>9050</v>
      </c>
      <c r="L300" t="s">
        <v>9051</v>
      </c>
      <c r="M300" t="s">
        <v>10</v>
      </c>
      <c r="N300" t="s">
        <v>9052</v>
      </c>
    </row>
    <row r="301" spans="1:14" x14ac:dyDescent="0.25">
      <c r="A301" t="s">
        <v>9053</v>
      </c>
      <c r="B301" t="s">
        <v>9054</v>
      </c>
      <c r="C301" t="s">
        <v>9055</v>
      </c>
      <c r="D301" t="s">
        <v>9056</v>
      </c>
      <c r="E301" t="s">
        <v>193</v>
      </c>
      <c r="F301" t="s">
        <v>1323</v>
      </c>
      <c r="G301" t="s">
        <v>1324</v>
      </c>
      <c r="H301" t="s">
        <v>9057</v>
      </c>
      <c r="I301" t="s">
        <v>9058</v>
      </c>
      <c r="J301" t="s">
        <v>9059</v>
      </c>
      <c r="K301" t="s">
        <v>9060</v>
      </c>
      <c r="L301" t="s">
        <v>9061</v>
      </c>
      <c r="M301" t="s">
        <v>10</v>
      </c>
      <c r="N301" t="s">
        <v>9062</v>
      </c>
    </row>
    <row r="302" spans="1:14" x14ac:dyDescent="0.25">
      <c r="A302" t="s">
        <v>9063</v>
      </c>
      <c r="B302" t="s">
        <v>9064</v>
      </c>
      <c r="C302" t="s">
        <v>9065</v>
      </c>
      <c r="D302" t="s">
        <v>9066</v>
      </c>
      <c r="E302" t="s">
        <v>4</v>
      </c>
      <c r="F302" t="s">
        <v>4</v>
      </c>
      <c r="G302" t="s">
        <v>4</v>
      </c>
      <c r="H302" t="s">
        <v>9067</v>
      </c>
      <c r="I302" t="s">
        <v>9068</v>
      </c>
      <c r="J302" t="s">
        <v>9069</v>
      </c>
      <c r="K302" t="s">
        <v>9070</v>
      </c>
      <c r="L302" t="s">
        <v>9071</v>
      </c>
      <c r="M302" t="s">
        <v>10</v>
      </c>
      <c r="N302" t="s">
        <v>9072</v>
      </c>
    </row>
    <row r="303" spans="1:14" x14ac:dyDescent="0.25">
      <c r="A303" t="s">
        <v>9073</v>
      </c>
      <c r="B303" t="s">
        <v>9074</v>
      </c>
      <c r="C303" t="s">
        <v>9075</v>
      </c>
      <c r="D303" t="s">
        <v>9076</v>
      </c>
      <c r="E303" t="s">
        <v>4</v>
      </c>
      <c r="F303" t="s">
        <v>4</v>
      </c>
      <c r="G303" t="s">
        <v>4</v>
      </c>
      <c r="H303" t="s">
        <v>9077</v>
      </c>
      <c r="I303" t="s">
        <v>9078</v>
      </c>
      <c r="J303" t="s">
        <v>9079</v>
      </c>
      <c r="K303" t="s">
        <v>3632</v>
      </c>
      <c r="L303" t="s">
        <v>9080</v>
      </c>
      <c r="M303" t="s">
        <v>10</v>
      </c>
      <c r="N303" t="s">
        <v>9081</v>
      </c>
    </row>
    <row r="304" spans="1:14" x14ac:dyDescent="0.25">
      <c r="A304" t="s">
        <v>3950</v>
      </c>
      <c r="B304" t="s">
        <v>3951</v>
      </c>
      <c r="C304" t="s">
        <v>9082</v>
      </c>
      <c r="D304" t="s">
        <v>9083</v>
      </c>
      <c r="E304" t="s">
        <v>4</v>
      </c>
      <c r="F304" t="s">
        <v>1007</v>
      </c>
      <c r="G304" t="s">
        <v>4</v>
      </c>
      <c r="H304" t="s">
        <v>3953</v>
      </c>
      <c r="I304" t="s">
        <v>3954</v>
      </c>
      <c r="J304" t="s">
        <v>3955</v>
      </c>
      <c r="K304" t="s">
        <v>3956</v>
      </c>
      <c r="L304" t="s">
        <v>3957</v>
      </c>
      <c r="M304" t="s">
        <v>10</v>
      </c>
      <c r="N304" t="s">
        <v>3958</v>
      </c>
    </row>
    <row r="305" spans="1:14" x14ac:dyDescent="0.25">
      <c r="A305" t="s">
        <v>9084</v>
      </c>
      <c r="B305" t="s">
        <v>9085</v>
      </c>
      <c r="C305" t="s">
        <v>9086</v>
      </c>
      <c r="D305" t="s">
        <v>9087</v>
      </c>
      <c r="E305" t="s">
        <v>4</v>
      </c>
      <c r="F305" t="s">
        <v>9088</v>
      </c>
      <c r="G305" t="s">
        <v>9089</v>
      </c>
      <c r="H305" t="s">
        <v>9090</v>
      </c>
      <c r="I305" t="s">
        <v>9091</v>
      </c>
      <c r="J305" t="s">
        <v>9092</v>
      </c>
      <c r="K305" t="s">
        <v>9093</v>
      </c>
      <c r="L305" t="s">
        <v>9094</v>
      </c>
      <c r="M305" t="s">
        <v>10</v>
      </c>
      <c r="N305" t="s">
        <v>9095</v>
      </c>
    </row>
    <row r="306" spans="1:14" x14ac:dyDescent="0.25">
      <c r="A306" t="s">
        <v>9096</v>
      </c>
      <c r="B306" t="s">
        <v>9097</v>
      </c>
      <c r="C306" t="s">
        <v>9098</v>
      </c>
      <c r="D306" t="s">
        <v>9099</v>
      </c>
      <c r="E306" t="s">
        <v>16</v>
      </c>
      <c r="F306" t="s">
        <v>7344</v>
      </c>
      <c r="G306" t="s">
        <v>7345</v>
      </c>
      <c r="H306" t="s">
        <v>9100</v>
      </c>
      <c r="I306" t="s">
        <v>9101</v>
      </c>
      <c r="J306" t="s">
        <v>9102</v>
      </c>
      <c r="K306" t="s">
        <v>9103</v>
      </c>
      <c r="L306" t="s">
        <v>9104</v>
      </c>
      <c r="M306" t="s">
        <v>6806</v>
      </c>
      <c r="N306" t="s">
        <v>9105</v>
      </c>
    </row>
    <row r="307" spans="1:14" x14ac:dyDescent="0.25">
      <c r="A307" t="s">
        <v>9106</v>
      </c>
      <c r="B307" t="s">
        <v>9107</v>
      </c>
      <c r="C307" t="s">
        <v>9108</v>
      </c>
      <c r="D307" t="s">
        <v>9109</v>
      </c>
      <c r="E307" t="s">
        <v>4</v>
      </c>
      <c r="F307" t="s">
        <v>4</v>
      </c>
      <c r="G307" t="s">
        <v>4</v>
      </c>
      <c r="H307" t="s">
        <v>9110</v>
      </c>
      <c r="I307" t="s">
        <v>9111</v>
      </c>
      <c r="J307" t="s">
        <v>9112</v>
      </c>
      <c r="K307" t="s">
        <v>9113</v>
      </c>
      <c r="L307" t="s">
        <v>9114</v>
      </c>
      <c r="M307" t="s">
        <v>9115</v>
      </c>
      <c r="N307" t="s">
        <v>4</v>
      </c>
    </row>
    <row r="308" spans="1:14" x14ac:dyDescent="0.25">
      <c r="A308" t="s">
        <v>9116</v>
      </c>
      <c r="B308" t="s">
        <v>9117</v>
      </c>
      <c r="C308" t="s">
        <v>9118</v>
      </c>
      <c r="D308" t="s">
        <v>9119</v>
      </c>
      <c r="E308" t="s">
        <v>4</v>
      </c>
      <c r="F308" t="s">
        <v>4</v>
      </c>
      <c r="G308" t="s">
        <v>4</v>
      </c>
      <c r="H308" t="s">
        <v>9120</v>
      </c>
      <c r="I308" t="s">
        <v>9121</v>
      </c>
      <c r="J308" t="s">
        <v>9122</v>
      </c>
      <c r="K308" t="s">
        <v>9123</v>
      </c>
      <c r="L308" t="s">
        <v>9124</v>
      </c>
      <c r="M308" t="s">
        <v>10</v>
      </c>
      <c r="N308" t="s">
        <v>9125</v>
      </c>
    </row>
    <row r="309" spans="1:14" x14ac:dyDescent="0.25">
      <c r="A309" t="s">
        <v>9126</v>
      </c>
      <c r="B309" t="s">
        <v>9127</v>
      </c>
      <c r="C309" t="s">
        <v>9128</v>
      </c>
      <c r="D309" t="s">
        <v>9129</v>
      </c>
      <c r="E309" t="s">
        <v>193</v>
      </c>
      <c r="F309" t="s">
        <v>7443</v>
      </c>
      <c r="G309" t="s">
        <v>3639</v>
      </c>
      <c r="H309" t="s">
        <v>9130</v>
      </c>
      <c r="I309" t="s">
        <v>9131</v>
      </c>
      <c r="J309" t="s">
        <v>9132</v>
      </c>
      <c r="K309" t="s">
        <v>9133</v>
      </c>
      <c r="L309" t="s">
        <v>9134</v>
      </c>
      <c r="M309" t="s">
        <v>10</v>
      </c>
      <c r="N309" t="s">
        <v>9135</v>
      </c>
    </row>
    <row r="310" spans="1:14" x14ac:dyDescent="0.25">
      <c r="A310" t="s">
        <v>9136</v>
      </c>
      <c r="B310" t="s">
        <v>9137</v>
      </c>
      <c r="C310" t="s">
        <v>9138</v>
      </c>
      <c r="D310" t="s">
        <v>9139</v>
      </c>
      <c r="E310" t="s">
        <v>4</v>
      </c>
      <c r="F310" t="s">
        <v>4</v>
      </c>
      <c r="G310" t="s">
        <v>4</v>
      </c>
      <c r="H310" t="s">
        <v>9140</v>
      </c>
      <c r="I310" t="s">
        <v>9141</v>
      </c>
      <c r="J310" t="s">
        <v>9142</v>
      </c>
      <c r="K310" t="s">
        <v>9143</v>
      </c>
      <c r="L310" t="s">
        <v>9144</v>
      </c>
      <c r="M310" t="s">
        <v>10</v>
      </c>
      <c r="N310" t="s">
        <v>9145</v>
      </c>
    </row>
    <row r="311" spans="1:14" x14ac:dyDescent="0.25">
      <c r="A311" t="s">
        <v>1407</v>
      </c>
      <c r="B311" t="s">
        <v>1408</v>
      </c>
      <c r="C311" t="s">
        <v>9146</v>
      </c>
      <c r="D311" t="s">
        <v>9147</v>
      </c>
      <c r="E311" t="s">
        <v>193</v>
      </c>
      <c r="F311" t="s">
        <v>1410</v>
      </c>
      <c r="G311" t="s">
        <v>1411</v>
      </c>
      <c r="H311" t="s">
        <v>1412</v>
      </c>
      <c r="I311" t="s">
        <v>1413</v>
      </c>
      <c r="J311" t="s">
        <v>1414</v>
      </c>
      <c r="K311" t="s">
        <v>1415</v>
      </c>
      <c r="L311" t="s">
        <v>1416</v>
      </c>
      <c r="M311" t="s">
        <v>1417</v>
      </c>
      <c r="N311" t="s">
        <v>1418</v>
      </c>
    </row>
    <row r="312" spans="1:14" x14ac:dyDescent="0.25">
      <c r="A312" t="s">
        <v>9148</v>
      </c>
      <c r="B312" t="s">
        <v>9149</v>
      </c>
      <c r="C312" t="s">
        <v>9150</v>
      </c>
      <c r="D312" t="s">
        <v>9151</v>
      </c>
      <c r="E312" t="s">
        <v>4</v>
      </c>
      <c r="F312" t="s">
        <v>4</v>
      </c>
      <c r="G312" t="s">
        <v>4</v>
      </c>
      <c r="H312" t="s">
        <v>9152</v>
      </c>
      <c r="I312" t="s">
        <v>9153</v>
      </c>
      <c r="J312" t="s">
        <v>9154</v>
      </c>
      <c r="K312" t="s">
        <v>9155</v>
      </c>
      <c r="L312" t="s">
        <v>9156</v>
      </c>
      <c r="M312" t="s">
        <v>10</v>
      </c>
      <c r="N312" t="s">
        <v>9157</v>
      </c>
    </row>
    <row r="313" spans="1:14" x14ac:dyDescent="0.25">
      <c r="A313" t="s">
        <v>9158</v>
      </c>
      <c r="B313" t="s">
        <v>9159</v>
      </c>
      <c r="C313" t="s">
        <v>9160</v>
      </c>
      <c r="D313" t="s">
        <v>9161</v>
      </c>
      <c r="E313" t="s">
        <v>4</v>
      </c>
      <c r="F313" t="s">
        <v>3011</v>
      </c>
      <c r="G313" t="s">
        <v>3012</v>
      </c>
      <c r="H313" t="s">
        <v>9162</v>
      </c>
      <c r="I313" t="s">
        <v>9163</v>
      </c>
      <c r="J313" t="s">
        <v>9164</v>
      </c>
      <c r="K313" t="s">
        <v>9165</v>
      </c>
      <c r="L313" t="s">
        <v>9166</v>
      </c>
      <c r="M313" t="s">
        <v>10</v>
      </c>
      <c r="N313" t="s">
        <v>9167</v>
      </c>
    </row>
    <row r="314" spans="1:14" x14ac:dyDescent="0.25">
      <c r="A314" t="s">
        <v>9168</v>
      </c>
      <c r="B314" t="s">
        <v>9169</v>
      </c>
      <c r="C314" t="s">
        <v>9170</v>
      </c>
      <c r="D314" t="s">
        <v>9171</v>
      </c>
      <c r="E314" t="s">
        <v>193</v>
      </c>
      <c r="F314" t="s">
        <v>4</v>
      </c>
      <c r="G314" t="s">
        <v>45</v>
      </c>
      <c r="H314" t="s">
        <v>9172</v>
      </c>
      <c r="I314" t="s">
        <v>9173</v>
      </c>
      <c r="J314" t="s">
        <v>9174</v>
      </c>
      <c r="K314" t="s">
        <v>9175</v>
      </c>
      <c r="L314" t="s">
        <v>9176</v>
      </c>
      <c r="M314" t="s">
        <v>10</v>
      </c>
      <c r="N314" t="s">
        <v>9177</v>
      </c>
    </row>
    <row r="315" spans="1:14" x14ac:dyDescent="0.25">
      <c r="A315" t="s">
        <v>9178</v>
      </c>
      <c r="B315" t="s">
        <v>9179</v>
      </c>
      <c r="C315" t="s">
        <v>9180</v>
      </c>
      <c r="D315" t="s">
        <v>9181</v>
      </c>
      <c r="E315" t="s">
        <v>4</v>
      </c>
      <c r="F315" t="s">
        <v>4</v>
      </c>
      <c r="G315" t="s">
        <v>4</v>
      </c>
      <c r="H315" t="s">
        <v>9182</v>
      </c>
      <c r="I315" t="s">
        <v>9183</v>
      </c>
      <c r="J315" t="s">
        <v>9184</v>
      </c>
      <c r="K315" t="s">
        <v>9185</v>
      </c>
      <c r="L315" t="s">
        <v>9186</v>
      </c>
      <c r="M315" t="s">
        <v>10</v>
      </c>
      <c r="N315" t="s">
        <v>9187</v>
      </c>
    </row>
    <row r="316" spans="1:14" x14ac:dyDescent="0.25">
      <c r="A316" t="s">
        <v>9188</v>
      </c>
      <c r="B316" t="s">
        <v>9189</v>
      </c>
      <c r="C316" t="s">
        <v>9190</v>
      </c>
      <c r="D316" t="s">
        <v>9191</v>
      </c>
      <c r="E316" t="s">
        <v>4</v>
      </c>
      <c r="F316" t="s">
        <v>9192</v>
      </c>
      <c r="G316" t="s">
        <v>9193</v>
      </c>
      <c r="H316" t="s">
        <v>9194</v>
      </c>
      <c r="I316" t="s">
        <v>9195</v>
      </c>
      <c r="J316" t="s">
        <v>9196</v>
      </c>
      <c r="K316" t="s">
        <v>9197</v>
      </c>
      <c r="L316" t="s">
        <v>9198</v>
      </c>
      <c r="M316" t="s">
        <v>9199</v>
      </c>
      <c r="N316" t="s">
        <v>9200</v>
      </c>
    </row>
    <row r="317" spans="1:14" x14ac:dyDescent="0.25">
      <c r="A317" t="s">
        <v>9201</v>
      </c>
      <c r="B317" t="s">
        <v>9202</v>
      </c>
      <c r="C317" t="s">
        <v>9203</v>
      </c>
      <c r="D317" t="s">
        <v>9204</v>
      </c>
      <c r="E317" t="s">
        <v>392</v>
      </c>
      <c r="F317" t="s">
        <v>4091</v>
      </c>
      <c r="G317" t="s">
        <v>7639</v>
      </c>
      <c r="H317" t="s">
        <v>9205</v>
      </c>
      <c r="I317" t="s">
        <v>9206</v>
      </c>
      <c r="J317" t="s">
        <v>9207</v>
      </c>
      <c r="K317" t="s">
        <v>9208</v>
      </c>
      <c r="L317" t="s">
        <v>9209</v>
      </c>
      <c r="M317" t="s">
        <v>10</v>
      </c>
      <c r="N317" t="s">
        <v>9210</v>
      </c>
    </row>
    <row r="318" spans="1:14" x14ac:dyDescent="0.25">
      <c r="A318" t="s">
        <v>9211</v>
      </c>
      <c r="B318" t="s">
        <v>9212</v>
      </c>
      <c r="C318" t="s">
        <v>9213</v>
      </c>
      <c r="D318" t="s">
        <v>9214</v>
      </c>
      <c r="E318" t="s">
        <v>4</v>
      </c>
      <c r="F318" t="s">
        <v>4</v>
      </c>
      <c r="G318" t="s">
        <v>9215</v>
      </c>
      <c r="H318" t="s">
        <v>9216</v>
      </c>
      <c r="I318" t="s">
        <v>9217</v>
      </c>
      <c r="J318" t="s">
        <v>9218</v>
      </c>
      <c r="K318" t="s">
        <v>9219</v>
      </c>
      <c r="L318" t="s">
        <v>9220</v>
      </c>
      <c r="M318" t="s">
        <v>10</v>
      </c>
      <c r="N318" t="s">
        <v>9221</v>
      </c>
    </row>
    <row r="319" spans="1:14" x14ac:dyDescent="0.25">
      <c r="A319" t="s">
        <v>9222</v>
      </c>
      <c r="B319" t="s">
        <v>9223</v>
      </c>
      <c r="C319" t="s">
        <v>6906</v>
      </c>
      <c r="D319" t="s">
        <v>9224</v>
      </c>
      <c r="E319" t="s">
        <v>193</v>
      </c>
      <c r="F319" t="s">
        <v>4</v>
      </c>
      <c r="G319" t="s">
        <v>4</v>
      </c>
      <c r="H319" t="s">
        <v>9225</v>
      </c>
      <c r="I319" t="s">
        <v>9226</v>
      </c>
      <c r="J319" t="s">
        <v>9227</v>
      </c>
      <c r="K319" t="s">
        <v>545</v>
      </c>
      <c r="L319" t="s">
        <v>9228</v>
      </c>
      <c r="M319" t="s">
        <v>10</v>
      </c>
      <c r="N319" t="s">
        <v>9229</v>
      </c>
    </row>
    <row r="320" spans="1:14" x14ac:dyDescent="0.25">
      <c r="A320" t="s">
        <v>9230</v>
      </c>
      <c r="B320" t="s">
        <v>9231</v>
      </c>
      <c r="C320" t="s">
        <v>9232</v>
      </c>
      <c r="D320" t="s">
        <v>9233</v>
      </c>
      <c r="E320" t="s">
        <v>4</v>
      </c>
      <c r="F320" t="s">
        <v>4</v>
      </c>
      <c r="G320" t="s">
        <v>4</v>
      </c>
      <c r="H320" t="s">
        <v>9234</v>
      </c>
      <c r="I320" t="s">
        <v>9235</v>
      </c>
      <c r="J320" t="s">
        <v>9236</v>
      </c>
      <c r="K320" t="s">
        <v>9237</v>
      </c>
      <c r="L320" t="s">
        <v>9238</v>
      </c>
      <c r="M320" t="s">
        <v>10</v>
      </c>
      <c r="N320" t="s">
        <v>9239</v>
      </c>
    </row>
    <row r="321" spans="1:14" x14ac:dyDescent="0.25">
      <c r="A321" t="s">
        <v>9240</v>
      </c>
      <c r="B321" t="s">
        <v>9241</v>
      </c>
      <c r="C321" t="s">
        <v>9242</v>
      </c>
      <c r="D321" t="s">
        <v>9243</v>
      </c>
      <c r="E321" t="s">
        <v>3023</v>
      </c>
      <c r="F321" t="s">
        <v>3776</v>
      </c>
      <c r="G321" t="s">
        <v>3777</v>
      </c>
      <c r="H321" t="s">
        <v>9244</v>
      </c>
      <c r="I321" t="s">
        <v>9245</v>
      </c>
      <c r="J321" t="s">
        <v>9246</v>
      </c>
      <c r="K321" t="s">
        <v>9247</v>
      </c>
      <c r="L321" t="s">
        <v>9248</v>
      </c>
      <c r="M321" t="s">
        <v>9249</v>
      </c>
      <c r="N321" t="s">
        <v>9250</v>
      </c>
    </row>
    <row r="322" spans="1:14" x14ac:dyDescent="0.25">
      <c r="A322" t="s">
        <v>3744</v>
      </c>
      <c r="B322" t="s">
        <v>3745</v>
      </c>
      <c r="C322" t="s">
        <v>9251</v>
      </c>
      <c r="D322" t="s">
        <v>9252</v>
      </c>
      <c r="E322" t="s">
        <v>4</v>
      </c>
      <c r="F322" t="s">
        <v>4</v>
      </c>
      <c r="G322" t="s">
        <v>4</v>
      </c>
      <c r="H322" t="s">
        <v>3747</v>
      </c>
      <c r="I322" t="s">
        <v>3748</v>
      </c>
      <c r="J322" t="s">
        <v>3749</v>
      </c>
      <c r="K322" t="s">
        <v>3750</v>
      </c>
      <c r="L322" t="s">
        <v>3751</v>
      </c>
      <c r="M322" t="s">
        <v>3752</v>
      </c>
      <c r="N322" t="s">
        <v>3753</v>
      </c>
    </row>
    <row r="323" spans="1:14" x14ac:dyDescent="0.25">
      <c r="A323" t="s">
        <v>2762</v>
      </c>
      <c r="B323" t="s">
        <v>2763</v>
      </c>
      <c r="C323" t="s">
        <v>9253</v>
      </c>
      <c r="D323" t="s">
        <v>9254</v>
      </c>
      <c r="E323" t="s">
        <v>4</v>
      </c>
      <c r="F323" t="s">
        <v>1007</v>
      </c>
      <c r="G323" t="s">
        <v>1324</v>
      </c>
      <c r="H323" t="s">
        <v>2766</v>
      </c>
      <c r="I323" t="s">
        <v>2767</v>
      </c>
      <c r="J323" t="s">
        <v>2768</v>
      </c>
      <c r="K323" t="s">
        <v>2769</v>
      </c>
      <c r="L323" t="s">
        <v>2770</v>
      </c>
      <c r="M323" t="s">
        <v>10</v>
      </c>
      <c r="N323" t="s">
        <v>2771</v>
      </c>
    </row>
    <row r="324" spans="1:14" x14ac:dyDescent="0.25">
      <c r="A324" t="s">
        <v>1311</v>
      </c>
      <c r="B324" t="s">
        <v>1312</v>
      </c>
      <c r="C324" t="s">
        <v>9255</v>
      </c>
      <c r="D324" t="s">
        <v>9256</v>
      </c>
      <c r="E324" t="s">
        <v>4</v>
      </c>
      <c r="F324" t="s">
        <v>4</v>
      </c>
      <c r="G324" t="s">
        <v>4</v>
      </c>
      <c r="H324" t="s">
        <v>1314</v>
      </c>
      <c r="I324" t="s">
        <v>1315</v>
      </c>
      <c r="J324" t="s">
        <v>1316</v>
      </c>
      <c r="K324" t="s">
        <v>1317</v>
      </c>
      <c r="L324" t="s">
        <v>1318</v>
      </c>
      <c r="M324" t="s">
        <v>10</v>
      </c>
      <c r="N324" t="s">
        <v>1319</v>
      </c>
    </row>
    <row r="325" spans="1:14" x14ac:dyDescent="0.25">
      <c r="A325" t="s">
        <v>9257</v>
      </c>
      <c r="B325" t="s">
        <v>9258</v>
      </c>
      <c r="C325" t="s">
        <v>9259</v>
      </c>
      <c r="D325" t="s">
        <v>9260</v>
      </c>
      <c r="E325" t="s">
        <v>4</v>
      </c>
      <c r="F325" t="s">
        <v>4</v>
      </c>
      <c r="G325" t="s">
        <v>4</v>
      </c>
      <c r="H325" t="s">
        <v>9261</v>
      </c>
      <c r="I325" t="s">
        <v>9262</v>
      </c>
      <c r="J325" t="s">
        <v>9263</v>
      </c>
      <c r="K325" t="s">
        <v>9264</v>
      </c>
      <c r="L325" t="s">
        <v>9265</v>
      </c>
      <c r="M325" t="s">
        <v>10</v>
      </c>
      <c r="N325" t="s">
        <v>9266</v>
      </c>
    </row>
    <row r="326" spans="1:14" x14ac:dyDescent="0.25">
      <c r="A326" t="s">
        <v>1713</v>
      </c>
      <c r="B326" t="s">
        <v>1714</v>
      </c>
      <c r="C326" t="s">
        <v>9267</v>
      </c>
      <c r="D326" t="s">
        <v>9268</v>
      </c>
      <c r="E326" t="s">
        <v>1716</v>
      </c>
      <c r="F326" t="s">
        <v>1717</v>
      </c>
      <c r="G326" t="s">
        <v>1718</v>
      </c>
      <c r="H326" t="s">
        <v>1719</v>
      </c>
      <c r="I326" t="s">
        <v>1720</v>
      </c>
      <c r="J326" t="s">
        <v>1721</v>
      </c>
      <c r="K326" t="s">
        <v>1722</v>
      </c>
      <c r="L326" t="s">
        <v>1723</v>
      </c>
      <c r="M326" t="s">
        <v>10</v>
      </c>
      <c r="N326" t="s">
        <v>1724</v>
      </c>
    </row>
    <row r="327" spans="1:14" x14ac:dyDescent="0.25">
      <c r="A327" t="s">
        <v>3306</v>
      </c>
      <c r="B327" t="s">
        <v>3307</v>
      </c>
      <c r="C327" t="s">
        <v>9269</v>
      </c>
      <c r="D327" t="s">
        <v>9270</v>
      </c>
      <c r="E327" t="s">
        <v>4</v>
      </c>
      <c r="F327" t="s">
        <v>4</v>
      </c>
      <c r="G327" t="s">
        <v>4</v>
      </c>
      <c r="H327" t="s">
        <v>3310</v>
      </c>
      <c r="I327" t="s">
        <v>3311</v>
      </c>
      <c r="J327" t="s">
        <v>3312</v>
      </c>
      <c r="K327" t="s">
        <v>3313</v>
      </c>
      <c r="L327" t="s">
        <v>3314</v>
      </c>
      <c r="M327" t="s">
        <v>10</v>
      </c>
      <c r="N327" t="s">
        <v>3315</v>
      </c>
    </row>
    <row r="328" spans="1:14" x14ac:dyDescent="0.25">
      <c r="A328" t="s">
        <v>9271</v>
      </c>
      <c r="B328" t="s">
        <v>9272</v>
      </c>
      <c r="C328" t="s">
        <v>9273</v>
      </c>
      <c r="D328" t="s">
        <v>9274</v>
      </c>
      <c r="E328" t="s">
        <v>4</v>
      </c>
      <c r="F328" t="s">
        <v>4</v>
      </c>
      <c r="G328" t="s">
        <v>4</v>
      </c>
      <c r="H328" t="s">
        <v>9275</v>
      </c>
      <c r="I328" t="s">
        <v>9276</v>
      </c>
      <c r="J328" t="s">
        <v>9277</v>
      </c>
      <c r="K328" t="s">
        <v>8083</v>
      </c>
      <c r="L328" t="s">
        <v>9278</v>
      </c>
      <c r="M328" t="s">
        <v>10</v>
      </c>
      <c r="N328" t="s">
        <v>9279</v>
      </c>
    </row>
    <row r="329" spans="1:14" x14ac:dyDescent="0.25">
      <c r="A329" t="s">
        <v>9280</v>
      </c>
      <c r="B329" t="s">
        <v>9281</v>
      </c>
      <c r="C329" t="s">
        <v>9282</v>
      </c>
      <c r="D329" t="s">
        <v>9283</v>
      </c>
      <c r="E329" t="s">
        <v>2328</v>
      </c>
      <c r="F329" t="s">
        <v>9284</v>
      </c>
      <c r="G329" t="s">
        <v>9285</v>
      </c>
      <c r="H329" t="s">
        <v>9286</v>
      </c>
      <c r="I329" t="s">
        <v>9287</v>
      </c>
      <c r="J329" t="s">
        <v>9288</v>
      </c>
      <c r="K329" t="s">
        <v>9289</v>
      </c>
      <c r="L329" t="s">
        <v>9290</v>
      </c>
      <c r="M329" t="s">
        <v>9291</v>
      </c>
      <c r="N329" t="s">
        <v>9292</v>
      </c>
    </row>
    <row r="330" spans="1:14" x14ac:dyDescent="0.25">
      <c r="A330" t="s">
        <v>9293</v>
      </c>
      <c r="B330" t="s">
        <v>9294</v>
      </c>
      <c r="C330" t="s">
        <v>9295</v>
      </c>
      <c r="D330" t="s">
        <v>9296</v>
      </c>
      <c r="E330" t="s">
        <v>16</v>
      </c>
      <c r="F330" t="s">
        <v>9297</v>
      </c>
      <c r="G330" t="s">
        <v>9298</v>
      </c>
      <c r="H330" t="s">
        <v>9299</v>
      </c>
      <c r="I330" t="s">
        <v>9300</v>
      </c>
      <c r="J330" t="s">
        <v>9301</v>
      </c>
      <c r="K330" t="s">
        <v>9302</v>
      </c>
      <c r="L330" t="s">
        <v>9303</v>
      </c>
      <c r="M330" t="s">
        <v>10</v>
      </c>
      <c r="N330" t="s">
        <v>9304</v>
      </c>
    </row>
    <row r="331" spans="1:14" x14ac:dyDescent="0.25">
      <c r="A331" t="s">
        <v>9305</v>
      </c>
      <c r="B331" t="s">
        <v>9306</v>
      </c>
      <c r="C331" t="s">
        <v>7888</v>
      </c>
      <c r="D331" t="s">
        <v>9307</v>
      </c>
      <c r="E331" t="s">
        <v>4</v>
      </c>
      <c r="F331" t="s">
        <v>5042</v>
      </c>
      <c r="G331" t="s">
        <v>9308</v>
      </c>
      <c r="H331" t="s">
        <v>9309</v>
      </c>
      <c r="I331" t="s">
        <v>9310</v>
      </c>
      <c r="J331" t="s">
        <v>9311</v>
      </c>
      <c r="K331" t="s">
        <v>9312</v>
      </c>
      <c r="L331" t="s">
        <v>9313</v>
      </c>
      <c r="M331" t="s">
        <v>10</v>
      </c>
      <c r="N331" t="s">
        <v>9314</v>
      </c>
    </row>
    <row r="332" spans="1:14" x14ac:dyDescent="0.25">
      <c r="A332" t="s">
        <v>9315</v>
      </c>
      <c r="B332" t="s">
        <v>9316</v>
      </c>
      <c r="C332" t="s">
        <v>8731</v>
      </c>
      <c r="D332" t="s">
        <v>9317</v>
      </c>
      <c r="E332" t="s">
        <v>193</v>
      </c>
      <c r="F332" t="s">
        <v>9318</v>
      </c>
      <c r="G332" t="s">
        <v>5043</v>
      </c>
      <c r="H332" t="s">
        <v>9319</v>
      </c>
      <c r="I332" t="s">
        <v>9320</v>
      </c>
      <c r="J332" t="s">
        <v>9321</v>
      </c>
      <c r="K332" t="s">
        <v>9322</v>
      </c>
      <c r="L332" t="s">
        <v>9323</v>
      </c>
      <c r="M332" t="s">
        <v>10</v>
      </c>
      <c r="N332" t="s">
        <v>9324</v>
      </c>
    </row>
    <row r="333" spans="1:14" x14ac:dyDescent="0.25">
      <c r="A333" t="s">
        <v>9325</v>
      </c>
      <c r="B333" t="s">
        <v>9326</v>
      </c>
      <c r="C333" t="s">
        <v>9327</v>
      </c>
      <c r="D333" t="s">
        <v>9328</v>
      </c>
      <c r="E333" t="s">
        <v>4</v>
      </c>
      <c r="F333" t="s">
        <v>4</v>
      </c>
      <c r="G333" t="s">
        <v>4</v>
      </c>
      <c r="H333" t="s">
        <v>9329</v>
      </c>
      <c r="I333" t="s">
        <v>9330</v>
      </c>
      <c r="J333" t="s">
        <v>9331</v>
      </c>
      <c r="K333" t="s">
        <v>9332</v>
      </c>
      <c r="L333" t="s">
        <v>9333</v>
      </c>
      <c r="M333" t="s">
        <v>10</v>
      </c>
      <c r="N333" t="s">
        <v>9334</v>
      </c>
    </row>
    <row r="334" spans="1:14" x14ac:dyDescent="0.25">
      <c r="A334" t="s">
        <v>9335</v>
      </c>
      <c r="B334" t="s">
        <v>9336</v>
      </c>
      <c r="C334" t="s">
        <v>9337</v>
      </c>
      <c r="D334" t="s">
        <v>9338</v>
      </c>
      <c r="E334" t="s">
        <v>9339</v>
      </c>
      <c r="F334" t="s">
        <v>4</v>
      </c>
      <c r="G334" t="s">
        <v>9340</v>
      </c>
      <c r="H334" t="s">
        <v>9341</v>
      </c>
      <c r="I334" t="s">
        <v>9342</v>
      </c>
      <c r="J334" t="s">
        <v>9343</v>
      </c>
      <c r="K334" t="s">
        <v>9344</v>
      </c>
      <c r="L334" t="s">
        <v>9345</v>
      </c>
      <c r="M334" t="s">
        <v>10</v>
      </c>
      <c r="N334" t="s">
        <v>9346</v>
      </c>
    </row>
    <row r="335" spans="1:14" x14ac:dyDescent="0.25">
      <c r="A335" t="s">
        <v>9347</v>
      </c>
      <c r="B335" t="s">
        <v>9348</v>
      </c>
      <c r="C335" t="s">
        <v>9349</v>
      </c>
      <c r="D335" t="s">
        <v>9350</v>
      </c>
      <c r="E335" t="s">
        <v>4</v>
      </c>
      <c r="F335" t="s">
        <v>4</v>
      </c>
      <c r="G335" t="s">
        <v>4</v>
      </c>
      <c r="H335" t="s">
        <v>9351</v>
      </c>
      <c r="I335" t="s">
        <v>9352</v>
      </c>
      <c r="J335" t="s">
        <v>9353</v>
      </c>
      <c r="K335" t="s">
        <v>9354</v>
      </c>
      <c r="L335" t="s">
        <v>9355</v>
      </c>
      <c r="M335" t="s">
        <v>10</v>
      </c>
      <c r="N335" t="s">
        <v>9356</v>
      </c>
    </row>
    <row r="336" spans="1:14" x14ac:dyDescent="0.25">
      <c r="A336" t="s">
        <v>1754</v>
      </c>
      <c r="B336" t="s">
        <v>1755</v>
      </c>
      <c r="C336" t="s">
        <v>9357</v>
      </c>
      <c r="D336" t="s">
        <v>9358</v>
      </c>
      <c r="E336" t="s">
        <v>4</v>
      </c>
      <c r="F336" t="s">
        <v>1758</v>
      </c>
      <c r="G336" t="s">
        <v>1759</v>
      </c>
      <c r="H336" t="s">
        <v>1760</v>
      </c>
      <c r="I336" t="s">
        <v>1761</v>
      </c>
      <c r="J336" t="s">
        <v>1762</v>
      </c>
      <c r="K336" t="s">
        <v>1763</v>
      </c>
      <c r="L336" t="s">
        <v>1764</v>
      </c>
      <c r="M336" t="s">
        <v>10</v>
      </c>
      <c r="N336" t="s">
        <v>1765</v>
      </c>
    </row>
    <row r="337" spans="1:14" x14ac:dyDescent="0.25">
      <c r="A337" t="s">
        <v>4381</v>
      </c>
      <c r="B337" t="s">
        <v>4382</v>
      </c>
      <c r="C337" t="s">
        <v>9359</v>
      </c>
      <c r="D337" t="s">
        <v>9360</v>
      </c>
      <c r="E337" t="s">
        <v>4</v>
      </c>
      <c r="F337" t="s">
        <v>4384</v>
      </c>
      <c r="G337" t="s">
        <v>4385</v>
      </c>
      <c r="H337" t="s">
        <v>4386</v>
      </c>
      <c r="I337" t="s">
        <v>4387</v>
      </c>
      <c r="J337" t="s">
        <v>4388</v>
      </c>
      <c r="K337" t="s">
        <v>4389</v>
      </c>
      <c r="L337" t="s">
        <v>4390</v>
      </c>
      <c r="M337" t="s">
        <v>10</v>
      </c>
      <c r="N337" t="s">
        <v>4391</v>
      </c>
    </row>
    <row r="338" spans="1:14" x14ac:dyDescent="0.25">
      <c r="A338" t="s">
        <v>3423</v>
      </c>
      <c r="B338" t="s">
        <v>3424</v>
      </c>
      <c r="C338" t="s">
        <v>9361</v>
      </c>
      <c r="D338" t="s">
        <v>9362</v>
      </c>
      <c r="E338" t="s">
        <v>70</v>
      </c>
      <c r="F338" t="s">
        <v>3427</v>
      </c>
      <c r="G338" t="s">
        <v>72</v>
      </c>
      <c r="H338" t="s">
        <v>3428</v>
      </c>
      <c r="I338" t="s">
        <v>3429</v>
      </c>
      <c r="J338" t="s">
        <v>3430</v>
      </c>
      <c r="K338" t="s">
        <v>3431</v>
      </c>
      <c r="L338" t="s">
        <v>3432</v>
      </c>
      <c r="M338" t="s">
        <v>10</v>
      </c>
      <c r="N338" t="s">
        <v>3433</v>
      </c>
    </row>
    <row r="339" spans="1:14" x14ac:dyDescent="0.25">
      <c r="A339" t="s">
        <v>9363</v>
      </c>
      <c r="B339" t="s">
        <v>9364</v>
      </c>
      <c r="C339" t="s">
        <v>9365</v>
      </c>
      <c r="D339" t="s">
        <v>9366</v>
      </c>
      <c r="E339" t="s">
        <v>16</v>
      </c>
      <c r="F339" t="s">
        <v>9367</v>
      </c>
      <c r="G339" t="s">
        <v>2226</v>
      </c>
      <c r="H339" t="s">
        <v>9368</v>
      </c>
      <c r="I339" t="s">
        <v>9369</v>
      </c>
      <c r="J339" t="s">
        <v>9370</v>
      </c>
      <c r="K339" t="s">
        <v>9371</v>
      </c>
      <c r="L339" t="s">
        <v>9372</v>
      </c>
      <c r="M339" t="s">
        <v>10</v>
      </c>
      <c r="N339" t="s">
        <v>9373</v>
      </c>
    </row>
    <row r="340" spans="1:14" x14ac:dyDescent="0.25">
      <c r="A340" t="s">
        <v>9374</v>
      </c>
      <c r="B340" t="s">
        <v>9375</v>
      </c>
      <c r="C340" t="s">
        <v>9376</v>
      </c>
      <c r="D340" t="s">
        <v>9377</v>
      </c>
      <c r="E340" t="s">
        <v>4</v>
      </c>
      <c r="F340" t="s">
        <v>1213</v>
      </c>
      <c r="G340" t="s">
        <v>1214</v>
      </c>
      <c r="H340" t="s">
        <v>9378</v>
      </c>
      <c r="I340" t="s">
        <v>9379</v>
      </c>
      <c r="J340" t="s">
        <v>9380</v>
      </c>
      <c r="K340" t="s">
        <v>9381</v>
      </c>
      <c r="L340" t="s">
        <v>9382</v>
      </c>
      <c r="M340" t="s">
        <v>10</v>
      </c>
      <c r="N340" t="s">
        <v>9383</v>
      </c>
    </row>
    <row r="341" spans="1:14" x14ac:dyDescent="0.25">
      <c r="A341" t="s">
        <v>9384</v>
      </c>
      <c r="B341" t="s">
        <v>9385</v>
      </c>
      <c r="C341" t="s">
        <v>9386</v>
      </c>
      <c r="D341" t="s">
        <v>9387</v>
      </c>
      <c r="E341" t="s">
        <v>4</v>
      </c>
      <c r="F341" t="s">
        <v>9388</v>
      </c>
      <c r="G341" t="s">
        <v>9389</v>
      </c>
      <c r="H341" t="s">
        <v>9390</v>
      </c>
      <c r="I341" t="s">
        <v>9391</v>
      </c>
      <c r="J341" t="s">
        <v>9392</v>
      </c>
      <c r="K341" t="s">
        <v>9393</v>
      </c>
      <c r="L341" t="s">
        <v>9394</v>
      </c>
      <c r="M341" t="s">
        <v>10</v>
      </c>
      <c r="N341" t="s">
        <v>9395</v>
      </c>
    </row>
    <row r="342" spans="1:14" x14ac:dyDescent="0.25">
      <c r="A342" t="s">
        <v>9396</v>
      </c>
      <c r="B342" t="s">
        <v>9397</v>
      </c>
      <c r="C342" t="s">
        <v>9398</v>
      </c>
      <c r="D342" t="s">
        <v>9399</v>
      </c>
      <c r="E342" t="s">
        <v>1561</v>
      </c>
      <c r="F342" t="s">
        <v>1562</v>
      </c>
      <c r="G342" t="s">
        <v>1563</v>
      </c>
      <c r="H342" t="s">
        <v>9400</v>
      </c>
      <c r="I342" t="s">
        <v>9401</v>
      </c>
      <c r="J342" t="s">
        <v>9402</v>
      </c>
      <c r="K342" t="s">
        <v>1567</v>
      </c>
      <c r="L342" t="s">
        <v>9403</v>
      </c>
      <c r="M342" t="s">
        <v>1569</v>
      </c>
      <c r="N342" t="s">
        <v>9404</v>
      </c>
    </row>
    <row r="343" spans="1:14" x14ac:dyDescent="0.25">
      <c r="A343" t="s">
        <v>9405</v>
      </c>
      <c r="B343" t="s">
        <v>9406</v>
      </c>
      <c r="C343" t="s">
        <v>9407</v>
      </c>
      <c r="D343" t="s">
        <v>9408</v>
      </c>
      <c r="E343" t="s">
        <v>4</v>
      </c>
      <c r="F343" t="s">
        <v>4</v>
      </c>
      <c r="G343" t="s">
        <v>4</v>
      </c>
      <c r="H343" t="s">
        <v>9409</v>
      </c>
      <c r="I343" t="s">
        <v>9410</v>
      </c>
      <c r="J343" t="s">
        <v>9411</v>
      </c>
      <c r="K343" t="s">
        <v>9412</v>
      </c>
      <c r="L343" t="s">
        <v>9413</v>
      </c>
      <c r="M343" t="s">
        <v>10</v>
      </c>
      <c r="N343" t="s">
        <v>9414</v>
      </c>
    </row>
    <row r="344" spans="1:14" x14ac:dyDescent="0.25">
      <c r="A344" t="s">
        <v>9415</v>
      </c>
      <c r="B344" t="s">
        <v>9416</v>
      </c>
      <c r="C344" t="s">
        <v>9417</v>
      </c>
      <c r="D344" t="s">
        <v>9418</v>
      </c>
      <c r="E344" t="s">
        <v>4</v>
      </c>
      <c r="F344" t="s">
        <v>4</v>
      </c>
      <c r="G344" t="s">
        <v>4</v>
      </c>
      <c r="H344" t="s">
        <v>9419</v>
      </c>
      <c r="I344" t="s">
        <v>9420</v>
      </c>
      <c r="J344" t="s">
        <v>9421</v>
      </c>
      <c r="K344" t="s">
        <v>9422</v>
      </c>
      <c r="L344" t="s">
        <v>9423</v>
      </c>
      <c r="M344" t="s">
        <v>10</v>
      </c>
      <c r="N344" t="s">
        <v>9424</v>
      </c>
    </row>
    <row r="345" spans="1:14" x14ac:dyDescent="0.25">
      <c r="A345" t="s">
        <v>9425</v>
      </c>
      <c r="B345" t="s">
        <v>9426</v>
      </c>
      <c r="C345" t="s">
        <v>9427</v>
      </c>
      <c r="D345" t="s">
        <v>9428</v>
      </c>
      <c r="E345" t="s">
        <v>9429</v>
      </c>
      <c r="F345" t="s">
        <v>4</v>
      </c>
      <c r="G345" t="s">
        <v>9430</v>
      </c>
      <c r="H345" t="s">
        <v>9431</v>
      </c>
      <c r="I345" t="s">
        <v>9432</v>
      </c>
      <c r="J345" t="s">
        <v>9433</v>
      </c>
      <c r="K345" t="s">
        <v>9434</v>
      </c>
      <c r="L345" t="s">
        <v>9435</v>
      </c>
      <c r="M345" t="s">
        <v>10</v>
      </c>
      <c r="N345" t="s">
        <v>9436</v>
      </c>
    </row>
    <row r="346" spans="1:14" x14ac:dyDescent="0.25">
      <c r="A346" t="s">
        <v>9437</v>
      </c>
      <c r="B346" t="s">
        <v>9438</v>
      </c>
      <c r="C346" t="s">
        <v>9439</v>
      </c>
      <c r="D346" t="s">
        <v>9440</v>
      </c>
      <c r="E346" t="s">
        <v>9441</v>
      </c>
      <c r="F346" t="s">
        <v>44</v>
      </c>
      <c r="G346" t="s">
        <v>45</v>
      </c>
      <c r="H346" t="s">
        <v>9442</v>
      </c>
      <c r="I346" t="s">
        <v>9443</v>
      </c>
      <c r="J346" t="s">
        <v>9444</v>
      </c>
      <c r="K346" t="s">
        <v>9445</v>
      </c>
      <c r="L346" t="s">
        <v>9446</v>
      </c>
      <c r="M346" t="s">
        <v>10</v>
      </c>
      <c r="N346" t="s">
        <v>9447</v>
      </c>
    </row>
    <row r="347" spans="1:14" x14ac:dyDescent="0.25">
      <c r="A347" t="s">
        <v>9448</v>
      </c>
      <c r="B347" t="s">
        <v>9449</v>
      </c>
      <c r="C347" t="s">
        <v>9450</v>
      </c>
      <c r="D347" t="s">
        <v>9451</v>
      </c>
      <c r="E347" t="s">
        <v>4</v>
      </c>
      <c r="F347" t="s">
        <v>4</v>
      </c>
      <c r="G347" t="s">
        <v>4</v>
      </c>
      <c r="H347" t="s">
        <v>9452</v>
      </c>
      <c r="I347" t="s">
        <v>9453</v>
      </c>
      <c r="J347" t="s">
        <v>9454</v>
      </c>
      <c r="K347" t="s">
        <v>9455</v>
      </c>
      <c r="L347" t="s">
        <v>9456</v>
      </c>
      <c r="M347" t="s">
        <v>467</v>
      </c>
      <c r="N347" t="s">
        <v>9457</v>
      </c>
    </row>
    <row r="348" spans="1:14" x14ac:dyDescent="0.25">
      <c r="A348" t="s">
        <v>9458</v>
      </c>
      <c r="B348" t="s">
        <v>9459</v>
      </c>
      <c r="C348" t="s">
        <v>9460</v>
      </c>
      <c r="D348" t="s">
        <v>9461</v>
      </c>
      <c r="E348" t="s">
        <v>4</v>
      </c>
      <c r="F348" t="s">
        <v>4</v>
      </c>
      <c r="G348" t="s">
        <v>9215</v>
      </c>
      <c r="H348" t="s">
        <v>9462</v>
      </c>
      <c r="I348" t="s">
        <v>9463</v>
      </c>
      <c r="J348" t="s">
        <v>9464</v>
      </c>
      <c r="K348" t="s">
        <v>9465</v>
      </c>
      <c r="L348" t="s">
        <v>9466</v>
      </c>
      <c r="M348" t="s">
        <v>10</v>
      </c>
      <c r="N348" t="s">
        <v>9467</v>
      </c>
    </row>
    <row r="349" spans="1:14" x14ac:dyDescent="0.25">
      <c r="A349" t="s">
        <v>9468</v>
      </c>
      <c r="B349" t="s">
        <v>9469</v>
      </c>
      <c r="C349" t="s">
        <v>9470</v>
      </c>
      <c r="D349" t="s">
        <v>9471</v>
      </c>
      <c r="E349" t="s">
        <v>193</v>
      </c>
      <c r="F349" t="s">
        <v>2204</v>
      </c>
      <c r="G349" t="s">
        <v>2205</v>
      </c>
      <c r="H349" t="s">
        <v>9472</v>
      </c>
      <c r="I349" t="s">
        <v>9473</v>
      </c>
      <c r="J349" t="s">
        <v>9474</v>
      </c>
      <c r="K349" t="s">
        <v>9475</v>
      </c>
      <c r="L349" t="s">
        <v>9476</v>
      </c>
      <c r="M349" t="s">
        <v>1569</v>
      </c>
      <c r="N349" t="s">
        <v>9477</v>
      </c>
    </row>
    <row r="350" spans="1:14" x14ac:dyDescent="0.25">
      <c r="A350" t="s">
        <v>9478</v>
      </c>
      <c r="B350" t="s">
        <v>9479</v>
      </c>
      <c r="C350" t="s">
        <v>9480</v>
      </c>
      <c r="D350" t="s">
        <v>9481</v>
      </c>
      <c r="E350" t="s">
        <v>29</v>
      </c>
      <c r="F350" t="s">
        <v>4</v>
      </c>
      <c r="G350" t="s">
        <v>4</v>
      </c>
      <c r="H350" t="s">
        <v>9482</v>
      </c>
      <c r="I350" t="s">
        <v>9483</v>
      </c>
      <c r="J350" t="s">
        <v>9484</v>
      </c>
      <c r="K350" t="s">
        <v>9485</v>
      </c>
      <c r="L350" t="s">
        <v>9486</v>
      </c>
      <c r="M350" t="s">
        <v>256</v>
      </c>
      <c r="N350" t="s">
        <v>9487</v>
      </c>
    </row>
    <row r="351" spans="1:14" x14ac:dyDescent="0.25">
      <c r="A351" t="s">
        <v>9488</v>
      </c>
      <c r="B351" t="s">
        <v>9489</v>
      </c>
      <c r="C351" t="s">
        <v>9490</v>
      </c>
      <c r="D351" t="s">
        <v>9491</v>
      </c>
      <c r="E351" t="s">
        <v>193</v>
      </c>
      <c r="F351" t="s">
        <v>5042</v>
      </c>
      <c r="G351" t="s">
        <v>5043</v>
      </c>
      <c r="H351" t="s">
        <v>9492</v>
      </c>
      <c r="I351" t="s">
        <v>9493</v>
      </c>
      <c r="J351" t="s">
        <v>9494</v>
      </c>
      <c r="K351" t="s">
        <v>9495</v>
      </c>
      <c r="L351" t="s">
        <v>9496</v>
      </c>
      <c r="M351" t="s">
        <v>10</v>
      </c>
      <c r="N351" t="s">
        <v>9497</v>
      </c>
    </row>
    <row r="352" spans="1:14" x14ac:dyDescent="0.25">
      <c r="A352" t="s">
        <v>9498</v>
      </c>
      <c r="B352" t="s">
        <v>9499</v>
      </c>
      <c r="C352" t="s">
        <v>9500</v>
      </c>
      <c r="D352" t="s">
        <v>9501</v>
      </c>
      <c r="E352" t="s">
        <v>4</v>
      </c>
      <c r="F352" t="s">
        <v>4</v>
      </c>
      <c r="G352" t="s">
        <v>4</v>
      </c>
      <c r="H352" t="s">
        <v>9502</v>
      </c>
      <c r="I352" t="s">
        <v>9503</v>
      </c>
      <c r="J352" t="s">
        <v>9504</v>
      </c>
      <c r="K352" t="s">
        <v>9505</v>
      </c>
      <c r="L352" t="s">
        <v>9506</v>
      </c>
      <c r="M352" t="s">
        <v>10</v>
      </c>
      <c r="N352" t="s">
        <v>9507</v>
      </c>
    </row>
    <row r="353" spans="1:14" x14ac:dyDescent="0.25">
      <c r="A353" t="s">
        <v>9508</v>
      </c>
      <c r="B353" t="s">
        <v>9509</v>
      </c>
      <c r="C353" t="s">
        <v>9510</v>
      </c>
      <c r="D353" t="s">
        <v>9511</v>
      </c>
      <c r="E353" t="s">
        <v>4</v>
      </c>
      <c r="F353" t="s">
        <v>4</v>
      </c>
      <c r="G353" t="s">
        <v>4</v>
      </c>
      <c r="H353" t="s">
        <v>9512</v>
      </c>
      <c r="I353" t="s">
        <v>9513</v>
      </c>
      <c r="J353" t="s">
        <v>9514</v>
      </c>
      <c r="K353" t="s">
        <v>9515</v>
      </c>
      <c r="L353" t="s">
        <v>9516</v>
      </c>
      <c r="M353" t="s">
        <v>10</v>
      </c>
      <c r="N353" t="s">
        <v>9517</v>
      </c>
    </row>
    <row r="354" spans="1:14" x14ac:dyDescent="0.25">
      <c r="A354" t="s">
        <v>9518</v>
      </c>
      <c r="B354" t="s">
        <v>9519</v>
      </c>
      <c r="C354" t="s">
        <v>9520</v>
      </c>
      <c r="D354" t="s">
        <v>9521</v>
      </c>
      <c r="E354" t="s">
        <v>4</v>
      </c>
      <c r="F354" t="s">
        <v>4</v>
      </c>
      <c r="G354" t="s">
        <v>4</v>
      </c>
      <c r="H354" t="s">
        <v>9522</v>
      </c>
      <c r="I354" t="s">
        <v>9523</v>
      </c>
      <c r="J354" t="s">
        <v>9524</v>
      </c>
      <c r="K354" t="s">
        <v>9525</v>
      </c>
      <c r="L354" t="s">
        <v>9526</v>
      </c>
      <c r="M354" t="s">
        <v>10</v>
      </c>
      <c r="N354" t="s">
        <v>9527</v>
      </c>
    </row>
    <row r="355" spans="1:14" x14ac:dyDescent="0.25">
      <c r="A355" t="s">
        <v>9528</v>
      </c>
      <c r="B355" t="s">
        <v>9529</v>
      </c>
      <c r="C355" t="s">
        <v>9530</v>
      </c>
      <c r="D355" t="s">
        <v>9531</v>
      </c>
      <c r="E355" t="s">
        <v>151</v>
      </c>
      <c r="F355" t="s">
        <v>7133</v>
      </c>
      <c r="G355" t="s">
        <v>1133</v>
      </c>
      <c r="H355" t="s">
        <v>9532</v>
      </c>
      <c r="I355" t="s">
        <v>9533</v>
      </c>
      <c r="J355" t="s">
        <v>9534</v>
      </c>
      <c r="K355" t="s">
        <v>7137</v>
      </c>
      <c r="L355" t="s">
        <v>9535</v>
      </c>
      <c r="M355" t="s">
        <v>10</v>
      </c>
      <c r="N355" t="s">
        <v>9536</v>
      </c>
    </row>
    <row r="356" spans="1:14" x14ac:dyDescent="0.25">
      <c r="A356" t="s">
        <v>4035</v>
      </c>
      <c r="B356" t="s">
        <v>4036</v>
      </c>
      <c r="C356" t="s">
        <v>9537</v>
      </c>
      <c r="D356" t="s">
        <v>9538</v>
      </c>
      <c r="E356" t="s">
        <v>4</v>
      </c>
      <c r="F356" t="s">
        <v>4</v>
      </c>
      <c r="G356" t="s">
        <v>4</v>
      </c>
      <c r="H356" t="s">
        <v>4038</v>
      </c>
      <c r="I356" t="s">
        <v>4039</v>
      </c>
      <c r="J356" t="s">
        <v>4040</v>
      </c>
      <c r="K356" t="s">
        <v>4041</v>
      </c>
      <c r="L356" t="s">
        <v>4042</v>
      </c>
      <c r="M356" t="s">
        <v>10</v>
      </c>
      <c r="N356" t="s">
        <v>4043</v>
      </c>
    </row>
    <row r="357" spans="1:14" x14ac:dyDescent="0.25">
      <c r="A357" t="s">
        <v>9539</v>
      </c>
      <c r="B357" t="s">
        <v>9540</v>
      </c>
      <c r="C357" t="s">
        <v>8117</v>
      </c>
      <c r="D357" t="s">
        <v>9541</v>
      </c>
      <c r="E357" t="s">
        <v>4</v>
      </c>
      <c r="F357" t="s">
        <v>4</v>
      </c>
      <c r="G357" t="s">
        <v>4</v>
      </c>
      <c r="H357" t="s">
        <v>9542</v>
      </c>
      <c r="I357" t="s">
        <v>9543</v>
      </c>
      <c r="J357" t="s">
        <v>9544</v>
      </c>
      <c r="K357" t="s">
        <v>9545</v>
      </c>
      <c r="L357" t="s">
        <v>9546</v>
      </c>
      <c r="M357" t="s">
        <v>10</v>
      </c>
      <c r="N357" t="s">
        <v>9547</v>
      </c>
    </row>
    <row r="358" spans="1:14" x14ac:dyDescent="0.25">
      <c r="A358" t="s">
        <v>9548</v>
      </c>
      <c r="B358" t="s">
        <v>9549</v>
      </c>
      <c r="C358" t="s">
        <v>9550</v>
      </c>
      <c r="D358" t="s">
        <v>9551</v>
      </c>
      <c r="E358" t="s">
        <v>193</v>
      </c>
      <c r="F358" t="s">
        <v>1193</v>
      </c>
      <c r="G358" t="s">
        <v>9552</v>
      </c>
      <c r="H358" t="s">
        <v>9553</v>
      </c>
      <c r="I358" t="s">
        <v>9554</v>
      </c>
      <c r="J358" t="s">
        <v>9555</v>
      </c>
      <c r="K358" t="s">
        <v>9556</v>
      </c>
      <c r="L358" t="s">
        <v>9557</v>
      </c>
      <c r="M358" t="s">
        <v>9558</v>
      </c>
      <c r="N358" t="s">
        <v>9559</v>
      </c>
    </row>
    <row r="359" spans="1:14" x14ac:dyDescent="0.25">
      <c r="A359" t="s">
        <v>9560</v>
      </c>
      <c r="B359" t="s">
        <v>9561</v>
      </c>
      <c r="C359" t="s">
        <v>9562</v>
      </c>
      <c r="D359" t="s">
        <v>9563</v>
      </c>
      <c r="E359" t="s">
        <v>4</v>
      </c>
      <c r="F359" t="s">
        <v>4</v>
      </c>
      <c r="G359" t="s">
        <v>4</v>
      </c>
      <c r="H359" t="s">
        <v>9564</v>
      </c>
      <c r="I359" t="s">
        <v>9565</v>
      </c>
      <c r="J359" t="s">
        <v>9566</v>
      </c>
      <c r="K359" t="s">
        <v>9567</v>
      </c>
      <c r="L359" t="s">
        <v>9568</v>
      </c>
      <c r="M359" t="s">
        <v>10</v>
      </c>
      <c r="N359" t="s">
        <v>9569</v>
      </c>
    </row>
    <row r="360" spans="1:14" x14ac:dyDescent="0.25">
      <c r="A360" t="s">
        <v>9570</v>
      </c>
      <c r="B360" t="s">
        <v>9571</v>
      </c>
      <c r="C360" t="s">
        <v>9572</v>
      </c>
      <c r="D360" t="s">
        <v>9573</v>
      </c>
      <c r="E360" t="s">
        <v>4</v>
      </c>
      <c r="F360" t="s">
        <v>4</v>
      </c>
      <c r="G360" t="s">
        <v>4</v>
      </c>
      <c r="H360" t="s">
        <v>9574</v>
      </c>
      <c r="I360" t="s">
        <v>9575</v>
      </c>
      <c r="J360" t="s">
        <v>9576</v>
      </c>
      <c r="K360" t="s">
        <v>9577</v>
      </c>
      <c r="L360" t="s">
        <v>9578</v>
      </c>
      <c r="M360" t="s">
        <v>10</v>
      </c>
      <c r="N360" t="s">
        <v>9579</v>
      </c>
    </row>
    <row r="361" spans="1:14" x14ac:dyDescent="0.25">
      <c r="A361" t="s">
        <v>9580</v>
      </c>
      <c r="B361" t="s">
        <v>9581</v>
      </c>
      <c r="C361" t="s">
        <v>9582</v>
      </c>
      <c r="D361" t="s">
        <v>9583</v>
      </c>
      <c r="E361" t="s">
        <v>151</v>
      </c>
      <c r="F361" t="s">
        <v>1132</v>
      </c>
      <c r="G361" t="s">
        <v>1133</v>
      </c>
      <c r="H361" t="s">
        <v>9584</v>
      </c>
      <c r="I361" t="s">
        <v>9585</v>
      </c>
      <c r="J361" t="s">
        <v>9586</v>
      </c>
      <c r="K361" t="s">
        <v>9587</v>
      </c>
      <c r="L361" t="s">
        <v>9588</v>
      </c>
      <c r="M361" t="s">
        <v>10</v>
      </c>
      <c r="N361" t="s">
        <v>9589</v>
      </c>
    </row>
    <row r="362" spans="1:14" x14ac:dyDescent="0.25">
      <c r="A362" t="s">
        <v>9590</v>
      </c>
      <c r="B362" t="s">
        <v>9591</v>
      </c>
      <c r="C362" t="s">
        <v>9592</v>
      </c>
      <c r="D362" t="s">
        <v>9593</v>
      </c>
      <c r="E362" t="s">
        <v>193</v>
      </c>
      <c r="F362" t="s">
        <v>4</v>
      </c>
      <c r="G362" t="s">
        <v>4</v>
      </c>
      <c r="H362" t="s">
        <v>9594</v>
      </c>
      <c r="I362" t="s">
        <v>9595</v>
      </c>
      <c r="J362" t="s">
        <v>9596</v>
      </c>
      <c r="K362" t="s">
        <v>9597</v>
      </c>
      <c r="L362" t="s">
        <v>9598</v>
      </c>
      <c r="M362" t="s">
        <v>10</v>
      </c>
      <c r="N362" t="s">
        <v>9599</v>
      </c>
    </row>
    <row r="363" spans="1:14" x14ac:dyDescent="0.25">
      <c r="A363" t="s">
        <v>9600</v>
      </c>
      <c r="B363" t="s">
        <v>9601</v>
      </c>
      <c r="C363" t="s">
        <v>9602</v>
      </c>
      <c r="D363" t="s">
        <v>9603</v>
      </c>
      <c r="E363" t="s">
        <v>4</v>
      </c>
      <c r="F363" t="s">
        <v>4</v>
      </c>
      <c r="G363" t="s">
        <v>4</v>
      </c>
      <c r="H363" t="s">
        <v>9604</v>
      </c>
      <c r="I363" t="s">
        <v>9605</v>
      </c>
      <c r="J363" t="s">
        <v>9606</v>
      </c>
      <c r="K363" t="s">
        <v>9607</v>
      </c>
      <c r="L363" t="s">
        <v>9608</v>
      </c>
      <c r="M363" t="s">
        <v>9609</v>
      </c>
      <c r="N363" t="s">
        <v>9610</v>
      </c>
    </row>
    <row r="364" spans="1:14" x14ac:dyDescent="0.25">
      <c r="A364" t="s">
        <v>9611</v>
      </c>
      <c r="B364" t="s">
        <v>9612</v>
      </c>
      <c r="C364" t="s">
        <v>6606</v>
      </c>
      <c r="D364" t="s">
        <v>9613</v>
      </c>
      <c r="E364" t="s">
        <v>4</v>
      </c>
      <c r="F364" t="s">
        <v>4</v>
      </c>
      <c r="G364" t="s">
        <v>4</v>
      </c>
      <c r="H364" t="s">
        <v>9614</v>
      </c>
      <c r="I364" t="s">
        <v>9615</v>
      </c>
      <c r="J364" t="s">
        <v>9616</v>
      </c>
      <c r="K364" t="s">
        <v>9617</v>
      </c>
      <c r="L364" t="s">
        <v>9618</v>
      </c>
      <c r="M364" t="s">
        <v>10</v>
      </c>
      <c r="N364" t="s">
        <v>9619</v>
      </c>
    </row>
    <row r="365" spans="1:14" x14ac:dyDescent="0.25">
      <c r="A365" t="s">
        <v>9620</v>
      </c>
      <c r="B365" t="s">
        <v>9621</v>
      </c>
      <c r="C365" t="s">
        <v>7986</v>
      </c>
      <c r="D365" t="s">
        <v>9622</v>
      </c>
      <c r="E365" t="s">
        <v>4</v>
      </c>
      <c r="F365" t="s">
        <v>4</v>
      </c>
      <c r="G365" t="s">
        <v>4</v>
      </c>
      <c r="H365" t="s">
        <v>9623</v>
      </c>
      <c r="I365" t="s">
        <v>9624</v>
      </c>
      <c r="J365" t="s">
        <v>9625</v>
      </c>
      <c r="K365" t="s">
        <v>9626</v>
      </c>
      <c r="L365" t="s">
        <v>9627</v>
      </c>
      <c r="M365" t="s">
        <v>10</v>
      </c>
      <c r="N365" t="s">
        <v>9628</v>
      </c>
    </row>
    <row r="366" spans="1:14" x14ac:dyDescent="0.25">
      <c r="A366" t="s">
        <v>9629</v>
      </c>
      <c r="B366" t="s">
        <v>9630</v>
      </c>
      <c r="C366" t="s">
        <v>9631</v>
      </c>
      <c r="D366" t="s">
        <v>9632</v>
      </c>
      <c r="E366" t="s">
        <v>4</v>
      </c>
      <c r="F366" t="s">
        <v>4</v>
      </c>
      <c r="G366" t="s">
        <v>4</v>
      </c>
      <c r="H366" t="s">
        <v>9633</v>
      </c>
      <c r="I366" t="s">
        <v>9634</v>
      </c>
      <c r="J366" t="s">
        <v>9635</v>
      </c>
      <c r="K366" t="s">
        <v>9636</v>
      </c>
      <c r="L366" t="s">
        <v>9637</v>
      </c>
      <c r="M366" t="s">
        <v>10</v>
      </c>
      <c r="N366" t="s">
        <v>9638</v>
      </c>
    </row>
    <row r="367" spans="1:14" x14ac:dyDescent="0.25">
      <c r="A367" t="s">
        <v>9639</v>
      </c>
      <c r="B367" t="s">
        <v>9640</v>
      </c>
      <c r="C367" t="s">
        <v>9641</v>
      </c>
      <c r="D367" t="s">
        <v>9642</v>
      </c>
      <c r="E367" t="s">
        <v>4</v>
      </c>
      <c r="F367" t="s">
        <v>4</v>
      </c>
      <c r="G367" t="s">
        <v>4</v>
      </c>
      <c r="H367" t="s">
        <v>9643</v>
      </c>
      <c r="I367" t="s">
        <v>9644</v>
      </c>
      <c r="J367" t="s">
        <v>9645</v>
      </c>
      <c r="K367" t="s">
        <v>4568</v>
      </c>
      <c r="L367" t="s">
        <v>9646</v>
      </c>
      <c r="M367" t="s">
        <v>10</v>
      </c>
      <c r="N367" t="s">
        <v>9647</v>
      </c>
    </row>
    <row r="368" spans="1:14" x14ac:dyDescent="0.25">
      <c r="A368" t="s">
        <v>282</v>
      </c>
      <c r="B368" t="s">
        <v>283</v>
      </c>
      <c r="C368" t="s">
        <v>9648</v>
      </c>
      <c r="D368" t="s">
        <v>9649</v>
      </c>
      <c r="E368" t="s">
        <v>4</v>
      </c>
      <c r="F368" t="s">
        <v>4</v>
      </c>
      <c r="G368" t="s">
        <v>4</v>
      </c>
      <c r="H368" t="s">
        <v>286</v>
      </c>
      <c r="I368" t="s">
        <v>287</v>
      </c>
      <c r="J368" t="s">
        <v>288</v>
      </c>
      <c r="K368" t="s">
        <v>289</v>
      </c>
      <c r="L368" t="s">
        <v>290</v>
      </c>
      <c r="M368" t="s">
        <v>10</v>
      </c>
      <c r="N368" t="s">
        <v>291</v>
      </c>
    </row>
    <row r="369" spans="1:14" x14ac:dyDescent="0.25">
      <c r="A369" t="s">
        <v>9650</v>
      </c>
      <c r="B369" t="s">
        <v>9651</v>
      </c>
      <c r="C369" t="s">
        <v>9652</v>
      </c>
      <c r="D369" t="s">
        <v>9653</v>
      </c>
      <c r="E369" t="s">
        <v>2339</v>
      </c>
      <c r="F369" t="s">
        <v>3011</v>
      </c>
      <c r="G369" t="s">
        <v>5771</v>
      </c>
      <c r="H369" t="s">
        <v>9654</v>
      </c>
      <c r="I369" t="s">
        <v>9655</v>
      </c>
      <c r="J369" t="s">
        <v>9656</v>
      </c>
      <c r="K369" t="s">
        <v>5775</v>
      </c>
      <c r="L369" t="s">
        <v>9657</v>
      </c>
      <c r="M369" t="s">
        <v>10</v>
      </c>
      <c r="N369" t="s">
        <v>9658</v>
      </c>
    </row>
    <row r="370" spans="1:14" x14ac:dyDescent="0.25">
      <c r="A370" t="s">
        <v>9659</v>
      </c>
      <c r="B370" t="s">
        <v>9660</v>
      </c>
      <c r="C370" t="s">
        <v>9661</v>
      </c>
      <c r="D370" t="s">
        <v>9662</v>
      </c>
      <c r="E370" t="s">
        <v>4</v>
      </c>
      <c r="F370" t="s">
        <v>4</v>
      </c>
      <c r="G370" t="s">
        <v>4</v>
      </c>
      <c r="H370" t="s">
        <v>9663</v>
      </c>
      <c r="I370" t="s">
        <v>9664</v>
      </c>
      <c r="J370" t="s">
        <v>9665</v>
      </c>
      <c r="K370" t="s">
        <v>9666</v>
      </c>
      <c r="L370" t="s">
        <v>9667</v>
      </c>
      <c r="M370" t="s">
        <v>10</v>
      </c>
      <c r="N370" t="s">
        <v>9668</v>
      </c>
    </row>
    <row r="371" spans="1:14" x14ac:dyDescent="0.25">
      <c r="A371" t="s">
        <v>9669</v>
      </c>
      <c r="B371" t="s">
        <v>9670</v>
      </c>
      <c r="C371" t="s">
        <v>9671</v>
      </c>
      <c r="D371" t="s">
        <v>9672</v>
      </c>
      <c r="E371" t="s">
        <v>193</v>
      </c>
      <c r="F371" t="s">
        <v>9673</v>
      </c>
      <c r="G371" t="s">
        <v>45</v>
      </c>
      <c r="H371" t="s">
        <v>9674</v>
      </c>
      <c r="I371" t="s">
        <v>9675</v>
      </c>
      <c r="J371" t="s">
        <v>9676</v>
      </c>
      <c r="K371" t="s">
        <v>9247</v>
      </c>
      <c r="L371" t="s">
        <v>9677</v>
      </c>
      <c r="M371" t="s">
        <v>9678</v>
      </c>
      <c r="N371" t="s">
        <v>9679</v>
      </c>
    </row>
    <row r="372" spans="1:14" x14ac:dyDescent="0.25">
      <c r="A372" t="s">
        <v>3493</v>
      </c>
      <c r="B372" t="s">
        <v>3494</v>
      </c>
      <c r="C372" t="s">
        <v>9680</v>
      </c>
      <c r="D372" t="s">
        <v>9681</v>
      </c>
      <c r="E372" t="s">
        <v>4</v>
      </c>
      <c r="F372" t="s">
        <v>4</v>
      </c>
      <c r="G372" t="s">
        <v>4</v>
      </c>
      <c r="H372" t="s">
        <v>3496</v>
      </c>
      <c r="I372" t="s">
        <v>3497</v>
      </c>
      <c r="J372" t="s">
        <v>3498</v>
      </c>
      <c r="K372" t="s">
        <v>3499</v>
      </c>
      <c r="L372" t="s">
        <v>3500</v>
      </c>
      <c r="M372" t="s">
        <v>10</v>
      </c>
      <c r="N372" t="s">
        <v>3501</v>
      </c>
    </row>
    <row r="373" spans="1:14" x14ac:dyDescent="0.25">
      <c r="A373" t="s">
        <v>9682</v>
      </c>
      <c r="B373" t="s">
        <v>9683</v>
      </c>
      <c r="C373" t="s">
        <v>9684</v>
      </c>
      <c r="D373" t="s">
        <v>9685</v>
      </c>
      <c r="E373" t="s">
        <v>4</v>
      </c>
      <c r="F373" t="s">
        <v>4</v>
      </c>
      <c r="G373" t="s">
        <v>4</v>
      </c>
      <c r="H373" t="s">
        <v>9686</v>
      </c>
      <c r="I373" t="s">
        <v>9687</v>
      </c>
      <c r="J373" t="s">
        <v>9688</v>
      </c>
      <c r="K373" t="s">
        <v>9689</v>
      </c>
      <c r="L373" t="s">
        <v>9690</v>
      </c>
      <c r="M373" t="s">
        <v>10</v>
      </c>
      <c r="N373" t="s">
        <v>9691</v>
      </c>
    </row>
    <row r="374" spans="1:14" x14ac:dyDescent="0.25">
      <c r="A374" t="s">
        <v>9692</v>
      </c>
      <c r="B374" t="s">
        <v>9693</v>
      </c>
      <c r="C374" t="s">
        <v>9694</v>
      </c>
      <c r="D374" t="s">
        <v>9695</v>
      </c>
      <c r="E374" t="s">
        <v>4</v>
      </c>
      <c r="F374" t="s">
        <v>4</v>
      </c>
      <c r="G374" t="s">
        <v>4</v>
      </c>
      <c r="H374" t="s">
        <v>9696</v>
      </c>
      <c r="I374" t="s">
        <v>9697</v>
      </c>
      <c r="J374" t="s">
        <v>9698</v>
      </c>
      <c r="K374" t="s">
        <v>9699</v>
      </c>
      <c r="L374" t="s">
        <v>9700</v>
      </c>
      <c r="M374" t="s">
        <v>10</v>
      </c>
      <c r="N374" t="s">
        <v>9701</v>
      </c>
    </row>
    <row r="375" spans="1:14" x14ac:dyDescent="0.25">
      <c r="A375" t="s">
        <v>9702</v>
      </c>
      <c r="B375" t="s">
        <v>9703</v>
      </c>
      <c r="C375" t="s">
        <v>9704</v>
      </c>
      <c r="D375" t="s">
        <v>9705</v>
      </c>
      <c r="E375" t="s">
        <v>4</v>
      </c>
      <c r="F375" t="s">
        <v>4</v>
      </c>
      <c r="G375" t="s">
        <v>4</v>
      </c>
      <c r="H375" t="s">
        <v>9706</v>
      </c>
      <c r="I375" t="s">
        <v>9707</v>
      </c>
      <c r="J375" t="s">
        <v>9708</v>
      </c>
      <c r="K375" t="s">
        <v>9709</v>
      </c>
      <c r="L375" t="s">
        <v>9710</v>
      </c>
      <c r="M375" t="s">
        <v>10</v>
      </c>
      <c r="N375" t="s">
        <v>9711</v>
      </c>
    </row>
    <row r="376" spans="1:14" x14ac:dyDescent="0.25">
      <c r="A376" t="s">
        <v>9712</v>
      </c>
      <c r="B376" t="s">
        <v>9713</v>
      </c>
      <c r="C376" t="s">
        <v>9714</v>
      </c>
      <c r="D376" t="s">
        <v>9715</v>
      </c>
      <c r="E376" t="s">
        <v>43</v>
      </c>
      <c r="F376" t="s">
        <v>8359</v>
      </c>
      <c r="G376" t="s">
        <v>9716</v>
      </c>
      <c r="H376" t="s">
        <v>9717</v>
      </c>
      <c r="I376" t="s">
        <v>9718</v>
      </c>
      <c r="J376" t="s">
        <v>9719</v>
      </c>
      <c r="K376" t="s">
        <v>9720</v>
      </c>
      <c r="L376" t="s">
        <v>9721</v>
      </c>
      <c r="M376" t="s">
        <v>8366</v>
      </c>
      <c r="N376" t="s">
        <v>9722</v>
      </c>
    </row>
    <row r="377" spans="1:14" x14ac:dyDescent="0.25">
      <c r="A377" t="s">
        <v>9723</v>
      </c>
      <c r="B377" t="s">
        <v>9724</v>
      </c>
      <c r="C377" t="s">
        <v>9725</v>
      </c>
      <c r="D377" t="s">
        <v>9726</v>
      </c>
      <c r="E377" t="s">
        <v>16</v>
      </c>
      <c r="F377" t="s">
        <v>9727</v>
      </c>
      <c r="G377" t="s">
        <v>9728</v>
      </c>
      <c r="H377" t="s">
        <v>9729</v>
      </c>
      <c r="I377" t="s">
        <v>9730</v>
      </c>
      <c r="J377" t="s">
        <v>9731</v>
      </c>
      <c r="K377" t="s">
        <v>9732</v>
      </c>
      <c r="L377" t="s">
        <v>9733</v>
      </c>
      <c r="M377" t="s">
        <v>7689</v>
      </c>
      <c r="N377" t="s">
        <v>9734</v>
      </c>
    </row>
    <row r="378" spans="1:14" x14ac:dyDescent="0.25">
      <c r="A378" t="s">
        <v>3296</v>
      </c>
      <c r="B378" t="s">
        <v>3297</v>
      </c>
      <c r="C378" t="s">
        <v>9735</v>
      </c>
      <c r="D378" t="s">
        <v>9736</v>
      </c>
      <c r="E378" t="s">
        <v>4</v>
      </c>
      <c r="F378" t="s">
        <v>4</v>
      </c>
      <c r="G378" t="s">
        <v>4</v>
      </c>
      <c r="H378" t="s">
        <v>3300</v>
      </c>
      <c r="I378" t="s">
        <v>3301</v>
      </c>
      <c r="J378" t="s">
        <v>3302</v>
      </c>
      <c r="K378" t="s">
        <v>3303</v>
      </c>
      <c r="L378" t="s">
        <v>3304</v>
      </c>
      <c r="M378" t="s">
        <v>10</v>
      </c>
      <c r="N378" t="s">
        <v>3305</v>
      </c>
    </row>
    <row r="379" spans="1:14" x14ac:dyDescent="0.25">
      <c r="A379" t="s">
        <v>9737</v>
      </c>
      <c r="B379" t="s">
        <v>9738</v>
      </c>
      <c r="C379" t="s">
        <v>9739</v>
      </c>
      <c r="D379" t="s">
        <v>9740</v>
      </c>
      <c r="E379" t="s">
        <v>4</v>
      </c>
      <c r="F379" t="s">
        <v>4</v>
      </c>
      <c r="G379" t="s">
        <v>4</v>
      </c>
      <c r="H379" t="s">
        <v>9741</v>
      </c>
      <c r="I379" t="s">
        <v>9742</v>
      </c>
      <c r="J379" t="s">
        <v>9743</v>
      </c>
      <c r="K379" t="s">
        <v>9744</v>
      </c>
      <c r="L379" t="s">
        <v>9745</v>
      </c>
      <c r="M379" t="s">
        <v>9746</v>
      </c>
      <c r="N379" t="s">
        <v>9747</v>
      </c>
    </row>
    <row r="380" spans="1:14" x14ac:dyDescent="0.25">
      <c r="A380" t="s">
        <v>9748</v>
      </c>
      <c r="B380" t="s">
        <v>9749</v>
      </c>
      <c r="C380" t="s">
        <v>9750</v>
      </c>
      <c r="D380" t="s">
        <v>9751</v>
      </c>
      <c r="E380" t="s">
        <v>151</v>
      </c>
      <c r="F380" t="s">
        <v>1615</v>
      </c>
      <c r="G380" t="s">
        <v>1133</v>
      </c>
      <c r="H380" t="s">
        <v>9752</v>
      </c>
      <c r="I380" t="s">
        <v>9753</v>
      </c>
      <c r="J380" t="s">
        <v>9754</v>
      </c>
      <c r="K380" t="s">
        <v>9755</v>
      </c>
      <c r="L380" t="s">
        <v>9756</v>
      </c>
      <c r="M380" t="s">
        <v>10</v>
      </c>
      <c r="N380" t="s">
        <v>9757</v>
      </c>
    </row>
    <row r="381" spans="1:14" x14ac:dyDescent="0.25">
      <c r="A381" t="s">
        <v>3615</v>
      </c>
      <c r="B381" t="s">
        <v>3616</v>
      </c>
      <c r="C381" t="s">
        <v>9758</v>
      </c>
      <c r="D381" t="s">
        <v>9759</v>
      </c>
      <c r="E381" t="s">
        <v>4</v>
      </c>
      <c r="F381" t="s">
        <v>3618</v>
      </c>
      <c r="G381" t="s">
        <v>3619</v>
      </c>
      <c r="H381" t="s">
        <v>3620</v>
      </c>
      <c r="I381" t="s">
        <v>3621</v>
      </c>
      <c r="J381" t="s">
        <v>3622</v>
      </c>
      <c r="K381" t="s">
        <v>3623</v>
      </c>
      <c r="L381" t="s">
        <v>3624</v>
      </c>
      <c r="M381" t="s">
        <v>10</v>
      </c>
      <c r="N381" t="s">
        <v>3625</v>
      </c>
    </row>
    <row r="382" spans="1:14" x14ac:dyDescent="0.25">
      <c r="A382" t="s">
        <v>9760</v>
      </c>
      <c r="B382" t="s">
        <v>9761</v>
      </c>
      <c r="C382" t="s">
        <v>9762</v>
      </c>
      <c r="D382" t="s">
        <v>9763</v>
      </c>
      <c r="E382" t="s">
        <v>4</v>
      </c>
      <c r="F382" t="s">
        <v>4</v>
      </c>
      <c r="G382" t="s">
        <v>4</v>
      </c>
      <c r="H382" t="s">
        <v>9764</v>
      </c>
      <c r="I382" t="s">
        <v>9765</v>
      </c>
      <c r="J382" t="s">
        <v>9766</v>
      </c>
      <c r="K382" t="s">
        <v>2956</v>
      </c>
      <c r="L382" t="s">
        <v>9767</v>
      </c>
      <c r="M382" t="s">
        <v>10</v>
      </c>
      <c r="N382" t="s">
        <v>9768</v>
      </c>
    </row>
    <row r="383" spans="1:14" x14ac:dyDescent="0.25">
      <c r="A383" t="s">
        <v>9769</v>
      </c>
      <c r="B383" t="s">
        <v>9770</v>
      </c>
      <c r="C383" t="s">
        <v>9771</v>
      </c>
      <c r="D383" t="s">
        <v>9772</v>
      </c>
      <c r="E383" t="s">
        <v>151</v>
      </c>
      <c r="F383" t="s">
        <v>1615</v>
      </c>
      <c r="G383" t="s">
        <v>1133</v>
      </c>
      <c r="H383" t="s">
        <v>9773</v>
      </c>
      <c r="I383" t="s">
        <v>9774</v>
      </c>
      <c r="J383" t="s">
        <v>9775</v>
      </c>
      <c r="K383" t="s">
        <v>8352</v>
      </c>
      <c r="L383" t="s">
        <v>9776</v>
      </c>
      <c r="M383" t="s">
        <v>10</v>
      </c>
      <c r="N383" t="s">
        <v>9777</v>
      </c>
    </row>
    <row r="384" spans="1:14" x14ac:dyDescent="0.25">
      <c r="A384" t="s">
        <v>9778</v>
      </c>
      <c r="B384" t="s">
        <v>9779</v>
      </c>
      <c r="C384" t="s">
        <v>9780</v>
      </c>
      <c r="D384" t="s">
        <v>9781</v>
      </c>
      <c r="E384" t="s">
        <v>4</v>
      </c>
      <c r="F384" t="s">
        <v>5545</v>
      </c>
      <c r="G384" t="s">
        <v>5546</v>
      </c>
      <c r="H384" t="s">
        <v>9782</v>
      </c>
      <c r="I384" t="s">
        <v>9783</v>
      </c>
      <c r="J384" t="s">
        <v>9784</v>
      </c>
      <c r="K384" t="s">
        <v>5550</v>
      </c>
      <c r="L384" t="s">
        <v>9785</v>
      </c>
      <c r="M384" t="s">
        <v>623</v>
      </c>
      <c r="N384" t="s">
        <v>9786</v>
      </c>
    </row>
    <row r="385" spans="1:14" x14ac:dyDescent="0.25">
      <c r="A385" t="s">
        <v>9787</v>
      </c>
      <c r="B385" t="s">
        <v>9788</v>
      </c>
      <c r="C385" t="s">
        <v>9789</v>
      </c>
      <c r="D385" t="s">
        <v>9790</v>
      </c>
      <c r="E385" t="s">
        <v>151</v>
      </c>
      <c r="F385" t="s">
        <v>4245</v>
      </c>
      <c r="G385" t="s">
        <v>9791</v>
      </c>
      <c r="H385" t="s">
        <v>9792</v>
      </c>
      <c r="I385" t="s">
        <v>9793</v>
      </c>
      <c r="J385" t="s">
        <v>9794</v>
      </c>
      <c r="K385" t="s">
        <v>9795</v>
      </c>
      <c r="L385" t="s">
        <v>9796</v>
      </c>
      <c r="M385" t="s">
        <v>10</v>
      </c>
      <c r="N385" t="s">
        <v>9797</v>
      </c>
    </row>
    <row r="386" spans="1:14" x14ac:dyDescent="0.25">
      <c r="A386" t="s">
        <v>9798</v>
      </c>
      <c r="B386" t="s">
        <v>9799</v>
      </c>
      <c r="C386" t="s">
        <v>9800</v>
      </c>
      <c r="D386" t="s">
        <v>9801</v>
      </c>
      <c r="E386" t="s">
        <v>8328</v>
      </c>
      <c r="F386" t="s">
        <v>8329</v>
      </c>
      <c r="G386" t="s">
        <v>4153</v>
      </c>
      <c r="H386" t="s">
        <v>9802</v>
      </c>
      <c r="I386" t="s">
        <v>9803</v>
      </c>
      <c r="J386" t="s">
        <v>9804</v>
      </c>
      <c r="K386" t="s">
        <v>8333</v>
      </c>
      <c r="L386" t="s">
        <v>9805</v>
      </c>
      <c r="M386" t="s">
        <v>10</v>
      </c>
      <c r="N386" t="s">
        <v>9806</v>
      </c>
    </row>
    <row r="387" spans="1:14" x14ac:dyDescent="0.25">
      <c r="A387" t="s">
        <v>9807</v>
      </c>
      <c r="B387" t="s">
        <v>9808</v>
      </c>
      <c r="C387" t="s">
        <v>9809</v>
      </c>
      <c r="D387" t="s">
        <v>9810</v>
      </c>
      <c r="E387" t="s">
        <v>4</v>
      </c>
      <c r="F387" t="s">
        <v>1132</v>
      </c>
      <c r="G387" t="s">
        <v>4</v>
      </c>
      <c r="H387" t="s">
        <v>9811</v>
      </c>
      <c r="I387" t="s">
        <v>9812</v>
      </c>
      <c r="J387" t="s">
        <v>9813</v>
      </c>
      <c r="K387" t="s">
        <v>9814</v>
      </c>
      <c r="L387" t="s">
        <v>9815</v>
      </c>
      <c r="M387" t="s">
        <v>9816</v>
      </c>
      <c r="N387" t="s">
        <v>4</v>
      </c>
    </row>
    <row r="388" spans="1:14" x14ac:dyDescent="0.25">
      <c r="A388" t="s">
        <v>9817</v>
      </c>
      <c r="B388" t="s">
        <v>9818</v>
      </c>
      <c r="C388" t="s">
        <v>9819</v>
      </c>
      <c r="D388" t="s">
        <v>9820</v>
      </c>
      <c r="E388" t="s">
        <v>4</v>
      </c>
      <c r="F388" t="s">
        <v>4</v>
      </c>
      <c r="G388" t="s">
        <v>4</v>
      </c>
      <c r="H388" t="s">
        <v>9821</v>
      </c>
      <c r="I388" t="s">
        <v>9822</v>
      </c>
      <c r="J388" t="s">
        <v>9823</v>
      </c>
      <c r="K388" t="s">
        <v>9824</v>
      </c>
      <c r="L388" t="s">
        <v>9825</v>
      </c>
      <c r="M388" t="s">
        <v>10</v>
      </c>
      <c r="N388" t="s">
        <v>9826</v>
      </c>
    </row>
    <row r="389" spans="1:14" x14ac:dyDescent="0.25">
      <c r="A389" t="s">
        <v>9827</v>
      </c>
      <c r="B389" t="s">
        <v>9828</v>
      </c>
      <c r="C389" t="s">
        <v>9829</v>
      </c>
      <c r="D389" t="s">
        <v>9830</v>
      </c>
      <c r="E389" t="s">
        <v>4</v>
      </c>
      <c r="F389" t="s">
        <v>4</v>
      </c>
      <c r="G389" t="s">
        <v>4</v>
      </c>
      <c r="H389" t="s">
        <v>9831</v>
      </c>
      <c r="I389" t="s">
        <v>9832</v>
      </c>
      <c r="J389" t="s">
        <v>9833</v>
      </c>
      <c r="K389" t="s">
        <v>9834</v>
      </c>
      <c r="L389" t="s">
        <v>9835</v>
      </c>
      <c r="M389" t="s">
        <v>10</v>
      </c>
      <c r="N389" t="s">
        <v>9836</v>
      </c>
    </row>
    <row r="390" spans="1:14" x14ac:dyDescent="0.25">
      <c r="A390" t="s">
        <v>9837</v>
      </c>
      <c r="B390" t="s">
        <v>9838</v>
      </c>
      <c r="C390" t="s">
        <v>9839</v>
      </c>
      <c r="D390" t="s">
        <v>9840</v>
      </c>
      <c r="E390" t="s">
        <v>4</v>
      </c>
      <c r="F390" t="s">
        <v>9841</v>
      </c>
      <c r="G390" t="s">
        <v>9842</v>
      </c>
      <c r="H390" t="s">
        <v>9843</v>
      </c>
      <c r="I390" t="s">
        <v>9844</v>
      </c>
      <c r="J390" t="s">
        <v>9845</v>
      </c>
      <c r="K390" t="s">
        <v>9846</v>
      </c>
      <c r="L390" t="s">
        <v>9847</v>
      </c>
      <c r="M390" t="s">
        <v>9848</v>
      </c>
      <c r="N390" t="s">
        <v>9849</v>
      </c>
    </row>
    <row r="391" spans="1:14" x14ac:dyDescent="0.25">
      <c r="A391" t="s">
        <v>9850</v>
      </c>
      <c r="B391" t="s">
        <v>9851</v>
      </c>
      <c r="C391" t="s">
        <v>7464</v>
      </c>
      <c r="D391" t="s">
        <v>9852</v>
      </c>
      <c r="E391" t="s">
        <v>4</v>
      </c>
      <c r="F391" t="s">
        <v>4</v>
      </c>
      <c r="G391" t="s">
        <v>4</v>
      </c>
      <c r="H391" t="s">
        <v>9853</v>
      </c>
      <c r="I391" t="s">
        <v>9854</v>
      </c>
      <c r="J391" t="s">
        <v>9855</v>
      </c>
      <c r="K391" t="s">
        <v>545</v>
      </c>
      <c r="L391" t="s">
        <v>9856</v>
      </c>
      <c r="M391" t="s">
        <v>10</v>
      </c>
      <c r="N391" t="s">
        <v>9857</v>
      </c>
    </row>
    <row r="392" spans="1:14" x14ac:dyDescent="0.25">
      <c r="A392" t="s">
        <v>9858</v>
      </c>
      <c r="B392" t="s">
        <v>9859</v>
      </c>
      <c r="C392" t="s">
        <v>9860</v>
      </c>
      <c r="D392" t="s">
        <v>9861</v>
      </c>
      <c r="E392" t="s">
        <v>4</v>
      </c>
      <c r="F392" t="s">
        <v>4</v>
      </c>
      <c r="G392" t="s">
        <v>4</v>
      </c>
      <c r="H392" t="s">
        <v>9862</v>
      </c>
      <c r="I392" t="s">
        <v>9863</v>
      </c>
      <c r="J392" t="s">
        <v>9864</v>
      </c>
      <c r="K392" t="s">
        <v>9865</v>
      </c>
      <c r="L392" t="s">
        <v>9866</v>
      </c>
      <c r="M392" t="s">
        <v>10</v>
      </c>
      <c r="N392" t="s">
        <v>9867</v>
      </c>
    </row>
    <row r="393" spans="1:14" x14ac:dyDescent="0.25">
      <c r="A393" t="s">
        <v>9868</v>
      </c>
      <c r="B393" t="s">
        <v>9869</v>
      </c>
      <c r="C393" t="s">
        <v>9870</v>
      </c>
      <c r="D393" t="s">
        <v>9871</v>
      </c>
      <c r="E393" t="s">
        <v>9872</v>
      </c>
      <c r="F393" t="s">
        <v>9873</v>
      </c>
      <c r="G393" t="s">
        <v>9874</v>
      </c>
      <c r="H393" t="s">
        <v>9875</v>
      </c>
      <c r="I393" t="s">
        <v>9876</v>
      </c>
      <c r="J393" t="s">
        <v>9877</v>
      </c>
      <c r="K393" t="s">
        <v>9878</v>
      </c>
      <c r="L393" t="s">
        <v>9879</v>
      </c>
      <c r="M393" t="s">
        <v>9880</v>
      </c>
      <c r="N393" t="s">
        <v>9881</v>
      </c>
    </row>
    <row r="394" spans="1:14" x14ac:dyDescent="0.25">
      <c r="A394" t="s">
        <v>4283</v>
      </c>
      <c r="B394" t="s">
        <v>4284</v>
      </c>
      <c r="C394" t="s">
        <v>9882</v>
      </c>
      <c r="D394" t="s">
        <v>9883</v>
      </c>
      <c r="E394" t="s">
        <v>4</v>
      </c>
      <c r="F394" t="s">
        <v>4286</v>
      </c>
      <c r="G394" t="s">
        <v>4287</v>
      </c>
      <c r="H394" t="s">
        <v>4288</v>
      </c>
      <c r="I394" t="s">
        <v>4289</v>
      </c>
      <c r="J394" t="s">
        <v>4290</v>
      </c>
      <c r="K394" t="s">
        <v>4291</v>
      </c>
      <c r="L394" t="s">
        <v>4292</v>
      </c>
      <c r="M394" t="s">
        <v>2180</v>
      </c>
      <c r="N394" t="s">
        <v>4293</v>
      </c>
    </row>
    <row r="395" spans="1:14" x14ac:dyDescent="0.25">
      <c r="A395" t="s">
        <v>9884</v>
      </c>
      <c r="B395" t="s">
        <v>9885</v>
      </c>
      <c r="C395" t="s">
        <v>7925</v>
      </c>
      <c r="D395" t="s">
        <v>9886</v>
      </c>
      <c r="E395" t="s">
        <v>4</v>
      </c>
      <c r="F395" t="s">
        <v>4</v>
      </c>
      <c r="G395" t="s">
        <v>4</v>
      </c>
      <c r="H395" t="s">
        <v>9887</v>
      </c>
      <c r="I395" t="s">
        <v>9888</v>
      </c>
      <c r="J395" t="s">
        <v>9889</v>
      </c>
      <c r="K395" t="s">
        <v>9890</v>
      </c>
      <c r="L395" t="s">
        <v>9891</v>
      </c>
      <c r="M395" t="s">
        <v>10</v>
      </c>
      <c r="N395" t="s">
        <v>9892</v>
      </c>
    </row>
    <row r="396" spans="1:14" x14ac:dyDescent="0.25">
      <c r="A396" t="s">
        <v>9893</v>
      </c>
      <c r="B396" t="s">
        <v>9894</v>
      </c>
      <c r="C396" t="s">
        <v>9895</v>
      </c>
      <c r="D396" t="s">
        <v>9896</v>
      </c>
      <c r="E396" t="s">
        <v>2408</v>
      </c>
      <c r="F396" t="s">
        <v>4</v>
      </c>
      <c r="G396" t="s">
        <v>3376</v>
      </c>
      <c r="H396" t="s">
        <v>9897</v>
      </c>
      <c r="I396" t="s">
        <v>9898</v>
      </c>
      <c r="J396" t="s">
        <v>9899</v>
      </c>
      <c r="K396" t="s">
        <v>9900</v>
      </c>
      <c r="L396" t="s">
        <v>9901</v>
      </c>
      <c r="M396" t="s">
        <v>10</v>
      </c>
      <c r="N396" t="s">
        <v>9902</v>
      </c>
    </row>
    <row r="397" spans="1:14" x14ac:dyDescent="0.25">
      <c r="A397" t="s">
        <v>2753</v>
      </c>
      <c r="B397" t="s">
        <v>2754</v>
      </c>
      <c r="C397" t="s">
        <v>9903</v>
      </c>
      <c r="D397" t="s">
        <v>9904</v>
      </c>
      <c r="E397" t="s">
        <v>193</v>
      </c>
      <c r="F397" t="s">
        <v>1038</v>
      </c>
      <c r="G397" t="s">
        <v>792</v>
      </c>
      <c r="H397" t="s">
        <v>2756</v>
      </c>
      <c r="I397" t="s">
        <v>2757</v>
      </c>
      <c r="J397" t="s">
        <v>2758</v>
      </c>
      <c r="K397" t="s">
        <v>2759</v>
      </c>
      <c r="L397" t="s">
        <v>2760</v>
      </c>
      <c r="M397" t="s">
        <v>10</v>
      </c>
      <c r="N397" t="s">
        <v>2761</v>
      </c>
    </row>
    <row r="398" spans="1:14" x14ac:dyDescent="0.25">
      <c r="A398" t="s">
        <v>9905</v>
      </c>
      <c r="B398" t="s">
        <v>9906</v>
      </c>
      <c r="C398" t="s">
        <v>9907</v>
      </c>
      <c r="D398" t="s">
        <v>9908</v>
      </c>
      <c r="E398" t="s">
        <v>4</v>
      </c>
      <c r="F398" t="s">
        <v>4</v>
      </c>
      <c r="G398" t="s">
        <v>4</v>
      </c>
      <c r="H398" t="s">
        <v>9909</v>
      </c>
      <c r="I398" t="s">
        <v>9910</v>
      </c>
      <c r="J398" t="s">
        <v>9911</v>
      </c>
      <c r="K398" t="s">
        <v>9912</v>
      </c>
      <c r="L398" t="s">
        <v>9913</v>
      </c>
      <c r="M398" t="s">
        <v>10</v>
      </c>
      <c r="N398" t="s">
        <v>9914</v>
      </c>
    </row>
    <row r="399" spans="1:14" x14ac:dyDescent="0.25">
      <c r="A399" t="s">
        <v>9915</v>
      </c>
      <c r="B399" t="s">
        <v>9916</v>
      </c>
      <c r="C399" t="s">
        <v>9917</v>
      </c>
      <c r="D399" t="s">
        <v>9918</v>
      </c>
      <c r="E399" t="s">
        <v>4</v>
      </c>
      <c r="F399" t="s">
        <v>4</v>
      </c>
      <c r="G399" t="s">
        <v>4</v>
      </c>
      <c r="H399" t="s">
        <v>9919</v>
      </c>
      <c r="I399" t="s">
        <v>9920</v>
      </c>
      <c r="J399" t="s">
        <v>9921</v>
      </c>
      <c r="K399" t="s">
        <v>9922</v>
      </c>
      <c r="L399" t="s">
        <v>9923</v>
      </c>
      <c r="M399" t="s">
        <v>10</v>
      </c>
      <c r="N399" t="s">
        <v>9924</v>
      </c>
    </row>
    <row r="400" spans="1:14" x14ac:dyDescent="0.25">
      <c r="A400" t="s">
        <v>9925</v>
      </c>
      <c r="B400" t="s">
        <v>9926</v>
      </c>
      <c r="C400" t="s">
        <v>9927</v>
      </c>
      <c r="D400" t="s">
        <v>9928</v>
      </c>
      <c r="E400" t="s">
        <v>4</v>
      </c>
      <c r="F400" t="s">
        <v>4</v>
      </c>
      <c r="G400" t="s">
        <v>4</v>
      </c>
      <c r="H400" t="s">
        <v>9929</v>
      </c>
      <c r="I400" t="s">
        <v>9930</v>
      </c>
      <c r="J400" t="s">
        <v>9931</v>
      </c>
      <c r="K400" t="s">
        <v>9932</v>
      </c>
      <c r="L400" t="s">
        <v>9933</v>
      </c>
      <c r="M400" t="s">
        <v>10</v>
      </c>
      <c r="N400" t="s">
        <v>9934</v>
      </c>
    </row>
    <row r="401" spans="1:14" x14ac:dyDescent="0.25">
      <c r="A401" t="s">
        <v>9935</v>
      </c>
      <c r="B401" t="s">
        <v>9936</v>
      </c>
      <c r="C401" t="s">
        <v>9937</v>
      </c>
      <c r="D401" t="s">
        <v>9938</v>
      </c>
      <c r="E401" t="s">
        <v>8019</v>
      </c>
      <c r="F401" t="s">
        <v>4</v>
      </c>
      <c r="G401" t="s">
        <v>4</v>
      </c>
      <c r="H401" t="s">
        <v>9939</v>
      </c>
      <c r="I401" t="s">
        <v>9940</v>
      </c>
      <c r="J401" t="s">
        <v>9941</v>
      </c>
      <c r="K401" t="s">
        <v>9942</v>
      </c>
      <c r="L401" t="s">
        <v>9943</v>
      </c>
      <c r="M401" t="s">
        <v>10</v>
      </c>
      <c r="N401" t="s">
        <v>9944</v>
      </c>
    </row>
    <row r="402" spans="1:14" x14ac:dyDescent="0.25">
      <c r="A402" t="s">
        <v>9945</v>
      </c>
      <c r="B402" t="s">
        <v>9946</v>
      </c>
      <c r="C402" t="s">
        <v>9947</v>
      </c>
      <c r="D402" t="s">
        <v>9948</v>
      </c>
      <c r="E402" t="s">
        <v>4</v>
      </c>
      <c r="F402" t="s">
        <v>4</v>
      </c>
      <c r="G402" t="s">
        <v>4</v>
      </c>
      <c r="H402" t="s">
        <v>9949</v>
      </c>
      <c r="I402" t="s">
        <v>9950</v>
      </c>
      <c r="J402" t="s">
        <v>9951</v>
      </c>
      <c r="K402" t="s">
        <v>9952</v>
      </c>
      <c r="L402" t="s">
        <v>4</v>
      </c>
      <c r="M402" t="s">
        <v>4</v>
      </c>
      <c r="N402" t="s">
        <v>4</v>
      </c>
    </row>
    <row r="403" spans="1:14" x14ac:dyDescent="0.25">
      <c r="A403" t="s">
        <v>9953</v>
      </c>
      <c r="B403" t="s">
        <v>9954</v>
      </c>
      <c r="C403" t="s">
        <v>9955</v>
      </c>
      <c r="D403" t="s">
        <v>9956</v>
      </c>
      <c r="E403" t="s">
        <v>4</v>
      </c>
      <c r="F403" t="s">
        <v>1213</v>
      </c>
      <c r="G403" t="s">
        <v>4</v>
      </c>
      <c r="H403" t="s">
        <v>9957</v>
      </c>
      <c r="I403" t="s">
        <v>9958</v>
      </c>
      <c r="J403" t="s">
        <v>9959</v>
      </c>
      <c r="K403" t="s">
        <v>9960</v>
      </c>
      <c r="L403" t="s">
        <v>9961</v>
      </c>
      <c r="M403" t="s">
        <v>10</v>
      </c>
      <c r="N403" t="s">
        <v>9962</v>
      </c>
    </row>
    <row r="404" spans="1:14" x14ac:dyDescent="0.25">
      <c r="A404" t="s">
        <v>9963</v>
      </c>
      <c r="B404" t="s">
        <v>9964</v>
      </c>
      <c r="C404" t="s">
        <v>9965</v>
      </c>
      <c r="D404" t="s">
        <v>9966</v>
      </c>
      <c r="E404" t="s">
        <v>16</v>
      </c>
      <c r="F404" t="s">
        <v>9967</v>
      </c>
      <c r="G404" t="s">
        <v>9968</v>
      </c>
      <c r="H404" t="s">
        <v>9969</v>
      </c>
      <c r="I404" t="s">
        <v>9970</v>
      </c>
      <c r="J404" t="s">
        <v>9971</v>
      </c>
      <c r="K404" t="s">
        <v>9972</v>
      </c>
      <c r="L404" t="s">
        <v>9973</v>
      </c>
      <c r="M404" t="s">
        <v>10</v>
      </c>
      <c r="N404" t="s">
        <v>9974</v>
      </c>
    </row>
    <row r="405" spans="1:14" x14ac:dyDescent="0.25">
      <c r="A405" t="s">
        <v>9975</v>
      </c>
      <c r="B405" t="s">
        <v>9976</v>
      </c>
      <c r="C405" t="s">
        <v>9520</v>
      </c>
      <c r="D405" t="s">
        <v>9977</v>
      </c>
      <c r="E405" t="s">
        <v>9978</v>
      </c>
      <c r="F405" t="s">
        <v>3477</v>
      </c>
      <c r="G405" t="s">
        <v>9979</v>
      </c>
      <c r="H405" t="s">
        <v>9980</v>
      </c>
      <c r="I405" t="s">
        <v>9981</v>
      </c>
      <c r="J405" t="s">
        <v>9982</v>
      </c>
      <c r="K405" t="s">
        <v>9983</v>
      </c>
      <c r="L405" t="s">
        <v>9984</v>
      </c>
      <c r="M405" t="s">
        <v>10</v>
      </c>
      <c r="N405" t="s">
        <v>9985</v>
      </c>
    </row>
    <row r="406" spans="1:14" x14ac:dyDescent="0.25">
      <c r="A406" t="s">
        <v>9986</v>
      </c>
      <c r="B406" t="s">
        <v>9987</v>
      </c>
      <c r="C406" t="s">
        <v>9988</v>
      </c>
      <c r="D406" t="s">
        <v>9989</v>
      </c>
      <c r="E406" t="s">
        <v>4</v>
      </c>
      <c r="F406" t="s">
        <v>4</v>
      </c>
      <c r="G406" t="s">
        <v>4</v>
      </c>
      <c r="H406" t="s">
        <v>9990</v>
      </c>
      <c r="I406" t="s">
        <v>9991</v>
      </c>
      <c r="J406" t="s">
        <v>9992</v>
      </c>
      <c r="K406" t="s">
        <v>9993</v>
      </c>
      <c r="L406" t="s">
        <v>7065</v>
      </c>
      <c r="M406" t="s">
        <v>10</v>
      </c>
      <c r="N406" t="s">
        <v>7066</v>
      </c>
    </row>
    <row r="407" spans="1:14" x14ac:dyDescent="0.25">
      <c r="A407" t="s">
        <v>4674</v>
      </c>
      <c r="B407" t="s">
        <v>4675</v>
      </c>
      <c r="C407" t="s">
        <v>9994</v>
      </c>
      <c r="D407" t="s">
        <v>9995</v>
      </c>
      <c r="E407" t="s">
        <v>4</v>
      </c>
      <c r="F407" t="s">
        <v>2658</v>
      </c>
      <c r="G407" t="s">
        <v>792</v>
      </c>
      <c r="H407" t="s">
        <v>4677</v>
      </c>
      <c r="I407" t="s">
        <v>4678</v>
      </c>
      <c r="J407" t="s">
        <v>4679</v>
      </c>
      <c r="K407" t="s">
        <v>4680</v>
      </c>
      <c r="L407" t="s">
        <v>4681</v>
      </c>
      <c r="M407" t="s">
        <v>10</v>
      </c>
      <c r="N407" t="s">
        <v>4682</v>
      </c>
    </row>
    <row r="408" spans="1:14" x14ac:dyDescent="0.25">
      <c r="A408" t="s">
        <v>9996</v>
      </c>
      <c r="B408" t="s">
        <v>9997</v>
      </c>
      <c r="C408" t="s">
        <v>9998</v>
      </c>
      <c r="D408" t="s">
        <v>9999</v>
      </c>
      <c r="E408" t="s">
        <v>193</v>
      </c>
      <c r="F408" t="s">
        <v>10000</v>
      </c>
      <c r="G408" t="s">
        <v>4</v>
      </c>
      <c r="H408" t="s">
        <v>10001</v>
      </c>
      <c r="I408" t="s">
        <v>10002</v>
      </c>
      <c r="J408" t="s">
        <v>10003</v>
      </c>
      <c r="K408" t="s">
        <v>10004</v>
      </c>
      <c r="L408" t="s">
        <v>10005</v>
      </c>
      <c r="M408" t="s">
        <v>10</v>
      </c>
      <c r="N408" t="s">
        <v>10006</v>
      </c>
    </row>
    <row r="409" spans="1:14" x14ac:dyDescent="0.25">
      <c r="A409" t="s">
        <v>2281</v>
      </c>
      <c r="B409" t="s">
        <v>2282</v>
      </c>
      <c r="C409" t="s">
        <v>10007</v>
      </c>
      <c r="D409" t="s">
        <v>10008</v>
      </c>
      <c r="E409" t="s">
        <v>4</v>
      </c>
      <c r="F409" t="s">
        <v>1323</v>
      </c>
      <c r="G409" t="s">
        <v>1324</v>
      </c>
      <c r="H409" t="s">
        <v>2284</v>
      </c>
      <c r="I409" t="s">
        <v>2285</v>
      </c>
      <c r="J409" t="s">
        <v>2286</v>
      </c>
      <c r="K409" t="s">
        <v>2287</v>
      </c>
      <c r="L409" t="s">
        <v>2288</v>
      </c>
      <c r="M409" t="s">
        <v>10</v>
      </c>
      <c r="N409" t="s">
        <v>2289</v>
      </c>
    </row>
    <row r="410" spans="1:14" x14ac:dyDescent="0.25">
      <c r="A410" t="s">
        <v>10009</v>
      </c>
      <c r="B410" t="s">
        <v>10010</v>
      </c>
      <c r="C410" t="s">
        <v>10011</v>
      </c>
      <c r="D410" t="s">
        <v>10012</v>
      </c>
      <c r="E410" t="s">
        <v>43</v>
      </c>
      <c r="F410" t="s">
        <v>1779</v>
      </c>
      <c r="G410" t="s">
        <v>5358</v>
      </c>
      <c r="H410" t="s">
        <v>10013</v>
      </c>
      <c r="I410" t="s">
        <v>10014</v>
      </c>
      <c r="J410" t="s">
        <v>10015</v>
      </c>
      <c r="K410" t="s">
        <v>10016</v>
      </c>
      <c r="L410" t="s">
        <v>10017</v>
      </c>
      <c r="M410" t="s">
        <v>10</v>
      </c>
      <c r="N410" t="s">
        <v>10018</v>
      </c>
    </row>
    <row r="411" spans="1:14" x14ac:dyDescent="0.25">
      <c r="A411" t="s">
        <v>10019</v>
      </c>
      <c r="B411" t="s">
        <v>10020</v>
      </c>
      <c r="C411" t="s">
        <v>10021</v>
      </c>
      <c r="D411" t="s">
        <v>10022</v>
      </c>
      <c r="E411" t="s">
        <v>4</v>
      </c>
      <c r="F411" t="s">
        <v>1181</v>
      </c>
      <c r="G411" t="s">
        <v>2794</v>
      </c>
      <c r="H411" t="s">
        <v>10023</v>
      </c>
      <c r="I411" t="s">
        <v>10024</v>
      </c>
      <c r="J411" t="s">
        <v>10025</v>
      </c>
      <c r="K411" t="s">
        <v>10026</v>
      </c>
      <c r="L411" t="s">
        <v>10027</v>
      </c>
      <c r="M411" t="s">
        <v>1188</v>
      </c>
      <c r="N411" t="s">
        <v>10028</v>
      </c>
    </row>
    <row r="412" spans="1:14" x14ac:dyDescent="0.25">
      <c r="A412" t="s">
        <v>10029</v>
      </c>
      <c r="B412" t="s">
        <v>10030</v>
      </c>
      <c r="C412" t="s">
        <v>10031</v>
      </c>
      <c r="D412" t="s">
        <v>10032</v>
      </c>
      <c r="E412" t="s">
        <v>2408</v>
      </c>
      <c r="F412" t="s">
        <v>8578</v>
      </c>
      <c r="G412" t="s">
        <v>4</v>
      </c>
      <c r="H412" t="s">
        <v>10033</v>
      </c>
      <c r="I412" t="s">
        <v>10034</v>
      </c>
      <c r="J412" t="s">
        <v>10035</v>
      </c>
      <c r="K412" t="s">
        <v>10036</v>
      </c>
      <c r="L412" t="s">
        <v>10037</v>
      </c>
      <c r="M412" t="s">
        <v>10</v>
      </c>
      <c r="N412" t="s">
        <v>10038</v>
      </c>
    </row>
    <row r="413" spans="1:14" x14ac:dyDescent="0.25">
      <c r="A413" t="s">
        <v>10039</v>
      </c>
      <c r="B413" t="s">
        <v>10040</v>
      </c>
      <c r="C413" t="s">
        <v>10041</v>
      </c>
      <c r="D413" t="s">
        <v>10042</v>
      </c>
      <c r="E413" t="s">
        <v>4</v>
      </c>
      <c r="F413" t="s">
        <v>4</v>
      </c>
      <c r="G413" t="s">
        <v>4</v>
      </c>
      <c r="H413" t="s">
        <v>10043</v>
      </c>
      <c r="I413" t="s">
        <v>10044</v>
      </c>
      <c r="J413" t="s">
        <v>10045</v>
      </c>
      <c r="K413" t="s">
        <v>10046</v>
      </c>
      <c r="L413" t="s">
        <v>4</v>
      </c>
      <c r="M413" t="s">
        <v>4</v>
      </c>
      <c r="N413" t="s">
        <v>4</v>
      </c>
    </row>
    <row r="414" spans="1:14" x14ac:dyDescent="0.25">
      <c r="A414" t="s">
        <v>10047</v>
      </c>
      <c r="B414" t="s">
        <v>10048</v>
      </c>
      <c r="C414" t="s">
        <v>10049</v>
      </c>
      <c r="D414" t="s">
        <v>10050</v>
      </c>
      <c r="E414" t="s">
        <v>4</v>
      </c>
      <c r="F414" t="s">
        <v>4</v>
      </c>
      <c r="G414" t="s">
        <v>4</v>
      </c>
      <c r="H414" t="s">
        <v>10051</v>
      </c>
      <c r="I414" t="s">
        <v>10052</v>
      </c>
      <c r="J414" t="s">
        <v>10053</v>
      </c>
      <c r="K414" t="s">
        <v>10054</v>
      </c>
      <c r="L414" t="s">
        <v>10055</v>
      </c>
      <c r="M414" t="s">
        <v>10</v>
      </c>
      <c r="N414" t="s">
        <v>10056</v>
      </c>
    </row>
    <row r="415" spans="1:14" x14ac:dyDescent="0.25">
      <c r="A415" t="s">
        <v>10057</v>
      </c>
      <c r="B415" t="s">
        <v>10058</v>
      </c>
      <c r="C415" t="s">
        <v>10059</v>
      </c>
      <c r="D415" t="s">
        <v>10060</v>
      </c>
      <c r="E415" t="s">
        <v>4</v>
      </c>
      <c r="F415" t="s">
        <v>10061</v>
      </c>
      <c r="G415" t="s">
        <v>10062</v>
      </c>
      <c r="H415" t="s">
        <v>10063</v>
      </c>
      <c r="I415" t="s">
        <v>10064</v>
      </c>
      <c r="J415" t="s">
        <v>10065</v>
      </c>
      <c r="K415" t="s">
        <v>10066</v>
      </c>
      <c r="L415" t="s">
        <v>10067</v>
      </c>
      <c r="M415" t="s">
        <v>10</v>
      </c>
      <c r="N415" t="s">
        <v>10068</v>
      </c>
    </row>
    <row r="416" spans="1:14" x14ac:dyDescent="0.25">
      <c r="A416" t="s">
        <v>10069</v>
      </c>
      <c r="B416" t="s">
        <v>10070</v>
      </c>
      <c r="C416" t="s">
        <v>10071</v>
      </c>
      <c r="D416" t="s">
        <v>10072</v>
      </c>
      <c r="E416" t="s">
        <v>4</v>
      </c>
      <c r="F416" t="s">
        <v>4</v>
      </c>
      <c r="G416" t="s">
        <v>4</v>
      </c>
      <c r="H416" t="s">
        <v>10073</v>
      </c>
      <c r="I416" t="s">
        <v>10074</v>
      </c>
      <c r="J416" t="s">
        <v>10075</v>
      </c>
      <c r="K416" t="s">
        <v>10076</v>
      </c>
      <c r="L416" t="s">
        <v>10077</v>
      </c>
      <c r="M416" t="s">
        <v>10</v>
      </c>
      <c r="N416" t="s">
        <v>10078</v>
      </c>
    </row>
    <row r="417" spans="1:14" x14ac:dyDescent="0.25">
      <c r="A417" t="s">
        <v>1178</v>
      </c>
      <c r="B417" t="s">
        <v>1179</v>
      </c>
      <c r="C417" t="s">
        <v>10079</v>
      </c>
      <c r="D417" t="s">
        <v>10080</v>
      </c>
      <c r="E417" t="s">
        <v>392</v>
      </c>
      <c r="F417" t="s">
        <v>1181</v>
      </c>
      <c r="G417" t="s">
        <v>1182</v>
      </c>
      <c r="H417" t="s">
        <v>1183</v>
      </c>
      <c r="I417" t="s">
        <v>1184</v>
      </c>
      <c r="J417" t="s">
        <v>1185</v>
      </c>
      <c r="K417" t="s">
        <v>1186</v>
      </c>
      <c r="L417" t="s">
        <v>1187</v>
      </c>
      <c r="M417" t="s">
        <v>1188</v>
      </c>
      <c r="N417" t="s">
        <v>1189</v>
      </c>
    </row>
    <row r="418" spans="1:14" x14ac:dyDescent="0.25">
      <c r="A418" t="s">
        <v>10081</v>
      </c>
      <c r="B418" t="s">
        <v>10082</v>
      </c>
      <c r="C418" t="s">
        <v>10083</v>
      </c>
      <c r="D418" t="s">
        <v>10084</v>
      </c>
      <c r="E418" t="s">
        <v>4</v>
      </c>
      <c r="F418" t="s">
        <v>4</v>
      </c>
      <c r="G418" t="s">
        <v>4</v>
      </c>
      <c r="H418" t="s">
        <v>10085</v>
      </c>
      <c r="I418" t="s">
        <v>10086</v>
      </c>
      <c r="J418" t="s">
        <v>10087</v>
      </c>
      <c r="K418" t="s">
        <v>10088</v>
      </c>
      <c r="L418" t="s">
        <v>10089</v>
      </c>
      <c r="M418" t="s">
        <v>10</v>
      </c>
      <c r="N418" t="s">
        <v>10090</v>
      </c>
    </row>
    <row r="419" spans="1:14" x14ac:dyDescent="0.25">
      <c r="A419" t="s">
        <v>3675</v>
      </c>
      <c r="B419" t="s">
        <v>3676</v>
      </c>
      <c r="C419" t="s">
        <v>10091</v>
      </c>
      <c r="D419" t="s">
        <v>10092</v>
      </c>
      <c r="E419" t="s">
        <v>4</v>
      </c>
      <c r="F419" t="s">
        <v>1007</v>
      </c>
      <c r="G419" t="s">
        <v>977</v>
      </c>
      <c r="H419" t="s">
        <v>3679</v>
      </c>
      <c r="I419" t="s">
        <v>3680</v>
      </c>
      <c r="J419" t="s">
        <v>3681</v>
      </c>
      <c r="K419" t="s">
        <v>3682</v>
      </c>
      <c r="L419" t="s">
        <v>3683</v>
      </c>
      <c r="M419" t="s">
        <v>10</v>
      </c>
      <c r="N419" t="s">
        <v>3684</v>
      </c>
    </row>
    <row r="420" spans="1:14" x14ac:dyDescent="0.25">
      <c r="A420" t="s">
        <v>10093</v>
      </c>
      <c r="B420" t="s">
        <v>10094</v>
      </c>
      <c r="C420" t="s">
        <v>10095</v>
      </c>
      <c r="D420" t="s">
        <v>10096</v>
      </c>
      <c r="E420" t="s">
        <v>193</v>
      </c>
      <c r="F420" t="s">
        <v>4</v>
      </c>
      <c r="G420" t="s">
        <v>4</v>
      </c>
      <c r="H420" t="s">
        <v>10097</v>
      </c>
      <c r="I420" t="s">
        <v>10098</v>
      </c>
      <c r="J420" t="s">
        <v>10099</v>
      </c>
      <c r="K420" t="s">
        <v>10100</v>
      </c>
      <c r="L420" t="s">
        <v>10101</v>
      </c>
      <c r="M420" t="s">
        <v>10</v>
      </c>
      <c r="N420" t="s">
        <v>10102</v>
      </c>
    </row>
    <row r="421" spans="1:14" x14ac:dyDescent="0.25">
      <c r="A421" t="s">
        <v>10103</v>
      </c>
      <c r="B421" t="s">
        <v>10104</v>
      </c>
      <c r="C421" t="s">
        <v>10105</v>
      </c>
      <c r="D421" t="s">
        <v>10106</v>
      </c>
      <c r="E421" t="s">
        <v>4</v>
      </c>
      <c r="F421" t="s">
        <v>4</v>
      </c>
      <c r="G421" t="s">
        <v>4</v>
      </c>
      <c r="H421" t="s">
        <v>10107</v>
      </c>
      <c r="I421" t="s">
        <v>10108</v>
      </c>
      <c r="J421" t="s">
        <v>10109</v>
      </c>
      <c r="K421" t="s">
        <v>10110</v>
      </c>
      <c r="L421" t="s">
        <v>10111</v>
      </c>
      <c r="M421" t="s">
        <v>10</v>
      </c>
      <c r="N421" t="s">
        <v>10112</v>
      </c>
    </row>
    <row r="422" spans="1:14" x14ac:dyDescent="0.25">
      <c r="A422" t="s">
        <v>10113</v>
      </c>
      <c r="B422" t="s">
        <v>10114</v>
      </c>
      <c r="C422" t="s">
        <v>10115</v>
      </c>
      <c r="D422" t="s">
        <v>10116</v>
      </c>
      <c r="E422" t="s">
        <v>4</v>
      </c>
      <c r="F422" t="s">
        <v>10117</v>
      </c>
      <c r="G422" t="s">
        <v>792</v>
      </c>
      <c r="H422" t="s">
        <v>10118</v>
      </c>
      <c r="I422" t="s">
        <v>10119</v>
      </c>
      <c r="J422" t="s">
        <v>10120</v>
      </c>
      <c r="K422" t="s">
        <v>10121</v>
      </c>
      <c r="L422" t="s">
        <v>10122</v>
      </c>
      <c r="M422" t="s">
        <v>10123</v>
      </c>
      <c r="N422" t="s">
        <v>10124</v>
      </c>
    </row>
    <row r="423" spans="1:14" x14ac:dyDescent="0.25">
      <c r="A423" t="s">
        <v>10125</v>
      </c>
      <c r="B423" t="s">
        <v>10126</v>
      </c>
      <c r="C423" t="s">
        <v>10127</v>
      </c>
      <c r="D423" t="s">
        <v>10128</v>
      </c>
      <c r="E423" t="s">
        <v>10129</v>
      </c>
      <c r="F423" t="s">
        <v>10130</v>
      </c>
      <c r="G423" t="s">
        <v>10131</v>
      </c>
      <c r="H423" t="s">
        <v>10132</v>
      </c>
      <c r="I423" t="s">
        <v>10133</v>
      </c>
      <c r="J423" t="s">
        <v>10134</v>
      </c>
      <c r="K423" t="s">
        <v>10135</v>
      </c>
      <c r="L423" t="s">
        <v>10136</v>
      </c>
      <c r="M423" t="s">
        <v>10</v>
      </c>
      <c r="N423" t="s">
        <v>10137</v>
      </c>
    </row>
    <row r="424" spans="1:14" x14ac:dyDescent="0.25">
      <c r="A424" t="s">
        <v>10138</v>
      </c>
      <c r="B424" t="s">
        <v>10139</v>
      </c>
      <c r="C424" t="s">
        <v>10140</v>
      </c>
      <c r="D424" t="s">
        <v>10141</v>
      </c>
      <c r="E424" t="s">
        <v>4</v>
      </c>
      <c r="F424" t="s">
        <v>4</v>
      </c>
      <c r="G424" t="s">
        <v>4</v>
      </c>
      <c r="H424" t="s">
        <v>10142</v>
      </c>
      <c r="I424" t="s">
        <v>10143</v>
      </c>
      <c r="J424" t="s">
        <v>10144</v>
      </c>
      <c r="K424" t="s">
        <v>10145</v>
      </c>
      <c r="L424" t="s">
        <v>10146</v>
      </c>
      <c r="M424" t="s">
        <v>10</v>
      </c>
      <c r="N424" t="s">
        <v>10147</v>
      </c>
    </row>
    <row r="425" spans="1:14" x14ac:dyDescent="0.25">
      <c r="A425" t="s">
        <v>10148</v>
      </c>
      <c r="B425" t="s">
        <v>10149</v>
      </c>
      <c r="C425" t="s">
        <v>10150</v>
      </c>
      <c r="D425" t="s">
        <v>10151</v>
      </c>
      <c r="E425" t="s">
        <v>151</v>
      </c>
      <c r="F425" t="s">
        <v>1132</v>
      </c>
      <c r="G425" t="s">
        <v>1133</v>
      </c>
      <c r="H425" t="s">
        <v>10152</v>
      </c>
      <c r="I425" t="s">
        <v>10153</v>
      </c>
      <c r="J425" t="s">
        <v>10154</v>
      </c>
      <c r="K425" t="s">
        <v>7520</v>
      </c>
      <c r="L425" t="s">
        <v>10155</v>
      </c>
      <c r="M425" t="s">
        <v>10</v>
      </c>
      <c r="N425" t="s">
        <v>10156</v>
      </c>
    </row>
    <row r="426" spans="1:14" x14ac:dyDescent="0.25">
      <c r="A426" t="s">
        <v>10157</v>
      </c>
      <c r="B426" t="s">
        <v>10158</v>
      </c>
      <c r="C426" t="s">
        <v>10159</v>
      </c>
      <c r="D426" t="s">
        <v>10160</v>
      </c>
      <c r="E426" t="s">
        <v>4</v>
      </c>
      <c r="F426" t="s">
        <v>4</v>
      </c>
      <c r="G426" t="s">
        <v>4</v>
      </c>
      <c r="H426" t="s">
        <v>10161</v>
      </c>
      <c r="I426" t="s">
        <v>10162</v>
      </c>
      <c r="J426" t="s">
        <v>10163</v>
      </c>
      <c r="K426" t="s">
        <v>10164</v>
      </c>
      <c r="L426" t="s">
        <v>10165</v>
      </c>
      <c r="M426" t="s">
        <v>10</v>
      </c>
      <c r="N426" t="s">
        <v>10166</v>
      </c>
    </row>
    <row r="427" spans="1:14" x14ac:dyDescent="0.25">
      <c r="A427" t="s">
        <v>10167</v>
      </c>
      <c r="B427" t="s">
        <v>10168</v>
      </c>
      <c r="C427" t="s">
        <v>7315</v>
      </c>
      <c r="D427" t="s">
        <v>10169</v>
      </c>
      <c r="E427" t="s">
        <v>2408</v>
      </c>
      <c r="F427" t="s">
        <v>4</v>
      </c>
      <c r="G427" t="s">
        <v>3376</v>
      </c>
      <c r="H427" t="s">
        <v>10170</v>
      </c>
      <c r="I427" t="s">
        <v>10171</v>
      </c>
      <c r="J427" t="s">
        <v>10172</v>
      </c>
      <c r="K427" t="s">
        <v>10173</v>
      </c>
      <c r="L427" t="s">
        <v>10174</v>
      </c>
      <c r="M427" t="s">
        <v>10</v>
      </c>
      <c r="N427" t="s">
        <v>10175</v>
      </c>
    </row>
    <row r="428" spans="1:14" x14ac:dyDescent="0.25">
      <c r="A428" t="s">
        <v>4526</v>
      </c>
      <c r="B428" t="s">
        <v>4527</v>
      </c>
      <c r="C428" t="s">
        <v>10176</v>
      </c>
      <c r="D428" t="s">
        <v>10177</v>
      </c>
      <c r="E428" t="s">
        <v>151</v>
      </c>
      <c r="F428" t="s">
        <v>1615</v>
      </c>
      <c r="G428" t="s">
        <v>1133</v>
      </c>
      <c r="H428" t="s">
        <v>4530</v>
      </c>
      <c r="I428" t="s">
        <v>4531</v>
      </c>
      <c r="J428" t="s">
        <v>4532</v>
      </c>
      <c r="K428" t="s">
        <v>4533</v>
      </c>
      <c r="L428" t="s">
        <v>4534</v>
      </c>
      <c r="M428" t="s">
        <v>10</v>
      </c>
      <c r="N428" t="s">
        <v>4535</v>
      </c>
    </row>
    <row r="429" spans="1:14" x14ac:dyDescent="0.25">
      <c r="A429" t="s">
        <v>10178</v>
      </c>
      <c r="B429" t="s">
        <v>10179</v>
      </c>
      <c r="C429" t="s">
        <v>10180</v>
      </c>
      <c r="D429" t="s">
        <v>10181</v>
      </c>
      <c r="E429" t="s">
        <v>4</v>
      </c>
      <c r="F429" t="s">
        <v>812</v>
      </c>
      <c r="G429" t="s">
        <v>4</v>
      </c>
      <c r="H429" t="s">
        <v>10182</v>
      </c>
      <c r="I429" t="s">
        <v>10183</v>
      </c>
      <c r="J429" t="s">
        <v>10184</v>
      </c>
      <c r="K429" t="s">
        <v>10185</v>
      </c>
      <c r="L429" t="s">
        <v>10186</v>
      </c>
      <c r="M429" t="s">
        <v>10187</v>
      </c>
      <c r="N429" t="s">
        <v>10188</v>
      </c>
    </row>
    <row r="430" spans="1:14" x14ac:dyDescent="0.25">
      <c r="A430" t="s">
        <v>10189</v>
      </c>
      <c r="B430" t="s">
        <v>10190</v>
      </c>
      <c r="C430" t="s">
        <v>10191</v>
      </c>
      <c r="D430" t="s">
        <v>10192</v>
      </c>
      <c r="E430" t="s">
        <v>4</v>
      </c>
      <c r="F430" t="s">
        <v>2427</v>
      </c>
      <c r="G430" t="s">
        <v>2428</v>
      </c>
      <c r="H430" t="s">
        <v>10193</v>
      </c>
      <c r="I430" t="s">
        <v>10194</v>
      </c>
      <c r="J430" t="s">
        <v>10195</v>
      </c>
      <c r="K430" t="s">
        <v>2439</v>
      </c>
      <c r="L430" t="s">
        <v>10196</v>
      </c>
      <c r="M430" t="s">
        <v>10</v>
      </c>
      <c r="N430" t="s">
        <v>10197</v>
      </c>
    </row>
    <row r="431" spans="1:14" x14ac:dyDescent="0.25">
      <c r="A431" t="s">
        <v>10198</v>
      </c>
      <c r="B431" t="s">
        <v>10199</v>
      </c>
      <c r="C431" t="s">
        <v>10200</v>
      </c>
      <c r="D431" t="s">
        <v>10201</v>
      </c>
      <c r="E431" t="s">
        <v>4</v>
      </c>
      <c r="F431" t="s">
        <v>4</v>
      </c>
      <c r="G431" t="s">
        <v>4</v>
      </c>
      <c r="H431" t="s">
        <v>10202</v>
      </c>
      <c r="I431" t="s">
        <v>10203</v>
      </c>
      <c r="J431" t="s">
        <v>10204</v>
      </c>
      <c r="K431" t="s">
        <v>10205</v>
      </c>
      <c r="L431" t="s">
        <v>10206</v>
      </c>
      <c r="M431" t="s">
        <v>10</v>
      </c>
      <c r="N431" t="s">
        <v>10207</v>
      </c>
    </row>
    <row r="432" spans="1:14" x14ac:dyDescent="0.25">
      <c r="A432" t="s">
        <v>3754</v>
      </c>
      <c r="B432" t="s">
        <v>3755</v>
      </c>
      <c r="C432" t="s">
        <v>10208</v>
      </c>
      <c r="D432" t="s">
        <v>10209</v>
      </c>
      <c r="E432" t="s">
        <v>16</v>
      </c>
      <c r="F432" t="s">
        <v>17</v>
      </c>
      <c r="G432" t="s">
        <v>1550</v>
      </c>
      <c r="H432" t="s">
        <v>3757</v>
      </c>
      <c r="I432" t="s">
        <v>3758</v>
      </c>
      <c r="J432" t="s">
        <v>3759</v>
      </c>
      <c r="K432" t="s">
        <v>3760</v>
      </c>
      <c r="L432" t="s">
        <v>3761</v>
      </c>
      <c r="M432" t="s">
        <v>10</v>
      </c>
      <c r="N432" t="s">
        <v>3762</v>
      </c>
    </row>
    <row r="433" spans="1:14" x14ac:dyDescent="0.25">
      <c r="A433" t="s">
        <v>10210</v>
      </c>
      <c r="B433" t="s">
        <v>10211</v>
      </c>
      <c r="C433" t="s">
        <v>10212</v>
      </c>
      <c r="D433" t="s">
        <v>10213</v>
      </c>
      <c r="E433" t="s">
        <v>4</v>
      </c>
      <c r="F433" t="s">
        <v>4</v>
      </c>
      <c r="G433" t="s">
        <v>4</v>
      </c>
      <c r="H433" t="s">
        <v>10214</v>
      </c>
      <c r="I433" t="s">
        <v>10215</v>
      </c>
      <c r="J433" t="s">
        <v>10216</v>
      </c>
      <c r="K433" t="s">
        <v>1793</v>
      </c>
      <c r="L433" t="s">
        <v>10217</v>
      </c>
      <c r="M433" t="s">
        <v>10</v>
      </c>
      <c r="N433" t="s">
        <v>10218</v>
      </c>
    </row>
    <row r="434" spans="1:14" x14ac:dyDescent="0.25">
      <c r="A434" t="s">
        <v>10219</v>
      </c>
      <c r="B434" t="s">
        <v>10220</v>
      </c>
      <c r="C434" t="s">
        <v>10221</v>
      </c>
      <c r="D434" t="s">
        <v>10222</v>
      </c>
      <c r="E434" t="s">
        <v>4</v>
      </c>
      <c r="F434" t="s">
        <v>4</v>
      </c>
      <c r="G434" t="s">
        <v>4</v>
      </c>
      <c r="H434" t="s">
        <v>10223</v>
      </c>
      <c r="I434" t="s">
        <v>10224</v>
      </c>
      <c r="J434" t="s">
        <v>10225</v>
      </c>
      <c r="K434" t="s">
        <v>10226</v>
      </c>
      <c r="L434" t="s">
        <v>4</v>
      </c>
      <c r="M434" t="s">
        <v>4</v>
      </c>
      <c r="N434" t="s">
        <v>4</v>
      </c>
    </row>
    <row r="435" spans="1:14" x14ac:dyDescent="0.25">
      <c r="A435" t="s">
        <v>10227</v>
      </c>
      <c r="B435" t="s">
        <v>10228</v>
      </c>
      <c r="C435" t="s">
        <v>10229</v>
      </c>
      <c r="D435" t="s">
        <v>10230</v>
      </c>
      <c r="E435" t="s">
        <v>4</v>
      </c>
      <c r="F435" t="s">
        <v>4</v>
      </c>
      <c r="G435" t="s">
        <v>4</v>
      </c>
      <c r="H435" t="s">
        <v>10231</v>
      </c>
      <c r="I435" t="s">
        <v>10232</v>
      </c>
      <c r="J435" t="s">
        <v>10233</v>
      </c>
      <c r="K435" t="s">
        <v>10234</v>
      </c>
      <c r="L435" t="s">
        <v>10235</v>
      </c>
      <c r="M435" t="s">
        <v>10</v>
      </c>
      <c r="N435" t="s">
        <v>10236</v>
      </c>
    </row>
    <row r="436" spans="1:14" x14ac:dyDescent="0.25">
      <c r="A436" t="s">
        <v>10237</v>
      </c>
      <c r="B436" t="s">
        <v>10238</v>
      </c>
      <c r="C436" t="s">
        <v>10239</v>
      </c>
      <c r="D436" t="s">
        <v>10240</v>
      </c>
      <c r="E436" t="s">
        <v>262</v>
      </c>
      <c r="F436" t="s">
        <v>10241</v>
      </c>
      <c r="G436" t="s">
        <v>640</v>
      </c>
      <c r="H436" t="s">
        <v>10242</v>
      </c>
      <c r="I436" t="s">
        <v>10243</v>
      </c>
      <c r="J436" t="s">
        <v>10244</v>
      </c>
      <c r="K436" t="s">
        <v>5443</v>
      </c>
      <c r="L436" t="s">
        <v>10245</v>
      </c>
      <c r="M436" t="s">
        <v>10</v>
      </c>
      <c r="N436" t="s">
        <v>10246</v>
      </c>
    </row>
    <row r="437" spans="1:14" x14ac:dyDescent="0.25">
      <c r="A437" t="s">
        <v>10247</v>
      </c>
      <c r="B437" t="s">
        <v>10248</v>
      </c>
      <c r="C437" t="s">
        <v>8477</v>
      </c>
      <c r="D437" t="s">
        <v>10249</v>
      </c>
      <c r="E437" t="s">
        <v>262</v>
      </c>
      <c r="F437" t="s">
        <v>639</v>
      </c>
      <c r="G437" t="s">
        <v>640</v>
      </c>
      <c r="H437" t="s">
        <v>10250</v>
      </c>
      <c r="I437" t="s">
        <v>10251</v>
      </c>
      <c r="J437" t="s">
        <v>10252</v>
      </c>
      <c r="K437" t="s">
        <v>5443</v>
      </c>
      <c r="L437" t="s">
        <v>10253</v>
      </c>
      <c r="M437" t="s">
        <v>10</v>
      </c>
      <c r="N437" t="s">
        <v>10254</v>
      </c>
    </row>
    <row r="438" spans="1:14" x14ac:dyDescent="0.25">
      <c r="A438" t="s">
        <v>10255</v>
      </c>
      <c r="B438" t="s">
        <v>10256</v>
      </c>
      <c r="C438" t="s">
        <v>7081</v>
      </c>
      <c r="D438" t="s">
        <v>10257</v>
      </c>
      <c r="E438" t="s">
        <v>193</v>
      </c>
      <c r="F438" t="s">
        <v>4</v>
      </c>
      <c r="G438" t="s">
        <v>4</v>
      </c>
      <c r="H438" t="s">
        <v>10258</v>
      </c>
      <c r="I438" t="s">
        <v>10259</v>
      </c>
      <c r="J438" t="s">
        <v>10260</v>
      </c>
      <c r="K438" t="s">
        <v>10261</v>
      </c>
      <c r="L438" t="s">
        <v>10262</v>
      </c>
      <c r="M438" t="s">
        <v>10</v>
      </c>
      <c r="N438" t="s">
        <v>10263</v>
      </c>
    </row>
    <row r="439" spans="1:14" x14ac:dyDescent="0.25">
      <c r="A439" t="s">
        <v>10264</v>
      </c>
      <c r="B439" t="s">
        <v>10265</v>
      </c>
      <c r="C439" t="s">
        <v>10266</v>
      </c>
      <c r="D439" t="s">
        <v>10267</v>
      </c>
      <c r="E439" t="s">
        <v>4</v>
      </c>
      <c r="F439" t="s">
        <v>1213</v>
      </c>
      <c r="G439" t="s">
        <v>1214</v>
      </c>
      <c r="H439" t="s">
        <v>10268</v>
      </c>
      <c r="I439" t="s">
        <v>10269</v>
      </c>
      <c r="J439" t="s">
        <v>10270</v>
      </c>
      <c r="K439" t="s">
        <v>10271</v>
      </c>
      <c r="L439" t="s">
        <v>10272</v>
      </c>
      <c r="M439" t="s">
        <v>10</v>
      </c>
      <c r="N439" t="s">
        <v>10273</v>
      </c>
    </row>
    <row r="440" spans="1:14" x14ac:dyDescent="0.25">
      <c r="A440" t="s">
        <v>10274</v>
      </c>
      <c r="B440" t="s">
        <v>10275</v>
      </c>
      <c r="C440" t="s">
        <v>10276</v>
      </c>
      <c r="D440" t="s">
        <v>10277</v>
      </c>
      <c r="E440" t="s">
        <v>4</v>
      </c>
      <c r="F440" t="s">
        <v>4</v>
      </c>
      <c r="G440" t="s">
        <v>4</v>
      </c>
      <c r="H440" t="s">
        <v>10278</v>
      </c>
      <c r="I440" t="s">
        <v>10279</v>
      </c>
      <c r="J440" t="s">
        <v>10280</v>
      </c>
      <c r="K440" t="s">
        <v>10281</v>
      </c>
      <c r="L440" t="s">
        <v>10282</v>
      </c>
      <c r="M440" t="s">
        <v>10</v>
      </c>
      <c r="N440" t="s">
        <v>10283</v>
      </c>
    </row>
    <row r="441" spans="1:14" x14ac:dyDescent="0.25">
      <c r="A441" t="s">
        <v>10284</v>
      </c>
      <c r="B441" t="s">
        <v>10285</v>
      </c>
      <c r="C441" t="s">
        <v>10286</v>
      </c>
      <c r="D441" t="s">
        <v>10287</v>
      </c>
      <c r="E441" t="s">
        <v>4</v>
      </c>
      <c r="F441" t="s">
        <v>4</v>
      </c>
      <c r="G441" t="s">
        <v>4</v>
      </c>
      <c r="H441" t="s">
        <v>10288</v>
      </c>
      <c r="I441" t="s">
        <v>10289</v>
      </c>
      <c r="J441" t="s">
        <v>10290</v>
      </c>
      <c r="K441" t="s">
        <v>10291</v>
      </c>
      <c r="L441" t="s">
        <v>10292</v>
      </c>
      <c r="M441" t="s">
        <v>10</v>
      </c>
      <c r="N441" t="s">
        <v>10293</v>
      </c>
    </row>
    <row r="442" spans="1:14" x14ac:dyDescent="0.25">
      <c r="A442" t="s">
        <v>3033</v>
      </c>
      <c r="B442" t="s">
        <v>3034</v>
      </c>
      <c r="C442" t="s">
        <v>10294</v>
      </c>
      <c r="D442" t="s">
        <v>10295</v>
      </c>
      <c r="E442" t="s">
        <v>3037</v>
      </c>
      <c r="F442" t="s">
        <v>4</v>
      </c>
      <c r="G442" t="s">
        <v>4</v>
      </c>
      <c r="H442" t="s">
        <v>3038</v>
      </c>
      <c r="I442" t="s">
        <v>3039</v>
      </c>
      <c r="J442" t="s">
        <v>3040</v>
      </c>
      <c r="K442" t="s">
        <v>3041</v>
      </c>
      <c r="L442" t="s">
        <v>3042</v>
      </c>
      <c r="M442" t="s">
        <v>256</v>
      </c>
      <c r="N442" t="s">
        <v>3043</v>
      </c>
    </row>
    <row r="443" spans="1:14" x14ac:dyDescent="0.25">
      <c r="A443" t="s">
        <v>10296</v>
      </c>
      <c r="B443" t="s">
        <v>10297</v>
      </c>
      <c r="C443" t="s">
        <v>10298</v>
      </c>
      <c r="D443" t="s">
        <v>10299</v>
      </c>
      <c r="E443" t="s">
        <v>4</v>
      </c>
      <c r="F443" t="s">
        <v>5042</v>
      </c>
      <c r="G443" t="s">
        <v>9308</v>
      </c>
      <c r="H443" t="s">
        <v>10300</v>
      </c>
      <c r="I443" t="s">
        <v>10301</v>
      </c>
      <c r="J443" t="s">
        <v>10302</v>
      </c>
      <c r="K443" t="s">
        <v>10303</v>
      </c>
      <c r="L443" t="s">
        <v>10304</v>
      </c>
      <c r="M443" t="s">
        <v>10</v>
      </c>
      <c r="N443" t="s">
        <v>10305</v>
      </c>
    </row>
    <row r="444" spans="1:14" x14ac:dyDescent="0.25">
      <c r="A444" t="s">
        <v>3894</v>
      </c>
      <c r="B444" t="s">
        <v>3895</v>
      </c>
      <c r="C444" t="s">
        <v>10049</v>
      </c>
      <c r="D444" t="s">
        <v>10306</v>
      </c>
      <c r="E444" t="s">
        <v>4</v>
      </c>
      <c r="F444" t="s">
        <v>4</v>
      </c>
      <c r="G444" t="s">
        <v>4</v>
      </c>
      <c r="H444" t="s">
        <v>3897</v>
      </c>
      <c r="I444" t="s">
        <v>3898</v>
      </c>
      <c r="J444" t="s">
        <v>3899</v>
      </c>
      <c r="K444" t="s">
        <v>3900</v>
      </c>
      <c r="L444" t="s">
        <v>3901</v>
      </c>
      <c r="M444" t="s">
        <v>10</v>
      </c>
      <c r="N444" t="s">
        <v>3902</v>
      </c>
    </row>
    <row r="445" spans="1:14" x14ac:dyDescent="0.25">
      <c r="A445" t="s">
        <v>10307</v>
      </c>
      <c r="B445" t="s">
        <v>10308</v>
      </c>
      <c r="C445" t="s">
        <v>10309</v>
      </c>
      <c r="D445" t="s">
        <v>10310</v>
      </c>
      <c r="E445" t="s">
        <v>4</v>
      </c>
      <c r="F445" t="s">
        <v>4</v>
      </c>
      <c r="G445" t="s">
        <v>4</v>
      </c>
      <c r="H445" t="s">
        <v>10311</v>
      </c>
      <c r="I445" t="s">
        <v>10312</v>
      </c>
      <c r="J445" t="s">
        <v>10313</v>
      </c>
      <c r="K445" t="s">
        <v>10314</v>
      </c>
      <c r="L445" t="s">
        <v>10315</v>
      </c>
      <c r="M445" t="s">
        <v>10</v>
      </c>
      <c r="N445" t="s">
        <v>10316</v>
      </c>
    </row>
    <row r="446" spans="1:14" x14ac:dyDescent="0.25">
      <c r="A446" t="s">
        <v>3502</v>
      </c>
      <c r="B446" t="s">
        <v>3503</v>
      </c>
      <c r="C446" t="s">
        <v>10317</v>
      </c>
      <c r="D446" t="s">
        <v>10318</v>
      </c>
      <c r="E446" t="s">
        <v>4</v>
      </c>
      <c r="F446" t="s">
        <v>4</v>
      </c>
      <c r="G446" t="s">
        <v>4</v>
      </c>
      <c r="H446" t="s">
        <v>3506</v>
      </c>
      <c r="I446" t="s">
        <v>3507</v>
      </c>
      <c r="J446" t="s">
        <v>3508</v>
      </c>
      <c r="K446" t="s">
        <v>3509</v>
      </c>
      <c r="L446" t="s">
        <v>3510</v>
      </c>
      <c r="M446" t="s">
        <v>10</v>
      </c>
      <c r="N446" t="s">
        <v>3511</v>
      </c>
    </row>
    <row r="447" spans="1:14" x14ac:dyDescent="0.25">
      <c r="A447" t="s">
        <v>3812</v>
      </c>
      <c r="B447" t="s">
        <v>3813</v>
      </c>
      <c r="C447" t="s">
        <v>10319</v>
      </c>
      <c r="D447" t="s">
        <v>10320</v>
      </c>
      <c r="E447" t="s">
        <v>1083</v>
      </c>
      <c r="F447" t="s">
        <v>4</v>
      </c>
      <c r="G447" t="s">
        <v>2329</v>
      </c>
      <c r="H447" t="s">
        <v>3816</v>
      </c>
      <c r="I447" t="s">
        <v>3817</v>
      </c>
      <c r="J447" t="s">
        <v>3818</v>
      </c>
      <c r="K447" t="s">
        <v>3819</v>
      </c>
      <c r="L447" t="s">
        <v>3820</v>
      </c>
      <c r="M447" t="s">
        <v>10</v>
      </c>
      <c r="N447" t="s">
        <v>3821</v>
      </c>
    </row>
    <row r="448" spans="1:14" x14ac:dyDescent="0.25">
      <c r="A448" t="s">
        <v>10321</v>
      </c>
      <c r="B448" t="s">
        <v>10322</v>
      </c>
      <c r="C448" t="s">
        <v>10323</v>
      </c>
      <c r="D448" t="s">
        <v>10324</v>
      </c>
      <c r="E448" t="s">
        <v>151</v>
      </c>
      <c r="F448" t="s">
        <v>10325</v>
      </c>
      <c r="G448" t="s">
        <v>10326</v>
      </c>
      <c r="H448" t="s">
        <v>10327</v>
      </c>
      <c r="I448" t="s">
        <v>10328</v>
      </c>
      <c r="J448" t="s">
        <v>10329</v>
      </c>
      <c r="K448" t="s">
        <v>10330</v>
      </c>
      <c r="L448" t="s">
        <v>10331</v>
      </c>
      <c r="M448" t="s">
        <v>10332</v>
      </c>
      <c r="N448" t="s">
        <v>10333</v>
      </c>
    </row>
    <row r="449" spans="1:14" x14ac:dyDescent="0.25">
      <c r="A449" t="s">
        <v>10334</v>
      </c>
      <c r="B449" t="s">
        <v>10335</v>
      </c>
      <c r="C449" t="s">
        <v>10336</v>
      </c>
      <c r="D449" t="s">
        <v>10337</v>
      </c>
      <c r="E449" t="s">
        <v>4</v>
      </c>
      <c r="F449" t="s">
        <v>4</v>
      </c>
      <c r="G449" t="s">
        <v>4</v>
      </c>
      <c r="H449" t="s">
        <v>10338</v>
      </c>
      <c r="I449" t="s">
        <v>10339</v>
      </c>
      <c r="J449" t="s">
        <v>10340</v>
      </c>
      <c r="K449" t="s">
        <v>10341</v>
      </c>
      <c r="L449" t="s">
        <v>10342</v>
      </c>
      <c r="M449" t="s">
        <v>10</v>
      </c>
      <c r="N449" t="s">
        <v>10343</v>
      </c>
    </row>
    <row r="450" spans="1:14" x14ac:dyDescent="0.25">
      <c r="A450" t="s">
        <v>10344</v>
      </c>
      <c r="B450" t="s">
        <v>10345</v>
      </c>
      <c r="C450" t="s">
        <v>10346</v>
      </c>
      <c r="D450" t="s">
        <v>10347</v>
      </c>
      <c r="E450" t="s">
        <v>4</v>
      </c>
      <c r="F450" t="s">
        <v>10348</v>
      </c>
      <c r="G450" t="s">
        <v>10349</v>
      </c>
      <c r="H450" t="s">
        <v>10350</v>
      </c>
      <c r="I450" t="s">
        <v>10351</v>
      </c>
      <c r="J450" t="s">
        <v>10352</v>
      </c>
      <c r="K450" t="s">
        <v>10353</v>
      </c>
      <c r="L450" t="s">
        <v>10354</v>
      </c>
      <c r="M450" t="s">
        <v>10355</v>
      </c>
      <c r="N450" t="s">
        <v>10356</v>
      </c>
    </row>
    <row r="451" spans="1:14" x14ac:dyDescent="0.25">
      <c r="A451" t="s">
        <v>10357</v>
      </c>
      <c r="B451" t="s">
        <v>10358</v>
      </c>
      <c r="C451" t="s">
        <v>10359</v>
      </c>
      <c r="D451" t="s">
        <v>10360</v>
      </c>
      <c r="E451" t="s">
        <v>4</v>
      </c>
      <c r="F451" t="s">
        <v>4</v>
      </c>
      <c r="G451" t="s">
        <v>4</v>
      </c>
      <c r="H451" t="s">
        <v>10361</v>
      </c>
      <c r="I451" t="s">
        <v>10362</v>
      </c>
      <c r="J451" t="s">
        <v>10363</v>
      </c>
      <c r="K451" t="s">
        <v>3850</v>
      </c>
      <c r="L451" t="s">
        <v>3851</v>
      </c>
      <c r="M451" t="s">
        <v>10</v>
      </c>
      <c r="N451" t="s">
        <v>3852</v>
      </c>
    </row>
    <row r="452" spans="1:14" x14ac:dyDescent="0.25">
      <c r="A452" t="s">
        <v>10364</v>
      </c>
      <c r="B452" t="s">
        <v>10365</v>
      </c>
      <c r="C452" t="s">
        <v>10366</v>
      </c>
      <c r="D452" t="s">
        <v>10367</v>
      </c>
      <c r="E452" t="s">
        <v>4</v>
      </c>
      <c r="F452" t="s">
        <v>4</v>
      </c>
      <c r="G452" t="s">
        <v>4</v>
      </c>
      <c r="H452" t="s">
        <v>10368</v>
      </c>
      <c r="I452" t="s">
        <v>10369</v>
      </c>
      <c r="J452" t="s">
        <v>10370</v>
      </c>
      <c r="K452" t="s">
        <v>10371</v>
      </c>
      <c r="L452" t="s">
        <v>10372</v>
      </c>
      <c r="M452" t="s">
        <v>10</v>
      </c>
      <c r="N452" t="s">
        <v>10373</v>
      </c>
    </row>
    <row r="453" spans="1:14" x14ac:dyDescent="0.25">
      <c r="A453" t="s">
        <v>1288</v>
      </c>
      <c r="B453" t="s">
        <v>1289</v>
      </c>
      <c r="C453" t="s">
        <v>10374</v>
      </c>
      <c r="D453" t="s">
        <v>10375</v>
      </c>
      <c r="E453" t="s">
        <v>1292</v>
      </c>
      <c r="F453" t="s">
        <v>1293</v>
      </c>
      <c r="G453" t="s">
        <v>1294</v>
      </c>
      <c r="H453" t="s">
        <v>1295</v>
      </c>
      <c r="I453" t="s">
        <v>1296</v>
      </c>
      <c r="J453" t="s">
        <v>1297</v>
      </c>
      <c r="K453" t="s">
        <v>1298</v>
      </c>
      <c r="L453" t="s">
        <v>1299</v>
      </c>
      <c r="M453" t="s">
        <v>10</v>
      </c>
      <c r="N453" t="s">
        <v>1300</v>
      </c>
    </row>
    <row r="454" spans="1:14" x14ac:dyDescent="0.25">
      <c r="A454" t="s">
        <v>10376</v>
      </c>
      <c r="B454" t="s">
        <v>10377</v>
      </c>
      <c r="C454" t="s">
        <v>10378</v>
      </c>
      <c r="D454" t="s">
        <v>10379</v>
      </c>
      <c r="E454" t="s">
        <v>4</v>
      </c>
      <c r="F454" t="s">
        <v>4</v>
      </c>
      <c r="G454" t="s">
        <v>4</v>
      </c>
      <c r="H454" t="s">
        <v>10380</v>
      </c>
      <c r="I454" t="s">
        <v>10381</v>
      </c>
      <c r="J454" t="s">
        <v>10382</v>
      </c>
      <c r="K454" t="s">
        <v>10383</v>
      </c>
      <c r="L454" t="s">
        <v>10384</v>
      </c>
      <c r="M454" t="s">
        <v>10</v>
      </c>
      <c r="N454" t="s">
        <v>10385</v>
      </c>
    </row>
    <row r="455" spans="1:14" x14ac:dyDescent="0.25">
      <c r="A455" t="s">
        <v>10386</v>
      </c>
      <c r="B455" t="s">
        <v>10387</v>
      </c>
      <c r="C455" t="s">
        <v>7636</v>
      </c>
      <c r="D455" t="s">
        <v>10388</v>
      </c>
      <c r="E455" t="s">
        <v>151</v>
      </c>
      <c r="F455" t="s">
        <v>1615</v>
      </c>
      <c r="G455" t="s">
        <v>1133</v>
      </c>
      <c r="H455" t="s">
        <v>10389</v>
      </c>
      <c r="I455" t="s">
        <v>10390</v>
      </c>
      <c r="J455" t="s">
        <v>10391</v>
      </c>
      <c r="K455" t="s">
        <v>8043</v>
      </c>
      <c r="L455" t="s">
        <v>10392</v>
      </c>
      <c r="M455" t="s">
        <v>10</v>
      </c>
      <c r="N455" t="s">
        <v>10393</v>
      </c>
    </row>
    <row r="456" spans="1:14" x14ac:dyDescent="0.25">
      <c r="A456" t="s">
        <v>10394</v>
      </c>
      <c r="B456" t="s">
        <v>10395</v>
      </c>
      <c r="C456" t="s">
        <v>10396</v>
      </c>
      <c r="D456" t="s">
        <v>10397</v>
      </c>
      <c r="E456" t="s">
        <v>4</v>
      </c>
      <c r="F456" t="s">
        <v>4</v>
      </c>
      <c r="G456" t="s">
        <v>4</v>
      </c>
      <c r="H456" t="s">
        <v>10398</v>
      </c>
      <c r="I456" t="s">
        <v>10399</v>
      </c>
      <c r="J456" t="s">
        <v>10400</v>
      </c>
      <c r="K456" t="s">
        <v>10401</v>
      </c>
      <c r="L456" t="s">
        <v>10402</v>
      </c>
      <c r="M456" t="s">
        <v>10</v>
      </c>
      <c r="N456" t="s">
        <v>10403</v>
      </c>
    </row>
    <row r="457" spans="1:14" x14ac:dyDescent="0.25">
      <c r="A457" t="s">
        <v>10404</v>
      </c>
      <c r="B457" t="s">
        <v>10405</v>
      </c>
      <c r="C457" t="s">
        <v>10406</v>
      </c>
      <c r="D457" t="s">
        <v>10407</v>
      </c>
      <c r="E457" t="s">
        <v>151</v>
      </c>
      <c r="F457" t="s">
        <v>780</v>
      </c>
      <c r="G457" t="s">
        <v>781</v>
      </c>
      <c r="H457" t="s">
        <v>10408</v>
      </c>
      <c r="I457" t="s">
        <v>10409</v>
      </c>
      <c r="J457" t="s">
        <v>10410</v>
      </c>
      <c r="K457" t="s">
        <v>10411</v>
      </c>
      <c r="L457" t="s">
        <v>10412</v>
      </c>
      <c r="M457" t="s">
        <v>10</v>
      </c>
      <c r="N457" t="s">
        <v>10413</v>
      </c>
    </row>
    <row r="458" spans="1:14" x14ac:dyDescent="0.25">
      <c r="A458" t="s">
        <v>10414</v>
      </c>
      <c r="B458" t="s">
        <v>10415</v>
      </c>
      <c r="C458" t="s">
        <v>10416</v>
      </c>
      <c r="D458" t="s">
        <v>10417</v>
      </c>
      <c r="E458" t="s">
        <v>16</v>
      </c>
      <c r="F458" t="s">
        <v>10418</v>
      </c>
      <c r="G458" t="s">
        <v>10419</v>
      </c>
      <c r="H458" t="s">
        <v>10420</v>
      </c>
      <c r="I458" t="s">
        <v>10421</v>
      </c>
      <c r="J458" t="s">
        <v>10422</v>
      </c>
      <c r="K458" t="s">
        <v>10423</v>
      </c>
      <c r="L458" t="s">
        <v>10424</v>
      </c>
      <c r="M458" t="s">
        <v>10425</v>
      </c>
      <c r="N458" t="s">
        <v>10426</v>
      </c>
    </row>
    <row r="459" spans="1:14" x14ac:dyDescent="0.25">
      <c r="A459" t="s">
        <v>10427</v>
      </c>
      <c r="B459" t="s">
        <v>10428</v>
      </c>
      <c r="C459" t="s">
        <v>10429</v>
      </c>
      <c r="D459" t="s">
        <v>10430</v>
      </c>
      <c r="E459" t="s">
        <v>16</v>
      </c>
      <c r="F459" t="s">
        <v>5296</v>
      </c>
      <c r="G459" t="s">
        <v>5297</v>
      </c>
      <c r="H459" t="s">
        <v>10431</v>
      </c>
      <c r="I459" t="s">
        <v>10432</v>
      </c>
      <c r="J459" t="s">
        <v>10433</v>
      </c>
      <c r="K459" t="s">
        <v>10434</v>
      </c>
      <c r="L459" t="s">
        <v>10435</v>
      </c>
      <c r="M459" t="s">
        <v>5303</v>
      </c>
      <c r="N459" t="s">
        <v>10436</v>
      </c>
    </row>
    <row r="460" spans="1:14" x14ac:dyDescent="0.25">
      <c r="A460" t="s">
        <v>10437</v>
      </c>
      <c r="B460" t="s">
        <v>10438</v>
      </c>
      <c r="C460" t="s">
        <v>10439</v>
      </c>
      <c r="D460" t="s">
        <v>10440</v>
      </c>
      <c r="E460" t="s">
        <v>4</v>
      </c>
      <c r="F460" t="s">
        <v>10441</v>
      </c>
      <c r="G460" t="s">
        <v>10442</v>
      </c>
      <c r="H460" t="s">
        <v>10443</v>
      </c>
      <c r="I460" t="s">
        <v>10444</v>
      </c>
      <c r="J460" t="s">
        <v>10445</v>
      </c>
      <c r="K460" t="s">
        <v>10446</v>
      </c>
      <c r="L460" t="s">
        <v>10447</v>
      </c>
      <c r="M460" t="s">
        <v>10</v>
      </c>
      <c r="N460" t="s">
        <v>10448</v>
      </c>
    </row>
    <row r="461" spans="1:14" x14ac:dyDescent="0.25">
      <c r="A461" t="s">
        <v>10449</v>
      </c>
      <c r="B461" t="s">
        <v>10450</v>
      </c>
      <c r="C461" t="s">
        <v>10451</v>
      </c>
      <c r="D461" t="s">
        <v>10452</v>
      </c>
      <c r="E461" t="s">
        <v>151</v>
      </c>
      <c r="F461" t="s">
        <v>1171</v>
      </c>
      <c r="G461" t="s">
        <v>1133</v>
      </c>
      <c r="H461" t="s">
        <v>10453</v>
      </c>
      <c r="I461" t="s">
        <v>10454</v>
      </c>
      <c r="J461" t="s">
        <v>10455</v>
      </c>
      <c r="K461" t="s">
        <v>10456</v>
      </c>
      <c r="L461" t="s">
        <v>10457</v>
      </c>
      <c r="M461" t="s">
        <v>10</v>
      </c>
      <c r="N461" t="s">
        <v>10458</v>
      </c>
    </row>
    <row r="462" spans="1:14" x14ac:dyDescent="0.25">
      <c r="A462" t="s">
        <v>10459</v>
      </c>
      <c r="B462" t="s">
        <v>10460</v>
      </c>
      <c r="C462" t="s">
        <v>10208</v>
      </c>
      <c r="D462" t="s">
        <v>10461</v>
      </c>
      <c r="E462" t="s">
        <v>4</v>
      </c>
      <c r="F462" t="s">
        <v>4</v>
      </c>
      <c r="G462" t="s">
        <v>4</v>
      </c>
      <c r="H462" t="s">
        <v>10462</v>
      </c>
      <c r="I462" t="s">
        <v>10463</v>
      </c>
      <c r="J462" t="s">
        <v>10464</v>
      </c>
      <c r="K462" t="s">
        <v>10465</v>
      </c>
      <c r="L462" t="s">
        <v>10466</v>
      </c>
      <c r="M462" t="s">
        <v>10</v>
      </c>
      <c r="N462" t="s">
        <v>10467</v>
      </c>
    </row>
    <row r="463" spans="1:14" x14ac:dyDescent="0.25">
      <c r="A463" t="s">
        <v>10468</v>
      </c>
      <c r="B463" t="s">
        <v>10469</v>
      </c>
      <c r="C463" t="s">
        <v>10470</v>
      </c>
      <c r="D463" t="s">
        <v>10471</v>
      </c>
      <c r="E463" t="s">
        <v>4</v>
      </c>
      <c r="F463" t="s">
        <v>8578</v>
      </c>
      <c r="G463" t="s">
        <v>4</v>
      </c>
      <c r="H463" t="s">
        <v>10472</v>
      </c>
      <c r="I463" t="s">
        <v>10473</v>
      </c>
      <c r="J463" t="s">
        <v>10474</v>
      </c>
      <c r="K463" t="s">
        <v>10475</v>
      </c>
      <c r="L463" t="s">
        <v>10476</v>
      </c>
      <c r="M463" t="s">
        <v>10</v>
      </c>
      <c r="N463" t="s">
        <v>10477</v>
      </c>
    </row>
    <row r="464" spans="1:14" x14ac:dyDescent="0.25">
      <c r="A464" t="s">
        <v>3594</v>
      </c>
      <c r="B464" t="s">
        <v>3595</v>
      </c>
      <c r="C464" t="s">
        <v>10478</v>
      </c>
      <c r="D464" t="s">
        <v>10479</v>
      </c>
      <c r="E464" t="s">
        <v>4</v>
      </c>
      <c r="F464" t="s">
        <v>4</v>
      </c>
      <c r="G464" t="s">
        <v>4</v>
      </c>
      <c r="H464" t="s">
        <v>3597</v>
      </c>
      <c r="I464" t="s">
        <v>3598</v>
      </c>
      <c r="J464" t="s">
        <v>3599</v>
      </c>
      <c r="K464" t="s">
        <v>3600</v>
      </c>
      <c r="L464" t="s">
        <v>3601</v>
      </c>
      <c r="M464" t="s">
        <v>10</v>
      </c>
      <c r="N464" t="s">
        <v>3602</v>
      </c>
    </row>
    <row r="465" spans="1:14" x14ac:dyDescent="0.25">
      <c r="A465" t="s">
        <v>10480</v>
      </c>
      <c r="B465" t="s">
        <v>10481</v>
      </c>
      <c r="C465" t="s">
        <v>10482</v>
      </c>
      <c r="D465" t="s">
        <v>10483</v>
      </c>
      <c r="E465" t="s">
        <v>4</v>
      </c>
      <c r="F465" t="s">
        <v>4</v>
      </c>
      <c r="G465" t="s">
        <v>4</v>
      </c>
      <c r="H465" t="s">
        <v>10484</v>
      </c>
      <c r="I465" t="s">
        <v>10485</v>
      </c>
      <c r="J465" t="s">
        <v>10486</v>
      </c>
      <c r="K465" t="s">
        <v>10487</v>
      </c>
      <c r="L465" t="s">
        <v>10488</v>
      </c>
      <c r="M465" t="s">
        <v>10489</v>
      </c>
      <c r="N465" t="s">
        <v>10490</v>
      </c>
    </row>
    <row r="466" spans="1:14" x14ac:dyDescent="0.25">
      <c r="A466" t="s">
        <v>10491</v>
      </c>
      <c r="B466" t="s">
        <v>10492</v>
      </c>
      <c r="C466" t="s">
        <v>10493</v>
      </c>
      <c r="D466" t="s">
        <v>10494</v>
      </c>
      <c r="E466" t="s">
        <v>16</v>
      </c>
      <c r="F466" t="s">
        <v>17</v>
      </c>
      <c r="G466" t="s">
        <v>18</v>
      </c>
      <c r="H466" t="s">
        <v>10495</v>
      </c>
      <c r="I466" t="s">
        <v>10496</v>
      </c>
      <c r="J466" t="s">
        <v>10497</v>
      </c>
      <c r="K466" t="s">
        <v>22</v>
      </c>
      <c r="L466" t="s">
        <v>10498</v>
      </c>
      <c r="M466" t="s">
        <v>10</v>
      </c>
      <c r="N466" t="s">
        <v>10499</v>
      </c>
    </row>
    <row r="467" spans="1:14" x14ac:dyDescent="0.25">
      <c r="A467" t="s">
        <v>10500</v>
      </c>
      <c r="B467" t="s">
        <v>10501</v>
      </c>
      <c r="C467" t="s">
        <v>10502</v>
      </c>
      <c r="D467" t="s">
        <v>10503</v>
      </c>
      <c r="E467" t="s">
        <v>193</v>
      </c>
      <c r="F467" t="s">
        <v>802</v>
      </c>
      <c r="G467" t="s">
        <v>45</v>
      </c>
      <c r="H467" t="s">
        <v>10504</v>
      </c>
      <c r="I467" t="s">
        <v>10505</v>
      </c>
      <c r="J467" t="s">
        <v>10506</v>
      </c>
      <c r="K467" t="s">
        <v>10507</v>
      </c>
      <c r="L467" t="s">
        <v>10508</v>
      </c>
      <c r="M467" t="s">
        <v>10</v>
      </c>
      <c r="N467" t="s">
        <v>10509</v>
      </c>
    </row>
    <row r="468" spans="1:14" x14ac:dyDescent="0.25">
      <c r="A468" t="s">
        <v>3903</v>
      </c>
      <c r="B468" t="s">
        <v>3904</v>
      </c>
      <c r="C468" t="s">
        <v>10510</v>
      </c>
      <c r="D468" t="s">
        <v>10511</v>
      </c>
      <c r="E468" t="s">
        <v>392</v>
      </c>
      <c r="F468" t="s">
        <v>3906</v>
      </c>
      <c r="G468" t="s">
        <v>3907</v>
      </c>
      <c r="H468" t="s">
        <v>3908</v>
      </c>
      <c r="I468" t="s">
        <v>3909</v>
      </c>
      <c r="J468" t="s">
        <v>3910</v>
      </c>
      <c r="K468" t="s">
        <v>3911</v>
      </c>
      <c r="L468" t="s">
        <v>3912</v>
      </c>
      <c r="M468" t="s">
        <v>3913</v>
      </c>
      <c r="N468" t="s">
        <v>3914</v>
      </c>
    </row>
    <row r="469" spans="1:14" x14ac:dyDescent="0.25">
      <c r="A469" t="s">
        <v>10512</v>
      </c>
      <c r="B469" t="s">
        <v>10513</v>
      </c>
      <c r="C469" t="s">
        <v>10514</v>
      </c>
      <c r="D469" t="s">
        <v>10515</v>
      </c>
      <c r="E469" t="s">
        <v>4</v>
      </c>
      <c r="F469" t="s">
        <v>10516</v>
      </c>
      <c r="G469" t="s">
        <v>10517</v>
      </c>
      <c r="H469" t="s">
        <v>10518</v>
      </c>
      <c r="I469" t="s">
        <v>10519</v>
      </c>
      <c r="J469" t="s">
        <v>10520</v>
      </c>
      <c r="K469" t="s">
        <v>10521</v>
      </c>
      <c r="L469" t="s">
        <v>10522</v>
      </c>
      <c r="M469" t="s">
        <v>10</v>
      </c>
      <c r="N469" t="s">
        <v>10523</v>
      </c>
    </row>
    <row r="470" spans="1:14" x14ac:dyDescent="0.25">
      <c r="A470" t="s">
        <v>5509</v>
      </c>
      <c r="B470" t="s">
        <v>5510</v>
      </c>
      <c r="C470" t="s">
        <v>10524</v>
      </c>
      <c r="D470" t="s">
        <v>10525</v>
      </c>
      <c r="E470" t="s">
        <v>4</v>
      </c>
      <c r="F470" t="s">
        <v>2611</v>
      </c>
      <c r="G470" t="s">
        <v>2612</v>
      </c>
      <c r="H470" t="s">
        <v>5512</v>
      </c>
      <c r="I470" t="s">
        <v>5513</v>
      </c>
      <c r="J470" t="s">
        <v>2615</v>
      </c>
      <c r="K470" t="s">
        <v>2616</v>
      </c>
      <c r="L470" t="s">
        <v>5514</v>
      </c>
      <c r="M470" t="s">
        <v>10</v>
      </c>
      <c r="N470" t="s">
        <v>5515</v>
      </c>
    </row>
    <row r="471" spans="1:14" x14ac:dyDescent="0.25">
      <c r="A471" t="s">
        <v>10526</v>
      </c>
      <c r="B471" t="s">
        <v>10527</v>
      </c>
      <c r="C471" t="s">
        <v>10528</v>
      </c>
      <c r="D471" t="s">
        <v>10529</v>
      </c>
      <c r="E471" t="s">
        <v>4</v>
      </c>
      <c r="F471" t="s">
        <v>769</v>
      </c>
      <c r="G471" t="s">
        <v>4</v>
      </c>
      <c r="H471" t="s">
        <v>10530</v>
      </c>
      <c r="I471" t="s">
        <v>10531</v>
      </c>
      <c r="J471" t="s">
        <v>10532</v>
      </c>
      <c r="K471" t="s">
        <v>10533</v>
      </c>
      <c r="L471" t="s">
        <v>7898</v>
      </c>
      <c r="M471" t="s">
        <v>10</v>
      </c>
      <c r="N471" t="s">
        <v>7899</v>
      </c>
    </row>
    <row r="472" spans="1:14" x14ac:dyDescent="0.25">
      <c r="A472" t="s">
        <v>10534</v>
      </c>
      <c r="B472" t="s">
        <v>10535</v>
      </c>
      <c r="C472" t="s">
        <v>10536</v>
      </c>
      <c r="D472" t="s">
        <v>10537</v>
      </c>
      <c r="E472" t="s">
        <v>4</v>
      </c>
      <c r="F472" t="s">
        <v>4</v>
      </c>
      <c r="G472" t="s">
        <v>4</v>
      </c>
      <c r="H472" t="s">
        <v>10538</v>
      </c>
      <c r="I472" t="s">
        <v>10539</v>
      </c>
      <c r="J472" t="s">
        <v>10540</v>
      </c>
      <c r="K472" t="s">
        <v>10541</v>
      </c>
      <c r="L472" t="s">
        <v>10542</v>
      </c>
      <c r="M472" t="s">
        <v>10</v>
      </c>
      <c r="N472" t="s">
        <v>10543</v>
      </c>
    </row>
    <row r="473" spans="1:14" x14ac:dyDescent="0.25">
      <c r="A473" t="s">
        <v>10544</v>
      </c>
      <c r="B473" t="s">
        <v>10545</v>
      </c>
      <c r="C473" t="s">
        <v>10546</v>
      </c>
      <c r="D473" t="s">
        <v>10547</v>
      </c>
      <c r="E473" t="s">
        <v>4</v>
      </c>
      <c r="F473" t="s">
        <v>4</v>
      </c>
      <c r="G473" t="s">
        <v>4</v>
      </c>
      <c r="H473" t="s">
        <v>10548</v>
      </c>
      <c r="I473" t="s">
        <v>10549</v>
      </c>
      <c r="J473" t="s">
        <v>10550</v>
      </c>
      <c r="K473" t="s">
        <v>10551</v>
      </c>
      <c r="L473" t="s">
        <v>10552</v>
      </c>
      <c r="M473" t="s">
        <v>10</v>
      </c>
      <c r="N473" t="s">
        <v>10553</v>
      </c>
    </row>
    <row r="474" spans="1:14" x14ac:dyDescent="0.25">
      <c r="A474" t="s">
        <v>10554</v>
      </c>
      <c r="B474" t="s">
        <v>10555</v>
      </c>
      <c r="C474" t="s">
        <v>10556</v>
      </c>
      <c r="D474" t="s">
        <v>10557</v>
      </c>
      <c r="E474" t="s">
        <v>4</v>
      </c>
      <c r="F474" t="s">
        <v>4</v>
      </c>
      <c r="G474" t="s">
        <v>4</v>
      </c>
      <c r="H474" t="s">
        <v>10558</v>
      </c>
      <c r="I474" t="s">
        <v>10559</v>
      </c>
      <c r="J474" t="s">
        <v>10560</v>
      </c>
      <c r="K474" t="s">
        <v>10561</v>
      </c>
      <c r="L474" t="s">
        <v>10562</v>
      </c>
      <c r="M474" t="s">
        <v>10</v>
      </c>
      <c r="N474" t="s">
        <v>10563</v>
      </c>
    </row>
    <row r="475" spans="1:14" x14ac:dyDescent="0.25">
      <c r="A475" t="s">
        <v>10564</v>
      </c>
      <c r="B475" t="s">
        <v>10565</v>
      </c>
      <c r="C475" t="s">
        <v>10566</v>
      </c>
      <c r="D475" t="s">
        <v>10567</v>
      </c>
      <c r="E475" t="s">
        <v>4</v>
      </c>
      <c r="F475" t="s">
        <v>4</v>
      </c>
      <c r="G475" t="s">
        <v>4</v>
      </c>
      <c r="H475" t="s">
        <v>10568</v>
      </c>
      <c r="I475" t="s">
        <v>10569</v>
      </c>
      <c r="J475" t="s">
        <v>10570</v>
      </c>
      <c r="K475" t="s">
        <v>10571</v>
      </c>
      <c r="L475" t="s">
        <v>10572</v>
      </c>
      <c r="M475" t="s">
        <v>10</v>
      </c>
      <c r="N475" t="s">
        <v>10573</v>
      </c>
    </row>
    <row r="476" spans="1:14" x14ac:dyDescent="0.25">
      <c r="A476" t="s">
        <v>2251</v>
      </c>
      <c r="B476" t="s">
        <v>2252</v>
      </c>
      <c r="C476" t="s">
        <v>10574</v>
      </c>
      <c r="D476" t="s">
        <v>10575</v>
      </c>
      <c r="E476" t="s">
        <v>4</v>
      </c>
      <c r="F476" t="s">
        <v>822</v>
      </c>
      <c r="G476" t="s">
        <v>792</v>
      </c>
      <c r="H476" t="s">
        <v>2254</v>
      </c>
      <c r="I476" t="s">
        <v>2255</v>
      </c>
      <c r="J476" t="s">
        <v>2256</v>
      </c>
      <c r="K476" t="s">
        <v>2257</v>
      </c>
      <c r="L476" t="s">
        <v>2258</v>
      </c>
      <c r="M476" t="s">
        <v>2259</v>
      </c>
      <c r="N476" t="s">
        <v>2260</v>
      </c>
    </row>
    <row r="477" spans="1:14" x14ac:dyDescent="0.25">
      <c r="A477" t="s">
        <v>10576</v>
      </c>
      <c r="B477" t="s">
        <v>10577</v>
      </c>
      <c r="C477" t="s">
        <v>10578</v>
      </c>
      <c r="D477" t="s">
        <v>10579</v>
      </c>
      <c r="E477" t="s">
        <v>4</v>
      </c>
      <c r="F477" t="s">
        <v>4</v>
      </c>
      <c r="G477" t="s">
        <v>4</v>
      </c>
      <c r="H477" t="s">
        <v>10580</v>
      </c>
      <c r="I477" t="s">
        <v>10581</v>
      </c>
      <c r="J477" t="s">
        <v>10582</v>
      </c>
      <c r="K477" t="s">
        <v>10583</v>
      </c>
      <c r="L477" t="s">
        <v>10584</v>
      </c>
      <c r="M477" t="s">
        <v>10</v>
      </c>
      <c r="N477" t="s">
        <v>10585</v>
      </c>
    </row>
    <row r="478" spans="1:14" x14ac:dyDescent="0.25">
      <c r="A478" t="s">
        <v>10586</v>
      </c>
      <c r="B478" t="s">
        <v>10587</v>
      </c>
      <c r="C478" t="s">
        <v>10588</v>
      </c>
      <c r="D478" t="s">
        <v>10589</v>
      </c>
      <c r="E478" t="s">
        <v>10590</v>
      </c>
      <c r="F478" t="s">
        <v>10591</v>
      </c>
      <c r="G478" t="s">
        <v>10592</v>
      </c>
      <c r="H478" t="s">
        <v>10593</v>
      </c>
      <c r="I478" t="s">
        <v>10594</v>
      </c>
      <c r="J478" t="s">
        <v>10595</v>
      </c>
      <c r="K478" t="s">
        <v>10596</v>
      </c>
      <c r="L478" t="s">
        <v>10597</v>
      </c>
      <c r="M478" t="s">
        <v>10</v>
      </c>
      <c r="N478" t="s">
        <v>10598</v>
      </c>
    </row>
    <row r="479" spans="1:14" x14ac:dyDescent="0.25">
      <c r="A479" t="s">
        <v>10599</v>
      </c>
      <c r="B479" t="s">
        <v>10600</v>
      </c>
      <c r="C479" t="s">
        <v>10601</v>
      </c>
      <c r="D479" t="s">
        <v>10602</v>
      </c>
      <c r="E479" t="s">
        <v>4</v>
      </c>
      <c r="F479" t="s">
        <v>4</v>
      </c>
      <c r="G479" t="s">
        <v>4</v>
      </c>
      <c r="H479" t="s">
        <v>10603</v>
      </c>
      <c r="I479" t="s">
        <v>10604</v>
      </c>
      <c r="J479" t="s">
        <v>10605</v>
      </c>
      <c r="K479" t="s">
        <v>10606</v>
      </c>
      <c r="L479" t="s">
        <v>10607</v>
      </c>
      <c r="M479" t="s">
        <v>10</v>
      </c>
      <c r="N479" t="s">
        <v>10608</v>
      </c>
    </row>
    <row r="480" spans="1:14" x14ac:dyDescent="0.25">
      <c r="A480" t="s">
        <v>10609</v>
      </c>
      <c r="B480" t="s">
        <v>10610</v>
      </c>
      <c r="C480" t="s">
        <v>10611</v>
      </c>
      <c r="D480" t="s">
        <v>10612</v>
      </c>
      <c r="E480" t="s">
        <v>4</v>
      </c>
      <c r="F480" t="s">
        <v>4</v>
      </c>
      <c r="G480" t="s">
        <v>4</v>
      </c>
      <c r="H480" t="s">
        <v>10613</v>
      </c>
      <c r="I480" t="s">
        <v>10614</v>
      </c>
      <c r="J480" t="s">
        <v>10615</v>
      </c>
      <c r="K480" t="s">
        <v>10616</v>
      </c>
      <c r="L480" t="s">
        <v>10617</v>
      </c>
      <c r="M480" t="s">
        <v>10</v>
      </c>
      <c r="N480" t="s">
        <v>10618</v>
      </c>
    </row>
    <row r="481" spans="1:14" x14ac:dyDescent="0.25">
      <c r="A481" t="s">
        <v>10619</v>
      </c>
      <c r="B481" t="s">
        <v>10620</v>
      </c>
      <c r="C481" t="s">
        <v>10621</v>
      </c>
      <c r="D481" t="s">
        <v>10622</v>
      </c>
      <c r="E481" t="s">
        <v>193</v>
      </c>
      <c r="F481" t="s">
        <v>4091</v>
      </c>
      <c r="G481" t="s">
        <v>3639</v>
      </c>
      <c r="H481" t="s">
        <v>10623</v>
      </c>
      <c r="I481" t="s">
        <v>10624</v>
      </c>
      <c r="J481" t="s">
        <v>10625</v>
      </c>
      <c r="K481" t="s">
        <v>9021</v>
      </c>
      <c r="L481" t="s">
        <v>10626</v>
      </c>
      <c r="M481" t="s">
        <v>10</v>
      </c>
      <c r="N481" t="s">
        <v>10627</v>
      </c>
    </row>
    <row r="482" spans="1:14" x14ac:dyDescent="0.25">
      <c r="A482" t="s">
        <v>1599</v>
      </c>
      <c r="B482" t="s">
        <v>1600</v>
      </c>
      <c r="C482" t="s">
        <v>10628</v>
      </c>
      <c r="D482" t="s">
        <v>10629</v>
      </c>
      <c r="E482" t="s">
        <v>4</v>
      </c>
      <c r="F482" t="s">
        <v>1602</v>
      </c>
      <c r="G482" t="s">
        <v>1603</v>
      </c>
      <c r="H482" t="s">
        <v>1604</v>
      </c>
      <c r="I482" t="s">
        <v>1605</v>
      </c>
      <c r="J482" t="s">
        <v>1606</v>
      </c>
      <c r="K482" t="s">
        <v>1607</v>
      </c>
      <c r="L482" t="s">
        <v>1608</v>
      </c>
      <c r="M482" t="s">
        <v>1609</v>
      </c>
      <c r="N482" t="s">
        <v>1610</v>
      </c>
    </row>
    <row r="483" spans="1:14" x14ac:dyDescent="0.25">
      <c r="A483" t="s">
        <v>10630</v>
      </c>
      <c r="B483" t="s">
        <v>10631</v>
      </c>
      <c r="C483" t="s">
        <v>10632</v>
      </c>
      <c r="D483" t="s">
        <v>10633</v>
      </c>
      <c r="E483" t="s">
        <v>1292</v>
      </c>
      <c r="F483" t="s">
        <v>10634</v>
      </c>
      <c r="G483" t="s">
        <v>10635</v>
      </c>
      <c r="H483" t="s">
        <v>10636</v>
      </c>
      <c r="I483" t="s">
        <v>10637</v>
      </c>
      <c r="J483" t="s">
        <v>10638</v>
      </c>
      <c r="K483" t="s">
        <v>10639</v>
      </c>
      <c r="L483" t="s">
        <v>10640</v>
      </c>
      <c r="M483" t="s">
        <v>10</v>
      </c>
      <c r="N483" t="s">
        <v>10641</v>
      </c>
    </row>
    <row r="484" spans="1:14" x14ac:dyDescent="0.25">
      <c r="A484" t="s">
        <v>10642</v>
      </c>
      <c r="B484" t="s">
        <v>10643</v>
      </c>
      <c r="C484" t="s">
        <v>10644</v>
      </c>
      <c r="D484" t="s">
        <v>10645</v>
      </c>
      <c r="E484" t="s">
        <v>4</v>
      </c>
      <c r="F484" t="s">
        <v>1181</v>
      </c>
      <c r="G484" t="s">
        <v>2794</v>
      </c>
      <c r="H484" t="s">
        <v>10646</v>
      </c>
      <c r="I484" t="s">
        <v>10647</v>
      </c>
      <c r="J484" t="s">
        <v>10648</v>
      </c>
      <c r="K484" t="s">
        <v>7013</v>
      </c>
      <c r="L484" t="s">
        <v>10649</v>
      </c>
      <c r="M484" t="s">
        <v>1188</v>
      </c>
      <c r="N484" t="s">
        <v>10650</v>
      </c>
    </row>
    <row r="485" spans="1:14" x14ac:dyDescent="0.25">
      <c r="A485" t="s">
        <v>3115</v>
      </c>
      <c r="B485" t="s">
        <v>3116</v>
      </c>
      <c r="C485" t="s">
        <v>10651</v>
      </c>
      <c r="D485" t="s">
        <v>10652</v>
      </c>
      <c r="E485" t="s">
        <v>2339</v>
      </c>
      <c r="F485" t="s">
        <v>2340</v>
      </c>
      <c r="G485" t="s">
        <v>2341</v>
      </c>
      <c r="H485" t="s">
        <v>3118</v>
      </c>
      <c r="I485" t="s">
        <v>3119</v>
      </c>
      <c r="J485" t="s">
        <v>3120</v>
      </c>
      <c r="K485" t="s">
        <v>3121</v>
      </c>
      <c r="L485" t="s">
        <v>3122</v>
      </c>
      <c r="M485" t="s">
        <v>3123</v>
      </c>
      <c r="N485" t="s">
        <v>3124</v>
      </c>
    </row>
    <row r="486" spans="1:14" x14ac:dyDescent="0.25">
      <c r="A486" t="s">
        <v>4467</v>
      </c>
      <c r="B486" t="s">
        <v>4468</v>
      </c>
      <c r="C486" t="s">
        <v>10653</v>
      </c>
      <c r="D486" t="s">
        <v>10654</v>
      </c>
      <c r="E486" t="s">
        <v>4</v>
      </c>
      <c r="F486" t="s">
        <v>4</v>
      </c>
      <c r="G486" t="s">
        <v>4</v>
      </c>
      <c r="H486" t="s">
        <v>4470</v>
      </c>
      <c r="I486" t="s">
        <v>4471</v>
      </c>
      <c r="J486" t="s">
        <v>4472</v>
      </c>
      <c r="K486" t="s">
        <v>4473</v>
      </c>
      <c r="L486" t="s">
        <v>4474</v>
      </c>
      <c r="M486" t="s">
        <v>10</v>
      </c>
      <c r="N486" t="s">
        <v>4475</v>
      </c>
    </row>
    <row r="487" spans="1:14" x14ac:dyDescent="0.25">
      <c r="A487" t="s">
        <v>10655</v>
      </c>
      <c r="B487" t="s">
        <v>10656</v>
      </c>
      <c r="C487" t="s">
        <v>10657</v>
      </c>
      <c r="D487" t="s">
        <v>10658</v>
      </c>
      <c r="E487" t="s">
        <v>4</v>
      </c>
      <c r="F487" t="s">
        <v>4</v>
      </c>
      <c r="G487" t="s">
        <v>4</v>
      </c>
      <c r="H487" t="s">
        <v>10659</v>
      </c>
      <c r="I487" t="s">
        <v>10660</v>
      </c>
      <c r="J487" t="s">
        <v>10661</v>
      </c>
      <c r="K487" t="s">
        <v>10662</v>
      </c>
      <c r="L487" t="s">
        <v>10663</v>
      </c>
      <c r="M487" t="s">
        <v>10</v>
      </c>
      <c r="N487" t="s">
        <v>10664</v>
      </c>
    </row>
    <row r="488" spans="1:14" x14ac:dyDescent="0.25">
      <c r="A488" t="s">
        <v>10665</v>
      </c>
      <c r="B488" t="s">
        <v>10666</v>
      </c>
      <c r="C488" t="s">
        <v>10319</v>
      </c>
      <c r="D488" t="s">
        <v>10667</v>
      </c>
      <c r="E488" t="s">
        <v>10668</v>
      </c>
      <c r="F488" t="s">
        <v>4</v>
      </c>
      <c r="G488" t="s">
        <v>2329</v>
      </c>
      <c r="H488" t="s">
        <v>10669</v>
      </c>
      <c r="I488" t="s">
        <v>10670</v>
      </c>
      <c r="J488" t="s">
        <v>10671</v>
      </c>
      <c r="K488" t="s">
        <v>10672</v>
      </c>
      <c r="L488" t="s">
        <v>10673</v>
      </c>
      <c r="M488" t="s">
        <v>10</v>
      </c>
      <c r="N488" t="s">
        <v>10674</v>
      </c>
    </row>
    <row r="489" spans="1:14" x14ac:dyDescent="0.25">
      <c r="A489" t="s">
        <v>3862</v>
      </c>
      <c r="B489" t="s">
        <v>3863</v>
      </c>
      <c r="C489" t="s">
        <v>10675</v>
      </c>
      <c r="D489" t="s">
        <v>10676</v>
      </c>
      <c r="E489" t="s">
        <v>3866</v>
      </c>
      <c r="F489" t="s">
        <v>802</v>
      </c>
      <c r="G489" t="s">
        <v>3867</v>
      </c>
      <c r="H489" t="s">
        <v>3868</v>
      </c>
      <c r="I489" t="s">
        <v>3869</v>
      </c>
      <c r="J489" t="s">
        <v>3870</v>
      </c>
      <c r="K489" t="s">
        <v>3871</v>
      </c>
      <c r="L489" t="s">
        <v>3872</v>
      </c>
      <c r="M489" t="s">
        <v>10</v>
      </c>
      <c r="N489" t="s">
        <v>3873</v>
      </c>
    </row>
    <row r="490" spans="1:14" x14ac:dyDescent="0.25">
      <c r="A490" t="s">
        <v>10677</v>
      </c>
      <c r="B490" t="s">
        <v>10678</v>
      </c>
      <c r="C490" t="s">
        <v>10679</v>
      </c>
      <c r="D490" t="s">
        <v>10680</v>
      </c>
      <c r="E490" t="s">
        <v>193</v>
      </c>
      <c r="F490" t="s">
        <v>2204</v>
      </c>
      <c r="G490" t="s">
        <v>2205</v>
      </c>
      <c r="H490" t="s">
        <v>10681</v>
      </c>
      <c r="I490" t="s">
        <v>10682</v>
      </c>
      <c r="J490" t="s">
        <v>10683</v>
      </c>
      <c r="K490" t="s">
        <v>10684</v>
      </c>
      <c r="L490" t="s">
        <v>10685</v>
      </c>
      <c r="M490" t="s">
        <v>1569</v>
      </c>
      <c r="N490" t="s">
        <v>10686</v>
      </c>
    </row>
    <row r="491" spans="1:14" x14ac:dyDescent="0.25">
      <c r="A491" t="s">
        <v>10687</v>
      </c>
      <c r="B491" t="s">
        <v>10688</v>
      </c>
      <c r="C491" t="s">
        <v>10689</v>
      </c>
      <c r="D491" t="s">
        <v>10690</v>
      </c>
      <c r="E491" t="s">
        <v>193</v>
      </c>
      <c r="F491" t="s">
        <v>5042</v>
      </c>
      <c r="G491" t="s">
        <v>5043</v>
      </c>
      <c r="H491" t="s">
        <v>10691</v>
      </c>
      <c r="I491" t="s">
        <v>10692</v>
      </c>
      <c r="J491" t="s">
        <v>10693</v>
      </c>
      <c r="K491" t="s">
        <v>10694</v>
      </c>
      <c r="L491" t="s">
        <v>10695</v>
      </c>
      <c r="M491" t="s">
        <v>10</v>
      </c>
      <c r="N491" t="s">
        <v>10696</v>
      </c>
    </row>
    <row r="492" spans="1:14" x14ac:dyDescent="0.25">
      <c r="A492" t="s">
        <v>10697</v>
      </c>
      <c r="B492" t="s">
        <v>10698</v>
      </c>
      <c r="C492" t="s">
        <v>10699</v>
      </c>
      <c r="D492" t="s">
        <v>10700</v>
      </c>
      <c r="E492" t="s">
        <v>4</v>
      </c>
      <c r="F492" t="s">
        <v>4</v>
      </c>
      <c r="G492" t="s">
        <v>4</v>
      </c>
      <c r="H492" t="s">
        <v>10701</v>
      </c>
      <c r="I492" t="s">
        <v>10702</v>
      </c>
      <c r="J492" t="s">
        <v>10703</v>
      </c>
      <c r="K492" t="s">
        <v>644</v>
      </c>
      <c r="L492" t="s">
        <v>10704</v>
      </c>
      <c r="M492" t="s">
        <v>10</v>
      </c>
      <c r="N492" t="s">
        <v>10705</v>
      </c>
    </row>
    <row r="493" spans="1:14" x14ac:dyDescent="0.25">
      <c r="A493" t="s">
        <v>10706</v>
      </c>
      <c r="B493" t="s">
        <v>10707</v>
      </c>
      <c r="C493" t="s">
        <v>10708</v>
      </c>
      <c r="D493" t="s">
        <v>10709</v>
      </c>
      <c r="E493" t="s">
        <v>4</v>
      </c>
      <c r="F493" t="s">
        <v>4</v>
      </c>
      <c r="G493" t="s">
        <v>4</v>
      </c>
      <c r="H493" t="s">
        <v>10710</v>
      </c>
      <c r="I493" t="s">
        <v>10711</v>
      </c>
      <c r="J493" t="s">
        <v>10712</v>
      </c>
      <c r="K493" t="s">
        <v>10713</v>
      </c>
      <c r="L493" t="s">
        <v>10714</v>
      </c>
      <c r="M493" t="s">
        <v>10</v>
      </c>
      <c r="N493" t="s">
        <v>10715</v>
      </c>
    </row>
    <row r="494" spans="1:14" x14ac:dyDescent="0.25">
      <c r="A494" t="s">
        <v>10716</v>
      </c>
      <c r="B494" t="s">
        <v>10717</v>
      </c>
      <c r="C494" t="s">
        <v>10718</v>
      </c>
      <c r="D494" t="s">
        <v>10719</v>
      </c>
      <c r="E494" t="s">
        <v>151</v>
      </c>
      <c r="F494" t="s">
        <v>780</v>
      </c>
      <c r="G494" t="s">
        <v>781</v>
      </c>
      <c r="H494" t="s">
        <v>10720</v>
      </c>
      <c r="I494" t="s">
        <v>10721</v>
      </c>
      <c r="J494" t="s">
        <v>10722</v>
      </c>
      <c r="K494" t="s">
        <v>5056</v>
      </c>
      <c r="L494" t="s">
        <v>10723</v>
      </c>
      <c r="M494" t="s">
        <v>10724</v>
      </c>
      <c r="N494" t="s">
        <v>10725</v>
      </c>
    </row>
    <row r="495" spans="1:14" x14ac:dyDescent="0.25">
      <c r="A495" t="s">
        <v>10726</v>
      </c>
      <c r="B495" t="s">
        <v>10727</v>
      </c>
      <c r="C495" t="s">
        <v>10728</v>
      </c>
      <c r="D495" t="s">
        <v>10729</v>
      </c>
      <c r="E495" t="s">
        <v>4</v>
      </c>
      <c r="F495" t="s">
        <v>1132</v>
      </c>
      <c r="G495" t="s">
        <v>4</v>
      </c>
      <c r="H495" t="s">
        <v>10730</v>
      </c>
      <c r="I495" t="s">
        <v>10731</v>
      </c>
      <c r="J495" t="s">
        <v>10732</v>
      </c>
      <c r="K495" t="s">
        <v>10733</v>
      </c>
      <c r="L495" t="s">
        <v>10734</v>
      </c>
      <c r="M495" t="s">
        <v>10735</v>
      </c>
      <c r="N495" t="s">
        <v>10736</v>
      </c>
    </row>
    <row r="496" spans="1:14" x14ac:dyDescent="0.25">
      <c r="A496" t="s">
        <v>10737</v>
      </c>
      <c r="B496" t="s">
        <v>10738</v>
      </c>
      <c r="C496" t="s">
        <v>10739</v>
      </c>
      <c r="D496" t="s">
        <v>10740</v>
      </c>
      <c r="E496" t="s">
        <v>4</v>
      </c>
      <c r="F496" t="s">
        <v>4</v>
      </c>
      <c r="G496" t="s">
        <v>4</v>
      </c>
      <c r="H496" t="s">
        <v>10741</v>
      </c>
      <c r="I496" t="s">
        <v>10742</v>
      </c>
      <c r="J496" t="s">
        <v>10743</v>
      </c>
      <c r="K496" t="s">
        <v>10744</v>
      </c>
      <c r="L496" t="s">
        <v>10745</v>
      </c>
      <c r="M496" t="s">
        <v>10</v>
      </c>
      <c r="N496" t="s">
        <v>10746</v>
      </c>
    </row>
    <row r="497" spans="1:14" x14ac:dyDescent="0.25">
      <c r="A497" t="s">
        <v>10747</v>
      </c>
      <c r="B497" t="s">
        <v>10748</v>
      </c>
      <c r="C497" t="s">
        <v>6906</v>
      </c>
      <c r="D497" t="s">
        <v>10749</v>
      </c>
      <c r="E497" t="s">
        <v>4</v>
      </c>
      <c r="F497" t="s">
        <v>4</v>
      </c>
      <c r="G497" t="s">
        <v>4</v>
      </c>
      <c r="H497" t="s">
        <v>10750</v>
      </c>
      <c r="I497" t="s">
        <v>10751</v>
      </c>
      <c r="J497" t="s">
        <v>10752</v>
      </c>
      <c r="K497" t="s">
        <v>10753</v>
      </c>
      <c r="L497" t="s">
        <v>4</v>
      </c>
      <c r="M497" t="s">
        <v>4</v>
      </c>
      <c r="N497" t="s">
        <v>4</v>
      </c>
    </row>
    <row r="498" spans="1:14" x14ac:dyDescent="0.25">
      <c r="A498" t="s">
        <v>10754</v>
      </c>
      <c r="B498" t="s">
        <v>10755</v>
      </c>
      <c r="C498" t="s">
        <v>10756</v>
      </c>
      <c r="D498" t="s">
        <v>10757</v>
      </c>
      <c r="E498" t="s">
        <v>43</v>
      </c>
      <c r="F498" t="s">
        <v>1193</v>
      </c>
      <c r="G498" t="s">
        <v>5107</v>
      </c>
      <c r="H498" t="s">
        <v>10758</v>
      </c>
      <c r="I498" t="s">
        <v>10759</v>
      </c>
      <c r="J498" t="s">
        <v>10760</v>
      </c>
      <c r="K498" t="s">
        <v>10761</v>
      </c>
      <c r="L498" t="s">
        <v>10762</v>
      </c>
      <c r="M498" t="s">
        <v>10</v>
      </c>
      <c r="N498" t="s">
        <v>10763</v>
      </c>
    </row>
    <row r="499" spans="1:14" x14ac:dyDescent="0.25">
      <c r="A499" t="s">
        <v>3793</v>
      </c>
      <c r="B499" t="s">
        <v>3794</v>
      </c>
      <c r="C499" t="s">
        <v>10764</v>
      </c>
      <c r="D499" t="s">
        <v>10765</v>
      </c>
      <c r="E499" t="s">
        <v>16</v>
      </c>
      <c r="F499" t="s">
        <v>17</v>
      </c>
      <c r="G499" t="s">
        <v>18</v>
      </c>
      <c r="H499" t="s">
        <v>3797</v>
      </c>
      <c r="I499" t="s">
        <v>3798</v>
      </c>
      <c r="J499" t="s">
        <v>3799</v>
      </c>
      <c r="K499" t="s">
        <v>3800</v>
      </c>
      <c r="L499" t="s">
        <v>3801</v>
      </c>
      <c r="M499" t="s">
        <v>10</v>
      </c>
      <c r="N499" t="s">
        <v>3802</v>
      </c>
    </row>
    <row r="500" spans="1:14" x14ac:dyDescent="0.25">
      <c r="A500" t="s">
        <v>10766</v>
      </c>
      <c r="B500" t="s">
        <v>10767</v>
      </c>
      <c r="C500" t="s">
        <v>10768</v>
      </c>
      <c r="D500" t="s">
        <v>10769</v>
      </c>
      <c r="E500" t="s">
        <v>4</v>
      </c>
      <c r="F500" t="s">
        <v>4</v>
      </c>
      <c r="G500" t="s">
        <v>4</v>
      </c>
      <c r="H500" t="s">
        <v>10770</v>
      </c>
      <c r="I500" t="s">
        <v>10771</v>
      </c>
      <c r="J500" t="s">
        <v>10772</v>
      </c>
      <c r="K500" t="s">
        <v>10773</v>
      </c>
      <c r="L500" t="s">
        <v>10774</v>
      </c>
      <c r="M500" t="s">
        <v>10775</v>
      </c>
      <c r="N500" t="s">
        <v>10776</v>
      </c>
    </row>
    <row r="501" spans="1:14" x14ac:dyDescent="0.25">
      <c r="A501" t="s">
        <v>10777</v>
      </c>
      <c r="B501" t="s">
        <v>10778</v>
      </c>
      <c r="C501" t="s">
        <v>7473</v>
      </c>
      <c r="D501" t="s">
        <v>10779</v>
      </c>
      <c r="E501" t="s">
        <v>975</v>
      </c>
      <c r="F501" t="s">
        <v>1626</v>
      </c>
      <c r="G501" t="s">
        <v>977</v>
      </c>
      <c r="H501" t="s">
        <v>10780</v>
      </c>
      <c r="I501" t="s">
        <v>10781</v>
      </c>
      <c r="J501" t="s">
        <v>10782</v>
      </c>
      <c r="K501" t="s">
        <v>10783</v>
      </c>
      <c r="L501" t="s">
        <v>10784</v>
      </c>
      <c r="M501" t="s">
        <v>1632</v>
      </c>
      <c r="N501" t="s">
        <v>10785</v>
      </c>
    </row>
    <row r="502" spans="1:14" x14ac:dyDescent="0.25">
      <c r="A502" t="s">
        <v>10786</v>
      </c>
      <c r="B502" t="s">
        <v>10787</v>
      </c>
      <c r="C502" t="s">
        <v>10788</v>
      </c>
      <c r="D502" t="s">
        <v>10789</v>
      </c>
      <c r="E502" t="s">
        <v>151</v>
      </c>
      <c r="F502" t="s">
        <v>780</v>
      </c>
      <c r="G502" t="s">
        <v>781</v>
      </c>
      <c r="H502" t="s">
        <v>10790</v>
      </c>
      <c r="I502" t="s">
        <v>10791</v>
      </c>
      <c r="J502" t="s">
        <v>10792</v>
      </c>
      <c r="K502" t="s">
        <v>10793</v>
      </c>
      <c r="L502" t="s">
        <v>10794</v>
      </c>
      <c r="M502" t="s">
        <v>10</v>
      </c>
      <c r="N502" t="s">
        <v>10795</v>
      </c>
    </row>
    <row r="503" spans="1:14" x14ac:dyDescent="0.25">
      <c r="A503" t="s">
        <v>1651</v>
      </c>
      <c r="B503" t="s">
        <v>1652</v>
      </c>
      <c r="C503" t="s">
        <v>10796</v>
      </c>
      <c r="D503" t="s">
        <v>10797</v>
      </c>
      <c r="E503" t="s">
        <v>4</v>
      </c>
      <c r="F503" t="s">
        <v>4</v>
      </c>
      <c r="G503" t="s">
        <v>4</v>
      </c>
      <c r="H503" t="s">
        <v>1654</v>
      </c>
      <c r="I503" t="s">
        <v>1655</v>
      </c>
      <c r="J503" t="s">
        <v>1656</v>
      </c>
      <c r="K503" t="s">
        <v>1648</v>
      </c>
      <c r="L503" t="s">
        <v>1657</v>
      </c>
      <c r="M503" t="s">
        <v>467</v>
      </c>
      <c r="N503" t="s">
        <v>1658</v>
      </c>
    </row>
    <row r="504" spans="1:14" x14ac:dyDescent="0.25">
      <c r="A504" t="s">
        <v>10798</v>
      </c>
      <c r="B504" t="s">
        <v>10799</v>
      </c>
      <c r="C504" t="s">
        <v>10800</v>
      </c>
      <c r="D504" t="s">
        <v>10801</v>
      </c>
      <c r="E504" t="s">
        <v>16</v>
      </c>
      <c r="F504" t="s">
        <v>17</v>
      </c>
      <c r="G504" t="s">
        <v>18</v>
      </c>
      <c r="H504" t="s">
        <v>10802</v>
      </c>
      <c r="I504" t="s">
        <v>10803</v>
      </c>
      <c r="J504" t="s">
        <v>10804</v>
      </c>
      <c r="K504" t="s">
        <v>4504</v>
      </c>
      <c r="L504" t="s">
        <v>10805</v>
      </c>
      <c r="M504" t="s">
        <v>10</v>
      </c>
      <c r="N504" t="s">
        <v>10806</v>
      </c>
    </row>
    <row r="505" spans="1:14" x14ac:dyDescent="0.25">
      <c r="A505" t="s">
        <v>10807</v>
      </c>
      <c r="B505" t="s">
        <v>10808</v>
      </c>
      <c r="C505" t="s">
        <v>10809</v>
      </c>
      <c r="D505" t="s">
        <v>10810</v>
      </c>
      <c r="E505" t="s">
        <v>4</v>
      </c>
      <c r="F505" t="s">
        <v>10811</v>
      </c>
      <c r="G505" t="s">
        <v>10812</v>
      </c>
      <c r="H505" t="s">
        <v>10813</v>
      </c>
      <c r="I505" t="s">
        <v>10814</v>
      </c>
      <c r="J505" t="s">
        <v>10815</v>
      </c>
      <c r="K505" t="s">
        <v>10816</v>
      </c>
      <c r="L505" t="s">
        <v>10817</v>
      </c>
      <c r="M505" t="s">
        <v>10</v>
      </c>
      <c r="N505" t="s">
        <v>10818</v>
      </c>
    </row>
    <row r="506" spans="1:14" x14ac:dyDescent="0.25">
      <c r="A506" t="s">
        <v>1342</v>
      </c>
      <c r="B506" t="s">
        <v>1343</v>
      </c>
      <c r="C506" t="s">
        <v>10819</v>
      </c>
      <c r="D506" t="s">
        <v>10820</v>
      </c>
      <c r="E506" t="s">
        <v>4</v>
      </c>
      <c r="F506" t="s">
        <v>4</v>
      </c>
      <c r="G506" t="s">
        <v>4</v>
      </c>
      <c r="H506" t="s">
        <v>1345</v>
      </c>
      <c r="I506" t="s">
        <v>1346</v>
      </c>
      <c r="J506" t="s">
        <v>1347</v>
      </c>
      <c r="K506" t="s">
        <v>1348</v>
      </c>
      <c r="L506" t="s">
        <v>1349</v>
      </c>
      <c r="M506" t="s">
        <v>10</v>
      </c>
      <c r="N506" t="s">
        <v>1350</v>
      </c>
    </row>
    <row r="507" spans="1:14" x14ac:dyDescent="0.25">
      <c r="A507" t="s">
        <v>10821</v>
      </c>
      <c r="B507" t="s">
        <v>10822</v>
      </c>
      <c r="C507" t="s">
        <v>10823</v>
      </c>
      <c r="D507" t="s">
        <v>10824</v>
      </c>
      <c r="E507" t="s">
        <v>4</v>
      </c>
      <c r="F507" t="s">
        <v>4</v>
      </c>
      <c r="G507" t="s">
        <v>4</v>
      </c>
      <c r="H507" t="s">
        <v>10825</v>
      </c>
      <c r="I507" t="s">
        <v>10826</v>
      </c>
      <c r="J507" t="s">
        <v>10827</v>
      </c>
      <c r="K507" t="s">
        <v>10828</v>
      </c>
      <c r="L507" t="s">
        <v>10829</v>
      </c>
      <c r="M507" t="s">
        <v>10</v>
      </c>
      <c r="N507" t="s">
        <v>10830</v>
      </c>
    </row>
    <row r="508" spans="1:14" x14ac:dyDescent="0.25">
      <c r="A508" t="s">
        <v>10831</v>
      </c>
      <c r="B508" t="s">
        <v>10832</v>
      </c>
      <c r="C508" t="s">
        <v>10833</v>
      </c>
      <c r="D508" t="s">
        <v>10834</v>
      </c>
      <c r="E508" t="s">
        <v>4</v>
      </c>
      <c r="F508" t="s">
        <v>4</v>
      </c>
      <c r="G508" t="s">
        <v>4</v>
      </c>
      <c r="H508" t="s">
        <v>10835</v>
      </c>
      <c r="I508" t="s">
        <v>10836</v>
      </c>
      <c r="J508" t="s">
        <v>10837</v>
      </c>
      <c r="K508" t="s">
        <v>10838</v>
      </c>
      <c r="L508" t="s">
        <v>10839</v>
      </c>
      <c r="M508" t="s">
        <v>10</v>
      </c>
      <c r="N508" t="s">
        <v>10840</v>
      </c>
    </row>
    <row r="509" spans="1:14" x14ac:dyDescent="0.25">
      <c r="A509" t="s">
        <v>10841</v>
      </c>
      <c r="B509" t="s">
        <v>10842</v>
      </c>
      <c r="C509" t="s">
        <v>8849</v>
      </c>
      <c r="D509" t="s">
        <v>10843</v>
      </c>
      <c r="E509" t="s">
        <v>4</v>
      </c>
      <c r="F509" t="s">
        <v>4</v>
      </c>
      <c r="G509" t="s">
        <v>4</v>
      </c>
      <c r="H509" t="s">
        <v>10844</v>
      </c>
      <c r="I509" t="s">
        <v>10845</v>
      </c>
      <c r="J509" t="s">
        <v>10846</v>
      </c>
      <c r="K509" t="s">
        <v>10847</v>
      </c>
      <c r="L509" t="s">
        <v>10848</v>
      </c>
      <c r="M509" t="s">
        <v>10</v>
      </c>
      <c r="N509" t="s">
        <v>10849</v>
      </c>
    </row>
    <row r="510" spans="1:14" x14ac:dyDescent="0.25">
      <c r="A510" t="s">
        <v>10850</v>
      </c>
      <c r="B510" t="s">
        <v>10851</v>
      </c>
      <c r="C510" t="s">
        <v>10041</v>
      </c>
      <c r="D510" t="s">
        <v>10852</v>
      </c>
      <c r="E510" t="s">
        <v>4</v>
      </c>
      <c r="F510" t="s">
        <v>4</v>
      </c>
      <c r="G510" t="s">
        <v>4</v>
      </c>
      <c r="H510" t="s">
        <v>10853</v>
      </c>
      <c r="I510" t="s">
        <v>10854</v>
      </c>
      <c r="J510" t="s">
        <v>10855</v>
      </c>
      <c r="K510" t="s">
        <v>10856</v>
      </c>
      <c r="L510" t="s">
        <v>10857</v>
      </c>
      <c r="M510" t="s">
        <v>10</v>
      </c>
      <c r="N510" t="s">
        <v>10858</v>
      </c>
    </row>
    <row r="511" spans="1:14" x14ac:dyDescent="0.25">
      <c r="A511" t="s">
        <v>3393</v>
      </c>
      <c r="B511" t="s">
        <v>3394</v>
      </c>
      <c r="C511" t="s">
        <v>10859</v>
      </c>
      <c r="D511" t="s">
        <v>10860</v>
      </c>
      <c r="E511" t="s">
        <v>4</v>
      </c>
      <c r="F511" t="s">
        <v>1132</v>
      </c>
      <c r="G511" t="s">
        <v>4</v>
      </c>
      <c r="H511" t="s">
        <v>3397</v>
      </c>
      <c r="I511" t="s">
        <v>3398</v>
      </c>
      <c r="J511" t="s">
        <v>3399</v>
      </c>
      <c r="K511" t="s">
        <v>3400</v>
      </c>
      <c r="L511" t="s">
        <v>3401</v>
      </c>
      <c r="M511" t="s">
        <v>10</v>
      </c>
      <c r="N511" t="s">
        <v>3402</v>
      </c>
    </row>
    <row r="512" spans="1:14" x14ac:dyDescent="0.25">
      <c r="A512" t="s">
        <v>10861</v>
      </c>
      <c r="B512" t="s">
        <v>10862</v>
      </c>
      <c r="C512" t="s">
        <v>10863</v>
      </c>
      <c r="D512" t="s">
        <v>10864</v>
      </c>
      <c r="E512" t="s">
        <v>193</v>
      </c>
      <c r="F512" t="s">
        <v>8942</v>
      </c>
      <c r="G512" t="s">
        <v>6118</v>
      </c>
      <c r="H512" t="s">
        <v>10865</v>
      </c>
      <c r="I512" t="s">
        <v>10866</v>
      </c>
      <c r="J512" t="s">
        <v>10867</v>
      </c>
      <c r="K512" t="s">
        <v>10868</v>
      </c>
      <c r="L512" t="s">
        <v>10869</v>
      </c>
      <c r="M512" t="s">
        <v>10</v>
      </c>
      <c r="N512" t="s">
        <v>10870</v>
      </c>
    </row>
    <row r="513" spans="1:14" x14ac:dyDescent="0.25">
      <c r="A513" t="s">
        <v>4600</v>
      </c>
      <c r="B513" t="s">
        <v>4601</v>
      </c>
      <c r="C513" t="s">
        <v>10871</v>
      </c>
      <c r="D513" t="s">
        <v>10872</v>
      </c>
      <c r="E513" t="s">
        <v>4</v>
      </c>
      <c r="F513" t="s">
        <v>4</v>
      </c>
      <c r="G513" t="s">
        <v>4</v>
      </c>
      <c r="H513" t="s">
        <v>4603</v>
      </c>
      <c r="I513" t="s">
        <v>4604</v>
      </c>
      <c r="J513" t="s">
        <v>4605</v>
      </c>
      <c r="K513" t="s">
        <v>4606</v>
      </c>
      <c r="L513" t="s">
        <v>4607</v>
      </c>
      <c r="M513" t="s">
        <v>10</v>
      </c>
      <c r="N513" t="s">
        <v>4608</v>
      </c>
    </row>
    <row r="514" spans="1:14" x14ac:dyDescent="0.25">
      <c r="A514" t="s">
        <v>10873</v>
      </c>
      <c r="B514" t="s">
        <v>10874</v>
      </c>
      <c r="C514" t="s">
        <v>10875</v>
      </c>
      <c r="D514" t="s">
        <v>10876</v>
      </c>
      <c r="E514" t="s">
        <v>4</v>
      </c>
      <c r="F514" t="s">
        <v>4</v>
      </c>
      <c r="G514" t="s">
        <v>4</v>
      </c>
      <c r="H514" t="s">
        <v>10877</v>
      </c>
      <c r="I514" t="s">
        <v>10878</v>
      </c>
      <c r="J514" t="s">
        <v>10879</v>
      </c>
      <c r="K514" t="s">
        <v>10880</v>
      </c>
      <c r="L514" t="s">
        <v>10881</v>
      </c>
      <c r="M514" t="s">
        <v>10</v>
      </c>
      <c r="N514" t="s">
        <v>10882</v>
      </c>
    </row>
    <row r="515" spans="1:14" x14ac:dyDescent="0.25">
      <c r="A515" t="s">
        <v>10883</v>
      </c>
      <c r="B515" t="s">
        <v>10884</v>
      </c>
      <c r="C515" t="s">
        <v>10885</v>
      </c>
      <c r="D515" t="s">
        <v>10886</v>
      </c>
      <c r="E515" t="s">
        <v>4</v>
      </c>
      <c r="F515" t="s">
        <v>4</v>
      </c>
      <c r="G515" t="s">
        <v>4</v>
      </c>
      <c r="H515" t="s">
        <v>10887</v>
      </c>
      <c r="I515" t="s">
        <v>10888</v>
      </c>
      <c r="J515" t="s">
        <v>10889</v>
      </c>
      <c r="K515" t="s">
        <v>10890</v>
      </c>
      <c r="L515" t="s">
        <v>10891</v>
      </c>
      <c r="M515" t="s">
        <v>10</v>
      </c>
      <c r="N515" t="s">
        <v>10892</v>
      </c>
    </row>
    <row r="516" spans="1:14" x14ac:dyDescent="0.25">
      <c r="A516" t="s">
        <v>10893</v>
      </c>
      <c r="B516" t="s">
        <v>10894</v>
      </c>
      <c r="C516" t="s">
        <v>10011</v>
      </c>
      <c r="D516" t="s">
        <v>10895</v>
      </c>
      <c r="E516" t="s">
        <v>2408</v>
      </c>
      <c r="F516" t="s">
        <v>4</v>
      </c>
      <c r="G516" t="s">
        <v>3376</v>
      </c>
      <c r="H516" t="s">
        <v>10896</v>
      </c>
      <c r="I516" t="s">
        <v>10897</v>
      </c>
      <c r="J516" t="s">
        <v>10898</v>
      </c>
      <c r="K516" t="s">
        <v>10173</v>
      </c>
      <c r="L516" t="s">
        <v>10899</v>
      </c>
      <c r="M516" t="s">
        <v>10</v>
      </c>
      <c r="N516" t="s">
        <v>10900</v>
      </c>
    </row>
    <row r="517" spans="1:14" x14ac:dyDescent="0.25">
      <c r="A517" t="s">
        <v>10901</v>
      </c>
      <c r="B517" t="s">
        <v>10902</v>
      </c>
      <c r="C517" t="s">
        <v>10903</v>
      </c>
      <c r="D517" t="s">
        <v>10904</v>
      </c>
      <c r="E517" t="s">
        <v>151</v>
      </c>
      <c r="F517" t="s">
        <v>1615</v>
      </c>
      <c r="G517" t="s">
        <v>1133</v>
      </c>
      <c r="H517" t="s">
        <v>10905</v>
      </c>
      <c r="I517" t="s">
        <v>10906</v>
      </c>
      <c r="J517" t="s">
        <v>10907</v>
      </c>
      <c r="K517" t="s">
        <v>10908</v>
      </c>
      <c r="L517" t="s">
        <v>10909</v>
      </c>
      <c r="M517" t="s">
        <v>10</v>
      </c>
      <c r="N517" t="s">
        <v>10910</v>
      </c>
    </row>
    <row r="518" spans="1:14" x14ac:dyDescent="0.25">
      <c r="A518" t="s">
        <v>10911</v>
      </c>
      <c r="B518" t="s">
        <v>10912</v>
      </c>
      <c r="C518" t="s">
        <v>10913</v>
      </c>
      <c r="D518" t="s">
        <v>10914</v>
      </c>
      <c r="E518" t="s">
        <v>4</v>
      </c>
      <c r="F518" t="s">
        <v>4</v>
      </c>
      <c r="G518" t="s">
        <v>4</v>
      </c>
      <c r="H518" t="s">
        <v>10915</v>
      </c>
      <c r="I518" t="s">
        <v>10916</v>
      </c>
      <c r="J518" t="s">
        <v>10917</v>
      </c>
      <c r="K518" t="s">
        <v>10918</v>
      </c>
      <c r="L518" t="s">
        <v>10919</v>
      </c>
      <c r="M518" t="s">
        <v>10</v>
      </c>
      <c r="N518" t="s">
        <v>10920</v>
      </c>
    </row>
    <row r="519" spans="1:14" x14ac:dyDescent="0.25">
      <c r="A519" t="s">
        <v>1557</v>
      </c>
      <c r="B519" t="s">
        <v>1558</v>
      </c>
      <c r="C519" t="s">
        <v>10921</v>
      </c>
      <c r="D519" t="s">
        <v>10922</v>
      </c>
      <c r="E519" t="s">
        <v>1561</v>
      </c>
      <c r="F519" t="s">
        <v>1562</v>
      </c>
      <c r="G519" t="s">
        <v>1563</v>
      </c>
      <c r="H519" t="s">
        <v>1564</v>
      </c>
      <c r="I519" t="s">
        <v>1565</v>
      </c>
      <c r="J519" t="s">
        <v>1566</v>
      </c>
      <c r="K519" t="s">
        <v>1567</v>
      </c>
      <c r="L519" t="s">
        <v>1568</v>
      </c>
      <c r="M519" t="s">
        <v>1569</v>
      </c>
      <c r="N519" t="s">
        <v>1570</v>
      </c>
    </row>
    <row r="520" spans="1:14" x14ac:dyDescent="0.25">
      <c r="A520" t="s">
        <v>10923</v>
      </c>
      <c r="B520" t="s">
        <v>10924</v>
      </c>
      <c r="C520" t="s">
        <v>10925</v>
      </c>
      <c r="D520" t="s">
        <v>10926</v>
      </c>
      <c r="E520" t="s">
        <v>4</v>
      </c>
      <c r="F520" t="s">
        <v>4</v>
      </c>
      <c r="G520" t="s">
        <v>4</v>
      </c>
      <c r="H520" t="s">
        <v>10927</v>
      </c>
      <c r="I520" t="s">
        <v>10928</v>
      </c>
      <c r="J520" t="s">
        <v>10929</v>
      </c>
      <c r="K520" t="s">
        <v>10930</v>
      </c>
      <c r="L520" t="s">
        <v>10931</v>
      </c>
      <c r="M520" t="s">
        <v>1632</v>
      </c>
      <c r="N520" t="s">
        <v>10932</v>
      </c>
    </row>
    <row r="521" spans="1:14" x14ac:dyDescent="0.25">
      <c r="A521" t="s">
        <v>10933</v>
      </c>
      <c r="B521" t="s">
        <v>10934</v>
      </c>
      <c r="C521" t="s">
        <v>10935</v>
      </c>
      <c r="D521" t="s">
        <v>10936</v>
      </c>
      <c r="E521" t="s">
        <v>4</v>
      </c>
      <c r="F521" t="s">
        <v>10516</v>
      </c>
      <c r="G521" t="s">
        <v>10517</v>
      </c>
      <c r="H521" t="s">
        <v>10937</v>
      </c>
      <c r="I521" t="s">
        <v>10938</v>
      </c>
      <c r="J521" t="s">
        <v>10939</v>
      </c>
      <c r="K521" t="s">
        <v>10940</v>
      </c>
      <c r="L521" t="s">
        <v>10941</v>
      </c>
      <c r="M521" t="s">
        <v>10942</v>
      </c>
      <c r="N521" t="s">
        <v>10943</v>
      </c>
    </row>
    <row r="522" spans="1:14" x14ac:dyDescent="0.25">
      <c r="A522" t="s">
        <v>10944</v>
      </c>
      <c r="B522" t="s">
        <v>10945</v>
      </c>
      <c r="C522" t="s">
        <v>10946</v>
      </c>
      <c r="D522" t="s">
        <v>10947</v>
      </c>
      <c r="E522" t="s">
        <v>4</v>
      </c>
      <c r="F522" t="s">
        <v>3658</v>
      </c>
      <c r="G522" t="s">
        <v>10948</v>
      </c>
      <c r="H522" t="s">
        <v>10949</v>
      </c>
      <c r="I522" t="s">
        <v>10950</v>
      </c>
      <c r="J522" t="s">
        <v>10951</v>
      </c>
      <c r="K522" t="s">
        <v>10952</v>
      </c>
      <c r="L522" t="s">
        <v>10953</v>
      </c>
      <c r="M522" t="s">
        <v>10</v>
      </c>
      <c r="N522" t="s">
        <v>10954</v>
      </c>
    </row>
    <row r="523" spans="1:14" x14ac:dyDescent="0.25">
      <c r="A523" t="s">
        <v>10955</v>
      </c>
      <c r="B523" t="s">
        <v>10956</v>
      </c>
      <c r="C523" t="s">
        <v>10957</v>
      </c>
      <c r="D523" t="s">
        <v>10958</v>
      </c>
      <c r="E523" t="s">
        <v>4</v>
      </c>
      <c r="F523" t="s">
        <v>812</v>
      </c>
      <c r="G523" t="s">
        <v>4</v>
      </c>
      <c r="H523" t="s">
        <v>10959</v>
      </c>
      <c r="I523" t="s">
        <v>10960</v>
      </c>
      <c r="J523" t="s">
        <v>10961</v>
      </c>
      <c r="K523" t="s">
        <v>10962</v>
      </c>
      <c r="L523" t="s">
        <v>10963</v>
      </c>
      <c r="M523" t="s">
        <v>10</v>
      </c>
      <c r="N523" t="s">
        <v>10964</v>
      </c>
    </row>
    <row r="524" spans="1:14" x14ac:dyDescent="0.25">
      <c r="A524" t="s">
        <v>4323</v>
      </c>
      <c r="B524" t="s">
        <v>4324</v>
      </c>
      <c r="C524" t="s">
        <v>10965</v>
      </c>
      <c r="D524" t="s">
        <v>10966</v>
      </c>
      <c r="E524" t="s">
        <v>4</v>
      </c>
      <c r="F524" t="s">
        <v>4</v>
      </c>
      <c r="G524" t="s">
        <v>4</v>
      </c>
      <c r="H524" t="s">
        <v>4326</v>
      </c>
      <c r="I524" t="s">
        <v>4327</v>
      </c>
      <c r="J524" t="s">
        <v>4328</v>
      </c>
      <c r="K524" t="s">
        <v>4329</v>
      </c>
      <c r="L524" t="s">
        <v>4330</v>
      </c>
      <c r="M524" t="s">
        <v>10</v>
      </c>
      <c r="N524" t="s">
        <v>4331</v>
      </c>
    </row>
    <row r="525" spans="1:14" x14ac:dyDescent="0.25">
      <c r="A525" t="s">
        <v>10967</v>
      </c>
      <c r="B525" t="s">
        <v>10968</v>
      </c>
      <c r="C525" t="s">
        <v>10969</v>
      </c>
      <c r="D525" t="s">
        <v>10970</v>
      </c>
      <c r="E525" t="s">
        <v>151</v>
      </c>
      <c r="F525" t="s">
        <v>1132</v>
      </c>
      <c r="G525" t="s">
        <v>1133</v>
      </c>
      <c r="H525" t="s">
        <v>10971</v>
      </c>
      <c r="I525" t="s">
        <v>10972</v>
      </c>
      <c r="J525" t="s">
        <v>10973</v>
      </c>
      <c r="K525" t="s">
        <v>10974</v>
      </c>
      <c r="L525" t="s">
        <v>10975</v>
      </c>
      <c r="M525" t="s">
        <v>10</v>
      </c>
      <c r="N525" t="s">
        <v>10976</v>
      </c>
    </row>
    <row r="526" spans="1:14" x14ac:dyDescent="0.25">
      <c r="A526" t="s">
        <v>2369</v>
      </c>
      <c r="B526" t="s">
        <v>2370</v>
      </c>
      <c r="C526" t="s">
        <v>10977</v>
      </c>
      <c r="D526" t="s">
        <v>10978</v>
      </c>
      <c r="E526" t="s">
        <v>4</v>
      </c>
      <c r="F526" t="s">
        <v>4</v>
      </c>
      <c r="G526" t="s">
        <v>4</v>
      </c>
      <c r="H526" t="s">
        <v>2372</v>
      </c>
      <c r="I526" t="s">
        <v>2373</v>
      </c>
      <c r="J526" t="s">
        <v>2374</v>
      </c>
      <c r="K526" t="s">
        <v>2375</v>
      </c>
      <c r="L526" t="s">
        <v>2376</v>
      </c>
      <c r="M526" t="s">
        <v>10</v>
      </c>
      <c r="N526" t="s">
        <v>2377</v>
      </c>
    </row>
    <row r="527" spans="1:14" x14ac:dyDescent="0.25">
      <c r="A527" t="s">
        <v>10979</v>
      </c>
      <c r="B527" t="s">
        <v>10980</v>
      </c>
      <c r="C527" t="s">
        <v>10981</v>
      </c>
      <c r="D527" t="s">
        <v>10982</v>
      </c>
      <c r="E527" t="s">
        <v>4</v>
      </c>
      <c r="F527" t="s">
        <v>4</v>
      </c>
      <c r="G527" t="s">
        <v>4</v>
      </c>
      <c r="H527" t="s">
        <v>10983</v>
      </c>
      <c r="I527" t="s">
        <v>10984</v>
      </c>
      <c r="J527" t="s">
        <v>10985</v>
      </c>
      <c r="K527" t="s">
        <v>10986</v>
      </c>
      <c r="L527" t="s">
        <v>10987</v>
      </c>
      <c r="M527" t="s">
        <v>10</v>
      </c>
      <c r="N527" t="s">
        <v>10988</v>
      </c>
    </row>
    <row r="528" spans="1:14" x14ac:dyDescent="0.25">
      <c r="A528" t="s">
        <v>10989</v>
      </c>
      <c r="B528" t="s">
        <v>10990</v>
      </c>
      <c r="C528" t="s">
        <v>10991</v>
      </c>
      <c r="D528" t="s">
        <v>10992</v>
      </c>
      <c r="E528" t="s">
        <v>1716</v>
      </c>
      <c r="F528" t="s">
        <v>10993</v>
      </c>
      <c r="G528" t="s">
        <v>1718</v>
      </c>
      <c r="H528" t="s">
        <v>10994</v>
      </c>
      <c r="I528" t="s">
        <v>10995</v>
      </c>
      <c r="J528" t="s">
        <v>10996</v>
      </c>
      <c r="K528" t="s">
        <v>10997</v>
      </c>
      <c r="L528" t="s">
        <v>10998</v>
      </c>
      <c r="M528" t="s">
        <v>10999</v>
      </c>
      <c r="N528" t="s">
        <v>11000</v>
      </c>
    </row>
    <row r="529" spans="1:14" x14ac:dyDescent="0.25">
      <c r="A529" t="s">
        <v>11001</v>
      </c>
      <c r="B529" t="s">
        <v>11002</v>
      </c>
      <c r="C529" t="s">
        <v>11003</v>
      </c>
      <c r="D529" t="s">
        <v>11004</v>
      </c>
      <c r="E529" t="s">
        <v>4</v>
      </c>
      <c r="F529" t="s">
        <v>4</v>
      </c>
      <c r="G529" t="s">
        <v>4</v>
      </c>
      <c r="H529" t="s">
        <v>11005</v>
      </c>
      <c r="I529" t="s">
        <v>11006</v>
      </c>
      <c r="J529" t="s">
        <v>11007</v>
      </c>
      <c r="K529" t="s">
        <v>10761</v>
      </c>
      <c r="L529" t="s">
        <v>11008</v>
      </c>
      <c r="M529" t="s">
        <v>10</v>
      </c>
      <c r="N529" t="s">
        <v>11009</v>
      </c>
    </row>
    <row r="530" spans="1:14" x14ac:dyDescent="0.25">
      <c r="A530" t="s">
        <v>11010</v>
      </c>
      <c r="B530" t="s">
        <v>11011</v>
      </c>
      <c r="C530" t="s">
        <v>11012</v>
      </c>
      <c r="D530" t="s">
        <v>11013</v>
      </c>
      <c r="E530" t="s">
        <v>4</v>
      </c>
      <c r="F530" t="s">
        <v>11014</v>
      </c>
      <c r="G530" t="s">
        <v>1455</v>
      </c>
      <c r="H530" t="s">
        <v>11015</v>
      </c>
      <c r="I530" t="s">
        <v>11016</v>
      </c>
      <c r="J530" t="s">
        <v>11017</v>
      </c>
      <c r="K530" t="s">
        <v>11018</v>
      </c>
      <c r="L530" t="s">
        <v>11019</v>
      </c>
      <c r="M530" t="s">
        <v>11020</v>
      </c>
      <c r="N530" t="s">
        <v>11021</v>
      </c>
    </row>
    <row r="531" spans="1:14" x14ac:dyDescent="0.25">
      <c r="A531" t="s">
        <v>4431</v>
      </c>
      <c r="B531" t="s">
        <v>4432</v>
      </c>
      <c r="C531" t="s">
        <v>11022</v>
      </c>
      <c r="D531" t="s">
        <v>11023</v>
      </c>
      <c r="E531" t="s">
        <v>4434</v>
      </c>
      <c r="F531" t="s">
        <v>4435</v>
      </c>
      <c r="G531" t="s">
        <v>4436</v>
      </c>
      <c r="H531" t="s">
        <v>4437</v>
      </c>
      <c r="I531" t="s">
        <v>4438</v>
      </c>
      <c r="J531" t="s">
        <v>4439</v>
      </c>
      <c r="K531" t="s">
        <v>4440</v>
      </c>
      <c r="L531" t="s">
        <v>4441</v>
      </c>
      <c r="M531" t="s">
        <v>10</v>
      </c>
      <c r="N531" t="s">
        <v>4442</v>
      </c>
    </row>
    <row r="532" spans="1:14" x14ac:dyDescent="0.25">
      <c r="A532" t="s">
        <v>2221</v>
      </c>
      <c r="B532" t="s">
        <v>2222</v>
      </c>
      <c r="C532" t="s">
        <v>9253</v>
      </c>
      <c r="D532" t="s">
        <v>11024</v>
      </c>
      <c r="E532" t="s">
        <v>2224</v>
      </c>
      <c r="F532" t="s">
        <v>2225</v>
      </c>
      <c r="G532" t="s">
        <v>2226</v>
      </c>
      <c r="H532" t="s">
        <v>2227</v>
      </c>
      <c r="I532" t="s">
        <v>2228</v>
      </c>
      <c r="J532" t="s">
        <v>2229</v>
      </c>
      <c r="K532" t="s">
        <v>2230</v>
      </c>
      <c r="L532" t="s">
        <v>2231</v>
      </c>
      <c r="M532" t="s">
        <v>10</v>
      </c>
      <c r="N532" t="s">
        <v>2232</v>
      </c>
    </row>
    <row r="533" spans="1:14" x14ac:dyDescent="0.25">
      <c r="A533" t="s">
        <v>11025</v>
      </c>
      <c r="B533" t="s">
        <v>11026</v>
      </c>
      <c r="C533" t="s">
        <v>8784</v>
      </c>
      <c r="D533" t="s">
        <v>11027</v>
      </c>
      <c r="E533" t="s">
        <v>4</v>
      </c>
      <c r="F533" t="s">
        <v>4</v>
      </c>
      <c r="G533" t="s">
        <v>4</v>
      </c>
      <c r="H533" t="s">
        <v>11028</v>
      </c>
      <c r="I533" t="s">
        <v>11029</v>
      </c>
      <c r="J533" t="s">
        <v>11030</v>
      </c>
      <c r="K533" t="s">
        <v>11031</v>
      </c>
      <c r="L533" t="s">
        <v>11032</v>
      </c>
      <c r="M533" t="s">
        <v>10</v>
      </c>
      <c r="N533" t="s">
        <v>11033</v>
      </c>
    </row>
    <row r="534" spans="1:14" x14ac:dyDescent="0.25">
      <c r="A534" t="s">
        <v>11034</v>
      </c>
      <c r="B534" t="s">
        <v>11035</v>
      </c>
      <c r="C534" t="s">
        <v>11036</v>
      </c>
      <c r="D534" t="s">
        <v>11037</v>
      </c>
      <c r="E534" t="s">
        <v>4</v>
      </c>
      <c r="F534" t="s">
        <v>4</v>
      </c>
      <c r="G534" t="s">
        <v>4</v>
      </c>
      <c r="H534" t="s">
        <v>11038</v>
      </c>
      <c r="I534" t="s">
        <v>11039</v>
      </c>
      <c r="J534" t="s">
        <v>4</v>
      </c>
      <c r="K534" t="s">
        <v>4</v>
      </c>
      <c r="L534" t="s">
        <v>4</v>
      </c>
      <c r="M534" t="s">
        <v>4</v>
      </c>
      <c r="N534" t="s">
        <v>4</v>
      </c>
    </row>
    <row r="535" spans="1:14" x14ac:dyDescent="0.25">
      <c r="A535" t="s">
        <v>11040</v>
      </c>
      <c r="B535" t="s">
        <v>11041</v>
      </c>
      <c r="C535" t="s">
        <v>11042</v>
      </c>
      <c r="D535" t="s">
        <v>11043</v>
      </c>
      <c r="E535" t="s">
        <v>193</v>
      </c>
      <c r="F535" t="s">
        <v>2204</v>
      </c>
      <c r="G535" t="s">
        <v>2205</v>
      </c>
      <c r="H535" t="s">
        <v>11044</v>
      </c>
      <c r="I535" t="s">
        <v>11045</v>
      </c>
      <c r="J535" t="s">
        <v>11046</v>
      </c>
      <c r="K535" t="s">
        <v>11047</v>
      </c>
      <c r="L535" t="s">
        <v>11048</v>
      </c>
      <c r="M535" t="s">
        <v>1569</v>
      </c>
      <c r="N535" t="s">
        <v>11049</v>
      </c>
    </row>
    <row r="536" spans="1:14" x14ac:dyDescent="0.25">
      <c r="A536" t="s">
        <v>3685</v>
      </c>
      <c r="B536" t="s">
        <v>3686</v>
      </c>
      <c r="C536" t="s">
        <v>10699</v>
      </c>
      <c r="D536" t="s">
        <v>11050</v>
      </c>
      <c r="E536" t="s">
        <v>4</v>
      </c>
      <c r="F536" t="s">
        <v>4</v>
      </c>
      <c r="G536" t="s">
        <v>4</v>
      </c>
      <c r="H536" t="s">
        <v>3688</v>
      </c>
      <c r="I536" t="s">
        <v>3689</v>
      </c>
      <c r="J536" t="s">
        <v>3690</v>
      </c>
      <c r="K536" t="s">
        <v>3691</v>
      </c>
      <c r="L536" t="s">
        <v>3692</v>
      </c>
      <c r="M536" t="s">
        <v>10</v>
      </c>
      <c r="N536" t="s">
        <v>3693</v>
      </c>
    </row>
    <row r="537" spans="1:14" x14ac:dyDescent="0.25">
      <c r="A537" t="s">
        <v>11051</v>
      </c>
      <c r="B537" t="s">
        <v>11052</v>
      </c>
      <c r="C537" t="s">
        <v>11053</v>
      </c>
      <c r="D537" t="s">
        <v>11054</v>
      </c>
      <c r="E537" t="s">
        <v>4</v>
      </c>
      <c r="F537" t="s">
        <v>11055</v>
      </c>
      <c r="G537" t="s">
        <v>11056</v>
      </c>
      <c r="H537" t="s">
        <v>11057</v>
      </c>
      <c r="I537" t="s">
        <v>11058</v>
      </c>
      <c r="J537" t="s">
        <v>11059</v>
      </c>
      <c r="K537" t="s">
        <v>11060</v>
      </c>
      <c r="L537" t="s">
        <v>11061</v>
      </c>
      <c r="M537" t="s">
        <v>11062</v>
      </c>
      <c r="N537" t="s">
        <v>11063</v>
      </c>
    </row>
    <row r="538" spans="1:14" x14ac:dyDescent="0.25">
      <c r="A538" t="s">
        <v>11064</v>
      </c>
      <c r="B538" t="s">
        <v>11065</v>
      </c>
      <c r="C538" t="s">
        <v>11066</v>
      </c>
      <c r="D538" t="s">
        <v>11067</v>
      </c>
      <c r="E538" t="s">
        <v>43</v>
      </c>
      <c r="F538" t="s">
        <v>802</v>
      </c>
      <c r="G538" t="s">
        <v>45</v>
      </c>
      <c r="H538" t="s">
        <v>11068</v>
      </c>
      <c r="I538" t="s">
        <v>11069</v>
      </c>
      <c r="J538" t="s">
        <v>11070</v>
      </c>
      <c r="K538" t="s">
        <v>11071</v>
      </c>
      <c r="L538" t="s">
        <v>11072</v>
      </c>
      <c r="M538" t="s">
        <v>6314</v>
      </c>
      <c r="N538" t="s">
        <v>11073</v>
      </c>
    </row>
    <row r="539" spans="1:14" x14ac:dyDescent="0.25">
      <c r="A539" t="s">
        <v>11074</v>
      </c>
      <c r="B539" t="s">
        <v>11075</v>
      </c>
      <c r="C539" t="s">
        <v>11076</v>
      </c>
      <c r="D539" t="s">
        <v>11077</v>
      </c>
      <c r="E539" t="s">
        <v>151</v>
      </c>
      <c r="F539" t="s">
        <v>1213</v>
      </c>
      <c r="G539" t="s">
        <v>5500</v>
      </c>
      <c r="H539" t="s">
        <v>11078</v>
      </c>
      <c r="I539" t="s">
        <v>11079</v>
      </c>
      <c r="J539" t="s">
        <v>11080</v>
      </c>
      <c r="K539" t="s">
        <v>11081</v>
      </c>
      <c r="L539" t="s">
        <v>11082</v>
      </c>
      <c r="M539" t="s">
        <v>5506</v>
      </c>
      <c r="N539" t="s">
        <v>11083</v>
      </c>
    </row>
    <row r="540" spans="1:14" x14ac:dyDescent="0.25">
      <c r="A540" t="s">
        <v>11084</v>
      </c>
      <c r="B540" t="s">
        <v>11085</v>
      </c>
      <c r="C540" t="s">
        <v>11086</v>
      </c>
      <c r="D540" t="s">
        <v>11087</v>
      </c>
      <c r="E540" t="s">
        <v>4</v>
      </c>
      <c r="F540" t="s">
        <v>2658</v>
      </c>
      <c r="G540" t="s">
        <v>792</v>
      </c>
      <c r="H540" t="s">
        <v>11088</v>
      </c>
      <c r="I540" t="s">
        <v>11089</v>
      </c>
      <c r="J540" t="s">
        <v>11090</v>
      </c>
      <c r="K540" t="s">
        <v>2947</v>
      </c>
      <c r="L540" t="s">
        <v>11091</v>
      </c>
      <c r="M540" t="s">
        <v>10</v>
      </c>
      <c r="N540" t="s">
        <v>11092</v>
      </c>
    </row>
    <row r="541" spans="1:14" x14ac:dyDescent="0.25">
      <c r="A541" t="s">
        <v>11093</v>
      </c>
      <c r="B541" t="s">
        <v>11094</v>
      </c>
      <c r="C541" t="s">
        <v>11095</v>
      </c>
      <c r="D541" t="s">
        <v>11096</v>
      </c>
      <c r="E541" t="s">
        <v>4</v>
      </c>
      <c r="F541" t="s">
        <v>4</v>
      </c>
      <c r="G541" t="s">
        <v>4</v>
      </c>
      <c r="H541" t="s">
        <v>11097</v>
      </c>
      <c r="I541" t="s">
        <v>11098</v>
      </c>
      <c r="J541" t="s">
        <v>11099</v>
      </c>
      <c r="K541" t="s">
        <v>11100</v>
      </c>
      <c r="L541" t="s">
        <v>11101</v>
      </c>
      <c r="M541" t="s">
        <v>10</v>
      </c>
      <c r="N541" t="s">
        <v>11102</v>
      </c>
    </row>
    <row r="542" spans="1:14" x14ac:dyDescent="0.25">
      <c r="A542" t="s">
        <v>11103</v>
      </c>
      <c r="B542" t="s">
        <v>11104</v>
      </c>
      <c r="C542" t="s">
        <v>11105</v>
      </c>
      <c r="D542" t="s">
        <v>11106</v>
      </c>
      <c r="E542" t="s">
        <v>11107</v>
      </c>
      <c r="F542" t="s">
        <v>11108</v>
      </c>
      <c r="G542" t="s">
        <v>11109</v>
      </c>
      <c r="H542" t="s">
        <v>11110</v>
      </c>
      <c r="I542" t="s">
        <v>11111</v>
      </c>
      <c r="J542" t="s">
        <v>11112</v>
      </c>
      <c r="K542" t="s">
        <v>11113</v>
      </c>
      <c r="L542" t="s">
        <v>11114</v>
      </c>
      <c r="M542" t="s">
        <v>10</v>
      </c>
      <c r="N542" t="s">
        <v>11115</v>
      </c>
    </row>
    <row r="543" spans="1:14" x14ac:dyDescent="0.25">
      <c r="A543" t="s">
        <v>3626</v>
      </c>
      <c r="B543" t="s">
        <v>3627</v>
      </c>
      <c r="C543" t="s">
        <v>11116</v>
      </c>
      <c r="D543" t="s">
        <v>11117</v>
      </c>
      <c r="E543" t="s">
        <v>4</v>
      </c>
      <c r="F543" t="s">
        <v>4</v>
      </c>
      <c r="G543" t="s">
        <v>4</v>
      </c>
      <c r="H543" t="s">
        <v>3629</v>
      </c>
      <c r="I543" t="s">
        <v>3630</v>
      </c>
      <c r="J543" t="s">
        <v>3631</v>
      </c>
      <c r="K543" t="s">
        <v>3632</v>
      </c>
      <c r="L543" t="s">
        <v>3633</v>
      </c>
      <c r="M543" t="s">
        <v>10</v>
      </c>
      <c r="N543" t="s">
        <v>3634</v>
      </c>
    </row>
    <row r="544" spans="1:14" x14ac:dyDescent="0.25">
      <c r="A544" t="s">
        <v>11118</v>
      </c>
      <c r="B544" t="s">
        <v>11119</v>
      </c>
      <c r="C544" t="s">
        <v>11120</v>
      </c>
      <c r="D544" t="s">
        <v>11121</v>
      </c>
      <c r="E544" t="s">
        <v>4</v>
      </c>
      <c r="F544" t="s">
        <v>4</v>
      </c>
      <c r="G544" t="s">
        <v>4</v>
      </c>
      <c r="H544" t="s">
        <v>11122</v>
      </c>
      <c r="I544" t="s">
        <v>11123</v>
      </c>
      <c r="J544" t="s">
        <v>11124</v>
      </c>
      <c r="K544" t="s">
        <v>11125</v>
      </c>
      <c r="L544" t="s">
        <v>11126</v>
      </c>
      <c r="M544" t="s">
        <v>10</v>
      </c>
      <c r="N544" t="s">
        <v>11127</v>
      </c>
    </row>
    <row r="545" spans="1:14" x14ac:dyDescent="0.25">
      <c r="A545" t="s">
        <v>11128</v>
      </c>
      <c r="B545" t="s">
        <v>11129</v>
      </c>
      <c r="C545" t="s">
        <v>11130</v>
      </c>
      <c r="D545" t="s">
        <v>11131</v>
      </c>
      <c r="E545" t="s">
        <v>4</v>
      </c>
      <c r="F545" t="s">
        <v>11014</v>
      </c>
      <c r="G545" t="s">
        <v>1455</v>
      </c>
      <c r="H545" t="s">
        <v>11132</v>
      </c>
      <c r="I545" t="s">
        <v>11133</v>
      </c>
      <c r="J545" t="s">
        <v>11134</v>
      </c>
      <c r="K545" t="s">
        <v>11135</v>
      </c>
      <c r="L545" t="s">
        <v>11136</v>
      </c>
      <c r="M545" t="s">
        <v>11020</v>
      </c>
      <c r="N545" t="s">
        <v>11137</v>
      </c>
    </row>
    <row r="546" spans="1:14" x14ac:dyDescent="0.25">
      <c r="A546" t="s">
        <v>11138</v>
      </c>
      <c r="B546" t="s">
        <v>11139</v>
      </c>
      <c r="C546" t="s">
        <v>11140</v>
      </c>
      <c r="D546" t="s">
        <v>11141</v>
      </c>
      <c r="E546" t="s">
        <v>4</v>
      </c>
      <c r="F546" t="s">
        <v>4</v>
      </c>
      <c r="G546" t="s">
        <v>4</v>
      </c>
      <c r="H546" t="s">
        <v>11142</v>
      </c>
      <c r="I546" t="s">
        <v>11143</v>
      </c>
      <c r="J546" t="s">
        <v>2585</v>
      </c>
      <c r="K546" t="s">
        <v>22</v>
      </c>
      <c r="L546" t="s">
        <v>11144</v>
      </c>
      <c r="M546" t="s">
        <v>10</v>
      </c>
      <c r="N546" t="s">
        <v>11145</v>
      </c>
    </row>
    <row r="547" spans="1:14" x14ac:dyDescent="0.25">
      <c r="A547" t="s">
        <v>11146</v>
      </c>
      <c r="B547" t="s">
        <v>11147</v>
      </c>
      <c r="C547" t="s">
        <v>11148</v>
      </c>
      <c r="D547" t="s">
        <v>11149</v>
      </c>
      <c r="E547" t="s">
        <v>2408</v>
      </c>
      <c r="F547" t="s">
        <v>2409</v>
      </c>
      <c r="G547" t="s">
        <v>792</v>
      </c>
      <c r="H547" t="s">
        <v>11150</v>
      </c>
      <c r="I547" t="s">
        <v>11151</v>
      </c>
      <c r="J547" t="s">
        <v>11152</v>
      </c>
      <c r="K547" t="s">
        <v>2413</v>
      </c>
      <c r="L547" t="s">
        <v>11153</v>
      </c>
      <c r="M547" t="s">
        <v>10</v>
      </c>
      <c r="N547" t="s">
        <v>11154</v>
      </c>
    </row>
    <row r="548" spans="1:14" x14ac:dyDescent="0.25">
      <c r="A548" t="s">
        <v>11155</v>
      </c>
      <c r="B548" t="s">
        <v>11156</v>
      </c>
      <c r="C548" t="s">
        <v>11157</v>
      </c>
      <c r="D548" t="s">
        <v>11158</v>
      </c>
      <c r="E548" t="s">
        <v>11159</v>
      </c>
      <c r="F548" t="s">
        <v>11160</v>
      </c>
      <c r="G548" t="s">
        <v>11161</v>
      </c>
      <c r="H548" t="s">
        <v>11162</v>
      </c>
      <c r="I548" t="s">
        <v>11163</v>
      </c>
      <c r="J548" t="s">
        <v>11164</v>
      </c>
      <c r="K548" t="s">
        <v>11165</v>
      </c>
      <c r="L548" t="s">
        <v>11166</v>
      </c>
      <c r="M548" t="s">
        <v>10</v>
      </c>
      <c r="N548" t="s">
        <v>11167</v>
      </c>
    </row>
    <row r="549" spans="1:14" x14ac:dyDescent="0.25">
      <c r="A549" t="s">
        <v>4458</v>
      </c>
      <c r="B549" t="s">
        <v>4459</v>
      </c>
      <c r="C549" t="s">
        <v>11168</v>
      </c>
      <c r="D549" t="s">
        <v>11169</v>
      </c>
      <c r="E549" t="s">
        <v>4</v>
      </c>
      <c r="F549" t="s">
        <v>4</v>
      </c>
      <c r="G549" t="s">
        <v>4</v>
      </c>
      <c r="H549" t="s">
        <v>4461</v>
      </c>
      <c r="I549" t="s">
        <v>4462</v>
      </c>
      <c r="J549" t="s">
        <v>4463</v>
      </c>
      <c r="K549" t="s">
        <v>4464</v>
      </c>
      <c r="L549" t="s">
        <v>4465</v>
      </c>
      <c r="M549" t="s">
        <v>10</v>
      </c>
      <c r="N549" t="s">
        <v>4466</v>
      </c>
    </row>
    <row r="550" spans="1:14" x14ac:dyDescent="0.25">
      <c r="A550" t="s">
        <v>11170</v>
      </c>
      <c r="B550" t="s">
        <v>11171</v>
      </c>
      <c r="C550" t="s">
        <v>11172</v>
      </c>
      <c r="D550" t="s">
        <v>11173</v>
      </c>
      <c r="E550" t="s">
        <v>4</v>
      </c>
      <c r="F550" t="s">
        <v>4</v>
      </c>
      <c r="G550" t="s">
        <v>4</v>
      </c>
      <c r="H550" t="s">
        <v>11174</v>
      </c>
      <c r="I550" t="s">
        <v>11175</v>
      </c>
      <c r="J550" t="s">
        <v>11176</v>
      </c>
      <c r="K550" t="s">
        <v>3652</v>
      </c>
      <c r="L550" t="s">
        <v>11177</v>
      </c>
      <c r="M550" t="s">
        <v>10</v>
      </c>
      <c r="N550" t="s">
        <v>11178</v>
      </c>
    </row>
    <row r="551" spans="1:14" x14ac:dyDescent="0.25">
      <c r="A551" t="s">
        <v>11179</v>
      </c>
      <c r="B551" t="s">
        <v>11180</v>
      </c>
      <c r="C551" t="s">
        <v>11181</v>
      </c>
      <c r="D551" t="s">
        <v>11182</v>
      </c>
      <c r="E551" t="s">
        <v>4</v>
      </c>
      <c r="F551" t="s">
        <v>11183</v>
      </c>
      <c r="G551" t="s">
        <v>11184</v>
      </c>
      <c r="H551" t="s">
        <v>11185</v>
      </c>
      <c r="I551" t="s">
        <v>11186</v>
      </c>
      <c r="J551" t="s">
        <v>11187</v>
      </c>
      <c r="K551" t="s">
        <v>11188</v>
      </c>
      <c r="L551" t="s">
        <v>11189</v>
      </c>
      <c r="M551" t="s">
        <v>11190</v>
      </c>
      <c r="N551" t="s">
        <v>11191</v>
      </c>
    </row>
    <row r="552" spans="1:14" x14ac:dyDescent="0.25">
      <c r="A552" t="s">
        <v>11192</v>
      </c>
      <c r="B552" t="s">
        <v>11193</v>
      </c>
      <c r="C552" t="s">
        <v>11194</v>
      </c>
      <c r="D552" t="s">
        <v>11195</v>
      </c>
      <c r="E552" t="s">
        <v>4</v>
      </c>
      <c r="F552" t="s">
        <v>4</v>
      </c>
      <c r="G552" t="s">
        <v>4</v>
      </c>
      <c r="H552" t="s">
        <v>11196</v>
      </c>
      <c r="I552" t="s">
        <v>11197</v>
      </c>
      <c r="J552" t="s">
        <v>11198</v>
      </c>
      <c r="K552" t="s">
        <v>11199</v>
      </c>
      <c r="L552" t="s">
        <v>11200</v>
      </c>
      <c r="M552" t="s">
        <v>10</v>
      </c>
      <c r="N552" t="s">
        <v>11201</v>
      </c>
    </row>
    <row r="553" spans="1:14" x14ac:dyDescent="0.25">
      <c r="A553" t="s">
        <v>11202</v>
      </c>
      <c r="B553" t="s">
        <v>11203</v>
      </c>
      <c r="C553" t="s">
        <v>11204</v>
      </c>
      <c r="D553" t="s">
        <v>11205</v>
      </c>
      <c r="E553" t="s">
        <v>16</v>
      </c>
      <c r="F553" t="s">
        <v>1899</v>
      </c>
      <c r="G553" t="s">
        <v>1900</v>
      </c>
      <c r="H553" t="s">
        <v>11206</v>
      </c>
      <c r="I553" t="s">
        <v>11207</v>
      </c>
      <c r="J553" t="s">
        <v>11208</v>
      </c>
      <c r="K553" t="s">
        <v>1904</v>
      </c>
      <c r="L553" t="s">
        <v>11209</v>
      </c>
      <c r="M553" t="s">
        <v>1894</v>
      </c>
      <c r="N553" t="s">
        <v>11210</v>
      </c>
    </row>
    <row r="554" spans="1:14" x14ac:dyDescent="0.25">
      <c r="A554" t="s">
        <v>1642</v>
      </c>
      <c r="B554" t="s">
        <v>1643</v>
      </c>
      <c r="C554" t="s">
        <v>11211</v>
      </c>
      <c r="D554" t="s">
        <v>11212</v>
      </c>
      <c r="E554" t="s">
        <v>4</v>
      </c>
      <c r="F554" t="s">
        <v>4</v>
      </c>
      <c r="G554" t="s">
        <v>4</v>
      </c>
      <c r="H554" t="s">
        <v>1645</v>
      </c>
      <c r="I554" t="s">
        <v>1646</v>
      </c>
      <c r="J554" t="s">
        <v>1647</v>
      </c>
      <c r="K554" t="s">
        <v>1648</v>
      </c>
      <c r="L554" t="s">
        <v>1649</v>
      </c>
      <c r="M554" t="s">
        <v>10</v>
      </c>
      <c r="N554" t="s">
        <v>1650</v>
      </c>
    </row>
    <row r="555" spans="1:14" x14ac:dyDescent="0.25">
      <c r="A555" t="s">
        <v>4507</v>
      </c>
      <c r="B555" t="s">
        <v>4508</v>
      </c>
      <c r="C555" t="s">
        <v>9253</v>
      </c>
      <c r="D555" t="s">
        <v>11213</v>
      </c>
      <c r="E555" t="s">
        <v>4</v>
      </c>
      <c r="F555" t="s">
        <v>822</v>
      </c>
      <c r="G555" t="s">
        <v>792</v>
      </c>
      <c r="H555" t="s">
        <v>4510</v>
      </c>
      <c r="I555" t="s">
        <v>4511</v>
      </c>
      <c r="J555" t="s">
        <v>4512</v>
      </c>
      <c r="K555" t="s">
        <v>4513</v>
      </c>
      <c r="L555" t="s">
        <v>4514</v>
      </c>
      <c r="M555" t="s">
        <v>10</v>
      </c>
      <c r="N555" t="s">
        <v>4515</v>
      </c>
    </row>
    <row r="556" spans="1:14" x14ac:dyDescent="0.25">
      <c r="A556" t="s">
        <v>2791</v>
      </c>
      <c r="B556" t="s">
        <v>2792</v>
      </c>
      <c r="C556" t="s">
        <v>11214</v>
      </c>
      <c r="D556" t="s">
        <v>11215</v>
      </c>
      <c r="E556" t="s">
        <v>4</v>
      </c>
      <c r="F556" t="s">
        <v>1181</v>
      </c>
      <c r="G556" t="s">
        <v>2794</v>
      </c>
      <c r="H556" t="s">
        <v>2795</v>
      </c>
      <c r="I556" t="s">
        <v>2796</v>
      </c>
      <c r="J556" t="s">
        <v>2797</v>
      </c>
      <c r="K556" t="s">
        <v>2798</v>
      </c>
      <c r="L556" t="s">
        <v>2799</v>
      </c>
      <c r="M556" t="s">
        <v>1188</v>
      </c>
      <c r="N556" t="s">
        <v>2800</v>
      </c>
    </row>
    <row r="557" spans="1:14" x14ac:dyDescent="0.25">
      <c r="A557" t="s">
        <v>11216</v>
      </c>
      <c r="B557" t="s">
        <v>11217</v>
      </c>
      <c r="C557" t="s">
        <v>11218</v>
      </c>
      <c r="D557" t="s">
        <v>11219</v>
      </c>
      <c r="E557" t="s">
        <v>4</v>
      </c>
      <c r="F557" t="s">
        <v>1132</v>
      </c>
      <c r="G557" t="s">
        <v>4</v>
      </c>
      <c r="H557" t="s">
        <v>11220</v>
      </c>
      <c r="I557" t="s">
        <v>11221</v>
      </c>
      <c r="J557" t="s">
        <v>11222</v>
      </c>
      <c r="K557" t="s">
        <v>11223</v>
      </c>
      <c r="L557" t="s">
        <v>11224</v>
      </c>
      <c r="M557" t="s">
        <v>10</v>
      </c>
      <c r="N557" t="s">
        <v>11225</v>
      </c>
    </row>
    <row r="558" spans="1:14" x14ac:dyDescent="0.25">
      <c r="A558" t="s">
        <v>11226</v>
      </c>
      <c r="B558" t="s">
        <v>11227</v>
      </c>
      <c r="C558" t="s">
        <v>9255</v>
      </c>
      <c r="D558" t="s">
        <v>11228</v>
      </c>
      <c r="E558" t="s">
        <v>4</v>
      </c>
      <c r="F558" t="s">
        <v>4</v>
      </c>
      <c r="G558" t="s">
        <v>4</v>
      </c>
      <c r="H558" t="s">
        <v>11229</v>
      </c>
      <c r="I558" t="s">
        <v>11230</v>
      </c>
      <c r="J558" t="s">
        <v>11231</v>
      </c>
      <c r="K558" t="s">
        <v>11232</v>
      </c>
      <c r="L558" t="s">
        <v>11233</v>
      </c>
      <c r="M558" t="s">
        <v>10</v>
      </c>
      <c r="N558" t="s">
        <v>11234</v>
      </c>
    </row>
    <row r="559" spans="1:14" x14ac:dyDescent="0.25">
      <c r="A559" t="s">
        <v>11235</v>
      </c>
      <c r="B559" t="s">
        <v>11236</v>
      </c>
      <c r="C559" t="s">
        <v>11237</v>
      </c>
      <c r="D559" t="s">
        <v>11238</v>
      </c>
      <c r="E559" t="s">
        <v>4403</v>
      </c>
      <c r="F559" t="s">
        <v>11239</v>
      </c>
      <c r="G559" t="s">
        <v>11240</v>
      </c>
      <c r="H559" t="s">
        <v>11241</v>
      </c>
      <c r="I559" t="s">
        <v>11242</v>
      </c>
      <c r="J559" t="s">
        <v>11243</v>
      </c>
      <c r="K559" t="s">
        <v>11244</v>
      </c>
      <c r="L559" t="s">
        <v>11245</v>
      </c>
      <c r="M559" t="s">
        <v>10</v>
      </c>
      <c r="N559" t="s">
        <v>11246</v>
      </c>
    </row>
    <row r="560" spans="1:14" x14ac:dyDescent="0.25">
      <c r="A560" t="s">
        <v>11247</v>
      </c>
      <c r="B560" t="s">
        <v>11248</v>
      </c>
      <c r="C560" t="s">
        <v>11249</v>
      </c>
      <c r="D560" t="s">
        <v>11250</v>
      </c>
      <c r="E560" t="s">
        <v>4</v>
      </c>
      <c r="F560" t="s">
        <v>4</v>
      </c>
      <c r="G560" t="s">
        <v>4</v>
      </c>
      <c r="H560" t="s">
        <v>11251</v>
      </c>
      <c r="I560" t="s">
        <v>11252</v>
      </c>
      <c r="J560" t="s">
        <v>11253</v>
      </c>
      <c r="K560" t="s">
        <v>11254</v>
      </c>
      <c r="L560" t="s">
        <v>11255</v>
      </c>
      <c r="M560" t="s">
        <v>10</v>
      </c>
      <c r="N560" t="s">
        <v>11256</v>
      </c>
    </row>
    <row r="561" spans="1:14" x14ac:dyDescent="0.25">
      <c r="A561" t="s">
        <v>11257</v>
      </c>
      <c r="B561" t="s">
        <v>11258</v>
      </c>
      <c r="C561" t="s">
        <v>11259</v>
      </c>
      <c r="D561" t="s">
        <v>11260</v>
      </c>
      <c r="E561" t="s">
        <v>193</v>
      </c>
      <c r="F561" t="s">
        <v>4</v>
      </c>
      <c r="G561" t="s">
        <v>4</v>
      </c>
      <c r="H561" t="s">
        <v>11261</v>
      </c>
      <c r="I561" t="s">
        <v>11262</v>
      </c>
      <c r="J561" t="s">
        <v>11263</v>
      </c>
      <c r="K561" t="s">
        <v>11264</v>
      </c>
      <c r="L561" t="s">
        <v>11265</v>
      </c>
      <c r="M561" t="s">
        <v>10</v>
      </c>
      <c r="N561" t="s">
        <v>11266</v>
      </c>
    </row>
    <row r="562" spans="1:14" x14ac:dyDescent="0.25">
      <c r="A562" t="s">
        <v>11267</v>
      </c>
      <c r="B562" t="s">
        <v>11268</v>
      </c>
      <c r="C562" t="s">
        <v>11269</v>
      </c>
      <c r="D562" t="s">
        <v>11270</v>
      </c>
      <c r="E562" t="s">
        <v>4</v>
      </c>
      <c r="F562" t="s">
        <v>4</v>
      </c>
      <c r="G562" t="s">
        <v>4</v>
      </c>
      <c r="H562" t="s">
        <v>11271</v>
      </c>
      <c r="I562" t="s">
        <v>11272</v>
      </c>
      <c r="J562" t="s">
        <v>11273</v>
      </c>
      <c r="K562" t="s">
        <v>11274</v>
      </c>
      <c r="L562" t="s">
        <v>4</v>
      </c>
      <c r="M562" t="s">
        <v>4</v>
      </c>
      <c r="N562" t="s">
        <v>4</v>
      </c>
    </row>
    <row r="563" spans="1:14" x14ac:dyDescent="0.25">
      <c r="A563" t="s">
        <v>11275</v>
      </c>
      <c r="B563" t="s">
        <v>11276</v>
      </c>
      <c r="C563" t="s">
        <v>11277</v>
      </c>
      <c r="D563" t="s">
        <v>11278</v>
      </c>
      <c r="E563" t="s">
        <v>4</v>
      </c>
      <c r="F563" t="s">
        <v>4</v>
      </c>
      <c r="G563" t="s">
        <v>4</v>
      </c>
      <c r="H563" t="s">
        <v>11279</v>
      </c>
      <c r="I563" t="s">
        <v>11280</v>
      </c>
      <c r="J563" t="s">
        <v>11281</v>
      </c>
      <c r="K563" t="s">
        <v>11282</v>
      </c>
      <c r="L563" t="s">
        <v>11283</v>
      </c>
      <c r="M563" t="s">
        <v>10</v>
      </c>
      <c r="N563" t="s">
        <v>11284</v>
      </c>
    </row>
    <row r="564" spans="1:14" x14ac:dyDescent="0.25">
      <c r="A564" t="s">
        <v>11285</v>
      </c>
      <c r="B564" t="s">
        <v>11286</v>
      </c>
      <c r="C564" t="s">
        <v>9937</v>
      </c>
      <c r="D564" t="s">
        <v>11287</v>
      </c>
      <c r="E564" t="s">
        <v>7292</v>
      </c>
      <c r="F564" t="s">
        <v>7293</v>
      </c>
      <c r="G564" t="s">
        <v>7294</v>
      </c>
      <c r="H564" t="s">
        <v>11288</v>
      </c>
      <c r="I564" t="s">
        <v>11289</v>
      </c>
      <c r="J564" t="s">
        <v>11290</v>
      </c>
      <c r="K564" t="s">
        <v>7298</v>
      </c>
      <c r="L564" t="s">
        <v>11291</v>
      </c>
      <c r="M564" t="s">
        <v>10</v>
      </c>
      <c r="N564" t="s">
        <v>11292</v>
      </c>
    </row>
    <row r="565" spans="1:14" x14ac:dyDescent="0.25">
      <c r="A565" t="s">
        <v>11293</v>
      </c>
      <c r="B565" t="s">
        <v>11294</v>
      </c>
      <c r="C565" t="s">
        <v>11295</v>
      </c>
      <c r="D565" t="s">
        <v>11296</v>
      </c>
      <c r="E565" t="s">
        <v>4</v>
      </c>
      <c r="F565" t="s">
        <v>4</v>
      </c>
      <c r="G565" t="s">
        <v>4</v>
      </c>
      <c r="H565" t="s">
        <v>11297</v>
      </c>
      <c r="I565" t="s">
        <v>11298</v>
      </c>
      <c r="J565" t="s">
        <v>11299</v>
      </c>
      <c r="K565" t="s">
        <v>11300</v>
      </c>
      <c r="L565" t="s">
        <v>11301</v>
      </c>
      <c r="M565" t="s">
        <v>10</v>
      </c>
      <c r="N565" t="s">
        <v>11302</v>
      </c>
    </row>
    <row r="566" spans="1:14" x14ac:dyDescent="0.25">
      <c r="A566" t="s">
        <v>11303</v>
      </c>
      <c r="B566" t="s">
        <v>11304</v>
      </c>
      <c r="C566" t="s">
        <v>11305</v>
      </c>
      <c r="D566" t="s">
        <v>11306</v>
      </c>
      <c r="E566" t="s">
        <v>4</v>
      </c>
      <c r="F566" t="s">
        <v>4</v>
      </c>
      <c r="G566" t="s">
        <v>4</v>
      </c>
      <c r="H566" t="s">
        <v>11307</v>
      </c>
      <c r="I566" t="s">
        <v>11308</v>
      </c>
      <c r="J566" t="s">
        <v>11309</v>
      </c>
      <c r="K566" t="s">
        <v>11310</v>
      </c>
      <c r="L566" t="s">
        <v>11311</v>
      </c>
      <c r="M566" t="s">
        <v>10</v>
      </c>
      <c r="N566" t="s">
        <v>11312</v>
      </c>
    </row>
    <row r="567" spans="1:14" x14ac:dyDescent="0.25">
      <c r="A567" t="s">
        <v>2930</v>
      </c>
      <c r="B567" t="s">
        <v>2931</v>
      </c>
      <c r="C567" t="s">
        <v>11313</v>
      </c>
      <c r="D567" t="s">
        <v>11314</v>
      </c>
      <c r="E567" t="s">
        <v>4</v>
      </c>
      <c r="F567" t="s">
        <v>2934</v>
      </c>
      <c r="G567" t="s">
        <v>4</v>
      </c>
      <c r="H567" t="s">
        <v>2935</v>
      </c>
      <c r="I567" t="s">
        <v>2936</v>
      </c>
      <c r="J567" t="s">
        <v>2937</v>
      </c>
      <c r="K567" t="s">
        <v>2938</v>
      </c>
      <c r="L567" t="s">
        <v>2939</v>
      </c>
      <c r="M567" t="s">
        <v>10</v>
      </c>
      <c r="N567" t="s">
        <v>2940</v>
      </c>
    </row>
    <row r="568" spans="1:14" x14ac:dyDescent="0.25">
      <c r="A568" t="s">
        <v>11315</v>
      </c>
      <c r="B568" t="s">
        <v>11316</v>
      </c>
      <c r="C568" t="s">
        <v>9671</v>
      </c>
      <c r="D568" t="s">
        <v>11317</v>
      </c>
      <c r="E568" t="s">
        <v>4</v>
      </c>
      <c r="F568" t="s">
        <v>4</v>
      </c>
      <c r="G568" t="s">
        <v>4</v>
      </c>
      <c r="H568" t="s">
        <v>11318</v>
      </c>
      <c r="I568" t="s">
        <v>11319</v>
      </c>
      <c r="J568" t="s">
        <v>11320</v>
      </c>
      <c r="K568" t="s">
        <v>11321</v>
      </c>
      <c r="L568" t="s">
        <v>11322</v>
      </c>
      <c r="M568" t="s">
        <v>10</v>
      </c>
      <c r="N568" t="s">
        <v>11323</v>
      </c>
    </row>
    <row r="569" spans="1:14" x14ac:dyDescent="0.25">
      <c r="A569" t="s">
        <v>11324</v>
      </c>
      <c r="B569" t="s">
        <v>11325</v>
      </c>
      <c r="C569" t="s">
        <v>11326</v>
      </c>
      <c r="D569" t="s">
        <v>11327</v>
      </c>
      <c r="E569" t="s">
        <v>11328</v>
      </c>
      <c r="F569" t="s">
        <v>11329</v>
      </c>
      <c r="G569" t="s">
        <v>11330</v>
      </c>
      <c r="H569" t="s">
        <v>11331</v>
      </c>
      <c r="I569" t="s">
        <v>11332</v>
      </c>
      <c r="J569" t="s">
        <v>11333</v>
      </c>
      <c r="K569" t="s">
        <v>11334</v>
      </c>
      <c r="L569" t="s">
        <v>11335</v>
      </c>
      <c r="M569" t="s">
        <v>10</v>
      </c>
      <c r="N569" t="s">
        <v>11336</v>
      </c>
    </row>
    <row r="570" spans="1:14" x14ac:dyDescent="0.25">
      <c r="A570" t="s">
        <v>11337</v>
      </c>
      <c r="B570" t="s">
        <v>11338</v>
      </c>
      <c r="C570" t="s">
        <v>11339</v>
      </c>
      <c r="D570" t="s">
        <v>11340</v>
      </c>
      <c r="E570" t="s">
        <v>4</v>
      </c>
      <c r="F570" t="s">
        <v>4</v>
      </c>
      <c r="G570" t="s">
        <v>4</v>
      </c>
      <c r="H570" t="s">
        <v>11341</v>
      </c>
      <c r="I570" t="s">
        <v>11342</v>
      </c>
      <c r="J570" t="s">
        <v>11343</v>
      </c>
      <c r="K570" t="s">
        <v>11344</v>
      </c>
      <c r="L570" t="s">
        <v>11345</v>
      </c>
      <c r="M570" t="s">
        <v>10</v>
      </c>
      <c r="N570" t="s">
        <v>11346</v>
      </c>
    </row>
    <row r="571" spans="1:14" x14ac:dyDescent="0.25">
      <c r="A571" t="s">
        <v>11347</v>
      </c>
      <c r="B571" t="s">
        <v>11348</v>
      </c>
      <c r="C571" t="s">
        <v>11349</v>
      </c>
      <c r="D571" t="s">
        <v>11350</v>
      </c>
      <c r="E571" t="s">
        <v>4</v>
      </c>
      <c r="F571" t="s">
        <v>3071</v>
      </c>
      <c r="G571" t="s">
        <v>3072</v>
      </c>
      <c r="H571" t="s">
        <v>11351</v>
      </c>
      <c r="I571" t="s">
        <v>11352</v>
      </c>
      <c r="J571" t="s">
        <v>11353</v>
      </c>
      <c r="K571" t="s">
        <v>3076</v>
      </c>
      <c r="L571" t="s">
        <v>11354</v>
      </c>
      <c r="M571" t="s">
        <v>3078</v>
      </c>
      <c r="N571" t="s">
        <v>11355</v>
      </c>
    </row>
    <row r="572" spans="1:14" x14ac:dyDescent="0.25">
      <c r="A572" t="s">
        <v>11356</v>
      </c>
      <c r="B572" t="s">
        <v>11357</v>
      </c>
      <c r="C572" t="s">
        <v>11358</v>
      </c>
      <c r="D572" t="s">
        <v>11359</v>
      </c>
      <c r="E572" t="s">
        <v>4</v>
      </c>
      <c r="F572" t="s">
        <v>4</v>
      </c>
      <c r="G572" t="s">
        <v>4</v>
      </c>
      <c r="H572" t="s">
        <v>11360</v>
      </c>
      <c r="I572" t="s">
        <v>11361</v>
      </c>
      <c r="J572" t="s">
        <v>11362</v>
      </c>
      <c r="K572" t="s">
        <v>11363</v>
      </c>
      <c r="L572" t="s">
        <v>11364</v>
      </c>
      <c r="M572" t="s">
        <v>10</v>
      </c>
      <c r="N572" t="s">
        <v>11365</v>
      </c>
    </row>
    <row r="573" spans="1:14" x14ac:dyDescent="0.25">
      <c r="A573" t="s">
        <v>11366</v>
      </c>
      <c r="B573" t="s">
        <v>11367</v>
      </c>
      <c r="C573" t="s">
        <v>11368</v>
      </c>
      <c r="D573" t="s">
        <v>11369</v>
      </c>
      <c r="E573" t="s">
        <v>4</v>
      </c>
      <c r="F573" t="s">
        <v>11370</v>
      </c>
      <c r="G573" t="s">
        <v>11371</v>
      </c>
      <c r="H573" t="s">
        <v>11372</v>
      </c>
      <c r="I573" t="s">
        <v>11373</v>
      </c>
      <c r="J573" t="s">
        <v>11374</v>
      </c>
      <c r="K573" t="s">
        <v>11375</v>
      </c>
      <c r="L573" t="s">
        <v>11376</v>
      </c>
      <c r="M573" t="s">
        <v>10</v>
      </c>
      <c r="N573" t="s">
        <v>11377</v>
      </c>
    </row>
    <row r="574" spans="1:14" x14ac:dyDescent="0.25">
      <c r="A574" t="s">
        <v>11378</v>
      </c>
      <c r="B574" t="s">
        <v>11379</v>
      </c>
      <c r="C574" t="s">
        <v>11380</v>
      </c>
      <c r="D574" t="s">
        <v>11381</v>
      </c>
      <c r="E574" t="s">
        <v>11382</v>
      </c>
      <c r="F574" t="s">
        <v>9088</v>
      </c>
      <c r="G574" t="s">
        <v>11383</v>
      </c>
      <c r="H574" t="s">
        <v>11384</v>
      </c>
      <c r="I574" t="s">
        <v>11385</v>
      </c>
      <c r="J574" t="s">
        <v>11386</v>
      </c>
      <c r="K574" t="s">
        <v>11387</v>
      </c>
      <c r="L574" t="s">
        <v>11388</v>
      </c>
      <c r="M574" t="s">
        <v>10</v>
      </c>
      <c r="N574" t="s">
        <v>11389</v>
      </c>
    </row>
    <row r="575" spans="1:14" x14ac:dyDescent="0.25">
      <c r="A575" t="s">
        <v>11390</v>
      </c>
      <c r="B575" t="s">
        <v>11391</v>
      </c>
      <c r="C575" t="s">
        <v>11392</v>
      </c>
      <c r="D575" t="s">
        <v>11393</v>
      </c>
      <c r="E575" t="s">
        <v>151</v>
      </c>
      <c r="F575" t="s">
        <v>1171</v>
      </c>
      <c r="G575" t="s">
        <v>1133</v>
      </c>
      <c r="H575" t="s">
        <v>11394</v>
      </c>
      <c r="I575" t="s">
        <v>11395</v>
      </c>
      <c r="J575" t="s">
        <v>11396</v>
      </c>
      <c r="K575" t="s">
        <v>11397</v>
      </c>
      <c r="L575" t="s">
        <v>11398</v>
      </c>
      <c r="M575" t="s">
        <v>10</v>
      </c>
      <c r="N575" t="s">
        <v>11399</v>
      </c>
    </row>
    <row r="576" spans="1:14" x14ac:dyDescent="0.25">
      <c r="A576" t="s">
        <v>3959</v>
      </c>
      <c r="B576" t="s">
        <v>3960</v>
      </c>
      <c r="C576" t="s">
        <v>11400</v>
      </c>
      <c r="D576" t="s">
        <v>11401</v>
      </c>
      <c r="E576" t="s">
        <v>151</v>
      </c>
      <c r="F576" t="s">
        <v>1615</v>
      </c>
      <c r="G576" t="s">
        <v>1133</v>
      </c>
      <c r="H576" t="s">
        <v>3962</v>
      </c>
      <c r="I576" t="s">
        <v>3963</v>
      </c>
      <c r="J576" t="s">
        <v>3964</v>
      </c>
      <c r="K576" t="s">
        <v>1751</v>
      </c>
      <c r="L576" t="s">
        <v>3965</v>
      </c>
      <c r="M576" t="s">
        <v>10</v>
      </c>
      <c r="N576" t="s">
        <v>3966</v>
      </c>
    </row>
    <row r="577" spans="1:14" x14ac:dyDescent="0.25">
      <c r="A577" t="s">
        <v>11402</v>
      </c>
      <c r="B577" t="s">
        <v>11403</v>
      </c>
      <c r="C577" t="s">
        <v>11404</v>
      </c>
      <c r="D577" t="s">
        <v>11405</v>
      </c>
      <c r="E577" t="s">
        <v>1083</v>
      </c>
      <c r="F577" t="s">
        <v>11406</v>
      </c>
      <c r="G577" t="s">
        <v>11407</v>
      </c>
      <c r="H577" t="s">
        <v>11408</v>
      </c>
      <c r="I577" t="s">
        <v>11409</v>
      </c>
      <c r="J577" t="s">
        <v>11410</v>
      </c>
      <c r="K577" t="s">
        <v>11411</v>
      </c>
      <c r="L577" t="s">
        <v>11412</v>
      </c>
      <c r="M577" t="s">
        <v>11413</v>
      </c>
      <c r="N577" t="s">
        <v>11414</v>
      </c>
    </row>
    <row r="578" spans="1:14" x14ac:dyDescent="0.25">
      <c r="A578" t="s">
        <v>11415</v>
      </c>
      <c r="B578" t="s">
        <v>11416</v>
      </c>
      <c r="C578" t="s">
        <v>11417</v>
      </c>
      <c r="D578" t="s">
        <v>11418</v>
      </c>
      <c r="E578" t="s">
        <v>4</v>
      </c>
      <c r="F578" t="s">
        <v>4</v>
      </c>
      <c r="G578" t="s">
        <v>4</v>
      </c>
      <c r="H578" t="s">
        <v>11419</v>
      </c>
      <c r="I578" t="s">
        <v>11420</v>
      </c>
      <c r="J578" t="s">
        <v>11421</v>
      </c>
      <c r="K578" t="s">
        <v>1308</v>
      </c>
      <c r="L578" t="s">
        <v>1309</v>
      </c>
      <c r="M578" t="s">
        <v>10</v>
      </c>
      <c r="N578" t="s">
        <v>1310</v>
      </c>
    </row>
    <row r="579" spans="1:14" x14ac:dyDescent="0.25">
      <c r="A579" t="s">
        <v>2685</v>
      </c>
      <c r="B579" t="s">
        <v>2686</v>
      </c>
      <c r="C579" t="s">
        <v>11422</v>
      </c>
      <c r="D579" t="s">
        <v>11423</v>
      </c>
      <c r="E579" t="s">
        <v>4</v>
      </c>
      <c r="F579" t="s">
        <v>2677</v>
      </c>
      <c r="G579" t="s">
        <v>2678</v>
      </c>
      <c r="H579" t="s">
        <v>2689</v>
      </c>
      <c r="I579" t="s">
        <v>2690</v>
      </c>
      <c r="J579" t="s">
        <v>2691</v>
      </c>
      <c r="K579" t="s">
        <v>2692</v>
      </c>
      <c r="L579" t="s">
        <v>2693</v>
      </c>
      <c r="M579" t="s">
        <v>10</v>
      </c>
      <c r="N579" t="s">
        <v>2694</v>
      </c>
    </row>
    <row r="580" spans="1:14" x14ac:dyDescent="0.25">
      <c r="A580" t="s">
        <v>3884</v>
      </c>
      <c r="B580" t="s">
        <v>3885</v>
      </c>
      <c r="C580" t="s">
        <v>11424</v>
      </c>
      <c r="D580" t="s">
        <v>11425</v>
      </c>
      <c r="E580" t="s">
        <v>4</v>
      </c>
      <c r="F580" t="s">
        <v>4</v>
      </c>
      <c r="G580" t="s">
        <v>4</v>
      </c>
      <c r="H580" t="s">
        <v>3887</v>
      </c>
      <c r="I580" t="s">
        <v>3888</v>
      </c>
      <c r="J580" t="s">
        <v>3889</v>
      </c>
      <c r="K580" t="s">
        <v>3890</v>
      </c>
      <c r="L580" t="s">
        <v>3891</v>
      </c>
      <c r="M580" t="s">
        <v>10</v>
      </c>
      <c r="N580" t="s">
        <v>3892</v>
      </c>
    </row>
    <row r="581" spans="1:14" x14ac:dyDescent="0.25">
      <c r="A581" t="s">
        <v>11426</v>
      </c>
      <c r="B581" t="s">
        <v>11427</v>
      </c>
      <c r="C581" t="s">
        <v>11428</v>
      </c>
      <c r="D581" t="s">
        <v>11429</v>
      </c>
      <c r="E581" t="s">
        <v>4</v>
      </c>
      <c r="F581" t="s">
        <v>4</v>
      </c>
      <c r="G581" t="s">
        <v>4</v>
      </c>
      <c r="H581" t="s">
        <v>11430</v>
      </c>
      <c r="I581" t="s">
        <v>11431</v>
      </c>
      <c r="J581" t="s">
        <v>11432</v>
      </c>
      <c r="K581" t="s">
        <v>11433</v>
      </c>
      <c r="L581" t="s">
        <v>11434</v>
      </c>
      <c r="M581" t="s">
        <v>10</v>
      </c>
      <c r="N581" t="s">
        <v>11435</v>
      </c>
    </row>
    <row r="582" spans="1:14" x14ac:dyDescent="0.25">
      <c r="A582" t="s">
        <v>11436</v>
      </c>
      <c r="B582" t="s">
        <v>11437</v>
      </c>
      <c r="C582" t="s">
        <v>11438</v>
      </c>
      <c r="D582" t="s">
        <v>11439</v>
      </c>
      <c r="E582" t="s">
        <v>4</v>
      </c>
      <c r="F582" t="s">
        <v>769</v>
      </c>
      <c r="G582" t="s">
        <v>4</v>
      </c>
      <c r="H582" t="s">
        <v>11440</v>
      </c>
      <c r="I582" t="s">
        <v>11441</v>
      </c>
      <c r="J582" t="s">
        <v>11442</v>
      </c>
      <c r="K582" t="s">
        <v>11443</v>
      </c>
      <c r="L582" t="s">
        <v>7898</v>
      </c>
      <c r="M582" t="s">
        <v>10</v>
      </c>
      <c r="N582" t="s">
        <v>7899</v>
      </c>
    </row>
    <row r="583" spans="1:14" x14ac:dyDescent="0.25">
      <c r="A583" t="s">
        <v>11444</v>
      </c>
      <c r="B583" t="s">
        <v>11445</v>
      </c>
      <c r="C583" t="s">
        <v>11446</v>
      </c>
      <c r="D583" t="s">
        <v>11447</v>
      </c>
      <c r="E583" t="s">
        <v>4</v>
      </c>
      <c r="F583" t="s">
        <v>4</v>
      </c>
      <c r="G583" t="s">
        <v>4</v>
      </c>
      <c r="H583" t="s">
        <v>11448</v>
      </c>
      <c r="I583" t="s">
        <v>11449</v>
      </c>
      <c r="J583" t="s">
        <v>11450</v>
      </c>
      <c r="K583" t="s">
        <v>11451</v>
      </c>
      <c r="L583" t="s">
        <v>11452</v>
      </c>
      <c r="M583" t="s">
        <v>10</v>
      </c>
      <c r="N583" t="s">
        <v>11453</v>
      </c>
    </row>
    <row r="584" spans="1:14" x14ac:dyDescent="0.25">
      <c r="A584" t="s">
        <v>4342</v>
      </c>
      <c r="B584" t="s">
        <v>4343</v>
      </c>
      <c r="C584" t="s">
        <v>9253</v>
      </c>
      <c r="D584" t="s">
        <v>11454</v>
      </c>
      <c r="E584" t="s">
        <v>4</v>
      </c>
      <c r="F584" t="s">
        <v>4</v>
      </c>
      <c r="G584" t="s">
        <v>4</v>
      </c>
      <c r="H584" t="s">
        <v>4346</v>
      </c>
      <c r="I584" t="s">
        <v>4347</v>
      </c>
      <c r="J584" t="s">
        <v>4348</v>
      </c>
      <c r="K584" t="s">
        <v>4349</v>
      </c>
      <c r="L584" t="s">
        <v>4350</v>
      </c>
      <c r="M584" t="s">
        <v>10</v>
      </c>
      <c r="N584" t="s">
        <v>4351</v>
      </c>
    </row>
    <row r="585" spans="1:14" x14ac:dyDescent="0.25">
      <c r="A585" t="s">
        <v>11455</v>
      </c>
      <c r="B585" t="s">
        <v>11456</v>
      </c>
      <c r="C585" t="s">
        <v>11457</v>
      </c>
      <c r="D585" t="s">
        <v>11458</v>
      </c>
      <c r="E585" t="s">
        <v>4</v>
      </c>
      <c r="F585" t="s">
        <v>4</v>
      </c>
      <c r="G585" t="s">
        <v>4</v>
      </c>
      <c r="H585" t="s">
        <v>11459</v>
      </c>
      <c r="I585" t="s">
        <v>11460</v>
      </c>
      <c r="J585" t="s">
        <v>11461</v>
      </c>
      <c r="K585" t="s">
        <v>11462</v>
      </c>
      <c r="L585" t="s">
        <v>9913</v>
      </c>
      <c r="M585" t="s">
        <v>10</v>
      </c>
      <c r="N585" t="s">
        <v>9914</v>
      </c>
    </row>
    <row r="586" spans="1:14" x14ac:dyDescent="0.25">
      <c r="A586" t="s">
        <v>11463</v>
      </c>
      <c r="B586" t="s">
        <v>11464</v>
      </c>
      <c r="C586" t="s">
        <v>11465</v>
      </c>
      <c r="D586" t="s">
        <v>11466</v>
      </c>
      <c r="E586" t="s">
        <v>4</v>
      </c>
      <c r="F586" t="s">
        <v>11467</v>
      </c>
      <c r="G586" t="s">
        <v>4287</v>
      </c>
      <c r="H586" t="s">
        <v>11468</v>
      </c>
      <c r="I586" t="s">
        <v>11469</v>
      </c>
      <c r="J586" t="s">
        <v>11470</v>
      </c>
      <c r="K586" t="s">
        <v>11471</v>
      </c>
      <c r="L586" t="s">
        <v>11472</v>
      </c>
      <c r="M586" t="s">
        <v>10</v>
      </c>
      <c r="N586" t="s">
        <v>11473</v>
      </c>
    </row>
    <row r="587" spans="1:14" x14ac:dyDescent="0.25">
      <c r="A587" t="s">
        <v>11474</v>
      </c>
      <c r="B587" t="s">
        <v>11475</v>
      </c>
      <c r="C587" t="s">
        <v>11476</v>
      </c>
      <c r="D587" t="s">
        <v>11477</v>
      </c>
      <c r="E587" t="s">
        <v>4</v>
      </c>
      <c r="F587" t="s">
        <v>4</v>
      </c>
      <c r="G587" t="s">
        <v>4</v>
      </c>
      <c r="H587" t="s">
        <v>11478</v>
      </c>
      <c r="I587" t="s">
        <v>11479</v>
      </c>
      <c r="J587" t="s">
        <v>11480</v>
      </c>
      <c r="K587" t="s">
        <v>11481</v>
      </c>
      <c r="L587" t="s">
        <v>11482</v>
      </c>
      <c r="M587" t="s">
        <v>10</v>
      </c>
      <c r="N587" t="s">
        <v>11483</v>
      </c>
    </row>
    <row r="588" spans="1:14" x14ac:dyDescent="0.25">
      <c r="A588" t="s">
        <v>3874</v>
      </c>
      <c r="B588" t="s">
        <v>3875</v>
      </c>
      <c r="C588" t="s">
        <v>11484</v>
      </c>
      <c r="D588" t="s">
        <v>11485</v>
      </c>
      <c r="E588" t="s">
        <v>2328</v>
      </c>
      <c r="F588" t="s">
        <v>3877</v>
      </c>
      <c r="G588" t="s">
        <v>4</v>
      </c>
      <c r="H588" t="s">
        <v>3878</v>
      </c>
      <c r="I588" t="s">
        <v>3879</v>
      </c>
      <c r="J588" t="s">
        <v>3880</v>
      </c>
      <c r="K588" t="s">
        <v>3881</v>
      </c>
      <c r="L588" t="s">
        <v>3882</v>
      </c>
      <c r="M588" t="s">
        <v>10</v>
      </c>
      <c r="N588" t="s">
        <v>3883</v>
      </c>
    </row>
    <row r="589" spans="1:14" x14ac:dyDescent="0.25">
      <c r="A589" t="s">
        <v>11486</v>
      </c>
      <c r="B589" t="s">
        <v>11487</v>
      </c>
      <c r="C589" t="s">
        <v>11488</v>
      </c>
      <c r="D589" t="s">
        <v>11489</v>
      </c>
      <c r="E589" t="s">
        <v>4</v>
      </c>
      <c r="F589" t="s">
        <v>4</v>
      </c>
      <c r="G589" t="s">
        <v>4</v>
      </c>
      <c r="H589" t="s">
        <v>11490</v>
      </c>
      <c r="I589" t="s">
        <v>11491</v>
      </c>
      <c r="J589" t="s">
        <v>11492</v>
      </c>
      <c r="K589" t="s">
        <v>11493</v>
      </c>
      <c r="L589" t="s">
        <v>11494</v>
      </c>
      <c r="M589" t="s">
        <v>10</v>
      </c>
      <c r="N589" t="s">
        <v>11495</v>
      </c>
    </row>
    <row r="590" spans="1:14" x14ac:dyDescent="0.25">
      <c r="A590" t="s">
        <v>11496</v>
      </c>
      <c r="B590" t="s">
        <v>11497</v>
      </c>
      <c r="C590" t="s">
        <v>7747</v>
      </c>
      <c r="D590" t="s">
        <v>11498</v>
      </c>
      <c r="E590" t="s">
        <v>4</v>
      </c>
      <c r="F590" t="s">
        <v>1520</v>
      </c>
      <c r="G590" t="s">
        <v>4</v>
      </c>
      <c r="H590" t="s">
        <v>11499</v>
      </c>
      <c r="I590" t="s">
        <v>11500</v>
      </c>
      <c r="J590" t="s">
        <v>11501</v>
      </c>
      <c r="K590" t="s">
        <v>11502</v>
      </c>
      <c r="L590" t="s">
        <v>11503</v>
      </c>
      <c r="M590" t="s">
        <v>10</v>
      </c>
      <c r="N590" t="s">
        <v>11504</v>
      </c>
    </row>
    <row r="591" spans="1:14" x14ac:dyDescent="0.25">
      <c r="A591" t="s">
        <v>11505</v>
      </c>
      <c r="B591" t="s">
        <v>11506</v>
      </c>
      <c r="C591" t="s">
        <v>11507</v>
      </c>
      <c r="D591" t="s">
        <v>11508</v>
      </c>
      <c r="E591" t="s">
        <v>193</v>
      </c>
      <c r="F591" t="s">
        <v>4</v>
      </c>
      <c r="G591" t="s">
        <v>4</v>
      </c>
      <c r="H591" t="s">
        <v>11509</v>
      </c>
      <c r="I591" t="s">
        <v>11510</v>
      </c>
      <c r="J591" t="s">
        <v>11511</v>
      </c>
      <c r="K591" t="s">
        <v>11512</v>
      </c>
      <c r="L591" t="s">
        <v>11513</v>
      </c>
      <c r="M591" t="s">
        <v>10</v>
      </c>
      <c r="N591" t="s">
        <v>11514</v>
      </c>
    </row>
    <row r="592" spans="1:14" x14ac:dyDescent="0.25">
      <c r="A592" t="s">
        <v>11515</v>
      </c>
      <c r="B592" t="s">
        <v>11516</v>
      </c>
      <c r="C592" t="s">
        <v>11517</v>
      </c>
      <c r="D592" t="s">
        <v>11518</v>
      </c>
      <c r="E592" t="s">
        <v>4</v>
      </c>
      <c r="F592" t="s">
        <v>5267</v>
      </c>
      <c r="G592" t="s">
        <v>5268</v>
      </c>
      <c r="H592" t="s">
        <v>11519</v>
      </c>
      <c r="I592" t="s">
        <v>11520</v>
      </c>
      <c r="J592" t="s">
        <v>11521</v>
      </c>
      <c r="K592" t="s">
        <v>1298</v>
      </c>
      <c r="L592" t="s">
        <v>11522</v>
      </c>
      <c r="M592" t="s">
        <v>10</v>
      </c>
      <c r="N592" t="s">
        <v>11523</v>
      </c>
    </row>
    <row r="593" spans="1:14" x14ac:dyDescent="0.25">
      <c r="A593" t="s">
        <v>11524</v>
      </c>
      <c r="B593" t="s">
        <v>11525</v>
      </c>
      <c r="C593" t="s">
        <v>9118</v>
      </c>
      <c r="D593" t="s">
        <v>11526</v>
      </c>
      <c r="E593" t="s">
        <v>193</v>
      </c>
      <c r="F593" t="s">
        <v>4</v>
      </c>
      <c r="G593" t="s">
        <v>4</v>
      </c>
      <c r="H593" t="s">
        <v>11527</v>
      </c>
      <c r="I593" t="s">
        <v>11528</v>
      </c>
      <c r="J593" t="s">
        <v>11529</v>
      </c>
      <c r="K593" t="s">
        <v>11530</v>
      </c>
      <c r="L593" t="s">
        <v>11531</v>
      </c>
      <c r="M593" t="s">
        <v>10</v>
      </c>
      <c r="N593" t="s">
        <v>11532</v>
      </c>
    </row>
    <row r="594" spans="1:14" x14ac:dyDescent="0.25">
      <c r="A594" t="s">
        <v>11533</v>
      </c>
      <c r="B594" t="s">
        <v>11534</v>
      </c>
      <c r="C594" t="s">
        <v>11535</v>
      </c>
      <c r="D594" t="s">
        <v>11536</v>
      </c>
      <c r="E594" t="s">
        <v>4</v>
      </c>
      <c r="F594" t="s">
        <v>4</v>
      </c>
      <c r="G594" t="s">
        <v>4</v>
      </c>
      <c r="H594" t="s">
        <v>11537</v>
      </c>
      <c r="I594" t="s">
        <v>11538</v>
      </c>
      <c r="J594" t="s">
        <v>11539</v>
      </c>
      <c r="K594" t="s">
        <v>11540</v>
      </c>
      <c r="L594" t="s">
        <v>11541</v>
      </c>
      <c r="M594" t="s">
        <v>10</v>
      </c>
      <c r="N594" t="s">
        <v>11542</v>
      </c>
    </row>
    <row r="595" spans="1:14" x14ac:dyDescent="0.25">
      <c r="A595" t="s">
        <v>11543</v>
      </c>
      <c r="B595" t="s">
        <v>11544</v>
      </c>
      <c r="C595" t="s">
        <v>11545</v>
      </c>
      <c r="D595" t="s">
        <v>11546</v>
      </c>
      <c r="E595" t="s">
        <v>4</v>
      </c>
      <c r="F595" t="s">
        <v>4</v>
      </c>
      <c r="G595" t="s">
        <v>4</v>
      </c>
      <c r="H595" t="s">
        <v>11547</v>
      </c>
      <c r="I595" t="s">
        <v>11548</v>
      </c>
      <c r="J595" t="s">
        <v>11549</v>
      </c>
      <c r="K595" t="s">
        <v>11550</v>
      </c>
      <c r="L595" t="s">
        <v>11551</v>
      </c>
      <c r="M595" t="s">
        <v>10</v>
      </c>
      <c r="N595" t="s">
        <v>11552</v>
      </c>
    </row>
    <row r="596" spans="1:14" x14ac:dyDescent="0.25">
      <c r="A596" t="s">
        <v>11553</v>
      </c>
      <c r="B596" t="s">
        <v>11554</v>
      </c>
      <c r="C596" t="s">
        <v>11555</v>
      </c>
      <c r="D596" t="s">
        <v>11556</v>
      </c>
      <c r="E596" t="s">
        <v>70</v>
      </c>
      <c r="F596" t="s">
        <v>8874</v>
      </c>
      <c r="G596" t="s">
        <v>72</v>
      </c>
      <c r="H596" t="s">
        <v>11557</v>
      </c>
      <c r="I596" t="s">
        <v>11558</v>
      </c>
      <c r="J596" t="s">
        <v>11559</v>
      </c>
      <c r="K596" t="s">
        <v>8878</v>
      </c>
      <c r="L596" t="s">
        <v>11560</v>
      </c>
      <c r="M596" t="s">
        <v>10</v>
      </c>
      <c r="N596" t="s">
        <v>11561</v>
      </c>
    </row>
    <row r="597" spans="1:14" x14ac:dyDescent="0.25">
      <c r="A597" t="s">
        <v>11562</v>
      </c>
      <c r="B597" t="s">
        <v>11563</v>
      </c>
      <c r="C597" t="s">
        <v>11564</v>
      </c>
      <c r="D597" t="s">
        <v>11565</v>
      </c>
      <c r="E597" t="s">
        <v>4</v>
      </c>
      <c r="F597" t="s">
        <v>4</v>
      </c>
      <c r="G597" t="s">
        <v>4</v>
      </c>
      <c r="H597" t="s">
        <v>11566</v>
      </c>
      <c r="I597" t="s">
        <v>11567</v>
      </c>
      <c r="J597" t="s">
        <v>11568</v>
      </c>
      <c r="K597" t="s">
        <v>11569</v>
      </c>
      <c r="L597" t="s">
        <v>11570</v>
      </c>
      <c r="M597" t="s">
        <v>11571</v>
      </c>
      <c r="N597" t="s">
        <v>11572</v>
      </c>
    </row>
    <row r="598" spans="1:14" x14ac:dyDescent="0.25">
      <c r="A598" t="s">
        <v>11573</v>
      </c>
      <c r="B598" t="s">
        <v>11574</v>
      </c>
      <c r="C598" t="s">
        <v>11575</v>
      </c>
      <c r="D598" t="s">
        <v>11576</v>
      </c>
      <c r="E598" t="s">
        <v>4</v>
      </c>
      <c r="F598" t="s">
        <v>4</v>
      </c>
      <c r="G598" t="s">
        <v>4</v>
      </c>
      <c r="H598" t="s">
        <v>11577</v>
      </c>
      <c r="I598" t="s">
        <v>11578</v>
      </c>
      <c r="J598" t="s">
        <v>11579</v>
      </c>
      <c r="K598" t="s">
        <v>11580</v>
      </c>
      <c r="L598" t="s">
        <v>11581</v>
      </c>
      <c r="M598" t="s">
        <v>10</v>
      </c>
      <c r="N598" t="s">
        <v>11582</v>
      </c>
    </row>
    <row r="599" spans="1:14" x14ac:dyDescent="0.25">
      <c r="A599" t="s">
        <v>11583</v>
      </c>
      <c r="B599" t="s">
        <v>11584</v>
      </c>
      <c r="C599" t="s">
        <v>11585</v>
      </c>
      <c r="D599" t="s">
        <v>11586</v>
      </c>
      <c r="E599" t="s">
        <v>4</v>
      </c>
      <c r="F599" t="s">
        <v>11587</v>
      </c>
      <c r="G599" t="s">
        <v>11588</v>
      </c>
      <c r="H599" t="s">
        <v>11589</v>
      </c>
      <c r="I599" t="s">
        <v>11590</v>
      </c>
      <c r="J599" t="s">
        <v>11591</v>
      </c>
      <c r="K599" t="s">
        <v>11592</v>
      </c>
      <c r="L599" t="s">
        <v>11593</v>
      </c>
      <c r="M599" t="s">
        <v>11594</v>
      </c>
      <c r="N599" t="s">
        <v>11595</v>
      </c>
    </row>
    <row r="600" spans="1:14" x14ac:dyDescent="0.25">
      <c r="A600" t="s">
        <v>11596</v>
      </c>
      <c r="B600" t="s">
        <v>11597</v>
      </c>
      <c r="C600" t="s">
        <v>11598</v>
      </c>
      <c r="D600" t="s">
        <v>11599</v>
      </c>
      <c r="E600" t="s">
        <v>4</v>
      </c>
      <c r="F600" t="s">
        <v>4</v>
      </c>
      <c r="G600" t="s">
        <v>4</v>
      </c>
      <c r="H600" t="s">
        <v>11600</v>
      </c>
      <c r="I600" t="s">
        <v>11601</v>
      </c>
      <c r="J600" t="s">
        <v>11602</v>
      </c>
      <c r="K600" t="s">
        <v>11603</v>
      </c>
      <c r="L600" t="s">
        <v>11604</v>
      </c>
      <c r="M600" t="s">
        <v>1632</v>
      </c>
      <c r="N600" t="s">
        <v>11605</v>
      </c>
    </row>
    <row r="601" spans="1:14" x14ac:dyDescent="0.25">
      <c r="A601" t="s">
        <v>11606</v>
      </c>
      <c r="B601" t="s">
        <v>11607</v>
      </c>
      <c r="C601" t="s">
        <v>11608</v>
      </c>
      <c r="D601" t="s">
        <v>11609</v>
      </c>
      <c r="E601" t="s">
        <v>4</v>
      </c>
      <c r="F601" t="s">
        <v>4</v>
      </c>
      <c r="G601" t="s">
        <v>4</v>
      </c>
      <c r="H601" t="s">
        <v>11610</v>
      </c>
      <c r="I601" t="s">
        <v>11611</v>
      </c>
      <c r="J601" t="s">
        <v>11612</v>
      </c>
      <c r="K601" t="s">
        <v>5637</v>
      </c>
      <c r="L601" t="s">
        <v>11613</v>
      </c>
      <c r="M601" t="s">
        <v>10</v>
      </c>
      <c r="N601" t="s">
        <v>11614</v>
      </c>
    </row>
    <row r="602" spans="1:14" x14ac:dyDescent="0.25">
      <c r="A602" t="s">
        <v>11615</v>
      </c>
      <c r="B602" t="s">
        <v>11616</v>
      </c>
      <c r="C602" t="s">
        <v>11617</v>
      </c>
      <c r="D602" t="s">
        <v>11618</v>
      </c>
      <c r="E602" t="s">
        <v>4</v>
      </c>
      <c r="F602" t="s">
        <v>4</v>
      </c>
      <c r="G602" t="s">
        <v>4</v>
      </c>
      <c r="H602" t="s">
        <v>11619</v>
      </c>
      <c r="I602" t="s">
        <v>11620</v>
      </c>
      <c r="J602" t="s">
        <v>11621</v>
      </c>
      <c r="K602" t="s">
        <v>11622</v>
      </c>
      <c r="L602" t="s">
        <v>11623</v>
      </c>
      <c r="M602" t="s">
        <v>10</v>
      </c>
      <c r="N602" t="s">
        <v>11624</v>
      </c>
    </row>
    <row r="603" spans="1:14" x14ac:dyDescent="0.25">
      <c r="A603" t="s">
        <v>11625</v>
      </c>
      <c r="B603" t="s">
        <v>11626</v>
      </c>
      <c r="C603" t="s">
        <v>11627</v>
      </c>
      <c r="D603" t="s">
        <v>11628</v>
      </c>
      <c r="E603" t="s">
        <v>4</v>
      </c>
      <c r="F603" t="s">
        <v>4</v>
      </c>
      <c r="G603" t="s">
        <v>4</v>
      </c>
      <c r="H603" t="s">
        <v>11629</v>
      </c>
      <c r="I603" t="s">
        <v>11630</v>
      </c>
      <c r="J603" t="s">
        <v>11631</v>
      </c>
      <c r="K603" t="s">
        <v>11274</v>
      </c>
      <c r="L603" t="s">
        <v>11632</v>
      </c>
      <c r="M603" t="s">
        <v>10</v>
      </c>
      <c r="N603" t="s">
        <v>11633</v>
      </c>
    </row>
    <row r="604" spans="1:14" x14ac:dyDescent="0.25">
      <c r="A604" t="s">
        <v>4067</v>
      </c>
      <c r="B604" t="s">
        <v>4068</v>
      </c>
      <c r="C604" t="s">
        <v>11634</v>
      </c>
      <c r="D604" t="s">
        <v>11635</v>
      </c>
      <c r="E604" t="s">
        <v>4</v>
      </c>
      <c r="F604" t="s">
        <v>1007</v>
      </c>
      <c r="G604" t="s">
        <v>1324</v>
      </c>
      <c r="H604" t="s">
        <v>4071</v>
      </c>
      <c r="I604" t="s">
        <v>4072</v>
      </c>
      <c r="J604" t="s">
        <v>4073</v>
      </c>
      <c r="K604" t="s">
        <v>4074</v>
      </c>
      <c r="L604" t="s">
        <v>4075</v>
      </c>
      <c r="M604" t="s">
        <v>10</v>
      </c>
      <c r="N604" t="s">
        <v>4076</v>
      </c>
    </row>
    <row r="605" spans="1:14" x14ac:dyDescent="0.25">
      <c r="A605" t="s">
        <v>11636</v>
      </c>
      <c r="B605" t="s">
        <v>11637</v>
      </c>
      <c r="C605" t="s">
        <v>11638</v>
      </c>
      <c r="D605" t="s">
        <v>11639</v>
      </c>
      <c r="E605" t="s">
        <v>4</v>
      </c>
      <c r="F605" t="s">
        <v>4</v>
      </c>
      <c r="G605" t="s">
        <v>4</v>
      </c>
      <c r="H605" t="s">
        <v>11640</v>
      </c>
      <c r="I605" t="s">
        <v>11641</v>
      </c>
      <c r="J605" t="s">
        <v>11642</v>
      </c>
      <c r="K605" t="s">
        <v>2643</v>
      </c>
      <c r="L605" t="s">
        <v>11643</v>
      </c>
      <c r="M605" t="s">
        <v>10</v>
      </c>
      <c r="N605" t="s">
        <v>11644</v>
      </c>
    </row>
    <row r="606" spans="1:14" x14ac:dyDescent="0.25">
      <c r="A606" t="s">
        <v>11645</v>
      </c>
      <c r="B606" t="s">
        <v>11646</v>
      </c>
      <c r="C606" t="s">
        <v>11647</v>
      </c>
      <c r="D606" t="s">
        <v>11648</v>
      </c>
      <c r="E606" t="s">
        <v>4</v>
      </c>
      <c r="F606" t="s">
        <v>4</v>
      </c>
      <c r="G606" t="s">
        <v>4</v>
      </c>
      <c r="H606" t="s">
        <v>11649</v>
      </c>
      <c r="I606" t="s">
        <v>11650</v>
      </c>
      <c r="J606" t="s">
        <v>11651</v>
      </c>
      <c r="K606" t="s">
        <v>11652</v>
      </c>
      <c r="L606" t="s">
        <v>11653</v>
      </c>
      <c r="M606" t="s">
        <v>10</v>
      </c>
      <c r="N606" t="s">
        <v>11654</v>
      </c>
    </row>
    <row r="607" spans="1:14" x14ac:dyDescent="0.25">
      <c r="A607" t="s">
        <v>11655</v>
      </c>
      <c r="B607" t="s">
        <v>11656</v>
      </c>
      <c r="C607" t="s">
        <v>11657</v>
      </c>
      <c r="D607" t="s">
        <v>11658</v>
      </c>
      <c r="E607" t="s">
        <v>11659</v>
      </c>
      <c r="F607" t="s">
        <v>11660</v>
      </c>
      <c r="G607" t="s">
        <v>11661</v>
      </c>
      <c r="H607" t="s">
        <v>11662</v>
      </c>
      <c r="I607" t="s">
        <v>11663</v>
      </c>
      <c r="J607" t="s">
        <v>11664</v>
      </c>
      <c r="K607" t="s">
        <v>11665</v>
      </c>
      <c r="L607" t="s">
        <v>11666</v>
      </c>
      <c r="M607" t="s">
        <v>11667</v>
      </c>
      <c r="N607" t="s">
        <v>4</v>
      </c>
    </row>
    <row r="608" spans="1:14" x14ac:dyDescent="0.25">
      <c r="A608" t="s">
        <v>11668</v>
      </c>
      <c r="B608" t="s">
        <v>11669</v>
      </c>
      <c r="C608" t="s">
        <v>11670</v>
      </c>
      <c r="D608" t="s">
        <v>11671</v>
      </c>
      <c r="E608" t="s">
        <v>392</v>
      </c>
      <c r="F608" t="s">
        <v>1213</v>
      </c>
      <c r="G608" t="s">
        <v>11672</v>
      </c>
      <c r="H608" t="s">
        <v>11673</v>
      </c>
      <c r="I608" t="s">
        <v>11674</v>
      </c>
      <c r="J608" t="s">
        <v>11675</v>
      </c>
      <c r="K608" t="s">
        <v>11676</v>
      </c>
      <c r="L608" t="s">
        <v>11677</v>
      </c>
      <c r="M608" t="s">
        <v>10</v>
      </c>
      <c r="N608" t="s">
        <v>11678</v>
      </c>
    </row>
    <row r="609" spans="1:14" x14ac:dyDescent="0.25">
      <c r="A609" t="s">
        <v>11679</v>
      </c>
      <c r="B609" t="s">
        <v>11680</v>
      </c>
      <c r="C609" t="s">
        <v>11681</v>
      </c>
      <c r="D609" t="s">
        <v>11682</v>
      </c>
      <c r="E609" t="s">
        <v>4</v>
      </c>
      <c r="F609" t="s">
        <v>4</v>
      </c>
      <c r="G609" t="s">
        <v>4</v>
      </c>
      <c r="H609" t="s">
        <v>11683</v>
      </c>
      <c r="I609" t="s">
        <v>11684</v>
      </c>
      <c r="J609" t="s">
        <v>11685</v>
      </c>
      <c r="K609" t="s">
        <v>835</v>
      </c>
      <c r="L609" t="s">
        <v>11686</v>
      </c>
      <c r="M609" t="s">
        <v>10</v>
      </c>
      <c r="N609" t="s">
        <v>11687</v>
      </c>
    </row>
    <row r="610" spans="1:14" x14ac:dyDescent="0.25">
      <c r="A610" t="s">
        <v>3577</v>
      </c>
      <c r="B610" t="s">
        <v>3578</v>
      </c>
      <c r="C610" t="s">
        <v>11688</v>
      </c>
      <c r="D610" t="s">
        <v>11689</v>
      </c>
      <c r="E610" t="s">
        <v>4</v>
      </c>
      <c r="F610" t="s">
        <v>4</v>
      </c>
      <c r="G610" t="s">
        <v>4</v>
      </c>
      <c r="H610" t="s">
        <v>3580</v>
      </c>
      <c r="I610" t="s">
        <v>3581</v>
      </c>
      <c r="J610" t="s">
        <v>3582</v>
      </c>
      <c r="K610" t="s">
        <v>3583</v>
      </c>
      <c r="L610" t="s">
        <v>3584</v>
      </c>
      <c r="M610" t="s">
        <v>10</v>
      </c>
      <c r="N610" t="s">
        <v>3585</v>
      </c>
    </row>
    <row r="611" spans="1:14" x14ac:dyDescent="0.25">
      <c r="A611" t="s">
        <v>11690</v>
      </c>
      <c r="B611" t="s">
        <v>11691</v>
      </c>
      <c r="C611" t="s">
        <v>11692</v>
      </c>
      <c r="D611" t="s">
        <v>11693</v>
      </c>
      <c r="E611" t="s">
        <v>151</v>
      </c>
      <c r="F611" t="s">
        <v>780</v>
      </c>
      <c r="G611" t="s">
        <v>781</v>
      </c>
      <c r="H611" t="s">
        <v>11694</v>
      </c>
      <c r="I611" t="s">
        <v>11695</v>
      </c>
      <c r="J611" t="s">
        <v>11696</v>
      </c>
      <c r="K611" t="s">
        <v>1059</v>
      </c>
      <c r="L611" t="s">
        <v>11697</v>
      </c>
      <c r="M611" t="s">
        <v>10</v>
      </c>
      <c r="N611" t="s">
        <v>11698</v>
      </c>
    </row>
    <row r="612" spans="1:14" x14ac:dyDescent="0.25">
      <c r="A612" t="s">
        <v>11699</v>
      </c>
      <c r="B612" t="s">
        <v>11700</v>
      </c>
      <c r="C612" t="s">
        <v>11701</v>
      </c>
      <c r="D612" t="s">
        <v>11702</v>
      </c>
      <c r="E612" t="s">
        <v>4</v>
      </c>
      <c r="F612" t="s">
        <v>4</v>
      </c>
      <c r="G612" t="s">
        <v>4</v>
      </c>
      <c r="H612" t="s">
        <v>11703</v>
      </c>
      <c r="I612" t="s">
        <v>11704</v>
      </c>
      <c r="J612" t="s">
        <v>11705</v>
      </c>
      <c r="K612" t="s">
        <v>11706</v>
      </c>
      <c r="L612" t="s">
        <v>11707</v>
      </c>
      <c r="M612" t="s">
        <v>10</v>
      </c>
      <c r="N612" t="s">
        <v>11708</v>
      </c>
    </row>
    <row r="613" spans="1:14" x14ac:dyDescent="0.25">
      <c r="A613" t="s">
        <v>11709</v>
      </c>
      <c r="B613" t="s">
        <v>11710</v>
      </c>
      <c r="C613" t="s">
        <v>11711</v>
      </c>
      <c r="D613" t="s">
        <v>11712</v>
      </c>
      <c r="E613" t="s">
        <v>4</v>
      </c>
      <c r="F613" t="s">
        <v>4</v>
      </c>
      <c r="G613" t="s">
        <v>4</v>
      </c>
      <c r="H613" t="s">
        <v>11713</v>
      </c>
      <c r="I613" t="s">
        <v>11714</v>
      </c>
      <c r="J613" t="s">
        <v>11715</v>
      </c>
      <c r="K613" t="s">
        <v>11716</v>
      </c>
      <c r="L613" t="s">
        <v>11717</v>
      </c>
      <c r="M613" t="s">
        <v>10</v>
      </c>
      <c r="N613" t="s">
        <v>11718</v>
      </c>
    </row>
    <row r="614" spans="1:14" x14ac:dyDescent="0.25">
      <c r="A614" t="s">
        <v>11719</v>
      </c>
      <c r="B614" t="s">
        <v>11720</v>
      </c>
      <c r="C614" t="s">
        <v>11721</v>
      </c>
      <c r="D614" t="s">
        <v>11722</v>
      </c>
      <c r="E614" t="s">
        <v>4</v>
      </c>
      <c r="F614" t="s">
        <v>4</v>
      </c>
      <c r="G614" t="s">
        <v>917</v>
      </c>
      <c r="H614" t="s">
        <v>11723</v>
      </c>
      <c r="I614" t="s">
        <v>11724</v>
      </c>
      <c r="J614" t="s">
        <v>11725</v>
      </c>
      <c r="K614" t="s">
        <v>921</v>
      </c>
      <c r="L614" t="s">
        <v>11726</v>
      </c>
      <c r="M614" t="s">
        <v>10</v>
      </c>
      <c r="N614" t="s">
        <v>11727</v>
      </c>
    </row>
    <row r="615" spans="1:14" x14ac:dyDescent="0.25">
      <c r="A615" t="s">
        <v>11728</v>
      </c>
      <c r="B615" t="s">
        <v>11729</v>
      </c>
      <c r="C615" t="s">
        <v>11730</v>
      </c>
      <c r="D615" t="s">
        <v>11731</v>
      </c>
      <c r="E615" t="s">
        <v>4</v>
      </c>
      <c r="F615" t="s">
        <v>4</v>
      </c>
      <c r="G615" t="s">
        <v>4</v>
      </c>
      <c r="H615" t="s">
        <v>11732</v>
      </c>
      <c r="I615" t="s">
        <v>11733</v>
      </c>
      <c r="J615" t="s">
        <v>11734</v>
      </c>
      <c r="K615" t="s">
        <v>11735</v>
      </c>
      <c r="L615" t="s">
        <v>11736</v>
      </c>
      <c r="M615" t="s">
        <v>10</v>
      </c>
      <c r="N615" t="s">
        <v>11737</v>
      </c>
    </row>
    <row r="616" spans="1:14" x14ac:dyDescent="0.25">
      <c r="A616" t="s">
        <v>11738</v>
      </c>
      <c r="B616" t="s">
        <v>11739</v>
      </c>
      <c r="C616" t="s">
        <v>9450</v>
      </c>
      <c r="D616" t="s">
        <v>11740</v>
      </c>
      <c r="E616" t="s">
        <v>2339</v>
      </c>
      <c r="F616" t="s">
        <v>3836</v>
      </c>
      <c r="G616" t="s">
        <v>3837</v>
      </c>
      <c r="H616" t="s">
        <v>11741</v>
      </c>
      <c r="I616" t="s">
        <v>11742</v>
      </c>
      <c r="J616" t="s">
        <v>11743</v>
      </c>
      <c r="K616" t="s">
        <v>5775</v>
      </c>
      <c r="L616" t="s">
        <v>11744</v>
      </c>
      <c r="M616" t="s">
        <v>10</v>
      </c>
      <c r="N616" t="s">
        <v>11745</v>
      </c>
    </row>
    <row r="617" spans="1:14" x14ac:dyDescent="0.25">
      <c r="A617" t="s">
        <v>3712</v>
      </c>
      <c r="B617" t="s">
        <v>3713</v>
      </c>
      <c r="C617" t="s">
        <v>11746</v>
      </c>
      <c r="D617" t="s">
        <v>11747</v>
      </c>
      <c r="E617" t="s">
        <v>4</v>
      </c>
      <c r="F617" t="s">
        <v>3071</v>
      </c>
      <c r="G617" t="s">
        <v>3072</v>
      </c>
      <c r="H617" t="s">
        <v>3716</v>
      </c>
      <c r="I617" t="s">
        <v>3717</v>
      </c>
      <c r="J617" t="s">
        <v>3718</v>
      </c>
      <c r="K617" t="s">
        <v>3719</v>
      </c>
      <c r="L617" t="s">
        <v>3720</v>
      </c>
      <c r="M617" t="s">
        <v>3078</v>
      </c>
      <c r="N617" t="s">
        <v>3721</v>
      </c>
    </row>
    <row r="618" spans="1:14" x14ac:dyDescent="0.25">
      <c r="A618" t="s">
        <v>11748</v>
      </c>
      <c r="B618" t="s">
        <v>11749</v>
      </c>
      <c r="C618" t="s">
        <v>11750</v>
      </c>
      <c r="D618" t="s">
        <v>11751</v>
      </c>
      <c r="E618" t="s">
        <v>4</v>
      </c>
      <c r="F618" t="s">
        <v>4</v>
      </c>
      <c r="G618" t="s">
        <v>4</v>
      </c>
      <c r="H618" t="s">
        <v>11752</v>
      </c>
      <c r="I618" t="s">
        <v>11753</v>
      </c>
      <c r="J618" t="s">
        <v>11754</v>
      </c>
      <c r="K618" t="s">
        <v>1478</v>
      </c>
      <c r="L618" t="s">
        <v>11755</v>
      </c>
      <c r="M618" t="s">
        <v>10</v>
      </c>
      <c r="N618" t="s">
        <v>11756</v>
      </c>
    </row>
    <row r="619" spans="1:14" x14ac:dyDescent="0.25">
      <c r="A619" t="s">
        <v>11757</v>
      </c>
      <c r="B619" t="s">
        <v>11758</v>
      </c>
      <c r="C619" t="s">
        <v>11759</v>
      </c>
      <c r="D619" t="s">
        <v>11760</v>
      </c>
      <c r="E619" t="s">
        <v>43</v>
      </c>
      <c r="F619" t="s">
        <v>11761</v>
      </c>
      <c r="G619" t="s">
        <v>11762</v>
      </c>
      <c r="H619" t="s">
        <v>11763</v>
      </c>
      <c r="I619" t="s">
        <v>11764</v>
      </c>
      <c r="J619" t="s">
        <v>11765</v>
      </c>
      <c r="K619" t="s">
        <v>11766</v>
      </c>
      <c r="L619" t="s">
        <v>11767</v>
      </c>
      <c r="M619" t="s">
        <v>10</v>
      </c>
      <c r="N619" t="s">
        <v>11768</v>
      </c>
    </row>
    <row r="620" spans="1:14" x14ac:dyDescent="0.25">
      <c r="A620" t="s">
        <v>11769</v>
      </c>
      <c r="B620" t="s">
        <v>11770</v>
      </c>
      <c r="C620" t="s">
        <v>11771</v>
      </c>
      <c r="D620" t="s">
        <v>11772</v>
      </c>
      <c r="E620" t="s">
        <v>4</v>
      </c>
      <c r="F620" t="s">
        <v>2658</v>
      </c>
      <c r="G620" t="s">
        <v>792</v>
      </c>
      <c r="H620" t="s">
        <v>11773</v>
      </c>
      <c r="I620" t="s">
        <v>11774</v>
      </c>
      <c r="J620" t="s">
        <v>11775</v>
      </c>
      <c r="K620" t="s">
        <v>4002</v>
      </c>
      <c r="L620" t="s">
        <v>11776</v>
      </c>
      <c r="M620" t="s">
        <v>10</v>
      </c>
      <c r="N620" t="s">
        <v>11777</v>
      </c>
    </row>
    <row r="621" spans="1:14" x14ac:dyDescent="0.25">
      <c r="A621" t="s">
        <v>11778</v>
      </c>
      <c r="B621" t="s">
        <v>11779</v>
      </c>
      <c r="C621" t="s">
        <v>11780</v>
      </c>
      <c r="D621" t="s">
        <v>11781</v>
      </c>
      <c r="E621" t="s">
        <v>4403</v>
      </c>
      <c r="F621" t="s">
        <v>4</v>
      </c>
      <c r="G621" t="s">
        <v>11782</v>
      </c>
      <c r="H621" t="s">
        <v>11783</v>
      </c>
      <c r="I621" t="s">
        <v>11784</v>
      </c>
      <c r="J621" t="s">
        <v>11785</v>
      </c>
      <c r="K621" t="s">
        <v>11786</v>
      </c>
      <c r="L621" t="s">
        <v>11787</v>
      </c>
      <c r="M621" t="s">
        <v>10</v>
      </c>
      <c r="N621" t="s">
        <v>11788</v>
      </c>
    </row>
    <row r="622" spans="1:14" x14ac:dyDescent="0.25">
      <c r="A622" t="s">
        <v>1149</v>
      </c>
      <c r="B622" t="s">
        <v>1150</v>
      </c>
      <c r="C622" t="s">
        <v>11789</v>
      </c>
      <c r="D622" t="s">
        <v>11790</v>
      </c>
      <c r="E622" t="s">
        <v>16</v>
      </c>
      <c r="F622" t="s">
        <v>17</v>
      </c>
      <c r="G622" t="s">
        <v>18</v>
      </c>
      <c r="H622" t="s">
        <v>1153</v>
      </c>
      <c r="I622" t="s">
        <v>1154</v>
      </c>
      <c r="J622" t="s">
        <v>1155</v>
      </c>
      <c r="K622" t="s">
        <v>1156</v>
      </c>
      <c r="L622" t="s">
        <v>1157</v>
      </c>
      <c r="M622" t="s">
        <v>10</v>
      </c>
      <c r="N622" t="s">
        <v>1158</v>
      </c>
    </row>
    <row r="623" spans="1:14" x14ac:dyDescent="0.25">
      <c r="A623" t="s">
        <v>11791</v>
      </c>
      <c r="B623" t="s">
        <v>11792</v>
      </c>
      <c r="C623" t="s">
        <v>10651</v>
      </c>
      <c r="D623" t="s">
        <v>11793</v>
      </c>
      <c r="E623" t="s">
        <v>4</v>
      </c>
      <c r="F623" t="s">
        <v>4</v>
      </c>
      <c r="G623" t="s">
        <v>4</v>
      </c>
      <c r="H623" t="s">
        <v>11794</v>
      </c>
      <c r="I623" t="s">
        <v>11795</v>
      </c>
      <c r="J623" t="s">
        <v>11796</v>
      </c>
      <c r="K623" t="s">
        <v>11797</v>
      </c>
      <c r="L623" t="s">
        <v>11798</v>
      </c>
      <c r="M623" t="s">
        <v>10</v>
      </c>
      <c r="N623" t="s">
        <v>11799</v>
      </c>
    </row>
    <row r="624" spans="1:14" x14ac:dyDescent="0.25">
      <c r="A624" t="s">
        <v>1611</v>
      </c>
      <c r="B624" t="s">
        <v>1612</v>
      </c>
      <c r="C624" t="s">
        <v>11800</v>
      </c>
      <c r="D624" t="s">
        <v>11801</v>
      </c>
      <c r="E624" t="s">
        <v>151</v>
      </c>
      <c r="F624" t="s">
        <v>1615</v>
      </c>
      <c r="G624" t="s">
        <v>1133</v>
      </c>
      <c r="H624" t="s">
        <v>1616</v>
      </c>
      <c r="I624" t="s">
        <v>1617</v>
      </c>
      <c r="J624" t="s">
        <v>1618</v>
      </c>
      <c r="K624" t="s">
        <v>1619</v>
      </c>
      <c r="L624" t="s">
        <v>1620</v>
      </c>
      <c r="M624" t="s">
        <v>10</v>
      </c>
      <c r="N624" t="s">
        <v>1621</v>
      </c>
    </row>
    <row r="625" spans="1:14" x14ac:dyDescent="0.25">
      <c r="A625" t="s">
        <v>1276</v>
      </c>
      <c r="B625" t="s">
        <v>1277</v>
      </c>
      <c r="C625" t="s">
        <v>11802</v>
      </c>
      <c r="D625" t="s">
        <v>11803</v>
      </c>
      <c r="E625" t="s">
        <v>4</v>
      </c>
      <c r="F625" t="s">
        <v>1279</v>
      </c>
      <c r="G625" t="s">
        <v>1280</v>
      </c>
      <c r="H625" t="s">
        <v>1281</v>
      </c>
      <c r="I625" t="s">
        <v>1282</v>
      </c>
      <c r="J625" t="s">
        <v>1283</v>
      </c>
      <c r="K625" t="s">
        <v>1284</v>
      </c>
      <c r="L625" t="s">
        <v>1285</v>
      </c>
      <c r="M625" t="s">
        <v>1286</v>
      </c>
      <c r="N625" t="s">
        <v>1287</v>
      </c>
    </row>
    <row r="626" spans="1:14" x14ac:dyDescent="0.25">
      <c r="A626" t="s">
        <v>11804</v>
      </c>
      <c r="B626" t="s">
        <v>11805</v>
      </c>
      <c r="C626" t="s">
        <v>11806</v>
      </c>
      <c r="D626" t="s">
        <v>11807</v>
      </c>
      <c r="E626" t="s">
        <v>4</v>
      </c>
      <c r="F626" t="s">
        <v>263</v>
      </c>
      <c r="G626" t="s">
        <v>1455</v>
      </c>
      <c r="H626" t="s">
        <v>11015</v>
      </c>
      <c r="I626" t="s">
        <v>11808</v>
      </c>
      <c r="J626" t="s">
        <v>11809</v>
      </c>
      <c r="K626" t="s">
        <v>11810</v>
      </c>
      <c r="L626" t="s">
        <v>11811</v>
      </c>
      <c r="M626" t="s">
        <v>10</v>
      </c>
      <c r="N626" t="s">
        <v>11812</v>
      </c>
    </row>
    <row r="627" spans="1:14" x14ac:dyDescent="0.25">
      <c r="A627" t="s">
        <v>11813</v>
      </c>
      <c r="B627" t="s">
        <v>11814</v>
      </c>
      <c r="C627" t="s">
        <v>11815</v>
      </c>
      <c r="D627" t="s">
        <v>11816</v>
      </c>
      <c r="E627" t="s">
        <v>193</v>
      </c>
      <c r="F627" t="s">
        <v>2204</v>
      </c>
      <c r="G627" t="s">
        <v>2205</v>
      </c>
      <c r="H627" t="s">
        <v>11817</v>
      </c>
      <c r="I627" t="s">
        <v>11818</v>
      </c>
      <c r="J627" t="s">
        <v>11819</v>
      </c>
      <c r="K627" t="s">
        <v>10291</v>
      </c>
      <c r="L627" t="s">
        <v>11820</v>
      </c>
      <c r="M627" t="s">
        <v>1569</v>
      </c>
      <c r="N627" t="s">
        <v>11821</v>
      </c>
    </row>
    <row r="628" spans="1:14" x14ac:dyDescent="0.25">
      <c r="A628" t="s">
        <v>4023</v>
      </c>
      <c r="B628" t="s">
        <v>4024</v>
      </c>
      <c r="C628" t="s">
        <v>11822</v>
      </c>
      <c r="D628" t="s">
        <v>11823</v>
      </c>
      <c r="E628" t="s">
        <v>4026</v>
      </c>
      <c r="F628" t="s">
        <v>4027</v>
      </c>
      <c r="G628" t="s">
        <v>4028</v>
      </c>
      <c r="H628" t="s">
        <v>4029</v>
      </c>
      <c r="I628" t="s">
        <v>4030</v>
      </c>
      <c r="J628" t="s">
        <v>4031</v>
      </c>
      <c r="K628" t="s">
        <v>4032</v>
      </c>
      <c r="L628" t="s">
        <v>4033</v>
      </c>
      <c r="M628" t="s">
        <v>10</v>
      </c>
      <c r="N628" t="s">
        <v>4034</v>
      </c>
    </row>
    <row r="629" spans="1:14" x14ac:dyDescent="0.25">
      <c r="A629" t="s">
        <v>11824</v>
      </c>
      <c r="B629" t="s">
        <v>11825</v>
      </c>
      <c r="C629" t="s">
        <v>11826</v>
      </c>
      <c r="D629" t="s">
        <v>11827</v>
      </c>
      <c r="E629" t="s">
        <v>4</v>
      </c>
      <c r="F629" t="s">
        <v>4</v>
      </c>
      <c r="G629" t="s">
        <v>4</v>
      </c>
      <c r="H629" t="s">
        <v>11828</v>
      </c>
      <c r="I629" t="s">
        <v>11829</v>
      </c>
      <c r="J629" t="s">
        <v>11830</v>
      </c>
      <c r="K629" t="s">
        <v>11831</v>
      </c>
      <c r="L629" t="s">
        <v>11832</v>
      </c>
      <c r="M629" t="s">
        <v>10</v>
      </c>
      <c r="N629" t="s">
        <v>11833</v>
      </c>
    </row>
    <row r="630" spans="1:14" x14ac:dyDescent="0.25">
      <c r="A630" t="s">
        <v>11834</v>
      </c>
      <c r="B630" t="s">
        <v>11835</v>
      </c>
      <c r="C630" t="s">
        <v>11836</v>
      </c>
      <c r="D630" t="s">
        <v>11837</v>
      </c>
      <c r="E630" t="s">
        <v>2408</v>
      </c>
      <c r="F630" t="s">
        <v>11838</v>
      </c>
      <c r="G630" t="s">
        <v>3727</v>
      </c>
      <c r="H630" t="s">
        <v>11839</v>
      </c>
      <c r="I630" t="s">
        <v>11840</v>
      </c>
      <c r="J630" t="s">
        <v>11841</v>
      </c>
      <c r="K630" t="s">
        <v>11842</v>
      </c>
      <c r="L630" t="s">
        <v>11843</v>
      </c>
      <c r="M630" t="s">
        <v>10</v>
      </c>
      <c r="N630" t="s">
        <v>11844</v>
      </c>
    </row>
    <row r="631" spans="1:14" x14ac:dyDescent="0.25">
      <c r="A631" t="s">
        <v>11845</v>
      </c>
      <c r="B631" t="s">
        <v>11846</v>
      </c>
      <c r="C631" t="s">
        <v>11847</v>
      </c>
      <c r="D631" t="s">
        <v>11848</v>
      </c>
      <c r="E631" t="s">
        <v>4</v>
      </c>
      <c r="F631" t="s">
        <v>1113</v>
      </c>
      <c r="G631" t="s">
        <v>4</v>
      </c>
      <c r="H631" t="s">
        <v>11849</v>
      </c>
      <c r="I631" t="s">
        <v>11850</v>
      </c>
      <c r="J631" t="s">
        <v>11851</v>
      </c>
      <c r="K631" t="s">
        <v>11852</v>
      </c>
      <c r="L631" t="s">
        <v>11853</v>
      </c>
      <c r="M631" t="s">
        <v>10</v>
      </c>
      <c r="N631" t="s">
        <v>11854</v>
      </c>
    </row>
    <row r="632" spans="1:14" x14ac:dyDescent="0.25">
      <c r="A632" t="s">
        <v>11855</v>
      </c>
      <c r="B632" t="s">
        <v>11856</v>
      </c>
      <c r="C632" t="s">
        <v>11857</v>
      </c>
      <c r="D632" t="s">
        <v>11858</v>
      </c>
      <c r="E632" t="s">
        <v>4</v>
      </c>
      <c r="F632" t="s">
        <v>4</v>
      </c>
      <c r="G632" t="s">
        <v>4</v>
      </c>
      <c r="H632" t="s">
        <v>11859</v>
      </c>
      <c r="I632" t="s">
        <v>11860</v>
      </c>
      <c r="J632" t="s">
        <v>11861</v>
      </c>
      <c r="K632" t="s">
        <v>11862</v>
      </c>
      <c r="L632" t="s">
        <v>11863</v>
      </c>
      <c r="M632" t="s">
        <v>5541</v>
      </c>
      <c r="N632" t="s">
        <v>4</v>
      </c>
    </row>
    <row r="633" spans="1:14" x14ac:dyDescent="0.25">
      <c r="A633" t="s">
        <v>5246</v>
      </c>
      <c r="B633" t="s">
        <v>5247</v>
      </c>
      <c r="C633" t="s">
        <v>11864</v>
      </c>
      <c r="D633" t="s">
        <v>11865</v>
      </c>
      <c r="E633" t="s">
        <v>4</v>
      </c>
      <c r="F633" t="s">
        <v>1707</v>
      </c>
      <c r="G633" t="s">
        <v>977</v>
      </c>
      <c r="H633" t="s">
        <v>5249</v>
      </c>
      <c r="I633" t="s">
        <v>5250</v>
      </c>
      <c r="J633" t="s">
        <v>5251</v>
      </c>
      <c r="K633" t="s">
        <v>5252</v>
      </c>
      <c r="L633" t="s">
        <v>5253</v>
      </c>
      <c r="M633" t="s">
        <v>5254</v>
      </c>
      <c r="N633" t="s">
        <v>4</v>
      </c>
    </row>
    <row r="634" spans="1:14" x14ac:dyDescent="0.25">
      <c r="A634" t="s">
        <v>11866</v>
      </c>
      <c r="B634" t="s">
        <v>11867</v>
      </c>
      <c r="C634" t="s">
        <v>11868</v>
      </c>
      <c r="D634" t="s">
        <v>11869</v>
      </c>
      <c r="E634" t="s">
        <v>4</v>
      </c>
      <c r="F634" t="s">
        <v>791</v>
      </c>
      <c r="G634" t="s">
        <v>792</v>
      </c>
      <c r="H634" t="s">
        <v>11870</v>
      </c>
      <c r="I634" t="s">
        <v>11871</v>
      </c>
      <c r="J634" t="s">
        <v>11872</v>
      </c>
      <c r="K634" t="s">
        <v>11873</v>
      </c>
      <c r="L634" t="s">
        <v>11874</v>
      </c>
      <c r="M634" t="s">
        <v>10</v>
      </c>
      <c r="N634" t="s">
        <v>11875</v>
      </c>
    </row>
    <row r="635" spans="1:14" x14ac:dyDescent="0.25">
      <c r="A635" t="s">
        <v>11876</v>
      </c>
      <c r="B635" t="s">
        <v>11877</v>
      </c>
      <c r="C635" t="s">
        <v>11878</v>
      </c>
      <c r="D635" t="s">
        <v>11879</v>
      </c>
      <c r="E635" t="s">
        <v>29</v>
      </c>
      <c r="F635" t="s">
        <v>30</v>
      </c>
      <c r="G635" t="s">
        <v>31</v>
      </c>
      <c r="H635" t="s">
        <v>11880</v>
      </c>
      <c r="I635" t="s">
        <v>11881</v>
      </c>
      <c r="J635" t="s">
        <v>5690</v>
      </c>
      <c r="K635" t="s">
        <v>5691</v>
      </c>
      <c r="L635" t="s">
        <v>11882</v>
      </c>
      <c r="M635" t="s">
        <v>37</v>
      </c>
      <c r="N635" t="s">
        <v>11883</v>
      </c>
    </row>
    <row r="636" spans="1:14" x14ac:dyDescent="0.25">
      <c r="A636" t="s">
        <v>2042</v>
      </c>
      <c r="B636" t="s">
        <v>2043</v>
      </c>
      <c r="C636" t="s">
        <v>11884</v>
      </c>
      <c r="D636" t="s">
        <v>11885</v>
      </c>
      <c r="E636" t="s">
        <v>4</v>
      </c>
      <c r="F636" t="s">
        <v>263</v>
      </c>
      <c r="G636" t="s">
        <v>1455</v>
      </c>
      <c r="H636" t="s">
        <v>2045</v>
      </c>
      <c r="I636" t="s">
        <v>2046</v>
      </c>
      <c r="J636" t="s">
        <v>2047</v>
      </c>
      <c r="K636" t="s">
        <v>2048</v>
      </c>
      <c r="L636" t="s">
        <v>2049</v>
      </c>
      <c r="M636" t="s">
        <v>10</v>
      </c>
      <c r="N636" t="s">
        <v>2050</v>
      </c>
    </row>
    <row r="637" spans="1:14" x14ac:dyDescent="0.25">
      <c r="A637" t="s">
        <v>11886</v>
      </c>
      <c r="B637" t="s">
        <v>11887</v>
      </c>
      <c r="C637" t="s">
        <v>11888</v>
      </c>
      <c r="D637" t="s">
        <v>11889</v>
      </c>
      <c r="E637" t="s">
        <v>4</v>
      </c>
      <c r="F637" t="s">
        <v>4</v>
      </c>
      <c r="G637" t="s">
        <v>4</v>
      </c>
      <c r="H637" t="s">
        <v>11890</v>
      </c>
      <c r="I637" t="s">
        <v>11891</v>
      </c>
      <c r="J637" t="s">
        <v>11892</v>
      </c>
      <c r="K637" t="s">
        <v>11893</v>
      </c>
      <c r="L637" t="s">
        <v>11894</v>
      </c>
      <c r="M637" t="s">
        <v>10</v>
      </c>
      <c r="N637" t="s">
        <v>11895</v>
      </c>
    </row>
    <row r="638" spans="1:14" x14ac:dyDescent="0.25">
      <c r="A638" t="s">
        <v>11896</v>
      </c>
      <c r="B638" t="s">
        <v>11897</v>
      </c>
      <c r="C638" t="s">
        <v>11898</v>
      </c>
      <c r="D638" t="s">
        <v>11899</v>
      </c>
      <c r="E638" t="s">
        <v>4</v>
      </c>
      <c r="F638" t="s">
        <v>4</v>
      </c>
      <c r="G638" t="s">
        <v>4</v>
      </c>
      <c r="H638" t="s">
        <v>11900</v>
      </c>
      <c r="I638" t="s">
        <v>11901</v>
      </c>
      <c r="J638" t="s">
        <v>11902</v>
      </c>
      <c r="K638" t="s">
        <v>11903</v>
      </c>
      <c r="L638" t="s">
        <v>11904</v>
      </c>
      <c r="M638" t="s">
        <v>10</v>
      </c>
      <c r="N638" t="s">
        <v>11905</v>
      </c>
    </row>
    <row r="639" spans="1:14" x14ac:dyDescent="0.25">
      <c r="A639" t="s">
        <v>11906</v>
      </c>
      <c r="B639" t="s">
        <v>11907</v>
      </c>
      <c r="C639" t="s">
        <v>11908</v>
      </c>
      <c r="D639" t="s">
        <v>11909</v>
      </c>
      <c r="E639" t="s">
        <v>151</v>
      </c>
      <c r="F639" t="s">
        <v>1132</v>
      </c>
      <c r="G639" t="s">
        <v>1133</v>
      </c>
      <c r="H639" t="s">
        <v>11910</v>
      </c>
      <c r="I639" t="s">
        <v>11911</v>
      </c>
      <c r="J639" t="s">
        <v>11912</v>
      </c>
      <c r="K639" t="s">
        <v>11913</v>
      </c>
      <c r="L639" t="s">
        <v>11914</v>
      </c>
      <c r="M639" t="s">
        <v>10</v>
      </c>
      <c r="N639" t="s">
        <v>11915</v>
      </c>
    </row>
    <row r="640" spans="1:14" x14ac:dyDescent="0.25">
      <c r="A640" t="s">
        <v>11916</v>
      </c>
      <c r="B640" t="s">
        <v>11917</v>
      </c>
      <c r="C640" t="s">
        <v>11918</v>
      </c>
      <c r="D640" t="s">
        <v>11919</v>
      </c>
      <c r="E640" t="s">
        <v>43</v>
      </c>
      <c r="F640" t="s">
        <v>1193</v>
      </c>
      <c r="G640" t="s">
        <v>5107</v>
      </c>
      <c r="H640" t="s">
        <v>11920</v>
      </c>
      <c r="I640" t="s">
        <v>11921</v>
      </c>
      <c r="J640" t="s">
        <v>11922</v>
      </c>
      <c r="K640" t="s">
        <v>10761</v>
      </c>
      <c r="L640" t="s">
        <v>11923</v>
      </c>
      <c r="M640" t="s">
        <v>10</v>
      </c>
      <c r="N640" t="s">
        <v>11924</v>
      </c>
    </row>
    <row r="641" spans="1:14" x14ac:dyDescent="0.25">
      <c r="A641" t="s">
        <v>11925</v>
      </c>
      <c r="B641" t="s">
        <v>11926</v>
      </c>
      <c r="C641" t="s">
        <v>11927</v>
      </c>
      <c r="D641" t="s">
        <v>11928</v>
      </c>
      <c r="E641" t="s">
        <v>11929</v>
      </c>
      <c r="F641" t="s">
        <v>11930</v>
      </c>
      <c r="G641" t="s">
        <v>11931</v>
      </c>
      <c r="H641" t="s">
        <v>11932</v>
      </c>
      <c r="I641" t="s">
        <v>11933</v>
      </c>
      <c r="J641" t="s">
        <v>11934</v>
      </c>
      <c r="K641" t="s">
        <v>11935</v>
      </c>
      <c r="L641" t="s">
        <v>11936</v>
      </c>
      <c r="M641" t="s">
        <v>10</v>
      </c>
      <c r="N641" t="s">
        <v>11937</v>
      </c>
    </row>
    <row r="642" spans="1:14" x14ac:dyDescent="0.25">
      <c r="A642" t="s">
        <v>11938</v>
      </c>
      <c r="B642" t="s">
        <v>11939</v>
      </c>
      <c r="C642" t="s">
        <v>11940</v>
      </c>
      <c r="D642" t="s">
        <v>11941</v>
      </c>
      <c r="E642" t="s">
        <v>4</v>
      </c>
      <c r="F642" t="s">
        <v>4</v>
      </c>
      <c r="G642" t="s">
        <v>4</v>
      </c>
      <c r="H642" t="s">
        <v>11942</v>
      </c>
      <c r="I642" t="s">
        <v>11943</v>
      </c>
      <c r="J642" t="s">
        <v>11944</v>
      </c>
      <c r="K642" t="s">
        <v>11945</v>
      </c>
      <c r="L642" t="s">
        <v>11946</v>
      </c>
      <c r="M642" t="s">
        <v>10</v>
      </c>
      <c r="N642" t="s">
        <v>11947</v>
      </c>
    </row>
    <row r="643" spans="1:14" x14ac:dyDescent="0.25">
      <c r="A643" t="s">
        <v>11948</v>
      </c>
      <c r="B643" t="s">
        <v>11949</v>
      </c>
      <c r="C643" t="s">
        <v>9253</v>
      </c>
      <c r="D643" t="s">
        <v>11950</v>
      </c>
      <c r="E643" t="s">
        <v>4</v>
      </c>
      <c r="F643" t="s">
        <v>4</v>
      </c>
      <c r="G643" t="s">
        <v>4</v>
      </c>
      <c r="H643" t="s">
        <v>11951</v>
      </c>
      <c r="I643" t="s">
        <v>11952</v>
      </c>
      <c r="J643" t="s">
        <v>11953</v>
      </c>
      <c r="K643" t="s">
        <v>5272</v>
      </c>
      <c r="L643" t="s">
        <v>11954</v>
      </c>
      <c r="M643" t="s">
        <v>10</v>
      </c>
      <c r="N643" t="s">
        <v>11955</v>
      </c>
    </row>
    <row r="644" spans="1:14" x14ac:dyDescent="0.25">
      <c r="A644" t="s">
        <v>11956</v>
      </c>
      <c r="B644" t="s">
        <v>11957</v>
      </c>
      <c r="C644" t="s">
        <v>11958</v>
      </c>
      <c r="D644" t="s">
        <v>11959</v>
      </c>
      <c r="E644" t="s">
        <v>4</v>
      </c>
      <c r="F644" t="s">
        <v>4</v>
      </c>
      <c r="G644" t="s">
        <v>4</v>
      </c>
      <c r="H644" t="s">
        <v>11960</v>
      </c>
      <c r="I644" t="s">
        <v>11961</v>
      </c>
      <c r="J644" t="s">
        <v>11962</v>
      </c>
      <c r="K644" t="s">
        <v>10908</v>
      </c>
      <c r="L644" t="s">
        <v>11963</v>
      </c>
      <c r="M644" t="s">
        <v>10</v>
      </c>
      <c r="N644" t="s">
        <v>11964</v>
      </c>
    </row>
    <row r="645" spans="1:14" x14ac:dyDescent="0.25">
      <c r="A645" t="s">
        <v>11965</v>
      </c>
      <c r="B645" t="s">
        <v>11966</v>
      </c>
      <c r="C645" t="s">
        <v>11967</v>
      </c>
      <c r="D645" t="s">
        <v>11968</v>
      </c>
      <c r="E645" t="s">
        <v>4</v>
      </c>
      <c r="F645" t="s">
        <v>4</v>
      </c>
      <c r="G645" t="s">
        <v>4</v>
      </c>
      <c r="H645" t="s">
        <v>11969</v>
      </c>
      <c r="I645" t="s">
        <v>11970</v>
      </c>
      <c r="J645" t="s">
        <v>11971</v>
      </c>
      <c r="K645" t="s">
        <v>11972</v>
      </c>
      <c r="L645" t="s">
        <v>11973</v>
      </c>
      <c r="M645" t="s">
        <v>10</v>
      </c>
      <c r="N645" t="s">
        <v>11974</v>
      </c>
    </row>
    <row r="646" spans="1:14" x14ac:dyDescent="0.25">
      <c r="A646" t="s">
        <v>1571</v>
      </c>
      <c r="B646" t="s">
        <v>1572</v>
      </c>
      <c r="C646" t="s">
        <v>11975</v>
      </c>
      <c r="D646" t="s">
        <v>11976</v>
      </c>
      <c r="E646" t="s">
        <v>4</v>
      </c>
      <c r="F646" t="s">
        <v>812</v>
      </c>
      <c r="G646" t="s">
        <v>4</v>
      </c>
      <c r="H646" t="s">
        <v>1574</v>
      </c>
      <c r="I646" t="s">
        <v>1575</v>
      </c>
      <c r="J646" t="s">
        <v>1576</v>
      </c>
      <c r="K646" t="s">
        <v>1577</v>
      </c>
      <c r="L646" t="s">
        <v>1578</v>
      </c>
      <c r="M646" t="s">
        <v>10</v>
      </c>
      <c r="N646" t="s">
        <v>1579</v>
      </c>
    </row>
    <row r="647" spans="1:14" x14ac:dyDescent="0.25">
      <c r="A647" t="s">
        <v>11977</v>
      </c>
      <c r="B647" t="s">
        <v>11978</v>
      </c>
      <c r="C647" t="s">
        <v>9253</v>
      </c>
      <c r="D647" t="s">
        <v>11979</v>
      </c>
      <c r="E647" t="s">
        <v>11980</v>
      </c>
      <c r="F647" t="s">
        <v>11981</v>
      </c>
      <c r="G647" t="s">
        <v>11982</v>
      </c>
      <c r="H647" t="s">
        <v>11983</v>
      </c>
      <c r="I647" t="s">
        <v>11984</v>
      </c>
      <c r="J647" t="s">
        <v>11985</v>
      </c>
      <c r="K647" t="s">
        <v>11986</v>
      </c>
      <c r="L647" t="s">
        <v>11987</v>
      </c>
      <c r="M647" t="s">
        <v>10</v>
      </c>
      <c r="N647" t="s">
        <v>11988</v>
      </c>
    </row>
    <row r="648" spans="1:14" x14ac:dyDescent="0.25">
      <c r="A648" t="s">
        <v>11989</v>
      </c>
      <c r="B648" t="s">
        <v>11990</v>
      </c>
      <c r="C648" t="s">
        <v>11991</v>
      </c>
      <c r="D648" t="s">
        <v>11992</v>
      </c>
      <c r="E648" t="s">
        <v>4</v>
      </c>
      <c r="F648" t="s">
        <v>4</v>
      </c>
      <c r="G648" t="s">
        <v>4</v>
      </c>
      <c r="H648" t="s">
        <v>11993</v>
      </c>
      <c r="I648" t="s">
        <v>11994</v>
      </c>
      <c r="J648" t="s">
        <v>11995</v>
      </c>
      <c r="K648" t="s">
        <v>11996</v>
      </c>
      <c r="L648" t="s">
        <v>11997</v>
      </c>
      <c r="M648" t="s">
        <v>10</v>
      </c>
      <c r="N648" t="s">
        <v>11998</v>
      </c>
    </row>
    <row r="649" spans="1:14" x14ac:dyDescent="0.25">
      <c r="A649" t="s">
        <v>11999</v>
      </c>
      <c r="B649" t="s">
        <v>12000</v>
      </c>
      <c r="C649" t="s">
        <v>12001</v>
      </c>
      <c r="D649" t="s">
        <v>12002</v>
      </c>
      <c r="E649" t="s">
        <v>193</v>
      </c>
      <c r="F649" t="s">
        <v>4</v>
      </c>
      <c r="G649" t="s">
        <v>4</v>
      </c>
      <c r="H649" t="s">
        <v>12003</v>
      </c>
      <c r="I649" t="s">
        <v>12004</v>
      </c>
      <c r="J649" t="s">
        <v>12005</v>
      </c>
      <c r="K649" t="s">
        <v>2750</v>
      </c>
      <c r="L649" t="s">
        <v>12006</v>
      </c>
      <c r="M649" t="s">
        <v>10</v>
      </c>
      <c r="N649" t="s">
        <v>12007</v>
      </c>
    </row>
    <row r="650" spans="1:14" x14ac:dyDescent="0.25">
      <c r="A650" t="s">
        <v>12008</v>
      </c>
      <c r="B650" t="s">
        <v>12009</v>
      </c>
      <c r="C650" t="s">
        <v>12010</v>
      </c>
      <c r="D650" t="s">
        <v>12011</v>
      </c>
      <c r="E650" t="s">
        <v>4</v>
      </c>
      <c r="F650" t="s">
        <v>4</v>
      </c>
      <c r="G650" t="s">
        <v>4</v>
      </c>
      <c r="H650" t="s">
        <v>12012</v>
      </c>
      <c r="I650" t="s">
        <v>12013</v>
      </c>
      <c r="J650" t="s">
        <v>12014</v>
      </c>
      <c r="K650" t="s">
        <v>12015</v>
      </c>
      <c r="L650" t="s">
        <v>12016</v>
      </c>
      <c r="M650" t="s">
        <v>10</v>
      </c>
      <c r="N650" t="s">
        <v>12017</v>
      </c>
    </row>
    <row r="651" spans="1:14" x14ac:dyDescent="0.25">
      <c r="A651" t="s">
        <v>12018</v>
      </c>
      <c r="B651" t="s">
        <v>12019</v>
      </c>
      <c r="C651" t="s">
        <v>12020</v>
      </c>
      <c r="D651" t="s">
        <v>12021</v>
      </c>
      <c r="E651" t="s">
        <v>4403</v>
      </c>
      <c r="F651" t="s">
        <v>12022</v>
      </c>
      <c r="G651" t="s">
        <v>12023</v>
      </c>
      <c r="H651" t="s">
        <v>12024</v>
      </c>
      <c r="I651" t="s">
        <v>12025</v>
      </c>
      <c r="J651" t="s">
        <v>12026</v>
      </c>
      <c r="K651" t="s">
        <v>12027</v>
      </c>
      <c r="L651" t="s">
        <v>12028</v>
      </c>
      <c r="M651" t="s">
        <v>10</v>
      </c>
      <c r="N651" t="s">
        <v>12029</v>
      </c>
    </row>
    <row r="652" spans="1:14" x14ac:dyDescent="0.25">
      <c r="A652" t="s">
        <v>12030</v>
      </c>
      <c r="B652" t="s">
        <v>12031</v>
      </c>
      <c r="C652" t="s">
        <v>12032</v>
      </c>
      <c r="D652" t="s">
        <v>12033</v>
      </c>
      <c r="E652" t="s">
        <v>9441</v>
      </c>
      <c r="F652" t="s">
        <v>44</v>
      </c>
      <c r="G652" t="s">
        <v>45</v>
      </c>
      <c r="H652" t="s">
        <v>12034</v>
      </c>
      <c r="I652" t="s">
        <v>12035</v>
      </c>
      <c r="J652" t="s">
        <v>12036</v>
      </c>
      <c r="K652" t="s">
        <v>12037</v>
      </c>
      <c r="L652" t="s">
        <v>12038</v>
      </c>
      <c r="M652" t="s">
        <v>10</v>
      </c>
      <c r="N652" t="s">
        <v>12039</v>
      </c>
    </row>
    <row r="653" spans="1:14" x14ac:dyDescent="0.25">
      <c r="A653" t="s">
        <v>12040</v>
      </c>
      <c r="B653" t="s">
        <v>12041</v>
      </c>
      <c r="C653" t="s">
        <v>12042</v>
      </c>
      <c r="D653" t="s">
        <v>12043</v>
      </c>
      <c r="E653" t="s">
        <v>4</v>
      </c>
      <c r="F653" t="s">
        <v>4</v>
      </c>
      <c r="G653" t="s">
        <v>6383</v>
      </c>
      <c r="H653" t="s">
        <v>12044</v>
      </c>
      <c r="I653" t="s">
        <v>12045</v>
      </c>
      <c r="J653" t="s">
        <v>12046</v>
      </c>
      <c r="K653" t="s">
        <v>12047</v>
      </c>
      <c r="L653" t="s">
        <v>12048</v>
      </c>
      <c r="M653" t="s">
        <v>10</v>
      </c>
      <c r="N653" t="s">
        <v>12049</v>
      </c>
    </row>
    <row r="654" spans="1:14" x14ac:dyDescent="0.25">
      <c r="A654" t="s">
        <v>12050</v>
      </c>
      <c r="B654" t="s">
        <v>12051</v>
      </c>
      <c r="C654" t="s">
        <v>12052</v>
      </c>
      <c r="D654" t="s">
        <v>12053</v>
      </c>
      <c r="E654" t="s">
        <v>4</v>
      </c>
      <c r="F654" t="s">
        <v>4</v>
      </c>
      <c r="G654" t="s">
        <v>4</v>
      </c>
      <c r="H654" t="s">
        <v>12054</v>
      </c>
      <c r="I654" t="s">
        <v>12055</v>
      </c>
      <c r="J654" t="s">
        <v>12056</v>
      </c>
      <c r="K654" t="s">
        <v>12057</v>
      </c>
      <c r="L654" t="s">
        <v>12058</v>
      </c>
      <c r="M654" t="s">
        <v>10</v>
      </c>
      <c r="N654" t="s">
        <v>12059</v>
      </c>
    </row>
    <row r="655" spans="1:14" x14ac:dyDescent="0.25">
      <c r="A655" t="s">
        <v>12060</v>
      </c>
      <c r="B655" t="s">
        <v>12061</v>
      </c>
      <c r="C655" t="s">
        <v>12062</v>
      </c>
      <c r="D655" t="s">
        <v>12063</v>
      </c>
      <c r="E655" t="s">
        <v>4</v>
      </c>
      <c r="F655" t="s">
        <v>4</v>
      </c>
      <c r="G655" t="s">
        <v>4</v>
      </c>
      <c r="H655" t="s">
        <v>12064</v>
      </c>
      <c r="I655" t="s">
        <v>12065</v>
      </c>
      <c r="J655" t="s">
        <v>12066</v>
      </c>
      <c r="K655" t="s">
        <v>12067</v>
      </c>
      <c r="L655" t="s">
        <v>12068</v>
      </c>
      <c r="M655" t="s">
        <v>10</v>
      </c>
      <c r="N655" t="s">
        <v>12069</v>
      </c>
    </row>
    <row r="656" spans="1:14" x14ac:dyDescent="0.25">
      <c r="A656" t="s">
        <v>12070</v>
      </c>
      <c r="B656" t="s">
        <v>12071</v>
      </c>
      <c r="C656" t="s">
        <v>6349</v>
      </c>
      <c r="D656" t="s">
        <v>12072</v>
      </c>
      <c r="E656" t="s">
        <v>16</v>
      </c>
      <c r="F656" t="s">
        <v>17</v>
      </c>
      <c r="G656" t="s">
        <v>18</v>
      </c>
      <c r="H656" t="s">
        <v>12073</v>
      </c>
      <c r="I656" t="s">
        <v>12074</v>
      </c>
      <c r="J656" t="s">
        <v>12075</v>
      </c>
      <c r="K656" t="s">
        <v>6291</v>
      </c>
      <c r="L656" t="s">
        <v>12076</v>
      </c>
      <c r="M656" t="s">
        <v>10</v>
      </c>
      <c r="N656" t="s">
        <v>12077</v>
      </c>
    </row>
    <row r="657" spans="1:14" x14ac:dyDescent="0.25">
      <c r="A657" t="s">
        <v>12078</v>
      </c>
      <c r="B657" t="s">
        <v>12079</v>
      </c>
      <c r="C657" t="s">
        <v>12080</v>
      </c>
      <c r="D657" t="s">
        <v>12081</v>
      </c>
      <c r="E657" t="s">
        <v>151</v>
      </c>
      <c r="F657" t="s">
        <v>12082</v>
      </c>
      <c r="G657" t="s">
        <v>12083</v>
      </c>
      <c r="H657" t="s">
        <v>12084</v>
      </c>
      <c r="I657" t="s">
        <v>12085</v>
      </c>
      <c r="J657" t="s">
        <v>12086</v>
      </c>
      <c r="K657" t="s">
        <v>12087</v>
      </c>
      <c r="L657" t="s">
        <v>12088</v>
      </c>
      <c r="M657" t="s">
        <v>12089</v>
      </c>
      <c r="N657" t="s">
        <v>4</v>
      </c>
    </row>
    <row r="658" spans="1:14" x14ac:dyDescent="0.25">
      <c r="A658" t="s">
        <v>12090</v>
      </c>
      <c r="B658" t="s">
        <v>12091</v>
      </c>
      <c r="C658" t="s">
        <v>12092</v>
      </c>
      <c r="D658" t="s">
        <v>12093</v>
      </c>
      <c r="E658" t="s">
        <v>4</v>
      </c>
      <c r="F658" t="s">
        <v>4</v>
      </c>
      <c r="G658" t="s">
        <v>4</v>
      </c>
      <c r="H658" t="s">
        <v>12094</v>
      </c>
      <c r="I658" t="s">
        <v>12095</v>
      </c>
      <c r="J658" t="s">
        <v>12096</v>
      </c>
      <c r="K658" t="s">
        <v>1630</v>
      </c>
      <c r="L658" t="s">
        <v>10784</v>
      </c>
      <c r="M658" t="s">
        <v>1632</v>
      </c>
      <c r="N658" t="s">
        <v>10785</v>
      </c>
    </row>
    <row r="659" spans="1:14" x14ac:dyDescent="0.25">
      <c r="A659" t="s">
        <v>12097</v>
      </c>
      <c r="B659" t="s">
        <v>12098</v>
      </c>
      <c r="C659" t="s">
        <v>12099</v>
      </c>
      <c r="D659" t="s">
        <v>12100</v>
      </c>
      <c r="E659" t="s">
        <v>4</v>
      </c>
      <c r="F659" t="s">
        <v>3919</v>
      </c>
      <c r="G659" t="s">
        <v>3920</v>
      </c>
      <c r="H659" t="s">
        <v>12101</v>
      </c>
      <c r="I659" t="s">
        <v>12102</v>
      </c>
      <c r="J659" t="s">
        <v>12103</v>
      </c>
      <c r="K659" t="s">
        <v>12104</v>
      </c>
      <c r="L659" t="s">
        <v>12105</v>
      </c>
      <c r="M659" t="s">
        <v>3926</v>
      </c>
      <c r="N659" t="s">
        <v>12106</v>
      </c>
    </row>
    <row r="660" spans="1:14" x14ac:dyDescent="0.25">
      <c r="A660" t="s">
        <v>12107</v>
      </c>
      <c r="B660" t="s">
        <v>12108</v>
      </c>
      <c r="C660" t="s">
        <v>12109</v>
      </c>
      <c r="D660" t="s">
        <v>12110</v>
      </c>
      <c r="E660" t="s">
        <v>4</v>
      </c>
      <c r="F660" t="s">
        <v>4</v>
      </c>
      <c r="G660" t="s">
        <v>4</v>
      </c>
      <c r="H660" t="s">
        <v>12111</v>
      </c>
      <c r="I660" t="s">
        <v>12112</v>
      </c>
      <c r="J660" t="s">
        <v>12113</v>
      </c>
      <c r="K660" t="s">
        <v>11945</v>
      </c>
      <c r="L660" t="s">
        <v>12114</v>
      </c>
      <c r="M660" t="s">
        <v>10</v>
      </c>
      <c r="N660" t="s">
        <v>12115</v>
      </c>
    </row>
    <row r="661" spans="1:14" x14ac:dyDescent="0.25">
      <c r="A661" t="s">
        <v>4128</v>
      </c>
      <c r="B661" t="s">
        <v>4129</v>
      </c>
      <c r="C661" t="s">
        <v>12116</v>
      </c>
      <c r="D661" t="s">
        <v>12117</v>
      </c>
      <c r="E661" t="s">
        <v>151</v>
      </c>
      <c r="F661" t="s">
        <v>1615</v>
      </c>
      <c r="G661" t="s">
        <v>1133</v>
      </c>
      <c r="H661" t="s">
        <v>4131</v>
      </c>
      <c r="I661" t="s">
        <v>4132</v>
      </c>
      <c r="J661" t="s">
        <v>4133</v>
      </c>
      <c r="K661" t="s">
        <v>1619</v>
      </c>
      <c r="L661" t="s">
        <v>4134</v>
      </c>
      <c r="M661" t="s">
        <v>10</v>
      </c>
      <c r="N661" t="s">
        <v>4135</v>
      </c>
    </row>
    <row r="662" spans="1:14" x14ac:dyDescent="0.25">
      <c r="A662" t="s">
        <v>12118</v>
      </c>
      <c r="B662" t="s">
        <v>12119</v>
      </c>
      <c r="C662" t="s">
        <v>12120</v>
      </c>
      <c r="D662" t="s">
        <v>12121</v>
      </c>
      <c r="E662" t="s">
        <v>4</v>
      </c>
      <c r="F662" t="s">
        <v>4</v>
      </c>
      <c r="G662" t="s">
        <v>4</v>
      </c>
      <c r="H662" t="s">
        <v>12122</v>
      </c>
      <c r="I662" t="s">
        <v>12123</v>
      </c>
      <c r="J662" t="s">
        <v>12124</v>
      </c>
      <c r="K662" t="s">
        <v>2947</v>
      </c>
      <c r="L662" t="s">
        <v>12125</v>
      </c>
      <c r="M662" t="s">
        <v>10</v>
      </c>
      <c r="N662" t="s">
        <v>12126</v>
      </c>
    </row>
    <row r="663" spans="1:14" x14ac:dyDescent="0.25">
      <c r="A663" t="s">
        <v>12127</v>
      </c>
      <c r="B663" t="s">
        <v>12128</v>
      </c>
      <c r="C663" t="s">
        <v>12129</v>
      </c>
      <c r="D663" t="s">
        <v>12130</v>
      </c>
      <c r="E663" t="s">
        <v>4</v>
      </c>
      <c r="F663" t="s">
        <v>12131</v>
      </c>
      <c r="G663" t="s">
        <v>12132</v>
      </c>
      <c r="H663" t="s">
        <v>12133</v>
      </c>
      <c r="I663" t="s">
        <v>12134</v>
      </c>
      <c r="J663" t="s">
        <v>12135</v>
      </c>
      <c r="K663" t="s">
        <v>12136</v>
      </c>
      <c r="L663" t="s">
        <v>12137</v>
      </c>
      <c r="M663" t="s">
        <v>12138</v>
      </c>
      <c r="N663" t="s">
        <v>12139</v>
      </c>
    </row>
    <row r="664" spans="1:14" x14ac:dyDescent="0.25">
      <c r="A664" t="s">
        <v>12140</v>
      </c>
      <c r="B664" t="s">
        <v>12141</v>
      </c>
      <c r="C664" t="s">
        <v>12142</v>
      </c>
      <c r="D664" t="s">
        <v>12143</v>
      </c>
      <c r="E664" t="s">
        <v>4</v>
      </c>
      <c r="F664" t="s">
        <v>4</v>
      </c>
      <c r="G664" t="s">
        <v>4</v>
      </c>
      <c r="H664" t="s">
        <v>12144</v>
      </c>
      <c r="I664" t="s">
        <v>12145</v>
      </c>
      <c r="J664" t="s">
        <v>12146</v>
      </c>
      <c r="K664" t="s">
        <v>2662</v>
      </c>
      <c r="L664" t="s">
        <v>12147</v>
      </c>
      <c r="M664" t="s">
        <v>10</v>
      </c>
      <c r="N664" t="s">
        <v>12148</v>
      </c>
    </row>
    <row r="665" spans="1:14" x14ac:dyDescent="0.25">
      <c r="A665" t="s">
        <v>12149</v>
      </c>
      <c r="B665" t="s">
        <v>12150</v>
      </c>
      <c r="C665" t="s">
        <v>12151</v>
      </c>
      <c r="D665" t="s">
        <v>12152</v>
      </c>
      <c r="E665" t="s">
        <v>975</v>
      </c>
      <c r="F665" t="s">
        <v>976</v>
      </c>
      <c r="G665" t="s">
        <v>977</v>
      </c>
      <c r="H665" t="s">
        <v>12153</v>
      </c>
      <c r="I665" t="s">
        <v>12154</v>
      </c>
      <c r="J665" t="s">
        <v>12155</v>
      </c>
      <c r="K665" t="s">
        <v>12156</v>
      </c>
      <c r="L665" t="s">
        <v>12157</v>
      </c>
      <c r="M665" t="s">
        <v>10</v>
      </c>
      <c r="N665" t="s">
        <v>12158</v>
      </c>
    </row>
    <row r="666" spans="1:14" x14ac:dyDescent="0.25">
      <c r="A666" t="s">
        <v>12159</v>
      </c>
      <c r="B666" t="s">
        <v>12160</v>
      </c>
      <c r="C666" t="s">
        <v>12161</v>
      </c>
      <c r="D666" t="s">
        <v>12162</v>
      </c>
      <c r="E666" t="s">
        <v>12163</v>
      </c>
      <c r="F666" t="s">
        <v>12164</v>
      </c>
      <c r="G666" t="s">
        <v>12165</v>
      </c>
      <c r="H666" t="s">
        <v>12166</v>
      </c>
      <c r="I666" t="s">
        <v>12167</v>
      </c>
      <c r="J666" t="s">
        <v>12168</v>
      </c>
      <c r="K666" t="s">
        <v>12169</v>
      </c>
      <c r="L666" t="s">
        <v>12170</v>
      </c>
      <c r="M666" t="s">
        <v>3078</v>
      </c>
      <c r="N666" t="s">
        <v>12171</v>
      </c>
    </row>
    <row r="667" spans="1:14" x14ac:dyDescent="0.25">
      <c r="A667" t="s">
        <v>3941</v>
      </c>
      <c r="B667" t="s">
        <v>3942</v>
      </c>
      <c r="C667" t="s">
        <v>10011</v>
      </c>
      <c r="D667" t="s">
        <v>12172</v>
      </c>
      <c r="E667" t="s">
        <v>16</v>
      </c>
      <c r="F667" t="s">
        <v>17</v>
      </c>
      <c r="G667" t="s">
        <v>18</v>
      </c>
      <c r="H667" t="s">
        <v>3945</v>
      </c>
      <c r="I667" t="s">
        <v>3946</v>
      </c>
      <c r="J667" t="s">
        <v>3947</v>
      </c>
      <c r="K667" t="s">
        <v>3800</v>
      </c>
      <c r="L667" t="s">
        <v>3948</v>
      </c>
      <c r="M667" t="s">
        <v>10</v>
      </c>
      <c r="N667" t="s">
        <v>3949</v>
      </c>
    </row>
    <row r="668" spans="1:14" x14ac:dyDescent="0.25">
      <c r="A668" t="s">
        <v>4372</v>
      </c>
      <c r="B668" t="s">
        <v>4373</v>
      </c>
      <c r="C668" t="s">
        <v>12173</v>
      </c>
      <c r="D668" t="s">
        <v>12174</v>
      </c>
      <c r="E668" t="s">
        <v>4</v>
      </c>
      <c r="F668" t="s">
        <v>4</v>
      </c>
      <c r="G668" t="s">
        <v>4</v>
      </c>
      <c r="H668" t="s">
        <v>4375</v>
      </c>
      <c r="I668" t="s">
        <v>4376</v>
      </c>
      <c r="J668" t="s">
        <v>4377</v>
      </c>
      <c r="K668" t="s">
        <v>4378</v>
      </c>
      <c r="L668" t="s">
        <v>4379</v>
      </c>
      <c r="M668" t="s">
        <v>10</v>
      </c>
      <c r="N668" t="s">
        <v>4380</v>
      </c>
    </row>
    <row r="669" spans="1:14" x14ac:dyDescent="0.25">
      <c r="A669" t="s">
        <v>12175</v>
      </c>
      <c r="B669" t="s">
        <v>12176</v>
      </c>
      <c r="C669" t="s">
        <v>12177</v>
      </c>
      <c r="D669" t="s">
        <v>12178</v>
      </c>
      <c r="E669" t="s">
        <v>4</v>
      </c>
      <c r="F669" t="s">
        <v>4</v>
      </c>
      <c r="G669" t="s">
        <v>4</v>
      </c>
      <c r="H669" t="s">
        <v>12179</v>
      </c>
      <c r="I669" t="s">
        <v>12180</v>
      </c>
      <c r="J669" t="s">
        <v>12181</v>
      </c>
      <c r="K669" t="s">
        <v>12182</v>
      </c>
      <c r="L669" t="s">
        <v>12183</v>
      </c>
      <c r="M669" t="s">
        <v>10</v>
      </c>
      <c r="N669" t="s">
        <v>12184</v>
      </c>
    </row>
    <row r="670" spans="1:14" x14ac:dyDescent="0.25">
      <c r="A670" t="s">
        <v>12185</v>
      </c>
      <c r="B670" t="s">
        <v>12186</v>
      </c>
      <c r="C670" t="s">
        <v>12187</v>
      </c>
      <c r="D670" t="s">
        <v>12188</v>
      </c>
      <c r="E670" t="s">
        <v>1083</v>
      </c>
      <c r="F670" t="s">
        <v>12189</v>
      </c>
      <c r="G670" t="s">
        <v>12190</v>
      </c>
      <c r="H670" t="s">
        <v>12191</v>
      </c>
      <c r="I670" t="s">
        <v>12192</v>
      </c>
      <c r="J670" t="s">
        <v>12193</v>
      </c>
      <c r="K670" t="s">
        <v>12194</v>
      </c>
      <c r="L670" t="s">
        <v>12195</v>
      </c>
      <c r="M670" t="s">
        <v>7689</v>
      </c>
      <c r="N670" t="s">
        <v>12196</v>
      </c>
    </row>
    <row r="671" spans="1:14" x14ac:dyDescent="0.25">
      <c r="A671" t="s">
        <v>12197</v>
      </c>
      <c r="B671" t="s">
        <v>12198</v>
      </c>
      <c r="C671" t="s">
        <v>12199</v>
      </c>
      <c r="D671" t="s">
        <v>12200</v>
      </c>
      <c r="E671" t="s">
        <v>4</v>
      </c>
      <c r="F671" t="s">
        <v>1213</v>
      </c>
      <c r="G671" t="s">
        <v>977</v>
      </c>
      <c r="H671" t="s">
        <v>12201</v>
      </c>
      <c r="I671" t="s">
        <v>12202</v>
      </c>
      <c r="J671" t="s">
        <v>12203</v>
      </c>
      <c r="K671" t="s">
        <v>9381</v>
      </c>
      <c r="L671" t="s">
        <v>12204</v>
      </c>
      <c r="M671" t="s">
        <v>10</v>
      </c>
      <c r="N671" t="s">
        <v>12205</v>
      </c>
    </row>
    <row r="672" spans="1:14" x14ac:dyDescent="0.25">
      <c r="A672" t="s">
        <v>12206</v>
      </c>
      <c r="B672" t="s">
        <v>12207</v>
      </c>
      <c r="C672" t="s">
        <v>12208</v>
      </c>
      <c r="D672" t="s">
        <v>12209</v>
      </c>
      <c r="E672" t="s">
        <v>4</v>
      </c>
      <c r="F672" t="s">
        <v>4</v>
      </c>
      <c r="G672" t="s">
        <v>4</v>
      </c>
      <c r="H672" t="s">
        <v>12210</v>
      </c>
      <c r="I672" t="s">
        <v>12211</v>
      </c>
      <c r="J672" t="s">
        <v>12212</v>
      </c>
      <c r="K672" t="s">
        <v>12213</v>
      </c>
      <c r="L672" t="s">
        <v>12214</v>
      </c>
      <c r="M672" t="s">
        <v>10</v>
      </c>
      <c r="N672" t="s">
        <v>12215</v>
      </c>
    </row>
    <row r="673" spans="1:14" x14ac:dyDescent="0.25">
      <c r="A673" t="s">
        <v>3567</v>
      </c>
      <c r="B673" t="s">
        <v>3568</v>
      </c>
      <c r="C673" t="s">
        <v>12216</v>
      </c>
      <c r="D673" t="s">
        <v>12217</v>
      </c>
      <c r="E673" t="s">
        <v>4</v>
      </c>
      <c r="F673" t="s">
        <v>3570</v>
      </c>
      <c r="G673" t="s">
        <v>792</v>
      </c>
      <c r="H673" t="s">
        <v>3571</v>
      </c>
      <c r="I673" t="s">
        <v>3572</v>
      </c>
      <c r="J673" t="s">
        <v>3573</v>
      </c>
      <c r="K673" t="s">
        <v>3574</v>
      </c>
      <c r="L673" t="s">
        <v>3575</v>
      </c>
      <c r="M673" t="s">
        <v>10</v>
      </c>
      <c r="N673" t="s">
        <v>3576</v>
      </c>
    </row>
    <row r="674" spans="1:14" x14ac:dyDescent="0.25">
      <c r="A674" t="s">
        <v>12218</v>
      </c>
      <c r="B674" t="s">
        <v>12219</v>
      </c>
      <c r="C674" t="s">
        <v>12220</v>
      </c>
      <c r="D674" t="s">
        <v>12221</v>
      </c>
      <c r="E674" t="s">
        <v>16</v>
      </c>
      <c r="F674" t="s">
        <v>12222</v>
      </c>
      <c r="G674" t="s">
        <v>12223</v>
      </c>
      <c r="H674" t="s">
        <v>12224</v>
      </c>
      <c r="I674" t="s">
        <v>12225</v>
      </c>
      <c r="J674" t="s">
        <v>12226</v>
      </c>
      <c r="K674" t="s">
        <v>12227</v>
      </c>
      <c r="L674" t="s">
        <v>12228</v>
      </c>
      <c r="M674" t="s">
        <v>10</v>
      </c>
      <c r="N674" t="s">
        <v>12229</v>
      </c>
    </row>
    <row r="675" spans="1:14" x14ac:dyDescent="0.25">
      <c r="A675" t="s">
        <v>4232</v>
      </c>
      <c r="B675" t="s">
        <v>4233</v>
      </c>
      <c r="C675" t="s">
        <v>12230</v>
      </c>
      <c r="D675" t="s">
        <v>12231</v>
      </c>
      <c r="E675" t="s">
        <v>4</v>
      </c>
      <c r="F675" t="s">
        <v>4</v>
      </c>
      <c r="G675" t="s">
        <v>4</v>
      </c>
      <c r="H675" t="s">
        <v>4235</v>
      </c>
      <c r="I675" t="s">
        <v>4236</v>
      </c>
      <c r="J675" t="s">
        <v>4237</v>
      </c>
      <c r="K675" t="s">
        <v>4238</v>
      </c>
      <c r="L675" t="s">
        <v>4239</v>
      </c>
      <c r="M675" t="s">
        <v>10</v>
      </c>
      <c r="N675" t="s">
        <v>4240</v>
      </c>
    </row>
    <row r="676" spans="1:14" x14ac:dyDescent="0.25">
      <c r="A676" t="s">
        <v>12232</v>
      </c>
      <c r="B676" t="s">
        <v>12233</v>
      </c>
      <c r="C676" t="s">
        <v>10309</v>
      </c>
      <c r="D676" t="s">
        <v>12234</v>
      </c>
      <c r="E676" t="s">
        <v>4</v>
      </c>
      <c r="F676" t="s">
        <v>4</v>
      </c>
      <c r="G676" t="s">
        <v>4</v>
      </c>
      <c r="H676" t="s">
        <v>12235</v>
      </c>
      <c r="I676" t="s">
        <v>12236</v>
      </c>
      <c r="J676" t="s">
        <v>12237</v>
      </c>
      <c r="K676" t="s">
        <v>12238</v>
      </c>
      <c r="L676" t="s">
        <v>12239</v>
      </c>
      <c r="M676" t="s">
        <v>10</v>
      </c>
      <c r="N676" t="s">
        <v>12240</v>
      </c>
    </row>
    <row r="677" spans="1:14" x14ac:dyDescent="0.25">
      <c r="A677" t="s">
        <v>12241</v>
      </c>
      <c r="B677" t="s">
        <v>12242</v>
      </c>
      <c r="C677" t="s">
        <v>12243</v>
      </c>
      <c r="D677" t="s">
        <v>12244</v>
      </c>
      <c r="E677" t="s">
        <v>193</v>
      </c>
      <c r="F677" t="s">
        <v>12245</v>
      </c>
      <c r="G677" t="s">
        <v>12246</v>
      </c>
      <c r="H677" t="s">
        <v>12247</v>
      </c>
      <c r="I677" t="s">
        <v>12248</v>
      </c>
      <c r="J677" t="s">
        <v>12249</v>
      </c>
      <c r="K677" t="s">
        <v>12250</v>
      </c>
      <c r="L677" t="s">
        <v>12251</v>
      </c>
      <c r="M677" t="s">
        <v>10</v>
      </c>
      <c r="N677" t="s">
        <v>12252</v>
      </c>
    </row>
    <row r="678" spans="1:14" x14ac:dyDescent="0.25">
      <c r="A678" t="s">
        <v>12253</v>
      </c>
      <c r="B678" t="s">
        <v>12254</v>
      </c>
      <c r="C678" t="s">
        <v>12255</v>
      </c>
      <c r="D678" t="s">
        <v>12256</v>
      </c>
      <c r="E678" t="s">
        <v>4</v>
      </c>
      <c r="F678" t="s">
        <v>5042</v>
      </c>
      <c r="G678" t="s">
        <v>9308</v>
      </c>
      <c r="H678" t="s">
        <v>12257</v>
      </c>
      <c r="I678" t="s">
        <v>12258</v>
      </c>
      <c r="J678" t="s">
        <v>12259</v>
      </c>
      <c r="K678" t="s">
        <v>12260</v>
      </c>
      <c r="L678" t="s">
        <v>12261</v>
      </c>
      <c r="M678" t="s">
        <v>10</v>
      </c>
      <c r="N678" t="s">
        <v>12262</v>
      </c>
    </row>
    <row r="679" spans="1:14" x14ac:dyDescent="0.25">
      <c r="A679" t="s">
        <v>12263</v>
      </c>
      <c r="B679" t="s">
        <v>12264</v>
      </c>
      <c r="C679" t="s">
        <v>12265</v>
      </c>
      <c r="D679" t="s">
        <v>12266</v>
      </c>
      <c r="E679" t="s">
        <v>193</v>
      </c>
      <c r="F679" t="s">
        <v>639</v>
      </c>
      <c r="G679" t="s">
        <v>640</v>
      </c>
      <c r="H679" t="s">
        <v>12267</v>
      </c>
      <c r="I679" t="s">
        <v>12268</v>
      </c>
      <c r="J679" t="s">
        <v>12269</v>
      </c>
      <c r="K679" t="s">
        <v>12270</v>
      </c>
      <c r="L679" t="s">
        <v>12271</v>
      </c>
      <c r="M679" t="s">
        <v>10</v>
      </c>
      <c r="N679" t="s">
        <v>12272</v>
      </c>
    </row>
    <row r="680" spans="1:14" x14ac:dyDescent="0.25">
      <c r="A680" t="s">
        <v>12273</v>
      </c>
      <c r="B680" t="s">
        <v>12274</v>
      </c>
      <c r="C680" t="s">
        <v>7020</v>
      </c>
      <c r="D680" t="s">
        <v>12275</v>
      </c>
      <c r="E680" t="s">
        <v>975</v>
      </c>
      <c r="F680" t="s">
        <v>1626</v>
      </c>
      <c r="G680" t="s">
        <v>977</v>
      </c>
      <c r="H680" t="s">
        <v>12276</v>
      </c>
      <c r="I680" t="s">
        <v>12277</v>
      </c>
      <c r="J680" t="s">
        <v>12278</v>
      </c>
      <c r="K680" t="s">
        <v>12279</v>
      </c>
      <c r="L680" t="s">
        <v>12280</v>
      </c>
      <c r="M680" t="s">
        <v>1632</v>
      </c>
      <c r="N680" t="s">
        <v>12281</v>
      </c>
    </row>
    <row r="681" spans="1:14" x14ac:dyDescent="0.25">
      <c r="A681" t="s">
        <v>12282</v>
      </c>
      <c r="B681" t="s">
        <v>12283</v>
      </c>
      <c r="C681" t="s">
        <v>12284</v>
      </c>
      <c r="D681" t="s">
        <v>12285</v>
      </c>
      <c r="E681" t="s">
        <v>4</v>
      </c>
      <c r="F681" t="s">
        <v>12286</v>
      </c>
      <c r="G681" t="s">
        <v>12287</v>
      </c>
      <c r="H681" t="s">
        <v>12288</v>
      </c>
      <c r="I681" t="s">
        <v>12289</v>
      </c>
      <c r="J681" t="s">
        <v>12290</v>
      </c>
      <c r="K681" t="s">
        <v>12291</v>
      </c>
      <c r="L681" t="s">
        <v>12292</v>
      </c>
      <c r="M681" t="s">
        <v>12293</v>
      </c>
      <c r="N681" t="s">
        <v>12294</v>
      </c>
    </row>
    <row r="682" spans="1:14" x14ac:dyDescent="0.25">
      <c r="A682" t="s">
        <v>12295</v>
      </c>
      <c r="B682" t="s">
        <v>12296</v>
      </c>
      <c r="C682" t="s">
        <v>12297</v>
      </c>
      <c r="D682" t="s">
        <v>12298</v>
      </c>
      <c r="E682" t="s">
        <v>4</v>
      </c>
      <c r="F682" t="s">
        <v>4</v>
      </c>
      <c r="G682" t="s">
        <v>4</v>
      </c>
      <c r="H682" t="s">
        <v>12299</v>
      </c>
      <c r="I682" t="s">
        <v>12300</v>
      </c>
      <c r="J682" t="s">
        <v>12301</v>
      </c>
      <c r="K682" t="s">
        <v>12302</v>
      </c>
      <c r="L682" t="s">
        <v>12303</v>
      </c>
      <c r="M682" t="s">
        <v>2347</v>
      </c>
      <c r="N682" t="s">
        <v>12304</v>
      </c>
    </row>
    <row r="683" spans="1:14" x14ac:dyDescent="0.25">
      <c r="A683" t="s">
        <v>2182</v>
      </c>
      <c r="B683" t="s">
        <v>2183</v>
      </c>
      <c r="C683" t="s">
        <v>12305</v>
      </c>
      <c r="D683" t="s">
        <v>12306</v>
      </c>
      <c r="E683" t="s">
        <v>16</v>
      </c>
      <c r="F683" t="s">
        <v>17</v>
      </c>
      <c r="G683" t="s">
        <v>18</v>
      </c>
      <c r="H683" t="s">
        <v>2186</v>
      </c>
      <c r="I683" t="s">
        <v>2187</v>
      </c>
      <c r="J683" t="s">
        <v>2188</v>
      </c>
      <c r="K683" t="s">
        <v>22</v>
      </c>
      <c r="L683" t="s">
        <v>2189</v>
      </c>
      <c r="M683" t="s">
        <v>10</v>
      </c>
      <c r="N683" t="s">
        <v>2190</v>
      </c>
    </row>
    <row r="684" spans="1:14" x14ac:dyDescent="0.25">
      <c r="A684" t="s">
        <v>2873</v>
      </c>
      <c r="B684" t="s">
        <v>2874</v>
      </c>
      <c r="C684" t="s">
        <v>12307</v>
      </c>
      <c r="D684" t="s">
        <v>12308</v>
      </c>
      <c r="E684" t="s">
        <v>4</v>
      </c>
      <c r="F684" t="s">
        <v>4</v>
      </c>
      <c r="G684" t="s">
        <v>917</v>
      </c>
      <c r="H684" t="s">
        <v>2876</v>
      </c>
      <c r="I684" t="s">
        <v>2877</v>
      </c>
      <c r="J684" t="s">
        <v>2878</v>
      </c>
      <c r="K684" t="s">
        <v>2827</v>
      </c>
      <c r="L684" t="s">
        <v>2879</v>
      </c>
      <c r="M684" t="s">
        <v>2880</v>
      </c>
      <c r="N684" t="s">
        <v>2881</v>
      </c>
    </row>
    <row r="685" spans="1:14" x14ac:dyDescent="0.25">
      <c r="A685" t="s">
        <v>4954</v>
      </c>
      <c r="B685" t="s">
        <v>4955</v>
      </c>
      <c r="C685" t="s">
        <v>12309</v>
      </c>
      <c r="D685" t="s">
        <v>12310</v>
      </c>
      <c r="E685" t="s">
        <v>4</v>
      </c>
      <c r="F685" t="s">
        <v>4</v>
      </c>
      <c r="G685" t="s">
        <v>4</v>
      </c>
      <c r="H685" t="s">
        <v>4957</v>
      </c>
      <c r="I685" t="s">
        <v>4958</v>
      </c>
      <c r="J685" t="s">
        <v>4959</v>
      </c>
      <c r="K685" t="s">
        <v>4960</v>
      </c>
      <c r="L685" t="s">
        <v>4961</v>
      </c>
      <c r="M685" t="s">
        <v>10</v>
      </c>
      <c r="N685" t="s">
        <v>4962</v>
      </c>
    </row>
    <row r="686" spans="1:14" x14ac:dyDescent="0.25">
      <c r="A686" t="s">
        <v>12311</v>
      </c>
      <c r="B686" t="s">
        <v>12312</v>
      </c>
      <c r="C686" t="s">
        <v>12313</v>
      </c>
      <c r="D686" t="s">
        <v>12314</v>
      </c>
      <c r="E686" t="s">
        <v>16</v>
      </c>
      <c r="F686" t="s">
        <v>5134</v>
      </c>
      <c r="G686" t="s">
        <v>852</v>
      </c>
      <c r="H686" t="s">
        <v>12315</v>
      </c>
      <c r="I686" t="s">
        <v>12316</v>
      </c>
      <c r="J686" t="s">
        <v>12317</v>
      </c>
      <c r="K686" t="s">
        <v>12318</v>
      </c>
      <c r="L686" t="s">
        <v>12319</v>
      </c>
      <c r="M686" t="s">
        <v>10</v>
      </c>
      <c r="N686" t="s">
        <v>12320</v>
      </c>
    </row>
    <row r="687" spans="1:14" x14ac:dyDescent="0.25">
      <c r="A687" t="s">
        <v>12321</v>
      </c>
      <c r="B687" t="s">
        <v>12322</v>
      </c>
      <c r="C687" t="s">
        <v>12323</v>
      </c>
      <c r="D687" t="s">
        <v>12324</v>
      </c>
      <c r="E687" t="s">
        <v>4</v>
      </c>
      <c r="F687" t="s">
        <v>1007</v>
      </c>
      <c r="G687" t="s">
        <v>4</v>
      </c>
      <c r="H687" t="s">
        <v>12325</v>
      </c>
      <c r="I687" t="s">
        <v>12326</v>
      </c>
      <c r="J687" t="s">
        <v>12327</v>
      </c>
      <c r="K687" t="s">
        <v>12328</v>
      </c>
      <c r="L687" t="s">
        <v>12329</v>
      </c>
      <c r="M687" t="s">
        <v>10</v>
      </c>
      <c r="N687" t="s">
        <v>12330</v>
      </c>
    </row>
    <row r="688" spans="1:14" x14ac:dyDescent="0.25">
      <c r="A688" t="s">
        <v>3763</v>
      </c>
      <c r="B688" t="s">
        <v>3764</v>
      </c>
      <c r="C688" t="s">
        <v>12331</v>
      </c>
      <c r="D688" t="s">
        <v>12332</v>
      </c>
      <c r="E688" t="s">
        <v>4</v>
      </c>
      <c r="F688" t="s">
        <v>4</v>
      </c>
      <c r="G688" t="s">
        <v>4</v>
      </c>
      <c r="H688" t="s">
        <v>3766</v>
      </c>
      <c r="I688" t="s">
        <v>3767</v>
      </c>
      <c r="J688" t="s">
        <v>3768</v>
      </c>
      <c r="K688" t="s">
        <v>3769</v>
      </c>
      <c r="L688" t="s">
        <v>3770</v>
      </c>
      <c r="M688" t="s">
        <v>10</v>
      </c>
      <c r="N688" t="s">
        <v>3771</v>
      </c>
    </row>
    <row r="689" spans="1:14" x14ac:dyDescent="0.25">
      <c r="A689" t="s">
        <v>12333</v>
      </c>
      <c r="B689" t="s">
        <v>12334</v>
      </c>
      <c r="C689" t="s">
        <v>12335</v>
      </c>
      <c r="D689" t="s">
        <v>12336</v>
      </c>
      <c r="E689" t="s">
        <v>12337</v>
      </c>
      <c r="F689" t="s">
        <v>12338</v>
      </c>
      <c r="G689" t="s">
        <v>696</v>
      </c>
      <c r="H689" t="s">
        <v>12339</v>
      </c>
      <c r="I689" t="s">
        <v>12340</v>
      </c>
      <c r="J689" t="s">
        <v>12341</v>
      </c>
      <c r="K689" t="s">
        <v>12342</v>
      </c>
      <c r="L689" t="s">
        <v>12343</v>
      </c>
      <c r="M689" t="s">
        <v>10</v>
      </c>
      <c r="N689" t="s">
        <v>12344</v>
      </c>
    </row>
    <row r="690" spans="1:14" x14ac:dyDescent="0.25">
      <c r="A690" t="s">
        <v>12345</v>
      </c>
      <c r="B690" t="s">
        <v>12346</v>
      </c>
      <c r="C690" t="s">
        <v>12347</v>
      </c>
      <c r="D690" t="s">
        <v>12348</v>
      </c>
      <c r="E690" t="s">
        <v>151</v>
      </c>
      <c r="F690" t="s">
        <v>1615</v>
      </c>
      <c r="G690" t="s">
        <v>1133</v>
      </c>
      <c r="H690" t="s">
        <v>12349</v>
      </c>
      <c r="I690" t="s">
        <v>12350</v>
      </c>
      <c r="J690" t="s">
        <v>12351</v>
      </c>
      <c r="K690" t="s">
        <v>6708</v>
      </c>
      <c r="L690" t="s">
        <v>12352</v>
      </c>
      <c r="M690" t="s">
        <v>10</v>
      </c>
      <c r="N690" t="s">
        <v>12353</v>
      </c>
    </row>
    <row r="691" spans="1:14" x14ac:dyDescent="0.25">
      <c r="A691" t="s">
        <v>12354</v>
      </c>
      <c r="B691" t="s">
        <v>12355</v>
      </c>
      <c r="C691" t="s">
        <v>12356</v>
      </c>
      <c r="D691" t="s">
        <v>12357</v>
      </c>
      <c r="E691" t="s">
        <v>151</v>
      </c>
      <c r="F691" t="s">
        <v>1615</v>
      </c>
      <c r="G691" t="s">
        <v>12358</v>
      </c>
      <c r="H691" t="s">
        <v>12359</v>
      </c>
      <c r="I691" t="s">
        <v>12360</v>
      </c>
      <c r="J691" t="s">
        <v>12361</v>
      </c>
      <c r="K691" t="s">
        <v>12362</v>
      </c>
      <c r="L691" t="s">
        <v>12363</v>
      </c>
      <c r="M691" t="s">
        <v>10</v>
      </c>
      <c r="N691" t="s">
        <v>12364</v>
      </c>
    </row>
    <row r="692" spans="1:14" x14ac:dyDescent="0.25">
      <c r="A692" t="s">
        <v>12365</v>
      </c>
      <c r="B692" t="s">
        <v>12366</v>
      </c>
      <c r="C692" t="s">
        <v>7795</v>
      </c>
      <c r="D692" t="s">
        <v>12367</v>
      </c>
      <c r="E692" t="s">
        <v>4</v>
      </c>
      <c r="F692" t="s">
        <v>4</v>
      </c>
      <c r="G692" t="s">
        <v>4</v>
      </c>
      <c r="H692" t="s">
        <v>12368</v>
      </c>
      <c r="I692" t="s">
        <v>12369</v>
      </c>
      <c r="J692" t="s">
        <v>12370</v>
      </c>
      <c r="K692" t="s">
        <v>1904</v>
      </c>
      <c r="L692" t="s">
        <v>12371</v>
      </c>
      <c r="M692" t="s">
        <v>1894</v>
      </c>
      <c r="N692" t="s">
        <v>12372</v>
      </c>
    </row>
    <row r="693" spans="1:14" x14ac:dyDescent="0.25">
      <c r="A693" t="s">
        <v>12373</v>
      </c>
      <c r="B693" t="s">
        <v>12374</v>
      </c>
      <c r="C693" t="s">
        <v>12375</v>
      </c>
      <c r="D693" t="s">
        <v>12376</v>
      </c>
      <c r="E693" t="s">
        <v>4</v>
      </c>
      <c r="F693" t="s">
        <v>4</v>
      </c>
      <c r="G693" t="s">
        <v>4</v>
      </c>
      <c r="H693" t="s">
        <v>12377</v>
      </c>
      <c r="I693" t="s">
        <v>12378</v>
      </c>
      <c r="J693" t="s">
        <v>12379</v>
      </c>
      <c r="K693" t="s">
        <v>12380</v>
      </c>
      <c r="L693" t="s">
        <v>12381</v>
      </c>
      <c r="M693" t="s">
        <v>10</v>
      </c>
      <c r="N693" t="s">
        <v>12382</v>
      </c>
    </row>
    <row r="694" spans="1:14" x14ac:dyDescent="0.25">
      <c r="A694" t="s">
        <v>2782</v>
      </c>
      <c r="B694" t="s">
        <v>2783</v>
      </c>
      <c r="C694" t="s">
        <v>12383</v>
      </c>
      <c r="D694" t="s">
        <v>12384</v>
      </c>
      <c r="E694" t="s">
        <v>4</v>
      </c>
      <c r="F694" t="s">
        <v>4</v>
      </c>
      <c r="G694" t="s">
        <v>4</v>
      </c>
      <c r="H694" t="s">
        <v>2785</v>
      </c>
      <c r="I694" t="s">
        <v>2786</v>
      </c>
      <c r="J694" t="s">
        <v>2787</v>
      </c>
      <c r="K694" t="s">
        <v>2788</v>
      </c>
      <c r="L694" t="s">
        <v>2789</v>
      </c>
      <c r="M694" t="s">
        <v>10</v>
      </c>
      <c r="N694" t="s">
        <v>2790</v>
      </c>
    </row>
    <row r="695" spans="1:14" x14ac:dyDescent="0.25">
      <c r="A695" t="s">
        <v>12385</v>
      </c>
      <c r="B695" t="s">
        <v>12386</v>
      </c>
      <c r="C695" t="s">
        <v>12387</v>
      </c>
      <c r="D695" t="s">
        <v>12388</v>
      </c>
      <c r="E695" t="s">
        <v>4</v>
      </c>
      <c r="F695" t="s">
        <v>4</v>
      </c>
      <c r="G695" t="s">
        <v>4</v>
      </c>
      <c r="H695" t="s">
        <v>12389</v>
      </c>
      <c r="I695" t="s">
        <v>12390</v>
      </c>
      <c r="J695" t="s">
        <v>12391</v>
      </c>
      <c r="K695" t="s">
        <v>12392</v>
      </c>
      <c r="L695" t="s">
        <v>12393</v>
      </c>
      <c r="M695" t="s">
        <v>10</v>
      </c>
      <c r="N695" t="s">
        <v>12394</v>
      </c>
    </row>
    <row r="696" spans="1:14" x14ac:dyDescent="0.25">
      <c r="A696" t="s">
        <v>12395</v>
      </c>
      <c r="B696" t="s">
        <v>12396</v>
      </c>
      <c r="C696" t="s">
        <v>12397</v>
      </c>
      <c r="D696" t="s">
        <v>12398</v>
      </c>
      <c r="E696" t="s">
        <v>4</v>
      </c>
      <c r="F696" t="s">
        <v>4</v>
      </c>
      <c r="G696" t="s">
        <v>4</v>
      </c>
      <c r="H696" t="s">
        <v>12399</v>
      </c>
      <c r="I696" t="s">
        <v>12400</v>
      </c>
      <c r="J696" t="s">
        <v>12401</v>
      </c>
      <c r="K696" t="s">
        <v>12402</v>
      </c>
      <c r="L696" t="s">
        <v>12403</v>
      </c>
      <c r="M696" t="s">
        <v>10</v>
      </c>
      <c r="N696" t="s">
        <v>12404</v>
      </c>
    </row>
    <row r="697" spans="1:14" x14ac:dyDescent="0.25">
      <c r="A697" t="s">
        <v>1941</v>
      </c>
      <c r="B697" t="s">
        <v>1942</v>
      </c>
      <c r="C697" t="s">
        <v>12405</v>
      </c>
      <c r="D697" t="s">
        <v>12406</v>
      </c>
      <c r="E697" t="s">
        <v>4</v>
      </c>
      <c r="F697" t="s">
        <v>4</v>
      </c>
      <c r="G697" t="s">
        <v>4</v>
      </c>
      <c r="H697" t="s">
        <v>1945</v>
      </c>
      <c r="I697" t="s">
        <v>1946</v>
      </c>
      <c r="J697" t="s">
        <v>1947</v>
      </c>
      <c r="K697" t="s">
        <v>1948</v>
      </c>
      <c r="L697" t="s">
        <v>1949</v>
      </c>
      <c r="M697" t="s">
        <v>10</v>
      </c>
      <c r="N697" t="s">
        <v>1950</v>
      </c>
    </row>
    <row r="698" spans="1:14" x14ac:dyDescent="0.25">
      <c r="A698" t="s">
        <v>12407</v>
      </c>
      <c r="B698" t="s">
        <v>12408</v>
      </c>
      <c r="C698" t="s">
        <v>12409</v>
      </c>
      <c r="D698" t="s">
        <v>12410</v>
      </c>
      <c r="E698" t="s">
        <v>4</v>
      </c>
      <c r="F698" t="s">
        <v>4</v>
      </c>
      <c r="G698" t="s">
        <v>4</v>
      </c>
      <c r="H698" t="s">
        <v>12411</v>
      </c>
      <c r="I698" t="s">
        <v>12412</v>
      </c>
      <c r="J698" t="s">
        <v>7841</v>
      </c>
      <c r="K698" t="s">
        <v>4085</v>
      </c>
      <c r="L698" t="s">
        <v>12413</v>
      </c>
      <c r="M698" t="s">
        <v>10</v>
      </c>
      <c r="N698" t="s">
        <v>12414</v>
      </c>
    </row>
    <row r="699" spans="1:14" x14ac:dyDescent="0.25">
      <c r="A699" t="s">
        <v>2191</v>
      </c>
      <c r="B699" t="s">
        <v>2192</v>
      </c>
      <c r="C699" t="s">
        <v>12415</v>
      </c>
      <c r="D699" t="s">
        <v>12416</v>
      </c>
      <c r="E699" t="s">
        <v>16</v>
      </c>
      <c r="F699" t="s">
        <v>17</v>
      </c>
      <c r="G699" t="s">
        <v>18</v>
      </c>
      <c r="H699" t="s">
        <v>2195</v>
      </c>
      <c r="I699" t="s">
        <v>2196</v>
      </c>
      <c r="J699" t="s">
        <v>2197</v>
      </c>
      <c r="K699" t="s">
        <v>22</v>
      </c>
      <c r="L699" t="s">
        <v>2198</v>
      </c>
      <c r="M699" t="s">
        <v>10</v>
      </c>
      <c r="N699" t="s">
        <v>2199</v>
      </c>
    </row>
    <row r="700" spans="1:14" x14ac:dyDescent="0.25">
      <c r="A700" t="s">
        <v>12417</v>
      </c>
      <c r="B700" t="s">
        <v>12418</v>
      </c>
      <c r="C700" t="s">
        <v>12419</v>
      </c>
      <c r="D700" t="s">
        <v>12420</v>
      </c>
      <c r="E700" t="s">
        <v>43</v>
      </c>
      <c r="F700" t="s">
        <v>1193</v>
      </c>
      <c r="G700" t="s">
        <v>8830</v>
      </c>
      <c r="H700" t="s">
        <v>12421</v>
      </c>
      <c r="I700" t="s">
        <v>12422</v>
      </c>
      <c r="J700" t="s">
        <v>12423</v>
      </c>
      <c r="K700" t="s">
        <v>12424</v>
      </c>
      <c r="L700" t="s">
        <v>12425</v>
      </c>
      <c r="M700" t="s">
        <v>10</v>
      </c>
      <c r="N700" t="s">
        <v>12426</v>
      </c>
    </row>
    <row r="701" spans="1:14" x14ac:dyDescent="0.25">
      <c r="A701" t="s">
        <v>12427</v>
      </c>
      <c r="B701" t="s">
        <v>12428</v>
      </c>
      <c r="C701" t="s">
        <v>10699</v>
      </c>
      <c r="D701" t="s">
        <v>12429</v>
      </c>
      <c r="E701" t="s">
        <v>4</v>
      </c>
      <c r="F701" t="s">
        <v>4</v>
      </c>
      <c r="G701" t="s">
        <v>4</v>
      </c>
      <c r="H701" t="s">
        <v>12430</v>
      </c>
      <c r="I701" t="s">
        <v>12431</v>
      </c>
      <c r="J701" t="s">
        <v>12432</v>
      </c>
      <c r="K701" t="s">
        <v>12433</v>
      </c>
      <c r="L701" t="s">
        <v>12434</v>
      </c>
      <c r="M701" t="s">
        <v>10</v>
      </c>
      <c r="N701" t="s">
        <v>12435</v>
      </c>
    </row>
    <row r="702" spans="1:14" x14ac:dyDescent="0.25">
      <c r="A702" t="s">
        <v>12436</v>
      </c>
      <c r="B702" t="s">
        <v>12437</v>
      </c>
      <c r="C702" t="s">
        <v>12438</v>
      </c>
      <c r="D702" t="s">
        <v>12439</v>
      </c>
      <c r="E702" t="s">
        <v>193</v>
      </c>
      <c r="F702" t="s">
        <v>4</v>
      </c>
      <c r="G702" t="s">
        <v>4</v>
      </c>
      <c r="H702" t="s">
        <v>12440</v>
      </c>
      <c r="I702" t="s">
        <v>12441</v>
      </c>
      <c r="J702" t="s">
        <v>12442</v>
      </c>
      <c r="K702" t="s">
        <v>12443</v>
      </c>
      <c r="L702" t="s">
        <v>12444</v>
      </c>
      <c r="M702" t="s">
        <v>10</v>
      </c>
      <c r="N702" t="s">
        <v>12445</v>
      </c>
    </row>
    <row r="703" spans="1:14" x14ac:dyDescent="0.25">
      <c r="A703" t="s">
        <v>12446</v>
      </c>
      <c r="B703" t="s">
        <v>12447</v>
      </c>
      <c r="C703" t="s">
        <v>12448</v>
      </c>
      <c r="D703" t="s">
        <v>12449</v>
      </c>
      <c r="E703" t="s">
        <v>1561</v>
      </c>
      <c r="F703" t="s">
        <v>12450</v>
      </c>
      <c r="G703" t="s">
        <v>12451</v>
      </c>
      <c r="H703" t="s">
        <v>12452</v>
      </c>
      <c r="I703" t="s">
        <v>12453</v>
      </c>
      <c r="J703" t="s">
        <v>12454</v>
      </c>
      <c r="K703" t="s">
        <v>12455</v>
      </c>
      <c r="L703" t="s">
        <v>12456</v>
      </c>
      <c r="M703" t="s">
        <v>10</v>
      </c>
      <c r="N703" t="s">
        <v>12457</v>
      </c>
    </row>
    <row r="704" spans="1:14" x14ac:dyDescent="0.25">
      <c r="A704" t="s">
        <v>12458</v>
      </c>
      <c r="B704" t="s">
        <v>12459</v>
      </c>
      <c r="C704" t="s">
        <v>12460</v>
      </c>
      <c r="D704" t="s">
        <v>12461</v>
      </c>
      <c r="E704" t="s">
        <v>12462</v>
      </c>
      <c r="F704" t="s">
        <v>12463</v>
      </c>
      <c r="G704" t="s">
        <v>12464</v>
      </c>
      <c r="H704" t="s">
        <v>12465</v>
      </c>
      <c r="I704" t="s">
        <v>12466</v>
      </c>
      <c r="J704" t="s">
        <v>12467</v>
      </c>
      <c r="K704" t="s">
        <v>12468</v>
      </c>
      <c r="L704" t="s">
        <v>12469</v>
      </c>
      <c r="M704" t="s">
        <v>10</v>
      </c>
      <c r="N704" t="s">
        <v>12470</v>
      </c>
    </row>
    <row r="705" spans="1:14" x14ac:dyDescent="0.25">
      <c r="A705" t="s">
        <v>12471</v>
      </c>
      <c r="B705" t="s">
        <v>12472</v>
      </c>
      <c r="C705" t="s">
        <v>12473</v>
      </c>
      <c r="D705" t="s">
        <v>12474</v>
      </c>
      <c r="E705" t="s">
        <v>4</v>
      </c>
      <c r="F705" t="s">
        <v>4</v>
      </c>
      <c r="G705" t="s">
        <v>4</v>
      </c>
      <c r="H705" t="s">
        <v>12475</v>
      </c>
      <c r="I705" t="s">
        <v>12476</v>
      </c>
      <c r="J705" t="s">
        <v>12477</v>
      </c>
      <c r="K705" t="s">
        <v>12478</v>
      </c>
      <c r="L705" t="s">
        <v>12479</v>
      </c>
      <c r="M705" t="s">
        <v>10</v>
      </c>
      <c r="N705" t="s">
        <v>12480</v>
      </c>
    </row>
    <row r="706" spans="1:14" x14ac:dyDescent="0.25">
      <c r="A706" t="s">
        <v>12481</v>
      </c>
      <c r="B706" t="s">
        <v>12482</v>
      </c>
      <c r="C706" t="s">
        <v>12483</v>
      </c>
      <c r="D706" t="s">
        <v>12484</v>
      </c>
      <c r="E706" t="s">
        <v>4</v>
      </c>
      <c r="F706" t="s">
        <v>12485</v>
      </c>
      <c r="G706" t="s">
        <v>4</v>
      </c>
      <c r="H706" t="s">
        <v>12486</v>
      </c>
      <c r="I706" t="s">
        <v>12487</v>
      </c>
      <c r="J706" t="s">
        <v>12488</v>
      </c>
      <c r="K706" t="s">
        <v>12489</v>
      </c>
      <c r="L706" t="s">
        <v>12490</v>
      </c>
      <c r="M706" t="s">
        <v>12491</v>
      </c>
      <c r="N706" t="s">
        <v>12492</v>
      </c>
    </row>
    <row r="707" spans="1:14" x14ac:dyDescent="0.25">
      <c r="A707" t="s">
        <v>12493</v>
      </c>
      <c r="B707" t="s">
        <v>12494</v>
      </c>
      <c r="C707" t="s">
        <v>12495</v>
      </c>
      <c r="D707" t="s">
        <v>12496</v>
      </c>
      <c r="E707" t="s">
        <v>193</v>
      </c>
      <c r="F707" t="s">
        <v>1213</v>
      </c>
      <c r="G707" t="s">
        <v>1214</v>
      </c>
      <c r="H707" t="s">
        <v>12497</v>
      </c>
      <c r="I707" t="s">
        <v>12498</v>
      </c>
      <c r="J707" t="s">
        <v>12499</v>
      </c>
      <c r="K707" t="s">
        <v>8956</v>
      </c>
      <c r="L707" t="s">
        <v>12500</v>
      </c>
      <c r="M707" t="s">
        <v>10</v>
      </c>
      <c r="N707" t="s">
        <v>12501</v>
      </c>
    </row>
    <row r="708" spans="1:14" x14ac:dyDescent="0.25">
      <c r="A708" t="s">
        <v>2921</v>
      </c>
      <c r="B708" t="s">
        <v>2922</v>
      </c>
      <c r="C708" t="s">
        <v>12502</v>
      </c>
      <c r="D708" t="s">
        <v>12503</v>
      </c>
      <c r="E708" t="s">
        <v>4</v>
      </c>
      <c r="F708" t="s">
        <v>4</v>
      </c>
      <c r="G708" t="s">
        <v>4</v>
      </c>
      <c r="H708" t="s">
        <v>2924</v>
      </c>
      <c r="I708" t="s">
        <v>2925</v>
      </c>
      <c r="J708" t="s">
        <v>2926</v>
      </c>
      <c r="K708" t="s">
        <v>2927</v>
      </c>
      <c r="L708" t="s">
        <v>2928</v>
      </c>
      <c r="M708" t="s">
        <v>10</v>
      </c>
      <c r="N708" t="s">
        <v>2929</v>
      </c>
    </row>
    <row r="709" spans="1:14" x14ac:dyDescent="0.25">
      <c r="A709" t="s">
        <v>12504</v>
      </c>
      <c r="B709" t="s">
        <v>12505</v>
      </c>
      <c r="C709" t="s">
        <v>12506</v>
      </c>
      <c r="D709" t="s">
        <v>12507</v>
      </c>
      <c r="E709" t="s">
        <v>4</v>
      </c>
      <c r="F709" t="s">
        <v>4</v>
      </c>
      <c r="G709" t="s">
        <v>4</v>
      </c>
      <c r="H709" t="s">
        <v>12508</v>
      </c>
      <c r="I709" t="s">
        <v>12509</v>
      </c>
      <c r="J709" t="s">
        <v>12510</v>
      </c>
      <c r="K709" t="s">
        <v>12511</v>
      </c>
      <c r="L709" t="s">
        <v>12512</v>
      </c>
      <c r="M709" t="s">
        <v>10</v>
      </c>
      <c r="N709" t="s">
        <v>12513</v>
      </c>
    </row>
    <row r="710" spans="1:14" x14ac:dyDescent="0.25">
      <c r="A710" t="s">
        <v>12514</v>
      </c>
      <c r="B710" t="s">
        <v>12515</v>
      </c>
      <c r="C710" t="s">
        <v>12516</v>
      </c>
      <c r="D710" t="s">
        <v>12517</v>
      </c>
      <c r="E710" t="s">
        <v>12518</v>
      </c>
      <c r="F710" t="s">
        <v>12519</v>
      </c>
      <c r="G710" t="s">
        <v>12520</v>
      </c>
      <c r="H710" t="s">
        <v>12521</v>
      </c>
      <c r="I710" t="s">
        <v>12522</v>
      </c>
      <c r="J710" t="s">
        <v>12523</v>
      </c>
      <c r="K710" t="s">
        <v>12524</v>
      </c>
      <c r="L710" t="s">
        <v>12525</v>
      </c>
      <c r="M710" t="s">
        <v>10</v>
      </c>
      <c r="N710" t="s">
        <v>12526</v>
      </c>
    </row>
    <row r="711" spans="1:14" x14ac:dyDescent="0.25">
      <c r="A711" t="s">
        <v>12527</v>
      </c>
      <c r="B711" t="s">
        <v>12528</v>
      </c>
      <c r="C711" t="s">
        <v>12529</v>
      </c>
      <c r="D711" t="s">
        <v>12530</v>
      </c>
      <c r="E711" t="s">
        <v>262</v>
      </c>
      <c r="F711" t="s">
        <v>639</v>
      </c>
      <c r="G711" t="s">
        <v>640</v>
      </c>
      <c r="H711" t="s">
        <v>12531</v>
      </c>
      <c r="I711" t="s">
        <v>12532</v>
      </c>
      <c r="J711" t="s">
        <v>12533</v>
      </c>
      <c r="K711" t="s">
        <v>1534</v>
      </c>
      <c r="L711" t="s">
        <v>12534</v>
      </c>
      <c r="M711" t="s">
        <v>10</v>
      </c>
      <c r="N711" t="s">
        <v>12535</v>
      </c>
    </row>
    <row r="712" spans="1:14" x14ac:dyDescent="0.25">
      <c r="A712" t="s">
        <v>2200</v>
      </c>
      <c r="B712" t="s">
        <v>2201</v>
      </c>
      <c r="C712" t="s">
        <v>9098</v>
      </c>
      <c r="D712" t="s">
        <v>12536</v>
      </c>
      <c r="E712" t="s">
        <v>193</v>
      </c>
      <c r="F712" t="s">
        <v>2204</v>
      </c>
      <c r="G712" t="s">
        <v>2205</v>
      </c>
      <c r="H712" t="s">
        <v>2206</v>
      </c>
      <c r="I712" t="s">
        <v>2207</v>
      </c>
      <c r="J712" t="s">
        <v>2208</v>
      </c>
      <c r="K712" t="s">
        <v>2209</v>
      </c>
      <c r="L712" t="s">
        <v>2210</v>
      </c>
      <c r="M712" t="s">
        <v>1569</v>
      </c>
      <c r="N712" t="s">
        <v>2211</v>
      </c>
    </row>
    <row r="713" spans="1:14" x14ac:dyDescent="0.25">
      <c r="A713" t="s">
        <v>1589</v>
      </c>
      <c r="B713" t="s">
        <v>1590</v>
      </c>
      <c r="C713" t="s">
        <v>12537</v>
      </c>
      <c r="D713" t="s">
        <v>12538</v>
      </c>
      <c r="E713" t="s">
        <v>4</v>
      </c>
      <c r="F713" t="s">
        <v>1592</v>
      </c>
      <c r="G713" t="s">
        <v>792</v>
      </c>
      <c r="H713" t="s">
        <v>1593</v>
      </c>
      <c r="I713" t="s">
        <v>1594</v>
      </c>
      <c r="J713" t="s">
        <v>1595</v>
      </c>
      <c r="K713" t="s">
        <v>1596</v>
      </c>
      <c r="L713" t="s">
        <v>1597</v>
      </c>
      <c r="M713" t="s">
        <v>1598</v>
      </c>
      <c r="N713" t="s">
        <v>4</v>
      </c>
    </row>
    <row r="714" spans="1:14" x14ac:dyDescent="0.25">
      <c r="A714" t="s">
        <v>12539</v>
      </c>
      <c r="B714" t="s">
        <v>12540</v>
      </c>
      <c r="C714" t="s">
        <v>12541</v>
      </c>
      <c r="D714" t="s">
        <v>12542</v>
      </c>
      <c r="E714" t="s">
        <v>4</v>
      </c>
      <c r="F714" t="s">
        <v>7388</v>
      </c>
      <c r="G714" t="s">
        <v>792</v>
      </c>
      <c r="H714" t="s">
        <v>12543</v>
      </c>
      <c r="I714" t="s">
        <v>12544</v>
      </c>
      <c r="J714" t="s">
        <v>12545</v>
      </c>
      <c r="K714" t="s">
        <v>12546</v>
      </c>
      <c r="L714" t="s">
        <v>12547</v>
      </c>
      <c r="M714" t="s">
        <v>10</v>
      </c>
      <c r="N714" t="s">
        <v>12548</v>
      </c>
    </row>
    <row r="715" spans="1:14" x14ac:dyDescent="0.25">
      <c r="A715" t="s">
        <v>12549</v>
      </c>
      <c r="B715" t="s">
        <v>12550</v>
      </c>
      <c r="C715" t="s">
        <v>12551</v>
      </c>
      <c r="D715" t="s">
        <v>12552</v>
      </c>
      <c r="E715" t="s">
        <v>862</v>
      </c>
      <c r="F715" t="s">
        <v>863</v>
      </c>
      <c r="G715" t="s">
        <v>864</v>
      </c>
      <c r="H715" t="s">
        <v>12553</v>
      </c>
      <c r="I715" t="s">
        <v>12554</v>
      </c>
      <c r="J715" t="s">
        <v>12555</v>
      </c>
      <c r="K715" t="s">
        <v>1504</v>
      </c>
      <c r="L715" t="s">
        <v>12556</v>
      </c>
      <c r="M715" t="s">
        <v>10</v>
      </c>
      <c r="N715" t="s">
        <v>12557</v>
      </c>
    </row>
    <row r="716" spans="1:14" x14ac:dyDescent="0.25">
      <c r="A716" t="s">
        <v>12558</v>
      </c>
      <c r="B716" t="s">
        <v>12559</v>
      </c>
      <c r="C716" t="s">
        <v>12560</v>
      </c>
      <c r="D716" t="s">
        <v>12561</v>
      </c>
      <c r="E716" t="s">
        <v>2339</v>
      </c>
      <c r="F716" t="s">
        <v>4</v>
      </c>
      <c r="G716" t="s">
        <v>4</v>
      </c>
      <c r="H716" t="s">
        <v>12562</v>
      </c>
      <c r="I716" t="s">
        <v>12563</v>
      </c>
      <c r="J716" t="s">
        <v>12564</v>
      </c>
      <c r="K716" t="s">
        <v>2594</v>
      </c>
      <c r="L716" t="s">
        <v>12565</v>
      </c>
      <c r="M716" t="s">
        <v>10</v>
      </c>
      <c r="N716" t="s">
        <v>12566</v>
      </c>
    </row>
    <row r="717" spans="1:14" x14ac:dyDescent="0.25">
      <c r="A717" t="s">
        <v>12567</v>
      </c>
      <c r="B717" t="s">
        <v>12568</v>
      </c>
      <c r="C717" t="s">
        <v>12569</v>
      </c>
      <c r="D717" t="s">
        <v>12570</v>
      </c>
      <c r="E717" t="s">
        <v>4</v>
      </c>
      <c r="F717" t="s">
        <v>863</v>
      </c>
      <c r="G717" t="s">
        <v>864</v>
      </c>
      <c r="H717" t="s">
        <v>12571</v>
      </c>
      <c r="I717" t="s">
        <v>12572</v>
      </c>
      <c r="J717" t="s">
        <v>12573</v>
      </c>
      <c r="K717" t="s">
        <v>12574</v>
      </c>
      <c r="L717" t="s">
        <v>12575</v>
      </c>
      <c r="M717" t="s">
        <v>10</v>
      </c>
      <c r="N717" t="s">
        <v>12576</v>
      </c>
    </row>
    <row r="718" spans="1:14" x14ac:dyDescent="0.25">
      <c r="A718" t="s">
        <v>4546</v>
      </c>
      <c r="B718" t="s">
        <v>4547</v>
      </c>
      <c r="C718" t="s">
        <v>12577</v>
      </c>
      <c r="D718" t="s">
        <v>12578</v>
      </c>
      <c r="E718" t="s">
        <v>4</v>
      </c>
      <c r="F718" t="s">
        <v>695</v>
      </c>
      <c r="G718" t="s">
        <v>696</v>
      </c>
      <c r="H718" t="s">
        <v>4549</v>
      </c>
      <c r="I718" t="s">
        <v>4550</v>
      </c>
      <c r="J718" t="s">
        <v>4551</v>
      </c>
      <c r="K718" t="s">
        <v>4552</v>
      </c>
      <c r="L718" t="s">
        <v>4553</v>
      </c>
      <c r="M718" t="s">
        <v>4554</v>
      </c>
      <c r="N718" t="s">
        <v>4555</v>
      </c>
    </row>
    <row r="719" spans="1:14" x14ac:dyDescent="0.25">
      <c r="A719" t="s">
        <v>12579</v>
      </c>
      <c r="B719" t="s">
        <v>12580</v>
      </c>
      <c r="C719" t="s">
        <v>12581</v>
      </c>
      <c r="D719" t="s">
        <v>12582</v>
      </c>
      <c r="E719" t="s">
        <v>4</v>
      </c>
      <c r="F719" t="s">
        <v>4</v>
      </c>
      <c r="G719" t="s">
        <v>4</v>
      </c>
      <c r="H719" t="s">
        <v>12583</v>
      </c>
      <c r="I719" t="s">
        <v>12584</v>
      </c>
      <c r="J719" t="s">
        <v>12585</v>
      </c>
      <c r="K719" t="s">
        <v>12586</v>
      </c>
      <c r="L719" t="s">
        <v>12587</v>
      </c>
      <c r="M719" t="s">
        <v>10</v>
      </c>
      <c r="N719" t="s">
        <v>12588</v>
      </c>
    </row>
    <row r="720" spans="1:14" x14ac:dyDescent="0.25">
      <c r="A720" t="s">
        <v>4906</v>
      </c>
      <c r="B720" t="s">
        <v>4907</v>
      </c>
      <c r="C720" t="s">
        <v>12589</v>
      </c>
      <c r="D720" t="s">
        <v>12590</v>
      </c>
      <c r="E720" t="s">
        <v>193</v>
      </c>
      <c r="F720" t="s">
        <v>3638</v>
      </c>
      <c r="G720" t="s">
        <v>3639</v>
      </c>
      <c r="H720" t="s">
        <v>4909</v>
      </c>
      <c r="I720" t="s">
        <v>4910</v>
      </c>
      <c r="J720" t="s">
        <v>4911</v>
      </c>
      <c r="K720" t="s">
        <v>4912</v>
      </c>
      <c r="L720" t="s">
        <v>4913</v>
      </c>
      <c r="M720" t="s">
        <v>10</v>
      </c>
      <c r="N720" t="s">
        <v>4914</v>
      </c>
    </row>
    <row r="721" spans="1:14" x14ac:dyDescent="0.25">
      <c r="A721" t="s">
        <v>12591</v>
      </c>
      <c r="B721" t="s">
        <v>12592</v>
      </c>
      <c r="C721" t="s">
        <v>12593</v>
      </c>
      <c r="D721" t="s">
        <v>12594</v>
      </c>
      <c r="E721" t="s">
        <v>4</v>
      </c>
      <c r="F721" t="s">
        <v>12595</v>
      </c>
      <c r="G721" t="s">
        <v>4</v>
      </c>
      <c r="H721" t="s">
        <v>12596</v>
      </c>
      <c r="I721" t="s">
        <v>12597</v>
      </c>
      <c r="J721" t="s">
        <v>12598</v>
      </c>
      <c r="K721" t="s">
        <v>12599</v>
      </c>
      <c r="L721" t="s">
        <v>12600</v>
      </c>
      <c r="M721" t="s">
        <v>12601</v>
      </c>
      <c r="N721" t="s">
        <v>12602</v>
      </c>
    </row>
    <row r="722" spans="1:14" x14ac:dyDescent="0.25">
      <c r="A722" t="s">
        <v>1864</v>
      </c>
      <c r="B722" t="s">
        <v>1865</v>
      </c>
      <c r="C722" t="s">
        <v>12603</v>
      </c>
      <c r="D722" t="s">
        <v>12604</v>
      </c>
      <c r="E722" t="s">
        <v>4</v>
      </c>
      <c r="F722" t="s">
        <v>822</v>
      </c>
      <c r="G722" t="s">
        <v>792</v>
      </c>
      <c r="H722" t="s">
        <v>1867</v>
      </c>
      <c r="I722" t="s">
        <v>1868</v>
      </c>
      <c r="J722" t="s">
        <v>1869</v>
      </c>
      <c r="K722" t="s">
        <v>1870</v>
      </c>
      <c r="L722" t="s">
        <v>1871</v>
      </c>
      <c r="M722" t="s">
        <v>1872</v>
      </c>
      <c r="N722" t="s">
        <v>1873</v>
      </c>
    </row>
    <row r="723" spans="1:14" x14ac:dyDescent="0.25">
      <c r="A723" t="s">
        <v>12605</v>
      </c>
      <c r="B723" t="s">
        <v>12606</v>
      </c>
      <c r="C723" t="s">
        <v>12607</v>
      </c>
      <c r="D723" t="s">
        <v>12608</v>
      </c>
      <c r="E723" t="s">
        <v>4</v>
      </c>
      <c r="F723" t="s">
        <v>4</v>
      </c>
      <c r="G723" t="s">
        <v>4</v>
      </c>
      <c r="H723" t="s">
        <v>12609</v>
      </c>
      <c r="I723" t="s">
        <v>12610</v>
      </c>
      <c r="J723" t="s">
        <v>12611</v>
      </c>
      <c r="K723" t="s">
        <v>12612</v>
      </c>
      <c r="L723" t="s">
        <v>12613</v>
      </c>
      <c r="M723" t="s">
        <v>10</v>
      </c>
      <c r="N723" t="s">
        <v>12614</v>
      </c>
    </row>
    <row r="724" spans="1:14" x14ac:dyDescent="0.25">
      <c r="A724" t="s">
        <v>4865</v>
      </c>
      <c r="B724" t="s">
        <v>4866</v>
      </c>
      <c r="C724" t="s">
        <v>9520</v>
      </c>
      <c r="D724" t="s">
        <v>12615</v>
      </c>
      <c r="E724" t="s">
        <v>4</v>
      </c>
      <c r="F724" t="s">
        <v>4</v>
      </c>
      <c r="G724" t="s">
        <v>4</v>
      </c>
      <c r="H724" t="s">
        <v>4868</v>
      </c>
      <c r="I724" t="s">
        <v>4869</v>
      </c>
      <c r="J724" t="s">
        <v>4870</v>
      </c>
      <c r="K724" t="s">
        <v>4871</v>
      </c>
      <c r="L724" t="s">
        <v>4872</v>
      </c>
      <c r="M724" t="s">
        <v>10</v>
      </c>
      <c r="N724" t="s">
        <v>4873</v>
      </c>
    </row>
    <row r="725" spans="1:14" x14ac:dyDescent="0.25">
      <c r="A725" t="s">
        <v>2312</v>
      </c>
      <c r="B725" t="s">
        <v>2313</v>
      </c>
      <c r="C725" t="s">
        <v>12616</v>
      </c>
      <c r="D725" t="s">
        <v>12617</v>
      </c>
      <c r="E725" t="s">
        <v>1292</v>
      </c>
      <c r="F725" t="s">
        <v>2316</v>
      </c>
      <c r="G725" t="s">
        <v>2317</v>
      </c>
      <c r="H725" t="s">
        <v>2318</v>
      </c>
      <c r="I725" t="s">
        <v>2319</v>
      </c>
      <c r="J725" t="s">
        <v>2320</v>
      </c>
      <c r="K725" t="s">
        <v>2321</v>
      </c>
      <c r="L725" t="s">
        <v>2322</v>
      </c>
      <c r="M725" t="s">
        <v>10</v>
      </c>
      <c r="N725" t="s">
        <v>2323</v>
      </c>
    </row>
    <row r="726" spans="1:14" x14ac:dyDescent="0.25">
      <c r="A726" t="s">
        <v>12618</v>
      </c>
      <c r="B726" t="s">
        <v>12619</v>
      </c>
      <c r="C726" t="s">
        <v>12620</v>
      </c>
      <c r="D726" t="s">
        <v>12621</v>
      </c>
      <c r="E726" t="s">
        <v>4</v>
      </c>
      <c r="F726" t="s">
        <v>4</v>
      </c>
      <c r="G726" t="s">
        <v>4</v>
      </c>
      <c r="H726" t="s">
        <v>12622</v>
      </c>
      <c r="I726" t="s">
        <v>12623</v>
      </c>
      <c r="J726" t="s">
        <v>12624</v>
      </c>
      <c r="K726" t="s">
        <v>12625</v>
      </c>
      <c r="L726" t="s">
        <v>12626</v>
      </c>
      <c r="M726" t="s">
        <v>12627</v>
      </c>
      <c r="N726" t="s">
        <v>12628</v>
      </c>
    </row>
    <row r="727" spans="1:14" x14ac:dyDescent="0.25">
      <c r="A727" t="s">
        <v>12629</v>
      </c>
      <c r="B727" t="s">
        <v>12630</v>
      </c>
      <c r="C727" t="s">
        <v>12631</v>
      </c>
      <c r="D727" t="s">
        <v>12632</v>
      </c>
      <c r="E727" t="s">
        <v>4</v>
      </c>
      <c r="F727" t="s">
        <v>4</v>
      </c>
      <c r="G727" t="s">
        <v>4</v>
      </c>
      <c r="H727" t="s">
        <v>12633</v>
      </c>
      <c r="I727" t="s">
        <v>12634</v>
      </c>
      <c r="J727" t="s">
        <v>12635</v>
      </c>
      <c r="K727" t="s">
        <v>12636</v>
      </c>
      <c r="L727" t="s">
        <v>12637</v>
      </c>
      <c r="M727" t="s">
        <v>467</v>
      </c>
      <c r="N727" t="s">
        <v>12638</v>
      </c>
    </row>
    <row r="728" spans="1:14" x14ac:dyDescent="0.25">
      <c r="A728" t="s">
        <v>12639</v>
      </c>
      <c r="B728" t="s">
        <v>12640</v>
      </c>
      <c r="C728" t="s">
        <v>12641</v>
      </c>
      <c r="D728" t="s">
        <v>12642</v>
      </c>
      <c r="E728" t="s">
        <v>1292</v>
      </c>
      <c r="F728" t="s">
        <v>12643</v>
      </c>
      <c r="G728" t="s">
        <v>12644</v>
      </c>
      <c r="H728" t="s">
        <v>12645</v>
      </c>
      <c r="I728" t="s">
        <v>12646</v>
      </c>
      <c r="J728" t="s">
        <v>12647</v>
      </c>
      <c r="K728" t="s">
        <v>12648</v>
      </c>
      <c r="L728" t="s">
        <v>12649</v>
      </c>
      <c r="M728" t="s">
        <v>10</v>
      </c>
      <c r="N728" t="s">
        <v>12650</v>
      </c>
    </row>
    <row r="729" spans="1:14" x14ac:dyDescent="0.25">
      <c r="A729" t="s">
        <v>12651</v>
      </c>
      <c r="B729" t="s">
        <v>12652</v>
      </c>
      <c r="C729" t="s">
        <v>12653</v>
      </c>
      <c r="D729" t="s">
        <v>12654</v>
      </c>
      <c r="E729" t="s">
        <v>4</v>
      </c>
      <c r="F729" t="s">
        <v>4</v>
      </c>
      <c r="G729" t="s">
        <v>4</v>
      </c>
      <c r="H729" t="s">
        <v>12655</v>
      </c>
      <c r="I729" t="s">
        <v>12656</v>
      </c>
      <c r="J729" t="s">
        <v>12657</v>
      </c>
      <c r="K729" t="s">
        <v>12658</v>
      </c>
      <c r="L729" t="s">
        <v>12659</v>
      </c>
      <c r="M729" t="s">
        <v>10</v>
      </c>
      <c r="N729" t="s">
        <v>12660</v>
      </c>
    </row>
    <row r="730" spans="1:14" x14ac:dyDescent="0.25">
      <c r="A730" t="s">
        <v>4443</v>
      </c>
      <c r="B730" t="s">
        <v>4444</v>
      </c>
      <c r="C730" t="s">
        <v>12661</v>
      </c>
      <c r="D730" t="s">
        <v>12662</v>
      </c>
      <c r="E730" t="s">
        <v>4</v>
      </c>
      <c r="F730" t="s">
        <v>4446</v>
      </c>
      <c r="G730" t="s">
        <v>4447</v>
      </c>
      <c r="H730" t="s">
        <v>4448</v>
      </c>
      <c r="I730" t="s">
        <v>4449</v>
      </c>
      <c r="J730" t="s">
        <v>4450</v>
      </c>
      <c r="K730" t="s">
        <v>4451</v>
      </c>
      <c r="L730" t="s">
        <v>4452</v>
      </c>
      <c r="M730" t="s">
        <v>10</v>
      </c>
      <c r="N730" t="s">
        <v>4453</v>
      </c>
    </row>
    <row r="731" spans="1:14" x14ac:dyDescent="0.25">
      <c r="A731" t="s">
        <v>2303</v>
      </c>
      <c r="B731" t="s">
        <v>2304</v>
      </c>
      <c r="C731" t="s">
        <v>12663</v>
      </c>
      <c r="D731" t="s">
        <v>12664</v>
      </c>
      <c r="E731" t="s">
        <v>4</v>
      </c>
      <c r="F731" t="s">
        <v>4</v>
      </c>
      <c r="G731" t="s">
        <v>4</v>
      </c>
      <c r="H731" t="s">
        <v>2306</v>
      </c>
      <c r="I731" t="s">
        <v>2307</v>
      </c>
      <c r="J731" t="s">
        <v>2308</v>
      </c>
      <c r="K731" t="s">
        <v>2309</v>
      </c>
      <c r="L731" t="s">
        <v>2310</v>
      </c>
      <c r="M731" t="s">
        <v>10</v>
      </c>
      <c r="N731" t="s">
        <v>2311</v>
      </c>
    </row>
    <row r="732" spans="1:14" x14ac:dyDescent="0.25">
      <c r="A732" t="s">
        <v>12665</v>
      </c>
      <c r="B732" t="s">
        <v>12666</v>
      </c>
      <c r="C732" t="s">
        <v>10429</v>
      </c>
      <c r="D732" t="s">
        <v>12667</v>
      </c>
      <c r="E732" t="s">
        <v>4</v>
      </c>
      <c r="F732" t="s">
        <v>4</v>
      </c>
      <c r="G732" t="s">
        <v>4</v>
      </c>
      <c r="H732" t="s">
        <v>12668</v>
      </c>
      <c r="I732" t="s">
        <v>12669</v>
      </c>
      <c r="J732" t="s">
        <v>12670</v>
      </c>
      <c r="K732" t="s">
        <v>12671</v>
      </c>
      <c r="L732" t="s">
        <v>12672</v>
      </c>
      <c r="M732" t="s">
        <v>10</v>
      </c>
      <c r="N732" t="s">
        <v>12673</v>
      </c>
    </row>
    <row r="733" spans="1:14" x14ac:dyDescent="0.25">
      <c r="A733" t="s">
        <v>12674</v>
      </c>
      <c r="B733" t="s">
        <v>12675</v>
      </c>
      <c r="C733" t="s">
        <v>12676</v>
      </c>
      <c r="D733" t="s">
        <v>12677</v>
      </c>
      <c r="E733" t="s">
        <v>151</v>
      </c>
      <c r="F733" t="s">
        <v>1171</v>
      </c>
      <c r="G733" t="s">
        <v>1133</v>
      </c>
      <c r="H733" t="s">
        <v>12678</v>
      </c>
      <c r="I733" t="s">
        <v>12679</v>
      </c>
      <c r="J733" t="s">
        <v>12680</v>
      </c>
      <c r="K733" t="s">
        <v>1404</v>
      </c>
      <c r="L733" t="s">
        <v>12681</v>
      </c>
      <c r="M733" t="s">
        <v>10</v>
      </c>
      <c r="N733" t="s">
        <v>12682</v>
      </c>
    </row>
    <row r="734" spans="1:14" x14ac:dyDescent="0.25">
      <c r="A734" t="s">
        <v>12683</v>
      </c>
      <c r="B734" t="s">
        <v>12684</v>
      </c>
      <c r="C734" t="s">
        <v>12685</v>
      </c>
      <c r="D734" t="s">
        <v>12686</v>
      </c>
      <c r="E734" t="s">
        <v>151</v>
      </c>
      <c r="F734" t="s">
        <v>1171</v>
      </c>
      <c r="G734" t="s">
        <v>1133</v>
      </c>
      <c r="H734" t="s">
        <v>12687</v>
      </c>
      <c r="I734" t="s">
        <v>12688</v>
      </c>
      <c r="J734" t="s">
        <v>12689</v>
      </c>
      <c r="K734" t="s">
        <v>12690</v>
      </c>
      <c r="L734" t="s">
        <v>12691</v>
      </c>
      <c r="M734" t="s">
        <v>10</v>
      </c>
      <c r="N734" t="s">
        <v>12692</v>
      </c>
    </row>
    <row r="735" spans="1:14" x14ac:dyDescent="0.25">
      <c r="A735" t="s">
        <v>12693</v>
      </c>
      <c r="B735" t="s">
        <v>12694</v>
      </c>
      <c r="C735" t="s">
        <v>12695</v>
      </c>
      <c r="D735" t="s">
        <v>12696</v>
      </c>
      <c r="E735" t="s">
        <v>4</v>
      </c>
      <c r="F735" t="s">
        <v>4</v>
      </c>
      <c r="G735" t="s">
        <v>4</v>
      </c>
      <c r="H735" t="s">
        <v>12697</v>
      </c>
      <c r="I735" t="s">
        <v>12698</v>
      </c>
      <c r="J735" t="s">
        <v>12699</v>
      </c>
      <c r="K735" t="s">
        <v>1814</v>
      </c>
      <c r="L735" t="s">
        <v>12700</v>
      </c>
      <c r="M735" t="s">
        <v>10</v>
      </c>
      <c r="N735" t="s">
        <v>12701</v>
      </c>
    </row>
    <row r="736" spans="1:14" x14ac:dyDescent="0.25">
      <c r="A736" t="s">
        <v>12702</v>
      </c>
      <c r="B736" t="s">
        <v>12703</v>
      </c>
      <c r="C736" t="s">
        <v>12704</v>
      </c>
      <c r="D736" t="s">
        <v>12705</v>
      </c>
      <c r="E736" t="s">
        <v>2903</v>
      </c>
      <c r="F736" t="s">
        <v>4</v>
      </c>
      <c r="G736" t="s">
        <v>2904</v>
      </c>
      <c r="H736" t="s">
        <v>12706</v>
      </c>
      <c r="I736" t="s">
        <v>12707</v>
      </c>
      <c r="J736" t="s">
        <v>12708</v>
      </c>
      <c r="K736" t="s">
        <v>12709</v>
      </c>
      <c r="L736" t="s">
        <v>12710</v>
      </c>
      <c r="M736" t="s">
        <v>10</v>
      </c>
      <c r="N736" t="s">
        <v>12711</v>
      </c>
    </row>
    <row r="737" spans="1:14" x14ac:dyDescent="0.25">
      <c r="A737" t="s">
        <v>3235</v>
      </c>
      <c r="B737" t="s">
        <v>3236</v>
      </c>
      <c r="C737" t="s">
        <v>12712</v>
      </c>
      <c r="D737" t="s">
        <v>12713</v>
      </c>
      <c r="E737" t="s">
        <v>3239</v>
      </c>
      <c r="F737" t="s">
        <v>3240</v>
      </c>
      <c r="G737" t="s">
        <v>792</v>
      </c>
      <c r="H737" t="s">
        <v>3241</v>
      </c>
      <c r="I737" t="s">
        <v>3242</v>
      </c>
      <c r="J737" t="s">
        <v>3243</v>
      </c>
      <c r="K737" t="s">
        <v>3244</v>
      </c>
      <c r="L737" t="s">
        <v>3245</v>
      </c>
      <c r="M737" t="s">
        <v>3246</v>
      </c>
      <c r="N737" t="s">
        <v>3247</v>
      </c>
    </row>
    <row r="738" spans="1:14" x14ac:dyDescent="0.25">
      <c r="A738" t="s">
        <v>12714</v>
      </c>
      <c r="B738" t="s">
        <v>12715</v>
      </c>
      <c r="C738" t="s">
        <v>12716</v>
      </c>
      <c r="D738" t="s">
        <v>12717</v>
      </c>
      <c r="E738" t="s">
        <v>4</v>
      </c>
      <c r="F738" t="s">
        <v>4</v>
      </c>
      <c r="G738" t="s">
        <v>4</v>
      </c>
      <c r="H738" t="s">
        <v>12718</v>
      </c>
      <c r="I738" t="s">
        <v>12719</v>
      </c>
      <c r="J738" t="s">
        <v>12720</v>
      </c>
      <c r="K738" t="s">
        <v>12721</v>
      </c>
      <c r="L738" t="s">
        <v>12722</v>
      </c>
      <c r="M738" t="s">
        <v>10</v>
      </c>
      <c r="N738" t="s">
        <v>12723</v>
      </c>
    </row>
    <row r="739" spans="1:14" x14ac:dyDescent="0.25">
      <c r="A739" t="s">
        <v>12724</v>
      </c>
      <c r="B739" t="s">
        <v>12725</v>
      </c>
      <c r="C739" t="s">
        <v>12726</v>
      </c>
      <c r="D739" t="s">
        <v>12727</v>
      </c>
      <c r="E739" t="s">
        <v>4</v>
      </c>
      <c r="F739" t="s">
        <v>1038</v>
      </c>
      <c r="G739" t="s">
        <v>792</v>
      </c>
      <c r="H739" t="s">
        <v>12728</v>
      </c>
      <c r="I739" t="s">
        <v>12729</v>
      </c>
      <c r="J739" t="s">
        <v>12730</v>
      </c>
      <c r="K739" t="s">
        <v>7586</v>
      </c>
      <c r="L739" t="s">
        <v>12731</v>
      </c>
      <c r="M739" t="s">
        <v>10</v>
      </c>
      <c r="N739" t="s">
        <v>12732</v>
      </c>
    </row>
    <row r="740" spans="1:14" x14ac:dyDescent="0.25">
      <c r="A740" t="s">
        <v>4077</v>
      </c>
      <c r="B740" t="s">
        <v>4078</v>
      </c>
      <c r="C740" t="s">
        <v>12733</v>
      </c>
      <c r="D740" t="s">
        <v>12734</v>
      </c>
      <c r="E740" t="s">
        <v>4</v>
      </c>
      <c r="F740" t="s">
        <v>4080</v>
      </c>
      <c r="G740" t="s">
        <v>4081</v>
      </c>
      <c r="H740" t="s">
        <v>4082</v>
      </c>
      <c r="I740" t="s">
        <v>4083</v>
      </c>
      <c r="J740" t="s">
        <v>4084</v>
      </c>
      <c r="K740" t="s">
        <v>4085</v>
      </c>
      <c r="L740" t="s">
        <v>4086</v>
      </c>
      <c r="M740" t="s">
        <v>10</v>
      </c>
      <c r="N740" t="s">
        <v>4087</v>
      </c>
    </row>
    <row r="741" spans="1:14" x14ac:dyDescent="0.25">
      <c r="A741" t="s">
        <v>12735</v>
      </c>
      <c r="B741" t="s">
        <v>12736</v>
      </c>
      <c r="C741" t="s">
        <v>12737</v>
      </c>
      <c r="D741" t="s">
        <v>12738</v>
      </c>
      <c r="E741" t="s">
        <v>12739</v>
      </c>
      <c r="F741" t="s">
        <v>4</v>
      </c>
      <c r="G741" t="s">
        <v>12740</v>
      </c>
      <c r="H741" t="s">
        <v>12741</v>
      </c>
      <c r="I741" t="s">
        <v>12742</v>
      </c>
      <c r="J741" t="s">
        <v>12743</v>
      </c>
      <c r="K741" t="s">
        <v>12744</v>
      </c>
      <c r="L741" t="s">
        <v>12745</v>
      </c>
      <c r="M741" t="s">
        <v>10</v>
      </c>
      <c r="N741" t="s">
        <v>12746</v>
      </c>
    </row>
    <row r="742" spans="1:14" x14ac:dyDescent="0.25">
      <c r="A742" t="s">
        <v>12747</v>
      </c>
      <c r="B742" t="s">
        <v>12748</v>
      </c>
      <c r="C742" t="s">
        <v>12749</v>
      </c>
      <c r="D742" t="s">
        <v>12750</v>
      </c>
      <c r="E742" t="s">
        <v>4</v>
      </c>
      <c r="F742" t="s">
        <v>4</v>
      </c>
      <c r="G742" t="s">
        <v>4</v>
      </c>
      <c r="H742" t="s">
        <v>12751</v>
      </c>
      <c r="I742" t="s">
        <v>12752</v>
      </c>
      <c r="J742" t="s">
        <v>12753</v>
      </c>
      <c r="K742" t="s">
        <v>12754</v>
      </c>
      <c r="L742" t="s">
        <v>12755</v>
      </c>
      <c r="M742" t="s">
        <v>10</v>
      </c>
      <c r="N742" t="s">
        <v>12756</v>
      </c>
    </row>
    <row r="743" spans="1:14" x14ac:dyDescent="0.25">
      <c r="A743" t="s">
        <v>4196</v>
      </c>
      <c r="B743" t="s">
        <v>4197</v>
      </c>
      <c r="C743" t="s">
        <v>12757</v>
      </c>
      <c r="D743" t="s">
        <v>12758</v>
      </c>
      <c r="E743" t="s">
        <v>4</v>
      </c>
      <c r="F743" t="s">
        <v>4</v>
      </c>
      <c r="G743" t="s">
        <v>4</v>
      </c>
      <c r="H743" t="s">
        <v>4199</v>
      </c>
      <c r="I743" t="s">
        <v>4200</v>
      </c>
      <c r="J743" t="s">
        <v>4201</v>
      </c>
      <c r="K743" t="s">
        <v>4202</v>
      </c>
      <c r="L743" t="s">
        <v>4</v>
      </c>
      <c r="M743" t="s">
        <v>4</v>
      </c>
      <c r="N743" t="s">
        <v>4</v>
      </c>
    </row>
    <row r="744" spans="1:14" x14ac:dyDescent="0.25">
      <c r="A744" t="s">
        <v>4773</v>
      </c>
      <c r="B744" t="s">
        <v>4774</v>
      </c>
      <c r="C744" t="s">
        <v>12759</v>
      </c>
      <c r="D744" t="s">
        <v>12760</v>
      </c>
      <c r="E744" t="s">
        <v>4</v>
      </c>
      <c r="F744" t="s">
        <v>4</v>
      </c>
      <c r="G744" t="s">
        <v>4</v>
      </c>
      <c r="H744" t="s">
        <v>4776</v>
      </c>
      <c r="I744" t="s">
        <v>4777</v>
      </c>
      <c r="J744" t="s">
        <v>4778</v>
      </c>
      <c r="K744" t="s">
        <v>4779</v>
      </c>
      <c r="L744" t="s">
        <v>4780</v>
      </c>
      <c r="M744" t="s">
        <v>10</v>
      </c>
      <c r="N744" t="s">
        <v>4781</v>
      </c>
    </row>
    <row r="745" spans="1:14" x14ac:dyDescent="0.25">
      <c r="A745" t="s">
        <v>12761</v>
      </c>
      <c r="B745" t="s">
        <v>12762</v>
      </c>
      <c r="C745" t="s">
        <v>12763</v>
      </c>
      <c r="D745" t="s">
        <v>12764</v>
      </c>
      <c r="E745" t="s">
        <v>4</v>
      </c>
      <c r="F745" t="s">
        <v>4</v>
      </c>
      <c r="G745" t="s">
        <v>4</v>
      </c>
      <c r="H745" t="s">
        <v>12765</v>
      </c>
      <c r="I745" t="s">
        <v>12766</v>
      </c>
      <c r="J745" t="s">
        <v>12767</v>
      </c>
      <c r="K745" t="s">
        <v>12768</v>
      </c>
      <c r="L745" t="s">
        <v>12769</v>
      </c>
      <c r="M745" t="s">
        <v>10</v>
      </c>
      <c r="N745" t="s">
        <v>12770</v>
      </c>
    </row>
    <row r="746" spans="1:14" x14ac:dyDescent="0.25">
      <c r="A746" t="s">
        <v>12771</v>
      </c>
      <c r="B746" t="s">
        <v>12772</v>
      </c>
      <c r="C746" t="s">
        <v>9955</v>
      </c>
      <c r="D746" t="s">
        <v>12773</v>
      </c>
      <c r="E746" t="s">
        <v>4</v>
      </c>
      <c r="F746" t="s">
        <v>4</v>
      </c>
      <c r="G746" t="s">
        <v>4</v>
      </c>
      <c r="H746" t="s">
        <v>12774</v>
      </c>
      <c r="I746" t="s">
        <v>12775</v>
      </c>
      <c r="J746" t="s">
        <v>12776</v>
      </c>
      <c r="K746" t="s">
        <v>12777</v>
      </c>
      <c r="L746" t="s">
        <v>12778</v>
      </c>
      <c r="M746" t="s">
        <v>3472</v>
      </c>
      <c r="N746" t="s">
        <v>12779</v>
      </c>
    </row>
    <row r="747" spans="1:14" x14ac:dyDescent="0.25">
      <c r="A747" t="s">
        <v>12780</v>
      </c>
      <c r="B747" t="s">
        <v>12781</v>
      </c>
      <c r="C747" t="s">
        <v>12782</v>
      </c>
      <c r="D747" t="s">
        <v>12783</v>
      </c>
      <c r="E747" t="s">
        <v>4</v>
      </c>
      <c r="F747" t="s">
        <v>4</v>
      </c>
      <c r="G747" t="s">
        <v>12784</v>
      </c>
      <c r="H747" t="s">
        <v>12785</v>
      </c>
      <c r="I747" t="s">
        <v>12786</v>
      </c>
      <c r="J747" t="s">
        <v>12787</v>
      </c>
      <c r="K747" t="s">
        <v>12788</v>
      </c>
      <c r="L747" t="s">
        <v>12789</v>
      </c>
      <c r="M747" t="s">
        <v>10</v>
      </c>
      <c r="N747" t="s">
        <v>12790</v>
      </c>
    </row>
    <row r="748" spans="1:14" x14ac:dyDescent="0.25">
      <c r="A748" t="s">
        <v>12791</v>
      </c>
      <c r="B748" t="s">
        <v>12792</v>
      </c>
      <c r="C748" t="s">
        <v>12793</v>
      </c>
      <c r="D748" t="s">
        <v>12794</v>
      </c>
      <c r="E748" t="s">
        <v>4</v>
      </c>
      <c r="F748" t="s">
        <v>4</v>
      </c>
      <c r="G748" t="s">
        <v>4</v>
      </c>
      <c r="H748" t="s">
        <v>12795</v>
      </c>
      <c r="I748" t="s">
        <v>12796</v>
      </c>
      <c r="J748" t="s">
        <v>12797</v>
      </c>
      <c r="K748" t="s">
        <v>12798</v>
      </c>
      <c r="L748" t="s">
        <v>12799</v>
      </c>
      <c r="M748" t="s">
        <v>10</v>
      </c>
      <c r="N748" t="s">
        <v>12800</v>
      </c>
    </row>
    <row r="749" spans="1:14" x14ac:dyDescent="0.25">
      <c r="A749" t="s">
        <v>12801</v>
      </c>
      <c r="B749" t="s">
        <v>12802</v>
      </c>
      <c r="C749" t="s">
        <v>12803</v>
      </c>
      <c r="D749" t="s">
        <v>12804</v>
      </c>
      <c r="E749" t="s">
        <v>151</v>
      </c>
      <c r="F749" t="s">
        <v>1615</v>
      </c>
      <c r="G749" t="s">
        <v>12358</v>
      </c>
      <c r="H749" t="s">
        <v>12805</v>
      </c>
      <c r="I749" t="s">
        <v>12806</v>
      </c>
      <c r="J749" t="s">
        <v>12807</v>
      </c>
      <c r="K749" t="s">
        <v>12808</v>
      </c>
      <c r="L749" t="s">
        <v>12809</v>
      </c>
      <c r="M749" t="s">
        <v>10</v>
      </c>
      <c r="N749" t="s">
        <v>12810</v>
      </c>
    </row>
    <row r="750" spans="1:14" x14ac:dyDescent="0.25">
      <c r="A750" t="s">
        <v>12811</v>
      </c>
      <c r="B750" t="s">
        <v>12812</v>
      </c>
      <c r="C750" t="s">
        <v>6906</v>
      </c>
      <c r="D750" t="s">
        <v>12813</v>
      </c>
      <c r="E750" t="s">
        <v>4</v>
      </c>
      <c r="F750" t="s">
        <v>4</v>
      </c>
      <c r="G750" t="s">
        <v>4</v>
      </c>
      <c r="H750" t="s">
        <v>12814</v>
      </c>
      <c r="I750" t="s">
        <v>12815</v>
      </c>
      <c r="J750" t="s">
        <v>12816</v>
      </c>
      <c r="K750" t="s">
        <v>9021</v>
      </c>
      <c r="L750" t="s">
        <v>12817</v>
      </c>
      <c r="M750" t="s">
        <v>10</v>
      </c>
      <c r="N750" t="s">
        <v>12818</v>
      </c>
    </row>
    <row r="751" spans="1:14" x14ac:dyDescent="0.25">
      <c r="A751" t="s">
        <v>4274</v>
      </c>
      <c r="B751" t="s">
        <v>4275</v>
      </c>
      <c r="C751" t="s">
        <v>12819</v>
      </c>
      <c r="D751" t="s">
        <v>12820</v>
      </c>
      <c r="E751" t="s">
        <v>4</v>
      </c>
      <c r="F751" t="s">
        <v>4</v>
      </c>
      <c r="G751" t="s">
        <v>4</v>
      </c>
      <c r="H751" t="s">
        <v>4277</v>
      </c>
      <c r="I751" t="s">
        <v>4278</v>
      </c>
      <c r="J751" t="s">
        <v>4279</v>
      </c>
      <c r="K751" t="s">
        <v>4280</v>
      </c>
      <c r="L751" t="s">
        <v>4281</v>
      </c>
      <c r="M751" t="s">
        <v>10</v>
      </c>
      <c r="N751" t="s">
        <v>4282</v>
      </c>
    </row>
    <row r="752" spans="1:14" x14ac:dyDescent="0.25">
      <c r="A752" t="s">
        <v>1931</v>
      </c>
      <c r="B752" t="s">
        <v>1932</v>
      </c>
      <c r="C752" t="s">
        <v>12821</v>
      </c>
      <c r="D752" t="s">
        <v>12822</v>
      </c>
      <c r="E752" t="s">
        <v>4</v>
      </c>
      <c r="F752" t="s">
        <v>4</v>
      </c>
      <c r="G752" t="s">
        <v>4</v>
      </c>
      <c r="H752" t="s">
        <v>1934</v>
      </c>
      <c r="I752" t="s">
        <v>1935</v>
      </c>
      <c r="J752" t="s">
        <v>1936</v>
      </c>
      <c r="K752" t="s">
        <v>1937</v>
      </c>
      <c r="L752" t="s">
        <v>1938</v>
      </c>
      <c r="M752" t="s">
        <v>1939</v>
      </c>
      <c r="N752" t="s">
        <v>1940</v>
      </c>
    </row>
    <row r="753" spans="1:14" x14ac:dyDescent="0.25">
      <c r="A753" t="s">
        <v>1397</v>
      </c>
      <c r="B753" t="s">
        <v>1398</v>
      </c>
      <c r="C753" t="s">
        <v>12823</v>
      </c>
      <c r="D753" t="s">
        <v>12824</v>
      </c>
      <c r="E753" t="s">
        <v>151</v>
      </c>
      <c r="F753" t="s">
        <v>1171</v>
      </c>
      <c r="G753" t="s">
        <v>1133</v>
      </c>
      <c r="H753" t="s">
        <v>1401</v>
      </c>
      <c r="I753" t="s">
        <v>1402</v>
      </c>
      <c r="J753" t="s">
        <v>1403</v>
      </c>
      <c r="K753" t="s">
        <v>1404</v>
      </c>
      <c r="L753" t="s">
        <v>1405</v>
      </c>
      <c r="M753" t="s">
        <v>10</v>
      </c>
      <c r="N753" t="s">
        <v>1406</v>
      </c>
    </row>
    <row r="754" spans="1:14" x14ac:dyDescent="0.25">
      <c r="A754" t="s">
        <v>12825</v>
      </c>
      <c r="B754" t="s">
        <v>12826</v>
      </c>
      <c r="C754" t="s">
        <v>12827</v>
      </c>
      <c r="D754" t="s">
        <v>12828</v>
      </c>
      <c r="E754" t="s">
        <v>4</v>
      </c>
      <c r="F754" t="s">
        <v>4</v>
      </c>
      <c r="G754" t="s">
        <v>4</v>
      </c>
      <c r="H754" t="s">
        <v>12829</v>
      </c>
      <c r="I754" t="s">
        <v>12830</v>
      </c>
      <c r="J754" t="s">
        <v>12831</v>
      </c>
      <c r="K754" t="s">
        <v>10847</v>
      </c>
      <c r="L754" t="s">
        <v>12832</v>
      </c>
      <c r="M754" t="s">
        <v>467</v>
      </c>
      <c r="N754" t="s">
        <v>12833</v>
      </c>
    </row>
    <row r="755" spans="1:14" x14ac:dyDescent="0.25">
      <c r="A755" t="s">
        <v>12834</v>
      </c>
      <c r="B755" t="s">
        <v>12835</v>
      </c>
      <c r="C755" t="s">
        <v>12836</v>
      </c>
      <c r="D755" t="s">
        <v>12837</v>
      </c>
      <c r="E755" t="s">
        <v>29</v>
      </c>
      <c r="F755" t="s">
        <v>4</v>
      </c>
      <c r="G755" t="s">
        <v>4</v>
      </c>
      <c r="H755" t="s">
        <v>12838</v>
      </c>
      <c r="I755" t="s">
        <v>12839</v>
      </c>
      <c r="J755" t="s">
        <v>12840</v>
      </c>
      <c r="K755" t="s">
        <v>3041</v>
      </c>
      <c r="L755" t="s">
        <v>12841</v>
      </c>
      <c r="M755" t="s">
        <v>256</v>
      </c>
      <c r="N755" t="s">
        <v>12842</v>
      </c>
    </row>
    <row r="756" spans="1:14" x14ac:dyDescent="0.25">
      <c r="A756" t="s">
        <v>12843</v>
      </c>
      <c r="B756" t="s">
        <v>12844</v>
      </c>
      <c r="C756" t="s">
        <v>12845</v>
      </c>
      <c r="D756" t="s">
        <v>12846</v>
      </c>
      <c r="E756" t="s">
        <v>4</v>
      </c>
      <c r="F756" t="s">
        <v>4</v>
      </c>
      <c r="G756" t="s">
        <v>4</v>
      </c>
      <c r="H756" t="s">
        <v>12847</v>
      </c>
      <c r="I756" t="s">
        <v>12848</v>
      </c>
      <c r="J756" t="s">
        <v>12849</v>
      </c>
      <c r="K756" t="s">
        <v>12850</v>
      </c>
      <c r="L756" t="s">
        <v>12851</v>
      </c>
      <c r="M756" t="s">
        <v>10</v>
      </c>
      <c r="N756" t="s">
        <v>12852</v>
      </c>
    </row>
    <row r="757" spans="1:14" x14ac:dyDescent="0.25">
      <c r="A757" t="s">
        <v>12853</v>
      </c>
      <c r="B757" t="s">
        <v>12854</v>
      </c>
      <c r="C757" t="s">
        <v>9253</v>
      </c>
      <c r="D757" t="s">
        <v>12855</v>
      </c>
      <c r="E757" t="s">
        <v>4</v>
      </c>
      <c r="F757" t="s">
        <v>12856</v>
      </c>
      <c r="G757" t="s">
        <v>12857</v>
      </c>
      <c r="H757" t="s">
        <v>12858</v>
      </c>
      <c r="I757" t="s">
        <v>12859</v>
      </c>
      <c r="J757" t="s">
        <v>12860</v>
      </c>
      <c r="K757" t="s">
        <v>12861</v>
      </c>
      <c r="L757" t="s">
        <v>12862</v>
      </c>
      <c r="M757" t="s">
        <v>12863</v>
      </c>
      <c r="N757" t="s">
        <v>12864</v>
      </c>
    </row>
    <row r="758" spans="1:14" x14ac:dyDescent="0.25">
      <c r="A758" t="s">
        <v>12865</v>
      </c>
      <c r="B758" t="s">
        <v>12866</v>
      </c>
      <c r="C758" t="s">
        <v>12867</v>
      </c>
      <c r="D758" t="s">
        <v>12868</v>
      </c>
      <c r="E758" t="s">
        <v>4</v>
      </c>
      <c r="F758" t="s">
        <v>4</v>
      </c>
      <c r="G758" t="s">
        <v>4</v>
      </c>
      <c r="H758" t="s">
        <v>12869</v>
      </c>
      <c r="I758" t="s">
        <v>12870</v>
      </c>
      <c r="J758" t="s">
        <v>12871</v>
      </c>
      <c r="K758" t="s">
        <v>12872</v>
      </c>
      <c r="L758" t="s">
        <v>12873</v>
      </c>
      <c r="M758" t="s">
        <v>10</v>
      </c>
      <c r="N758" t="s">
        <v>12874</v>
      </c>
    </row>
    <row r="759" spans="1:14" x14ac:dyDescent="0.25">
      <c r="A759" t="s">
        <v>12875</v>
      </c>
      <c r="B759" t="s">
        <v>12876</v>
      </c>
      <c r="C759" t="s">
        <v>12877</v>
      </c>
      <c r="D759" t="s">
        <v>12878</v>
      </c>
      <c r="E759" t="s">
        <v>16</v>
      </c>
      <c r="F759" t="s">
        <v>12879</v>
      </c>
      <c r="G759" t="s">
        <v>12880</v>
      </c>
      <c r="H759" t="s">
        <v>12881</v>
      </c>
      <c r="I759" t="s">
        <v>12882</v>
      </c>
      <c r="J759" t="s">
        <v>12883</v>
      </c>
      <c r="K759" t="s">
        <v>12884</v>
      </c>
      <c r="L759" t="s">
        <v>12885</v>
      </c>
      <c r="M759" t="s">
        <v>10</v>
      </c>
      <c r="N759" t="s">
        <v>12886</v>
      </c>
    </row>
    <row r="760" spans="1:14" x14ac:dyDescent="0.25">
      <c r="A760" t="s">
        <v>12887</v>
      </c>
      <c r="B760" t="s">
        <v>12888</v>
      </c>
      <c r="C760" t="s">
        <v>12889</v>
      </c>
      <c r="D760" t="s">
        <v>12890</v>
      </c>
      <c r="E760" t="s">
        <v>4</v>
      </c>
      <c r="F760" t="s">
        <v>4</v>
      </c>
      <c r="G760" t="s">
        <v>4</v>
      </c>
      <c r="H760" t="s">
        <v>12891</v>
      </c>
      <c r="I760" t="s">
        <v>12892</v>
      </c>
      <c r="J760" t="s">
        <v>12893</v>
      </c>
      <c r="K760" t="s">
        <v>12894</v>
      </c>
      <c r="L760" t="s">
        <v>12895</v>
      </c>
      <c r="M760" t="s">
        <v>4126</v>
      </c>
      <c r="N760" t="s">
        <v>12896</v>
      </c>
    </row>
    <row r="761" spans="1:14" x14ac:dyDescent="0.25">
      <c r="A761" t="s">
        <v>3803</v>
      </c>
      <c r="B761" t="s">
        <v>3804</v>
      </c>
      <c r="C761" t="s">
        <v>12897</v>
      </c>
      <c r="D761" t="s">
        <v>12898</v>
      </c>
      <c r="E761" t="s">
        <v>4</v>
      </c>
      <c r="F761" t="s">
        <v>4</v>
      </c>
      <c r="G761" t="s">
        <v>4</v>
      </c>
      <c r="H761" t="s">
        <v>3806</v>
      </c>
      <c r="I761" t="s">
        <v>3807</v>
      </c>
      <c r="J761" t="s">
        <v>3808</v>
      </c>
      <c r="K761" t="s">
        <v>3809</v>
      </c>
      <c r="L761" t="s">
        <v>3810</v>
      </c>
      <c r="M761" t="s">
        <v>10</v>
      </c>
      <c r="N761" t="s">
        <v>3811</v>
      </c>
    </row>
    <row r="762" spans="1:14" x14ac:dyDescent="0.25">
      <c r="A762" t="s">
        <v>12899</v>
      </c>
      <c r="B762" t="s">
        <v>12900</v>
      </c>
      <c r="C762" t="s">
        <v>12901</v>
      </c>
      <c r="D762" t="s">
        <v>12902</v>
      </c>
      <c r="E762" t="s">
        <v>4</v>
      </c>
      <c r="F762" t="s">
        <v>4</v>
      </c>
      <c r="G762" t="s">
        <v>4</v>
      </c>
      <c r="H762" t="s">
        <v>12903</v>
      </c>
      <c r="I762" t="s">
        <v>12904</v>
      </c>
      <c r="J762" t="s">
        <v>12905</v>
      </c>
      <c r="K762" t="s">
        <v>12906</v>
      </c>
      <c r="L762" t="s">
        <v>12907</v>
      </c>
      <c r="M762" t="s">
        <v>10</v>
      </c>
      <c r="N762" t="s">
        <v>12908</v>
      </c>
    </row>
    <row r="763" spans="1:14" x14ac:dyDescent="0.25">
      <c r="A763" t="s">
        <v>12909</v>
      </c>
      <c r="B763" t="s">
        <v>12910</v>
      </c>
      <c r="C763" t="s">
        <v>12911</v>
      </c>
      <c r="D763" t="s">
        <v>12912</v>
      </c>
      <c r="E763" t="s">
        <v>4</v>
      </c>
      <c r="F763" t="s">
        <v>5267</v>
      </c>
      <c r="G763" t="s">
        <v>5268</v>
      </c>
      <c r="H763" t="s">
        <v>12913</v>
      </c>
      <c r="I763" t="s">
        <v>12914</v>
      </c>
      <c r="J763" t="s">
        <v>12915</v>
      </c>
      <c r="K763" t="s">
        <v>5681</v>
      </c>
      <c r="L763" t="s">
        <v>12916</v>
      </c>
      <c r="M763" t="s">
        <v>10</v>
      </c>
      <c r="N763" t="s">
        <v>12917</v>
      </c>
    </row>
    <row r="764" spans="1:14" x14ac:dyDescent="0.25">
      <c r="A764" t="s">
        <v>2637</v>
      </c>
      <c r="B764" t="s">
        <v>2638</v>
      </c>
      <c r="C764" t="s">
        <v>12918</v>
      </c>
      <c r="D764" t="s">
        <v>12919</v>
      </c>
      <c r="E764" t="s">
        <v>4</v>
      </c>
      <c r="F764" t="s">
        <v>4</v>
      </c>
      <c r="G764" t="s">
        <v>4</v>
      </c>
      <c r="H764" t="s">
        <v>2640</v>
      </c>
      <c r="I764" t="s">
        <v>2641</v>
      </c>
      <c r="J764" t="s">
        <v>2642</v>
      </c>
      <c r="K764" t="s">
        <v>2643</v>
      </c>
      <c r="L764" t="s">
        <v>2644</v>
      </c>
      <c r="M764" t="s">
        <v>10</v>
      </c>
      <c r="N764" t="s">
        <v>2645</v>
      </c>
    </row>
    <row r="765" spans="1:14" x14ac:dyDescent="0.25">
      <c r="A765" t="s">
        <v>12920</v>
      </c>
      <c r="B765" t="s">
        <v>12921</v>
      </c>
      <c r="C765" t="s">
        <v>12922</v>
      </c>
      <c r="D765" t="s">
        <v>12923</v>
      </c>
      <c r="E765" t="s">
        <v>4</v>
      </c>
      <c r="F765" t="s">
        <v>4</v>
      </c>
      <c r="G765" t="s">
        <v>4</v>
      </c>
      <c r="H765" t="s">
        <v>12924</v>
      </c>
      <c r="I765" t="s">
        <v>12925</v>
      </c>
      <c r="J765" t="s">
        <v>12926</v>
      </c>
      <c r="K765" t="s">
        <v>12927</v>
      </c>
      <c r="L765" t="s">
        <v>12928</v>
      </c>
      <c r="M765" t="s">
        <v>10</v>
      </c>
      <c r="N765" t="s">
        <v>12929</v>
      </c>
    </row>
    <row r="766" spans="1:14" x14ac:dyDescent="0.25">
      <c r="A766" t="s">
        <v>2172</v>
      </c>
      <c r="B766" t="s">
        <v>2173</v>
      </c>
      <c r="C766" t="s">
        <v>12930</v>
      </c>
      <c r="D766" t="s">
        <v>12931</v>
      </c>
      <c r="E766" t="s">
        <v>4</v>
      </c>
      <c r="F766" t="s">
        <v>4</v>
      </c>
      <c r="G766" t="s">
        <v>4</v>
      </c>
      <c r="H766" t="s">
        <v>2175</v>
      </c>
      <c r="I766" t="s">
        <v>2176</v>
      </c>
      <c r="J766" t="s">
        <v>2177</v>
      </c>
      <c r="K766" t="s">
        <v>2178</v>
      </c>
      <c r="L766" t="s">
        <v>2179</v>
      </c>
      <c r="M766" t="s">
        <v>2180</v>
      </c>
      <c r="N766" t="s">
        <v>2181</v>
      </c>
    </row>
    <row r="767" spans="1:14" x14ac:dyDescent="0.25">
      <c r="A767" t="s">
        <v>12932</v>
      </c>
      <c r="B767" t="s">
        <v>12933</v>
      </c>
      <c r="C767" t="s">
        <v>12934</v>
      </c>
      <c r="D767" t="s">
        <v>12935</v>
      </c>
      <c r="E767" t="s">
        <v>4</v>
      </c>
      <c r="F767" t="s">
        <v>4</v>
      </c>
      <c r="G767" t="s">
        <v>4</v>
      </c>
      <c r="H767" t="s">
        <v>12936</v>
      </c>
      <c r="I767" t="s">
        <v>12937</v>
      </c>
      <c r="J767" t="s">
        <v>12938</v>
      </c>
      <c r="K767" t="s">
        <v>12939</v>
      </c>
      <c r="L767" t="s">
        <v>12940</v>
      </c>
      <c r="M767" t="s">
        <v>10</v>
      </c>
      <c r="N767" t="s">
        <v>12941</v>
      </c>
    </row>
    <row r="768" spans="1:14" x14ac:dyDescent="0.25">
      <c r="A768" t="s">
        <v>12942</v>
      </c>
      <c r="B768" t="s">
        <v>12943</v>
      </c>
      <c r="C768" t="s">
        <v>10588</v>
      </c>
      <c r="D768" t="s">
        <v>12944</v>
      </c>
      <c r="E768" t="s">
        <v>4</v>
      </c>
      <c r="F768" t="s">
        <v>12945</v>
      </c>
      <c r="G768" t="s">
        <v>4</v>
      </c>
      <c r="H768" t="s">
        <v>12946</v>
      </c>
      <c r="I768" t="s">
        <v>12947</v>
      </c>
      <c r="J768" t="s">
        <v>12948</v>
      </c>
      <c r="K768" t="s">
        <v>12949</v>
      </c>
      <c r="L768" t="s">
        <v>12950</v>
      </c>
      <c r="M768" t="s">
        <v>10</v>
      </c>
      <c r="N768" t="s">
        <v>12951</v>
      </c>
    </row>
    <row r="769" spans="1:14" x14ac:dyDescent="0.25">
      <c r="A769" t="s">
        <v>12952</v>
      </c>
      <c r="B769" t="s">
        <v>12953</v>
      </c>
      <c r="C769" t="s">
        <v>12954</v>
      </c>
      <c r="D769" t="s">
        <v>12955</v>
      </c>
      <c r="E769" t="s">
        <v>4</v>
      </c>
      <c r="F769" t="s">
        <v>2775</v>
      </c>
      <c r="G769" t="s">
        <v>640</v>
      </c>
      <c r="H769" t="s">
        <v>12956</v>
      </c>
      <c r="I769" t="s">
        <v>12957</v>
      </c>
      <c r="J769" t="s">
        <v>12958</v>
      </c>
      <c r="K769" t="s">
        <v>12959</v>
      </c>
      <c r="L769" t="s">
        <v>12960</v>
      </c>
      <c r="M769" t="s">
        <v>10</v>
      </c>
      <c r="N769" t="s">
        <v>12961</v>
      </c>
    </row>
    <row r="770" spans="1:14" x14ac:dyDescent="0.25">
      <c r="A770" t="s">
        <v>4400</v>
      </c>
      <c r="B770" t="s">
        <v>4401</v>
      </c>
      <c r="C770" t="s">
        <v>12962</v>
      </c>
      <c r="D770" t="s">
        <v>12963</v>
      </c>
      <c r="E770" t="s">
        <v>4403</v>
      </c>
      <c r="F770" t="s">
        <v>4404</v>
      </c>
      <c r="G770" t="s">
        <v>4405</v>
      </c>
      <c r="H770" t="s">
        <v>4406</v>
      </c>
      <c r="I770" t="s">
        <v>4407</v>
      </c>
      <c r="J770" t="s">
        <v>4408</v>
      </c>
      <c r="K770" t="s">
        <v>4409</v>
      </c>
      <c r="L770" t="s">
        <v>4410</v>
      </c>
      <c r="M770" t="s">
        <v>10</v>
      </c>
      <c r="N770" t="s">
        <v>4411</v>
      </c>
    </row>
    <row r="771" spans="1:14" x14ac:dyDescent="0.25">
      <c r="A771" t="s">
        <v>12964</v>
      </c>
      <c r="B771" t="s">
        <v>12965</v>
      </c>
      <c r="C771" t="s">
        <v>12966</v>
      </c>
      <c r="D771" t="s">
        <v>12967</v>
      </c>
      <c r="E771" t="s">
        <v>16</v>
      </c>
      <c r="F771" t="s">
        <v>7344</v>
      </c>
      <c r="G771" t="s">
        <v>7345</v>
      </c>
      <c r="H771" t="s">
        <v>12968</v>
      </c>
      <c r="I771" t="s">
        <v>12969</v>
      </c>
      <c r="J771" t="s">
        <v>12970</v>
      </c>
      <c r="K771" t="s">
        <v>9103</v>
      </c>
      <c r="L771" t="s">
        <v>12971</v>
      </c>
      <c r="M771" t="s">
        <v>6806</v>
      </c>
      <c r="N771" t="s">
        <v>12972</v>
      </c>
    </row>
    <row r="772" spans="1:14" x14ac:dyDescent="0.25">
      <c r="A772" t="s">
        <v>5141</v>
      </c>
      <c r="B772" t="s">
        <v>5142</v>
      </c>
      <c r="C772" t="s">
        <v>12973</v>
      </c>
      <c r="D772" t="s">
        <v>12974</v>
      </c>
      <c r="E772" t="s">
        <v>4</v>
      </c>
      <c r="F772" t="s">
        <v>1113</v>
      </c>
      <c r="G772" t="s">
        <v>4</v>
      </c>
      <c r="H772" t="s">
        <v>5144</v>
      </c>
      <c r="I772" t="s">
        <v>5145</v>
      </c>
      <c r="J772" t="s">
        <v>5146</v>
      </c>
      <c r="K772" t="s">
        <v>5147</v>
      </c>
      <c r="L772" t="s">
        <v>5148</v>
      </c>
      <c r="M772" t="s">
        <v>10</v>
      </c>
      <c r="N772" t="s">
        <v>5149</v>
      </c>
    </row>
    <row r="773" spans="1:14" x14ac:dyDescent="0.25">
      <c r="A773" t="s">
        <v>1796</v>
      </c>
      <c r="B773" t="s">
        <v>1797</v>
      </c>
      <c r="C773" t="s">
        <v>12975</v>
      </c>
      <c r="D773" t="s">
        <v>12976</v>
      </c>
      <c r="E773" t="s">
        <v>4</v>
      </c>
      <c r="F773" t="s">
        <v>1799</v>
      </c>
      <c r="G773" t="s">
        <v>1800</v>
      </c>
      <c r="H773" t="s">
        <v>1801</v>
      </c>
      <c r="I773" t="s">
        <v>1802</v>
      </c>
      <c r="J773" t="s">
        <v>1803</v>
      </c>
      <c r="K773" t="s">
        <v>1804</v>
      </c>
      <c r="L773" t="s">
        <v>1805</v>
      </c>
      <c r="M773" t="s">
        <v>10</v>
      </c>
      <c r="N773" t="s">
        <v>1806</v>
      </c>
    </row>
    <row r="774" spans="1:14" x14ac:dyDescent="0.25">
      <c r="A774" t="s">
        <v>12977</v>
      </c>
      <c r="B774" t="s">
        <v>12978</v>
      </c>
      <c r="C774" t="s">
        <v>12979</v>
      </c>
      <c r="D774" t="s">
        <v>12980</v>
      </c>
      <c r="E774" t="s">
        <v>4</v>
      </c>
      <c r="F774" t="s">
        <v>4</v>
      </c>
      <c r="G774" t="s">
        <v>4</v>
      </c>
      <c r="H774" t="s">
        <v>12981</v>
      </c>
      <c r="I774" t="s">
        <v>12982</v>
      </c>
      <c r="J774" t="s">
        <v>12983</v>
      </c>
      <c r="K774" t="s">
        <v>12984</v>
      </c>
      <c r="L774" t="s">
        <v>12985</v>
      </c>
      <c r="M774" t="s">
        <v>10</v>
      </c>
      <c r="N774" t="s">
        <v>12986</v>
      </c>
    </row>
    <row r="775" spans="1:14" x14ac:dyDescent="0.25">
      <c r="A775" t="s">
        <v>12987</v>
      </c>
      <c r="B775" t="s">
        <v>12988</v>
      </c>
      <c r="C775" t="s">
        <v>7816</v>
      </c>
      <c r="D775" t="s">
        <v>12989</v>
      </c>
      <c r="E775" t="s">
        <v>29</v>
      </c>
      <c r="F775" t="s">
        <v>30</v>
      </c>
      <c r="G775" t="s">
        <v>31</v>
      </c>
      <c r="H775" t="s">
        <v>12990</v>
      </c>
      <c r="I775" t="s">
        <v>12991</v>
      </c>
      <c r="J775" t="s">
        <v>12992</v>
      </c>
      <c r="K775" t="s">
        <v>12993</v>
      </c>
      <c r="L775" t="s">
        <v>12994</v>
      </c>
      <c r="M775" t="s">
        <v>37</v>
      </c>
      <c r="N775" t="s">
        <v>12995</v>
      </c>
    </row>
    <row r="776" spans="1:14" x14ac:dyDescent="0.25">
      <c r="A776" t="s">
        <v>12996</v>
      </c>
      <c r="B776" t="s">
        <v>12997</v>
      </c>
      <c r="C776" t="s">
        <v>12998</v>
      </c>
      <c r="D776" t="s">
        <v>12999</v>
      </c>
      <c r="E776" t="s">
        <v>4</v>
      </c>
      <c r="F776" t="s">
        <v>4</v>
      </c>
      <c r="G776" t="s">
        <v>4</v>
      </c>
      <c r="H776" t="s">
        <v>13000</v>
      </c>
      <c r="I776" t="s">
        <v>13001</v>
      </c>
      <c r="J776" t="s">
        <v>13002</v>
      </c>
      <c r="K776" t="s">
        <v>13003</v>
      </c>
      <c r="L776" t="s">
        <v>13004</v>
      </c>
      <c r="M776" t="s">
        <v>10</v>
      </c>
      <c r="N776" t="s">
        <v>13005</v>
      </c>
    </row>
    <row r="777" spans="1:14" x14ac:dyDescent="0.25">
      <c r="A777" t="s">
        <v>13006</v>
      </c>
      <c r="B777" t="s">
        <v>13007</v>
      </c>
      <c r="C777" t="s">
        <v>13008</v>
      </c>
      <c r="D777" t="s">
        <v>13009</v>
      </c>
      <c r="E777" t="s">
        <v>4</v>
      </c>
      <c r="F777" t="s">
        <v>4</v>
      </c>
      <c r="G777" t="s">
        <v>4</v>
      </c>
      <c r="H777" t="s">
        <v>13010</v>
      </c>
      <c r="I777" t="s">
        <v>13011</v>
      </c>
      <c r="J777" t="s">
        <v>13012</v>
      </c>
      <c r="K777" t="s">
        <v>13013</v>
      </c>
      <c r="L777" t="s">
        <v>13014</v>
      </c>
      <c r="M777" t="s">
        <v>270</v>
      </c>
      <c r="N777" t="s">
        <v>13015</v>
      </c>
    </row>
    <row r="778" spans="1:14" x14ac:dyDescent="0.25">
      <c r="A778" t="s">
        <v>13016</v>
      </c>
      <c r="B778" t="s">
        <v>13017</v>
      </c>
      <c r="C778" t="s">
        <v>13018</v>
      </c>
      <c r="D778" t="s">
        <v>13019</v>
      </c>
      <c r="E778" t="s">
        <v>4</v>
      </c>
      <c r="F778" t="s">
        <v>4</v>
      </c>
      <c r="G778" t="s">
        <v>4</v>
      </c>
      <c r="H778" t="s">
        <v>13020</v>
      </c>
      <c r="I778" t="s">
        <v>13021</v>
      </c>
      <c r="J778" t="s">
        <v>13022</v>
      </c>
      <c r="K778" t="s">
        <v>13023</v>
      </c>
      <c r="L778" t="s">
        <v>13024</v>
      </c>
      <c r="M778" t="s">
        <v>10</v>
      </c>
      <c r="N778" t="s">
        <v>13025</v>
      </c>
    </row>
    <row r="779" spans="1:14" x14ac:dyDescent="0.25">
      <c r="A779" t="s">
        <v>2163</v>
      </c>
      <c r="B779" t="s">
        <v>2164</v>
      </c>
      <c r="C779" t="s">
        <v>13026</v>
      </c>
      <c r="D779" t="s">
        <v>13027</v>
      </c>
      <c r="E779" t="s">
        <v>4</v>
      </c>
      <c r="F779" t="s">
        <v>4</v>
      </c>
      <c r="G779" t="s">
        <v>4</v>
      </c>
      <c r="H779" t="s">
        <v>2166</v>
      </c>
      <c r="I779" t="s">
        <v>2167</v>
      </c>
      <c r="J779" t="s">
        <v>2168</v>
      </c>
      <c r="K779" t="s">
        <v>2169</v>
      </c>
      <c r="L779" t="s">
        <v>2170</v>
      </c>
      <c r="M779" t="s">
        <v>10</v>
      </c>
      <c r="N779" t="s">
        <v>2171</v>
      </c>
    </row>
    <row r="780" spans="1:14" x14ac:dyDescent="0.25">
      <c r="A780" t="s">
        <v>13028</v>
      </c>
      <c r="B780" t="s">
        <v>13029</v>
      </c>
      <c r="C780" t="s">
        <v>10823</v>
      </c>
      <c r="D780" t="s">
        <v>13030</v>
      </c>
      <c r="E780" t="s">
        <v>262</v>
      </c>
      <c r="F780" t="s">
        <v>639</v>
      </c>
      <c r="G780" t="s">
        <v>640</v>
      </c>
      <c r="H780" t="s">
        <v>13031</v>
      </c>
      <c r="I780" t="s">
        <v>13032</v>
      </c>
      <c r="J780" t="s">
        <v>13033</v>
      </c>
      <c r="K780" t="s">
        <v>13034</v>
      </c>
      <c r="L780" t="s">
        <v>13035</v>
      </c>
      <c r="M780" t="s">
        <v>10</v>
      </c>
      <c r="N780" t="s">
        <v>13036</v>
      </c>
    </row>
    <row r="781" spans="1:14" x14ac:dyDescent="0.25">
      <c r="A781" t="s">
        <v>13037</v>
      </c>
      <c r="B781" t="s">
        <v>13038</v>
      </c>
      <c r="C781" t="s">
        <v>13039</v>
      </c>
      <c r="D781" t="s">
        <v>13040</v>
      </c>
      <c r="E781" t="s">
        <v>4</v>
      </c>
      <c r="F781" t="s">
        <v>4</v>
      </c>
      <c r="G781" t="s">
        <v>4</v>
      </c>
      <c r="H781" t="s">
        <v>13041</v>
      </c>
      <c r="I781" t="s">
        <v>13042</v>
      </c>
      <c r="J781" t="s">
        <v>13043</v>
      </c>
      <c r="K781" t="s">
        <v>8043</v>
      </c>
      <c r="L781" t="s">
        <v>13044</v>
      </c>
      <c r="M781" t="s">
        <v>13045</v>
      </c>
      <c r="N781" t="s">
        <v>4</v>
      </c>
    </row>
    <row r="782" spans="1:14" x14ac:dyDescent="0.25">
      <c r="A782" t="s">
        <v>13046</v>
      </c>
      <c r="B782" t="s">
        <v>13047</v>
      </c>
      <c r="C782" t="s">
        <v>13048</v>
      </c>
      <c r="D782" t="s">
        <v>13049</v>
      </c>
      <c r="E782" t="s">
        <v>4</v>
      </c>
      <c r="F782" t="s">
        <v>4</v>
      </c>
      <c r="G782" t="s">
        <v>4</v>
      </c>
      <c r="H782" t="s">
        <v>13050</v>
      </c>
      <c r="I782" t="s">
        <v>13051</v>
      </c>
      <c r="J782" t="s">
        <v>13052</v>
      </c>
      <c r="K782" t="s">
        <v>9354</v>
      </c>
      <c r="L782" t="s">
        <v>13053</v>
      </c>
      <c r="M782" t="s">
        <v>10</v>
      </c>
      <c r="N782" t="s">
        <v>13054</v>
      </c>
    </row>
    <row r="783" spans="1:14" x14ac:dyDescent="0.25">
      <c r="A783" t="s">
        <v>13055</v>
      </c>
      <c r="B783" t="s">
        <v>13056</v>
      </c>
      <c r="C783" t="s">
        <v>13057</v>
      </c>
      <c r="D783" t="s">
        <v>13058</v>
      </c>
      <c r="E783" t="s">
        <v>4</v>
      </c>
      <c r="F783" t="s">
        <v>4</v>
      </c>
      <c r="G783" t="s">
        <v>4</v>
      </c>
      <c r="H783" t="s">
        <v>13059</v>
      </c>
      <c r="I783" t="s">
        <v>13060</v>
      </c>
      <c r="J783" t="s">
        <v>13061</v>
      </c>
      <c r="K783" t="s">
        <v>13062</v>
      </c>
      <c r="L783" t="s">
        <v>13063</v>
      </c>
      <c r="M783" t="s">
        <v>10</v>
      </c>
      <c r="N783" t="s">
        <v>13064</v>
      </c>
    </row>
    <row r="784" spans="1:14" x14ac:dyDescent="0.25">
      <c r="A784" t="s">
        <v>13065</v>
      </c>
      <c r="B784" t="s">
        <v>13066</v>
      </c>
      <c r="C784" t="s">
        <v>13067</v>
      </c>
      <c r="D784" t="s">
        <v>13068</v>
      </c>
      <c r="E784" t="s">
        <v>4</v>
      </c>
      <c r="F784" t="s">
        <v>4</v>
      </c>
      <c r="G784" t="s">
        <v>4</v>
      </c>
      <c r="H784" t="s">
        <v>13069</v>
      </c>
      <c r="I784" t="s">
        <v>13070</v>
      </c>
      <c r="J784" t="s">
        <v>13071</v>
      </c>
      <c r="K784" t="s">
        <v>13072</v>
      </c>
      <c r="L784" t="s">
        <v>13073</v>
      </c>
      <c r="M784" t="s">
        <v>10</v>
      </c>
      <c r="N784" t="s">
        <v>13074</v>
      </c>
    </row>
    <row r="785" spans="1:14" x14ac:dyDescent="0.25">
      <c r="A785" t="s">
        <v>4109</v>
      </c>
      <c r="B785" t="s">
        <v>4110</v>
      </c>
      <c r="C785" t="s">
        <v>13075</v>
      </c>
      <c r="D785" t="s">
        <v>13076</v>
      </c>
      <c r="E785" t="s">
        <v>4</v>
      </c>
      <c r="F785" t="s">
        <v>4</v>
      </c>
      <c r="G785" t="s">
        <v>4</v>
      </c>
      <c r="H785" t="s">
        <v>4112</v>
      </c>
      <c r="I785" t="s">
        <v>4113</v>
      </c>
      <c r="J785" t="s">
        <v>4114</v>
      </c>
      <c r="K785" t="s">
        <v>4115</v>
      </c>
      <c r="L785" t="s">
        <v>4116</v>
      </c>
      <c r="M785" t="s">
        <v>10</v>
      </c>
      <c r="N785" t="s">
        <v>4117</v>
      </c>
    </row>
    <row r="786" spans="1:14" x14ac:dyDescent="0.25">
      <c r="A786" t="s">
        <v>13077</v>
      </c>
      <c r="B786" t="s">
        <v>13078</v>
      </c>
      <c r="C786" t="s">
        <v>10699</v>
      </c>
      <c r="D786" t="s">
        <v>13079</v>
      </c>
      <c r="E786" t="s">
        <v>4</v>
      </c>
      <c r="F786" t="s">
        <v>4</v>
      </c>
      <c r="G786" t="s">
        <v>4</v>
      </c>
      <c r="H786" t="s">
        <v>13080</v>
      </c>
      <c r="I786" t="s">
        <v>13081</v>
      </c>
      <c r="J786" t="s">
        <v>13082</v>
      </c>
      <c r="K786" t="s">
        <v>13083</v>
      </c>
      <c r="L786" t="s">
        <v>13084</v>
      </c>
      <c r="M786" t="s">
        <v>10</v>
      </c>
      <c r="N786" t="s">
        <v>13085</v>
      </c>
    </row>
    <row r="787" spans="1:14" x14ac:dyDescent="0.25">
      <c r="A787" t="s">
        <v>13086</v>
      </c>
      <c r="B787" t="s">
        <v>13087</v>
      </c>
      <c r="C787" t="s">
        <v>13088</v>
      </c>
      <c r="D787" t="s">
        <v>13089</v>
      </c>
      <c r="E787" t="s">
        <v>4</v>
      </c>
      <c r="F787" t="s">
        <v>6556</v>
      </c>
      <c r="G787" t="s">
        <v>719</v>
      </c>
      <c r="H787" t="s">
        <v>13090</v>
      </c>
      <c r="I787" t="s">
        <v>13091</v>
      </c>
      <c r="J787" t="s">
        <v>13092</v>
      </c>
      <c r="K787" t="s">
        <v>13093</v>
      </c>
      <c r="L787" t="s">
        <v>13094</v>
      </c>
      <c r="M787" t="s">
        <v>10</v>
      </c>
      <c r="N787" t="s">
        <v>13095</v>
      </c>
    </row>
    <row r="788" spans="1:14" x14ac:dyDescent="0.25">
      <c r="A788" t="s">
        <v>13096</v>
      </c>
      <c r="B788" t="s">
        <v>13097</v>
      </c>
      <c r="C788" t="s">
        <v>13098</v>
      </c>
      <c r="D788" t="s">
        <v>13099</v>
      </c>
      <c r="E788" t="s">
        <v>193</v>
      </c>
      <c r="F788" t="s">
        <v>802</v>
      </c>
      <c r="G788" t="s">
        <v>45</v>
      </c>
      <c r="H788" t="s">
        <v>13100</v>
      </c>
      <c r="I788" t="s">
        <v>13101</v>
      </c>
      <c r="J788" t="s">
        <v>13102</v>
      </c>
      <c r="K788" t="s">
        <v>13103</v>
      </c>
      <c r="L788" t="s">
        <v>13104</v>
      </c>
      <c r="M788" t="s">
        <v>10</v>
      </c>
      <c r="N788" t="s">
        <v>13105</v>
      </c>
    </row>
    <row r="789" spans="1:14" x14ac:dyDescent="0.25">
      <c r="A789" t="s">
        <v>4792</v>
      </c>
      <c r="B789" t="s">
        <v>4793</v>
      </c>
      <c r="C789" t="s">
        <v>13106</v>
      </c>
      <c r="D789" t="s">
        <v>13107</v>
      </c>
      <c r="E789" t="s">
        <v>4</v>
      </c>
      <c r="F789" t="s">
        <v>4</v>
      </c>
      <c r="G789" t="s">
        <v>4</v>
      </c>
      <c r="H789" t="s">
        <v>4795</v>
      </c>
      <c r="I789" t="s">
        <v>4796</v>
      </c>
      <c r="J789" t="s">
        <v>4797</v>
      </c>
      <c r="K789" t="s">
        <v>4798</v>
      </c>
      <c r="L789" t="s">
        <v>4799</v>
      </c>
      <c r="M789" t="s">
        <v>10</v>
      </c>
      <c r="N789" t="s">
        <v>4800</v>
      </c>
    </row>
    <row r="790" spans="1:14" x14ac:dyDescent="0.25">
      <c r="A790" t="s">
        <v>13108</v>
      </c>
      <c r="B790" t="s">
        <v>13109</v>
      </c>
      <c r="C790" t="s">
        <v>13110</v>
      </c>
      <c r="D790" t="s">
        <v>13111</v>
      </c>
      <c r="E790" t="s">
        <v>4</v>
      </c>
      <c r="F790" t="s">
        <v>1520</v>
      </c>
      <c r="G790" t="s">
        <v>4</v>
      </c>
      <c r="H790" t="s">
        <v>13112</v>
      </c>
      <c r="I790" t="s">
        <v>13113</v>
      </c>
      <c r="J790" t="s">
        <v>13114</v>
      </c>
      <c r="K790" t="s">
        <v>13115</v>
      </c>
      <c r="L790" t="s">
        <v>13116</v>
      </c>
      <c r="M790" t="s">
        <v>10</v>
      </c>
      <c r="N790" t="s">
        <v>13117</v>
      </c>
    </row>
    <row r="791" spans="1:14" x14ac:dyDescent="0.25">
      <c r="A791" t="s">
        <v>13118</v>
      </c>
      <c r="B791" t="s">
        <v>13119</v>
      </c>
      <c r="C791" t="s">
        <v>13120</v>
      </c>
      <c r="D791" t="s">
        <v>13121</v>
      </c>
      <c r="E791" t="s">
        <v>4</v>
      </c>
      <c r="F791" t="s">
        <v>13122</v>
      </c>
      <c r="G791" t="s">
        <v>9298</v>
      </c>
      <c r="H791" t="s">
        <v>13123</v>
      </c>
      <c r="I791" t="s">
        <v>13124</v>
      </c>
      <c r="J791" t="s">
        <v>13125</v>
      </c>
      <c r="K791" t="s">
        <v>13126</v>
      </c>
      <c r="L791" t="s">
        <v>13127</v>
      </c>
      <c r="M791" t="s">
        <v>10</v>
      </c>
      <c r="N791" t="s">
        <v>13128</v>
      </c>
    </row>
    <row r="792" spans="1:14" x14ac:dyDescent="0.25">
      <c r="A792" t="s">
        <v>13129</v>
      </c>
      <c r="B792" t="s">
        <v>13130</v>
      </c>
      <c r="C792" t="s">
        <v>13131</v>
      </c>
      <c r="D792" t="s">
        <v>13132</v>
      </c>
      <c r="E792" t="s">
        <v>4</v>
      </c>
      <c r="F792" t="s">
        <v>4</v>
      </c>
      <c r="G792" t="s">
        <v>4</v>
      </c>
      <c r="H792" t="s">
        <v>13133</v>
      </c>
      <c r="I792" t="s">
        <v>13134</v>
      </c>
      <c r="J792" t="s">
        <v>13135</v>
      </c>
      <c r="K792" t="s">
        <v>13136</v>
      </c>
      <c r="L792" t="s">
        <v>13137</v>
      </c>
      <c r="M792" t="s">
        <v>4126</v>
      </c>
      <c r="N792" t="s">
        <v>13138</v>
      </c>
    </row>
    <row r="793" spans="1:14" x14ac:dyDescent="0.25">
      <c r="A793" t="s">
        <v>13139</v>
      </c>
      <c r="B793" t="s">
        <v>13140</v>
      </c>
      <c r="C793" t="s">
        <v>13141</v>
      </c>
      <c r="D793" t="s">
        <v>13142</v>
      </c>
      <c r="E793" t="s">
        <v>4</v>
      </c>
      <c r="F793" t="s">
        <v>4</v>
      </c>
      <c r="G793" t="s">
        <v>4</v>
      </c>
      <c r="H793" t="s">
        <v>13143</v>
      </c>
      <c r="I793" t="s">
        <v>13144</v>
      </c>
      <c r="J793" t="s">
        <v>13145</v>
      </c>
      <c r="K793" t="s">
        <v>13146</v>
      </c>
      <c r="L793" t="s">
        <v>13147</v>
      </c>
      <c r="M793" t="s">
        <v>10</v>
      </c>
      <c r="N793" t="s">
        <v>13148</v>
      </c>
    </row>
    <row r="794" spans="1:14" x14ac:dyDescent="0.25">
      <c r="A794" t="s">
        <v>13149</v>
      </c>
      <c r="B794" t="s">
        <v>13150</v>
      </c>
      <c r="C794" t="s">
        <v>13151</v>
      </c>
      <c r="D794" t="s">
        <v>13152</v>
      </c>
      <c r="E794" t="s">
        <v>193</v>
      </c>
      <c r="F794" t="s">
        <v>13153</v>
      </c>
      <c r="G794" t="s">
        <v>13154</v>
      </c>
      <c r="H794" t="s">
        <v>13155</v>
      </c>
      <c r="I794" t="s">
        <v>13156</v>
      </c>
      <c r="J794" t="s">
        <v>13157</v>
      </c>
      <c r="K794" t="s">
        <v>13158</v>
      </c>
      <c r="L794" t="s">
        <v>13159</v>
      </c>
      <c r="M794" t="s">
        <v>13160</v>
      </c>
      <c r="N794" t="s">
        <v>13161</v>
      </c>
    </row>
    <row r="795" spans="1:14" x14ac:dyDescent="0.25">
      <c r="A795" t="s">
        <v>4099</v>
      </c>
      <c r="B795" t="s">
        <v>4100</v>
      </c>
      <c r="C795" t="s">
        <v>13162</v>
      </c>
      <c r="D795" t="s">
        <v>13163</v>
      </c>
      <c r="E795" t="s">
        <v>4</v>
      </c>
      <c r="F795" t="s">
        <v>4</v>
      </c>
      <c r="G795" t="s">
        <v>4</v>
      </c>
      <c r="H795" t="s">
        <v>4103</v>
      </c>
      <c r="I795" t="s">
        <v>4104</v>
      </c>
      <c r="J795" t="s">
        <v>4105</v>
      </c>
      <c r="K795" t="s">
        <v>4106</v>
      </c>
      <c r="L795" t="s">
        <v>4107</v>
      </c>
      <c r="M795" t="s">
        <v>10</v>
      </c>
      <c r="N795" t="s">
        <v>4108</v>
      </c>
    </row>
    <row r="796" spans="1:14" x14ac:dyDescent="0.25">
      <c r="A796" t="s">
        <v>13164</v>
      </c>
      <c r="B796" t="s">
        <v>13165</v>
      </c>
      <c r="C796" t="s">
        <v>11780</v>
      </c>
      <c r="D796" t="s">
        <v>13166</v>
      </c>
      <c r="E796" t="s">
        <v>4</v>
      </c>
      <c r="F796" t="s">
        <v>4</v>
      </c>
      <c r="G796" t="s">
        <v>4</v>
      </c>
      <c r="H796" t="s">
        <v>13167</v>
      </c>
      <c r="I796" t="s">
        <v>13168</v>
      </c>
      <c r="J796" t="s">
        <v>13169</v>
      </c>
      <c r="K796" t="s">
        <v>13170</v>
      </c>
      <c r="L796" t="s">
        <v>13171</v>
      </c>
      <c r="M796" t="s">
        <v>2347</v>
      </c>
      <c r="N796" t="s">
        <v>13172</v>
      </c>
    </row>
    <row r="797" spans="1:14" x14ac:dyDescent="0.25">
      <c r="A797" t="s">
        <v>13173</v>
      </c>
      <c r="B797" t="s">
        <v>13174</v>
      </c>
      <c r="C797" t="s">
        <v>13175</v>
      </c>
      <c r="D797" t="s">
        <v>13176</v>
      </c>
      <c r="E797" t="s">
        <v>262</v>
      </c>
      <c r="F797" t="s">
        <v>639</v>
      </c>
      <c r="G797" t="s">
        <v>640</v>
      </c>
      <c r="H797" t="s">
        <v>13177</v>
      </c>
      <c r="I797" t="s">
        <v>13178</v>
      </c>
      <c r="J797" t="s">
        <v>13179</v>
      </c>
      <c r="K797" t="s">
        <v>644</v>
      </c>
      <c r="L797" t="s">
        <v>13180</v>
      </c>
      <c r="M797" t="s">
        <v>10</v>
      </c>
      <c r="N797" t="s">
        <v>13181</v>
      </c>
    </row>
    <row r="798" spans="1:14" x14ac:dyDescent="0.25">
      <c r="A798" t="s">
        <v>3059</v>
      </c>
      <c r="B798" t="s">
        <v>3060</v>
      </c>
      <c r="C798" t="s">
        <v>13182</v>
      </c>
      <c r="D798" t="s">
        <v>13183</v>
      </c>
      <c r="E798" t="s">
        <v>4</v>
      </c>
      <c r="F798" t="s">
        <v>4</v>
      </c>
      <c r="G798" t="s">
        <v>4</v>
      </c>
      <c r="H798" t="s">
        <v>3062</v>
      </c>
      <c r="I798" t="s">
        <v>3063</v>
      </c>
      <c r="J798" t="s">
        <v>3064</v>
      </c>
      <c r="K798" t="s">
        <v>3065</v>
      </c>
      <c r="L798" t="s">
        <v>3066</v>
      </c>
      <c r="M798" t="s">
        <v>2347</v>
      </c>
      <c r="N798" t="s">
        <v>3067</v>
      </c>
    </row>
    <row r="799" spans="1:14" x14ac:dyDescent="0.25">
      <c r="A799" t="s">
        <v>13184</v>
      </c>
      <c r="B799" t="s">
        <v>13185</v>
      </c>
      <c r="C799" t="s">
        <v>13186</v>
      </c>
      <c r="D799" t="s">
        <v>13187</v>
      </c>
      <c r="E799" t="s">
        <v>975</v>
      </c>
      <c r="F799" t="s">
        <v>1626</v>
      </c>
      <c r="G799" t="s">
        <v>977</v>
      </c>
      <c r="H799" t="s">
        <v>13188</v>
      </c>
      <c r="I799" t="s">
        <v>13189</v>
      </c>
      <c r="J799" t="s">
        <v>13190</v>
      </c>
      <c r="K799" t="s">
        <v>13191</v>
      </c>
      <c r="L799" t="s">
        <v>13192</v>
      </c>
      <c r="M799" t="s">
        <v>1632</v>
      </c>
      <c r="N799" t="s">
        <v>13193</v>
      </c>
    </row>
    <row r="800" spans="1:14" x14ac:dyDescent="0.25">
      <c r="A800" t="s">
        <v>13194</v>
      </c>
      <c r="B800" t="s">
        <v>13195</v>
      </c>
      <c r="C800" t="s">
        <v>13196</v>
      </c>
      <c r="D800" t="s">
        <v>13197</v>
      </c>
      <c r="E800" t="s">
        <v>4</v>
      </c>
      <c r="F800" t="s">
        <v>4</v>
      </c>
      <c r="G800" t="s">
        <v>4</v>
      </c>
      <c r="H800" t="s">
        <v>13198</v>
      </c>
      <c r="I800" t="s">
        <v>13199</v>
      </c>
      <c r="J800" t="s">
        <v>13200</v>
      </c>
      <c r="K800" t="s">
        <v>13201</v>
      </c>
      <c r="L800" t="s">
        <v>13202</v>
      </c>
      <c r="M800" t="s">
        <v>10</v>
      </c>
      <c r="N800" t="s">
        <v>13203</v>
      </c>
    </row>
    <row r="801" spans="1:14" x14ac:dyDescent="0.25">
      <c r="A801" t="s">
        <v>13204</v>
      </c>
      <c r="B801" t="s">
        <v>13205</v>
      </c>
      <c r="C801" t="s">
        <v>10871</v>
      </c>
      <c r="D801" t="s">
        <v>13206</v>
      </c>
      <c r="E801" t="s">
        <v>4</v>
      </c>
      <c r="F801" t="s">
        <v>4</v>
      </c>
      <c r="G801" t="s">
        <v>4</v>
      </c>
      <c r="H801" t="s">
        <v>13207</v>
      </c>
      <c r="I801" t="s">
        <v>13208</v>
      </c>
      <c r="J801" t="s">
        <v>13209</v>
      </c>
      <c r="K801" t="s">
        <v>13210</v>
      </c>
      <c r="L801" t="s">
        <v>13211</v>
      </c>
      <c r="M801" t="s">
        <v>10</v>
      </c>
      <c r="N801" t="s">
        <v>13212</v>
      </c>
    </row>
    <row r="802" spans="1:14" x14ac:dyDescent="0.25">
      <c r="A802" t="s">
        <v>2724</v>
      </c>
      <c r="B802" t="s">
        <v>2725</v>
      </c>
      <c r="C802" t="s">
        <v>13213</v>
      </c>
      <c r="D802" t="s">
        <v>13214</v>
      </c>
      <c r="E802" t="s">
        <v>193</v>
      </c>
      <c r="F802" t="s">
        <v>2204</v>
      </c>
      <c r="G802" t="s">
        <v>2205</v>
      </c>
      <c r="H802" t="s">
        <v>2727</v>
      </c>
      <c r="I802" t="s">
        <v>2728</v>
      </c>
      <c r="J802" t="s">
        <v>2729</v>
      </c>
      <c r="K802" t="s">
        <v>2730</v>
      </c>
      <c r="L802" t="s">
        <v>2731</v>
      </c>
      <c r="M802" t="s">
        <v>1569</v>
      </c>
      <c r="N802" t="s">
        <v>2732</v>
      </c>
    </row>
    <row r="803" spans="1:14" x14ac:dyDescent="0.25">
      <c r="A803" t="s">
        <v>13215</v>
      </c>
      <c r="B803" t="s">
        <v>13216</v>
      </c>
      <c r="C803" t="s">
        <v>13217</v>
      </c>
      <c r="D803" t="s">
        <v>13218</v>
      </c>
      <c r="E803" t="s">
        <v>13219</v>
      </c>
      <c r="F803" t="s">
        <v>13220</v>
      </c>
      <c r="G803" t="s">
        <v>13221</v>
      </c>
      <c r="H803" t="s">
        <v>13222</v>
      </c>
      <c r="I803" t="s">
        <v>13223</v>
      </c>
      <c r="J803" t="s">
        <v>13224</v>
      </c>
      <c r="K803" t="s">
        <v>13225</v>
      </c>
      <c r="L803" t="s">
        <v>13226</v>
      </c>
      <c r="M803" t="s">
        <v>359</v>
      </c>
      <c r="N803" t="s">
        <v>13227</v>
      </c>
    </row>
    <row r="804" spans="1:14" x14ac:dyDescent="0.25">
      <c r="A804" t="s">
        <v>13228</v>
      </c>
      <c r="B804" t="s">
        <v>13229</v>
      </c>
      <c r="C804" t="s">
        <v>7464</v>
      </c>
      <c r="D804" t="s">
        <v>13230</v>
      </c>
      <c r="E804" t="s">
        <v>4</v>
      </c>
      <c r="F804" t="s">
        <v>4</v>
      </c>
      <c r="G804" t="s">
        <v>4</v>
      </c>
      <c r="H804" t="s">
        <v>13231</v>
      </c>
      <c r="I804" t="s">
        <v>13232</v>
      </c>
      <c r="J804" t="s">
        <v>13233</v>
      </c>
      <c r="K804" t="s">
        <v>13234</v>
      </c>
      <c r="L804" t="s">
        <v>13235</v>
      </c>
      <c r="M804" t="s">
        <v>13236</v>
      </c>
      <c r="N804" t="s">
        <v>13237</v>
      </c>
    </row>
    <row r="805" spans="1:14" x14ac:dyDescent="0.25">
      <c r="A805" t="s">
        <v>13238</v>
      </c>
      <c r="B805" t="s">
        <v>13239</v>
      </c>
      <c r="C805" t="s">
        <v>13240</v>
      </c>
      <c r="D805" t="s">
        <v>13241</v>
      </c>
      <c r="E805" t="s">
        <v>4</v>
      </c>
      <c r="F805" t="s">
        <v>4</v>
      </c>
      <c r="G805" t="s">
        <v>4</v>
      </c>
      <c r="H805" t="s">
        <v>13242</v>
      </c>
      <c r="I805" t="s">
        <v>13243</v>
      </c>
      <c r="J805" t="s">
        <v>13244</v>
      </c>
      <c r="K805" t="s">
        <v>10890</v>
      </c>
      <c r="L805" t="s">
        <v>10891</v>
      </c>
      <c r="M805" t="s">
        <v>10</v>
      </c>
      <c r="N805" t="s">
        <v>10892</v>
      </c>
    </row>
    <row r="806" spans="1:14" x14ac:dyDescent="0.25">
      <c r="A806" t="s">
        <v>13245</v>
      </c>
      <c r="B806" t="s">
        <v>13246</v>
      </c>
      <c r="C806" t="s">
        <v>13247</v>
      </c>
      <c r="D806" t="s">
        <v>13248</v>
      </c>
      <c r="E806" t="s">
        <v>4</v>
      </c>
      <c r="F806" t="s">
        <v>1132</v>
      </c>
      <c r="G806" t="s">
        <v>4</v>
      </c>
      <c r="H806" t="s">
        <v>13249</v>
      </c>
      <c r="I806" t="s">
        <v>13250</v>
      </c>
      <c r="J806" t="s">
        <v>13251</v>
      </c>
      <c r="K806" t="s">
        <v>13252</v>
      </c>
      <c r="L806" t="s">
        <v>13253</v>
      </c>
      <c r="M806" t="s">
        <v>10</v>
      </c>
      <c r="N806" t="s">
        <v>13254</v>
      </c>
    </row>
    <row r="807" spans="1:14" x14ac:dyDescent="0.25">
      <c r="A807" t="s">
        <v>13255</v>
      </c>
      <c r="B807" t="s">
        <v>13256</v>
      </c>
      <c r="C807" t="s">
        <v>13257</v>
      </c>
      <c r="D807" t="s">
        <v>13258</v>
      </c>
      <c r="E807" t="s">
        <v>193</v>
      </c>
      <c r="F807" t="s">
        <v>2204</v>
      </c>
      <c r="G807" t="s">
        <v>2205</v>
      </c>
      <c r="H807" t="s">
        <v>13259</v>
      </c>
      <c r="I807" t="s">
        <v>13260</v>
      </c>
      <c r="J807" t="s">
        <v>13261</v>
      </c>
      <c r="K807" t="s">
        <v>10291</v>
      </c>
      <c r="L807" t="s">
        <v>13262</v>
      </c>
      <c r="M807" t="s">
        <v>1569</v>
      </c>
      <c r="N807" t="s">
        <v>13263</v>
      </c>
    </row>
    <row r="808" spans="1:14" x14ac:dyDescent="0.25">
      <c r="A808" t="s">
        <v>13264</v>
      </c>
      <c r="B808" t="s">
        <v>13265</v>
      </c>
      <c r="C808" t="s">
        <v>13266</v>
      </c>
      <c r="D808" t="s">
        <v>13267</v>
      </c>
      <c r="E808" t="s">
        <v>4</v>
      </c>
      <c r="F808" t="s">
        <v>4</v>
      </c>
      <c r="G808" t="s">
        <v>4</v>
      </c>
      <c r="H808" t="s">
        <v>13268</v>
      </c>
      <c r="I808" t="s">
        <v>13269</v>
      </c>
      <c r="J808" t="s">
        <v>13270</v>
      </c>
      <c r="K808" t="s">
        <v>13271</v>
      </c>
      <c r="L808" t="s">
        <v>5037</v>
      </c>
      <c r="M808" t="s">
        <v>10</v>
      </c>
      <c r="N808" t="s">
        <v>5038</v>
      </c>
    </row>
    <row r="809" spans="1:14" x14ac:dyDescent="0.25">
      <c r="A809" t="s">
        <v>13272</v>
      </c>
      <c r="B809" t="s">
        <v>13273</v>
      </c>
      <c r="C809" t="s">
        <v>13274</v>
      </c>
      <c r="D809" t="s">
        <v>13275</v>
      </c>
      <c r="E809" t="s">
        <v>4</v>
      </c>
      <c r="F809" t="s">
        <v>4</v>
      </c>
      <c r="G809" t="s">
        <v>4</v>
      </c>
      <c r="H809" t="s">
        <v>13276</v>
      </c>
      <c r="I809" t="s">
        <v>13277</v>
      </c>
      <c r="J809" t="s">
        <v>13278</v>
      </c>
      <c r="K809" t="s">
        <v>13279</v>
      </c>
      <c r="L809" t="s">
        <v>13280</v>
      </c>
      <c r="M809" t="s">
        <v>10</v>
      </c>
      <c r="N809" t="s">
        <v>13281</v>
      </c>
    </row>
    <row r="810" spans="1:14" x14ac:dyDescent="0.25">
      <c r="A810" t="s">
        <v>13282</v>
      </c>
      <c r="B810" t="s">
        <v>13283</v>
      </c>
      <c r="C810" t="s">
        <v>13284</v>
      </c>
      <c r="D810" t="s">
        <v>13285</v>
      </c>
      <c r="E810" t="s">
        <v>4</v>
      </c>
      <c r="F810" t="s">
        <v>4</v>
      </c>
      <c r="G810" t="s">
        <v>4</v>
      </c>
      <c r="H810" t="s">
        <v>13286</v>
      </c>
      <c r="I810" t="s">
        <v>13287</v>
      </c>
      <c r="J810" t="s">
        <v>13288</v>
      </c>
      <c r="K810" t="s">
        <v>13289</v>
      </c>
      <c r="L810" t="s">
        <v>13290</v>
      </c>
      <c r="M810" t="s">
        <v>10</v>
      </c>
      <c r="N810" t="s">
        <v>13291</v>
      </c>
    </row>
    <row r="811" spans="1:14" x14ac:dyDescent="0.25">
      <c r="A811" t="s">
        <v>13292</v>
      </c>
      <c r="B811" t="s">
        <v>13293</v>
      </c>
      <c r="C811" t="s">
        <v>13294</v>
      </c>
      <c r="D811" t="s">
        <v>13295</v>
      </c>
      <c r="E811" t="s">
        <v>4</v>
      </c>
      <c r="F811" t="s">
        <v>4</v>
      </c>
      <c r="G811" t="s">
        <v>4</v>
      </c>
      <c r="H811" t="s">
        <v>13296</v>
      </c>
      <c r="I811" t="s">
        <v>13297</v>
      </c>
      <c r="J811" t="s">
        <v>13298</v>
      </c>
      <c r="K811" t="s">
        <v>1804</v>
      </c>
      <c r="L811" t="s">
        <v>13299</v>
      </c>
      <c r="M811" t="s">
        <v>10</v>
      </c>
      <c r="N811" t="s">
        <v>13300</v>
      </c>
    </row>
    <row r="812" spans="1:14" x14ac:dyDescent="0.25">
      <c r="A812" t="s">
        <v>1201</v>
      </c>
      <c r="B812" t="s">
        <v>1202</v>
      </c>
      <c r="C812" t="s">
        <v>13301</v>
      </c>
      <c r="D812" t="s">
        <v>13302</v>
      </c>
      <c r="E812" t="s">
        <v>4</v>
      </c>
      <c r="F812" t="s">
        <v>4</v>
      </c>
      <c r="G812" t="s">
        <v>4</v>
      </c>
      <c r="H812" t="s">
        <v>1204</v>
      </c>
      <c r="I812" t="s">
        <v>1205</v>
      </c>
      <c r="J812" t="s">
        <v>1206</v>
      </c>
      <c r="K812" t="s">
        <v>1207</v>
      </c>
      <c r="L812" t="s">
        <v>1208</v>
      </c>
      <c r="M812" t="s">
        <v>10</v>
      </c>
      <c r="N812" t="s">
        <v>1209</v>
      </c>
    </row>
    <row r="813" spans="1:14" x14ac:dyDescent="0.25">
      <c r="A813" t="s">
        <v>13303</v>
      </c>
      <c r="B813" t="s">
        <v>13304</v>
      </c>
      <c r="C813" t="s">
        <v>7525</v>
      </c>
      <c r="D813" t="s">
        <v>13305</v>
      </c>
      <c r="E813" t="s">
        <v>4</v>
      </c>
      <c r="F813" t="s">
        <v>4</v>
      </c>
      <c r="G813" t="s">
        <v>4</v>
      </c>
      <c r="H813" t="s">
        <v>13306</v>
      </c>
      <c r="I813" t="s">
        <v>13307</v>
      </c>
      <c r="J813" t="s">
        <v>13308</v>
      </c>
      <c r="K813" t="s">
        <v>13309</v>
      </c>
      <c r="L813" t="s">
        <v>13310</v>
      </c>
      <c r="M813" t="s">
        <v>10</v>
      </c>
      <c r="N813" t="s">
        <v>13311</v>
      </c>
    </row>
    <row r="814" spans="1:14" x14ac:dyDescent="0.25">
      <c r="A814" t="s">
        <v>13312</v>
      </c>
      <c r="B814" t="s">
        <v>13313</v>
      </c>
      <c r="C814" t="s">
        <v>13314</v>
      </c>
      <c r="D814" t="s">
        <v>13315</v>
      </c>
      <c r="E814" t="s">
        <v>193</v>
      </c>
      <c r="F814" t="s">
        <v>13316</v>
      </c>
      <c r="G814" t="s">
        <v>4</v>
      </c>
      <c r="H814" t="s">
        <v>13317</v>
      </c>
      <c r="I814" t="s">
        <v>13318</v>
      </c>
      <c r="J814" t="s">
        <v>13319</v>
      </c>
      <c r="K814" t="s">
        <v>13320</v>
      </c>
      <c r="L814" t="s">
        <v>13321</v>
      </c>
      <c r="M814" t="s">
        <v>10</v>
      </c>
      <c r="N814" t="s">
        <v>13322</v>
      </c>
    </row>
    <row r="815" spans="1:14" x14ac:dyDescent="0.25">
      <c r="A815" t="s">
        <v>13323</v>
      </c>
      <c r="B815" t="s">
        <v>13324</v>
      </c>
      <c r="C815" t="s">
        <v>13325</v>
      </c>
      <c r="D815" t="s">
        <v>13326</v>
      </c>
      <c r="E815" t="s">
        <v>193</v>
      </c>
      <c r="F815" t="s">
        <v>8604</v>
      </c>
      <c r="G815" t="s">
        <v>13327</v>
      </c>
      <c r="H815" t="s">
        <v>13328</v>
      </c>
      <c r="I815" t="s">
        <v>13329</v>
      </c>
      <c r="J815" t="s">
        <v>13330</v>
      </c>
      <c r="K815" t="s">
        <v>13331</v>
      </c>
      <c r="L815" t="s">
        <v>13332</v>
      </c>
      <c r="M815" t="s">
        <v>10</v>
      </c>
      <c r="N815" t="s">
        <v>13333</v>
      </c>
    </row>
    <row r="816" spans="1:14" x14ac:dyDescent="0.25">
      <c r="A816" t="s">
        <v>4392</v>
      </c>
      <c r="B816" t="s">
        <v>4393</v>
      </c>
      <c r="C816" t="s">
        <v>13334</v>
      </c>
      <c r="D816" t="s">
        <v>13335</v>
      </c>
      <c r="E816" t="s">
        <v>16</v>
      </c>
      <c r="F816" t="s">
        <v>17</v>
      </c>
      <c r="G816" t="s">
        <v>18</v>
      </c>
      <c r="H816" t="s">
        <v>4395</v>
      </c>
      <c r="I816" t="s">
        <v>4396</v>
      </c>
      <c r="J816" t="s">
        <v>4397</v>
      </c>
      <c r="K816" t="s">
        <v>3800</v>
      </c>
      <c r="L816" t="s">
        <v>4398</v>
      </c>
      <c r="M816" t="s">
        <v>10</v>
      </c>
      <c r="N816" t="s">
        <v>4399</v>
      </c>
    </row>
    <row r="817" spans="1:14" x14ac:dyDescent="0.25">
      <c r="A817" t="s">
        <v>2499</v>
      </c>
      <c r="B817" t="s">
        <v>2500</v>
      </c>
      <c r="C817" t="s">
        <v>13336</v>
      </c>
      <c r="D817" t="s">
        <v>13337</v>
      </c>
      <c r="E817" t="s">
        <v>4</v>
      </c>
      <c r="F817" t="s">
        <v>2503</v>
      </c>
      <c r="G817" t="s">
        <v>2504</v>
      </c>
      <c r="H817" t="s">
        <v>2505</v>
      </c>
      <c r="I817" t="s">
        <v>2506</v>
      </c>
      <c r="J817" t="s">
        <v>2507</v>
      </c>
      <c r="K817" t="s">
        <v>2508</v>
      </c>
      <c r="L817" t="s">
        <v>2509</v>
      </c>
      <c r="M817" t="s">
        <v>2510</v>
      </c>
      <c r="N817" t="s">
        <v>2511</v>
      </c>
    </row>
    <row r="818" spans="1:14" x14ac:dyDescent="0.25">
      <c r="A818" t="s">
        <v>1168</v>
      </c>
      <c r="B818" t="s">
        <v>1169</v>
      </c>
      <c r="C818" t="s">
        <v>10011</v>
      </c>
      <c r="D818" t="s">
        <v>13338</v>
      </c>
      <c r="E818" t="s">
        <v>151</v>
      </c>
      <c r="F818" t="s">
        <v>1171</v>
      </c>
      <c r="G818" t="s">
        <v>1133</v>
      </c>
      <c r="H818" t="s">
        <v>1172</v>
      </c>
      <c r="I818" t="s">
        <v>1173</v>
      </c>
      <c r="J818" t="s">
        <v>1174</v>
      </c>
      <c r="K818" t="s">
        <v>1175</v>
      </c>
      <c r="L818" t="s">
        <v>1176</v>
      </c>
      <c r="M818" t="s">
        <v>10</v>
      </c>
      <c r="N818" t="s">
        <v>1177</v>
      </c>
    </row>
    <row r="819" spans="1:14" x14ac:dyDescent="0.25">
      <c r="A819" t="s">
        <v>13339</v>
      </c>
      <c r="B819" t="s">
        <v>13340</v>
      </c>
      <c r="C819" t="s">
        <v>13341</v>
      </c>
      <c r="D819" t="s">
        <v>13342</v>
      </c>
      <c r="E819" t="s">
        <v>4</v>
      </c>
      <c r="F819" t="s">
        <v>1007</v>
      </c>
      <c r="G819" t="s">
        <v>977</v>
      </c>
      <c r="H819" t="s">
        <v>13343</v>
      </c>
      <c r="I819" t="s">
        <v>13344</v>
      </c>
      <c r="J819" t="s">
        <v>13345</v>
      </c>
      <c r="K819" t="s">
        <v>1937</v>
      </c>
      <c r="L819" t="s">
        <v>13346</v>
      </c>
      <c r="M819" t="s">
        <v>10</v>
      </c>
      <c r="N819" t="s">
        <v>13347</v>
      </c>
    </row>
    <row r="820" spans="1:14" x14ac:dyDescent="0.25">
      <c r="A820" t="s">
        <v>13348</v>
      </c>
      <c r="B820" t="s">
        <v>13349</v>
      </c>
      <c r="C820" t="s">
        <v>13350</v>
      </c>
      <c r="D820" t="s">
        <v>13351</v>
      </c>
      <c r="E820" t="s">
        <v>4</v>
      </c>
      <c r="F820" t="s">
        <v>4</v>
      </c>
      <c r="G820" t="s">
        <v>4</v>
      </c>
      <c r="H820" t="s">
        <v>13352</v>
      </c>
      <c r="I820" t="s">
        <v>13353</v>
      </c>
      <c r="J820" t="s">
        <v>13354</v>
      </c>
      <c r="K820" t="s">
        <v>13355</v>
      </c>
      <c r="L820" t="s">
        <v>13356</v>
      </c>
      <c r="M820" t="s">
        <v>10</v>
      </c>
      <c r="N820" t="s">
        <v>13357</v>
      </c>
    </row>
    <row r="821" spans="1:14" x14ac:dyDescent="0.25">
      <c r="A821" t="s">
        <v>13358</v>
      </c>
      <c r="B821" t="s">
        <v>13359</v>
      </c>
      <c r="C821" t="s">
        <v>13360</v>
      </c>
      <c r="D821" t="s">
        <v>13361</v>
      </c>
      <c r="E821" t="s">
        <v>4</v>
      </c>
      <c r="F821" t="s">
        <v>4</v>
      </c>
      <c r="G821" t="s">
        <v>4</v>
      </c>
      <c r="H821" t="s">
        <v>13362</v>
      </c>
      <c r="I821" t="s">
        <v>13363</v>
      </c>
      <c r="J821" t="s">
        <v>13364</v>
      </c>
      <c r="K821" t="s">
        <v>13365</v>
      </c>
      <c r="L821" t="s">
        <v>13366</v>
      </c>
      <c r="M821" t="s">
        <v>10</v>
      </c>
      <c r="N821" t="s">
        <v>13367</v>
      </c>
    </row>
    <row r="822" spans="1:14" x14ac:dyDescent="0.25">
      <c r="A822" t="s">
        <v>13368</v>
      </c>
      <c r="B822" t="s">
        <v>13369</v>
      </c>
      <c r="C822" t="s">
        <v>13370</v>
      </c>
      <c r="D822" t="s">
        <v>13371</v>
      </c>
      <c r="E822" t="s">
        <v>4</v>
      </c>
      <c r="F822" t="s">
        <v>4</v>
      </c>
      <c r="G822" t="s">
        <v>4</v>
      </c>
      <c r="H822" t="s">
        <v>13372</v>
      </c>
      <c r="I822" t="s">
        <v>13373</v>
      </c>
      <c r="J822" t="s">
        <v>13374</v>
      </c>
      <c r="K822" t="s">
        <v>13375</v>
      </c>
      <c r="L822" t="s">
        <v>13376</v>
      </c>
      <c r="M822" t="s">
        <v>13377</v>
      </c>
      <c r="N822" t="s">
        <v>13378</v>
      </c>
    </row>
    <row r="823" spans="1:14" x14ac:dyDescent="0.25">
      <c r="A823" t="s">
        <v>13379</v>
      </c>
      <c r="B823" t="s">
        <v>13380</v>
      </c>
      <c r="C823" t="s">
        <v>13381</v>
      </c>
      <c r="D823" t="s">
        <v>13382</v>
      </c>
      <c r="E823" t="s">
        <v>975</v>
      </c>
      <c r="F823" t="s">
        <v>1626</v>
      </c>
      <c r="G823" t="s">
        <v>977</v>
      </c>
      <c r="H823" t="s">
        <v>13383</v>
      </c>
      <c r="I823" t="s">
        <v>13384</v>
      </c>
      <c r="J823" t="s">
        <v>13385</v>
      </c>
      <c r="K823" t="s">
        <v>13386</v>
      </c>
      <c r="L823" t="s">
        <v>13387</v>
      </c>
      <c r="M823" t="s">
        <v>1632</v>
      </c>
      <c r="N823" t="s">
        <v>13388</v>
      </c>
    </row>
    <row r="824" spans="1:14" x14ac:dyDescent="0.25">
      <c r="A824" t="s">
        <v>13389</v>
      </c>
      <c r="B824" t="s">
        <v>13390</v>
      </c>
      <c r="C824" t="s">
        <v>12607</v>
      </c>
      <c r="D824" t="s">
        <v>13391</v>
      </c>
      <c r="E824" t="s">
        <v>4</v>
      </c>
      <c r="F824" t="s">
        <v>4</v>
      </c>
      <c r="G824" t="s">
        <v>4</v>
      </c>
      <c r="H824" t="s">
        <v>13392</v>
      </c>
      <c r="I824" t="s">
        <v>13393</v>
      </c>
      <c r="J824" t="s">
        <v>13394</v>
      </c>
      <c r="K824" t="s">
        <v>13395</v>
      </c>
      <c r="L824" t="s">
        <v>13396</v>
      </c>
      <c r="M824" t="s">
        <v>10</v>
      </c>
      <c r="N824" t="s">
        <v>13397</v>
      </c>
    </row>
    <row r="825" spans="1:14" x14ac:dyDescent="0.25">
      <c r="A825" t="s">
        <v>4821</v>
      </c>
      <c r="B825" t="s">
        <v>4822</v>
      </c>
      <c r="C825" t="s">
        <v>13398</v>
      </c>
      <c r="D825" t="s">
        <v>13399</v>
      </c>
      <c r="E825" t="s">
        <v>193</v>
      </c>
      <c r="F825" t="s">
        <v>639</v>
      </c>
      <c r="G825" t="s">
        <v>640</v>
      </c>
      <c r="H825" t="s">
        <v>4824</v>
      </c>
      <c r="I825" t="s">
        <v>4825</v>
      </c>
      <c r="J825" t="s">
        <v>4826</v>
      </c>
      <c r="K825" t="s">
        <v>4209</v>
      </c>
      <c r="L825" t="s">
        <v>4827</v>
      </c>
      <c r="M825" t="s">
        <v>10</v>
      </c>
      <c r="N825" t="s">
        <v>4828</v>
      </c>
    </row>
    <row r="826" spans="1:14" x14ac:dyDescent="0.25">
      <c r="A826" t="s">
        <v>4764</v>
      </c>
      <c r="B826" t="s">
        <v>4765</v>
      </c>
      <c r="C826" t="s">
        <v>13008</v>
      </c>
      <c r="D826" t="s">
        <v>13400</v>
      </c>
      <c r="E826" t="s">
        <v>4</v>
      </c>
      <c r="F826" t="s">
        <v>4</v>
      </c>
      <c r="G826" t="s">
        <v>4</v>
      </c>
      <c r="H826" t="s">
        <v>4767</v>
      </c>
      <c r="I826" t="s">
        <v>4768</v>
      </c>
      <c r="J826" t="s">
        <v>4769</v>
      </c>
      <c r="K826" t="s">
        <v>4770</v>
      </c>
      <c r="L826" t="s">
        <v>4771</v>
      </c>
      <c r="M826" t="s">
        <v>10</v>
      </c>
      <c r="N826" t="s">
        <v>4772</v>
      </c>
    </row>
    <row r="827" spans="1:14" x14ac:dyDescent="0.25">
      <c r="A827" t="s">
        <v>13401</v>
      </c>
      <c r="B827" t="s">
        <v>13402</v>
      </c>
      <c r="C827" t="s">
        <v>13403</v>
      </c>
      <c r="D827" t="s">
        <v>13404</v>
      </c>
      <c r="E827" t="s">
        <v>4</v>
      </c>
      <c r="F827" t="s">
        <v>4</v>
      </c>
      <c r="G827" t="s">
        <v>4</v>
      </c>
      <c r="H827" t="s">
        <v>13405</v>
      </c>
      <c r="I827" t="s">
        <v>13406</v>
      </c>
      <c r="J827" t="s">
        <v>13407</v>
      </c>
      <c r="K827" t="s">
        <v>13408</v>
      </c>
      <c r="L827" t="s">
        <v>13409</v>
      </c>
      <c r="M827" t="s">
        <v>13410</v>
      </c>
      <c r="N827" t="s">
        <v>4</v>
      </c>
    </row>
    <row r="828" spans="1:14" x14ac:dyDescent="0.25">
      <c r="A828" t="s">
        <v>13411</v>
      </c>
      <c r="B828" t="s">
        <v>13412</v>
      </c>
      <c r="C828" t="s">
        <v>13413</v>
      </c>
      <c r="D828" t="s">
        <v>13414</v>
      </c>
      <c r="E828" t="s">
        <v>151</v>
      </c>
      <c r="F828" t="s">
        <v>1171</v>
      </c>
      <c r="G828" t="s">
        <v>1133</v>
      </c>
      <c r="H828" t="s">
        <v>13415</v>
      </c>
      <c r="I828" t="s">
        <v>13416</v>
      </c>
      <c r="J828" t="s">
        <v>13417</v>
      </c>
      <c r="K828" t="s">
        <v>13418</v>
      </c>
      <c r="L828" t="s">
        <v>13419</v>
      </c>
      <c r="M828" t="s">
        <v>10</v>
      </c>
      <c r="N828" t="s">
        <v>13420</v>
      </c>
    </row>
    <row r="829" spans="1:14" x14ac:dyDescent="0.25">
      <c r="A829" t="s">
        <v>13421</v>
      </c>
      <c r="B829" t="s">
        <v>13422</v>
      </c>
      <c r="C829" t="s">
        <v>13423</v>
      </c>
      <c r="D829" t="s">
        <v>13424</v>
      </c>
      <c r="E829" t="s">
        <v>4</v>
      </c>
      <c r="F829" t="s">
        <v>13425</v>
      </c>
      <c r="G829" t="s">
        <v>353</v>
      </c>
      <c r="H829" t="s">
        <v>13426</v>
      </c>
      <c r="I829" t="s">
        <v>13427</v>
      </c>
      <c r="J829" t="s">
        <v>13428</v>
      </c>
      <c r="K829" t="s">
        <v>13429</v>
      </c>
      <c r="L829" t="s">
        <v>13430</v>
      </c>
      <c r="M829" t="s">
        <v>10</v>
      </c>
      <c r="N829" t="s">
        <v>13431</v>
      </c>
    </row>
    <row r="830" spans="1:14" x14ac:dyDescent="0.25">
      <c r="A830" t="s">
        <v>1301</v>
      </c>
      <c r="B830" t="s">
        <v>1302</v>
      </c>
      <c r="C830" t="s">
        <v>11670</v>
      </c>
      <c r="D830" t="s">
        <v>13432</v>
      </c>
      <c r="E830" t="s">
        <v>4</v>
      </c>
      <c r="F830" t="s">
        <v>4</v>
      </c>
      <c r="G830" t="s">
        <v>4</v>
      </c>
      <c r="H830" t="s">
        <v>1305</v>
      </c>
      <c r="I830" t="s">
        <v>1306</v>
      </c>
      <c r="J830" t="s">
        <v>1307</v>
      </c>
      <c r="K830" t="s">
        <v>1308</v>
      </c>
      <c r="L830" t="s">
        <v>1309</v>
      </c>
      <c r="M830" t="s">
        <v>10</v>
      </c>
      <c r="N830" t="s">
        <v>1310</v>
      </c>
    </row>
    <row r="831" spans="1:14" x14ac:dyDescent="0.25">
      <c r="A831" t="s">
        <v>13433</v>
      </c>
      <c r="B831" t="s">
        <v>13434</v>
      </c>
      <c r="C831" t="s">
        <v>13435</v>
      </c>
      <c r="D831" t="s">
        <v>13436</v>
      </c>
      <c r="E831" t="s">
        <v>4</v>
      </c>
      <c r="F831" t="s">
        <v>4</v>
      </c>
      <c r="G831" t="s">
        <v>4</v>
      </c>
      <c r="H831" t="s">
        <v>13437</v>
      </c>
      <c r="I831" t="s">
        <v>13438</v>
      </c>
      <c r="J831" t="s">
        <v>13439</v>
      </c>
      <c r="K831" t="s">
        <v>13440</v>
      </c>
      <c r="L831" t="s">
        <v>13441</v>
      </c>
      <c r="M831" t="s">
        <v>10</v>
      </c>
      <c r="N831" t="s">
        <v>13442</v>
      </c>
    </row>
    <row r="832" spans="1:14" x14ac:dyDescent="0.25">
      <c r="A832" t="s">
        <v>4536</v>
      </c>
      <c r="B832" t="s">
        <v>4537</v>
      </c>
      <c r="C832" t="s">
        <v>11211</v>
      </c>
      <c r="D832" t="s">
        <v>13443</v>
      </c>
      <c r="E832" t="s">
        <v>4</v>
      </c>
      <c r="F832" t="s">
        <v>4</v>
      </c>
      <c r="G832" t="s">
        <v>4</v>
      </c>
      <c r="H832" t="s">
        <v>4540</v>
      </c>
      <c r="I832" t="s">
        <v>4541</v>
      </c>
      <c r="J832" t="s">
        <v>4542</v>
      </c>
      <c r="K832" t="s">
        <v>4543</v>
      </c>
      <c r="L832" t="s">
        <v>4544</v>
      </c>
      <c r="M832" t="s">
        <v>10</v>
      </c>
      <c r="N832" t="s">
        <v>4545</v>
      </c>
    </row>
    <row r="833" spans="1:14" x14ac:dyDescent="0.25">
      <c r="A833" t="s">
        <v>13444</v>
      </c>
      <c r="B833" t="s">
        <v>13445</v>
      </c>
      <c r="C833" t="s">
        <v>13446</v>
      </c>
      <c r="D833" t="s">
        <v>13447</v>
      </c>
      <c r="E833" t="s">
        <v>151</v>
      </c>
      <c r="F833" t="s">
        <v>4048</v>
      </c>
      <c r="G833" t="s">
        <v>4049</v>
      </c>
      <c r="H833" t="s">
        <v>13448</v>
      </c>
      <c r="I833" t="s">
        <v>13449</v>
      </c>
      <c r="J833" t="s">
        <v>13450</v>
      </c>
      <c r="K833" t="s">
        <v>4053</v>
      </c>
      <c r="L833" t="s">
        <v>13451</v>
      </c>
      <c r="M833" t="s">
        <v>10</v>
      </c>
      <c r="N833" t="s">
        <v>13452</v>
      </c>
    </row>
    <row r="834" spans="1:14" x14ac:dyDescent="0.25">
      <c r="A834" t="s">
        <v>2233</v>
      </c>
      <c r="B834" t="s">
        <v>2234</v>
      </c>
      <c r="C834" t="s">
        <v>10788</v>
      </c>
      <c r="D834" t="s">
        <v>13453</v>
      </c>
      <c r="E834" t="s">
        <v>975</v>
      </c>
      <c r="F834" t="s">
        <v>976</v>
      </c>
      <c r="G834" t="s">
        <v>977</v>
      </c>
      <c r="H834" t="s">
        <v>2236</v>
      </c>
      <c r="I834" t="s">
        <v>2237</v>
      </c>
      <c r="J834" t="s">
        <v>2238</v>
      </c>
      <c r="K834" t="s">
        <v>2239</v>
      </c>
      <c r="L834" t="s">
        <v>2240</v>
      </c>
      <c r="M834" t="s">
        <v>10</v>
      </c>
      <c r="N834" t="s">
        <v>2241</v>
      </c>
    </row>
    <row r="835" spans="1:14" x14ac:dyDescent="0.25">
      <c r="A835" t="s">
        <v>13454</v>
      </c>
      <c r="B835" t="s">
        <v>13455</v>
      </c>
      <c r="C835" t="s">
        <v>12052</v>
      </c>
      <c r="D835" t="s">
        <v>13456</v>
      </c>
      <c r="E835" t="s">
        <v>193</v>
      </c>
      <c r="F835" t="s">
        <v>13457</v>
      </c>
      <c r="G835" t="s">
        <v>13458</v>
      </c>
      <c r="H835" t="s">
        <v>13459</v>
      </c>
      <c r="I835" t="s">
        <v>13460</v>
      </c>
      <c r="J835" t="s">
        <v>13461</v>
      </c>
      <c r="K835" t="s">
        <v>13462</v>
      </c>
      <c r="L835" t="s">
        <v>13463</v>
      </c>
      <c r="M835" t="s">
        <v>10</v>
      </c>
      <c r="N835" t="s">
        <v>13464</v>
      </c>
    </row>
    <row r="836" spans="1:14" x14ac:dyDescent="0.25">
      <c r="A836" t="s">
        <v>13465</v>
      </c>
      <c r="B836" t="s">
        <v>13466</v>
      </c>
      <c r="C836" t="s">
        <v>13467</v>
      </c>
      <c r="D836" t="s">
        <v>13468</v>
      </c>
      <c r="E836" t="s">
        <v>1561</v>
      </c>
      <c r="F836" t="s">
        <v>2204</v>
      </c>
      <c r="G836" t="s">
        <v>2205</v>
      </c>
      <c r="H836" t="s">
        <v>13469</v>
      </c>
      <c r="I836" t="s">
        <v>13470</v>
      </c>
      <c r="J836" t="s">
        <v>13471</v>
      </c>
      <c r="K836" t="s">
        <v>13472</v>
      </c>
      <c r="L836" t="s">
        <v>13473</v>
      </c>
      <c r="M836" t="s">
        <v>1569</v>
      </c>
      <c r="N836" t="s">
        <v>13474</v>
      </c>
    </row>
    <row r="837" spans="1:14" x14ac:dyDescent="0.25">
      <c r="A837" t="s">
        <v>13475</v>
      </c>
      <c r="B837" t="s">
        <v>13476</v>
      </c>
      <c r="C837" t="s">
        <v>13477</v>
      </c>
      <c r="D837" t="s">
        <v>13478</v>
      </c>
      <c r="E837" t="s">
        <v>193</v>
      </c>
      <c r="F837" t="s">
        <v>2204</v>
      </c>
      <c r="G837" t="s">
        <v>2205</v>
      </c>
      <c r="H837" t="s">
        <v>13479</v>
      </c>
      <c r="I837" t="s">
        <v>13480</v>
      </c>
      <c r="J837" t="s">
        <v>13481</v>
      </c>
      <c r="K837" t="s">
        <v>13482</v>
      </c>
      <c r="L837" t="s">
        <v>13483</v>
      </c>
      <c r="M837" t="s">
        <v>1569</v>
      </c>
      <c r="N837" t="s">
        <v>13484</v>
      </c>
    </row>
    <row r="838" spans="1:14" x14ac:dyDescent="0.25">
      <c r="A838" t="s">
        <v>4719</v>
      </c>
      <c r="B838" t="s">
        <v>4720</v>
      </c>
      <c r="C838" t="s">
        <v>12897</v>
      </c>
      <c r="D838" t="s">
        <v>13485</v>
      </c>
      <c r="E838" t="s">
        <v>2339</v>
      </c>
      <c r="F838" t="s">
        <v>2699</v>
      </c>
      <c r="G838" t="s">
        <v>2700</v>
      </c>
      <c r="H838" t="s">
        <v>4722</v>
      </c>
      <c r="I838" t="s">
        <v>4723</v>
      </c>
      <c r="J838" t="s">
        <v>4724</v>
      </c>
      <c r="K838" t="s">
        <v>4725</v>
      </c>
      <c r="L838" t="s">
        <v>4726</v>
      </c>
      <c r="M838" t="s">
        <v>10</v>
      </c>
      <c r="N838" t="s">
        <v>4727</v>
      </c>
    </row>
    <row r="839" spans="1:14" x14ac:dyDescent="0.25">
      <c r="A839" t="s">
        <v>13486</v>
      </c>
      <c r="B839" t="s">
        <v>13487</v>
      </c>
      <c r="C839" t="s">
        <v>13488</v>
      </c>
      <c r="D839" t="s">
        <v>13489</v>
      </c>
      <c r="E839" t="s">
        <v>43</v>
      </c>
      <c r="F839" t="s">
        <v>11761</v>
      </c>
      <c r="G839" t="s">
        <v>11762</v>
      </c>
      <c r="H839" t="s">
        <v>13490</v>
      </c>
      <c r="I839" t="s">
        <v>13491</v>
      </c>
      <c r="J839" t="s">
        <v>13492</v>
      </c>
      <c r="K839" t="s">
        <v>11766</v>
      </c>
      <c r="L839" t="s">
        <v>13493</v>
      </c>
      <c r="M839" t="s">
        <v>10</v>
      </c>
      <c r="N839" t="s">
        <v>13494</v>
      </c>
    </row>
    <row r="840" spans="1:14" x14ac:dyDescent="0.25">
      <c r="A840" t="s">
        <v>13495</v>
      </c>
      <c r="B840" t="s">
        <v>13496</v>
      </c>
      <c r="C840" t="s">
        <v>13497</v>
      </c>
      <c r="D840" t="s">
        <v>13498</v>
      </c>
      <c r="E840" t="s">
        <v>4</v>
      </c>
      <c r="F840" t="s">
        <v>4</v>
      </c>
      <c r="G840" t="s">
        <v>4</v>
      </c>
      <c r="H840" t="s">
        <v>13499</v>
      </c>
      <c r="I840" t="s">
        <v>13500</v>
      </c>
      <c r="J840" t="s">
        <v>13501</v>
      </c>
      <c r="K840" t="s">
        <v>13502</v>
      </c>
      <c r="L840" t="s">
        <v>13503</v>
      </c>
      <c r="M840" t="s">
        <v>10</v>
      </c>
      <c r="N840" t="s">
        <v>13504</v>
      </c>
    </row>
    <row r="841" spans="1:14" x14ac:dyDescent="0.25">
      <c r="A841" t="s">
        <v>13505</v>
      </c>
      <c r="B841" t="s">
        <v>13506</v>
      </c>
      <c r="C841" t="s">
        <v>13507</v>
      </c>
      <c r="D841" t="s">
        <v>13508</v>
      </c>
      <c r="E841" t="s">
        <v>4</v>
      </c>
      <c r="F841" t="s">
        <v>4</v>
      </c>
      <c r="G841" t="s">
        <v>4</v>
      </c>
      <c r="H841" t="s">
        <v>13509</v>
      </c>
      <c r="I841" t="s">
        <v>13510</v>
      </c>
      <c r="J841" t="s">
        <v>4</v>
      </c>
      <c r="K841" t="s">
        <v>4</v>
      </c>
      <c r="L841" t="s">
        <v>4</v>
      </c>
      <c r="M841" t="s">
        <v>4</v>
      </c>
      <c r="N841" t="s">
        <v>4</v>
      </c>
    </row>
    <row r="842" spans="1:14" x14ac:dyDescent="0.25">
      <c r="A842" t="s">
        <v>4609</v>
      </c>
      <c r="B842" t="s">
        <v>4610</v>
      </c>
      <c r="C842" t="s">
        <v>13511</v>
      </c>
      <c r="D842" t="s">
        <v>13512</v>
      </c>
      <c r="E842" t="s">
        <v>4</v>
      </c>
      <c r="F842" t="s">
        <v>4612</v>
      </c>
      <c r="G842" t="s">
        <v>4</v>
      </c>
      <c r="H842" t="s">
        <v>4613</v>
      </c>
      <c r="I842" t="s">
        <v>4614</v>
      </c>
      <c r="J842" t="s">
        <v>4615</v>
      </c>
      <c r="K842" t="s">
        <v>4616</v>
      </c>
      <c r="L842" t="s">
        <v>4617</v>
      </c>
      <c r="M842" t="s">
        <v>10</v>
      </c>
      <c r="N842" t="s">
        <v>4618</v>
      </c>
    </row>
    <row r="843" spans="1:14" x14ac:dyDescent="0.25">
      <c r="A843" t="s">
        <v>1498</v>
      </c>
      <c r="B843" t="s">
        <v>1499</v>
      </c>
      <c r="C843" t="s">
        <v>13513</v>
      </c>
      <c r="D843" t="s">
        <v>13514</v>
      </c>
      <c r="E843" t="s">
        <v>4</v>
      </c>
      <c r="F843" t="s">
        <v>4</v>
      </c>
      <c r="G843" t="s">
        <v>4</v>
      </c>
      <c r="H843" t="s">
        <v>1501</v>
      </c>
      <c r="I843" t="s">
        <v>1502</v>
      </c>
      <c r="J843" t="s">
        <v>1503</v>
      </c>
      <c r="K843" t="s">
        <v>1504</v>
      </c>
      <c r="L843" t="s">
        <v>1505</v>
      </c>
      <c r="M843" t="s">
        <v>467</v>
      </c>
      <c r="N843" t="s">
        <v>1506</v>
      </c>
    </row>
    <row r="844" spans="1:14" x14ac:dyDescent="0.25">
      <c r="A844" t="s">
        <v>13515</v>
      </c>
      <c r="B844" t="s">
        <v>13516</v>
      </c>
      <c r="C844" t="s">
        <v>13517</v>
      </c>
      <c r="D844" t="s">
        <v>13518</v>
      </c>
      <c r="E844" t="s">
        <v>4</v>
      </c>
      <c r="F844" t="s">
        <v>9841</v>
      </c>
      <c r="G844" t="s">
        <v>9842</v>
      </c>
      <c r="H844" t="s">
        <v>13519</v>
      </c>
      <c r="I844" t="s">
        <v>13520</v>
      </c>
      <c r="J844" t="s">
        <v>13521</v>
      </c>
      <c r="K844" t="s">
        <v>13522</v>
      </c>
      <c r="L844" t="s">
        <v>13523</v>
      </c>
      <c r="M844" t="s">
        <v>9848</v>
      </c>
      <c r="N844" t="s">
        <v>13524</v>
      </c>
    </row>
    <row r="845" spans="1:14" x14ac:dyDescent="0.25">
      <c r="A845" t="s">
        <v>13525</v>
      </c>
      <c r="B845" t="s">
        <v>13526</v>
      </c>
      <c r="C845" t="s">
        <v>13527</v>
      </c>
      <c r="D845" t="s">
        <v>13528</v>
      </c>
      <c r="E845" t="s">
        <v>193</v>
      </c>
      <c r="F845" t="s">
        <v>13529</v>
      </c>
      <c r="G845" t="s">
        <v>977</v>
      </c>
      <c r="H845" t="s">
        <v>13530</v>
      </c>
      <c r="I845" t="s">
        <v>13531</v>
      </c>
      <c r="J845" t="s">
        <v>13532</v>
      </c>
      <c r="K845" t="s">
        <v>13533</v>
      </c>
      <c r="L845" t="s">
        <v>13534</v>
      </c>
      <c r="M845" t="s">
        <v>10</v>
      </c>
      <c r="N845" t="s">
        <v>13535</v>
      </c>
    </row>
    <row r="846" spans="1:14" x14ac:dyDescent="0.25">
      <c r="A846" t="s">
        <v>13536</v>
      </c>
      <c r="B846" t="s">
        <v>13537</v>
      </c>
      <c r="C846" t="s">
        <v>13538</v>
      </c>
      <c r="D846" t="s">
        <v>13539</v>
      </c>
      <c r="E846" t="s">
        <v>4</v>
      </c>
      <c r="F846" t="s">
        <v>4</v>
      </c>
      <c r="G846" t="s">
        <v>4</v>
      </c>
      <c r="H846" t="s">
        <v>13540</v>
      </c>
      <c r="I846" t="s">
        <v>13541</v>
      </c>
      <c r="J846" t="s">
        <v>13542</v>
      </c>
      <c r="K846" t="s">
        <v>13543</v>
      </c>
      <c r="L846" t="s">
        <v>13544</v>
      </c>
      <c r="M846" t="s">
        <v>10</v>
      </c>
      <c r="N846" t="s">
        <v>13545</v>
      </c>
    </row>
    <row r="847" spans="1:14" x14ac:dyDescent="0.25">
      <c r="A847" t="s">
        <v>13546</v>
      </c>
      <c r="B847" t="s">
        <v>13547</v>
      </c>
      <c r="C847" t="s">
        <v>13548</v>
      </c>
      <c r="D847" t="s">
        <v>13549</v>
      </c>
      <c r="E847" t="s">
        <v>4</v>
      </c>
      <c r="F847" t="s">
        <v>1181</v>
      </c>
      <c r="G847" t="s">
        <v>2794</v>
      </c>
      <c r="H847" t="s">
        <v>13550</v>
      </c>
      <c r="I847" t="s">
        <v>13551</v>
      </c>
      <c r="J847" t="s">
        <v>13552</v>
      </c>
      <c r="K847" t="s">
        <v>13553</v>
      </c>
      <c r="L847" t="s">
        <v>13554</v>
      </c>
      <c r="M847" t="s">
        <v>1188</v>
      </c>
      <c r="N847" t="s">
        <v>13555</v>
      </c>
    </row>
    <row r="848" spans="1:14" x14ac:dyDescent="0.25">
      <c r="A848" t="s">
        <v>13556</v>
      </c>
      <c r="B848" t="s">
        <v>13557</v>
      </c>
      <c r="C848" t="s">
        <v>13558</v>
      </c>
      <c r="D848" t="s">
        <v>13559</v>
      </c>
      <c r="E848" t="s">
        <v>4</v>
      </c>
      <c r="F848" t="s">
        <v>4</v>
      </c>
      <c r="G848" t="s">
        <v>4</v>
      </c>
      <c r="H848" t="s">
        <v>13560</v>
      </c>
      <c r="I848" t="s">
        <v>13561</v>
      </c>
      <c r="J848" t="s">
        <v>13562</v>
      </c>
      <c r="K848" t="s">
        <v>13563</v>
      </c>
      <c r="L848" t="s">
        <v>13564</v>
      </c>
      <c r="M848" t="s">
        <v>10</v>
      </c>
      <c r="N848" t="s">
        <v>13565</v>
      </c>
    </row>
    <row r="849" spans="1:14" x14ac:dyDescent="0.25">
      <c r="A849" t="s">
        <v>4420</v>
      </c>
      <c r="B849" t="s">
        <v>4421</v>
      </c>
      <c r="C849" t="s">
        <v>13566</v>
      </c>
      <c r="D849" t="s">
        <v>13567</v>
      </c>
      <c r="E849" t="s">
        <v>4</v>
      </c>
      <c r="F849" t="s">
        <v>2658</v>
      </c>
      <c r="G849" t="s">
        <v>792</v>
      </c>
      <c r="H849" t="s">
        <v>4424</v>
      </c>
      <c r="I849" t="s">
        <v>4425</v>
      </c>
      <c r="J849" t="s">
        <v>4426</v>
      </c>
      <c r="K849" t="s">
        <v>4427</v>
      </c>
      <c r="L849" t="s">
        <v>4428</v>
      </c>
      <c r="M849" t="s">
        <v>4429</v>
      </c>
      <c r="N849" t="s">
        <v>4430</v>
      </c>
    </row>
    <row r="850" spans="1:14" x14ac:dyDescent="0.25">
      <c r="A850" t="s">
        <v>13568</v>
      </c>
      <c r="B850" t="s">
        <v>13569</v>
      </c>
      <c r="C850" t="s">
        <v>13570</v>
      </c>
      <c r="D850" t="s">
        <v>13571</v>
      </c>
      <c r="E850" t="s">
        <v>4</v>
      </c>
      <c r="F850" t="s">
        <v>769</v>
      </c>
      <c r="G850" t="s">
        <v>4</v>
      </c>
      <c r="H850" t="s">
        <v>13572</v>
      </c>
      <c r="I850" t="s">
        <v>13573</v>
      </c>
      <c r="J850" t="s">
        <v>13574</v>
      </c>
      <c r="K850" t="s">
        <v>13575</v>
      </c>
      <c r="L850" t="s">
        <v>13576</v>
      </c>
      <c r="M850" t="s">
        <v>10</v>
      </c>
      <c r="N850" t="s">
        <v>13577</v>
      </c>
    </row>
    <row r="851" spans="1:14" x14ac:dyDescent="0.25">
      <c r="A851" t="s">
        <v>13578</v>
      </c>
      <c r="B851" t="s">
        <v>13579</v>
      </c>
      <c r="C851" t="s">
        <v>13580</v>
      </c>
      <c r="D851" t="s">
        <v>13581</v>
      </c>
      <c r="E851" t="s">
        <v>4</v>
      </c>
      <c r="F851" t="s">
        <v>4</v>
      </c>
      <c r="G851" t="s">
        <v>4</v>
      </c>
      <c r="H851" t="s">
        <v>13582</v>
      </c>
      <c r="I851" t="s">
        <v>13583</v>
      </c>
      <c r="J851" t="s">
        <v>13584</v>
      </c>
      <c r="K851" t="s">
        <v>13585</v>
      </c>
      <c r="L851" t="s">
        <v>13586</v>
      </c>
      <c r="M851" t="s">
        <v>10</v>
      </c>
      <c r="N851" t="s">
        <v>13587</v>
      </c>
    </row>
    <row r="852" spans="1:14" x14ac:dyDescent="0.25">
      <c r="A852" t="s">
        <v>13588</v>
      </c>
      <c r="B852" t="s">
        <v>13589</v>
      </c>
      <c r="C852" t="s">
        <v>13590</v>
      </c>
      <c r="D852" t="s">
        <v>13591</v>
      </c>
      <c r="E852" t="s">
        <v>4</v>
      </c>
      <c r="F852" t="s">
        <v>4</v>
      </c>
      <c r="G852" t="s">
        <v>4</v>
      </c>
      <c r="H852" t="s">
        <v>13592</v>
      </c>
      <c r="I852" t="s">
        <v>13593</v>
      </c>
      <c r="J852" t="s">
        <v>13594</v>
      </c>
      <c r="K852" t="s">
        <v>13595</v>
      </c>
      <c r="L852" t="s">
        <v>13596</v>
      </c>
      <c r="M852" t="s">
        <v>10</v>
      </c>
      <c r="N852" t="s">
        <v>13597</v>
      </c>
    </row>
    <row r="853" spans="1:14" x14ac:dyDescent="0.25">
      <c r="A853" t="s">
        <v>4179</v>
      </c>
      <c r="B853" t="s">
        <v>4180</v>
      </c>
      <c r="C853" t="s">
        <v>13598</v>
      </c>
      <c r="D853" t="s">
        <v>13599</v>
      </c>
      <c r="E853" t="s">
        <v>16</v>
      </c>
      <c r="F853" t="s">
        <v>17</v>
      </c>
      <c r="G853" t="s">
        <v>18</v>
      </c>
      <c r="H853" t="s">
        <v>4183</v>
      </c>
      <c r="I853" t="s">
        <v>4184</v>
      </c>
      <c r="J853" t="s">
        <v>4185</v>
      </c>
      <c r="K853" t="s">
        <v>3800</v>
      </c>
      <c r="L853" t="s">
        <v>4186</v>
      </c>
      <c r="M853" t="s">
        <v>10</v>
      </c>
      <c r="N853" t="s">
        <v>4187</v>
      </c>
    </row>
    <row r="854" spans="1:14" x14ac:dyDescent="0.25">
      <c r="A854" t="s">
        <v>13600</v>
      </c>
      <c r="B854" t="s">
        <v>13601</v>
      </c>
      <c r="C854" t="s">
        <v>9641</v>
      </c>
      <c r="D854" t="s">
        <v>13602</v>
      </c>
      <c r="E854" t="s">
        <v>151</v>
      </c>
      <c r="F854" t="s">
        <v>1132</v>
      </c>
      <c r="G854" t="s">
        <v>1133</v>
      </c>
      <c r="H854" t="s">
        <v>13603</v>
      </c>
      <c r="I854" t="s">
        <v>13604</v>
      </c>
      <c r="J854" t="s">
        <v>13605</v>
      </c>
      <c r="K854" t="s">
        <v>13606</v>
      </c>
      <c r="L854" t="s">
        <v>13607</v>
      </c>
      <c r="M854" t="s">
        <v>10</v>
      </c>
      <c r="N854" t="s">
        <v>13608</v>
      </c>
    </row>
    <row r="855" spans="1:14" x14ac:dyDescent="0.25">
      <c r="A855" t="s">
        <v>13609</v>
      </c>
      <c r="B855" t="s">
        <v>13610</v>
      </c>
      <c r="C855" t="s">
        <v>8662</v>
      </c>
      <c r="D855" t="s">
        <v>13611</v>
      </c>
      <c r="E855" t="s">
        <v>13612</v>
      </c>
      <c r="F855" t="s">
        <v>13613</v>
      </c>
      <c r="G855" t="s">
        <v>792</v>
      </c>
      <c r="H855" t="s">
        <v>13614</v>
      </c>
      <c r="I855" t="s">
        <v>13615</v>
      </c>
      <c r="J855" t="s">
        <v>13616</v>
      </c>
      <c r="K855" t="s">
        <v>13617</v>
      </c>
      <c r="L855" t="s">
        <v>13618</v>
      </c>
      <c r="M855" t="s">
        <v>13619</v>
      </c>
      <c r="N855" t="s">
        <v>13620</v>
      </c>
    </row>
    <row r="856" spans="1:14" x14ac:dyDescent="0.25">
      <c r="A856" t="s">
        <v>13621</v>
      </c>
      <c r="B856" t="s">
        <v>13622</v>
      </c>
      <c r="C856" t="s">
        <v>13623</v>
      </c>
      <c r="D856" t="s">
        <v>13624</v>
      </c>
      <c r="E856" t="s">
        <v>4</v>
      </c>
      <c r="F856" t="s">
        <v>4</v>
      </c>
      <c r="G856" t="s">
        <v>4</v>
      </c>
      <c r="H856" t="s">
        <v>13625</v>
      </c>
      <c r="I856" t="s">
        <v>13626</v>
      </c>
      <c r="J856" t="s">
        <v>13627</v>
      </c>
      <c r="K856" t="s">
        <v>11481</v>
      </c>
      <c r="L856" t="s">
        <v>13628</v>
      </c>
      <c r="M856" t="s">
        <v>10</v>
      </c>
      <c r="N856" t="s">
        <v>13629</v>
      </c>
    </row>
    <row r="857" spans="1:14" x14ac:dyDescent="0.25">
      <c r="A857" t="s">
        <v>1807</v>
      </c>
      <c r="B857" t="s">
        <v>1808</v>
      </c>
      <c r="C857" t="s">
        <v>13630</v>
      </c>
      <c r="D857" t="s">
        <v>13631</v>
      </c>
      <c r="E857" t="s">
        <v>4</v>
      </c>
      <c r="F857" t="s">
        <v>4</v>
      </c>
      <c r="G857" t="s">
        <v>4</v>
      </c>
      <c r="H857" t="s">
        <v>1811</v>
      </c>
      <c r="I857" t="s">
        <v>1812</v>
      </c>
      <c r="J857" t="s">
        <v>1813</v>
      </c>
      <c r="K857" t="s">
        <v>1814</v>
      </c>
      <c r="L857" t="s">
        <v>1815</v>
      </c>
      <c r="M857" t="s">
        <v>10</v>
      </c>
      <c r="N857" t="s">
        <v>1816</v>
      </c>
    </row>
    <row r="858" spans="1:14" x14ac:dyDescent="0.25">
      <c r="A858" t="s">
        <v>13632</v>
      </c>
      <c r="B858" t="s">
        <v>13633</v>
      </c>
      <c r="C858" t="s">
        <v>13634</v>
      </c>
      <c r="D858" t="s">
        <v>13635</v>
      </c>
      <c r="E858" t="s">
        <v>4</v>
      </c>
      <c r="F858" t="s">
        <v>4</v>
      </c>
      <c r="G858" t="s">
        <v>4</v>
      </c>
      <c r="H858" t="s">
        <v>13636</v>
      </c>
      <c r="I858" t="s">
        <v>13637</v>
      </c>
      <c r="J858" t="s">
        <v>13638</v>
      </c>
      <c r="K858" t="s">
        <v>13639</v>
      </c>
      <c r="L858" t="s">
        <v>13640</v>
      </c>
      <c r="M858" t="s">
        <v>10</v>
      </c>
      <c r="N858" t="s">
        <v>13641</v>
      </c>
    </row>
    <row r="859" spans="1:14" x14ac:dyDescent="0.25">
      <c r="A859" t="s">
        <v>3224</v>
      </c>
      <c r="B859" t="s">
        <v>3225</v>
      </c>
      <c r="C859" t="s">
        <v>8145</v>
      </c>
      <c r="D859" t="s">
        <v>13642</v>
      </c>
      <c r="E859" t="s">
        <v>151</v>
      </c>
      <c r="F859" t="s">
        <v>1615</v>
      </c>
      <c r="G859" t="s">
        <v>3227</v>
      </c>
      <c r="H859" t="s">
        <v>3228</v>
      </c>
      <c r="I859" t="s">
        <v>3229</v>
      </c>
      <c r="J859" t="s">
        <v>3230</v>
      </c>
      <c r="K859" t="s">
        <v>3231</v>
      </c>
      <c r="L859" t="s">
        <v>3232</v>
      </c>
      <c r="M859" t="s">
        <v>3233</v>
      </c>
      <c r="N859" t="s">
        <v>3234</v>
      </c>
    </row>
    <row r="860" spans="1:14" x14ac:dyDescent="0.25">
      <c r="A860" t="s">
        <v>13643</v>
      </c>
      <c r="B860" t="s">
        <v>13644</v>
      </c>
      <c r="C860" t="s">
        <v>13645</v>
      </c>
      <c r="D860" t="s">
        <v>13646</v>
      </c>
      <c r="E860" t="s">
        <v>4</v>
      </c>
      <c r="F860" t="s">
        <v>4</v>
      </c>
      <c r="G860" t="s">
        <v>4</v>
      </c>
      <c r="H860" t="s">
        <v>13647</v>
      </c>
      <c r="I860" t="s">
        <v>13648</v>
      </c>
      <c r="J860" t="s">
        <v>13649</v>
      </c>
      <c r="K860" t="s">
        <v>1339</v>
      </c>
      <c r="L860" t="s">
        <v>13650</v>
      </c>
      <c r="M860" t="s">
        <v>10</v>
      </c>
      <c r="N860" t="s">
        <v>13651</v>
      </c>
    </row>
    <row r="861" spans="1:14" x14ac:dyDescent="0.25">
      <c r="A861" t="s">
        <v>13652</v>
      </c>
      <c r="B861" t="s">
        <v>13653</v>
      </c>
      <c r="C861" t="s">
        <v>9118</v>
      </c>
      <c r="D861" t="s">
        <v>13654</v>
      </c>
      <c r="E861" t="s">
        <v>4</v>
      </c>
      <c r="F861" t="s">
        <v>4</v>
      </c>
      <c r="G861" t="s">
        <v>4</v>
      </c>
      <c r="H861" t="s">
        <v>13655</v>
      </c>
      <c r="I861" t="s">
        <v>13656</v>
      </c>
      <c r="J861" t="s">
        <v>13657</v>
      </c>
      <c r="K861" t="s">
        <v>13658</v>
      </c>
      <c r="L861" t="s">
        <v>13659</v>
      </c>
      <c r="M861" t="s">
        <v>10</v>
      </c>
      <c r="N861" t="s">
        <v>13660</v>
      </c>
    </row>
    <row r="862" spans="1:14" x14ac:dyDescent="0.25">
      <c r="A862" t="s">
        <v>13661</v>
      </c>
      <c r="B862" t="s">
        <v>13662</v>
      </c>
      <c r="C862" t="s">
        <v>13663</v>
      </c>
      <c r="D862" t="s">
        <v>13664</v>
      </c>
      <c r="E862" t="s">
        <v>4</v>
      </c>
      <c r="F862" t="s">
        <v>4</v>
      </c>
      <c r="G862" t="s">
        <v>4</v>
      </c>
      <c r="H862" t="s">
        <v>13665</v>
      </c>
      <c r="I862" t="s">
        <v>13666</v>
      </c>
      <c r="J862" t="s">
        <v>13667</v>
      </c>
      <c r="K862" t="s">
        <v>13668</v>
      </c>
      <c r="L862" t="s">
        <v>1237</v>
      </c>
      <c r="M862" t="s">
        <v>10</v>
      </c>
      <c r="N862" t="s">
        <v>1238</v>
      </c>
    </row>
    <row r="863" spans="1:14" x14ac:dyDescent="0.25">
      <c r="A863" t="s">
        <v>2882</v>
      </c>
      <c r="B863" t="s">
        <v>2883</v>
      </c>
      <c r="C863" t="s">
        <v>7591</v>
      </c>
      <c r="D863" t="s">
        <v>13669</v>
      </c>
      <c r="E863" t="s">
        <v>4</v>
      </c>
      <c r="F863" t="s">
        <v>4</v>
      </c>
      <c r="G863" t="s">
        <v>4</v>
      </c>
      <c r="H863" t="s">
        <v>2885</v>
      </c>
      <c r="I863" t="s">
        <v>2886</v>
      </c>
      <c r="J863" t="s">
        <v>2887</v>
      </c>
      <c r="K863" t="s">
        <v>921</v>
      </c>
      <c r="L863" t="s">
        <v>2888</v>
      </c>
      <c r="M863" t="s">
        <v>10</v>
      </c>
      <c r="N863" t="s">
        <v>2889</v>
      </c>
    </row>
    <row r="864" spans="1:14" x14ac:dyDescent="0.25">
      <c r="A864" t="s">
        <v>13670</v>
      </c>
      <c r="B864" t="s">
        <v>13671</v>
      </c>
      <c r="C864" t="s">
        <v>13672</v>
      </c>
      <c r="D864" t="s">
        <v>13673</v>
      </c>
      <c r="E864" t="s">
        <v>4</v>
      </c>
      <c r="F864" t="s">
        <v>1213</v>
      </c>
      <c r="G864" t="s">
        <v>4</v>
      </c>
      <c r="H864" t="s">
        <v>13674</v>
      </c>
      <c r="I864" t="s">
        <v>13675</v>
      </c>
      <c r="J864" t="s">
        <v>13676</v>
      </c>
      <c r="K864" t="s">
        <v>13677</v>
      </c>
      <c r="L864" t="s">
        <v>13678</v>
      </c>
      <c r="M864" t="s">
        <v>10</v>
      </c>
      <c r="N864" t="s">
        <v>13679</v>
      </c>
    </row>
    <row r="865" spans="1:14" x14ac:dyDescent="0.25">
      <c r="A865" t="s">
        <v>13680</v>
      </c>
      <c r="B865" t="s">
        <v>13681</v>
      </c>
      <c r="C865" t="s">
        <v>13682</v>
      </c>
      <c r="D865" t="s">
        <v>13683</v>
      </c>
      <c r="E865" t="s">
        <v>4</v>
      </c>
      <c r="F865" t="s">
        <v>4</v>
      </c>
      <c r="G865" t="s">
        <v>4</v>
      </c>
      <c r="H865" t="s">
        <v>13684</v>
      </c>
      <c r="I865" t="s">
        <v>13685</v>
      </c>
      <c r="J865" t="s">
        <v>13686</v>
      </c>
      <c r="K865" t="s">
        <v>13687</v>
      </c>
      <c r="L865" t="s">
        <v>13688</v>
      </c>
      <c r="M865" t="s">
        <v>2559</v>
      </c>
      <c r="N865" t="s">
        <v>13689</v>
      </c>
    </row>
    <row r="866" spans="1:14" x14ac:dyDescent="0.25">
      <c r="A866" t="s">
        <v>13690</v>
      </c>
      <c r="B866" t="s">
        <v>13691</v>
      </c>
      <c r="C866" t="s">
        <v>13692</v>
      </c>
      <c r="D866" t="s">
        <v>13693</v>
      </c>
      <c r="E866" t="s">
        <v>4</v>
      </c>
      <c r="F866" t="s">
        <v>4</v>
      </c>
      <c r="G866" t="s">
        <v>4</v>
      </c>
      <c r="H866" t="s">
        <v>13694</v>
      </c>
      <c r="I866" t="s">
        <v>13695</v>
      </c>
      <c r="J866" t="s">
        <v>13696</v>
      </c>
      <c r="K866" t="s">
        <v>13697</v>
      </c>
      <c r="L866" t="s">
        <v>13698</v>
      </c>
      <c r="M866" t="s">
        <v>10</v>
      </c>
      <c r="N866" t="s">
        <v>13699</v>
      </c>
    </row>
    <row r="867" spans="1:14" x14ac:dyDescent="0.25">
      <c r="A867" t="s">
        <v>13700</v>
      </c>
      <c r="B867" t="s">
        <v>13701</v>
      </c>
      <c r="C867" t="s">
        <v>13702</v>
      </c>
      <c r="D867" t="s">
        <v>13703</v>
      </c>
      <c r="E867" t="s">
        <v>4</v>
      </c>
      <c r="F867" t="s">
        <v>1323</v>
      </c>
      <c r="G867" t="s">
        <v>1324</v>
      </c>
      <c r="H867" t="s">
        <v>13704</v>
      </c>
      <c r="I867" t="s">
        <v>13705</v>
      </c>
      <c r="J867" t="s">
        <v>13706</v>
      </c>
      <c r="K867" t="s">
        <v>13707</v>
      </c>
      <c r="L867" t="s">
        <v>13708</v>
      </c>
      <c r="M867" t="s">
        <v>10</v>
      </c>
      <c r="N867" t="s">
        <v>13709</v>
      </c>
    </row>
    <row r="868" spans="1:14" x14ac:dyDescent="0.25">
      <c r="A868" t="s">
        <v>13710</v>
      </c>
      <c r="B868" t="s">
        <v>13711</v>
      </c>
      <c r="C868" t="s">
        <v>13712</v>
      </c>
      <c r="D868" t="s">
        <v>13713</v>
      </c>
      <c r="E868" t="s">
        <v>4</v>
      </c>
      <c r="F868" t="s">
        <v>4</v>
      </c>
      <c r="G868" t="s">
        <v>4</v>
      </c>
      <c r="H868" t="s">
        <v>13714</v>
      </c>
      <c r="I868" t="s">
        <v>13715</v>
      </c>
      <c r="J868" t="s">
        <v>13716</v>
      </c>
      <c r="K868" t="s">
        <v>13717</v>
      </c>
      <c r="L868" t="s">
        <v>13718</v>
      </c>
      <c r="M868" t="s">
        <v>10</v>
      </c>
      <c r="N868" t="s">
        <v>13719</v>
      </c>
    </row>
    <row r="869" spans="1:14" x14ac:dyDescent="0.25">
      <c r="A869" t="s">
        <v>13720</v>
      </c>
      <c r="B869" t="s">
        <v>13721</v>
      </c>
      <c r="C869" t="s">
        <v>13722</v>
      </c>
      <c r="D869" t="s">
        <v>13723</v>
      </c>
      <c r="E869" t="s">
        <v>4</v>
      </c>
      <c r="F869" t="s">
        <v>4</v>
      </c>
      <c r="G869" t="s">
        <v>4</v>
      </c>
      <c r="H869" t="s">
        <v>13724</v>
      </c>
      <c r="I869" t="s">
        <v>13725</v>
      </c>
      <c r="J869" t="s">
        <v>13726</v>
      </c>
      <c r="K869" t="s">
        <v>5147</v>
      </c>
      <c r="L869" t="s">
        <v>13727</v>
      </c>
      <c r="M869" t="s">
        <v>10</v>
      </c>
      <c r="N869" t="s">
        <v>13728</v>
      </c>
    </row>
    <row r="870" spans="1:14" x14ac:dyDescent="0.25">
      <c r="A870" t="s">
        <v>4160</v>
      </c>
      <c r="B870" t="s">
        <v>4161</v>
      </c>
      <c r="C870" t="s">
        <v>13729</v>
      </c>
      <c r="D870" t="s">
        <v>13730</v>
      </c>
      <c r="E870" t="s">
        <v>4</v>
      </c>
      <c r="F870" t="s">
        <v>4</v>
      </c>
      <c r="G870" t="s">
        <v>4</v>
      </c>
      <c r="H870" t="s">
        <v>4163</v>
      </c>
      <c r="I870" t="s">
        <v>4164</v>
      </c>
      <c r="J870" t="s">
        <v>4165</v>
      </c>
      <c r="K870" t="s">
        <v>4166</v>
      </c>
      <c r="L870" t="s">
        <v>4167</v>
      </c>
      <c r="M870" t="s">
        <v>10</v>
      </c>
      <c r="N870" t="s">
        <v>4168</v>
      </c>
    </row>
    <row r="871" spans="1:14" x14ac:dyDescent="0.25">
      <c r="A871" t="s">
        <v>13731</v>
      </c>
      <c r="B871" t="s">
        <v>13732</v>
      </c>
      <c r="C871" t="s">
        <v>13733</v>
      </c>
      <c r="D871" t="s">
        <v>13734</v>
      </c>
      <c r="E871" t="s">
        <v>193</v>
      </c>
      <c r="F871" t="s">
        <v>4</v>
      </c>
      <c r="G871" t="s">
        <v>4</v>
      </c>
      <c r="H871" t="s">
        <v>13735</v>
      </c>
      <c r="I871" t="s">
        <v>13736</v>
      </c>
      <c r="J871" t="s">
        <v>13737</v>
      </c>
      <c r="K871" t="s">
        <v>13738</v>
      </c>
      <c r="L871" t="s">
        <v>13739</v>
      </c>
      <c r="M871" t="s">
        <v>10</v>
      </c>
      <c r="N871" t="s">
        <v>13740</v>
      </c>
    </row>
    <row r="872" spans="1:14" x14ac:dyDescent="0.25">
      <c r="A872" t="s">
        <v>4581</v>
      </c>
      <c r="B872" t="s">
        <v>4582</v>
      </c>
      <c r="C872" t="s">
        <v>12757</v>
      </c>
      <c r="D872" t="s">
        <v>13741</v>
      </c>
      <c r="E872" t="s">
        <v>4</v>
      </c>
      <c r="F872" t="s">
        <v>4</v>
      </c>
      <c r="G872" t="s">
        <v>4</v>
      </c>
      <c r="H872" t="s">
        <v>4584</v>
      </c>
      <c r="I872" t="s">
        <v>4585</v>
      </c>
      <c r="J872" t="s">
        <v>4586</v>
      </c>
      <c r="K872" t="s">
        <v>4587</v>
      </c>
      <c r="L872" t="s">
        <v>4588</v>
      </c>
      <c r="M872" t="s">
        <v>10</v>
      </c>
      <c r="N872" t="s">
        <v>4589</v>
      </c>
    </row>
    <row r="873" spans="1:14" x14ac:dyDescent="0.25">
      <c r="A873" t="s">
        <v>4497</v>
      </c>
      <c r="B873" t="s">
        <v>4498</v>
      </c>
      <c r="C873" t="s">
        <v>13742</v>
      </c>
      <c r="D873" t="s">
        <v>13743</v>
      </c>
      <c r="E873" t="s">
        <v>16</v>
      </c>
      <c r="F873" t="s">
        <v>17</v>
      </c>
      <c r="G873" t="s">
        <v>18</v>
      </c>
      <c r="H873" t="s">
        <v>4501</v>
      </c>
      <c r="I873" t="s">
        <v>4502</v>
      </c>
      <c r="J873" t="s">
        <v>4503</v>
      </c>
      <c r="K873" t="s">
        <v>4504</v>
      </c>
      <c r="L873" t="s">
        <v>4505</v>
      </c>
      <c r="M873" t="s">
        <v>10</v>
      </c>
      <c r="N873" t="s">
        <v>4506</v>
      </c>
    </row>
    <row r="874" spans="1:14" x14ac:dyDescent="0.25">
      <c r="A874" t="s">
        <v>13744</v>
      </c>
      <c r="B874" t="s">
        <v>13745</v>
      </c>
      <c r="C874" t="s">
        <v>10699</v>
      </c>
      <c r="D874" t="s">
        <v>13746</v>
      </c>
      <c r="E874" t="s">
        <v>193</v>
      </c>
      <c r="F874" t="s">
        <v>13747</v>
      </c>
      <c r="G874" t="s">
        <v>13748</v>
      </c>
      <c r="H874" t="s">
        <v>13749</v>
      </c>
      <c r="I874" t="s">
        <v>13750</v>
      </c>
      <c r="J874" t="s">
        <v>13751</v>
      </c>
      <c r="K874" t="s">
        <v>13752</v>
      </c>
      <c r="L874" t="s">
        <v>13753</v>
      </c>
      <c r="M874" t="s">
        <v>10</v>
      </c>
      <c r="N874" t="s">
        <v>13754</v>
      </c>
    </row>
    <row r="875" spans="1:14" x14ac:dyDescent="0.25">
      <c r="A875" t="s">
        <v>13755</v>
      </c>
      <c r="B875" t="s">
        <v>13756</v>
      </c>
      <c r="C875" t="s">
        <v>13757</v>
      </c>
      <c r="D875" t="s">
        <v>13758</v>
      </c>
      <c r="E875" t="s">
        <v>4</v>
      </c>
      <c r="F875" t="s">
        <v>4</v>
      </c>
      <c r="G875" t="s">
        <v>4</v>
      </c>
      <c r="H875" t="s">
        <v>13759</v>
      </c>
      <c r="I875" t="s">
        <v>13760</v>
      </c>
      <c r="J875" t="s">
        <v>13761</v>
      </c>
      <c r="K875" t="s">
        <v>13762</v>
      </c>
      <c r="L875" t="s">
        <v>13763</v>
      </c>
      <c r="M875" t="s">
        <v>10</v>
      </c>
      <c r="N875" t="s">
        <v>13764</v>
      </c>
    </row>
    <row r="876" spans="1:14" x14ac:dyDescent="0.25">
      <c r="A876" t="s">
        <v>13765</v>
      </c>
      <c r="B876" t="s">
        <v>13766</v>
      </c>
      <c r="C876" t="s">
        <v>13767</v>
      </c>
      <c r="D876" t="s">
        <v>13768</v>
      </c>
      <c r="E876" t="s">
        <v>4</v>
      </c>
      <c r="F876" t="s">
        <v>4</v>
      </c>
      <c r="G876" t="s">
        <v>4</v>
      </c>
      <c r="H876" t="s">
        <v>13769</v>
      </c>
      <c r="I876" t="s">
        <v>13770</v>
      </c>
      <c r="J876" t="s">
        <v>13771</v>
      </c>
      <c r="K876" t="s">
        <v>13772</v>
      </c>
      <c r="L876" t="s">
        <v>13773</v>
      </c>
      <c r="M876" t="s">
        <v>10</v>
      </c>
      <c r="N876" t="s">
        <v>13774</v>
      </c>
    </row>
    <row r="877" spans="1:14" x14ac:dyDescent="0.25">
      <c r="A877" t="s">
        <v>13775</v>
      </c>
      <c r="B877" t="s">
        <v>13776</v>
      </c>
      <c r="C877" t="s">
        <v>8239</v>
      </c>
      <c r="D877" t="s">
        <v>13777</v>
      </c>
      <c r="E877" t="s">
        <v>4</v>
      </c>
      <c r="F877" t="s">
        <v>4</v>
      </c>
      <c r="G877" t="s">
        <v>4</v>
      </c>
      <c r="H877" t="s">
        <v>13778</v>
      </c>
      <c r="I877" t="s">
        <v>13779</v>
      </c>
      <c r="J877" t="s">
        <v>13780</v>
      </c>
      <c r="K877" t="s">
        <v>13781</v>
      </c>
      <c r="L877" t="s">
        <v>13782</v>
      </c>
      <c r="M877" t="s">
        <v>10</v>
      </c>
      <c r="N877" t="s">
        <v>13783</v>
      </c>
    </row>
    <row r="878" spans="1:14" x14ac:dyDescent="0.25">
      <c r="A878" t="s">
        <v>13784</v>
      </c>
      <c r="B878" t="s">
        <v>13785</v>
      </c>
      <c r="C878" t="s">
        <v>13786</v>
      </c>
      <c r="D878" t="s">
        <v>13787</v>
      </c>
      <c r="E878" t="s">
        <v>4</v>
      </c>
      <c r="F878" t="s">
        <v>13788</v>
      </c>
      <c r="G878" t="s">
        <v>4</v>
      </c>
      <c r="H878" t="s">
        <v>13789</v>
      </c>
      <c r="I878" t="s">
        <v>13790</v>
      </c>
      <c r="J878" t="s">
        <v>4</v>
      </c>
      <c r="K878" t="s">
        <v>4</v>
      </c>
      <c r="L878" t="s">
        <v>2957</v>
      </c>
      <c r="M878" t="s">
        <v>10</v>
      </c>
      <c r="N878" t="s">
        <v>2958</v>
      </c>
    </row>
    <row r="879" spans="1:14" x14ac:dyDescent="0.25">
      <c r="A879" t="s">
        <v>13791</v>
      </c>
      <c r="B879" t="s">
        <v>13792</v>
      </c>
      <c r="C879" t="s">
        <v>13793</v>
      </c>
      <c r="D879" t="s">
        <v>13794</v>
      </c>
      <c r="E879" t="s">
        <v>4</v>
      </c>
      <c r="F879" t="s">
        <v>2934</v>
      </c>
      <c r="G879" t="s">
        <v>4</v>
      </c>
      <c r="H879" t="s">
        <v>13795</v>
      </c>
      <c r="I879" t="s">
        <v>13796</v>
      </c>
      <c r="J879" t="s">
        <v>13797</v>
      </c>
      <c r="K879" t="s">
        <v>13798</v>
      </c>
      <c r="L879" t="s">
        <v>13799</v>
      </c>
      <c r="M879" t="s">
        <v>10</v>
      </c>
      <c r="N879" t="s">
        <v>13800</v>
      </c>
    </row>
    <row r="880" spans="1:14" x14ac:dyDescent="0.25">
      <c r="A880" t="s">
        <v>13801</v>
      </c>
      <c r="B880" t="s">
        <v>13802</v>
      </c>
      <c r="C880" t="s">
        <v>13803</v>
      </c>
      <c r="D880" t="s">
        <v>13804</v>
      </c>
      <c r="E880" t="s">
        <v>13805</v>
      </c>
      <c r="F880" t="s">
        <v>13806</v>
      </c>
      <c r="G880" t="s">
        <v>13807</v>
      </c>
      <c r="H880" t="s">
        <v>13808</v>
      </c>
      <c r="I880" t="s">
        <v>13809</v>
      </c>
      <c r="J880" t="s">
        <v>13810</v>
      </c>
      <c r="K880" t="s">
        <v>13811</v>
      </c>
      <c r="L880" t="s">
        <v>13812</v>
      </c>
      <c r="M880" t="s">
        <v>10</v>
      </c>
      <c r="N880" t="s">
        <v>13813</v>
      </c>
    </row>
    <row r="881" spans="1:14" x14ac:dyDescent="0.25">
      <c r="A881" t="s">
        <v>13814</v>
      </c>
      <c r="B881" t="s">
        <v>13815</v>
      </c>
      <c r="C881" t="s">
        <v>13816</v>
      </c>
      <c r="D881" t="s">
        <v>13817</v>
      </c>
      <c r="E881" t="s">
        <v>4</v>
      </c>
      <c r="F881" t="s">
        <v>1213</v>
      </c>
      <c r="G881" t="s">
        <v>1335</v>
      </c>
      <c r="H881" t="s">
        <v>13818</v>
      </c>
      <c r="I881" t="s">
        <v>13819</v>
      </c>
      <c r="J881" t="s">
        <v>13820</v>
      </c>
      <c r="K881" t="s">
        <v>13821</v>
      </c>
      <c r="L881" t="s">
        <v>13822</v>
      </c>
      <c r="M881" t="s">
        <v>10</v>
      </c>
      <c r="N881" t="s">
        <v>13823</v>
      </c>
    </row>
    <row r="882" spans="1:14" x14ac:dyDescent="0.25">
      <c r="A882" t="s">
        <v>4169</v>
      </c>
      <c r="B882" t="s">
        <v>4170</v>
      </c>
      <c r="C882" t="s">
        <v>13824</v>
      </c>
      <c r="D882" t="s">
        <v>13825</v>
      </c>
      <c r="E882" t="s">
        <v>975</v>
      </c>
      <c r="F882" t="s">
        <v>1626</v>
      </c>
      <c r="G882" t="s">
        <v>977</v>
      </c>
      <c r="H882" t="s">
        <v>4173</v>
      </c>
      <c r="I882" t="s">
        <v>4174</v>
      </c>
      <c r="J882" t="s">
        <v>4175</v>
      </c>
      <c r="K882" t="s">
        <v>4176</v>
      </c>
      <c r="L882" t="s">
        <v>4177</v>
      </c>
      <c r="M882" t="s">
        <v>1632</v>
      </c>
      <c r="N882" t="s">
        <v>4178</v>
      </c>
    </row>
    <row r="883" spans="1:14" x14ac:dyDescent="0.25">
      <c r="A883" t="s">
        <v>13826</v>
      </c>
      <c r="B883" t="s">
        <v>13827</v>
      </c>
      <c r="C883" t="s">
        <v>13828</v>
      </c>
      <c r="D883" t="s">
        <v>13829</v>
      </c>
      <c r="E883" t="s">
        <v>4</v>
      </c>
      <c r="F883" t="s">
        <v>4</v>
      </c>
      <c r="G883" t="s">
        <v>4</v>
      </c>
      <c r="H883" t="s">
        <v>13830</v>
      </c>
      <c r="I883" t="s">
        <v>13831</v>
      </c>
      <c r="J883" t="s">
        <v>13832</v>
      </c>
      <c r="K883" t="s">
        <v>13833</v>
      </c>
      <c r="L883" t="s">
        <v>13834</v>
      </c>
      <c r="M883" t="s">
        <v>10</v>
      </c>
      <c r="N883" t="s">
        <v>13835</v>
      </c>
    </row>
    <row r="884" spans="1:14" x14ac:dyDescent="0.25">
      <c r="A884" t="s">
        <v>13836</v>
      </c>
      <c r="B884" t="s">
        <v>13837</v>
      </c>
      <c r="C884" t="s">
        <v>13838</v>
      </c>
      <c r="D884" t="s">
        <v>13839</v>
      </c>
      <c r="E884" t="s">
        <v>4</v>
      </c>
      <c r="F884" t="s">
        <v>1132</v>
      </c>
      <c r="G884" t="s">
        <v>4</v>
      </c>
      <c r="H884" t="s">
        <v>13840</v>
      </c>
      <c r="I884" t="s">
        <v>13841</v>
      </c>
      <c r="J884" t="s">
        <v>13842</v>
      </c>
      <c r="K884" t="s">
        <v>13843</v>
      </c>
      <c r="L884" t="s">
        <v>13844</v>
      </c>
      <c r="M884" t="s">
        <v>13845</v>
      </c>
      <c r="N884" t="s">
        <v>4</v>
      </c>
    </row>
    <row r="885" spans="1:14" x14ac:dyDescent="0.25">
      <c r="A885" t="s">
        <v>13846</v>
      </c>
      <c r="B885" t="s">
        <v>13847</v>
      </c>
      <c r="C885" t="s">
        <v>13075</v>
      </c>
      <c r="D885" t="s">
        <v>13848</v>
      </c>
      <c r="E885" t="s">
        <v>4</v>
      </c>
      <c r="F885" t="s">
        <v>2775</v>
      </c>
      <c r="G885" t="s">
        <v>640</v>
      </c>
      <c r="H885" t="s">
        <v>13849</v>
      </c>
      <c r="I885" t="s">
        <v>13850</v>
      </c>
      <c r="J885" t="s">
        <v>13851</v>
      </c>
      <c r="K885" t="s">
        <v>13852</v>
      </c>
      <c r="L885" t="s">
        <v>13853</v>
      </c>
      <c r="M885" t="s">
        <v>10</v>
      </c>
      <c r="N885" t="s">
        <v>13854</v>
      </c>
    </row>
    <row r="886" spans="1:14" x14ac:dyDescent="0.25">
      <c r="A886" t="s">
        <v>13855</v>
      </c>
      <c r="B886" t="s">
        <v>13856</v>
      </c>
      <c r="C886" t="s">
        <v>13857</v>
      </c>
      <c r="D886" t="s">
        <v>13858</v>
      </c>
      <c r="E886" t="s">
        <v>193</v>
      </c>
      <c r="F886" t="s">
        <v>4</v>
      </c>
      <c r="G886" t="s">
        <v>4</v>
      </c>
      <c r="H886" t="s">
        <v>13859</v>
      </c>
      <c r="I886" t="s">
        <v>13860</v>
      </c>
      <c r="J886" t="s">
        <v>13861</v>
      </c>
      <c r="K886" t="s">
        <v>13862</v>
      </c>
      <c r="L886" t="s">
        <v>13863</v>
      </c>
      <c r="M886" t="s">
        <v>10</v>
      </c>
      <c r="N886" t="s">
        <v>13864</v>
      </c>
    </row>
    <row r="887" spans="1:14" x14ac:dyDescent="0.25">
      <c r="A887" t="s">
        <v>13865</v>
      </c>
      <c r="B887" t="s">
        <v>13866</v>
      </c>
      <c r="C887" t="s">
        <v>8972</v>
      </c>
      <c r="D887" t="s">
        <v>13867</v>
      </c>
      <c r="E887" t="s">
        <v>4</v>
      </c>
      <c r="F887" t="s">
        <v>4</v>
      </c>
      <c r="G887" t="s">
        <v>4</v>
      </c>
      <c r="H887" t="s">
        <v>13868</v>
      </c>
      <c r="I887" t="s">
        <v>13869</v>
      </c>
      <c r="J887" t="s">
        <v>13870</v>
      </c>
      <c r="K887" t="s">
        <v>12279</v>
      </c>
      <c r="L887" t="s">
        <v>13871</v>
      </c>
      <c r="M887" t="s">
        <v>1632</v>
      </c>
      <c r="N887" t="s">
        <v>13872</v>
      </c>
    </row>
    <row r="888" spans="1:14" x14ac:dyDescent="0.25">
      <c r="A888" t="s">
        <v>13873</v>
      </c>
      <c r="B888" t="s">
        <v>13874</v>
      </c>
      <c r="C888" t="s">
        <v>13875</v>
      </c>
      <c r="D888" t="s">
        <v>13876</v>
      </c>
      <c r="E888" t="s">
        <v>4</v>
      </c>
      <c r="F888" t="s">
        <v>4</v>
      </c>
      <c r="G888" t="s">
        <v>4</v>
      </c>
      <c r="H888" t="s">
        <v>13877</v>
      </c>
      <c r="I888" t="s">
        <v>13878</v>
      </c>
      <c r="J888" t="s">
        <v>13879</v>
      </c>
      <c r="K888" t="s">
        <v>13880</v>
      </c>
      <c r="L888" t="s">
        <v>13881</v>
      </c>
      <c r="M888" t="s">
        <v>10</v>
      </c>
      <c r="N888" t="s">
        <v>13882</v>
      </c>
    </row>
    <row r="889" spans="1:14" x14ac:dyDescent="0.25">
      <c r="A889" t="s">
        <v>13883</v>
      </c>
      <c r="B889" t="s">
        <v>13884</v>
      </c>
      <c r="C889" t="s">
        <v>13885</v>
      </c>
      <c r="D889" t="s">
        <v>13886</v>
      </c>
      <c r="E889" t="s">
        <v>4</v>
      </c>
      <c r="F889" t="s">
        <v>4</v>
      </c>
      <c r="G889" t="s">
        <v>4</v>
      </c>
      <c r="H889" t="s">
        <v>13887</v>
      </c>
      <c r="I889" t="s">
        <v>13888</v>
      </c>
      <c r="J889" t="s">
        <v>13889</v>
      </c>
      <c r="K889" t="s">
        <v>13890</v>
      </c>
      <c r="L889" t="s">
        <v>13891</v>
      </c>
      <c r="M889" t="s">
        <v>467</v>
      </c>
      <c r="N889" t="s">
        <v>13892</v>
      </c>
    </row>
    <row r="890" spans="1:14" x14ac:dyDescent="0.25">
      <c r="A890" t="s">
        <v>13893</v>
      </c>
      <c r="B890" t="s">
        <v>13894</v>
      </c>
      <c r="C890" t="s">
        <v>13895</v>
      </c>
      <c r="D890" t="s">
        <v>13896</v>
      </c>
      <c r="E890" t="s">
        <v>4</v>
      </c>
      <c r="F890" t="s">
        <v>4</v>
      </c>
      <c r="G890" t="s">
        <v>4</v>
      </c>
      <c r="H890" t="s">
        <v>13897</v>
      </c>
      <c r="I890" t="s">
        <v>13898</v>
      </c>
      <c r="J890" t="s">
        <v>13899</v>
      </c>
      <c r="K890" t="s">
        <v>13900</v>
      </c>
      <c r="L890" t="s">
        <v>13901</v>
      </c>
      <c r="M890" t="s">
        <v>10</v>
      </c>
      <c r="N890" t="s">
        <v>13902</v>
      </c>
    </row>
    <row r="891" spans="1:14" x14ac:dyDescent="0.25">
      <c r="A891" t="s">
        <v>4044</v>
      </c>
      <c r="B891" t="s">
        <v>4045</v>
      </c>
      <c r="C891" t="s">
        <v>13903</v>
      </c>
      <c r="D891" t="s">
        <v>13904</v>
      </c>
      <c r="E891" t="s">
        <v>151</v>
      </c>
      <c r="F891" t="s">
        <v>4048</v>
      </c>
      <c r="G891" t="s">
        <v>4049</v>
      </c>
      <c r="H891" t="s">
        <v>4050</v>
      </c>
      <c r="I891" t="s">
        <v>4051</v>
      </c>
      <c r="J891" t="s">
        <v>4052</v>
      </c>
      <c r="K891" t="s">
        <v>4053</v>
      </c>
      <c r="L891" t="s">
        <v>4054</v>
      </c>
      <c r="M891" t="s">
        <v>10</v>
      </c>
      <c r="N891" t="s">
        <v>4055</v>
      </c>
    </row>
    <row r="892" spans="1:14" x14ac:dyDescent="0.25">
      <c r="A892" t="s">
        <v>13905</v>
      </c>
      <c r="B892" t="s">
        <v>13906</v>
      </c>
      <c r="C892" t="s">
        <v>13907</v>
      </c>
      <c r="D892" t="s">
        <v>13908</v>
      </c>
      <c r="E892" t="s">
        <v>975</v>
      </c>
      <c r="F892" t="s">
        <v>1626</v>
      </c>
      <c r="G892" t="s">
        <v>977</v>
      </c>
      <c r="H892" t="s">
        <v>13909</v>
      </c>
      <c r="I892" t="s">
        <v>13910</v>
      </c>
      <c r="J892" t="s">
        <v>13911</v>
      </c>
      <c r="K892" t="s">
        <v>1630</v>
      </c>
      <c r="L892" t="s">
        <v>13912</v>
      </c>
      <c r="M892" t="s">
        <v>1632</v>
      </c>
      <c r="N892" t="s">
        <v>13913</v>
      </c>
    </row>
    <row r="893" spans="1:14" x14ac:dyDescent="0.25">
      <c r="A893" t="s">
        <v>13914</v>
      </c>
      <c r="B893" t="s">
        <v>13915</v>
      </c>
      <c r="C893" t="s">
        <v>13916</v>
      </c>
      <c r="D893" t="s">
        <v>13917</v>
      </c>
      <c r="E893" t="s">
        <v>392</v>
      </c>
      <c r="F893" t="s">
        <v>812</v>
      </c>
      <c r="G893" t="s">
        <v>13918</v>
      </c>
      <c r="H893" t="s">
        <v>13919</v>
      </c>
      <c r="I893" t="s">
        <v>13920</v>
      </c>
      <c r="J893" t="s">
        <v>13921</v>
      </c>
      <c r="K893" t="s">
        <v>10828</v>
      </c>
      <c r="L893" t="s">
        <v>13922</v>
      </c>
      <c r="M893" t="s">
        <v>10</v>
      </c>
      <c r="N893" t="s">
        <v>13923</v>
      </c>
    </row>
    <row r="894" spans="1:14" x14ac:dyDescent="0.25">
      <c r="A894" t="s">
        <v>13924</v>
      </c>
      <c r="B894" t="s">
        <v>13925</v>
      </c>
      <c r="C894" t="s">
        <v>12922</v>
      </c>
      <c r="D894" t="s">
        <v>13926</v>
      </c>
      <c r="E894" t="s">
        <v>4</v>
      </c>
      <c r="F894" t="s">
        <v>4</v>
      </c>
      <c r="G894" t="s">
        <v>4</v>
      </c>
      <c r="H894" t="s">
        <v>13927</v>
      </c>
      <c r="I894" t="s">
        <v>13928</v>
      </c>
      <c r="J894" t="s">
        <v>13929</v>
      </c>
      <c r="K894" t="s">
        <v>7447</v>
      </c>
      <c r="L894" t="s">
        <v>13930</v>
      </c>
      <c r="M894" t="s">
        <v>10</v>
      </c>
      <c r="N894" t="s">
        <v>13931</v>
      </c>
    </row>
    <row r="895" spans="1:14" x14ac:dyDescent="0.25">
      <c r="A895" t="s">
        <v>13932</v>
      </c>
      <c r="B895" t="s">
        <v>13933</v>
      </c>
      <c r="C895" t="s">
        <v>13934</v>
      </c>
      <c r="D895" t="s">
        <v>13935</v>
      </c>
      <c r="E895" t="s">
        <v>70</v>
      </c>
      <c r="F895" t="s">
        <v>71</v>
      </c>
      <c r="G895" t="s">
        <v>72</v>
      </c>
      <c r="H895" t="s">
        <v>13936</v>
      </c>
      <c r="I895" t="s">
        <v>13937</v>
      </c>
      <c r="J895" t="s">
        <v>13938</v>
      </c>
      <c r="K895" t="s">
        <v>13939</v>
      </c>
      <c r="L895" t="s">
        <v>13940</v>
      </c>
      <c r="M895" t="s">
        <v>10</v>
      </c>
      <c r="N895" t="s">
        <v>13941</v>
      </c>
    </row>
    <row r="896" spans="1:14" x14ac:dyDescent="0.25">
      <c r="A896" t="s">
        <v>13942</v>
      </c>
      <c r="B896" t="s">
        <v>13943</v>
      </c>
      <c r="C896" t="s">
        <v>13944</v>
      </c>
      <c r="D896" t="s">
        <v>13945</v>
      </c>
      <c r="E896" t="s">
        <v>4</v>
      </c>
      <c r="F896" t="s">
        <v>4</v>
      </c>
      <c r="G896" t="s">
        <v>4</v>
      </c>
      <c r="H896" t="s">
        <v>13946</v>
      </c>
      <c r="I896" t="s">
        <v>13947</v>
      </c>
      <c r="J896" t="s">
        <v>13948</v>
      </c>
      <c r="K896" t="s">
        <v>13949</v>
      </c>
      <c r="L896" t="s">
        <v>13950</v>
      </c>
      <c r="M896" t="s">
        <v>10</v>
      </c>
      <c r="N896" t="s">
        <v>13951</v>
      </c>
    </row>
    <row r="897" spans="1:14" x14ac:dyDescent="0.25">
      <c r="A897" t="s">
        <v>13952</v>
      </c>
      <c r="B897" t="s">
        <v>13953</v>
      </c>
      <c r="C897" t="s">
        <v>13954</v>
      </c>
      <c r="D897" t="s">
        <v>13955</v>
      </c>
      <c r="E897" t="s">
        <v>13956</v>
      </c>
      <c r="F897" t="s">
        <v>13957</v>
      </c>
      <c r="G897" t="s">
        <v>13958</v>
      </c>
      <c r="H897" t="s">
        <v>13959</v>
      </c>
      <c r="I897" t="s">
        <v>13960</v>
      </c>
      <c r="J897" t="s">
        <v>13961</v>
      </c>
      <c r="K897" t="s">
        <v>13962</v>
      </c>
      <c r="L897" t="s">
        <v>13963</v>
      </c>
      <c r="M897" t="s">
        <v>10</v>
      </c>
      <c r="N897" t="s">
        <v>13964</v>
      </c>
    </row>
    <row r="898" spans="1:14" x14ac:dyDescent="0.25">
      <c r="A898" t="s">
        <v>2978</v>
      </c>
      <c r="B898" t="s">
        <v>2979</v>
      </c>
      <c r="C898" t="s">
        <v>13965</v>
      </c>
      <c r="D898" t="s">
        <v>13966</v>
      </c>
      <c r="E898" t="s">
        <v>4</v>
      </c>
      <c r="F898" t="s">
        <v>2981</v>
      </c>
      <c r="G898" t="s">
        <v>2982</v>
      </c>
      <c r="H898" t="s">
        <v>2983</v>
      </c>
      <c r="I898" t="s">
        <v>2984</v>
      </c>
      <c r="J898" t="s">
        <v>2985</v>
      </c>
      <c r="K898" t="s">
        <v>2986</v>
      </c>
      <c r="L898" t="s">
        <v>2987</v>
      </c>
      <c r="M898" t="s">
        <v>10</v>
      </c>
      <c r="N898" t="s">
        <v>2988</v>
      </c>
    </row>
    <row r="899" spans="1:14" x14ac:dyDescent="0.25">
      <c r="A899" t="s">
        <v>13967</v>
      </c>
      <c r="B899" t="s">
        <v>13968</v>
      </c>
      <c r="C899" t="s">
        <v>13969</v>
      </c>
      <c r="D899" t="s">
        <v>13970</v>
      </c>
      <c r="E899" t="s">
        <v>4</v>
      </c>
      <c r="F899" t="s">
        <v>4</v>
      </c>
      <c r="G899" t="s">
        <v>4</v>
      </c>
      <c r="H899" t="s">
        <v>13971</v>
      </c>
      <c r="I899" t="s">
        <v>13972</v>
      </c>
      <c r="J899" t="s">
        <v>13973</v>
      </c>
      <c r="K899" t="s">
        <v>1814</v>
      </c>
      <c r="L899" t="s">
        <v>13974</v>
      </c>
      <c r="M899" t="s">
        <v>10</v>
      </c>
      <c r="N899" t="s">
        <v>13975</v>
      </c>
    </row>
    <row r="900" spans="1:14" x14ac:dyDescent="0.25">
      <c r="A900" t="s">
        <v>4746</v>
      </c>
      <c r="B900" t="s">
        <v>4747</v>
      </c>
      <c r="C900" t="s">
        <v>13976</v>
      </c>
      <c r="D900" t="s">
        <v>13977</v>
      </c>
      <c r="E900" t="s">
        <v>193</v>
      </c>
      <c r="F900" t="s">
        <v>639</v>
      </c>
      <c r="G900" t="s">
        <v>640</v>
      </c>
      <c r="H900" t="s">
        <v>4749</v>
      </c>
      <c r="I900" t="s">
        <v>4750</v>
      </c>
      <c r="J900" t="s">
        <v>4751</v>
      </c>
      <c r="K900" t="s">
        <v>4752</v>
      </c>
      <c r="L900" t="s">
        <v>4753</v>
      </c>
      <c r="M900" t="s">
        <v>10</v>
      </c>
      <c r="N900" t="s">
        <v>4754</v>
      </c>
    </row>
    <row r="901" spans="1:14" x14ac:dyDescent="0.25">
      <c r="A901" t="s">
        <v>13978</v>
      </c>
      <c r="B901" t="s">
        <v>13979</v>
      </c>
      <c r="C901" t="s">
        <v>13980</v>
      </c>
      <c r="D901" t="s">
        <v>13981</v>
      </c>
      <c r="E901" t="s">
        <v>4</v>
      </c>
      <c r="F901" t="s">
        <v>4</v>
      </c>
      <c r="G901" t="s">
        <v>4</v>
      </c>
      <c r="H901" t="s">
        <v>13982</v>
      </c>
      <c r="I901" t="s">
        <v>13983</v>
      </c>
      <c r="J901" t="s">
        <v>13984</v>
      </c>
      <c r="K901" t="s">
        <v>13985</v>
      </c>
      <c r="L901" t="s">
        <v>13986</v>
      </c>
      <c r="M901" t="s">
        <v>10</v>
      </c>
      <c r="N901" t="s">
        <v>13987</v>
      </c>
    </row>
    <row r="902" spans="1:14" x14ac:dyDescent="0.25">
      <c r="A902" t="s">
        <v>4641</v>
      </c>
      <c r="B902" t="s">
        <v>4642</v>
      </c>
      <c r="C902" t="s">
        <v>13988</v>
      </c>
      <c r="D902" t="s">
        <v>13989</v>
      </c>
      <c r="E902" t="s">
        <v>4644</v>
      </c>
      <c r="F902" t="s">
        <v>4645</v>
      </c>
      <c r="G902" t="s">
        <v>4646</v>
      </c>
      <c r="H902" t="s">
        <v>4647</v>
      </c>
      <c r="I902" t="s">
        <v>4648</v>
      </c>
      <c r="J902" t="s">
        <v>4649</v>
      </c>
      <c r="K902" t="s">
        <v>4650</v>
      </c>
      <c r="L902" t="s">
        <v>4651</v>
      </c>
      <c r="M902" t="s">
        <v>10</v>
      </c>
      <c r="N902" t="s">
        <v>4652</v>
      </c>
    </row>
    <row r="903" spans="1:14" x14ac:dyDescent="0.25">
      <c r="A903" t="s">
        <v>13990</v>
      </c>
      <c r="B903" t="s">
        <v>13991</v>
      </c>
      <c r="C903" t="s">
        <v>13992</v>
      </c>
      <c r="D903" t="s">
        <v>13993</v>
      </c>
      <c r="E903" t="s">
        <v>4</v>
      </c>
      <c r="F903" t="s">
        <v>1007</v>
      </c>
      <c r="G903" t="s">
        <v>4</v>
      </c>
      <c r="H903" t="s">
        <v>13994</v>
      </c>
      <c r="I903" t="s">
        <v>13995</v>
      </c>
      <c r="J903" t="s">
        <v>13996</v>
      </c>
      <c r="K903" t="s">
        <v>13997</v>
      </c>
      <c r="L903" t="s">
        <v>13998</v>
      </c>
      <c r="M903" t="s">
        <v>10</v>
      </c>
      <c r="N903" t="s">
        <v>13999</v>
      </c>
    </row>
    <row r="904" spans="1:14" x14ac:dyDescent="0.25">
      <c r="A904" t="s">
        <v>4516</v>
      </c>
      <c r="B904" t="s">
        <v>4517</v>
      </c>
      <c r="C904" t="s">
        <v>14000</v>
      </c>
      <c r="D904" t="s">
        <v>14001</v>
      </c>
      <c r="E904" t="s">
        <v>4</v>
      </c>
      <c r="F904" t="s">
        <v>4</v>
      </c>
      <c r="G904" t="s">
        <v>4</v>
      </c>
      <c r="H904" t="s">
        <v>4520</v>
      </c>
      <c r="I904" t="s">
        <v>4521</v>
      </c>
      <c r="J904" t="s">
        <v>4522</v>
      </c>
      <c r="K904" t="s">
        <v>4523</v>
      </c>
      <c r="L904" t="s">
        <v>4524</v>
      </c>
      <c r="M904" t="s">
        <v>10</v>
      </c>
      <c r="N904" t="s">
        <v>4525</v>
      </c>
    </row>
    <row r="905" spans="1:14" x14ac:dyDescent="0.25">
      <c r="A905" t="s">
        <v>14002</v>
      </c>
      <c r="B905" t="s">
        <v>14003</v>
      </c>
      <c r="C905" t="s">
        <v>13645</v>
      </c>
      <c r="D905" t="s">
        <v>14004</v>
      </c>
      <c r="E905" t="s">
        <v>193</v>
      </c>
      <c r="F905" t="s">
        <v>3638</v>
      </c>
      <c r="G905" t="s">
        <v>3639</v>
      </c>
      <c r="H905" t="s">
        <v>14005</v>
      </c>
      <c r="I905" t="s">
        <v>14006</v>
      </c>
      <c r="J905" t="s">
        <v>14007</v>
      </c>
      <c r="K905" t="s">
        <v>14008</v>
      </c>
      <c r="L905" t="s">
        <v>14009</v>
      </c>
      <c r="M905" t="s">
        <v>10</v>
      </c>
      <c r="N905" t="s">
        <v>14010</v>
      </c>
    </row>
    <row r="906" spans="1:14" x14ac:dyDescent="0.25">
      <c r="A906" t="s">
        <v>14011</v>
      </c>
      <c r="B906" t="s">
        <v>14012</v>
      </c>
      <c r="C906" t="s">
        <v>14013</v>
      </c>
      <c r="D906" t="s">
        <v>14014</v>
      </c>
      <c r="E906" t="s">
        <v>4</v>
      </c>
      <c r="F906" t="s">
        <v>4</v>
      </c>
      <c r="G906" t="s">
        <v>4</v>
      </c>
      <c r="H906" t="s">
        <v>14015</v>
      </c>
      <c r="I906" t="s">
        <v>14016</v>
      </c>
      <c r="J906" t="s">
        <v>14017</v>
      </c>
      <c r="K906" t="s">
        <v>14018</v>
      </c>
      <c r="L906" t="s">
        <v>14019</v>
      </c>
      <c r="M906" t="s">
        <v>10</v>
      </c>
      <c r="N906" t="s">
        <v>14020</v>
      </c>
    </row>
    <row r="907" spans="1:14" x14ac:dyDescent="0.25">
      <c r="A907" t="s">
        <v>14021</v>
      </c>
      <c r="B907" t="s">
        <v>14022</v>
      </c>
      <c r="C907" t="s">
        <v>14023</v>
      </c>
      <c r="D907" t="s">
        <v>14024</v>
      </c>
      <c r="E907" t="s">
        <v>4</v>
      </c>
      <c r="F907" t="s">
        <v>4</v>
      </c>
      <c r="G907" t="s">
        <v>4</v>
      </c>
      <c r="H907" t="s">
        <v>14025</v>
      </c>
      <c r="I907" t="s">
        <v>14026</v>
      </c>
      <c r="J907" t="s">
        <v>14027</v>
      </c>
      <c r="K907" t="s">
        <v>14028</v>
      </c>
      <c r="L907" t="s">
        <v>14029</v>
      </c>
      <c r="M907" t="s">
        <v>10</v>
      </c>
      <c r="N907" t="s">
        <v>14030</v>
      </c>
    </row>
    <row r="908" spans="1:14" x14ac:dyDescent="0.25">
      <c r="A908" t="s">
        <v>14031</v>
      </c>
      <c r="B908" t="s">
        <v>14032</v>
      </c>
      <c r="C908" t="s">
        <v>14033</v>
      </c>
      <c r="D908" t="s">
        <v>14034</v>
      </c>
      <c r="E908" t="s">
        <v>151</v>
      </c>
      <c r="F908" t="s">
        <v>4245</v>
      </c>
      <c r="G908" t="s">
        <v>9791</v>
      </c>
      <c r="H908" t="s">
        <v>14035</v>
      </c>
      <c r="I908" t="s">
        <v>14036</v>
      </c>
      <c r="J908" t="s">
        <v>14037</v>
      </c>
      <c r="K908" t="s">
        <v>14038</v>
      </c>
      <c r="L908" t="s">
        <v>14039</v>
      </c>
      <c r="M908" t="s">
        <v>10</v>
      </c>
      <c r="N908" t="s">
        <v>14040</v>
      </c>
    </row>
    <row r="909" spans="1:14" x14ac:dyDescent="0.25">
      <c r="A909" t="s">
        <v>14041</v>
      </c>
      <c r="B909" t="s">
        <v>14042</v>
      </c>
      <c r="C909" t="s">
        <v>14043</v>
      </c>
      <c r="D909" t="s">
        <v>14044</v>
      </c>
      <c r="E909" t="s">
        <v>4</v>
      </c>
      <c r="F909" t="s">
        <v>4</v>
      </c>
      <c r="G909" t="s">
        <v>4</v>
      </c>
      <c r="H909" t="s">
        <v>14045</v>
      </c>
      <c r="I909" t="s">
        <v>14046</v>
      </c>
      <c r="J909" t="s">
        <v>14047</v>
      </c>
      <c r="K909" t="s">
        <v>14048</v>
      </c>
      <c r="L909" t="s">
        <v>14049</v>
      </c>
      <c r="M909" t="s">
        <v>10</v>
      </c>
      <c r="N909" t="s">
        <v>14050</v>
      </c>
    </row>
    <row r="910" spans="1:14" x14ac:dyDescent="0.25">
      <c r="A910" t="s">
        <v>3134</v>
      </c>
      <c r="B910" t="s">
        <v>3135</v>
      </c>
      <c r="C910" t="s">
        <v>13075</v>
      </c>
      <c r="D910" t="s">
        <v>14051</v>
      </c>
      <c r="E910" t="s">
        <v>43</v>
      </c>
      <c r="F910" t="s">
        <v>3137</v>
      </c>
      <c r="G910" t="s">
        <v>3138</v>
      </c>
      <c r="H910" t="s">
        <v>3139</v>
      </c>
      <c r="I910" t="s">
        <v>3140</v>
      </c>
      <c r="J910" t="s">
        <v>3141</v>
      </c>
      <c r="K910" t="s">
        <v>3142</v>
      </c>
      <c r="L910" t="s">
        <v>3143</v>
      </c>
      <c r="M910" t="s">
        <v>10</v>
      </c>
      <c r="N910" t="s">
        <v>3144</v>
      </c>
    </row>
    <row r="911" spans="1:14" x14ac:dyDescent="0.25">
      <c r="A911" t="s">
        <v>4088</v>
      </c>
      <c r="B911" t="s">
        <v>4089</v>
      </c>
      <c r="C911" t="s">
        <v>14052</v>
      </c>
      <c r="D911" t="s">
        <v>14053</v>
      </c>
      <c r="E911" t="s">
        <v>16</v>
      </c>
      <c r="F911" t="s">
        <v>4091</v>
      </c>
      <c r="G911" t="s">
        <v>4092</v>
      </c>
      <c r="H911" t="s">
        <v>4093</v>
      </c>
      <c r="I911" t="s">
        <v>4094</v>
      </c>
      <c r="J911" t="s">
        <v>4095</v>
      </c>
      <c r="K911" t="s">
        <v>4096</v>
      </c>
      <c r="L911" t="s">
        <v>4097</v>
      </c>
      <c r="M911" t="s">
        <v>10</v>
      </c>
      <c r="N911" t="s">
        <v>4098</v>
      </c>
    </row>
    <row r="912" spans="1:14" x14ac:dyDescent="0.25">
      <c r="A912" t="s">
        <v>14054</v>
      </c>
      <c r="B912" t="s">
        <v>14055</v>
      </c>
      <c r="C912" t="s">
        <v>14056</v>
      </c>
      <c r="D912" t="s">
        <v>14057</v>
      </c>
      <c r="E912" t="s">
        <v>4</v>
      </c>
      <c r="F912" t="s">
        <v>4</v>
      </c>
      <c r="G912" t="s">
        <v>4</v>
      </c>
      <c r="H912" t="s">
        <v>14058</v>
      </c>
      <c r="I912" t="s">
        <v>14059</v>
      </c>
      <c r="J912" t="s">
        <v>14060</v>
      </c>
      <c r="K912" t="s">
        <v>6397</v>
      </c>
      <c r="L912" t="s">
        <v>14061</v>
      </c>
      <c r="M912" t="s">
        <v>10</v>
      </c>
      <c r="N912" t="s">
        <v>14062</v>
      </c>
    </row>
    <row r="913" spans="1:14" x14ac:dyDescent="0.25">
      <c r="A913" t="s">
        <v>4223</v>
      </c>
      <c r="B913" t="s">
        <v>4224</v>
      </c>
      <c r="C913" t="s">
        <v>14063</v>
      </c>
      <c r="D913" t="s">
        <v>14064</v>
      </c>
      <c r="E913" t="s">
        <v>4</v>
      </c>
      <c r="F913" t="s">
        <v>4</v>
      </c>
      <c r="G913" t="s">
        <v>4</v>
      </c>
      <c r="H913" t="s">
        <v>4226</v>
      </c>
      <c r="I913" t="s">
        <v>4227</v>
      </c>
      <c r="J913" t="s">
        <v>4228</v>
      </c>
      <c r="K913" t="s">
        <v>4229</v>
      </c>
      <c r="L913" t="s">
        <v>4230</v>
      </c>
      <c r="M913" t="s">
        <v>10</v>
      </c>
      <c r="N913" t="s">
        <v>4231</v>
      </c>
    </row>
    <row r="914" spans="1:14" x14ac:dyDescent="0.25">
      <c r="A914" t="s">
        <v>1580</v>
      </c>
      <c r="B914" t="s">
        <v>1581</v>
      </c>
      <c r="C914" t="s">
        <v>14065</v>
      </c>
      <c r="D914" t="s">
        <v>14066</v>
      </c>
      <c r="E914" t="s">
        <v>4</v>
      </c>
      <c r="F914" t="s">
        <v>4</v>
      </c>
      <c r="G914" t="s">
        <v>4</v>
      </c>
      <c r="H914" t="s">
        <v>1583</v>
      </c>
      <c r="I914" t="s">
        <v>1584</v>
      </c>
      <c r="J914" t="s">
        <v>1585</v>
      </c>
      <c r="K914" t="s">
        <v>1586</v>
      </c>
      <c r="L914" t="s">
        <v>1587</v>
      </c>
      <c r="M914" t="s">
        <v>10</v>
      </c>
      <c r="N914" t="s">
        <v>1588</v>
      </c>
    </row>
    <row r="915" spans="1:14" x14ac:dyDescent="0.25">
      <c r="A915" t="s">
        <v>14067</v>
      </c>
      <c r="B915" t="s">
        <v>14068</v>
      </c>
      <c r="C915" t="s">
        <v>7762</v>
      </c>
      <c r="D915" t="s">
        <v>14069</v>
      </c>
      <c r="E915" t="s">
        <v>14070</v>
      </c>
      <c r="F915" t="s">
        <v>14071</v>
      </c>
      <c r="G915" t="s">
        <v>14072</v>
      </c>
      <c r="H915" t="s">
        <v>14073</v>
      </c>
      <c r="I915" t="s">
        <v>14074</v>
      </c>
      <c r="J915" t="s">
        <v>14075</v>
      </c>
      <c r="K915" t="s">
        <v>14076</v>
      </c>
      <c r="L915" t="s">
        <v>14077</v>
      </c>
      <c r="M915" t="s">
        <v>10</v>
      </c>
      <c r="N915" t="s">
        <v>14078</v>
      </c>
    </row>
    <row r="916" spans="1:14" x14ac:dyDescent="0.25">
      <c r="A916" t="s">
        <v>4136</v>
      </c>
      <c r="B916" t="s">
        <v>4137</v>
      </c>
      <c r="C916" t="s">
        <v>8181</v>
      </c>
      <c r="D916" t="s">
        <v>14079</v>
      </c>
      <c r="E916" t="s">
        <v>4</v>
      </c>
      <c r="F916" t="s">
        <v>4139</v>
      </c>
      <c r="G916" t="s">
        <v>4140</v>
      </c>
      <c r="H916" t="s">
        <v>4141</v>
      </c>
      <c r="I916" t="s">
        <v>4142</v>
      </c>
      <c r="J916" t="s">
        <v>4143</v>
      </c>
      <c r="K916" t="s">
        <v>4144</v>
      </c>
      <c r="L916" t="s">
        <v>4145</v>
      </c>
      <c r="M916" t="s">
        <v>4146</v>
      </c>
      <c r="N916" t="s">
        <v>4147</v>
      </c>
    </row>
    <row r="917" spans="1:14" x14ac:dyDescent="0.25">
      <c r="A917" t="s">
        <v>14080</v>
      </c>
      <c r="B917" t="s">
        <v>14081</v>
      </c>
      <c r="C917" t="s">
        <v>14082</v>
      </c>
      <c r="D917" t="s">
        <v>14083</v>
      </c>
      <c r="E917" t="s">
        <v>10668</v>
      </c>
      <c r="F917" t="s">
        <v>14084</v>
      </c>
      <c r="G917" t="s">
        <v>14085</v>
      </c>
      <c r="H917" t="s">
        <v>14086</v>
      </c>
      <c r="I917" t="s">
        <v>14087</v>
      </c>
      <c r="J917" t="s">
        <v>14088</v>
      </c>
      <c r="K917" t="s">
        <v>14089</v>
      </c>
      <c r="L917" t="s">
        <v>14090</v>
      </c>
      <c r="M917" t="s">
        <v>10</v>
      </c>
      <c r="N917" t="s">
        <v>14091</v>
      </c>
    </row>
    <row r="918" spans="1:14" x14ac:dyDescent="0.25">
      <c r="A918" t="s">
        <v>14092</v>
      </c>
      <c r="B918" t="s">
        <v>14093</v>
      </c>
      <c r="C918" t="s">
        <v>9407</v>
      </c>
      <c r="D918" t="s">
        <v>14094</v>
      </c>
      <c r="E918" t="s">
        <v>4</v>
      </c>
      <c r="F918" t="s">
        <v>4</v>
      </c>
      <c r="G918" t="s">
        <v>4</v>
      </c>
      <c r="H918" t="s">
        <v>14095</v>
      </c>
      <c r="I918" t="s">
        <v>14096</v>
      </c>
      <c r="J918" t="s">
        <v>14097</v>
      </c>
      <c r="K918" t="s">
        <v>11451</v>
      </c>
      <c r="L918" t="s">
        <v>11452</v>
      </c>
      <c r="M918" t="s">
        <v>10</v>
      </c>
      <c r="N918" t="s">
        <v>11453</v>
      </c>
    </row>
    <row r="919" spans="1:14" x14ac:dyDescent="0.25">
      <c r="A919" t="s">
        <v>14098</v>
      </c>
      <c r="B919" t="s">
        <v>14099</v>
      </c>
      <c r="C919" t="s">
        <v>14100</v>
      </c>
      <c r="D919" t="s">
        <v>14101</v>
      </c>
      <c r="E919" t="s">
        <v>193</v>
      </c>
      <c r="F919" t="s">
        <v>1193</v>
      </c>
      <c r="G919" t="s">
        <v>5107</v>
      </c>
      <c r="H919" t="s">
        <v>14102</v>
      </c>
      <c r="I919" t="s">
        <v>14103</v>
      </c>
      <c r="J919" t="s">
        <v>14104</v>
      </c>
      <c r="K919" t="s">
        <v>14105</v>
      </c>
      <c r="L919" t="s">
        <v>14106</v>
      </c>
      <c r="M919" t="s">
        <v>10</v>
      </c>
      <c r="N919" t="s">
        <v>14107</v>
      </c>
    </row>
    <row r="920" spans="1:14" x14ac:dyDescent="0.25">
      <c r="A920" t="s">
        <v>14108</v>
      </c>
      <c r="B920" t="s">
        <v>14109</v>
      </c>
      <c r="C920" t="s">
        <v>14110</v>
      </c>
      <c r="D920" t="s">
        <v>14111</v>
      </c>
      <c r="E920" t="s">
        <v>4</v>
      </c>
      <c r="F920" t="s">
        <v>4</v>
      </c>
      <c r="G920" t="s">
        <v>4</v>
      </c>
      <c r="H920" t="s">
        <v>14112</v>
      </c>
      <c r="I920" t="s">
        <v>14113</v>
      </c>
      <c r="J920" t="s">
        <v>14114</v>
      </c>
      <c r="K920" t="s">
        <v>14115</v>
      </c>
      <c r="L920" t="s">
        <v>14116</v>
      </c>
      <c r="M920" t="s">
        <v>10</v>
      </c>
      <c r="N920" t="s">
        <v>14117</v>
      </c>
    </row>
    <row r="921" spans="1:14" x14ac:dyDescent="0.25">
      <c r="A921" t="s">
        <v>14118</v>
      </c>
      <c r="B921" t="s">
        <v>14119</v>
      </c>
      <c r="C921" t="s">
        <v>14120</v>
      </c>
      <c r="D921" t="s">
        <v>14121</v>
      </c>
      <c r="E921" t="s">
        <v>5841</v>
      </c>
      <c r="F921" t="s">
        <v>14122</v>
      </c>
      <c r="G921" t="s">
        <v>14123</v>
      </c>
      <c r="H921" t="s">
        <v>14124</v>
      </c>
      <c r="I921" t="s">
        <v>14125</v>
      </c>
      <c r="J921" t="s">
        <v>14126</v>
      </c>
      <c r="K921" t="s">
        <v>14127</v>
      </c>
      <c r="L921" t="s">
        <v>14128</v>
      </c>
      <c r="M921" t="s">
        <v>10</v>
      </c>
      <c r="N921" t="s">
        <v>14129</v>
      </c>
    </row>
    <row r="922" spans="1:14" x14ac:dyDescent="0.25">
      <c r="A922" t="s">
        <v>14130</v>
      </c>
      <c r="B922" t="s">
        <v>14131</v>
      </c>
      <c r="C922" t="s">
        <v>14132</v>
      </c>
      <c r="D922" t="s">
        <v>14133</v>
      </c>
      <c r="E922" t="s">
        <v>4</v>
      </c>
      <c r="F922" t="s">
        <v>4</v>
      </c>
      <c r="G922" t="s">
        <v>4</v>
      </c>
      <c r="H922" t="s">
        <v>14134</v>
      </c>
      <c r="I922" t="s">
        <v>14135</v>
      </c>
      <c r="J922" t="s">
        <v>14136</v>
      </c>
      <c r="K922" t="s">
        <v>12906</v>
      </c>
      <c r="L922" t="s">
        <v>14137</v>
      </c>
      <c r="M922" t="s">
        <v>10</v>
      </c>
      <c r="N922" t="s">
        <v>14138</v>
      </c>
    </row>
    <row r="923" spans="1:14" x14ac:dyDescent="0.25">
      <c r="A923" t="s">
        <v>1129</v>
      </c>
      <c r="B923" t="s">
        <v>1130</v>
      </c>
      <c r="C923" t="s">
        <v>14139</v>
      </c>
      <c r="D923" t="s">
        <v>14140</v>
      </c>
      <c r="E923" t="s">
        <v>151</v>
      </c>
      <c r="F923" t="s">
        <v>1132</v>
      </c>
      <c r="G923" t="s">
        <v>1133</v>
      </c>
      <c r="H923" t="s">
        <v>1134</v>
      </c>
      <c r="I923" t="s">
        <v>1135</v>
      </c>
      <c r="J923" t="s">
        <v>1136</v>
      </c>
      <c r="K923" t="s">
        <v>1137</v>
      </c>
      <c r="L923" t="s">
        <v>1138</v>
      </c>
      <c r="M923" t="s">
        <v>10</v>
      </c>
      <c r="N923" t="s">
        <v>1139</v>
      </c>
    </row>
    <row r="924" spans="1:14" x14ac:dyDescent="0.25">
      <c r="A924" t="s">
        <v>4294</v>
      </c>
      <c r="B924" t="s">
        <v>4295</v>
      </c>
      <c r="C924" t="s">
        <v>10546</v>
      </c>
      <c r="D924" t="s">
        <v>14141</v>
      </c>
      <c r="E924" t="s">
        <v>4</v>
      </c>
      <c r="F924" t="s">
        <v>4</v>
      </c>
      <c r="G924" t="s">
        <v>4</v>
      </c>
      <c r="H924" t="s">
        <v>4298</v>
      </c>
      <c r="I924" t="s">
        <v>4299</v>
      </c>
      <c r="J924" t="s">
        <v>4300</v>
      </c>
      <c r="K924" t="s">
        <v>1146</v>
      </c>
      <c r="L924" t="s">
        <v>4301</v>
      </c>
      <c r="M924" t="s">
        <v>10</v>
      </c>
      <c r="N924" t="s">
        <v>4302</v>
      </c>
    </row>
    <row r="925" spans="1:14" x14ac:dyDescent="0.25">
      <c r="A925" t="s">
        <v>14142</v>
      </c>
      <c r="B925" t="s">
        <v>14143</v>
      </c>
      <c r="C925" t="s">
        <v>14144</v>
      </c>
      <c r="D925" t="s">
        <v>14145</v>
      </c>
      <c r="E925" t="s">
        <v>392</v>
      </c>
      <c r="F925" t="s">
        <v>5983</v>
      </c>
      <c r="G925" t="s">
        <v>5984</v>
      </c>
      <c r="H925" t="s">
        <v>14146</v>
      </c>
      <c r="I925" t="s">
        <v>14147</v>
      </c>
      <c r="J925" t="s">
        <v>14148</v>
      </c>
      <c r="K925" t="s">
        <v>14149</v>
      </c>
      <c r="L925" t="s">
        <v>14150</v>
      </c>
      <c r="M925" t="s">
        <v>10</v>
      </c>
      <c r="N925" t="s">
        <v>14151</v>
      </c>
    </row>
    <row r="926" spans="1:14" x14ac:dyDescent="0.25">
      <c r="A926" t="s">
        <v>4312</v>
      </c>
      <c r="B926" t="s">
        <v>4313</v>
      </c>
      <c r="C926" t="s">
        <v>14152</v>
      </c>
      <c r="D926" t="s">
        <v>14153</v>
      </c>
      <c r="E926" t="s">
        <v>193</v>
      </c>
      <c r="F926" t="s">
        <v>4315</v>
      </c>
      <c r="G926" t="s">
        <v>4316</v>
      </c>
      <c r="H926" t="s">
        <v>4317</v>
      </c>
      <c r="I926" t="s">
        <v>4318</v>
      </c>
      <c r="J926" t="s">
        <v>4319</v>
      </c>
      <c r="K926" t="s">
        <v>4320</v>
      </c>
      <c r="L926" t="s">
        <v>4321</v>
      </c>
      <c r="M926" t="s">
        <v>10</v>
      </c>
      <c r="N926" t="s">
        <v>4322</v>
      </c>
    </row>
    <row r="927" spans="1:14" x14ac:dyDescent="0.25">
      <c r="A927" t="s">
        <v>2941</v>
      </c>
      <c r="B927" t="s">
        <v>2942</v>
      </c>
      <c r="C927" t="s">
        <v>14154</v>
      </c>
      <c r="D927" t="s">
        <v>14155</v>
      </c>
      <c r="E927" t="s">
        <v>4</v>
      </c>
      <c r="F927" t="s">
        <v>2658</v>
      </c>
      <c r="G927" t="s">
        <v>792</v>
      </c>
      <c r="H927" t="s">
        <v>2944</v>
      </c>
      <c r="I927" t="s">
        <v>2945</v>
      </c>
      <c r="J927" t="s">
        <v>2946</v>
      </c>
      <c r="K927" t="s">
        <v>2947</v>
      </c>
      <c r="L927" t="s">
        <v>2948</v>
      </c>
      <c r="M927" t="s">
        <v>10</v>
      </c>
      <c r="N927" t="s">
        <v>2949</v>
      </c>
    </row>
    <row r="928" spans="1:14" x14ac:dyDescent="0.25">
      <c r="A928" t="s">
        <v>4212</v>
      </c>
      <c r="B928" t="s">
        <v>4213</v>
      </c>
      <c r="C928" t="s">
        <v>14156</v>
      </c>
      <c r="D928" t="s">
        <v>14157</v>
      </c>
      <c r="E928" t="s">
        <v>4</v>
      </c>
      <c r="F928" t="s">
        <v>4</v>
      </c>
      <c r="G928" t="s">
        <v>4</v>
      </c>
      <c r="H928" t="s">
        <v>4215</v>
      </c>
      <c r="I928" t="s">
        <v>4216</v>
      </c>
      <c r="J928" t="s">
        <v>4217</v>
      </c>
      <c r="K928" t="s">
        <v>4218</v>
      </c>
      <c r="L928" t="s">
        <v>4219</v>
      </c>
      <c r="M928" t="s">
        <v>10</v>
      </c>
      <c r="N928" t="s">
        <v>4220</v>
      </c>
    </row>
    <row r="929" spans="1:14" x14ac:dyDescent="0.25">
      <c r="A929" t="s">
        <v>14158</v>
      </c>
      <c r="B929" t="s">
        <v>14159</v>
      </c>
      <c r="C929" t="s">
        <v>14160</v>
      </c>
      <c r="D929" t="s">
        <v>14161</v>
      </c>
      <c r="E929" t="s">
        <v>4</v>
      </c>
      <c r="F929" t="s">
        <v>4</v>
      </c>
      <c r="G929" t="s">
        <v>4</v>
      </c>
      <c r="H929" t="s">
        <v>14162</v>
      </c>
      <c r="I929" t="s">
        <v>14163</v>
      </c>
      <c r="J929" t="s">
        <v>14164</v>
      </c>
      <c r="K929" t="s">
        <v>14165</v>
      </c>
      <c r="L929" t="s">
        <v>14166</v>
      </c>
      <c r="M929" t="s">
        <v>10</v>
      </c>
      <c r="N929" t="s">
        <v>14167</v>
      </c>
    </row>
    <row r="930" spans="1:14" x14ac:dyDescent="0.25">
      <c r="A930" t="s">
        <v>4203</v>
      </c>
      <c r="B930" t="s">
        <v>4204</v>
      </c>
      <c r="C930" t="s">
        <v>14168</v>
      </c>
      <c r="D930" t="s">
        <v>14169</v>
      </c>
      <c r="E930" t="s">
        <v>4</v>
      </c>
      <c r="F930" t="s">
        <v>4</v>
      </c>
      <c r="G930" t="s">
        <v>4</v>
      </c>
      <c r="H930" t="s">
        <v>4206</v>
      </c>
      <c r="I930" t="s">
        <v>4207</v>
      </c>
      <c r="J930" t="s">
        <v>4208</v>
      </c>
      <c r="K930" t="s">
        <v>4209</v>
      </c>
      <c r="L930" t="s">
        <v>4210</v>
      </c>
      <c r="M930" t="s">
        <v>10</v>
      </c>
      <c r="N930" t="s">
        <v>4211</v>
      </c>
    </row>
    <row r="931" spans="1:14" x14ac:dyDescent="0.25">
      <c r="A931" t="s">
        <v>14170</v>
      </c>
      <c r="B931" t="s">
        <v>14171</v>
      </c>
      <c r="C931" t="s">
        <v>13803</v>
      </c>
      <c r="D931" t="s">
        <v>14172</v>
      </c>
      <c r="E931" t="s">
        <v>151</v>
      </c>
      <c r="F931" t="s">
        <v>1171</v>
      </c>
      <c r="G931" t="s">
        <v>14173</v>
      </c>
      <c r="H931" t="s">
        <v>14174</v>
      </c>
      <c r="I931" t="s">
        <v>14175</v>
      </c>
      <c r="J931" t="s">
        <v>14176</v>
      </c>
      <c r="K931" t="s">
        <v>10908</v>
      </c>
      <c r="L931" t="s">
        <v>14177</v>
      </c>
      <c r="M931" t="s">
        <v>10</v>
      </c>
      <c r="N931" t="s">
        <v>14178</v>
      </c>
    </row>
    <row r="932" spans="1:14" x14ac:dyDescent="0.25">
      <c r="A932" t="s">
        <v>14179</v>
      </c>
      <c r="B932" t="s">
        <v>14180</v>
      </c>
      <c r="C932" t="s">
        <v>14181</v>
      </c>
      <c r="D932" t="s">
        <v>14182</v>
      </c>
      <c r="E932" t="s">
        <v>151</v>
      </c>
      <c r="F932" t="s">
        <v>1171</v>
      </c>
      <c r="G932" t="s">
        <v>1133</v>
      </c>
      <c r="H932" t="s">
        <v>14183</v>
      </c>
      <c r="I932" t="s">
        <v>14184</v>
      </c>
      <c r="J932" t="s">
        <v>14185</v>
      </c>
      <c r="K932" t="s">
        <v>14186</v>
      </c>
      <c r="L932" t="s">
        <v>14187</v>
      </c>
      <c r="M932" t="s">
        <v>10</v>
      </c>
      <c r="N932" t="s">
        <v>14188</v>
      </c>
    </row>
    <row r="933" spans="1:14" x14ac:dyDescent="0.25">
      <c r="A933" t="s">
        <v>14189</v>
      </c>
      <c r="B933" t="s">
        <v>14190</v>
      </c>
      <c r="C933" t="s">
        <v>14191</v>
      </c>
      <c r="D933" t="s">
        <v>14192</v>
      </c>
      <c r="E933" t="s">
        <v>4</v>
      </c>
      <c r="F933" t="s">
        <v>4</v>
      </c>
      <c r="G933" t="s">
        <v>4</v>
      </c>
      <c r="H933" t="s">
        <v>14193</v>
      </c>
      <c r="I933" t="s">
        <v>14194</v>
      </c>
      <c r="J933" t="s">
        <v>14195</v>
      </c>
      <c r="K933" t="s">
        <v>2956</v>
      </c>
      <c r="L933" t="s">
        <v>14196</v>
      </c>
      <c r="M933" t="s">
        <v>10</v>
      </c>
      <c r="N933" t="s">
        <v>14197</v>
      </c>
    </row>
    <row r="934" spans="1:14" x14ac:dyDescent="0.25">
      <c r="A934" t="s">
        <v>14198</v>
      </c>
      <c r="B934" t="s">
        <v>14199</v>
      </c>
      <c r="C934" t="s">
        <v>14200</v>
      </c>
      <c r="D934" t="s">
        <v>14201</v>
      </c>
      <c r="E934" t="s">
        <v>4</v>
      </c>
      <c r="F934" t="s">
        <v>4</v>
      </c>
      <c r="G934" t="s">
        <v>4</v>
      </c>
      <c r="H934" t="s">
        <v>14202</v>
      </c>
      <c r="I934" t="s">
        <v>14203</v>
      </c>
      <c r="J934" t="s">
        <v>14204</v>
      </c>
      <c r="K934" t="s">
        <v>14205</v>
      </c>
      <c r="L934" t="s">
        <v>14206</v>
      </c>
      <c r="M934" t="s">
        <v>10</v>
      </c>
      <c r="N934" t="s">
        <v>14207</v>
      </c>
    </row>
    <row r="935" spans="1:14" x14ac:dyDescent="0.25">
      <c r="A935" t="s">
        <v>14208</v>
      </c>
      <c r="B935" t="s">
        <v>14209</v>
      </c>
      <c r="C935" t="s">
        <v>14210</v>
      </c>
      <c r="D935" t="s">
        <v>14211</v>
      </c>
      <c r="E935" t="s">
        <v>193</v>
      </c>
      <c r="F935" t="s">
        <v>4</v>
      </c>
      <c r="G935" t="s">
        <v>4</v>
      </c>
      <c r="H935" t="s">
        <v>14212</v>
      </c>
      <c r="I935" t="s">
        <v>14213</v>
      </c>
      <c r="J935" t="s">
        <v>14214</v>
      </c>
      <c r="K935" t="s">
        <v>14215</v>
      </c>
      <c r="L935" t="s">
        <v>14216</v>
      </c>
      <c r="M935" t="s">
        <v>10</v>
      </c>
      <c r="N935" t="s">
        <v>14217</v>
      </c>
    </row>
    <row r="936" spans="1:14" x14ac:dyDescent="0.25">
      <c r="A936" t="s">
        <v>14218</v>
      </c>
      <c r="B936" t="s">
        <v>14219</v>
      </c>
      <c r="C936" t="s">
        <v>14220</v>
      </c>
      <c r="D936" t="s">
        <v>14221</v>
      </c>
      <c r="E936" t="s">
        <v>4</v>
      </c>
      <c r="F936" t="s">
        <v>4</v>
      </c>
      <c r="G936" t="s">
        <v>4</v>
      </c>
      <c r="H936" t="s">
        <v>14222</v>
      </c>
      <c r="I936" t="s">
        <v>14223</v>
      </c>
      <c r="J936" t="s">
        <v>14224</v>
      </c>
      <c r="K936" t="s">
        <v>14225</v>
      </c>
      <c r="L936" t="s">
        <v>14226</v>
      </c>
      <c r="M936" t="s">
        <v>10</v>
      </c>
      <c r="N936" t="s">
        <v>14227</v>
      </c>
    </row>
    <row r="937" spans="1:14" x14ac:dyDescent="0.25">
      <c r="A937" t="s">
        <v>14228</v>
      </c>
      <c r="B937" t="s">
        <v>14229</v>
      </c>
      <c r="C937" t="s">
        <v>14230</v>
      </c>
      <c r="D937" t="s">
        <v>14231</v>
      </c>
      <c r="E937" t="s">
        <v>4</v>
      </c>
      <c r="F937" t="s">
        <v>4</v>
      </c>
      <c r="G937" t="s">
        <v>4</v>
      </c>
      <c r="H937" t="s">
        <v>14232</v>
      </c>
      <c r="I937" t="s">
        <v>14233</v>
      </c>
      <c r="J937" t="s">
        <v>14234</v>
      </c>
      <c r="K937" t="s">
        <v>4494</v>
      </c>
      <c r="L937" t="s">
        <v>14235</v>
      </c>
      <c r="M937" t="s">
        <v>10</v>
      </c>
      <c r="N937" t="s">
        <v>14236</v>
      </c>
    </row>
    <row r="938" spans="1:14" x14ac:dyDescent="0.25">
      <c r="A938" t="s">
        <v>14237</v>
      </c>
      <c r="B938" t="s">
        <v>14238</v>
      </c>
      <c r="C938" t="s">
        <v>14239</v>
      </c>
      <c r="D938" t="s">
        <v>14240</v>
      </c>
      <c r="E938" t="s">
        <v>4</v>
      </c>
      <c r="F938" t="s">
        <v>4</v>
      </c>
      <c r="G938" t="s">
        <v>4</v>
      </c>
      <c r="H938" t="s">
        <v>14241</v>
      </c>
      <c r="I938" t="s">
        <v>14242</v>
      </c>
      <c r="J938" t="s">
        <v>14243</v>
      </c>
      <c r="K938" t="s">
        <v>14244</v>
      </c>
      <c r="L938" t="s">
        <v>4735</v>
      </c>
      <c r="M938" t="s">
        <v>10</v>
      </c>
      <c r="N938" t="s">
        <v>4736</v>
      </c>
    </row>
    <row r="939" spans="1:14" x14ac:dyDescent="0.25">
      <c r="A939" t="s">
        <v>14245</v>
      </c>
      <c r="B939" t="s">
        <v>14246</v>
      </c>
      <c r="C939" t="s">
        <v>14247</v>
      </c>
      <c r="D939" t="s">
        <v>14248</v>
      </c>
      <c r="E939" t="s">
        <v>4</v>
      </c>
      <c r="F939" t="s">
        <v>4</v>
      </c>
      <c r="G939" t="s">
        <v>4</v>
      </c>
      <c r="H939" t="s">
        <v>14249</v>
      </c>
      <c r="I939" t="s">
        <v>14250</v>
      </c>
      <c r="J939" t="s">
        <v>14251</v>
      </c>
      <c r="K939" t="s">
        <v>14252</v>
      </c>
      <c r="L939" t="s">
        <v>12512</v>
      </c>
      <c r="M939" t="s">
        <v>10</v>
      </c>
      <c r="N939" t="s">
        <v>12513</v>
      </c>
    </row>
    <row r="940" spans="1:14" x14ac:dyDescent="0.25">
      <c r="A940" t="s">
        <v>5096</v>
      </c>
      <c r="B940" t="s">
        <v>5097</v>
      </c>
      <c r="C940" t="s">
        <v>10286</v>
      </c>
      <c r="D940" t="s">
        <v>14253</v>
      </c>
      <c r="E940" t="s">
        <v>4</v>
      </c>
      <c r="F940" t="s">
        <v>2658</v>
      </c>
      <c r="G940" t="s">
        <v>792</v>
      </c>
      <c r="H940" t="s">
        <v>5099</v>
      </c>
      <c r="I940" t="s">
        <v>5100</v>
      </c>
      <c r="J940" t="s">
        <v>5101</v>
      </c>
      <c r="K940" t="s">
        <v>2671</v>
      </c>
      <c r="L940" t="s">
        <v>5102</v>
      </c>
      <c r="M940" t="s">
        <v>10</v>
      </c>
      <c r="N940" t="s">
        <v>5103</v>
      </c>
    </row>
    <row r="941" spans="1:14" x14ac:dyDescent="0.25">
      <c r="A941" t="s">
        <v>14254</v>
      </c>
      <c r="B941" t="s">
        <v>14255</v>
      </c>
      <c r="C941" t="s">
        <v>14256</v>
      </c>
      <c r="D941" t="s">
        <v>14257</v>
      </c>
      <c r="E941" t="s">
        <v>16</v>
      </c>
      <c r="F941" t="s">
        <v>17</v>
      </c>
      <c r="G941" t="s">
        <v>18</v>
      </c>
      <c r="H941" t="s">
        <v>14258</v>
      </c>
      <c r="I941" t="s">
        <v>14259</v>
      </c>
      <c r="J941" t="s">
        <v>14260</v>
      </c>
      <c r="K941" t="s">
        <v>22</v>
      </c>
      <c r="L941" t="s">
        <v>14261</v>
      </c>
      <c r="M941" t="s">
        <v>10</v>
      </c>
      <c r="N941" t="s">
        <v>14262</v>
      </c>
    </row>
    <row r="942" spans="1:14" x14ac:dyDescent="0.25">
      <c r="A942" t="s">
        <v>14263</v>
      </c>
      <c r="B942" t="s">
        <v>14264</v>
      </c>
      <c r="C942" t="s">
        <v>14265</v>
      </c>
      <c r="D942" t="s">
        <v>14266</v>
      </c>
      <c r="E942" t="s">
        <v>4</v>
      </c>
      <c r="F942" t="s">
        <v>4</v>
      </c>
      <c r="G942" t="s">
        <v>4</v>
      </c>
      <c r="H942" t="s">
        <v>14267</v>
      </c>
      <c r="I942" t="s">
        <v>14268</v>
      </c>
      <c r="J942" t="s">
        <v>14269</v>
      </c>
      <c r="K942" t="s">
        <v>14270</v>
      </c>
      <c r="L942" t="s">
        <v>14271</v>
      </c>
      <c r="M942" t="s">
        <v>10</v>
      </c>
      <c r="N942" t="s">
        <v>14272</v>
      </c>
    </row>
    <row r="943" spans="1:14" x14ac:dyDescent="0.25">
      <c r="A943" t="s">
        <v>1776</v>
      </c>
      <c r="B943" t="s">
        <v>1777</v>
      </c>
      <c r="C943" t="s">
        <v>14273</v>
      </c>
      <c r="D943" t="s">
        <v>14274</v>
      </c>
      <c r="E943" t="s">
        <v>43</v>
      </c>
      <c r="F943" t="s">
        <v>1779</v>
      </c>
      <c r="G943" t="s">
        <v>1780</v>
      </c>
      <c r="H943" t="s">
        <v>1781</v>
      </c>
      <c r="I943" t="s">
        <v>1782</v>
      </c>
      <c r="J943" t="s">
        <v>1783</v>
      </c>
      <c r="K943" t="s">
        <v>1784</v>
      </c>
      <c r="L943" t="s">
        <v>1785</v>
      </c>
      <c r="M943" t="s">
        <v>10</v>
      </c>
      <c r="N943" t="s">
        <v>1786</v>
      </c>
    </row>
    <row r="944" spans="1:14" x14ac:dyDescent="0.25">
      <c r="A944" t="s">
        <v>14275</v>
      </c>
      <c r="B944" t="s">
        <v>14276</v>
      </c>
      <c r="C944" t="s">
        <v>14277</v>
      </c>
      <c r="D944" t="s">
        <v>14278</v>
      </c>
      <c r="E944" t="s">
        <v>4</v>
      </c>
      <c r="F944" t="s">
        <v>4</v>
      </c>
      <c r="G944" t="s">
        <v>4</v>
      </c>
      <c r="H944" t="s">
        <v>14279</v>
      </c>
      <c r="I944" t="s">
        <v>14280</v>
      </c>
      <c r="J944" t="s">
        <v>14281</v>
      </c>
      <c r="K944" t="s">
        <v>14282</v>
      </c>
      <c r="L944" t="s">
        <v>14283</v>
      </c>
      <c r="M944" t="s">
        <v>10</v>
      </c>
      <c r="N944" t="s">
        <v>14284</v>
      </c>
    </row>
    <row r="945" spans="1:14" x14ac:dyDescent="0.25">
      <c r="A945" t="s">
        <v>14285</v>
      </c>
      <c r="B945" t="s">
        <v>14286</v>
      </c>
      <c r="C945" t="s">
        <v>13803</v>
      </c>
      <c r="D945" t="s">
        <v>14287</v>
      </c>
      <c r="E945" t="s">
        <v>193</v>
      </c>
      <c r="F945" t="s">
        <v>4</v>
      </c>
      <c r="G945" t="s">
        <v>792</v>
      </c>
      <c r="H945" t="s">
        <v>14288</v>
      </c>
      <c r="I945" t="s">
        <v>14289</v>
      </c>
      <c r="J945" t="s">
        <v>14290</v>
      </c>
      <c r="K945" t="s">
        <v>14291</v>
      </c>
      <c r="L945" t="s">
        <v>14292</v>
      </c>
      <c r="M945" t="s">
        <v>992</v>
      </c>
      <c r="N945" t="s">
        <v>14293</v>
      </c>
    </row>
    <row r="946" spans="1:14" x14ac:dyDescent="0.25">
      <c r="A946" t="s">
        <v>14294</v>
      </c>
      <c r="B946" t="s">
        <v>14295</v>
      </c>
      <c r="C946" t="s">
        <v>6982</v>
      </c>
      <c r="D946" t="s">
        <v>14296</v>
      </c>
      <c r="E946" t="s">
        <v>193</v>
      </c>
      <c r="F946" t="s">
        <v>4335</v>
      </c>
      <c r="G946" t="s">
        <v>917</v>
      </c>
      <c r="H946" t="s">
        <v>14297</v>
      </c>
      <c r="I946" t="s">
        <v>14298</v>
      </c>
      <c r="J946" t="s">
        <v>14299</v>
      </c>
      <c r="K946" t="s">
        <v>14300</v>
      </c>
      <c r="L946" t="s">
        <v>14301</v>
      </c>
      <c r="M946" t="s">
        <v>14302</v>
      </c>
      <c r="N946" t="s">
        <v>14303</v>
      </c>
    </row>
    <row r="947" spans="1:14" x14ac:dyDescent="0.25">
      <c r="A947" t="s">
        <v>1787</v>
      </c>
      <c r="B947" t="s">
        <v>1788</v>
      </c>
      <c r="C947" t="s">
        <v>14304</v>
      </c>
      <c r="D947" t="s">
        <v>14305</v>
      </c>
      <c r="E947" t="s">
        <v>4</v>
      </c>
      <c r="F947" t="s">
        <v>1007</v>
      </c>
      <c r="G947" t="s">
        <v>977</v>
      </c>
      <c r="H947" t="s">
        <v>1790</v>
      </c>
      <c r="I947" t="s">
        <v>1791</v>
      </c>
      <c r="J947" t="s">
        <v>1792</v>
      </c>
      <c r="K947" t="s">
        <v>1793</v>
      </c>
      <c r="L947" t="s">
        <v>1794</v>
      </c>
      <c r="M947" t="s">
        <v>10</v>
      </c>
      <c r="N947" t="s">
        <v>1795</v>
      </c>
    </row>
    <row r="948" spans="1:14" x14ac:dyDescent="0.25">
      <c r="A948" t="s">
        <v>3165</v>
      </c>
      <c r="B948" t="s">
        <v>3166</v>
      </c>
      <c r="C948" t="s">
        <v>14306</v>
      </c>
      <c r="D948" t="s">
        <v>14307</v>
      </c>
      <c r="E948" t="s">
        <v>4</v>
      </c>
      <c r="F948" t="s">
        <v>4</v>
      </c>
      <c r="G948" t="s">
        <v>4</v>
      </c>
      <c r="H948" t="s">
        <v>3168</v>
      </c>
      <c r="I948" t="s">
        <v>3169</v>
      </c>
      <c r="J948" t="s">
        <v>3170</v>
      </c>
      <c r="K948" t="s">
        <v>3171</v>
      </c>
      <c r="L948" t="s">
        <v>3172</v>
      </c>
      <c r="M948" t="s">
        <v>10</v>
      </c>
      <c r="N948" t="s">
        <v>3173</v>
      </c>
    </row>
    <row r="949" spans="1:14" x14ac:dyDescent="0.25">
      <c r="A949" t="s">
        <v>3125</v>
      </c>
      <c r="B949" t="s">
        <v>3126</v>
      </c>
      <c r="C949" t="s">
        <v>14308</v>
      </c>
      <c r="D949" t="s">
        <v>14309</v>
      </c>
      <c r="E949" t="s">
        <v>4</v>
      </c>
      <c r="F949" t="s">
        <v>4</v>
      </c>
      <c r="G949" t="s">
        <v>4</v>
      </c>
      <c r="H949" t="s">
        <v>3128</v>
      </c>
      <c r="I949" t="s">
        <v>3129</v>
      </c>
      <c r="J949" t="s">
        <v>3130</v>
      </c>
      <c r="K949" t="s">
        <v>3131</v>
      </c>
      <c r="L949" t="s">
        <v>3132</v>
      </c>
      <c r="M949" t="s">
        <v>1188</v>
      </c>
      <c r="N949" t="s">
        <v>3133</v>
      </c>
    </row>
    <row r="950" spans="1:14" x14ac:dyDescent="0.25">
      <c r="A950" t="s">
        <v>14310</v>
      </c>
      <c r="B950" t="s">
        <v>14311</v>
      </c>
      <c r="C950" t="s">
        <v>13213</v>
      </c>
      <c r="D950" t="s">
        <v>14312</v>
      </c>
      <c r="E950" t="s">
        <v>193</v>
      </c>
      <c r="F950" t="s">
        <v>1410</v>
      </c>
      <c r="G950" t="s">
        <v>1411</v>
      </c>
      <c r="H950" t="s">
        <v>14313</v>
      </c>
      <c r="I950" t="s">
        <v>14314</v>
      </c>
      <c r="J950" t="s">
        <v>14315</v>
      </c>
      <c r="K950" t="s">
        <v>14316</v>
      </c>
      <c r="L950" t="s">
        <v>14317</v>
      </c>
      <c r="M950" t="s">
        <v>14318</v>
      </c>
      <c r="N950" t="s">
        <v>14319</v>
      </c>
    </row>
    <row r="951" spans="1:14" x14ac:dyDescent="0.25">
      <c r="A951" t="s">
        <v>14320</v>
      </c>
      <c r="B951" t="s">
        <v>14321</v>
      </c>
      <c r="C951" t="s">
        <v>14322</v>
      </c>
      <c r="D951" t="s">
        <v>14323</v>
      </c>
      <c r="E951" t="s">
        <v>4</v>
      </c>
      <c r="F951" t="s">
        <v>4</v>
      </c>
      <c r="G951" t="s">
        <v>4</v>
      </c>
      <c r="H951" t="s">
        <v>14324</v>
      </c>
      <c r="I951" t="s">
        <v>14325</v>
      </c>
      <c r="J951" t="s">
        <v>14326</v>
      </c>
      <c r="K951" t="s">
        <v>14327</v>
      </c>
      <c r="L951" t="s">
        <v>14328</v>
      </c>
      <c r="M951" t="s">
        <v>10</v>
      </c>
      <c r="N951" t="s">
        <v>14329</v>
      </c>
    </row>
    <row r="952" spans="1:14" x14ac:dyDescent="0.25">
      <c r="A952" t="s">
        <v>14330</v>
      </c>
      <c r="B952" t="s">
        <v>14331</v>
      </c>
      <c r="C952" t="s">
        <v>14332</v>
      </c>
      <c r="D952" t="s">
        <v>14333</v>
      </c>
      <c r="E952" t="s">
        <v>4</v>
      </c>
      <c r="F952" t="s">
        <v>1038</v>
      </c>
      <c r="G952" t="s">
        <v>792</v>
      </c>
      <c r="H952" t="s">
        <v>14334</v>
      </c>
      <c r="I952" t="s">
        <v>14335</v>
      </c>
      <c r="J952" t="s">
        <v>14336</v>
      </c>
      <c r="K952" t="s">
        <v>14337</v>
      </c>
      <c r="L952" t="s">
        <v>14338</v>
      </c>
      <c r="M952" t="s">
        <v>10</v>
      </c>
      <c r="N952" t="s">
        <v>14339</v>
      </c>
    </row>
    <row r="953" spans="1:14" x14ac:dyDescent="0.25">
      <c r="A953" t="s">
        <v>14340</v>
      </c>
      <c r="B953" t="s">
        <v>14341</v>
      </c>
      <c r="C953" t="s">
        <v>13965</v>
      </c>
      <c r="D953" t="s">
        <v>14342</v>
      </c>
      <c r="E953" t="s">
        <v>4</v>
      </c>
      <c r="F953" t="s">
        <v>4</v>
      </c>
      <c r="G953" t="s">
        <v>4</v>
      </c>
      <c r="H953" t="s">
        <v>14343</v>
      </c>
      <c r="I953" t="s">
        <v>14344</v>
      </c>
      <c r="J953" t="s">
        <v>14345</v>
      </c>
      <c r="K953" t="s">
        <v>14346</v>
      </c>
      <c r="L953" t="s">
        <v>14347</v>
      </c>
      <c r="M953" t="s">
        <v>10</v>
      </c>
      <c r="N953" t="s">
        <v>14348</v>
      </c>
    </row>
    <row r="954" spans="1:14" x14ac:dyDescent="0.25">
      <c r="A954" t="s">
        <v>14349</v>
      </c>
      <c r="B954" t="s">
        <v>14350</v>
      </c>
      <c r="C954" t="s">
        <v>14351</v>
      </c>
      <c r="D954" t="s">
        <v>14352</v>
      </c>
      <c r="E954" t="s">
        <v>4</v>
      </c>
      <c r="F954" t="s">
        <v>4</v>
      </c>
      <c r="G954" t="s">
        <v>4</v>
      </c>
      <c r="H954" t="s">
        <v>14353</v>
      </c>
      <c r="I954" t="s">
        <v>14354</v>
      </c>
      <c r="J954" t="s">
        <v>14355</v>
      </c>
      <c r="K954" t="s">
        <v>14356</v>
      </c>
      <c r="L954" t="s">
        <v>14357</v>
      </c>
      <c r="M954" t="s">
        <v>10</v>
      </c>
      <c r="N954" t="s">
        <v>14358</v>
      </c>
    </row>
    <row r="955" spans="1:14" x14ac:dyDescent="0.25">
      <c r="A955" t="s">
        <v>1622</v>
      </c>
      <c r="B955" t="s">
        <v>1623</v>
      </c>
      <c r="C955" t="s">
        <v>14359</v>
      </c>
      <c r="D955" t="s">
        <v>14360</v>
      </c>
      <c r="E955" t="s">
        <v>975</v>
      </c>
      <c r="F955" t="s">
        <v>1626</v>
      </c>
      <c r="G955" t="s">
        <v>977</v>
      </c>
      <c r="H955" t="s">
        <v>1627</v>
      </c>
      <c r="I955" t="s">
        <v>1628</v>
      </c>
      <c r="J955" t="s">
        <v>1629</v>
      </c>
      <c r="K955" t="s">
        <v>1630</v>
      </c>
      <c r="L955" t="s">
        <v>1631</v>
      </c>
      <c r="M955" t="s">
        <v>1632</v>
      </c>
      <c r="N955" t="s">
        <v>1633</v>
      </c>
    </row>
    <row r="956" spans="1:14" x14ac:dyDescent="0.25">
      <c r="A956" t="s">
        <v>14361</v>
      </c>
      <c r="B956" t="s">
        <v>14362</v>
      </c>
      <c r="C956" t="s">
        <v>14363</v>
      </c>
      <c r="D956" t="s">
        <v>14364</v>
      </c>
      <c r="E956" t="s">
        <v>151</v>
      </c>
      <c r="F956" t="s">
        <v>1615</v>
      </c>
      <c r="G956" t="s">
        <v>1133</v>
      </c>
      <c r="H956" t="s">
        <v>14365</v>
      </c>
      <c r="I956" t="s">
        <v>14366</v>
      </c>
      <c r="J956" t="s">
        <v>14367</v>
      </c>
      <c r="K956" t="s">
        <v>1751</v>
      </c>
      <c r="L956" t="s">
        <v>14368</v>
      </c>
      <c r="M956" t="s">
        <v>10</v>
      </c>
      <c r="N956" t="s">
        <v>14369</v>
      </c>
    </row>
    <row r="957" spans="1:14" x14ac:dyDescent="0.25">
      <c r="A957" t="s">
        <v>4362</v>
      </c>
      <c r="B957" t="s">
        <v>4363</v>
      </c>
      <c r="C957" t="s">
        <v>14370</v>
      </c>
      <c r="D957" t="s">
        <v>14371</v>
      </c>
      <c r="E957" t="s">
        <v>4</v>
      </c>
      <c r="F957" t="s">
        <v>4</v>
      </c>
      <c r="G957" t="s">
        <v>4</v>
      </c>
      <c r="H957" t="s">
        <v>4366</v>
      </c>
      <c r="I957" t="s">
        <v>4367</v>
      </c>
      <c r="J957" t="s">
        <v>4368</v>
      </c>
      <c r="K957" t="s">
        <v>4369</v>
      </c>
      <c r="L957" t="s">
        <v>4370</v>
      </c>
      <c r="M957" t="s">
        <v>10</v>
      </c>
      <c r="N957" t="s">
        <v>4371</v>
      </c>
    </row>
    <row r="958" spans="1:14" x14ac:dyDescent="0.25">
      <c r="A958" t="s">
        <v>14372</v>
      </c>
      <c r="B958" t="s">
        <v>14373</v>
      </c>
      <c r="C958" t="s">
        <v>14374</v>
      </c>
      <c r="D958" t="s">
        <v>14375</v>
      </c>
      <c r="E958" t="s">
        <v>936</v>
      </c>
      <c r="F958" t="s">
        <v>4</v>
      </c>
      <c r="G958" t="s">
        <v>14376</v>
      </c>
      <c r="H958" t="s">
        <v>14377</v>
      </c>
      <c r="I958" t="s">
        <v>14378</v>
      </c>
      <c r="J958" t="s">
        <v>14379</v>
      </c>
      <c r="K958" t="s">
        <v>14380</v>
      </c>
      <c r="L958" t="s">
        <v>14381</v>
      </c>
      <c r="M958" t="s">
        <v>10</v>
      </c>
      <c r="N958" t="s">
        <v>14382</v>
      </c>
    </row>
    <row r="959" spans="1:14" x14ac:dyDescent="0.25">
      <c r="A959" t="s">
        <v>1461</v>
      </c>
      <c r="B959" t="s">
        <v>1462</v>
      </c>
      <c r="C959" t="s">
        <v>13213</v>
      </c>
      <c r="D959" t="s">
        <v>14383</v>
      </c>
      <c r="E959" t="s">
        <v>4</v>
      </c>
      <c r="F959" t="s">
        <v>1464</v>
      </c>
      <c r="G959" t="s">
        <v>1465</v>
      </c>
      <c r="H959" t="s">
        <v>1466</v>
      </c>
      <c r="I959" t="s">
        <v>1467</v>
      </c>
      <c r="J959" t="s">
        <v>1468</v>
      </c>
      <c r="K959" t="s">
        <v>1469</v>
      </c>
      <c r="L959" t="s">
        <v>1470</v>
      </c>
      <c r="M959" t="s">
        <v>1471</v>
      </c>
      <c r="N959" t="s">
        <v>4</v>
      </c>
    </row>
    <row r="960" spans="1:14" x14ac:dyDescent="0.25">
      <c r="A960" t="s">
        <v>14384</v>
      </c>
      <c r="B960" t="s">
        <v>14385</v>
      </c>
      <c r="C960" t="s">
        <v>14386</v>
      </c>
      <c r="D960" t="s">
        <v>14387</v>
      </c>
      <c r="E960" t="s">
        <v>14388</v>
      </c>
      <c r="F960" t="s">
        <v>4</v>
      </c>
      <c r="G960" t="s">
        <v>4</v>
      </c>
      <c r="H960" t="s">
        <v>14389</v>
      </c>
      <c r="I960" t="s">
        <v>14390</v>
      </c>
      <c r="J960" t="s">
        <v>14391</v>
      </c>
      <c r="K960" t="s">
        <v>14392</v>
      </c>
      <c r="L960" t="s">
        <v>14393</v>
      </c>
      <c r="M960" t="s">
        <v>10</v>
      </c>
      <c r="N960" t="s">
        <v>14394</v>
      </c>
    </row>
    <row r="961" spans="1:14" x14ac:dyDescent="0.25">
      <c r="A961" t="s">
        <v>14395</v>
      </c>
      <c r="B961" t="s">
        <v>14396</v>
      </c>
      <c r="C961" t="s">
        <v>14397</v>
      </c>
      <c r="D961" t="s">
        <v>14398</v>
      </c>
      <c r="E961" t="s">
        <v>4</v>
      </c>
      <c r="F961" t="s">
        <v>4</v>
      </c>
      <c r="G961" t="s">
        <v>4</v>
      </c>
      <c r="H961" t="s">
        <v>14399</v>
      </c>
      <c r="I961" t="s">
        <v>14400</v>
      </c>
      <c r="J961" t="s">
        <v>14401</v>
      </c>
      <c r="K961" t="s">
        <v>14402</v>
      </c>
      <c r="L961" t="s">
        <v>14403</v>
      </c>
      <c r="M961" t="s">
        <v>10</v>
      </c>
      <c r="N961" t="s">
        <v>14404</v>
      </c>
    </row>
    <row r="962" spans="1:14" x14ac:dyDescent="0.25">
      <c r="A962" t="s">
        <v>4353</v>
      </c>
      <c r="B962" t="s">
        <v>4354</v>
      </c>
      <c r="C962" t="s">
        <v>14405</v>
      </c>
      <c r="D962" t="s">
        <v>14406</v>
      </c>
      <c r="E962" t="s">
        <v>4</v>
      </c>
      <c r="F962" t="s">
        <v>4</v>
      </c>
      <c r="G962" t="s">
        <v>4</v>
      </c>
      <c r="H962" t="s">
        <v>4357</v>
      </c>
      <c r="I962" t="s">
        <v>4358</v>
      </c>
      <c r="J962" t="s">
        <v>4359</v>
      </c>
      <c r="K962" t="s">
        <v>4229</v>
      </c>
      <c r="L962" t="s">
        <v>4360</v>
      </c>
      <c r="M962" t="s">
        <v>10</v>
      </c>
      <c r="N962" t="s">
        <v>4361</v>
      </c>
    </row>
    <row r="963" spans="1:14" x14ac:dyDescent="0.25">
      <c r="A963" t="s">
        <v>14407</v>
      </c>
      <c r="B963" t="s">
        <v>14408</v>
      </c>
      <c r="C963" t="s">
        <v>14409</v>
      </c>
      <c r="D963" t="s">
        <v>14410</v>
      </c>
      <c r="E963" t="s">
        <v>4</v>
      </c>
      <c r="F963" t="s">
        <v>11467</v>
      </c>
      <c r="G963" t="s">
        <v>4287</v>
      </c>
      <c r="H963" t="s">
        <v>14411</v>
      </c>
      <c r="I963" t="s">
        <v>14412</v>
      </c>
      <c r="J963" t="s">
        <v>14413</v>
      </c>
      <c r="K963" t="s">
        <v>14414</v>
      </c>
      <c r="L963" t="s">
        <v>14415</v>
      </c>
      <c r="M963" t="s">
        <v>10</v>
      </c>
      <c r="N963" t="s">
        <v>14416</v>
      </c>
    </row>
    <row r="964" spans="1:14" x14ac:dyDescent="0.25">
      <c r="A964" t="s">
        <v>14417</v>
      </c>
      <c r="B964" t="s">
        <v>14418</v>
      </c>
      <c r="C964" t="s">
        <v>14419</v>
      </c>
      <c r="D964" t="s">
        <v>14420</v>
      </c>
      <c r="E964" t="s">
        <v>4</v>
      </c>
      <c r="F964" t="s">
        <v>4</v>
      </c>
      <c r="G964" t="s">
        <v>4</v>
      </c>
      <c r="H964" t="s">
        <v>14421</v>
      </c>
      <c r="I964" t="s">
        <v>14422</v>
      </c>
      <c r="J964" t="s">
        <v>14423</v>
      </c>
      <c r="K964" t="s">
        <v>14424</v>
      </c>
      <c r="L964" t="s">
        <v>14425</v>
      </c>
      <c r="M964" t="s">
        <v>10</v>
      </c>
      <c r="N964" t="s">
        <v>14426</v>
      </c>
    </row>
    <row r="965" spans="1:14" x14ac:dyDescent="0.25">
      <c r="A965" t="s">
        <v>1267</v>
      </c>
      <c r="B965" t="s">
        <v>1268</v>
      </c>
      <c r="C965" t="s">
        <v>9671</v>
      </c>
      <c r="D965" t="s">
        <v>14427</v>
      </c>
      <c r="E965" t="s">
        <v>193</v>
      </c>
      <c r="F965" t="s">
        <v>4</v>
      </c>
      <c r="G965" t="s">
        <v>4</v>
      </c>
      <c r="H965" t="s">
        <v>1270</v>
      </c>
      <c r="I965" t="s">
        <v>1271</v>
      </c>
      <c r="J965" t="s">
        <v>1272</v>
      </c>
      <c r="K965" t="s">
        <v>1273</v>
      </c>
      <c r="L965" t="s">
        <v>1274</v>
      </c>
      <c r="M965" t="s">
        <v>10</v>
      </c>
      <c r="N965" t="s">
        <v>1275</v>
      </c>
    </row>
    <row r="966" spans="1:14" x14ac:dyDescent="0.25">
      <c r="A966" t="s">
        <v>14428</v>
      </c>
      <c r="B966" t="s">
        <v>14429</v>
      </c>
      <c r="C966" t="s">
        <v>12763</v>
      </c>
      <c r="D966" t="s">
        <v>14430</v>
      </c>
      <c r="E966" t="s">
        <v>4</v>
      </c>
      <c r="F966" t="s">
        <v>4</v>
      </c>
      <c r="G966" t="s">
        <v>4</v>
      </c>
      <c r="H966" t="s">
        <v>14431</v>
      </c>
      <c r="I966" t="s">
        <v>14432</v>
      </c>
      <c r="J966" t="s">
        <v>4</v>
      </c>
      <c r="K966" t="s">
        <v>4</v>
      </c>
      <c r="L966" t="s">
        <v>4</v>
      </c>
      <c r="M966" t="s">
        <v>4</v>
      </c>
      <c r="N966" t="s">
        <v>4</v>
      </c>
    </row>
    <row r="967" spans="1:14" x14ac:dyDescent="0.25">
      <c r="A967" t="s">
        <v>14433</v>
      </c>
      <c r="B967" t="s">
        <v>14434</v>
      </c>
      <c r="C967" t="s">
        <v>14435</v>
      </c>
      <c r="D967" t="s">
        <v>14436</v>
      </c>
      <c r="E967" t="s">
        <v>4</v>
      </c>
      <c r="F967" t="s">
        <v>4</v>
      </c>
      <c r="G967" t="s">
        <v>4</v>
      </c>
      <c r="H967" t="s">
        <v>14437</v>
      </c>
      <c r="I967" t="s">
        <v>14438</v>
      </c>
      <c r="J967" t="s">
        <v>14439</v>
      </c>
      <c r="K967" t="s">
        <v>8</v>
      </c>
      <c r="L967" t="s">
        <v>14440</v>
      </c>
      <c r="M967" t="s">
        <v>10</v>
      </c>
      <c r="N967" t="s">
        <v>14441</v>
      </c>
    </row>
    <row r="968" spans="1:14" x14ac:dyDescent="0.25">
      <c r="A968" t="s">
        <v>14442</v>
      </c>
      <c r="B968" t="s">
        <v>14443</v>
      </c>
      <c r="C968" t="s">
        <v>13682</v>
      </c>
      <c r="D968" t="s">
        <v>14444</v>
      </c>
      <c r="E968" t="s">
        <v>1292</v>
      </c>
      <c r="F968" t="s">
        <v>5267</v>
      </c>
      <c r="G968" t="s">
        <v>5268</v>
      </c>
      <c r="H968" t="s">
        <v>14445</v>
      </c>
      <c r="I968" t="s">
        <v>14446</v>
      </c>
      <c r="J968" t="s">
        <v>14447</v>
      </c>
      <c r="K968" t="s">
        <v>1298</v>
      </c>
      <c r="L968" t="s">
        <v>14448</v>
      </c>
      <c r="M968" t="s">
        <v>10</v>
      </c>
      <c r="N968" t="s">
        <v>14449</v>
      </c>
    </row>
    <row r="969" spans="1:14" x14ac:dyDescent="0.25">
      <c r="A969" t="s">
        <v>1140</v>
      </c>
      <c r="B969" t="s">
        <v>1141</v>
      </c>
      <c r="C969" t="s">
        <v>11975</v>
      </c>
      <c r="D969" t="s">
        <v>14450</v>
      </c>
      <c r="E969" t="s">
        <v>4</v>
      </c>
      <c r="F969" t="s">
        <v>4</v>
      </c>
      <c r="G969" t="s">
        <v>4</v>
      </c>
      <c r="H969" t="s">
        <v>1143</v>
      </c>
      <c r="I969" t="s">
        <v>1144</v>
      </c>
      <c r="J969" t="s">
        <v>1145</v>
      </c>
      <c r="K969" t="s">
        <v>1146</v>
      </c>
      <c r="L969" t="s">
        <v>1147</v>
      </c>
      <c r="M969" t="s">
        <v>10</v>
      </c>
      <c r="N969" t="s">
        <v>1148</v>
      </c>
    </row>
    <row r="970" spans="1:14" x14ac:dyDescent="0.25">
      <c r="A970" t="s">
        <v>3184</v>
      </c>
      <c r="B970" t="s">
        <v>3185</v>
      </c>
      <c r="C970" t="s">
        <v>14451</v>
      </c>
      <c r="D970" t="s">
        <v>14452</v>
      </c>
      <c r="E970" t="s">
        <v>4</v>
      </c>
      <c r="F970" t="s">
        <v>4</v>
      </c>
      <c r="G970" t="s">
        <v>4</v>
      </c>
      <c r="H970" t="s">
        <v>3187</v>
      </c>
      <c r="I970" t="s">
        <v>3188</v>
      </c>
      <c r="J970" t="s">
        <v>3189</v>
      </c>
      <c r="K970" t="s">
        <v>3190</v>
      </c>
      <c r="L970" t="s">
        <v>3191</v>
      </c>
      <c r="M970" t="s">
        <v>10</v>
      </c>
      <c r="N970" t="s">
        <v>3192</v>
      </c>
    </row>
    <row r="971" spans="1:14" x14ac:dyDescent="0.25">
      <c r="A971" t="s">
        <v>3484</v>
      </c>
      <c r="B971" t="s">
        <v>3485</v>
      </c>
      <c r="C971" t="s">
        <v>10588</v>
      </c>
      <c r="D971" t="s">
        <v>14453</v>
      </c>
      <c r="E971" t="s">
        <v>4</v>
      </c>
      <c r="F971" t="s">
        <v>4</v>
      </c>
      <c r="G971" t="s">
        <v>4</v>
      </c>
      <c r="H971" t="s">
        <v>3488</v>
      </c>
      <c r="I971" t="s">
        <v>3489</v>
      </c>
      <c r="J971" t="s">
        <v>3490</v>
      </c>
      <c r="K971" t="s">
        <v>2956</v>
      </c>
      <c r="L971" t="s">
        <v>3491</v>
      </c>
      <c r="M971" t="s">
        <v>10</v>
      </c>
      <c r="N971" t="s">
        <v>3492</v>
      </c>
    </row>
    <row r="972" spans="1:14" x14ac:dyDescent="0.25">
      <c r="A972" t="s">
        <v>14454</v>
      </c>
      <c r="B972" t="s">
        <v>14455</v>
      </c>
      <c r="C972" t="s">
        <v>14456</v>
      </c>
      <c r="D972" t="s">
        <v>14457</v>
      </c>
      <c r="E972" t="s">
        <v>4</v>
      </c>
      <c r="F972" t="s">
        <v>4</v>
      </c>
      <c r="G972" t="s">
        <v>4</v>
      </c>
      <c r="H972" t="s">
        <v>14458</v>
      </c>
      <c r="I972" t="s">
        <v>14459</v>
      </c>
      <c r="J972" t="s">
        <v>14460</v>
      </c>
      <c r="K972" t="s">
        <v>14461</v>
      </c>
      <c r="L972" t="s">
        <v>14462</v>
      </c>
      <c r="M972" t="s">
        <v>10</v>
      </c>
      <c r="N972" t="s">
        <v>14463</v>
      </c>
    </row>
    <row r="973" spans="1:14" x14ac:dyDescent="0.25">
      <c r="A973" t="s">
        <v>14464</v>
      </c>
      <c r="B973" t="s">
        <v>14465</v>
      </c>
      <c r="C973" t="s">
        <v>14043</v>
      </c>
      <c r="D973" t="s">
        <v>14466</v>
      </c>
      <c r="E973" t="s">
        <v>4</v>
      </c>
      <c r="F973" t="s">
        <v>4</v>
      </c>
      <c r="G973" t="s">
        <v>4</v>
      </c>
      <c r="H973" t="s">
        <v>14467</v>
      </c>
      <c r="I973" t="s">
        <v>14468</v>
      </c>
      <c r="J973" t="s">
        <v>14469</v>
      </c>
      <c r="K973" t="s">
        <v>14470</v>
      </c>
      <c r="L973" t="s">
        <v>14471</v>
      </c>
      <c r="M973" t="s">
        <v>10</v>
      </c>
      <c r="N973" t="s">
        <v>14472</v>
      </c>
    </row>
    <row r="974" spans="1:14" x14ac:dyDescent="0.25">
      <c r="A974" t="s">
        <v>14473</v>
      </c>
      <c r="B974" t="s">
        <v>14474</v>
      </c>
      <c r="C974" t="s">
        <v>14475</v>
      </c>
      <c r="D974" t="s">
        <v>14476</v>
      </c>
      <c r="E974" t="s">
        <v>4</v>
      </c>
      <c r="F974" t="s">
        <v>4</v>
      </c>
      <c r="G974" t="s">
        <v>4</v>
      </c>
      <c r="H974" t="s">
        <v>14477</v>
      </c>
      <c r="I974" t="s">
        <v>14478</v>
      </c>
      <c r="J974" t="s">
        <v>14479</v>
      </c>
      <c r="K974" t="s">
        <v>14480</v>
      </c>
      <c r="L974" t="s">
        <v>14029</v>
      </c>
      <c r="M974" t="s">
        <v>10</v>
      </c>
      <c r="N974" t="s">
        <v>14030</v>
      </c>
    </row>
    <row r="975" spans="1:14" x14ac:dyDescent="0.25">
      <c r="A975" t="s">
        <v>14481</v>
      </c>
      <c r="B975" t="s">
        <v>14482</v>
      </c>
      <c r="C975" t="s">
        <v>12726</v>
      </c>
      <c r="D975" t="s">
        <v>14483</v>
      </c>
      <c r="E975" t="s">
        <v>4</v>
      </c>
      <c r="F975" t="s">
        <v>4</v>
      </c>
      <c r="G975" t="s">
        <v>4</v>
      </c>
      <c r="H975" t="s">
        <v>14484</v>
      </c>
      <c r="I975" t="s">
        <v>14485</v>
      </c>
      <c r="J975" t="s">
        <v>14486</v>
      </c>
      <c r="K975" t="s">
        <v>14487</v>
      </c>
      <c r="L975" t="s">
        <v>14488</v>
      </c>
      <c r="M975" t="s">
        <v>10</v>
      </c>
      <c r="N975" t="s">
        <v>14489</v>
      </c>
    </row>
    <row r="976" spans="1:14" x14ac:dyDescent="0.25">
      <c r="A976" t="s">
        <v>14490</v>
      </c>
      <c r="B976" t="s">
        <v>14491</v>
      </c>
      <c r="C976" t="s">
        <v>14492</v>
      </c>
      <c r="D976" t="s">
        <v>14493</v>
      </c>
      <c r="E976" t="s">
        <v>4</v>
      </c>
      <c r="F976" t="s">
        <v>14494</v>
      </c>
      <c r="G976" t="s">
        <v>14495</v>
      </c>
      <c r="H976" t="s">
        <v>14496</v>
      </c>
      <c r="I976" t="s">
        <v>14497</v>
      </c>
      <c r="J976" t="s">
        <v>14498</v>
      </c>
      <c r="K976" t="s">
        <v>1165</v>
      </c>
      <c r="L976" t="s">
        <v>14499</v>
      </c>
      <c r="M976" t="s">
        <v>10</v>
      </c>
      <c r="N976" t="s">
        <v>14500</v>
      </c>
    </row>
    <row r="977" spans="1:14" x14ac:dyDescent="0.25">
      <c r="A977" t="s">
        <v>4571</v>
      </c>
      <c r="B977" t="s">
        <v>4572</v>
      </c>
      <c r="C977" t="s">
        <v>11259</v>
      </c>
      <c r="D977" t="s">
        <v>14501</v>
      </c>
      <c r="E977" t="s">
        <v>4</v>
      </c>
      <c r="F977" t="s">
        <v>4574</v>
      </c>
      <c r="G977" t="s">
        <v>4287</v>
      </c>
      <c r="H977" t="s">
        <v>4575</v>
      </c>
      <c r="I977" t="s">
        <v>4576</v>
      </c>
      <c r="J977" t="s">
        <v>4577</v>
      </c>
      <c r="K977" t="s">
        <v>4578</v>
      </c>
      <c r="L977" t="s">
        <v>4579</v>
      </c>
      <c r="M977" t="s">
        <v>2180</v>
      </c>
      <c r="N977" t="s">
        <v>4580</v>
      </c>
    </row>
    <row r="978" spans="1:14" x14ac:dyDescent="0.25">
      <c r="A978" t="s">
        <v>1960</v>
      </c>
      <c r="B978" t="s">
        <v>1961</v>
      </c>
      <c r="C978" t="s">
        <v>14502</v>
      </c>
      <c r="D978" t="s">
        <v>14503</v>
      </c>
      <c r="E978" t="s">
        <v>4</v>
      </c>
      <c r="F978" t="s">
        <v>791</v>
      </c>
      <c r="G978" t="s">
        <v>792</v>
      </c>
      <c r="H978" t="s">
        <v>1964</v>
      </c>
      <c r="I978" t="s">
        <v>1965</v>
      </c>
      <c r="J978" t="s">
        <v>1966</v>
      </c>
      <c r="K978" t="s">
        <v>1967</v>
      </c>
      <c r="L978" t="s">
        <v>1968</v>
      </c>
      <c r="M978" t="s">
        <v>1969</v>
      </c>
      <c r="N978" t="s">
        <v>1970</v>
      </c>
    </row>
    <row r="979" spans="1:14" x14ac:dyDescent="0.25">
      <c r="A979" t="s">
        <v>14504</v>
      </c>
      <c r="B979" t="s">
        <v>14505</v>
      </c>
      <c r="C979" t="s">
        <v>11634</v>
      </c>
      <c r="D979" t="s">
        <v>14506</v>
      </c>
      <c r="E979" t="s">
        <v>4</v>
      </c>
      <c r="F979" t="s">
        <v>4</v>
      </c>
      <c r="G979" t="s">
        <v>4</v>
      </c>
      <c r="H979" t="s">
        <v>14507</v>
      </c>
      <c r="I979" t="s">
        <v>14508</v>
      </c>
      <c r="J979" t="s">
        <v>14509</v>
      </c>
      <c r="K979" t="s">
        <v>14510</v>
      </c>
      <c r="L979" t="s">
        <v>14511</v>
      </c>
      <c r="M979" t="s">
        <v>14512</v>
      </c>
      <c r="N979" t="s">
        <v>4</v>
      </c>
    </row>
    <row r="980" spans="1:14" x14ac:dyDescent="0.25">
      <c r="A980" t="s">
        <v>14513</v>
      </c>
      <c r="B980" t="s">
        <v>14514</v>
      </c>
      <c r="C980" t="s">
        <v>14515</v>
      </c>
      <c r="D980" t="s">
        <v>14516</v>
      </c>
      <c r="E980" t="s">
        <v>4</v>
      </c>
      <c r="F980" t="s">
        <v>4</v>
      </c>
      <c r="G980" t="s">
        <v>4</v>
      </c>
      <c r="H980" t="s">
        <v>14517</v>
      </c>
      <c r="I980" t="s">
        <v>14518</v>
      </c>
      <c r="J980" t="s">
        <v>14519</v>
      </c>
      <c r="K980" t="s">
        <v>14520</v>
      </c>
      <c r="L980" t="s">
        <v>14521</v>
      </c>
      <c r="M980" t="s">
        <v>10</v>
      </c>
      <c r="N980" t="s">
        <v>14522</v>
      </c>
    </row>
    <row r="981" spans="1:14" x14ac:dyDescent="0.25">
      <c r="A981" t="s">
        <v>4782</v>
      </c>
      <c r="B981" t="s">
        <v>4783</v>
      </c>
      <c r="C981" t="s">
        <v>14523</v>
      </c>
      <c r="D981" t="s">
        <v>14524</v>
      </c>
      <c r="E981" t="s">
        <v>4</v>
      </c>
      <c r="F981" t="s">
        <v>4</v>
      </c>
      <c r="G981" t="s">
        <v>4</v>
      </c>
      <c r="H981" t="s">
        <v>4786</v>
      </c>
      <c r="I981" t="s">
        <v>4787</v>
      </c>
      <c r="J981" t="s">
        <v>4788</v>
      </c>
      <c r="K981" t="s">
        <v>4789</v>
      </c>
      <c r="L981" t="s">
        <v>4790</v>
      </c>
      <c r="M981" t="s">
        <v>10</v>
      </c>
      <c r="N981" t="s">
        <v>4791</v>
      </c>
    </row>
    <row r="982" spans="1:14" x14ac:dyDescent="0.25">
      <c r="A982" t="s">
        <v>14525</v>
      </c>
      <c r="B982" t="s">
        <v>14526</v>
      </c>
      <c r="C982" t="s">
        <v>11878</v>
      </c>
      <c r="D982" t="s">
        <v>14527</v>
      </c>
      <c r="E982" t="s">
        <v>4</v>
      </c>
      <c r="F982" t="s">
        <v>6556</v>
      </c>
      <c r="G982" t="s">
        <v>719</v>
      </c>
      <c r="H982" t="s">
        <v>14528</v>
      </c>
      <c r="I982" t="s">
        <v>14529</v>
      </c>
      <c r="J982" t="s">
        <v>14530</v>
      </c>
      <c r="K982" t="s">
        <v>14531</v>
      </c>
      <c r="L982" t="s">
        <v>14532</v>
      </c>
      <c r="M982" t="s">
        <v>10</v>
      </c>
      <c r="N982" t="s">
        <v>14533</v>
      </c>
    </row>
    <row r="983" spans="1:14" x14ac:dyDescent="0.25">
      <c r="A983" t="s">
        <v>4664</v>
      </c>
      <c r="B983" t="s">
        <v>4665</v>
      </c>
      <c r="C983" t="s">
        <v>14534</v>
      </c>
      <c r="D983" t="s">
        <v>14535</v>
      </c>
      <c r="E983" t="s">
        <v>4</v>
      </c>
      <c r="F983" t="s">
        <v>4</v>
      </c>
      <c r="G983" t="s">
        <v>4</v>
      </c>
      <c r="H983" t="s">
        <v>4667</v>
      </c>
      <c r="I983" t="s">
        <v>4668</v>
      </c>
      <c r="J983" t="s">
        <v>4669</v>
      </c>
      <c r="K983" t="s">
        <v>4670</v>
      </c>
      <c r="L983" t="s">
        <v>4671</v>
      </c>
      <c r="M983" t="s">
        <v>10</v>
      </c>
      <c r="N983" t="s">
        <v>4672</v>
      </c>
    </row>
    <row r="984" spans="1:14" x14ac:dyDescent="0.25">
      <c r="A984" t="s">
        <v>14536</v>
      </c>
      <c r="B984" t="s">
        <v>14537</v>
      </c>
      <c r="C984" t="s">
        <v>14538</v>
      </c>
      <c r="D984" t="s">
        <v>14539</v>
      </c>
      <c r="E984" t="s">
        <v>975</v>
      </c>
      <c r="F984" t="s">
        <v>1626</v>
      </c>
      <c r="G984" t="s">
        <v>977</v>
      </c>
      <c r="H984" t="s">
        <v>14540</v>
      </c>
      <c r="I984" t="s">
        <v>14541</v>
      </c>
      <c r="J984" t="s">
        <v>14542</v>
      </c>
      <c r="K984" t="s">
        <v>13191</v>
      </c>
      <c r="L984" t="s">
        <v>14543</v>
      </c>
      <c r="M984" t="s">
        <v>1632</v>
      </c>
      <c r="N984" t="s">
        <v>14544</v>
      </c>
    </row>
    <row r="985" spans="1:14" x14ac:dyDescent="0.25">
      <c r="A985" t="s">
        <v>3248</v>
      </c>
      <c r="B985" t="s">
        <v>3249</v>
      </c>
      <c r="C985" t="s">
        <v>14545</v>
      </c>
      <c r="D985" t="s">
        <v>14546</v>
      </c>
      <c r="E985" t="s">
        <v>16</v>
      </c>
      <c r="F985" t="s">
        <v>17</v>
      </c>
      <c r="G985" t="s">
        <v>18</v>
      </c>
      <c r="H985" t="s">
        <v>3251</v>
      </c>
      <c r="I985" t="s">
        <v>3252</v>
      </c>
      <c r="J985" t="s">
        <v>3253</v>
      </c>
      <c r="K985" t="s">
        <v>22</v>
      </c>
      <c r="L985" t="s">
        <v>3254</v>
      </c>
      <c r="M985" t="s">
        <v>10</v>
      </c>
      <c r="N985" t="s">
        <v>3255</v>
      </c>
    </row>
    <row r="986" spans="1:14" x14ac:dyDescent="0.25">
      <c r="A986" t="s">
        <v>4252</v>
      </c>
      <c r="B986" t="s">
        <v>4253</v>
      </c>
      <c r="C986" t="s">
        <v>14547</v>
      </c>
      <c r="D986" t="s">
        <v>14548</v>
      </c>
      <c r="E986" t="s">
        <v>43</v>
      </c>
      <c r="F986" t="s">
        <v>44</v>
      </c>
      <c r="G986" t="s">
        <v>45</v>
      </c>
      <c r="H986" t="s">
        <v>4256</v>
      </c>
      <c r="I986" t="s">
        <v>4257</v>
      </c>
      <c r="J986" t="s">
        <v>4258</v>
      </c>
      <c r="K986" t="s">
        <v>1368</v>
      </c>
      <c r="L986" t="s">
        <v>4259</v>
      </c>
      <c r="M986" t="s">
        <v>10</v>
      </c>
      <c r="N986" t="s">
        <v>4260</v>
      </c>
    </row>
    <row r="987" spans="1:14" x14ac:dyDescent="0.25">
      <c r="A987" t="s">
        <v>4476</v>
      </c>
      <c r="B987" t="s">
        <v>4477</v>
      </c>
      <c r="C987" t="s">
        <v>14549</v>
      </c>
      <c r="D987" t="s">
        <v>14550</v>
      </c>
      <c r="E987" t="s">
        <v>4</v>
      </c>
      <c r="F987" t="s">
        <v>769</v>
      </c>
      <c r="G987" t="s">
        <v>4</v>
      </c>
      <c r="H987" t="s">
        <v>4479</v>
      </c>
      <c r="I987" t="s">
        <v>4480</v>
      </c>
      <c r="J987" t="s">
        <v>4481</v>
      </c>
      <c r="K987" t="s">
        <v>4482</v>
      </c>
      <c r="L987" t="s">
        <v>4483</v>
      </c>
      <c r="M987" t="s">
        <v>10</v>
      </c>
      <c r="N987" t="s">
        <v>4484</v>
      </c>
    </row>
    <row r="988" spans="1:14" x14ac:dyDescent="0.25">
      <c r="A988" t="s">
        <v>14551</v>
      </c>
      <c r="B988" t="s">
        <v>14552</v>
      </c>
      <c r="C988" t="s">
        <v>12173</v>
      </c>
      <c r="D988" t="s">
        <v>14553</v>
      </c>
      <c r="E988" t="s">
        <v>4</v>
      </c>
      <c r="F988" t="s">
        <v>4</v>
      </c>
      <c r="G988" t="s">
        <v>4</v>
      </c>
      <c r="H988" t="s">
        <v>14554</v>
      </c>
      <c r="I988" t="s">
        <v>14555</v>
      </c>
      <c r="J988" t="s">
        <v>14556</v>
      </c>
      <c r="K988" t="s">
        <v>14557</v>
      </c>
      <c r="L988" t="s">
        <v>14558</v>
      </c>
      <c r="M988" t="s">
        <v>10</v>
      </c>
      <c r="N988" t="s">
        <v>14559</v>
      </c>
    </row>
    <row r="989" spans="1:14" x14ac:dyDescent="0.25">
      <c r="A989" t="s">
        <v>3703</v>
      </c>
      <c r="B989" t="s">
        <v>3704</v>
      </c>
      <c r="C989" t="s">
        <v>11780</v>
      </c>
      <c r="D989" t="s">
        <v>14560</v>
      </c>
      <c r="E989" t="s">
        <v>4</v>
      </c>
      <c r="F989" t="s">
        <v>4</v>
      </c>
      <c r="G989" t="s">
        <v>4</v>
      </c>
      <c r="H989" t="s">
        <v>3706</v>
      </c>
      <c r="I989" t="s">
        <v>3707</v>
      </c>
      <c r="J989" t="s">
        <v>3708</v>
      </c>
      <c r="K989" t="s">
        <v>3709</v>
      </c>
      <c r="L989" t="s">
        <v>3710</v>
      </c>
      <c r="M989" t="s">
        <v>10</v>
      </c>
      <c r="N989" t="s">
        <v>3711</v>
      </c>
    </row>
    <row r="990" spans="1:14" x14ac:dyDescent="0.25">
      <c r="A990" t="s">
        <v>14561</v>
      </c>
      <c r="B990" t="s">
        <v>14562</v>
      </c>
      <c r="C990" t="s">
        <v>14563</v>
      </c>
      <c r="D990" t="s">
        <v>14564</v>
      </c>
      <c r="E990" t="s">
        <v>16</v>
      </c>
      <c r="F990" t="s">
        <v>17</v>
      </c>
      <c r="G990" t="s">
        <v>14565</v>
      </c>
      <c r="H990" t="s">
        <v>14566</v>
      </c>
      <c r="I990" t="s">
        <v>14567</v>
      </c>
      <c r="J990" t="s">
        <v>14568</v>
      </c>
      <c r="K990" t="s">
        <v>8186</v>
      </c>
      <c r="L990" t="s">
        <v>14569</v>
      </c>
      <c r="M990" t="s">
        <v>10</v>
      </c>
      <c r="N990" t="s">
        <v>14570</v>
      </c>
    </row>
    <row r="991" spans="1:14" x14ac:dyDescent="0.25">
      <c r="A991" t="s">
        <v>4810</v>
      </c>
      <c r="B991" t="s">
        <v>4811</v>
      </c>
      <c r="C991" t="s">
        <v>14571</v>
      </c>
      <c r="D991" t="s">
        <v>14572</v>
      </c>
      <c r="E991" t="s">
        <v>151</v>
      </c>
      <c r="F991" t="s">
        <v>1171</v>
      </c>
      <c r="G991" t="s">
        <v>1133</v>
      </c>
      <c r="H991" t="s">
        <v>4813</v>
      </c>
      <c r="I991" t="s">
        <v>4814</v>
      </c>
      <c r="J991" t="s">
        <v>4815</v>
      </c>
      <c r="K991" t="s">
        <v>4816</v>
      </c>
      <c r="L991" t="s">
        <v>4817</v>
      </c>
      <c r="M991" t="s">
        <v>4818</v>
      </c>
      <c r="N991" t="s">
        <v>4819</v>
      </c>
    </row>
    <row r="992" spans="1:14" x14ac:dyDescent="0.25">
      <c r="A992" t="s">
        <v>14573</v>
      </c>
      <c r="B992" t="s">
        <v>14574</v>
      </c>
      <c r="C992" t="s">
        <v>14575</v>
      </c>
      <c r="D992" t="s">
        <v>14576</v>
      </c>
      <c r="E992" t="s">
        <v>4</v>
      </c>
      <c r="F992" t="s">
        <v>4</v>
      </c>
      <c r="G992" t="s">
        <v>4</v>
      </c>
      <c r="H992" t="s">
        <v>14577</v>
      </c>
      <c r="I992" t="s">
        <v>14578</v>
      </c>
      <c r="J992" t="s">
        <v>14579</v>
      </c>
      <c r="K992" t="s">
        <v>14580</v>
      </c>
      <c r="L992" t="s">
        <v>14581</v>
      </c>
      <c r="M992" t="s">
        <v>10</v>
      </c>
      <c r="N992" t="s">
        <v>14582</v>
      </c>
    </row>
    <row r="993" spans="1:14" x14ac:dyDescent="0.25">
      <c r="A993" t="s">
        <v>14583</v>
      </c>
      <c r="B993" t="s">
        <v>14584</v>
      </c>
      <c r="C993" t="s">
        <v>14585</v>
      </c>
      <c r="D993" t="s">
        <v>14586</v>
      </c>
      <c r="E993" t="s">
        <v>4</v>
      </c>
      <c r="F993" t="s">
        <v>4</v>
      </c>
      <c r="G993" t="s">
        <v>4</v>
      </c>
      <c r="H993" t="s">
        <v>14587</v>
      </c>
      <c r="I993" t="s">
        <v>14588</v>
      </c>
      <c r="J993" t="s">
        <v>14589</v>
      </c>
      <c r="K993" t="s">
        <v>14590</v>
      </c>
      <c r="L993" t="s">
        <v>14591</v>
      </c>
      <c r="M993" t="s">
        <v>467</v>
      </c>
      <c r="N993" t="s">
        <v>14592</v>
      </c>
    </row>
    <row r="994" spans="1:14" x14ac:dyDescent="0.25">
      <c r="A994" t="s">
        <v>14593</v>
      </c>
      <c r="B994" t="s">
        <v>14594</v>
      </c>
      <c r="C994" t="s">
        <v>14595</v>
      </c>
      <c r="D994" t="s">
        <v>14596</v>
      </c>
      <c r="E994" t="s">
        <v>4</v>
      </c>
      <c r="F994" t="s">
        <v>4</v>
      </c>
      <c r="G994" t="s">
        <v>4</v>
      </c>
      <c r="H994" t="s">
        <v>14597</v>
      </c>
      <c r="I994" t="s">
        <v>14598</v>
      </c>
      <c r="J994" t="s">
        <v>14599</v>
      </c>
      <c r="K994" t="s">
        <v>14600</v>
      </c>
      <c r="L994" t="s">
        <v>14601</v>
      </c>
      <c r="M994" t="s">
        <v>2347</v>
      </c>
      <c r="N994" t="s">
        <v>14602</v>
      </c>
    </row>
    <row r="995" spans="1:14" x14ac:dyDescent="0.25">
      <c r="A995" t="s">
        <v>14603</v>
      </c>
      <c r="B995" t="s">
        <v>14604</v>
      </c>
      <c r="C995" t="s">
        <v>14605</v>
      </c>
      <c r="D995" t="s">
        <v>14606</v>
      </c>
      <c r="E995" t="s">
        <v>4</v>
      </c>
      <c r="F995" t="s">
        <v>4</v>
      </c>
      <c r="G995" t="s">
        <v>4</v>
      </c>
      <c r="H995" t="s">
        <v>14607</v>
      </c>
      <c r="I995" t="s">
        <v>14608</v>
      </c>
      <c r="J995" t="s">
        <v>14609</v>
      </c>
      <c r="K995" t="s">
        <v>14610</v>
      </c>
      <c r="L995" t="s">
        <v>14611</v>
      </c>
      <c r="M995" t="s">
        <v>14612</v>
      </c>
      <c r="N995" t="s">
        <v>4</v>
      </c>
    </row>
    <row r="996" spans="1:14" x14ac:dyDescent="0.25">
      <c r="A996" t="s">
        <v>14613</v>
      </c>
      <c r="B996" t="s">
        <v>14614</v>
      </c>
      <c r="C996" t="s">
        <v>14615</v>
      </c>
      <c r="D996" t="s">
        <v>14616</v>
      </c>
      <c r="E996" t="s">
        <v>4</v>
      </c>
      <c r="F996" t="s">
        <v>791</v>
      </c>
      <c r="G996" t="s">
        <v>792</v>
      </c>
      <c r="H996" t="s">
        <v>14617</v>
      </c>
      <c r="I996" t="s">
        <v>14618</v>
      </c>
      <c r="J996" t="s">
        <v>14619</v>
      </c>
      <c r="K996" t="s">
        <v>11873</v>
      </c>
      <c r="L996" t="s">
        <v>12940</v>
      </c>
      <c r="M996" t="s">
        <v>10</v>
      </c>
      <c r="N996" t="s">
        <v>12941</v>
      </c>
    </row>
    <row r="997" spans="1:14" x14ac:dyDescent="0.25">
      <c r="A997" t="s">
        <v>14620</v>
      </c>
      <c r="B997" t="s">
        <v>14621</v>
      </c>
      <c r="C997" t="s">
        <v>8131</v>
      </c>
      <c r="D997" t="s">
        <v>14622</v>
      </c>
      <c r="E997" t="s">
        <v>262</v>
      </c>
      <c r="F997" t="s">
        <v>14623</v>
      </c>
      <c r="G997" t="s">
        <v>14624</v>
      </c>
      <c r="H997" t="s">
        <v>14625</v>
      </c>
      <c r="I997" t="s">
        <v>14626</v>
      </c>
      <c r="J997" t="s">
        <v>14627</v>
      </c>
      <c r="K997" t="s">
        <v>14628</v>
      </c>
      <c r="L997" t="s">
        <v>14629</v>
      </c>
      <c r="M997" t="s">
        <v>14630</v>
      </c>
      <c r="N997" t="s">
        <v>14631</v>
      </c>
    </row>
    <row r="998" spans="1:14" x14ac:dyDescent="0.25">
      <c r="A998" t="s">
        <v>14632</v>
      </c>
      <c r="B998" t="s">
        <v>14633</v>
      </c>
      <c r="C998" t="s">
        <v>14634</v>
      </c>
      <c r="D998" t="s">
        <v>14635</v>
      </c>
      <c r="E998" t="s">
        <v>193</v>
      </c>
      <c r="F998" t="s">
        <v>4091</v>
      </c>
      <c r="G998" t="s">
        <v>3639</v>
      </c>
      <c r="H998" t="s">
        <v>14636</v>
      </c>
      <c r="I998" t="s">
        <v>14637</v>
      </c>
      <c r="J998" t="s">
        <v>14638</v>
      </c>
      <c r="K998" t="s">
        <v>9021</v>
      </c>
      <c r="L998" t="s">
        <v>14639</v>
      </c>
      <c r="M998" t="s">
        <v>10</v>
      </c>
      <c r="N998" t="s">
        <v>14640</v>
      </c>
    </row>
    <row r="999" spans="1:14" x14ac:dyDescent="0.25">
      <c r="A999" t="s">
        <v>14641</v>
      </c>
      <c r="B999" t="s">
        <v>14642</v>
      </c>
      <c r="C999" t="s">
        <v>14643</v>
      </c>
      <c r="D999" t="s">
        <v>14644</v>
      </c>
      <c r="E999" t="s">
        <v>4</v>
      </c>
      <c r="F999" t="s">
        <v>1007</v>
      </c>
      <c r="G999" t="s">
        <v>14645</v>
      </c>
      <c r="H999" t="s">
        <v>14646</v>
      </c>
      <c r="I999" t="s">
        <v>14647</v>
      </c>
      <c r="J999" t="s">
        <v>14648</v>
      </c>
      <c r="K999" t="s">
        <v>14649</v>
      </c>
      <c r="L999" t="s">
        <v>14650</v>
      </c>
      <c r="M999" t="s">
        <v>10</v>
      </c>
      <c r="N999" t="s">
        <v>14651</v>
      </c>
    </row>
    <row r="1000" spans="1:14" x14ac:dyDescent="0.25">
      <c r="A1000" t="s">
        <v>14652</v>
      </c>
      <c r="B1000" t="s">
        <v>14653</v>
      </c>
      <c r="C1000" t="s">
        <v>14654</v>
      </c>
      <c r="D1000" t="s">
        <v>14655</v>
      </c>
      <c r="E1000" t="s">
        <v>4</v>
      </c>
      <c r="F1000" t="s">
        <v>769</v>
      </c>
      <c r="G1000" t="s">
        <v>4</v>
      </c>
      <c r="H1000" t="s">
        <v>14656</v>
      </c>
      <c r="I1000" t="s">
        <v>14657</v>
      </c>
      <c r="J1000" t="s">
        <v>14658</v>
      </c>
      <c r="K1000" t="s">
        <v>14659</v>
      </c>
      <c r="L1000" t="s">
        <v>14660</v>
      </c>
      <c r="M1000" t="s">
        <v>10</v>
      </c>
      <c r="N1000" t="s">
        <v>14661</v>
      </c>
    </row>
    <row r="1001" spans="1:14" x14ac:dyDescent="0.25">
      <c r="A1001" t="s">
        <v>14662</v>
      </c>
      <c r="B1001" t="s">
        <v>14663</v>
      </c>
      <c r="C1001" t="s">
        <v>14664</v>
      </c>
      <c r="D1001" t="s">
        <v>14665</v>
      </c>
      <c r="E1001" t="s">
        <v>4</v>
      </c>
      <c r="F1001" t="s">
        <v>791</v>
      </c>
      <c r="G1001" t="s">
        <v>792</v>
      </c>
      <c r="H1001" t="s">
        <v>14666</v>
      </c>
      <c r="I1001" t="s">
        <v>14667</v>
      </c>
      <c r="J1001" t="s">
        <v>14668</v>
      </c>
      <c r="K1001" t="s">
        <v>14225</v>
      </c>
      <c r="L1001" t="s">
        <v>14669</v>
      </c>
      <c r="M1001" t="s">
        <v>10</v>
      </c>
      <c r="N1001" t="s">
        <v>14670</v>
      </c>
    </row>
    <row r="1002" spans="1:14" x14ac:dyDescent="0.25">
      <c r="A1002" t="s">
        <v>14671</v>
      </c>
      <c r="B1002" t="s">
        <v>14672</v>
      </c>
      <c r="C1002" t="s">
        <v>14673</v>
      </c>
      <c r="D1002" t="s">
        <v>14674</v>
      </c>
      <c r="E1002" t="s">
        <v>4</v>
      </c>
      <c r="F1002" t="s">
        <v>4</v>
      </c>
      <c r="G1002" t="s">
        <v>4</v>
      </c>
      <c r="H1002" t="s">
        <v>14675</v>
      </c>
      <c r="I1002" t="s">
        <v>14676</v>
      </c>
      <c r="J1002" t="s">
        <v>14677</v>
      </c>
      <c r="K1002" t="s">
        <v>14678</v>
      </c>
      <c r="L1002" t="s">
        <v>14679</v>
      </c>
      <c r="M1002" t="s">
        <v>467</v>
      </c>
      <c r="N1002" t="s">
        <v>14680</v>
      </c>
    </row>
    <row r="1003" spans="1:14" x14ac:dyDescent="0.25">
      <c r="A1003" t="s">
        <v>14681</v>
      </c>
      <c r="B1003" t="s">
        <v>14682</v>
      </c>
      <c r="C1003" t="s">
        <v>14683</v>
      </c>
      <c r="D1003" t="s">
        <v>14684</v>
      </c>
      <c r="E1003" t="s">
        <v>151</v>
      </c>
      <c r="F1003" t="s">
        <v>1171</v>
      </c>
      <c r="G1003" t="s">
        <v>1133</v>
      </c>
      <c r="H1003" t="s">
        <v>14685</v>
      </c>
      <c r="I1003" t="s">
        <v>14686</v>
      </c>
      <c r="J1003" t="s">
        <v>14687</v>
      </c>
      <c r="K1003" t="s">
        <v>13418</v>
      </c>
      <c r="L1003" t="s">
        <v>14688</v>
      </c>
      <c r="M1003" t="s">
        <v>10</v>
      </c>
      <c r="N1003" t="s">
        <v>14689</v>
      </c>
    </row>
    <row r="1004" spans="1:14" x14ac:dyDescent="0.25">
      <c r="A1004" t="s">
        <v>14690</v>
      </c>
      <c r="B1004" t="s">
        <v>14691</v>
      </c>
      <c r="C1004" t="s">
        <v>14692</v>
      </c>
      <c r="D1004" t="s">
        <v>14693</v>
      </c>
      <c r="E1004" t="s">
        <v>4</v>
      </c>
      <c r="F1004" t="s">
        <v>4</v>
      </c>
      <c r="G1004" t="s">
        <v>4</v>
      </c>
      <c r="H1004" t="s">
        <v>14694</v>
      </c>
      <c r="I1004" t="s">
        <v>14695</v>
      </c>
      <c r="J1004" t="s">
        <v>14696</v>
      </c>
      <c r="K1004" t="s">
        <v>14697</v>
      </c>
      <c r="L1004" t="s">
        <v>14698</v>
      </c>
      <c r="M1004" t="s">
        <v>10</v>
      </c>
      <c r="N1004" t="s">
        <v>14699</v>
      </c>
    </row>
    <row r="1005" spans="1:14" x14ac:dyDescent="0.25">
      <c r="A1005" t="s">
        <v>14700</v>
      </c>
      <c r="B1005" t="s">
        <v>14701</v>
      </c>
      <c r="C1005" t="s">
        <v>14702</v>
      </c>
      <c r="D1005" t="s">
        <v>14703</v>
      </c>
      <c r="E1005" t="s">
        <v>4</v>
      </c>
      <c r="F1005" t="s">
        <v>4</v>
      </c>
      <c r="G1005" t="s">
        <v>4</v>
      </c>
      <c r="H1005" t="s">
        <v>14704</v>
      </c>
      <c r="I1005" t="s">
        <v>14705</v>
      </c>
      <c r="J1005" t="s">
        <v>14706</v>
      </c>
      <c r="K1005" t="s">
        <v>14707</v>
      </c>
      <c r="L1005" t="s">
        <v>14708</v>
      </c>
      <c r="M1005" t="s">
        <v>10</v>
      </c>
      <c r="N1005" t="s">
        <v>14709</v>
      </c>
    </row>
    <row r="1006" spans="1:14" x14ac:dyDescent="0.25">
      <c r="A1006" t="s">
        <v>4056</v>
      </c>
      <c r="B1006" t="s">
        <v>4057</v>
      </c>
      <c r="C1006" t="s">
        <v>8117</v>
      </c>
      <c r="D1006" t="s">
        <v>14710</v>
      </c>
      <c r="E1006" t="s">
        <v>4</v>
      </c>
      <c r="F1006" t="s">
        <v>4</v>
      </c>
      <c r="G1006" t="s">
        <v>4</v>
      </c>
      <c r="H1006" t="s">
        <v>4060</v>
      </c>
      <c r="I1006" t="s">
        <v>4061</v>
      </c>
      <c r="J1006" t="s">
        <v>4062</v>
      </c>
      <c r="K1006" t="s">
        <v>4063</v>
      </c>
      <c r="L1006" t="s">
        <v>4064</v>
      </c>
      <c r="M1006" t="s">
        <v>10</v>
      </c>
      <c r="N1006" t="s">
        <v>4065</v>
      </c>
    </row>
    <row r="1007" spans="1:14" x14ac:dyDescent="0.25">
      <c r="A1007" t="s">
        <v>14711</v>
      </c>
      <c r="B1007" t="s">
        <v>14712</v>
      </c>
      <c r="C1007" t="s">
        <v>14713</v>
      </c>
      <c r="D1007" t="s">
        <v>14714</v>
      </c>
      <c r="E1007" t="s">
        <v>4</v>
      </c>
      <c r="F1007" t="s">
        <v>7133</v>
      </c>
      <c r="G1007" t="s">
        <v>1133</v>
      </c>
      <c r="H1007" t="s">
        <v>14715</v>
      </c>
      <c r="I1007" t="s">
        <v>14716</v>
      </c>
      <c r="J1007" t="s">
        <v>14717</v>
      </c>
      <c r="K1007" t="s">
        <v>14718</v>
      </c>
      <c r="L1007" t="s">
        <v>14719</v>
      </c>
      <c r="M1007" t="s">
        <v>10</v>
      </c>
      <c r="N1007" t="s">
        <v>14720</v>
      </c>
    </row>
    <row r="1008" spans="1:14" x14ac:dyDescent="0.25">
      <c r="A1008" t="s">
        <v>1766</v>
      </c>
      <c r="B1008" t="s">
        <v>1767</v>
      </c>
      <c r="C1008" t="s">
        <v>14721</v>
      </c>
      <c r="D1008" t="s">
        <v>14722</v>
      </c>
      <c r="E1008" t="s">
        <v>4</v>
      </c>
      <c r="F1008" t="s">
        <v>4</v>
      </c>
      <c r="G1008" t="s">
        <v>4</v>
      </c>
      <c r="H1008" t="s">
        <v>1770</v>
      </c>
      <c r="I1008" t="s">
        <v>1771</v>
      </c>
      <c r="J1008" t="s">
        <v>1772</v>
      </c>
      <c r="K1008" t="s">
        <v>1773</v>
      </c>
      <c r="L1008" t="s">
        <v>1774</v>
      </c>
      <c r="M1008" t="s">
        <v>10</v>
      </c>
      <c r="N1008" t="s">
        <v>1775</v>
      </c>
    </row>
    <row r="1009" spans="1:14" x14ac:dyDescent="0.25">
      <c r="A1009" t="s">
        <v>14723</v>
      </c>
      <c r="B1009" t="s">
        <v>14724</v>
      </c>
      <c r="C1009" t="s">
        <v>14725</v>
      </c>
      <c r="D1009" t="s">
        <v>14726</v>
      </c>
      <c r="E1009" t="s">
        <v>4</v>
      </c>
      <c r="F1009" t="s">
        <v>4</v>
      </c>
      <c r="G1009" t="s">
        <v>4</v>
      </c>
      <c r="H1009" t="s">
        <v>14727</v>
      </c>
      <c r="I1009" t="s">
        <v>14728</v>
      </c>
      <c r="J1009" t="s">
        <v>14729</v>
      </c>
      <c r="K1009" t="s">
        <v>2956</v>
      </c>
      <c r="L1009" t="s">
        <v>14196</v>
      </c>
      <c r="M1009" t="s">
        <v>10</v>
      </c>
      <c r="N1009" t="s">
        <v>14197</v>
      </c>
    </row>
    <row r="1010" spans="1:14" x14ac:dyDescent="0.25">
      <c r="A1010" t="s">
        <v>14730</v>
      </c>
      <c r="B1010" t="s">
        <v>14731</v>
      </c>
      <c r="C1010" t="s">
        <v>14732</v>
      </c>
      <c r="D1010" t="s">
        <v>14733</v>
      </c>
      <c r="E1010" t="s">
        <v>151</v>
      </c>
      <c r="F1010" t="s">
        <v>780</v>
      </c>
      <c r="G1010" t="s">
        <v>781</v>
      </c>
      <c r="H1010" t="s">
        <v>14734</v>
      </c>
      <c r="I1010" t="s">
        <v>14735</v>
      </c>
      <c r="J1010" t="s">
        <v>14736</v>
      </c>
      <c r="K1010" t="s">
        <v>14510</v>
      </c>
      <c r="L1010" t="s">
        <v>14737</v>
      </c>
      <c r="M1010" t="s">
        <v>14738</v>
      </c>
      <c r="N1010" t="s">
        <v>14739</v>
      </c>
    </row>
    <row r="1011" spans="1:14" x14ac:dyDescent="0.25">
      <c r="A1011" t="s">
        <v>14740</v>
      </c>
      <c r="B1011" t="s">
        <v>14741</v>
      </c>
      <c r="C1011" t="s">
        <v>14742</v>
      </c>
      <c r="D1011" t="s">
        <v>14743</v>
      </c>
      <c r="E1011" t="s">
        <v>4</v>
      </c>
      <c r="F1011" t="s">
        <v>4</v>
      </c>
      <c r="G1011" t="s">
        <v>4</v>
      </c>
      <c r="H1011" t="s">
        <v>14744</v>
      </c>
      <c r="I1011" t="s">
        <v>14745</v>
      </c>
      <c r="J1011" t="s">
        <v>14746</v>
      </c>
      <c r="K1011" t="s">
        <v>14747</v>
      </c>
      <c r="L1011" t="s">
        <v>14748</v>
      </c>
      <c r="M1011" t="s">
        <v>10</v>
      </c>
      <c r="N1011" t="s">
        <v>14749</v>
      </c>
    </row>
    <row r="1012" spans="1:14" x14ac:dyDescent="0.25">
      <c r="A1012" t="s">
        <v>14750</v>
      </c>
      <c r="B1012" t="s">
        <v>14751</v>
      </c>
      <c r="C1012" t="s">
        <v>14752</v>
      </c>
      <c r="D1012" t="s">
        <v>14753</v>
      </c>
      <c r="E1012" t="s">
        <v>4</v>
      </c>
      <c r="F1012" t="s">
        <v>4</v>
      </c>
      <c r="G1012" t="s">
        <v>4</v>
      </c>
      <c r="H1012" t="s">
        <v>14754</v>
      </c>
      <c r="I1012" t="s">
        <v>14755</v>
      </c>
      <c r="J1012" t="s">
        <v>14756</v>
      </c>
      <c r="K1012" t="s">
        <v>1814</v>
      </c>
      <c r="L1012" t="s">
        <v>14757</v>
      </c>
      <c r="M1012" t="s">
        <v>10</v>
      </c>
      <c r="N1012" t="s">
        <v>14758</v>
      </c>
    </row>
    <row r="1013" spans="1:14" x14ac:dyDescent="0.25">
      <c r="A1013" t="s">
        <v>2707</v>
      </c>
      <c r="B1013" t="s">
        <v>2708</v>
      </c>
      <c r="C1013" t="s">
        <v>14759</v>
      </c>
      <c r="D1013" t="s">
        <v>14760</v>
      </c>
      <c r="E1013" t="s">
        <v>4</v>
      </c>
      <c r="F1013" t="s">
        <v>4</v>
      </c>
      <c r="G1013" t="s">
        <v>4</v>
      </c>
      <c r="H1013" t="s">
        <v>2711</v>
      </c>
      <c r="I1013" t="s">
        <v>2712</v>
      </c>
      <c r="J1013" t="s">
        <v>2713</v>
      </c>
      <c r="K1013" t="s">
        <v>2714</v>
      </c>
      <c r="L1013" t="s">
        <v>2715</v>
      </c>
      <c r="M1013" t="s">
        <v>1632</v>
      </c>
      <c r="N1013" t="s">
        <v>2716</v>
      </c>
    </row>
    <row r="1014" spans="1:14" x14ac:dyDescent="0.25">
      <c r="A1014" t="s">
        <v>14761</v>
      </c>
      <c r="B1014" t="s">
        <v>14762</v>
      </c>
      <c r="C1014" t="s">
        <v>14763</v>
      </c>
      <c r="D1014" t="s">
        <v>14764</v>
      </c>
      <c r="E1014" t="s">
        <v>4</v>
      </c>
      <c r="F1014" t="s">
        <v>4</v>
      </c>
      <c r="G1014" t="s">
        <v>4</v>
      </c>
      <c r="H1014" t="s">
        <v>14765</v>
      </c>
      <c r="I1014" t="s">
        <v>14766</v>
      </c>
      <c r="J1014" t="s">
        <v>14767</v>
      </c>
      <c r="K1014" t="s">
        <v>14768</v>
      </c>
      <c r="L1014" t="s">
        <v>14769</v>
      </c>
      <c r="M1014" t="s">
        <v>10</v>
      </c>
      <c r="N1014" t="s">
        <v>14770</v>
      </c>
    </row>
    <row r="1015" spans="1:14" x14ac:dyDescent="0.25">
      <c r="A1015" t="s">
        <v>14771</v>
      </c>
      <c r="B1015" t="s">
        <v>14772</v>
      </c>
      <c r="C1015" t="s">
        <v>9082</v>
      </c>
      <c r="D1015" t="s">
        <v>14773</v>
      </c>
      <c r="E1015" t="s">
        <v>16</v>
      </c>
      <c r="F1015" t="s">
        <v>17</v>
      </c>
      <c r="G1015" t="s">
        <v>18</v>
      </c>
      <c r="H1015" t="s">
        <v>14774</v>
      </c>
      <c r="I1015" t="s">
        <v>14775</v>
      </c>
      <c r="J1015" t="s">
        <v>14776</v>
      </c>
      <c r="K1015" t="s">
        <v>22</v>
      </c>
      <c r="L1015" t="s">
        <v>14777</v>
      </c>
      <c r="M1015" t="s">
        <v>10</v>
      </c>
      <c r="N1015" t="s">
        <v>14778</v>
      </c>
    </row>
    <row r="1016" spans="1:14" x14ac:dyDescent="0.25">
      <c r="A1016" t="s">
        <v>4934</v>
      </c>
      <c r="B1016" t="s">
        <v>4935</v>
      </c>
      <c r="C1016" t="s">
        <v>11746</v>
      </c>
      <c r="D1016" t="s">
        <v>14779</v>
      </c>
      <c r="E1016" t="s">
        <v>4</v>
      </c>
      <c r="F1016" t="s">
        <v>4</v>
      </c>
      <c r="G1016" t="s">
        <v>4</v>
      </c>
      <c r="H1016" t="s">
        <v>4937</v>
      </c>
      <c r="I1016" t="s">
        <v>4938</v>
      </c>
      <c r="J1016" t="s">
        <v>4939</v>
      </c>
      <c r="K1016" t="s">
        <v>4940</v>
      </c>
      <c r="L1016" t="s">
        <v>4941</v>
      </c>
      <c r="M1016" t="s">
        <v>10</v>
      </c>
      <c r="N1016" t="s">
        <v>4942</v>
      </c>
    </row>
    <row r="1017" spans="1:14" x14ac:dyDescent="0.25">
      <c r="A1017" t="s">
        <v>14780</v>
      </c>
      <c r="B1017" t="s">
        <v>14781</v>
      </c>
      <c r="C1017" t="s">
        <v>13828</v>
      </c>
      <c r="D1017" t="s">
        <v>14782</v>
      </c>
      <c r="E1017" t="s">
        <v>975</v>
      </c>
      <c r="F1017" t="s">
        <v>1626</v>
      </c>
      <c r="G1017" t="s">
        <v>977</v>
      </c>
      <c r="H1017" t="s">
        <v>14783</v>
      </c>
      <c r="I1017" t="s">
        <v>14784</v>
      </c>
      <c r="J1017" t="s">
        <v>14785</v>
      </c>
      <c r="K1017" t="s">
        <v>14786</v>
      </c>
      <c r="L1017" t="s">
        <v>14787</v>
      </c>
      <c r="M1017" t="s">
        <v>1632</v>
      </c>
      <c r="N1017" t="s">
        <v>14788</v>
      </c>
    </row>
    <row r="1018" spans="1:14" x14ac:dyDescent="0.25">
      <c r="A1018" t="s">
        <v>14789</v>
      </c>
      <c r="B1018" t="s">
        <v>14790</v>
      </c>
      <c r="C1018" t="s">
        <v>14791</v>
      </c>
      <c r="D1018" t="s">
        <v>14792</v>
      </c>
      <c r="E1018" t="s">
        <v>193</v>
      </c>
      <c r="F1018" t="s">
        <v>13457</v>
      </c>
      <c r="G1018" t="s">
        <v>13458</v>
      </c>
      <c r="H1018" t="s">
        <v>14793</v>
      </c>
      <c r="I1018" t="s">
        <v>14794</v>
      </c>
      <c r="J1018" t="s">
        <v>14795</v>
      </c>
      <c r="K1018" t="s">
        <v>14796</v>
      </c>
      <c r="L1018" t="s">
        <v>14797</v>
      </c>
      <c r="M1018" t="s">
        <v>10</v>
      </c>
      <c r="N1018" t="s">
        <v>14798</v>
      </c>
    </row>
    <row r="1019" spans="1:14" x14ac:dyDescent="0.25">
      <c r="A1019" t="s">
        <v>14799</v>
      </c>
      <c r="B1019" t="s">
        <v>14800</v>
      </c>
      <c r="C1019" t="s">
        <v>14801</v>
      </c>
      <c r="D1019" t="s">
        <v>14802</v>
      </c>
      <c r="E1019" t="s">
        <v>4</v>
      </c>
      <c r="F1019" t="s">
        <v>4</v>
      </c>
      <c r="G1019" t="s">
        <v>4</v>
      </c>
      <c r="H1019" t="s">
        <v>14803</v>
      </c>
      <c r="I1019" t="s">
        <v>14804</v>
      </c>
      <c r="J1019" t="s">
        <v>14805</v>
      </c>
      <c r="K1019" t="s">
        <v>1701</v>
      </c>
      <c r="L1019" t="s">
        <v>14806</v>
      </c>
      <c r="M1019" t="s">
        <v>14807</v>
      </c>
      <c r="N1019" t="s">
        <v>4</v>
      </c>
    </row>
    <row r="1020" spans="1:14" x14ac:dyDescent="0.25">
      <c r="A1020" t="s">
        <v>14808</v>
      </c>
      <c r="B1020" t="s">
        <v>14809</v>
      </c>
      <c r="C1020" t="s">
        <v>14810</v>
      </c>
      <c r="D1020" t="s">
        <v>14811</v>
      </c>
      <c r="E1020" t="s">
        <v>2408</v>
      </c>
      <c r="F1020" t="s">
        <v>2409</v>
      </c>
      <c r="G1020" t="s">
        <v>792</v>
      </c>
      <c r="H1020" t="s">
        <v>14812</v>
      </c>
      <c r="I1020" t="s">
        <v>14813</v>
      </c>
      <c r="J1020" t="s">
        <v>14814</v>
      </c>
      <c r="K1020" t="s">
        <v>2413</v>
      </c>
      <c r="L1020" t="s">
        <v>14815</v>
      </c>
      <c r="M1020" t="s">
        <v>10</v>
      </c>
      <c r="N1020" t="s">
        <v>14816</v>
      </c>
    </row>
    <row r="1021" spans="1:14" x14ac:dyDescent="0.25">
      <c r="A1021" t="s">
        <v>14817</v>
      </c>
      <c r="B1021" t="s">
        <v>14818</v>
      </c>
      <c r="C1021" t="s">
        <v>7902</v>
      </c>
      <c r="D1021" t="s">
        <v>14819</v>
      </c>
      <c r="E1021" t="s">
        <v>262</v>
      </c>
      <c r="F1021" t="s">
        <v>639</v>
      </c>
      <c r="G1021" t="s">
        <v>640</v>
      </c>
      <c r="H1021" t="s">
        <v>14820</v>
      </c>
      <c r="I1021" t="s">
        <v>14821</v>
      </c>
      <c r="J1021" t="s">
        <v>14822</v>
      </c>
      <c r="K1021" t="s">
        <v>14610</v>
      </c>
      <c r="L1021" t="s">
        <v>14823</v>
      </c>
      <c r="M1021" t="s">
        <v>10</v>
      </c>
      <c r="N1021" t="s">
        <v>14824</v>
      </c>
    </row>
    <row r="1022" spans="1:14" x14ac:dyDescent="0.25">
      <c r="A1022" t="s">
        <v>14825</v>
      </c>
      <c r="B1022" t="s">
        <v>14826</v>
      </c>
      <c r="C1022" t="s">
        <v>14827</v>
      </c>
      <c r="D1022" t="s">
        <v>14828</v>
      </c>
      <c r="E1022" t="s">
        <v>4</v>
      </c>
      <c r="F1022" t="s">
        <v>4</v>
      </c>
      <c r="G1022" t="s">
        <v>4</v>
      </c>
      <c r="H1022" t="s">
        <v>14829</v>
      </c>
      <c r="I1022" t="s">
        <v>14830</v>
      </c>
      <c r="J1022" t="s">
        <v>14831</v>
      </c>
      <c r="K1022" t="s">
        <v>14832</v>
      </c>
      <c r="L1022" t="s">
        <v>14833</v>
      </c>
      <c r="M1022" t="s">
        <v>10</v>
      </c>
      <c r="N1022" t="s">
        <v>14834</v>
      </c>
    </row>
    <row r="1023" spans="1:14" x14ac:dyDescent="0.25">
      <c r="A1023" t="s">
        <v>4692</v>
      </c>
      <c r="B1023" t="s">
        <v>4693</v>
      </c>
      <c r="C1023" t="s">
        <v>14835</v>
      </c>
      <c r="D1023" t="s">
        <v>14836</v>
      </c>
      <c r="E1023" t="s">
        <v>151</v>
      </c>
      <c r="F1023" t="s">
        <v>4695</v>
      </c>
      <c r="G1023" t="s">
        <v>1133</v>
      </c>
      <c r="H1023" t="s">
        <v>4696</v>
      </c>
      <c r="I1023" t="s">
        <v>4697</v>
      </c>
      <c r="J1023" t="s">
        <v>4698</v>
      </c>
      <c r="K1023" t="s">
        <v>4699</v>
      </c>
      <c r="L1023" t="s">
        <v>4700</v>
      </c>
      <c r="M1023" t="s">
        <v>10</v>
      </c>
      <c r="N1023" t="s">
        <v>4701</v>
      </c>
    </row>
    <row r="1024" spans="1:14" x14ac:dyDescent="0.25">
      <c r="A1024" t="s">
        <v>14837</v>
      </c>
      <c r="B1024" t="s">
        <v>14838</v>
      </c>
      <c r="C1024" t="s">
        <v>14839</v>
      </c>
      <c r="D1024" t="s">
        <v>14840</v>
      </c>
      <c r="E1024" t="s">
        <v>14841</v>
      </c>
      <c r="F1024" t="s">
        <v>14842</v>
      </c>
      <c r="G1024" t="s">
        <v>14843</v>
      </c>
      <c r="H1024" t="s">
        <v>14844</v>
      </c>
      <c r="I1024" t="s">
        <v>14845</v>
      </c>
      <c r="J1024" t="s">
        <v>14846</v>
      </c>
      <c r="K1024" t="s">
        <v>8175</v>
      </c>
      <c r="L1024" t="s">
        <v>14847</v>
      </c>
      <c r="M1024" t="s">
        <v>8177</v>
      </c>
      <c r="N1024" t="s">
        <v>14848</v>
      </c>
    </row>
    <row r="1025" spans="1:14" x14ac:dyDescent="0.25">
      <c r="A1025" t="s">
        <v>14849</v>
      </c>
      <c r="B1025" t="s">
        <v>14850</v>
      </c>
      <c r="C1025" t="s">
        <v>14851</v>
      </c>
      <c r="D1025" t="s">
        <v>14852</v>
      </c>
      <c r="E1025" t="s">
        <v>4</v>
      </c>
      <c r="F1025" t="s">
        <v>14853</v>
      </c>
      <c r="G1025" t="s">
        <v>4</v>
      </c>
      <c r="H1025" t="s">
        <v>14854</v>
      </c>
      <c r="I1025" t="s">
        <v>14855</v>
      </c>
      <c r="J1025" t="s">
        <v>14856</v>
      </c>
      <c r="K1025" t="s">
        <v>14857</v>
      </c>
      <c r="L1025" t="s">
        <v>14858</v>
      </c>
      <c r="M1025" t="s">
        <v>10</v>
      </c>
      <c r="N1025" t="s">
        <v>14859</v>
      </c>
    </row>
    <row r="1026" spans="1:14" x14ac:dyDescent="0.25">
      <c r="A1026" t="s">
        <v>14860</v>
      </c>
      <c r="B1026" t="s">
        <v>14861</v>
      </c>
      <c r="C1026" t="s">
        <v>14862</v>
      </c>
      <c r="D1026" t="s">
        <v>14863</v>
      </c>
      <c r="E1026" t="s">
        <v>4</v>
      </c>
      <c r="F1026" t="s">
        <v>4</v>
      </c>
      <c r="G1026" t="s">
        <v>4</v>
      </c>
      <c r="H1026" t="s">
        <v>14864</v>
      </c>
      <c r="I1026" t="s">
        <v>14865</v>
      </c>
      <c r="J1026" t="s">
        <v>14866</v>
      </c>
      <c r="K1026" t="s">
        <v>14867</v>
      </c>
      <c r="L1026" t="s">
        <v>14868</v>
      </c>
      <c r="M1026" t="s">
        <v>10</v>
      </c>
      <c r="N1026" t="s">
        <v>14869</v>
      </c>
    </row>
    <row r="1027" spans="1:14" x14ac:dyDescent="0.25">
      <c r="A1027" t="s">
        <v>14870</v>
      </c>
      <c r="B1027" t="s">
        <v>14871</v>
      </c>
      <c r="C1027" t="s">
        <v>14872</v>
      </c>
      <c r="D1027" t="s">
        <v>14873</v>
      </c>
      <c r="E1027" t="s">
        <v>4</v>
      </c>
      <c r="F1027" t="s">
        <v>4</v>
      </c>
      <c r="G1027" t="s">
        <v>4</v>
      </c>
      <c r="H1027" t="s">
        <v>14874</v>
      </c>
      <c r="I1027" t="s">
        <v>14875</v>
      </c>
      <c r="J1027" t="s">
        <v>14876</v>
      </c>
      <c r="K1027" t="s">
        <v>14877</v>
      </c>
      <c r="L1027" t="s">
        <v>14878</v>
      </c>
      <c r="M1027" t="s">
        <v>10</v>
      </c>
      <c r="N1027" t="s">
        <v>14879</v>
      </c>
    </row>
    <row r="1028" spans="1:14" x14ac:dyDescent="0.25">
      <c r="A1028" t="s">
        <v>14880</v>
      </c>
      <c r="B1028" t="s">
        <v>14881</v>
      </c>
      <c r="C1028" t="s">
        <v>10611</v>
      </c>
      <c r="D1028" t="s">
        <v>14882</v>
      </c>
      <c r="E1028" t="s">
        <v>975</v>
      </c>
      <c r="F1028" t="s">
        <v>1626</v>
      </c>
      <c r="G1028" t="s">
        <v>977</v>
      </c>
      <c r="H1028" t="s">
        <v>14883</v>
      </c>
      <c r="I1028" t="s">
        <v>14884</v>
      </c>
      <c r="J1028" t="s">
        <v>14885</v>
      </c>
      <c r="K1028" t="s">
        <v>10783</v>
      </c>
      <c r="L1028" t="s">
        <v>14886</v>
      </c>
      <c r="M1028" t="s">
        <v>1632</v>
      </c>
      <c r="N1028" t="s">
        <v>14887</v>
      </c>
    </row>
    <row r="1029" spans="1:14" x14ac:dyDescent="0.25">
      <c r="A1029" t="s">
        <v>4261</v>
      </c>
      <c r="B1029" t="s">
        <v>4262</v>
      </c>
      <c r="C1029" t="s">
        <v>14888</v>
      </c>
      <c r="D1029" t="s">
        <v>14889</v>
      </c>
      <c r="E1029" t="s">
        <v>4265</v>
      </c>
      <c r="F1029" t="s">
        <v>4266</v>
      </c>
      <c r="G1029" t="s">
        <v>4267</v>
      </c>
      <c r="H1029" t="s">
        <v>4268</v>
      </c>
      <c r="I1029" t="s">
        <v>4269</v>
      </c>
      <c r="J1029" t="s">
        <v>4270</v>
      </c>
      <c r="K1029" t="s">
        <v>4271</v>
      </c>
      <c r="L1029" t="s">
        <v>4272</v>
      </c>
      <c r="M1029" t="s">
        <v>10</v>
      </c>
      <c r="N1029" t="s">
        <v>4273</v>
      </c>
    </row>
    <row r="1030" spans="1:14" x14ac:dyDescent="0.25">
      <c r="A1030" t="s">
        <v>14890</v>
      </c>
      <c r="B1030" t="s">
        <v>14891</v>
      </c>
      <c r="C1030" t="s">
        <v>14549</v>
      </c>
      <c r="D1030" t="s">
        <v>14892</v>
      </c>
      <c r="E1030" t="s">
        <v>4</v>
      </c>
      <c r="F1030" t="s">
        <v>14893</v>
      </c>
      <c r="G1030" t="s">
        <v>4</v>
      </c>
      <c r="H1030" t="s">
        <v>14894</v>
      </c>
      <c r="I1030" t="s">
        <v>14895</v>
      </c>
      <c r="J1030" t="s">
        <v>14896</v>
      </c>
      <c r="K1030" t="s">
        <v>14897</v>
      </c>
      <c r="L1030" t="s">
        <v>14898</v>
      </c>
      <c r="M1030" t="s">
        <v>10</v>
      </c>
      <c r="N1030" t="s">
        <v>14899</v>
      </c>
    </row>
    <row r="1031" spans="1:14" x14ac:dyDescent="0.25">
      <c r="A1031" t="s">
        <v>14900</v>
      </c>
      <c r="B1031" t="s">
        <v>14901</v>
      </c>
      <c r="C1031" t="s">
        <v>14902</v>
      </c>
      <c r="D1031" t="s">
        <v>14903</v>
      </c>
      <c r="E1031" t="s">
        <v>4</v>
      </c>
      <c r="F1031" t="s">
        <v>4</v>
      </c>
      <c r="G1031" t="s">
        <v>4</v>
      </c>
      <c r="H1031" t="s">
        <v>14904</v>
      </c>
      <c r="I1031" t="s">
        <v>14905</v>
      </c>
      <c r="J1031" t="s">
        <v>4</v>
      </c>
      <c r="K1031" t="s">
        <v>4</v>
      </c>
      <c r="L1031" t="s">
        <v>2957</v>
      </c>
      <c r="M1031" t="s">
        <v>10</v>
      </c>
      <c r="N1031" t="s">
        <v>2958</v>
      </c>
    </row>
    <row r="1032" spans="1:14" x14ac:dyDescent="0.25">
      <c r="A1032" t="s">
        <v>14906</v>
      </c>
      <c r="B1032" t="s">
        <v>14907</v>
      </c>
      <c r="C1032" t="s">
        <v>9758</v>
      </c>
      <c r="D1032" t="s">
        <v>14908</v>
      </c>
      <c r="E1032" t="s">
        <v>151</v>
      </c>
      <c r="F1032" t="s">
        <v>1615</v>
      </c>
      <c r="G1032" t="s">
        <v>1133</v>
      </c>
      <c r="H1032" t="s">
        <v>14909</v>
      </c>
      <c r="I1032" t="s">
        <v>14910</v>
      </c>
      <c r="J1032" t="s">
        <v>14911</v>
      </c>
      <c r="K1032" t="s">
        <v>1751</v>
      </c>
      <c r="L1032" t="s">
        <v>14912</v>
      </c>
      <c r="M1032" t="s">
        <v>10</v>
      </c>
      <c r="N1032" t="s">
        <v>14913</v>
      </c>
    </row>
    <row r="1033" spans="1:14" x14ac:dyDescent="0.25">
      <c r="A1033" t="s">
        <v>14914</v>
      </c>
      <c r="B1033" t="s">
        <v>14915</v>
      </c>
      <c r="C1033" t="s">
        <v>14916</v>
      </c>
      <c r="D1033" t="s">
        <v>14917</v>
      </c>
      <c r="E1033" t="s">
        <v>151</v>
      </c>
      <c r="F1033" t="s">
        <v>4245</v>
      </c>
      <c r="G1033" t="s">
        <v>9791</v>
      </c>
      <c r="H1033" t="s">
        <v>14918</v>
      </c>
      <c r="I1033" t="s">
        <v>14919</v>
      </c>
      <c r="J1033" t="s">
        <v>14920</v>
      </c>
      <c r="K1033" t="s">
        <v>14038</v>
      </c>
      <c r="L1033" t="s">
        <v>14921</v>
      </c>
      <c r="M1033" t="s">
        <v>10</v>
      </c>
      <c r="N1033" t="s">
        <v>14922</v>
      </c>
    </row>
    <row r="1034" spans="1:14" x14ac:dyDescent="0.25">
      <c r="A1034" t="s">
        <v>14923</v>
      </c>
      <c r="B1034" t="s">
        <v>14924</v>
      </c>
      <c r="C1034" t="s">
        <v>14925</v>
      </c>
      <c r="D1034" t="s">
        <v>14926</v>
      </c>
      <c r="E1034" t="s">
        <v>2339</v>
      </c>
      <c r="F1034" t="s">
        <v>4</v>
      </c>
      <c r="G1034" t="s">
        <v>4</v>
      </c>
      <c r="H1034" t="s">
        <v>14927</v>
      </c>
      <c r="I1034" t="s">
        <v>14928</v>
      </c>
      <c r="J1034" t="s">
        <v>14929</v>
      </c>
      <c r="K1034" t="s">
        <v>2594</v>
      </c>
      <c r="L1034" t="s">
        <v>14930</v>
      </c>
      <c r="M1034" t="s">
        <v>10</v>
      </c>
      <c r="N1034" t="s">
        <v>14931</v>
      </c>
    </row>
    <row r="1035" spans="1:14" x14ac:dyDescent="0.25">
      <c r="A1035" t="s">
        <v>1517</v>
      </c>
      <c r="B1035" t="s">
        <v>1518</v>
      </c>
      <c r="C1035" t="s">
        <v>14932</v>
      </c>
      <c r="D1035" t="s">
        <v>14933</v>
      </c>
      <c r="E1035" t="s">
        <v>4</v>
      </c>
      <c r="F1035" t="s">
        <v>1520</v>
      </c>
      <c r="G1035" t="s">
        <v>4</v>
      </c>
      <c r="H1035" t="s">
        <v>1521</v>
      </c>
      <c r="I1035" t="s">
        <v>1522</v>
      </c>
      <c r="J1035" t="s">
        <v>1523</v>
      </c>
      <c r="K1035" t="s">
        <v>1524</v>
      </c>
      <c r="L1035" t="s">
        <v>1525</v>
      </c>
      <c r="M1035" t="s">
        <v>10</v>
      </c>
      <c r="N1035" t="s">
        <v>1526</v>
      </c>
    </row>
    <row r="1036" spans="1:14" x14ac:dyDescent="0.25">
      <c r="A1036" t="s">
        <v>14934</v>
      </c>
      <c r="B1036" t="s">
        <v>14935</v>
      </c>
      <c r="C1036" t="s">
        <v>14936</v>
      </c>
      <c r="D1036" t="s">
        <v>14937</v>
      </c>
      <c r="E1036" t="s">
        <v>4</v>
      </c>
      <c r="F1036" t="s">
        <v>4</v>
      </c>
      <c r="G1036" t="s">
        <v>4</v>
      </c>
      <c r="H1036" t="s">
        <v>14938</v>
      </c>
      <c r="I1036" t="s">
        <v>14939</v>
      </c>
      <c r="J1036" t="s">
        <v>14940</v>
      </c>
      <c r="K1036" t="s">
        <v>14941</v>
      </c>
      <c r="L1036" t="s">
        <v>14942</v>
      </c>
      <c r="M1036" t="s">
        <v>10</v>
      </c>
      <c r="N1036" t="s">
        <v>14943</v>
      </c>
    </row>
    <row r="1037" spans="1:14" x14ac:dyDescent="0.25">
      <c r="A1037" t="s">
        <v>1546</v>
      </c>
      <c r="B1037" t="s">
        <v>1547</v>
      </c>
      <c r="C1037" t="s">
        <v>14944</v>
      </c>
      <c r="D1037" t="s">
        <v>14945</v>
      </c>
      <c r="E1037" t="s">
        <v>16</v>
      </c>
      <c r="F1037" t="s">
        <v>17</v>
      </c>
      <c r="G1037" t="s">
        <v>1550</v>
      </c>
      <c r="H1037" t="s">
        <v>1551</v>
      </c>
      <c r="I1037" t="s">
        <v>1552</v>
      </c>
      <c r="J1037" t="s">
        <v>1553</v>
      </c>
      <c r="K1037" t="s">
        <v>1554</v>
      </c>
      <c r="L1037" t="s">
        <v>1555</v>
      </c>
      <c r="M1037" t="s">
        <v>10</v>
      </c>
      <c r="N1037" t="s">
        <v>1556</v>
      </c>
    </row>
    <row r="1038" spans="1:14" x14ac:dyDescent="0.25">
      <c r="A1038" t="s">
        <v>14946</v>
      </c>
      <c r="B1038" t="s">
        <v>14947</v>
      </c>
      <c r="C1038" t="s">
        <v>14948</v>
      </c>
      <c r="D1038" t="s">
        <v>14949</v>
      </c>
      <c r="E1038" t="s">
        <v>262</v>
      </c>
      <c r="F1038" t="s">
        <v>14950</v>
      </c>
      <c r="G1038" t="s">
        <v>14951</v>
      </c>
      <c r="H1038" t="s">
        <v>14952</v>
      </c>
      <c r="I1038" t="s">
        <v>14953</v>
      </c>
      <c r="J1038" t="s">
        <v>14954</v>
      </c>
      <c r="K1038" t="s">
        <v>14955</v>
      </c>
      <c r="L1038" t="s">
        <v>14956</v>
      </c>
      <c r="M1038" t="s">
        <v>14957</v>
      </c>
      <c r="N1038" t="s">
        <v>14958</v>
      </c>
    </row>
    <row r="1039" spans="1:14" x14ac:dyDescent="0.25">
      <c r="A1039" t="s">
        <v>14959</v>
      </c>
      <c r="B1039" t="s">
        <v>14960</v>
      </c>
      <c r="C1039" t="s">
        <v>14961</v>
      </c>
      <c r="D1039" t="s">
        <v>14962</v>
      </c>
      <c r="E1039" t="s">
        <v>4</v>
      </c>
      <c r="F1039" t="s">
        <v>4</v>
      </c>
      <c r="G1039" t="s">
        <v>4</v>
      </c>
      <c r="H1039" t="s">
        <v>14963</v>
      </c>
      <c r="I1039" t="s">
        <v>14964</v>
      </c>
      <c r="J1039" t="s">
        <v>14965</v>
      </c>
      <c r="K1039" t="s">
        <v>8043</v>
      </c>
      <c r="L1039" t="s">
        <v>14966</v>
      </c>
      <c r="M1039" t="s">
        <v>10</v>
      </c>
      <c r="N1039" t="s">
        <v>14967</v>
      </c>
    </row>
    <row r="1040" spans="1:14" x14ac:dyDescent="0.25">
      <c r="A1040" t="s">
        <v>14968</v>
      </c>
      <c r="B1040" t="s">
        <v>14969</v>
      </c>
      <c r="C1040" t="s">
        <v>9150</v>
      </c>
      <c r="D1040" t="s">
        <v>14970</v>
      </c>
      <c r="E1040" t="s">
        <v>4</v>
      </c>
      <c r="F1040" t="s">
        <v>14971</v>
      </c>
      <c r="G1040" t="s">
        <v>14972</v>
      </c>
      <c r="H1040" t="s">
        <v>14973</v>
      </c>
      <c r="I1040" t="s">
        <v>14974</v>
      </c>
      <c r="J1040" t="s">
        <v>14975</v>
      </c>
      <c r="K1040" t="s">
        <v>14976</v>
      </c>
      <c r="L1040" t="s">
        <v>14977</v>
      </c>
      <c r="M1040" t="s">
        <v>10</v>
      </c>
      <c r="N1040" t="s">
        <v>14978</v>
      </c>
    </row>
    <row r="1041" spans="1:14" x14ac:dyDescent="0.25">
      <c r="A1041" t="s">
        <v>14979</v>
      </c>
      <c r="B1041" t="s">
        <v>14980</v>
      </c>
      <c r="C1041" t="s">
        <v>14981</v>
      </c>
      <c r="D1041" t="s">
        <v>14982</v>
      </c>
      <c r="E1041" t="s">
        <v>4</v>
      </c>
      <c r="F1041" t="s">
        <v>4</v>
      </c>
      <c r="G1041" t="s">
        <v>4</v>
      </c>
      <c r="H1041" t="s">
        <v>14983</v>
      </c>
      <c r="I1041" t="s">
        <v>14984</v>
      </c>
      <c r="J1041" t="s">
        <v>14985</v>
      </c>
      <c r="K1041" t="s">
        <v>14986</v>
      </c>
      <c r="L1041" t="s">
        <v>14987</v>
      </c>
      <c r="M1041" t="s">
        <v>4126</v>
      </c>
      <c r="N1041" t="s">
        <v>14988</v>
      </c>
    </row>
    <row r="1042" spans="1:14" x14ac:dyDescent="0.25">
      <c r="A1042" t="s">
        <v>2424</v>
      </c>
      <c r="B1042" t="s">
        <v>2425</v>
      </c>
      <c r="C1042" t="s">
        <v>14989</v>
      </c>
      <c r="D1042" t="s">
        <v>14990</v>
      </c>
      <c r="E1042" t="s">
        <v>4</v>
      </c>
      <c r="F1042" t="s">
        <v>2427</v>
      </c>
      <c r="G1042" t="s">
        <v>2428</v>
      </c>
      <c r="H1042" t="s">
        <v>2429</v>
      </c>
      <c r="I1042" t="s">
        <v>2430</v>
      </c>
      <c r="J1042" t="s">
        <v>2421</v>
      </c>
      <c r="K1042" t="s">
        <v>2402</v>
      </c>
      <c r="L1042" t="s">
        <v>2431</v>
      </c>
      <c r="M1042" t="s">
        <v>10</v>
      </c>
      <c r="N1042" t="s">
        <v>2432</v>
      </c>
    </row>
    <row r="1043" spans="1:14" x14ac:dyDescent="0.25">
      <c r="A1043" t="s">
        <v>14991</v>
      </c>
      <c r="B1043" t="s">
        <v>14992</v>
      </c>
      <c r="C1043" t="s">
        <v>14993</v>
      </c>
      <c r="D1043" t="s">
        <v>14994</v>
      </c>
      <c r="E1043" t="s">
        <v>4</v>
      </c>
      <c r="F1043" t="s">
        <v>4</v>
      </c>
      <c r="G1043" t="s">
        <v>4</v>
      </c>
      <c r="H1043" t="s">
        <v>14995</v>
      </c>
      <c r="I1043" t="s">
        <v>14996</v>
      </c>
      <c r="J1043" t="s">
        <v>14997</v>
      </c>
      <c r="K1043" t="s">
        <v>4716</v>
      </c>
      <c r="L1043" t="s">
        <v>14998</v>
      </c>
      <c r="M1043" t="s">
        <v>10</v>
      </c>
      <c r="N1043" t="s">
        <v>14999</v>
      </c>
    </row>
    <row r="1044" spans="1:14" x14ac:dyDescent="0.25">
      <c r="A1044" t="s">
        <v>15000</v>
      </c>
      <c r="B1044" t="s">
        <v>15001</v>
      </c>
      <c r="C1044" t="s">
        <v>11259</v>
      </c>
      <c r="D1044" t="s">
        <v>15002</v>
      </c>
      <c r="E1044" t="s">
        <v>4</v>
      </c>
      <c r="F1044" t="s">
        <v>4</v>
      </c>
      <c r="G1044" t="s">
        <v>4</v>
      </c>
      <c r="H1044" t="s">
        <v>15003</v>
      </c>
      <c r="I1044" t="s">
        <v>15004</v>
      </c>
      <c r="J1044" t="s">
        <v>15005</v>
      </c>
      <c r="K1044" t="s">
        <v>15006</v>
      </c>
      <c r="L1044" t="s">
        <v>15007</v>
      </c>
      <c r="M1044" t="s">
        <v>10</v>
      </c>
      <c r="N1044" t="s">
        <v>15008</v>
      </c>
    </row>
    <row r="1045" spans="1:14" x14ac:dyDescent="0.25">
      <c r="A1045" t="s">
        <v>15009</v>
      </c>
      <c r="B1045" t="s">
        <v>15010</v>
      </c>
      <c r="C1045" t="s">
        <v>15011</v>
      </c>
      <c r="D1045" t="s">
        <v>15012</v>
      </c>
      <c r="E1045" t="s">
        <v>4</v>
      </c>
      <c r="F1045" t="s">
        <v>769</v>
      </c>
      <c r="G1045" t="s">
        <v>4</v>
      </c>
      <c r="H1045" t="s">
        <v>15013</v>
      </c>
      <c r="I1045" t="s">
        <v>15014</v>
      </c>
      <c r="J1045" t="s">
        <v>15015</v>
      </c>
      <c r="K1045" t="s">
        <v>14659</v>
      </c>
      <c r="L1045" t="s">
        <v>15016</v>
      </c>
      <c r="M1045" t="s">
        <v>10</v>
      </c>
      <c r="N1045" t="s">
        <v>15017</v>
      </c>
    </row>
    <row r="1046" spans="1:14" x14ac:dyDescent="0.25">
      <c r="A1046" t="s">
        <v>15018</v>
      </c>
      <c r="B1046" t="s">
        <v>15019</v>
      </c>
      <c r="C1046" t="s">
        <v>15020</v>
      </c>
      <c r="D1046" t="s">
        <v>15021</v>
      </c>
      <c r="E1046" t="s">
        <v>4</v>
      </c>
      <c r="F1046" t="s">
        <v>4</v>
      </c>
      <c r="G1046" t="s">
        <v>4</v>
      </c>
      <c r="H1046" t="s">
        <v>15022</v>
      </c>
      <c r="I1046" t="s">
        <v>15023</v>
      </c>
      <c r="J1046" t="s">
        <v>3113</v>
      </c>
      <c r="K1046" t="s">
        <v>3097</v>
      </c>
      <c r="L1046" t="s">
        <v>15024</v>
      </c>
      <c r="M1046" t="s">
        <v>10</v>
      </c>
      <c r="N1046" t="s">
        <v>15025</v>
      </c>
    </row>
    <row r="1047" spans="1:14" x14ac:dyDescent="0.25">
      <c r="A1047" t="s">
        <v>15026</v>
      </c>
      <c r="B1047" t="s">
        <v>15027</v>
      </c>
      <c r="C1047" t="s">
        <v>15028</v>
      </c>
      <c r="D1047" t="s">
        <v>15029</v>
      </c>
      <c r="E1047" t="s">
        <v>193</v>
      </c>
      <c r="F1047" t="s">
        <v>7443</v>
      </c>
      <c r="G1047" t="s">
        <v>3639</v>
      </c>
      <c r="H1047" t="s">
        <v>15030</v>
      </c>
      <c r="I1047" t="s">
        <v>15031</v>
      </c>
      <c r="J1047" t="s">
        <v>15032</v>
      </c>
      <c r="K1047" t="s">
        <v>7447</v>
      </c>
      <c r="L1047" t="s">
        <v>15033</v>
      </c>
      <c r="M1047" t="s">
        <v>10</v>
      </c>
      <c r="N1047" t="s">
        <v>15034</v>
      </c>
    </row>
    <row r="1048" spans="1:14" x14ac:dyDescent="0.25">
      <c r="A1048" t="s">
        <v>15035</v>
      </c>
      <c r="B1048" t="s">
        <v>15036</v>
      </c>
      <c r="C1048" t="s">
        <v>11975</v>
      </c>
      <c r="D1048" t="s">
        <v>15037</v>
      </c>
      <c r="E1048" t="s">
        <v>193</v>
      </c>
      <c r="F1048" t="s">
        <v>4</v>
      </c>
      <c r="G1048" t="s">
        <v>4</v>
      </c>
      <c r="H1048" t="s">
        <v>15038</v>
      </c>
      <c r="I1048" t="s">
        <v>15039</v>
      </c>
      <c r="J1048" t="s">
        <v>15040</v>
      </c>
      <c r="K1048" t="s">
        <v>10088</v>
      </c>
      <c r="L1048" t="s">
        <v>15041</v>
      </c>
      <c r="M1048" t="s">
        <v>10</v>
      </c>
      <c r="N1048" t="s">
        <v>15042</v>
      </c>
    </row>
    <row r="1049" spans="1:14" x14ac:dyDescent="0.25">
      <c r="A1049" t="s">
        <v>15043</v>
      </c>
      <c r="B1049" t="s">
        <v>15044</v>
      </c>
      <c r="C1049" t="s">
        <v>15045</v>
      </c>
      <c r="D1049" t="s">
        <v>15046</v>
      </c>
      <c r="E1049" t="s">
        <v>4</v>
      </c>
      <c r="F1049" t="s">
        <v>1213</v>
      </c>
      <c r="G1049" t="s">
        <v>1335</v>
      </c>
      <c r="H1049" t="s">
        <v>15047</v>
      </c>
      <c r="I1049" t="s">
        <v>15048</v>
      </c>
      <c r="J1049" t="s">
        <v>15049</v>
      </c>
      <c r="K1049" t="s">
        <v>15050</v>
      </c>
      <c r="L1049" t="s">
        <v>15051</v>
      </c>
      <c r="M1049" t="s">
        <v>10</v>
      </c>
      <c r="N1049" t="s">
        <v>15052</v>
      </c>
    </row>
    <row r="1050" spans="1:14" x14ac:dyDescent="0.25">
      <c r="A1050" t="s">
        <v>5104</v>
      </c>
      <c r="B1050" t="s">
        <v>5105</v>
      </c>
      <c r="C1050" t="s">
        <v>15053</v>
      </c>
      <c r="D1050" t="s">
        <v>15054</v>
      </c>
      <c r="E1050" t="s">
        <v>193</v>
      </c>
      <c r="F1050" t="s">
        <v>1193</v>
      </c>
      <c r="G1050" t="s">
        <v>5107</v>
      </c>
      <c r="H1050" t="s">
        <v>5108</v>
      </c>
      <c r="I1050" t="s">
        <v>5109</v>
      </c>
      <c r="J1050" t="s">
        <v>5110</v>
      </c>
      <c r="K1050" t="s">
        <v>5111</v>
      </c>
      <c r="L1050" t="s">
        <v>5112</v>
      </c>
      <c r="M1050" t="s">
        <v>10</v>
      </c>
      <c r="N1050" t="s">
        <v>5113</v>
      </c>
    </row>
    <row r="1051" spans="1:14" x14ac:dyDescent="0.25">
      <c r="A1051" t="s">
        <v>15055</v>
      </c>
      <c r="B1051" t="s">
        <v>15056</v>
      </c>
      <c r="C1051" t="s">
        <v>15057</v>
      </c>
      <c r="D1051" t="s">
        <v>15058</v>
      </c>
      <c r="E1051" t="s">
        <v>4</v>
      </c>
      <c r="F1051" t="s">
        <v>4</v>
      </c>
      <c r="G1051" t="s">
        <v>4</v>
      </c>
      <c r="H1051" t="s">
        <v>15059</v>
      </c>
      <c r="I1051" t="s">
        <v>15060</v>
      </c>
      <c r="J1051" t="s">
        <v>15061</v>
      </c>
      <c r="K1051" t="s">
        <v>15062</v>
      </c>
      <c r="L1051" t="s">
        <v>15063</v>
      </c>
      <c r="M1051" t="s">
        <v>10</v>
      </c>
      <c r="N1051" t="s">
        <v>15064</v>
      </c>
    </row>
    <row r="1052" spans="1:14" x14ac:dyDescent="0.25">
      <c r="A1052" t="s">
        <v>4654</v>
      </c>
      <c r="B1052" t="s">
        <v>4655</v>
      </c>
      <c r="C1052" t="s">
        <v>8203</v>
      </c>
      <c r="D1052" t="s">
        <v>15065</v>
      </c>
      <c r="E1052" t="s">
        <v>4</v>
      </c>
      <c r="F1052" t="s">
        <v>3011</v>
      </c>
      <c r="G1052" t="s">
        <v>3012</v>
      </c>
      <c r="H1052" t="s">
        <v>4657</v>
      </c>
      <c r="I1052" t="s">
        <v>4658</v>
      </c>
      <c r="J1052" t="s">
        <v>4659</v>
      </c>
      <c r="K1052" t="s">
        <v>4660</v>
      </c>
      <c r="L1052" t="s">
        <v>4661</v>
      </c>
      <c r="M1052" t="s">
        <v>4662</v>
      </c>
      <c r="N1052" t="s">
        <v>4</v>
      </c>
    </row>
    <row r="1053" spans="1:14" x14ac:dyDescent="0.25">
      <c r="A1053" t="s">
        <v>2478</v>
      </c>
      <c r="B1053" t="s">
        <v>2479</v>
      </c>
      <c r="C1053" t="s">
        <v>12877</v>
      </c>
      <c r="D1053" t="s">
        <v>15066</v>
      </c>
      <c r="E1053" t="s">
        <v>151</v>
      </c>
      <c r="F1053" t="s">
        <v>1132</v>
      </c>
      <c r="G1053" t="s">
        <v>1133</v>
      </c>
      <c r="H1053" t="s">
        <v>2481</v>
      </c>
      <c r="I1053" t="s">
        <v>2482</v>
      </c>
      <c r="J1053" t="s">
        <v>2483</v>
      </c>
      <c r="K1053" t="s">
        <v>2484</v>
      </c>
      <c r="L1053" t="s">
        <v>2485</v>
      </c>
      <c r="M1053" t="s">
        <v>10</v>
      </c>
      <c r="N1053" t="s">
        <v>2486</v>
      </c>
    </row>
    <row r="1054" spans="1:14" x14ac:dyDescent="0.25">
      <c r="A1054" t="s">
        <v>15067</v>
      </c>
      <c r="B1054" t="s">
        <v>15068</v>
      </c>
      <c r="C1054" t="s">
        <v>15069</v>
      </c>
      <c r="D1054" t="s">
        <v>15070</v>
      </c>
      <c r="E1054" t="s">
        <v>4</v>
      </c>
      <c r="F1054" t="s">
        <v>4</v>
      </c>
      <c r="G1054" t="s">
        <v>4</v>
      </c>
      <c r="H1054" t="s">
        <v>15071</v>
      </c>
      <c r="I1054" t="s">
        <v>15072</v>
      </c>
      <c r="J1054" t="s">
        <v>15073</v>
      </c>
      <c r="K1054" t="s">
        <v>11451</v>
      </c>
      <c r="L1054" t="s">
        <v>15074</v>
      </c>
      <c r="M1054" t="s">
        <v>10</v>
      </c>
      <c r="N1054" t="s">
        <v>15075</v>
      </c>
    </row>
    <row r="1055" spans="1:14" x14ac:dyDescent="0.25">
      <c r="A1055" t="s">
        <v>5019</v>
      </c>
      <c r="B1055" t="s">
        <v>5020</v>
      </c>
      <c r="C1055" t="s">
        <v>15076</v>
      </c>
      <c r="D1055" t="s">
        <v>15077</v>
      </c>
      <c r="E1055" t="s">
        <v>4</v>
      </c>
      <c r="F1055" t="s">
        <v>2658</v>
      </c>
      <c r="G1055" t="s">
        <v>5022</v>
      </c>
      <c r="H1055" t="s">
        <v>5023</v>
      </c>
      <c r="I1055" t="s">
        <v>5024</v>
      </c>
      <c r="J1055" t="s">
        <v>5025</v>
      </c>
      <c r="K1055" t="s">
        <v>5026</v>
      </c>
      <c r="L1055" t="s">
        <v>5027</v>
      </c>
      <c r="M1055" t="s">
        <v>5028</v>
      </c>
      <c r="N1055" t="s">
        <v>5029</v>
      </c>
    </row>
    <row r="1056" spans="1:14" x14ac:dyDescent="0.25">
      <c r="A1056" t="s">
        <v>15078</v>
      </c>
      <c r="B1056" t="s">
        <v>15079</v>
      </c>
      <c r="C1056" t="s">
        <v>15080</v>
      </c>
      <c r="D1056" t="s">
        <v>15081</v>
      </c>
      <c r="E1056" t="s">
        <v>2339</v>
      </c>
      <c r="F1056" t="s">
        <v>4</v>
      </c>
      <c r="G1056" t="s">
        <v>4</v>
      </c>
      <c r="H1056" t="s">
        <v>15082</v>
      </c>
      <c r="I1056" t="s">
        <v>15083</v>
      </c>
      <c r="J1056" t="s">
        <v>15084</v>
      </c>
      <c r="K1056" t="s">
        <v>15085</v>
      </c>
      <c r="L1056" t="s">
        <v>15086</v>
      </c>
      <c r="M1056" t="s">
        <v>15087</v>
      </c>
      <c r="N1056" t="s">
        <v>15088</v>
      </c>
    </row>
    <row r="1057" spans="1:14" x14ac:dyDescent="0.25">
      <c r="A1057" t="s">
        <v>1817</v>
      </c>
      <c r="B1057" t="s">
        <v>1818</v>
      </c>
      <c r="C1057" t="s">
        <v>15089</v>
      </c>
      <c r="D1057" t="s">
        <v>15090</v>
      </c>
      <c r="E1057" t="s">
        <v>4</v>
      </c>
      <c r="F1057" t="s">
        <v>4</v>
      </c>
      <c r="G1057" t="s">
        <v>4</v>
      </c>
      <c r="H1057" t="s">
        <v>1821</v>
      </c>
      <c r="I1057" t="s">
        <v>1822</v>
      </c>
      <c r="J1057" t="s">
        <v>1823</v>
      </c>
      <c r="K1057" t="s">
        <v>1814</v>
      </c>
      <c r="L1057" t="s">
        <v>1824</v>
      </c>
      <c r="M1057" t="s">
        <v>10</v>
      </c>
      <c r="N1057" t="s">
        <v>1825</v>
      </c>
    </row>
    <row r="1058" spans="1:14" x14ac:dyDescent="0.25">
      <c r="A1058" t="s">
        <v>15091</v>
      </c>
      <c r="B1058" t="s">
        <v>15092</v>
      </c>
      <c r="C1058" t="s">
        <v>15093</v>
      </c>
      <c r="D1058" t="s">
        <v>15094</v>
      </c>
      <c r="E1058" t="s">
        <v>4</v>
      </c>
      <c r="F1058" t="s">
        <v>4</v>
      </c>
      <c r="G1058" t="s">
        <v>4</v>
      </c>
      <c r="H1058" t="s">
        <v>15095</v>
      </c>
      <c r="I1058" t="s">
        <v>15096</v>
      </c>
      <c r="J1058" t="s">
        <v>15097</v>
      </c>
      <c r="K1058" t="s">
        <v>15098</v>
      </c>
      <c r="L1058" t="s">
        <v>15099</v>
      </c>
      <c r="M1058" t="s">
        <v>10</v>
      </c>
      <c r="N1058" t="s">
        <v>15100</v>
      </c>
    </row>
    <row r="1059" spans="1:14" x14ac:dyDescent="0.25">
      <c r="A1059" t="s">
        <v>15101</v>
      </c>
      <c r="B1059" t="s">
        <v>15102</v>
      </c>
      <c r="C1059" t="s">
        <v>15103</v>
      </c>
      <c r="D1059" t="s">
        <v>15104</v>
      </c>
      <c r="E1059" t="s">
        <v>4</v>
      </c>
      <c r="F1059" t="s">
        <v>4</v>
      </c>
      <c r="G1059" t="s">
        <v>4</v>
      </c>
      <c r="H1059" t="s">
        <v>15105</v>
      </c>
      <c r="I1059" t="s">
        <v>15106</v>
      </c>
      <c r="J1059" t="s">
        <v>15107</v>
      </c>
      <c r="K1059" t="s">
        <v>15108</v>
      </c>
      <c r="L1059" t="s">
        <v>15109</v>
      </c>
      <c r="M1059" t="s">
        <v>10</v>
      </c>
      <c r="N1059" t="s">
        <v>15110</v>
      </c>
    </row>
    <row r="1060" spans="1:14" x14ac:dyDescent="0.25">
      <c r="A1060" t="s">
        <v>4303</v>
      </c>
      <c r="B1060" t="s">
        <v>4304</v>
      </c>
      <c r="C1060" t="s">
        <v>15111</v>
      </c>
      <c r="D1060" t="s">
        <v>15112</v>
      </c>
      <c r="E1060" t="s">
        <v>4</v>
      </c>
      <c r="F1060" t="s">
        <v>4</v>
      </c>
      <c r="G1060" t="s">
        <v>4</v>
      </c>
      <c r="H1060" t="s">
        <v>4306</v>
      </c>
      <c r="I1060" t="s">
        <v>4307</v>
      </c>
      <c r="J1060" t="s">
        <v>4308</v>
      </c>
      <c r="K1060" t="s">
        <v>4309</v>
      </c>
      <c r="L1060" t="s">
        <v>4310</v>
      </c>
      <c r="M1060" t="s">
        <v>10</v>
      </c>
      <c r="N1060" t="s">
        <v>4311</v>
      </c>
    </row>
    <row r="1061" spans="1:14" x14ac:dyDescent="0.25">
      <c r="A1061" t="s">
        <v>15113</v>
      </c>
      <c r="B1061" t="s">
        <v>15114</v>
      </c>
      <c r="C1061" t="s">
        <v>15115</v>
      </c>
      <c r="D1061" t="s">
        <v>15116</v>
      </c>
      <c r="E1061" t="s">
        <v>4</v>
      </c>
      <c r="F1061" t="s">
        <v>4</v>
      </c>
      <c r="G1061" t="s">
        <v>4</v>
      </c>
      <c r="H1061" t="s">
        <v>15117</v>
      </c>
      <c r="I1061" t="s">
        <v>15118</v>
      </c>
      <c r="J1061" t="s">
        <v>15119</v>
      </c>
      <c r="K1061" t="s">
        <v>15120</v>
      </c>
      <c r="L1061" t="s">
        <v>15121</v>
      </c>
      <c r="M1061" t="s">
        <v>10</v>
      </c>
      <c r="N1061" t="s">
        <v>15122</v>
      </c>
    </row>
    <row r="1062" spans="1:14" x14ac:dyDescent="0.25">
      <c r="A1062" t="s">
        <v>4874</v>
      </c>
      <c r="B1062" t="s">
        <v>4875</v>
      </c>
      <c r="C1062" t="s">
        <v>15123</v>
      </c>
      <c r="D1062" t="s">
        <v>15124</v>
      </c>
      <c r="E1062" t="s">
        <v>4877</v>
      </c>
      <c r="F1062" t="s">
        <v>4878</v>
      </c>
      <c r="G1062" t="s">
        <v>4879</v>
      </c>
      <c r="H1062" t="s">
        <v>4880</v>
      </c>
      <c r="I1062" t="s">
        <v>4881</v>
      </c>
      <c r="J1062" t="s">
        <v>4882</v>
      </c>
      <c r="K1062" t="s">
        <v>4883</v>
      </c>
      <c r="L1062" t="s">
        <v>4884</v>
      </c>
      <c r="M1062" t="s">
        <v>4885</v>
      </c>
      <c r="N1062" t="s">
        <v>4886</v>
      </c>
    </row>
    <row r="1063" spans="1:14" x14ac:dyDescent="0.25">
      <c r="A1063" t="s">
        <v>1230</v>
      </c>
      <c r="B1063" t="s">
        <v>1231</v>
      </c>
      <c r="C1063" t="s">
        <v>15125</v>
      </c>
      <c r="D1063" t="s">
        <v>15126</v>
      </c>
      <c r="E1063" t="s">
        <v>4</v>
      </c>
      <c r="F1063" t="s">
        <v>4</v>
      </c>
      <c r="G1063" t="s">
        <v>4</v>
      </c>
      <c r="H1063" t="s">
        <v>1233</v>
      </c>
      <c r="I1063" t="s">
        <v>1234</v>
      </c>
      <c r="J1063" t="s">
        <v>1235</v>
      </c>
      <c r="K1063" t="s">
        <v>1236</v>
      </c>
      <c r="L1063" t="s">
        <v>1237</v>
      </c>
      <c r="M1063" t="s">
        <v>10</v>
      </c>
      <c r="N1063" t="s">
        <v>1238</v>
      </c>
    </row>
    <row r="1064" spans="1:14" x14ac:dyDescent="0.25">
      <c r="A1064" t="s">
        <v>15127</v>
      </c>
      <c r="B1064" t="s">
        <v>15128</v>
      </c>
      <c r="C1064" t="s">
        <v>9357</v>
      </c>
      <c r="D1064" t="s">
        <v>15129</v>
      </c>
      <c r="E1064" t="s">
        <v>4</v>
      </c>
      <c r="F1064" t="s">
        <v>769</v>
      </c>
      <c r="G1064" t="s">
        <v>4</v>
      </c>
      <c r="H1064" t="s">
        <v>15130</v>
      </c>
      <c r="I1064" t="s">
        <v>15131</v>
      </c>
      <c r="J1064" t="s">
        <v>15132</v>
      </c>
      <c r="K1064" t="s">
        <v>15133</v>
      </c>
      <c r="L1064" t="s">
        <v>15134</v>
      </c>
      <c r="M1064" t="s">
        <v>10</v>
      </c>
      <c r="N1064" t="s">
        <v>15135</v>
      </c>
    </row>
    <row r="1065" spans="1:14" x14ac:dyDescent="0.25">
      <c r="A1065" t="s">
        <v>15136</v>
      </c>
      <c r="B1065" t="s">
        <v>15137</v>
      </c>
      <c r="C1065" t="s">
        <v>15138</v>
      </c>
      <c r="D1065" t="s">
        <v>15139</v>
      </c>
      <c r="E1065" t="s">
        <v>4</v>
      </c>
      <c r="F1065" t="s">
        <v>4</v>
      </c>
      <c r="G1065" t="s">
        <v>4</v>
      </c>
      <c r="H1065" t="s">
        <v>15140</v>
      </c>
      <c r="I1065" t="s">
        <v>15141</v>
      </c>
      <c r="J1065" t="s">
        <v>15142</v>
      </c>
      <c r="K1065" t="s">
        <v>2671</v>
      </c>
      <c r="L1065" t="s">
        <v>15143</v>
      </c>
      <c r="M1065" t="s">
        <v>10</v>
      </c>
      <c r="N1065" t="s">
        <v>15144</v>
      </c>
    </row>
    <row r="1066" spans="1:14" x14ac:dyDescent="0.25">
      <c r="A1066" t="s">
        <v>15145</v>
      </c>
      <c r="B1066" t="s">
        <v>15146</v>
      </c>
      <c r="C1066" t="s">
        <v>15147</v>
      </c>
      <c r="D1066" t="s">
        <v>15148</v>
      </c>
      <c r="E1066" t="s">
        <v>4</v>
      </c>
      <c r="F1066" t="s">
        <v>1038</v>
      </c>
      <c r="G1066" t="s">
        <v>792</v>
      </c>
      <c r="H1066" t="s">
        <v>15149</v>
      </c>
      <c r="I1066" t="s">
        <v>15150</v>
      </c>
      <c r="J1066" t="s">
        <v>15151</v>
      </c>
      <c r="K1066" t="s">
        <v>15152</v>
      </c>
      <c r="L1066" t="s">
        <v>15153</v>
      </c>
      <c r="M1066" t="s">
        <v>10</v>
      </c>
      <c r="N1066" t="s">
        <v>15154</v>
      </c>
    </row>
    <row r="1067" spans="1:14" x14ac:dyDescent="0.25">
      <c r="A1067" t="s">
        <v>5006</v>
      </c>
      <c r="B1067" t="s">
        <v>5007</v>
      </c>
      <c r="C1067" t="s">
        <v>15155</v>
      </c>
      <c r="D1067" t="s">
        <v>15156</v>
      </c>
      <c r="E1067" t="s">
        <v>5010</v>
      </c>
      <c r="F1067" t="s">
        <v>5011</v>
      </c>
      <c r="G1067" t="s">
        <v>5012</v>
      </c>
      <c r="H1067" t="s">
        <v>5013</v>
      </c>
      <c r="I1067" t="s">
        <v>5014</v>
      </c>
      <c r="J1067" t="s">
        <v>5015</v>
      </c>
      <c r="K1067" t="s">
        <v>5016</v>
      </c>
      <c r="L1067" t="s">
        <v>5017</v>
      </c>
      <c r="M1067" t="s">
        <v>10</v>
      </c>
      <c r="N1067" t="s">
        <v>5018</v>
      </c>
    </row>
    <row r="1068" spans="1:14" x14ac:dyDescent="0.25">
      <c r="A1068" t="s">
        <v>3256</v>
      </c>
      <c r="B1068" t="s">
        <v>3257</v>
      </c>
      <c r="C1068" t="s">
        <v>15157</v>
      </c>
      <c r="D1068" t="s">
        <v>15158</v>
      </c>
      <c r="E1068" t="s">
        <v>151</v>
      </c>
      <c r="F1068" t="s">
        <v>1615</v>
      </c>
      <c r="G1068" t="s">
        <v>1133</v>
      </c>
      <c r="H1068" t="s">
        <v>3260</v>
      </c>
      <c r="I1068" t="s">
        <v>3261</v>
      </c>
      <c r="J1068" t="s">
        <v>3262</v>
      </c>
      <c r="K1068" t="s">
        <v>3263</v>
      </c>
      <c r="L1068" t="s">
        <v>3264</v>
      </c>
      <c r="M1068" t="s">
        <v>10</v>
      </c>
      <c r="N1068" t="s">
        <v>3265</v>
      </c>
    </row>
    <row r="1069" spans="1:14" x14ac:dyDescent="0.25">
      <c r="A1069" t="s">
        <v>15159</v>
      </c>
      <c r="B1069" t="s">
        <v>15160</v>
      </c>
      <c r="C1069" t="s">
        <v>15161</v>
      </c>
      <c r="D1069" t="s">
        <v>15162</v>
      </c>
      <c r="E1069" t="s">
        <v>4</v>
      </c>
      <c r="F1069" t="s">
        <v>15163</v>
      </c>
      <c r="G1069" t="s">
        <v>15164</v>
      </c>
      <c r="H1069" t="s">
        <v>15165</v>
      </c>
      <c r="I1069" t="s">
        <v>15166</v>
      </c>
      <c r="J1069" t="s">
        <v>15167</v>
      </c>
      <c r="K1069" t="s">
        <v>15168</v>
      </c>
      <c r="L1069" t="s">
        <v>15169</v>
      </c>
      <c r="M1069" t="s">
        <v>10</v>
      </c>
      <c r="N1069" t="s">
        <v>15170</v>
      </c>
    </row>
    <row r="1070" spans="1:14" x14ac:dyDescent="0.25">
      <c r="A1070" t="s">
        <v>15171</v>
      </c>
      <c r="B1070" t="s">
        <v>15172</v>
      </c>
      <c r="C1070" t="s">
        <v>15173</v>
      </c>
      <c r="D1070" t="s">
        <v>15174</v>
      </c>
      <c r="E1070" t="s">
        <v>193</v>
      </c>
      <c r="F1070" t="s">
        <v>4</v>
      </c>
      <c r="G1070" t="s">
        <v>4</v>
      </c>
      <c r="H1070" t="s">
        <v>15175</v>
      </c>
      <c r="I1070" t="s">
        <v>15176</v>
      </c>
      <c r="J1070" t="s">
        <v>15177</v>
      </c>
      <c r="K1070" t="s">
        <v>15178</v>
      </c>
      <c r="L1070" t="s">
        <v>15179</v>
      </c>
      <c r="M1070" t="s">
        <v>10</v>
      </c>
      <c r="N1070" t="s">
        <v>15180</v>
      </c>
    </row>
    <row r="1071" spans="1:14" x14ac:dyDescent="0.25">
      <c r="A1071" t="s">
        <v>5235</v>
      </c>
      <c r="B1071" t="s">
        <v>5236</v>
      </c>
      <c r="C1071" t="s">
        <v>15181</v>
      </c>
      <c r="D1071" t="s">
        <v>15182</v>
      </c>
      <c r="E1071" t="s">
        <v>4</v>
      </c>
      <c r="F1071" t="s">
        <v>4</v>
      </c>
      <c r="G1071" t="s">
        <v>4</v>
      </c>
      <c r="H1071" t="s">
        <v>5238</v>
      </c>
      <c r="I1071" t="s">
        <v>5239</v>
      </c>
      <c r="J1071" t="s">
        <v>5240</v>
      </c>
      <c r="K1071" t="s">
        <v>5241</v>
      </c>
      <c r="L1071" t="s">
        <v>5242</v>
      </c>
      <c r="M1071" t="s">
        <v>10</v>
      </c>
      <c r="N1071" t="s">
        <v>5243</v>
      </c>
    </row>
    <row r="1072" spans="1:14" x14ac:dyDescent="0.25">
      <c r="A1072" t="s">
        <v>15183</v>
      </c>
      <c r="B1072" t="s">
        <v>15184</v>
      </c>
      <c r="C1072" t="s">
        <v>15185</v>
      </c>
      <c r="D1072" t="s">
        <v>15186</v>
      </c>
      <c r="E1072" t="s">
        <v>13612</v>
      </c>
      <c r="F1072" t="s">
        <v>13613</v>
      </c>
      <c r="G1072" t="s">
        <v>792</v>
      </c>
      <c r="H1072" t="s">
        <v>15187</v>
      </c>
      <c r="I1072" t="s">
        <v>15188</v>
      </c>
      <c r="J1072" t="s">
        <v>15189</v>
      </c>
      <c r="K1072" t="s">
        <v>13617</v>
      </c>
      <c r="L1072" t="s">
        <v>15190</v>
      </c>
      <c r="M1072" t="s">
        <v>13619</v>
      </c>
      <c r="N1072" t="s">
        <v>15191</v>
      </c>
    </row>
    <row r="1073" spans="1:14" x14ac:dyDescent="0.25">
      <c r="A1073" t="s">
        <v>15192</v>
      </c>
      <c r="B1073" t="s">
        <v>15193</v>
      </c>
      <c r="C1073" t="s">
        <v>15194</v>
      </c>
      <c r="D1073" t="s">
        <v>15195</v>
      </c>
      <c r="E1073" t="s">
        <v>4</v>
      </c>
      <c r="F1073" t="s">
        <v>4</v>
      </c>
      <c r="G1073" t="s">
        <v>4</v>
      </c>
      <c r="H1073" t="s">
        <v>15196</v>
      </c>
      <c r="I1073" t="s">
        <v>15197</v>
      </c>
      <c r="J1073" t="s">
        <v>15198</v>
      </c>
      <c r="K1073" t="s">
        <v>15199</v>
      </c>
      <c r="L1073" t="s">
        <v>15200</v>
      </c>
      <c r="M1073" t="s">
        <v>10</v>
      </c>
      <c r="N1073" t="s">
        <v>15201</v>
      </c>
    </row>
    <row r="1074" spans="1:14" x14ac:dyDescent="0.25">
      <c r="A1074" t="s">
        <v>4710</v>
      </c>
      <c r="B1074" t="s">
        <v>4711</v>
      </c>
      <c r="C1074" t="s">
        <v>10429</v>
      </c>
      <c r="D1074" t="s">
        <v>15202</v>
      </c>
      <c r="E1074" t="s">
        <v>4</v>
      </c>
      <c r="F1074" t="s">
        <v>4</v>
      </c>
      <c r="G1074" t="s">
        <v>4</v>
      </c>
      <c r="H1074" t="s">
        <v>4713</v>
      </c>
      <c r="I1074" t="s">
        <v>4714</v>
      </c>
      <c r="J1074" t="s">
        <v>4715</v>
      </c>
      <c r="K1074" t="s">
        <v>4716</v>
      </c>
      <c r="L1074" t="s">
        <v>4717</v>
      </c>
      <c r="M1074" t="s">
        <v>10</v>
      </c>
      <c r="N1074" t="s">
        <v>4718</v>
      </c>
    </row>
    <row r="1075" spans="1:14" x14ac:dyDescent="0.25">
      <c r="A1075" t="s">
        <v>4847</v>
      </c>
      <c r="B1075" t="s">
        <v>4848</v>
      </c>
      <c r="C1075" t="s">
        <v>15203</v>
      </c>
      <c r="D1075" t="s">
        <v>15204</v>
      </c>
      <c r="E1075" t="s">
        <v>4</v>
      </c>
      <c r="F1075" t="s">
        <v>4335</v>
      </c>
      <c r="G1075" t="s">
        <v>651</v>
      </c>
      <c r="H1075" t="s">
        <v>4851</v>
      </c>
      <c r="I1075" t="s">
        <v>4852</v>
      </c>
      <c r="J1075" t="s">
        <v>4853</v>
      </c>
      <c r="K1075" t="s">
        <v>4854</v>
      </c>
      <c r="L1075" t="s">
        <v>4855</v>
      </c>
      <c r="M1075" t="s">
        <v>10</v>
      </c>
      <c r="N1075" t="s">
        <v>4856</v>
      </c>
    </row>
    <row r="1076" spans="1:14" x14ac:dyDescent="0.25">
      <c r="A1076" t="s">
        <v>15205</v>
      </c>
      <c r="B1076" t="s">
        <v>15206</v>
      </c>
      <c r="C1076" t="s">
        <v>15207</v>
      </c>
      <c r="D1076" t="s">
        <v>15208</v>
      </c>
      <c r="E1076" t="s">
        <v>151</v>
      </c>
      <c r="F1076" t="s">
        <v>4048</v>
      </c>
      <c r="G1076" t="s">
        <v>4049</v>
      </c>
      <c r="H1076" t="s">
        <v>15209</v>
      </c>
      <c r="I1076" t="s">
        <v>15210</v>
      </c>
      <c r="J1076" t="s">
        <v>15211</v>
      </c>
      <c r="K1076" t="s">
        <v>5637</v>
      </c>
      <c r="L1076" t="s">
        <v>15212</v>
      </c>
      <c r="M1076" t="s">
        <v>10</v>
      </c>
      <c r="N1076" t="s">
        <v>15213</v>
      </c>
    </row>
    <row r="1077" spans="1:14" x14ac:dyDescent="0.25">
      <c r="A1077" t="s">
        <v>15214</v>
      </c>
      <c r="B1077" t="s">
        <v>15215</v>
      </c>
      <c r="C1077" t="s">
        <v>6906</v>
      </c>
      <c r="D1077" t="s">
        <v>15216</v>
      </c>
      <c r="E1077" t="s">
        <v>4</v>
      </c>
      <c r="F1077" t="s">
        <v>4</v>
      </c>
      <c r="G1077" t="s">
        <v>4</v>
      </c>
      <c r="H1077" t="s">
        <v>15217</v>
      </c>
      <c r="I1077" t="s">
        <v>15218</v>
      </c>
      <c r="J1077" t="s">
        <v>15219</v>
      </c>
      <c r="K1077" t="s">
        <v>15220</v>
      </c>
      <c r="L1077" t="s">
        <v>15221</v>
      </c>
      <c r="M1077" t="s">
        <v>10</v>
      </c>
      <c r="N1077" t="s">
        <v>15222</v>
      </c>
    </row>
    <row r="1078" spans="1:14" x14ac:dyDescent="0.25">
      <c r="A1078" t="s">
        <v>15223</v>
      </c>
      <c r="B1078" t="s">
        <v>15224</v>
      </c>
      <c r="C1078" t="s">
        <v>15225</v>
      </c>
      <c r="D1078" t="s">
        <v>15226</v>
      </c>
      <c r="E1078" t="s">
        <v>4</v>
      </c>
      <c r="F1078" t="s">
        <v>4</v>
      </c>
      <c r="G1078" t="s">
        <v>4</v>
      </c>
      <c r="H1078" t="s">
        <v>15227</v>
      </c>
      <c r="I1078" t="s">
        <v>15228</v>
      </c>
      <c r="J1078" t="s">
        <v>15229</v>
      </c>
      <c r="K1078" t="s">
        <v>14659</v>
      </c>
      <c r="L1078" t="s">
        <v>15230</v>
      </c>
      <c r="M1078" t="s">
        <v>10</v>
      </c>
      <c r="N1078" t="s">
        <v>15231</v>
      </c>
    </row>
    <row r="1079" spans="1:14" x14ac:dyDescent="0.25">
      <c r="A1079" t="s">
        <v>15232</v>
      </c>
      <c r="B1079" t="s">
        <v>15233</v>
      </c>
      <c r="C1079" t="s">
        <v>15234</v>
      </c>
      <c r="D1079" t="s">
        <v>15235</v>
      </c>
      <c r="E1079" t="s">
        <v>975</v>
      </c>
      <c r="F1079" t="s">
        <v>1626</v>
      </c>
      <c r="G1079" t="s">
        <v>977</v>
      </c>
      <c r="H1079" t="s">
        <v>15236</v>
      </c>
      <c r="I1079" t="s">
        <v>15237</v>
      </c>
      <c r="J1079" t="s">
        <v>15238</v>
      </c>
      <c r="K1079" t="s">
        <v>15239</v>
      </c>
      <c r="L1079" t="s">
        <v>15240</v>
      </c>
      <c r="M1079" t="s">
        <v>1632</v>
      </c>
      <c r="N1079" t="s">
        <v>15241</v>
      </c>
    </row>
    <row r="1080" spans="1:14" x14ac:dyDescent="0.25">
      <c r="A1080" t="s">
        <v>1659</v>
      </c>
      <c r="B1080" t="s">
        <v>1660</v>
      </c>
      <c r="C1080" t="s">
        <v>15242</v>
      </c>
      <c r="D1080" t="s">
        <v>15243</v>
      </c>
      <c r="E1080" t="s">
        <v>4</v>
      </c>
      <c r="F1080" t="s">
        <v>1038</v>
      </c>
      <c r="G1080" t="s">
        <v>792</v>
      </c>
      <c r="H1080" t="s">
        <v>1662</v>
      </c>
      <c r="I1080" t="s">
        <v>1663</v>
      </c>
      <c r="J1080" t="s">
        <v>1664</v>
      </c>
      <c r="K1080" t="s">
        <v>1031</v>
      </c>
      <c r="L1080" t="s">
        <v>1665</v>
      </c>
      <c r="M1080" t="s">
        <v>10</v>
      </c>
      <c r="N1080" t="s">
        <v>1666</v>
      </c>
    </row>
    <row r="1081" spans="1:14" x14ac:dyDescent="0.25">
      <c r="A1081" t="s">
        <v>1725</v>
      </c>
      <c r="B1081" t="s">
        <v>1726</v>
      </c>
      <c r="C1081" t="s">
        <v>15244</v>
      </c>
      <c r="D1081" t="s">
        <v>15245</v>
      </c>
      <c r="E1081" t="s">
        <v>4</v>
      </c>
      <c r="F1081" t="s">
        <v>4</v>
      </c>
      <c r="G1081" t="s">
        <v>1728</v>
      </c>
      <c r="H1081" t="s">
        <v>1729</v>
      </c>
      <c r="I1081" t="s">
        <v>1730</v>
      </c>
      <c r="J1081" t="s">
        <v>1731</v>
      </c>
      <c r="K1081" t="s">
        <v>1732</v>
      </c>
      <c r="L1081" t="s">
        <v>1733</v>
      </c>
      <c r="M1081" t="s">
        <v>10</v>
      </c>
      <c r="N1081" t="s">
        <v>1734</v>
      </c>
    </row>
    <row r="1082" spans="1:14" x14ac:dyDescent="0.25">
      <c r="A1082" t="s">
        <v>15246</v>
      </c>
      <c r="B1082" t="s">
        <v>15247</v>
      </c>
      <c r="C1082" t="s">
        <v>15248</v>
      </c>
      <c r="D1082" t="s">
        <v>15249</v>
      </c>
      <c r="E1082" t="s">
        <v>4</v>
      </c>
      <c r="F1082" t="s">
        <v>4</v>
      </c>
      <c r="G1082" t="s">
        <v>4</v>
      </c>
      <c r="H1082" t="s">
        <v>15250</v>
      </c>
      <c r="I1082" t="s">
        <v>15251</v>
      </c>
      <c r="J1082" t="s">
        <v>15252</v>
      </c>
      <c r="K1082" t="s">
        <v>15253</v>
      </c>
      <c r="L1082" t="s">
        <v>15254</v>
      </c>
      <c r="M1082" t="s">
        <v>10</v>
      </c>
      <c r="N1082" t="s">
        <v>15255</v>
      </c>
    </row>
    <row r="1083" spans="1:14" x14ac:dyDescent="0.25">
      <c r="A1083" t="s">
        <v>2989</v>
      </c>
      <c r="B1083" t="s">
        <v>2990</v>
      </c>
      <c r="C1083" t="s">
        <v>15256</v>
      </c>
      <c r="D1083" t="s">
        <v>15257</v>
      </c>
      <c r="E1083" t="s">
        <v>4</v>
      </c>
      <c r="F1083" t="s">
        <v>4</v>
      </c>
      <c r="G1083" t="s">
        <v>4</v>
      </c>
      <c r="H1083" t="s">
        <v>2992</v>
      </c>
      <c r="I1083" t="s">
        <v>2993</v>
      </c>
      <c r="J1083" t="s">
        <v>2994</v>
      </c>
      <c r="K1083" t="s">
        <v>2995</v>
      </c>
      <c r="L1083" t="s">
        <v>2996</v>
      </c>
      <c r="M1083" t="s">
        <v>10</v>
      </c>
      <c r="N1083" t="s">
        <v>2997</v>
      </c>
    </row>
    <row r="1084" spans="1:14" x14ac:dyDescent="0.25">
      <c r="A1084" t="s">
        <v>15258</v>
      </c>
      <c r="B1084" t="s">
        <v>15259</v>
      </c>
      <c r="C1084" t="s">
        <v>14851</v>
      </c>
      <c r="D1084" t="s">
        <v>15260</v>
      </c>
      <c r="E1084" t="s">
        <v>4</v>
      </c>
      <c r="F1084" t="s">
        <v>4</v>
      </c>
      <c r="G1084" t="s">
        <v>4</v>
      </c>
      <c r="H1084" t="s">
        <v>15261</v>
      </c>
      <c r="I1084" t="s">
        <v>15262</v>
      </c>
      <c r="J1084" t="s">
        <v>15263</v>
      </c>
      <c r="K1084" t="s">
        <v>15264</v>
      </c>
      <c r="L1084" t="s">
        <v>15265</v>
      </c>
      <c r="M1084" t="s">
        <v>10</v>
      </c>
      <c r="N1084" t="s">
        <v>15266</v>
      </c>
    </row>
    <row r="1085" spans="1:14" x14ac:dyDescent="0.25">
      <c r="A1085" t="s">
        <v>15267</v>
      </c>
      <c r="B1085" t="s">
        <v>15268</v>
      </c>
      <c r="C1085" t="s">
        <v>14595</v>
      </c>
      <c r="D1085" t="s">
        <v>15269</v>
      </c>
      <c r="E1085" t="s">
        <v>4</v>
      </c>
      <c r="F1085" t="s">
        <v>1038</v>
      </c>
      <c r="G1085" t="s">
        <v>792</v>
      </c>
      <c r="H1085" t="s">
        <v>15270</v>
      </c>
      <c r="I1085" t="s">
        <v>15271</v>
      </c>
      <c r="J1085" t="s">
        <v>15272</v>
      </c>
      <c r="K1085" t="s">
        <v>15273</v>
      </c>
      <c r="L1085" t="s">
        <v>15274</v>
      </c>
      <c r="M1085" t="s">
        <v>10</v>
      </c>
      <c r="N1085" t="s">
        <v>15275</v>
      </c>
    </row>
    <row r="1086" spans="1:14" x14ac:dyDescent="0.25">
      <c r="A1086" t="s">
        <v>2561</v>
      </c>
      <c r="B1086" t="s">
        <v>2562</v>
      </c>
      <c r="C1086" t="s">
        <v>15276</v>
      </c>
      <c r="D1086" t="s">
        <v>15277</v>
      </c>
      <c r="E1086" t="s">
        <v>4</v>
      </c>
      <c r="F1086" t="s">
        <v>769</v>
      </c>
      <c r="G1086" t="s">
        <v>4</v>
      </c>
      <c r="H1086" t="s">
        <v>2565</v>
      </c>
      <c r="I1086" t="s">
        <v>2566</v>
      </c>
      <c r="J1086" t="s">
        <v>2567</v>
      </c>
      <c r="K1086" t="s">
        <v>2568</v>
      </c>
      <c r="L1086" t="s">
        <v>2569</v>
      </c>
      <c r="M1086" t="s">
        <v>10</v>
      </c>
      <c r="N1086" t="s">
        <v>2570</v>
      </c>
    </row>
    <row r="1087" spans="1:14" x14ac:dyDescent="0.25">
      <c r="A1087" t="s">
        <v>1735</v>
      </c>
      <c r="B1087" t="s">
        <v>1736</v>
      </c>
      <c r="C1087" t="s">
        <v>12823</v>
      </c>
      <c r="D1087" t="s">
        <v>15278</v>
      </c>
      <c r="E1087" t="s">
        <v>4</v>
      </c>
      <c r="F1087" t="s">
        <v>1738</v>
      </c>
      <c r="G1087" t="s">
        <v>1739</v>
      </c>
      <c r="H1087" t="s">
        <v>1740</v>
      </c>
      <c r="I1087" t="s">
        <v>1741</v>
      </c>
      <c r="J1087" t="s">
        <v>1742</v>
      </c>
      <c r="K1087" t="s">
        <v>1732</v>
      </c>
      <c r="L1087" t="s">
        <v>1743</v>
      </c>
      <c r="M1087" t="s">
        <v>10</v>
      </c>
      <c r="N1087" t="s">
        <v>1744</v>
      </c>
    </row>
    <row r="1088" spans="1:14" x14ac:dyDescent="0.25">
      <c r="A1088" t="s">
        <v>15279</v>
      </c>
      <c r="B1088" t="s">
        <v>15280</v>
      </c>
      <c r="C1088" t="s">
        <v>14932</v>
      </c>
      <c r="D1088" t="s">
        <v>15281</v>
      </c>
      <c r="E1088" t="s">
        <v>193</v>
      </c>
      <c r="F1088" t="s">
        <v>639</v>
      </c>
      <c r="G1088" t="s">
        <v>640</v>
      </c>
      <c r="H1088" t="s">
        <v>15282</v>
      </c>
      <c r="I1088" t="s">
        <v>15283</v>
      </c>
      <c r="J1088" t="s">
        <v>15284</v>
      </c>
      <c r="K1088" t="s">
        <v>4209</v>
      </c>
      <c r="L1088" t="s">
        <v>15285</v>
      </c>
      <c r="M1088" t="s">
        <v>10</v>
      </c>
      <c r="N1088" t="s">
        <v>15286</v>
      </c>
    </row>
    <row r="1089" spans="1:14" x14ac:dyDescent="0.25">
      <c r="A1089" t="s">
        <v>15287</v>
      </c>
      <c r="B1089" t="s">
        <v>15288</v>
      </c>
      <c r="C1089" t="s">
        <v>15289</v>
      </c>
      <c r="D1089" t="s">
        <v>15290</v>
      </c>
      <c r="E1089" t="s">
        <v>151</v>
      </c>
      <c r="F1089" t="s">
        <v>1171</v>
      </c>
      <c r="G1089" t="s">
        <v>1133</v>
      </c>
      <c r="H1089" t="s">
        <v>15291</v>
      </c>
      <c r="I1089" t="s">
        <v>15292</v>
      </c>
      <c r="J1089" t="s">
        <v>15293</v>
      </c>
      <c r="K1089" t="s">
        <v>15294</v>
      </c>
      <c r="L1089" t="s">
        <v>15295</v>
      </c>
      <c r="M1089" t="s">
        <v>10</v>
      </c>
      <c r="N1089" t="s">
        <v>15296</v>
      </c>
    </row>
    <row r="1090" spans="1:14" x14ac:dyDescent="0.25">
      <c r="A1090" t="s">
        <v>15297</v>
      </c>
      <c r="B1090" t="s">
        <v>15298</v>
      </c>
      <c r="C1090" t="s">
        <v>15299</v>
      </c>
      <c r="D1090" t="s">
        <v>15300</v>
      </c>
      <c r="E1090" t="s">
        <v>193</v>
      </c>
      <c r="F1090" t="s">
        <v>5042</v>
      </c>
      <c r="G1090" t="s">
        <v>5043</v>
      </c>
      <c r="H1090" t="s">
        <v>15301</v>
      </c>
      <c r="I1090" t="s">
        <v>15302</v>
      </c>
      <c r="J1090" t="s">
        <v>15303</v>
      </c>
      <c r="K1090" t="s">
        <v>15304</v>
      </c>
      <c r="L1090" t="s">
        <v>15305</v>
      </c>
      <c r="M1090" t="s">
        <v>10</v>
      </c>
      <c r="N1090" t="s">
        <v>15306</v>
      </c>
    </row>
    <row r="1091" spans="1:14" x14ac:dyDescent="0.25">
      <c r="A1091" t="s">
        <v>15307</v>
      </c>
      <c r="B1091" t="s">
        <v>15308</v>
      </c>
      <c r="C1091" t="s">
        <v>15309</v>
      </c>
      <c r="D1091" t="s">
        <v>15310</v>
      </c>
      <c r="E1091" t="s">
        <v>16</v>
      </c>
      <c r="F1091" t="s">
        <v>1899</v>
      </c>
      <c r="G1091" t="s">
        <v>1900</v>
      </c>
      <c r="H1091" t="s">
        <v>15311</v>
      </c>
      <c r="I1091" t="s">
        <v>15312</v>
      </c>
      <c r="J1091" t="s">
        <v>15313</v>
      </c>
      <c r="K1091" t="s">
        <v>1904</v>
      </c>
      <c r="L1091" t="s">
        <v>15314</v>
      </c>
      <c r="M1091" t="s">
        <v>1894</v>
      </c>
      <c r="N1091" t="s">
        <v>15315</v>
      </c>
    </row>
    <row r="1092" spans="1:14" x14ac:dyDescent="0.25">
      <c r="A1092" t="s">
        <v>15316</v>
      </c>
      <c r="B1092" t="s">
        <v>15317</v>
      </c>
      <c r="C1092" t="s">
        <v>15207</v>
      </c>
      <c r="D1092" t="s">
        <v>15318</v>
      </c>
      <c r="E1092" t="s">
        <v>4</v>
      </c>
      <c r="F1092" t="s">
        <v>4</v>
      </c>
      <c r="G1092" t="s">
        <v>4</v>
      </c>
      <c r="H1092" t="s">
        <v>15319</v>
      </c>
      <c r="I1092" t="s">
        <v>15320</v>
      </c>
      <c r="J1092" t="s">
        <v>15321</v>
      </c>
      <c r="K1092" t="s">
        <v>15322</v>
      </c>
      <c r="L1092" t="s">
        <v>15323</v>
      </c>
      <c r="M1092" t="s">
        <v>15324</v>
      </c>
      <c r="N1092" t="s">
        <v>4</v>
      </c>
    </row>
    <row r="1093" spans="1:14" x14ac:dyDescent="0.25">
      <c r="A1093" t="s">
        <v>2084</v>
      </c>
      <c r="B1093" t="s">
        <v>2085</v>
      </c>
      <c r="C1093" t="s">
        <v>15325</v>
      </c>
      <c r="D1093" t="s">
        <v>15326</v>
      </c>
      <c r="E1093" t="s">
        <v>4</v>
      </c>
      <c r="F1093" t="s">
        <v>4</v>
      </c>
      <c r="G1093" t="s">
        <v>4</v>
      </c>
      <c r="H1093" t="s">
        <v>2087</v>
      </c>
      <c r="I1093" t="s">
        <v>2088</v>
      </c>
      <c r="J1093" t="s">
        <v>2089</v>
      </c>
      <c r="K1093" t="s">
        <v>2090</v>
      </c>
      <c r="L1093" t="s">
        <v>2091</v>
      </c>
      <c r="M1093" t="s">
        <v>10</v>
      </c>
      <c r="N1093" t="s">
        <v>2092</v>
      </c>
    </row>
    <row r="1094" spans="1:14" x14ac:dyDescent="0.25">
      <c r="A1094" t="s">
        <v>15327</v>
      </c>
      <c r="B1094" t="s">
        <v>15328</v>
      </c>
      <c r="C1094" t="s">
        <v>6906</v>
      </c>
      <c r="D1094" t="s">
        <v>15329</v>
      </c>
      <c r="E1094" t="s">
        <v>4</v>
      </c>
      <c r="F1094" t="s">
        <v>4</v>
      </c>
      <c r="G1094" t="s">
        <v>4</v>
      </c>
      <c r="H1094" t="s">
        <v>15330</v>
      </c>
      <c r="I1094" t="s">
        <v>15331</v>
      </c>
      <c r="J1094" t="s">
        <v>15332</v>
      </c>
      <c r="K1094" t="s">
        <v>15333</v>
      </c>
      <c r="L1094" t="s">
        <v>15334</v>
      </c>
      <c r="M1094" t="s">
        <v>10</v>
      </c>
      <c r="N1094" t="s">
        <v>15335</v>
      </c>
    </row>
    <row r="1095" spans="1:14" x14ac:dyDescent="0.25">
      <c r="A1095" t="s">
        <v>15336</v>
      </c>
      <c r="B1095" t="s">
        <v>15337</v>
      </c>
      <c r="C1095" t="s">
        <v>15338</v>
      </c>
      <c r="D1095" t="s">
        <v>15339</v>
      </c>
      <c r="E1095" t="s">
        <v>4</v>
      </c>
      <c r="F1095" t="s">
        <v>4</v>
      </c>
      <c r="G1095" t="s">
        <v>4</v>
      </c>
      <c r="H1095" t="s">
        <v>15340</v>
      </c>
      <c r="I1095" t="s">
        <v>15341</v>
      </c>
      <c r="J1095" t="s">
        <v>15342</v>
      </c>
      <c r="K1095" t="s">
        <v>15343</v>
      </c>
      <c r="L1095" t="s">
        <v>15344</v>
      </c>
      <c r="M1095" t="s">
        <v>10</v>
      </c>
      <c r="N1095" t="s">
        <v>15345</v>
      </c>
    </row>
    <row r="1096" spans="1:14" x14ac:dyDescent="0.25">
      <c r="A1096" t="s">
        <v>4997</v>
      </c>
      <c r="B1096" t="s">
        <v>4998</v>
      </c>
      <c r="C1096" t="s">
        <v>15346</v>
      </c>
      <c r="D1096" t="s">
        <v>15347</v>
      </c>
      <c r="E1096" t="s">
        <v>4</v>
      </c>
      <c r="F1096" t="s">
        <v>4</v>
      </c>
      <c r="G1096" t="s">
        <v>4</v>
      </c>
      <c r="H1096" t="s">
        <v>5000</v>
      </c>
      <c r="I1096" t="s">
        <v>5001</v>
      </c>
      <c r="J1096" t="s">
        <v>5002</v>
      </c>
      <c r="K1096" t="s">
        <v>5003</v>
      </c>
      <c r="L1096" t="s">
        <v>5004</v>
      </c>
      <c r="M1096" t="s">
        <v>10</v>
      </c>
      <c r="N1096" t="s">
        <v>5005</v>
      </c>
    </row>
    <row r="1097" spans="1:14" x14ac:dyDescent="0.25">
      <c r="A1097" t="s">
        <v>15348</v>
      </c>
      <c r="B1097" t="s">
        <v>15349</v>
      </c>
      <c r="C1097" t="s">
        <v>9602</v>
      </c>
      <c r="D1097" t="s">
        <v>15350</v>
      </c>
      <c r="E1097" t="s">
        <v>4</v>
      </c>
      <c r="F1097" t="s">
        <v>695</v>
      </c>
      <c r="G1097" t="s">
        <v>696</v>
      </c>
      <c r="H1097" t="s">
        <v>15351</v>
      </c>
      <c r="I1097" t="s">
        <v>15352</v>
      </c>
      <c r="J1097" t="s">
        <v>15353</v>
      </c>
      <c r="K1097" t="s">
        <v>15354</v>
      </c>
      <c r="L1097" t="s">
        <v>15355</v>
      </c>
      <c r="M1097" t="s">
        <v>15356</v>
      </c>
      <c r="N1097" t="s">
        <v>15357</v>
      </c>
    </row>
    <row r="1098" spans="1:14" x14ac:dyDescent="0.25">
      <c r="A1098" t="s">
        <v>5063</v>
      </c>
      <c r="B1098" t="s">
        <v>5064</v>
      </c>
      <c r="C1098" t="s">
        <v>8017</v>
      </c>
      <c r="D1098" t="s">
        <v>15358</v>
      </c>
      <c r="E1098" t="s">
        <v>4</v>
      </c>
      <c r="F1098" t="s">
        <v>5066</v>
      </c>
      <c r="G1098" t="s">
        <v>5067</v>
      </c>
      <c r="H1098" t="s">
        <v>5068</v>
      </c>
      <c r="I1098" t="s">
        <v>5069</v>
      </c>
      <c r="J1098" t="s">
        <v>5070</v>
      </c>
      <c r="K1098" t="s">
        <v>5071</v>
      </c>
      <c r="L1098" t="s">
        <v>5072</v>
      </c>
      <c r="M1098" t="s">
        <v>5073</v>
      </c>
      <c r="N1098" t="s">
        <v>5074</v>
      </c>
    </row>
    <row r="1099" spans="1:14" x14ac:dyDescent="0.25">
      <c r="A1099" t="s">
        <v>4986</v>
      </c>
      <c r="B1099" t="s">
        <v>4987</v>
      </c>
      <c r="C1099" t="s">
        <v>15359</v>
      </c>
      <c r="D1099" t="s">
        <v>15360</v>
      </c>
      <c r="E1099" t="s">
        <v>4989</v>
      </c>
      <c r="F1099" t="s">
        <v>4</v>
      </c>
      <c r="G1099" t="s">
        <v>4990</v>
      </c>
      <c r="H1099" t="s">
        <v>4991</v>
      </c>
      <c r="I1099" t="s">
        <v>4992</v>
      </c>
      <c r="J1099" t="s">
        <v>4993</v>
      </c>
      <c r="K1099" t="s">
        <v>4994</v>
      </c>
      <c r="L1099" t="s">
        <v>4995</v>
      </c>
      <c r="M1099" t="s">
        <v>10</v>
      </c>
      <c r="N1099" t="s">
        <v>4996</v>
      </c>
    </row>
    <row r="1100" spans="1:14" x14ac:dyDescent="0.25">
      <c r="A1100" t="s">
        <v>4488</v>
      </c>
      <c r="B1100" t="s">
        <v>4489</v>
      </c>
      <c r="C1100" t="s">
        <v>15361</v>
      </c>
      <c r="D1100" t="s">
        <v>15362</v>
      </c>
      <c r="E1100" t="s">
        <v>4</v>
      </c>
      <c r="F1100" t="s">
        <v>4</v>
      </c>
      <c r="G1100" t="s">
        <v>4</v>
      </c>
      <c r="H1100" t="s">
        <v>4491</v>
      </c>
      <c r="I1100" t="s">
        <v>4492</v>
      </c>
      <c r="J1100" t="s">
        <v>4493</v>
      </c>
      <c r="K1100" t="s">
        <v>4494</v>
      </c>
      <c r="L1100" t="s">
        <v>4495</v>
      </c>
      <c r="M1100" t="s">
        <v>10</v>
      </c>
      <c r="N1100" t="s">
        <v>4496</v>
      </c>
    </row>
    <row r="1101" spans="1:14" x14ac:dyDescent="0.25">
      <c r="A1101" t="s">
        <v>2242</v>
      </c>
      <c r="B1101" t="s">
        <v>2243</v>
      </c>
      <c r="C1101" t="s">
        <v>15363</v>
      </c>
      <c r="D1101" t="s">
        <v>15364</v>
      </c>
      <c r="E1101" t="s">
        <v>151</v>
      </c>
      <c r="F1101" t="s">
        <v>1171</v>
      </c>
      <c r="G1101" t="s">
        <v>1133</v>
      </c>
      <c r="H1101" t="s">
        <v>2245</v>
      </c>
      <c r="I1101" t="s">
        <v>2246</v>
      </c>
      <c r="J1101" t="s">
        <v>2247</v>
      </c>
      <c r="K1101" t="s">
        <v>2248</v>
      </c>
      <c r="L1101" t="s">
        <v>2249</v>
      </c>
      <c r="M1101" t="s">
        <v>10</v>
      </c>
      <c r="N1101" t="s">
        <v>2250</v>
      </c>
    </row>
    <row r="1102" spans="1:14" x14ac:dyDescent="0.25">
      <c r="A1102" t="s">
        <v>3108</v>
      </c>
      <c r="B1102" t="s">
        <v>3109</v>
      </c>
      <c r="C1102" t="s">
        <v>8203</v>
      </c>
      <c r="D1102" t="s">
        <v>15365</v>
      </c>
      <c r="E1102" t="s">
        <v>4</v>
      </c>
      <c r="F1102" t="s">
        <v>4</v>
      </c>
      <c r="G1102" t="s">
        <v>4</v>
      </c>
      <c r="H1102" t="s">
        <v>3111</v>
      </c>
      <c r="I1102" t="s">
        <v>3112</v>
      </c>
      <c r="J1102" t="s">
        <v>3113</v>
      </c>
      <c r="K1102" t="s">
        <v>3097</v>
      </c>
      <c r="L1102" t="s">
        <v>3114</v>
      </c>
      <c r="M1102" t="s">
        <v>10</v>
      </c>
      <c r="N1102" t="s">
        <v>3107</v>
      </c>
    </row>
    <row r="1103" spans="1:14" x14ac:dyDescent="0.25">
      <c r="A1103" t="s">
        <v>2154</v>
      </c>
      <c r="B1103" t="s">
        <v>2155</v>
      </c>
      <c r="C1103" t="s">
        <v>15366</v>
      </c>
      <c r="D1103" t="s">
        <v>15367</v>
      </c>
      <c r="E1103" t="s">
        <v>4</v>
      </c>
      <c r="F1103" t="s">
        <v>4</v>
      </c>
      <c r="G1103" t="s">
        <v>4</v>
      </c>
      <c r="H1103" t="s">
        <v>2157</v>
      </c>
      <c r="I1103" t="s">
        <v>2158</v>
      </c>
      <c r="J1103" t="s">
        <v>2159</v>
      </c>
      <c r="K1103" t="s">
        <v>2160</v>
      </c>
      <c r="L1103" t="s">
        <v>2161</v>
      </c>
      <c r="M1103" t="s">
        <v>10</v>
      </c>
      <c r="N1103" t="s">
        <v>2162</v>
      </c>
    </row>
    <row r="1104" spans="1:14" x14ac:dyDescent="0.25">
      <c r="A1104" t="s">
        <v>15368</v>
      </c>
      <c r="B1104" t="s">
        <v>15369</v>
      </c>
      <c r="C1104" t="s">
        <v>15370</v>
      </c>
      <c r="D1104" t="s">
        <v>15371</v>
      </c>
      <c r="E1104" t="s">
        <v>4</v>
      </c>
      <c r="F1104" t="s">
        <v>4</v>
      </c>
      <c r="G1104" t="s">
        <v>15372</v>
      </c>
      <c r="H1104" t="s">
        <v>15373</v>
      </c>
      <c r="I1104" t="s">
        <v>15374</v>
      </c>
      <c r="J1104" t="s">
        <v>15375</v>
      </c>
      <c r="K1104" t="s">
        <v>15376</v>
      </c>
      <c r="L1104" t="s">
        <v>15377</v>
      </c>
      <c r="M1104" t="s">
        <v>10</v>
      </c>
      <c r="N1104" t="s">
        <v>15378</v>
      </c>
    </row>
    <row r="1105" spans="1:14" x14ac:dyDescent="0.25">
      <c r="A1105" t="s">
        <v>15379</v>
      </c>
      <c r="B1105" t="s">
        <v>15380</v>
      </c>
      <c r="C1105" t="s">
        <v>15381</v>
      </c>
      <c r="D1105" t="s">
        <v>15382</v>
      </c>
      <c r="E1105" t="s">
        <v>4</v>
      </c>
      <c r="F1105" t="s">
        <v>15383</v>
      </c>
      <c r="G1105" t="s">
        <v>15384</v>
      </c>
      <c r="H1105" t="s">
        <v>15385</v>
      </c>
      <c r="I1105" t="s">
        <v>15386</v>
      </c>
      <c r="J1105" t="s">
        <v>15387</v>
      </c>
      <c r="K1105" t="s">
        <v>15388</v>
      </c>
      <c r="L1105" t="s">
        <v>15389</v>
      </c>
      <c r="M1105" t="s">
        <v>10</v>
      </c>
      <c r="N1105" t="s">
        <v>15390</v>
      </c>
    </row>
    <row r="1106" spans="1:14" x14ac:dyDescent="0.25">
      <c r="A1106" t="s">
        <v>15391</v>
      </c>
      <c r="B1106" t="s">
        <v>15392</v>
      </c>
      <c r="C1106" t="s">
        <v>15393</v>
      </c>
      <c r="D1106" t="s">
        <v>15394</v>
      </c>
      <c r="E1106" t="s">
        <v>4</v>
      </c>
      <c r="F1106" t="s">
        <v>4</v>
      </c>
      <c r="G1106" t="s">
        <v>4</v>
      </c>
      <c r="H1106" t="s">
        <v>15395</v>
      </c>
      <c r="I1106" t="s">
        <v>15396</v>
      </c>
      <c r="J1106" t="s">
        <v>15397</v>
      </c>
      <c r="K1106" t="s">
        <v>14659</v>
      </c>
      <c r="L1106" t="s">
        <v>15230</v>
      </c>
      <c r="M1106" t="s">
        <v>10</v>
      </c>
      <c r="N1106" t="s">
        <v>15231</v>
      </c>
    </row>
    <row r="1107" spans="1:14" x14ac:dyDescent="0.25">
      <c r="A1107" t="s">
        <v>4590</v>
      </c>
      <c r="B1107" t="s">
        <v>4591</v>
      </c>
      <c r="C1107" t="s">
        <v>15398</v>
      </c>
      <c r="D1107" t="s">
        <v>15399</v>
      </c>
      <c r="E1107" t="s">
        <v>4</v>
      </c>
      <c r="F1107" t="s">
        <v>3011</v>
      </c>
      <c r="G1107" t="s">
        <v>3012</v>
      </c>
      <c r="H1107" t="s">
        <v>4593</v>
      </c>
      <c r="I1107" t="s">
        <v>4594</v>
      </c>
      <c r="J1107" t="s">
        <v>4595</v>
      </c>
      <c r="K1107" t="s">
        <v>4596</v>
      </c>
      <c r="L1107" t="s">
        <v>4597</v>
      </c>
      <c r="M1107" t="s">
        <v>4598</v>
      </c>
      <c r="N1107" t="s">
        <v>4599</v>
      </c>
    </row>
    <row r="1108" spans="1:14" x14ac:dyDescent="0.25">
      <c r="A1108" t="s">
        <v>15400</v>
      </c>
      <c r="B1108" t="s">
        <v>15401</v>
      </c>
      <c r="C1108" t="s">
        <v>10482</v>
      </c>
      <c r="D1108" t="s">
        <v>15402</v>
      </c>
      <c r="E1108" t="s">
        <v>262</v>
      </c>
      <c r="F1108" t="s">
        <v>639</v>
      </c>
      <c r="G1108" t="s">
        <v>640</v>
      </c>
      <c r="H1108" t="s">
        <v>15403</v>
      </c>
      <c r="I1108" t="s">
        <v>15404</v>
      </c>
      <c r="J1108" t="s">
        <v>15405</v>
      </c>
      <c r="K1108" t="s">
        <v>15406</v>
      </c>
      <c r="L1108" t="s">
        <v>15407</v>
      </c>
      <c r="M1108" t="s">
        <v>10</v>
      </c>
      <c r="N1108" t="s">
        <v>15408</v>
      </c>
    </row>
    <row r="1109" spans="1:14" x14ac:dyDescent="0.25">
      <c r="A1109" t="s">
        <v>15409</v>
      </c>
      <c r="B1109" t="s">
        <v>15410</v>
      </c>
      <c r="C1109" t="s">
        <v>8117</v>
      </c>
      <c r="D1109" t="s">
        <v>15411</v>
      </c>
      <c r="E1109" t="s">
        <v>4</v>
      </c>
      <c r="F1109" t="s">
        <v>4</v>
      </c>
      <c r="G1109" t="s">
        <v>4</v>
      </c>
      <c r="H1109" t="s">
        <v>15412</v>
      </c>
      <c r="I1109" t="s">
        <v>15413</v>
      </c>
      <c r="J1109" t="s">
        <v>15414</v>
      </c>
      <c r="K1109" t="s">
        <v>7054</v>
      </c>
      <c r="L1109" t="s">
        <v>15415</v>
      </c>
      <c r="M1109" t="s">
        <v>10</v>
      </c>
      <c r="N1109" t="s">
        <v>15416</v>
      </c>
    </row>
    <row r="1110" spans="1:14" x14ac:dyDescent="0.25">
      <c r="A1110" t="s">
        <v>15417</v>
      </c>
      <c r="B1110" t="s">
        <v>15418</v>
      </c>
      <c r="C1110" t="s">
        <v>15419</v>
      </c>
      <c r="D1110" t="s">
        <v>15420</v>
      </c>
      <c r="E1110" t="s">
        <v>4</v>
      </c>
      <c r="F1110" t="s">
        <v>4</v>
      </c>
      <c r="G1110" t="s">
        <v>4</v>
      </c>
      <c r="H1110" t="s">
        <v>15421</v>
      </c>
      <c r="I1110" t="s">
        <v>15422</v>
      </c>
      <c r="J1110" t="s">
        <v>15423</v>
      </c>
      <c r="K1110" t="s">
        <v>15424</v>
      </c>
      <c r="L1110" t="s">
        <v>15425</v>
      </c>
      <c r="M1110" t="s">
        <v>10</v>
      </c>
      <c r="N1110" t="s">
        <v>15426</v>
      </c>
    </row>
    <row r="1111" spans="1:14" x14ac:dyDescent="0.25">
      <c r="A1111" t="s">
        <v>15427</v>
      </c>
      <c r="B1111" t="s">
        <v>15428</v>
      </c>
      <c r="C1111" t="s">
        <v>14332</v>
      </c>
      <c r="D1111" t="s">
        <v>15429</v>
      </c>
      <c r="E1111" t="s">
        <v>4</v>
      </c>
      <c r="F1111" t="s">
        <v>4</v>
      </c>
      <c r="G1111" t="s">
        <v>4</v>
      </c>
      <c r="H1111" t="s">
        <v>15430</v>
      </c>
      <c r="I1111" t="s">
        <v>15431</v>
      </c>
      <c r="J1111" t="s">
        <v>15432</v>
      </c>
      <c r="K1111" t="s">
        <v>9567</v>
      </c>
      <c r="L1111" t="s">
        <v>15433</v>
      </c>
      <c r="M1111" t="s">
        <v>10</v>
      </c>
      <c r="N1111" t="s">
        <v>15434</v>
      </c>
    </row>
    <row r="1112" spans="1:14" x14ac:dyDescent="0.25">
      <c r="A1112" t="s">
        <v>5170</v>
      </c>
      <c r="B1112" t="s">
        <v>5171</v>
      </c>
      <c r="C1112" t="s">
        <v>15435</v>
      </c>
      <c r="D1112" t="s">
        <v>15436</v>
      </c>
      <c r="E1112" t="s">
        <v>4</v>
      </c>
      <c r="F1112" t="s">
        <v>4</v>
      </c>
      <c r="G1112" t="s">
        <v>4</v>
      </c>
      <c r="H1112" t="s">
        <v>5173</v>
      </c>
      <c r="I1112" t="s">
        <v>5174</v>
      </c>
      <c r="J1112" t="s">
        <v>5175</v>
      </c>
      <c r="K1112" t="s">
        <v>5176</v>
      </c>
      <c r="L1112" t="s">
        <v>5177</v>
      </c>
      <c r="M1112" t="s">
        <v>10</v>
      </c>
      <c r="N1112" t="s">
        <v>5178</v>
      </c>
    </row>
    <row r="1113" spans="1:14" x14ac:dyDescent="0.25">
      <c r="A1113" t="s">
        <v>4728</v>
      </c>
      <c r="B1113" t="s">
        <v>4729</v>
      </c>
      <c r="C1113" t="s">
        <v>12495</v>
      </c>
      <c r="D1113" t="s">
        <v>15437</v>
      </c>
      <c r="E1113" t="s">
        <v>4</v>
      </c>
      <c r="F1113" t="s">
        <v>4</v>
      </c>
      <c r="G1113" t="s">
        <v>4</v>
      </c>
      <c r="H1113" t="s">
        <v>4732</v>
      </c>
      <c r="I1113" t="s">
        <v>4733</v>
      </c>
      <c r="J1113" t="s">
        <v>4734</v>
      </c>
      <c r="K1113" t="s">
        <v>4209</v>
      </c>
      <c r="L1113" t="s">
        <v>4735</v>
      </c>
      <c r="M1113" t="s">
        <v>10</v>
      </c>
      <c r="N1113" t="s">
        <v>4736</v>
      </c>
    </row>
    <row r="1114" spans="1:14" x14ac:dyDescent="0.25">
      <c r="A1114" t="s">
        <v>15438</v>
      </c>
      <c r="B1114" t="s">
        <v>15439</v>
      </c>
      <c r="C1114" t="s">
        <v>15440</v>
      </c>
      <c r="D1114" t="s">
        <v>15441</v>
      </c>
      <c r="E1114" t="s">
        <v>193</v>
      </c>
      <c r="F1114" t="s">
        <v>639</v>
      </c>
      <c r="G1114" t="s">
        <v>15442</v>
      </c>
      <c r="H1114" t="s">
        <v>15443</v>
      </c>
      <c r="I1114" t="s">
        <v>15444</v>
      </c>
      <c r="J1114" t="s">
        <v>15445</v>
      </c>
      <c r="K1114" t="s">
        <v>15446</v>
      </c>
      <c r="L1114" t="s">
        <v>15447</v>
      </c>
      <c r="M1114" t="s">
        <v>10</v>
      </c>
      <c r="N1114" t="s">
        <v>15448</v>
      </c>
    </row>
    <row r="1115" spans="1:14" x14ac:dyDescent="0.25">
      <c r="A1115" t="s">
        <v>15449</v>
      </c>
      <c r="B1115" t="s">
        <v>15450</v>
      </c>
      <c r="C1115" t="s">
        <v>15451</v>
      </c>
      <c r="D1115" t="s">
        <v>15452</v>
      </c>
      <c r="E1115" t="s">
        <v>4</v>
      </c>
      <c r="F1115" t="s">
        <v>769</v>
      </c>
      <c r="G1115" t="s">
        <v>4</v>
      </c>
      <c r="H1115" t="s">
        <v>15453</v>
      </c>
      <c r="I1115" t="s">
        <v>15454</v>
      </c>
      <c r="J1115" t="s">
        <v>15455</v>
      </c>
      <c r="K1115" t="s">
        <v>15133</v>
      </c>
      <c r="L1115" t="s">
        <v>15456</v>
      </c>
      <c r="M1115" t="s">
        <v>10</v>
      </c>
      <c r="N1115" t="s">
        <v>15457</v>
      </c>
    </row>
    <row r="1116" spans="1:14" x14ac:dyDescent="0.25">
      <c r="A1116" t="s">
        <v>15458</v>
      </c>
      <c r="B1116" t="s">
        <v>15459</v>
      </c>
      <c r="C1116" t="s">
        <v>15460</v>
      </c>
      <c r="D1116" t="s">
        <v>15461</v>
      </c>
      <c r="E1116" t="s">
        <v>4</v>
      </c>
      <c r="F1116" t="s">
        <v>14853</v>
      </c>
      <c r="G1116" t="s">
        <v>4</v>
      </c>
      <c r="H1116" t="s">
        <v>15462</v>
      </c>
      <c r="I1116" t="s">
        <v>15463</v>
      </c>
      <c r="J1116" t="s">
        <v>15464</v>
      </c>
      <c r="K1116" t="s">
        <v>15465</v>
      </c>
      <c r="L1116" t="s">
        <v>15466</v>
      </c>
      <c r="M1116" t="s">
        <v>10</v>
      </c>
      <c r="N1116" t="s">
        <v>15467</v>
      </c>
    </row>
    <row r="1117" spans="1:14" x14ac:dyDescent="0.25">
      <c r="A1117" t="s">
        <v>5030</v>
      </c>
      <c r="B1117" t="s">
        <v>5031</v>
      </c>
      <c r="C1117" t="s">
        <v>15468</v>
      </c>
      <c r="D1117" t="s">
        <v>15469</v>
      </c>
      <c r="E1117" t="s">
        <v>193</v>
      </c>
      <c r="F1117" t="s">
        <v>4</v>
      </c>
      <c r="G1117" t="s">
        <v>4</v>
      </c>
      <c r="H1117" t="s">
        <v>5033</v>
      </c>
      <c r="I1117" t="s">
        <v>5034</v>
      </c>
      <c r="J1117" t="s">
        <v>5035</v>
      </c>
      <c r="K1117" t="s">
        <v>5036</v>
      </c>
      <c r="L1117" t="s">
        <v>5037</v>
      </c>
      <c r="M1117" t="s">
        <v>10</v>
      </c>
      <c r="N1117" t="s">
        <v>5038</v>
      </c>
    </row>
    <row r="1118" spans="1:14" x14ac:dyDescent="0.25">
      <c r="A1118" t="s">
        <v>2959</v>
      </c>
      <c r="B1118" t="s">
        <v>2960</v>
      </c>
      <c r="C1118" t="s">
        <v>15470</v>
      </c>
      <c r="D1118" t="s">
        <v>15471</v>
      </c>
      <c r="E1118" t="s">
        <v>4</v>
      </c>
      <c r="F1118" t="s">
        <v>4</v>
      </c>
      <c r="G1118" t="s">
        <v>4</v>
      </c>
      <c r="H1118" t="s">
        <v>2962</v>
      </c>
      <c r="I1118" t="s">
        <v>2963</v>
      </c>
      <c r="J1118" t="s">
        <v>4</v>
      </c>
      <c r="K1118" t="s">
        <v>4</v>
      </c>
      <c r="L1118" t="s">
        <v>2957</v>
      </c>
      <c r="M1118" t="s">
        <v>10</v>
      </c>
      <c r="N1118" t="s">
        <v>2958</v>
      </c>
    </row>
    <row r="1119" spans="1:14" x14ac:dyDescent="0.25">
      <c r="A1119" t="s">
        <v>15472</v>
      </c>
      <c r="B1119" t="s">
        <v>15473</v>
      </c>
      <c r="C1119" t="s">
        <v>10429</v>
      </c>
      <c r="D1119" t="s">
        <v>15474</v>
      </c>
      <c r="E1119" t="s">
        <v>193</v>
      </c>
      <c r="F1119" t="s">
        <v>3011</v>
      </c>
      <c r="G1119" t="s">
        <v>3012</v>
      </c>
      <c r="H1119" t="s">
        <v>15475</v>
      </c>
      <c r="I1119" t="s">
        <v>15476</v>
      </c>
      <c r="J1119" t="s">
        <v>15477</v>
      </c>
      <c r="K1119" t="s">
        <v>9165</v>
      </c>
      <c r="L1119" t="s">
        <v>15478</v>
      </c>
      <c r="M1119" t="s">
        <v>10</v>
      </c>
      <c r="N1119" t="s">
        <v>15479</v>
      </c>
    </row>
    <row r="1120" spans="1:14" x14ac:dyDescent="0.25">
      <c r="A1120" t="s">
        <v>15480</v>
      </c>
      <c r="B1120" t="s">
        <v>15481</v>
      </c>
      <c r="C1120" t="s">
        <v>14563</v>
      </c>
      <c r="D1120" t="s">
        <v>15482</v>
      </c>
      <c r="E1120" t="s">
        <v>4</v>
      </c>
      <c r="F1120" t="s">
        <v>4</v>
      </c>
      <c r="G1120" t="s">
        <v>4</v>
      </c>
      <c r="H1120" t="s">
        <v>15483</v>
      </c>
      <c r="I1120" t="s">
        <v>15484</v>
      </c>
      <c r="J1120" t="s">
        <v>15485</v>
      </c>
      <c r="K1120" t="s">
        <v>15486</v>
      </c>
      <c r="L1120" t="s">
        <v>15487</v>
      </c>
      <c r="M1120" t="s">
        <v>15488</v>
      </c>
      <c r="N1120" t="s">
        <v>15489</v>
      </c>
    </row>
    <row r="1121" spans="1:14" x14ac:dyDescent="0.25">
      <c r="A1121" t="s">
        <v>15490</v>
      </c>
      <c r="B1121" t="s">
        <v>15491</v>
      </c>
      <c r="C1121" t="s">
        <v>15492</v>
      </c>
      <c r="D1121" t="s">
        <v>15493</v>
      </c>
      <c r="E1121" t="s">
        <v>4</v>
      </c>
      <c r="F1121" t="s">
        <v>4</v>
      </c>
      <c r="G1121" t="s">
        <v>4</v>
      </c>
      <c r="H1121" t="s">
        <v>15494</v>
      </c>
      <c r="I1121" t="s">
        <v>15495</v>
      </c>
      <c r="J1121" t="s">
        <v>15496</v>
      </c>
      <c r="K1121" t="s">
        <v>15497</v>
      </c>
      <c r="L1121" t="s">
        <v>15498</v>
      </c>
      <c r="M1121" t="s">
        <v>10</v>
      </c>
      <c r="N1121" t="s">
        <v>15499</v>
      </c>
    </row>
    <row r="1122" spans="1:14" x14ac:dyDescent="0.25">
      <c r="A1122" t="s">
        <v>15500</v>
      </c>
      <c r="B1122" t="s">
        <v>15501</v>
      </c>
      <c r="C1122" t="s">
        <v>15502</v>
      </c>
      <c r="D1122" t="s">
        <v>15503</v>
      </c>
      <c r="E1122" t="s">
        <v>43</v>
      </c>
      <c r="F1122" t="s">
        <v>802</v>
      </c>
      <c r="G1122" t="s">
        <v>45</v>
      </c>
      <c r="H1122" t="s">
        <v>15504</v>
      </c>
      <c r="I1122" t="s">
        <v>15505</v>
      </c>
      <c r="J1122" t="s">
        <v>15506</v>
      </c>
      <c r="K1122" t="s">
        <v>15507</v>
      </c>
      <c r="L1122" t="s">
        <v>15508</v>
      </c>
      <c r="M1122" t="s">
        <v>6314</v>
      </c>
      <c r="N1122" t="s">
        <v>15509</v>
      </c>
    </row>
    <row r="1123" spans="1:14" x14ac:dyDescent="0.25">
      <c r="A1123" t="s">
        <v>15510</v>
      </c>
      <c r="B1123" t="s">
        <v>15511</v>
      </c>
      <c r="C1123" t="s">
        <v>15512</v>
      </c>
      <c r="D1123" t="s">
        <v>15513</v>
      </c>
      <c r="E1123" t="s">
        <v>4</v>
      </c>
      <c r="F1123" t="s">
        <v>4</v>
      </c>
      <c r="G1123" t="s">
        <v>4</v>
      </c>
      <c r="H1123" t="s">
        <v>15514</v>
      </c>
      <c r="I1123" t="s">
        <v>15515</v>
      </c>
      <c r="J1123" t="s">
        <v>15516</v>
      </c>
      <c r="K1123" t="s">
        <v>15517</v>
      </c>
      <c r="L1123" t="s">
        <v>5749</v>
      </c>
      <c r="M1123" t="s">
        <v>37</v>
      </c>
      <c r="N1123" t="s">
        <v>5750</v>
      </c>
    </row>
    <row r="1124" spans="1:14" x14ac:dyDescent="0.25">
      <c r="A1124" t="s">
        <v>1527</v>
      </c>
      <c r="B1124" t="s">
        <v>1528</v>
      </c>
      <c r="C1124" t="s">
        <v>15518</v>
      </c>
      <c r="D1124" t="s">
        <v>15519</v>
      </c>
      <c r="E1124" t="s">
        <v>193</v>
      </c>
      <c r="F1124" t="s">
        <v>639</v>
      </c>
      <c r="G1124" t="s">
        <v>640</v>
      </c>
      <c r="H1124" t="s">
        <v>1531</v>
      </c>
      <c r="I1124" t="s">
        <v>1532</v>
      </c>
      <c r="J1124" t="s">
        <v>1533</v>
      </c>
      <c r="K1124" t="s">
        <v>1534</v>
      </c>
      <c r="L1124" t="s">
        <v>1535</v>
      </c>
      <c r="M1124" t="s">
        <v>10</v>
      </c>
      <c r="N1124" t="s">
        <v>1536</v>
      </c>
    </row>
    <row r="1125" spans="1:14" x14ac:dyDescent="0.25">
      <c r="A1125" t="s">
        <v>15520</v>
      </c>
      <c r="B1125" t="s">
        <v>15521</v>
      </c>
      <c r="C1125" t="s">
        <v>15522</v>
      </c>
      <c r="D1125" t="s">
        <v>15523</v>
      </c>
      <c r="E1125" t="s">
        <v>5714</v>
      </c>
      <c r="F1125" t="s">
        <v>5715</v>
      </c>
      <c r="G1125" t="s">
        <v>4</v>
      </c>
      <c r="H1125" t="s">
        <v>15524</v>
      </c>
      <c r="I1125" t="s">
        <v>15525</v>
      </c>
      <c r="J1125" t="s">
        <v>15526</v>
      </c>
      <c r="K1125" t="s">
        <v>15527</v>
      </c>
      <c r="L1125" t="s">
        <v>15528</v>
      </c>
      <c r="M1125" t="s">
        <v>10</v>
      </c>
      <c r="N1125" t="s">
        <v>15529</v>
      </c>
    </row>
    <row r="1126" spans="1:14" x14ac:dyDescent="0.25">
      <c r="A1126" t="s">
        <v>15530</v>
      </c>
      <c r="B1126" t="s">
        <v>15531</v>
      </c>
      <c r="C1126" t="s">
        <v>14936</v>
      </c>
      <c r="D1126" t="s">
        <v>15532</v>
      </c>
      <c r="E1126" t="s">
        <v>151</v>
      </c>
      <c r="F1126" t="s">
        <v>4245</v>
      </c>
      <c r="G1126" t="s">
        <v>4</v>
      </c>
      <c r="H1126" t="s">
        <v>15533</v>
      </c>
      <c r="I1126" t="s">
        <v>15534</v>
      </c>
      <c r="J1126" t="s">
        <v>15535</v>
      </c>
      <c r="K1126" t="s">
        <v>15536</v>
      </c>
      <c r="L1126" t="s">
        <v>15537</v>
      </c>
      <c r="M1126" t="s">
        <v>10</v>
      </c>
      <c r="N1126" t="s">
        <v>15538</v>
      </c>
    </row>
    <row r="1127" spans="1:14" x14ac:dyDescent="0.25">
      <c r="A1127" t="s">
        <v>15539</v>
      </c>
      <c r="B1127" t="s">
        <v>15540</v>
      </c>
      <c r="C1127" t="s">
        <v>15541</v>
      </c>
      <c r="D1127" t="s">
        <v>15542</v>
      </c>
      <c r="E1127" t="s">
        <v>4</v>
      </c>
      <c r="F1127" t="s">
        <v>4</v>
      </c>
      <c r="G1127" t="s">
        <v>4</v>
      </c>
      <c r="H1127" t="s">
        <v>15543</v>
      </c>
      <c r="I1127" t="s">
        <v>15544</v>
      </c>
      <c r="J1127" t="s">
        <v>15545</v>
      </c>
      <c r="K1127" t="s">
        <v>3574</v>
      </c>
      <c r="L1127" t="s">
        <v>15546</v>
      </c>
      <c r="M1127" t="s">
        <v>3078</v>
      </c>
      <c r="N1127" t="s">
        <v>15547</v>
      </c>
    </row>
    <row r="1128" spans="1:14" x14ac:dyDescent="0.25">
      <c r="A1128" t="s">
        <v>15548</v>
      </c>
      <c r="B1128" t="s">
        <v>15549</v>
      </c>
      <c r="C1128" t="s">
        <v>12116</v>
      </c>
      <c r="D1128" t="s">
        <v>15550</v>
      </c>
      <c r="E1128" t="s">
        <v>16</v>
      </c>
      <c r="F1128" t="s">
        <v>17</v>
      </c>
      <c r="G1128" t="s">
        <v>18</v>
      </c>
      <c r="H1128" t="s">
        <v>15551</v>
      </c>
      <c r="I1128" t="s">
        <v>15552</v>
      </c>
      <c r="J1128" t="s">
        <v>15553</v>
      </c>
      <c r="K1128" t="s">
        <v>2518</v>
      </c>
      <c r="L1128" t="s">
        <v>15554</v>
      </c>
      <c r="M1128" t="s">
        <v>10</v>
      </c>
      <c r="N1128" t="s">
        <v>15555</v>
      </c>
    </row>
    <row r="1129" spans="1:14" x14ac:dyDescent="0.25">
      <c r="A1129" t="s">
        <v>15556</v>
      </c>
      <c r="B1129" t="s">
        <v>15557</v>
      </c>
      <c r="C1129" t="s">
        <v>8203</v>
      </c>
      <c r="D1129" t="s">
        <v>15558</v>
      </c>
      <c r="E1129" t="s">
        <v>4</v>
      </c>
      <c r="F1129" t="s">
        <v>4</v>
      </c>
      <c r="G1129" t="s">
        <v>4</v>
      </c>
      <c r="H1129" t="s">
        <v>15559</v>
      </c>
      <c r="I1129" t="s">
        <v>15560</v>
      </c>
      <c r="J1129" t="s">
        <v>15561</v>
      </c>
      <c r="K1129" t="s">
        <v>15562</v>
      </c>
      <c r="L1129" t="s">
        <v>15563</v>
      </c>
      <c r="M1129" t="s">
        <v>10</v>
      </c>
      <c r="N1129" t="s">
        <v>15564</v>
      </c>
    </row>
    <row r="1130" spans="1:14" x14ac:dyDescent="0.25">
      <c r="A1130" t="s">
        <v>15565</v>
      </c>
      <c r="B1130" t="s">
        <v>15566</v>
      </c>
      <c r="C1130" t="s">
        <v>15567</v>
      </c>
      <c r="D1130" t="s">
        <v>15568</v>
      </c>
      <c r="E1130" t="s">
        <v>4</v>
      </c>
      <c r="F1130" t="s">
        <v>863</v>
      </c>
      <c r="G1130" t="s">
        <v>864</v>
      </c>
      <c r="H1130" t="s">
        <v>15569</v>
      </c>
      <c r="I1130" t="s">
        <v>15570</v>
      </c>
      <c r="J1130" t="s">
        <v>15571</v>
      </c>
      <c r="K1130" t="s">
        <v>15572</v>
      </c>
      <c r="L1130" t="s">
        <v>15573</v>
      </c>
      <c r="M1130" t="s">
        <v>10</v>
      </c>
      <c r="N1130" t="s">
        <v>15574</v>
      </c>
    </row>
    <row r="1131" spans="1:14" x14ac:dyDescent="0.25">
      <c r="A1131" t="s">
        <v>5075</v>
      </c>
      <c r="B1131" t="s">
        <v>5076</v>
      </c>
      <c r="C1131" t="s">
        <v>15575</v>
      </c>
      <c r="D1131" t="s">
        <v>15576</v>
      </c>
      <c r="E1131" t="s">
        <v>16</v>
      </c>
      <c r="F1131" t="s">
        <v>5079</v>
      </c>
      <c r="G1131" t="s">
        <v>5080</v>
      </c>
      <c r="H1131" t="s">
        <v>5081</v>
      </c>
      <c r="I1131" t="s">
        <v>5082</v>
      </c>
      <c r="J1131" t="s">
        <v>5083</v>
      </c>
      <c r="K1131" t="s">
        <v>5084</v>
      </c>
      <c r="L1131" t="s">
        <v>5085</v>
      </c>
      <c r="M1131" t="s">
        <v>10</v>
      </c>
      <c r="N1131" t="s">
        <v>5086</v>
      </c>
    </row>
    <row r="1132" spans="1:14" x14ac:dyDescent="0.25">
      <c r="A1132" t="s">
        <v>15577</v>
      </c>
      <c r="B1132" t="s">
        <v>15578</v>
      </c>
      <c r="C1132" t="s">
        <v>15579</v>
      </c>
      <c r="D1132" t="s">
        <v>15580</v>
      </c>
      <c r="E1132" t="s">
        <v>4</v>
      </c>
      <c r="F1132" t="s">
        <v>4</v>
      </c>
      <c r="G1132" t="s">
        <v>4</v>
      </c>
      <c r="H1132" t="s">
        <v>15581</v>
      </c>
      <c r="I1132" t="s">
        <v>15582</v>
      </c>
      <c r="J1132" t="s">
        <v>15583</v>
      </c>
      <c r="K1132" t="s">
        <v>4209</v>
      </c>
      <c r="L1132" t="s">
        <v>15285</v>
      </c>
      <c r="M1132" t="s">
        <v>10</v>
      </c>
      <c r="N1132" t="s">
        <v>15286</v>
      </c>
    </row>
    <row r="1133" spans="1:14" x14ac:dyDescent="0.25">
      <c r="A1133" t="s">
        <v>15584</v>
      </c>
      <c r="B1133" t="s">
        <v>15585</v>
      </c>
      <c r="C1133" t="s">
        <v>15586</v>
      </c>
      <c r="D1133" t="s">
        <v>15587</v>
      </c>
      <c r="E1133" t="s">
        <v>2490</v>
      </c>
      <c r="F1133" t="s">
        <v>2491</v>
      </c>
      <c r="G1133" t="s">
        <v>2492</v>
      </c>
      <c r="H1133" t="s">
        <v>15588</v>
      </c>
      <c r="I1133" t="s">
        <v>15589</v>
      </c>
      <c r="J1133" t="s">
        <v>15590</v>
      </c>
      <c r="K1133" t="s">
        <v>2496</v>
      </c>
      <c r="L1133" t="s">
        <v>15591</v>
      </c>
      <c r="M1133" t="s">
        <v>10</v>
      </c>
      <c r="N1133" t="s">
        <v>15592</v>
      </c>
    </row>
    <row r="1134" spans="1:14" x14ac:dyDescent="0.25">
      <c r="A1134" t="s">
        <v>15593</v>
      </c>
      <c r="B1134" t="s">
        <v>15594</v>
      </c>
      <c r="C1134" t="s">
        <v>15595</v>
      </c>
      <c r="D1134" t="s">
        <v>15596</v>
      </c>
      <c r="E1134" t="s">
        <v>4</v>
      </c>
      <c r="F1134" t="s">
        <v>4</v>
      </c>
      <c r="G1134" t="s">
        <v>4</v>
      </c>
      <c r="H1134" t="s">
        <v>15597</v>
      </c>
      <c r="I1134" t="s">
        <v>15598</v>
      </c>
      <c r="J1134" t="s">
        <v>1468</v>
      </c>
      <c r="K1134" t="s">
        <v>1469</v>
      </c>
      <c r="L1134" t="s">
        <v>15599</v>
      </c>
      <c r="M1134" t="s">
        <v>15600</v>
      </c>
      <c r="N1134" t="s">
        <v>4</v>
      </c>
    </row>
    <row r="1135" spans="1:14" x14ac:dyDescent="0.25">
      <c r="A1135" t="s">
        <v>15601</v>
      </c>
      <c r="B1135" t="s">
        <v>15602</v>
      </c>
      <c r="C1135" t="s">
        <v>15603</v>
      </c>
      <c r="D1135" t="s">
        <v>15604</v>
      </c>
      <c r="E1135" t="s">
        <v>4</v>
      </c>
      <c r="F1135" t="s">
        <v>4</v>
      </c>
      <c r="G1135" t="s">
        <v>4</v>
      </c>
      <c r="H1135" t="s">
        <v>15605</v>
      </c>
      <c r="I1135" t="s">
        <v>15606</v>
      </c>
      <c r="J1135" t="s">
        <v>15607</v>
      </c>
      <c r="K1135" t="s">
        <v>15608</v>
      </c>
      <c r="L1135" t="s">
        <v>15609</v>
      </c>
      <c r="M1135" t="s">
        <v>10</v>
      </c>
      <c r="N1135" t="s">
        <v>15610</v>
      </c>
    </row>
    <row r="1136" spans="1:14" x14ac:dyDescent="0.25">
      <c r="A1136" t="s">
        <v>15611</v>
      </c>
      <c r="B1136" t="s">
        <v>15612</v>
      </c>
      <c r="C1136" t="s">
        <v>10007</v>
      </c>
      <c r="D1136" t="s">
        <v>15613</v>
      </c>
      <c r="E1136" t="s">
        <v>43</v>
      </c>
      <c r="F1136" t="s">
        <v>44</v>
      </c>
      <c r="G1136" t="s">
        <v>45</v>
      </c>
      <c r="H1136" t="s">
        <v>15614</v>
      </c>
      <c r="I1136" t="s">
        <v>15615</v>
      </c>
      <c r="J1136" t="s">
        <v>15616</v>
      </c>
      <c r="K1136" t="s">
        <v>9626</v>
      </c>
      <c r="L1136" t="s">
        <v>15617</v>
      </c>
      <c r="M1136" t="s">
        <v>10</v>
      </c>
      <c r="N1136" t="s">
        <v>15618</v>
      </c>
    </row>
    <row r="1137" spans="1:14" x14ac:dyDescent="0.25">
      <c r="A1137" t="s">
        <v>15619</v>
      </c>
      <c r="B1137" t="s">
        <v>15620</v>
      </c>
      <c r="C1137" t="s">
        <v>15621</v>
      </c>
      <c r="D1137" t="s">
        <v>15622</v>
      </c>
      <c r="E1137" t="s">
        <v>4</v>
      </c>
      <c r="F1137" t="s">
        <v>4</v>
      </c>
      <c r="G1137" t="s">
        <v>4</v>
      </c>
      <c r="H1137" t="s">
        <v>15623</v>
      </c>
      <c r="I1137" t="s">
        <v>15624</v>
      </c>
      <c r="J1137" t="s">
        <v>15625</v>
      </c>
      <c r="K1137" t="s">
        <v>15626</v>
      </c>
      <c r="L1137" t="s">
        <v>15627</v>
      </c>
      <c r="M1137" t="s">
        <v>10</v>
      </c>
      <c r="N1137" t="s">
        <v>15628</v>
      </c>
    </row>
    <row r="1138" spans="1:14" x14ac:dyDescent="0.25">
      <c r="A1138" t="s">
        <v>5150</v>
      </c>
      <c r="B1138" t="s">
        <v>5151</v>
      </c>
      <c r="C1138" t="s">
        <v>15629</v>
      </c>
      <c r="D1138" t="s">
        <v>15630</v>
      </c>
      <c r="E1138" t="s">
        <v>4</v>
      </c>
      <c r="F1138" t="s">
        <v>4</v>
      </c>
      <c r="G1138" t="s">
        <v>4</v>
      </c>
      <c r="H1138" t="s">
        <v>5153</v>
      </c>
      <c r="I1138" t="s">
        <v>5154</v>
      </c>
      <c r="J1138" t="s">
        <v>5155</v>
      </c>
      <c r="K1138" t="s">
        <v>5156</v>
      </c>
      <c r="L1138" t="s">
        <v>5157</v>
      </c>
      <c r="M1138" t="s">
        <v>10</v>
      </c>
      <c r="N1138" t="s">
        <v>5158</v>
      </c>
    </row>
    <row r="1139" spans="1:14" x14ac:dyDescent="0.25">
      <c r="A1139" t="s">
        <v>15631</v>
      </c>
      <c r="B1139" t="s">
        <v>15632</v>
      </c>
      <c r="C1139" t="s">
        <v>10601</v>
      </c>
      <c r="D1139" t="s">
        <v>15633</v>
      </c>
      <c r="E1139" t="s">
        <v>151</v>
      </c>
      <c r="F1139" t="s">
        <v>1615</v>
      </c>
      <c r="G1139" t="s">
        <v>1133</v>
      </c>
      <c r="H1139" t="s">
        <v>15634</v>
      </c>
      <c r="I1139" t="s">
        <v>15635</v>
      </c>
      <c r="J1139" t="s">
        <v>15636</v>
      </c>
      <c r="K1139" t="s">
        <v>15637</v>
      </c>
      <c r="L1139" t="s">
        <v>15638</v>
      </c>
      <c r="M1139" t="s">
        <v>10</v>
      </c>
      <c r="N1139" t="s">
        <v>15639</v>
      </c>
    </row>
    <row r="1140" spans="1:14" x14ac:dyDescent="0.25">
      <c r="A1140" t="s">
        <v>15640</v>
      </c>
      <c r="B1140" t="s">
        <v>15641</v>
      </c>
      <c r="C1140" t="s">
        <v>15011</v>
      </c>
      <c r="D1140" t="s">
        <v>15642</v>
      </c>
      <c r="E1140" t="s">
        <v>4</v>
      </c>
      <c r="F1140" t="s">
        <v>4</v>
      </c>
      <c r="G1140" t="s">
        <v>4</v>
      </c>
      <c r="H1140" t="s">
        <v>15643</v>
      </c>
      <c r="I1140" t="s">
        <v>15644</v>
      </c>
      <c r="J1140" t="s">
        <v>15645</v>
      </c>
      <c r="K1140" t="s">
        <v>15646</v>
      </c>
      <c r="L1140" t="s">
        <v>15647</v>
      </c>
      <c r="M1140" t="s">
        <v>10</v>
      </c>
      <c r="N1140" t="s">
        <v>15648</v>
      </c>
    </row>
    <row r="1141" spans="1:14" x14ac:dyDescent="0.25">
      <c r="A1141" t="s">
        <v>2743</v>
      </c>
      <c r="B1141" t="s">
        <v>2744</v>
      </c>
      <c r="C1141" t="s">
        <v>15649</v>
      </c>
      <c r="D1141" t="s">
        <v>15650</v>
      </c>
      <c r="E1141" t="s">
        <v>193</v>
      </c>
      <c r="F1141" t="s">
        <v>4</v>
      </c>
      <c r="G1141" t="s">
        <v>4</v>
      </c>
      <c r="H1141" t="s">
        <v>2747</v>
      </c>
      <c r="I1141" t="s">
        <v>2748</v>
      </c>
      <c r="J1141" t="s">
        <v>2749</v>
      </c>
      <c r="K1141" t="s">
        <v>2750</v>
      </c>
      <c r="L1141" t="s">
        <v>2751</v>
      </c>
      <c r="M1141" t="s">
        <v>10</v>
      </c>
      <c r="N1141" t="s">
        <v>2752</v>
      </c>
    </row>
    <row r="1142" spans="1:14" x14ac:dyDescent="0.25">
      <c r="A1142" t="s">
        <v>15651</v>
      </c>
      <c r="B1142" t="s">
        <v>15652</v>
      </c>
      <c r="C1142" t="s">
        <v>15653</v>
      </c>
      <c r="D1142" t="s">
        <v>15654</v>
      </c>
      <c r="E1142" t="s">
        <v>151</v>
      </c>
      <c r="F1142" t="s">
        <v>1615</v>
      </c>
      <c r="G1142" t="s">
        <v>1133</v>
      </c>
      <c r="H1142" t="s">
        <v>15655</v>
      </c>
      <c r="I1142" t="s">
        <v>15656</v>
      </c>
      <c r="J1142" t="s">
        <v>15657</v>
      </c>
      <c r="K1142" t="s">
        <v>15658</v>
      </c>
      <c r="L1142" t="s">
        <v>15659</v>
      </c>
      <c r="M1142" t="s">
        <v>10</v>
      </c>
      <c r="N1142" t="s">
        <v>15660</v>
      </c>
    </row>
    <row r="1143" spans="1:14" x14ac:dyDescent="0.25">
      <c r="A1143" t="s">
        <v>15661</v>
      </c>
      <c r="B1143" t="s">
        <v>15662</v>
      </c>
      <c r="C1143" t="s">
        <v>15361</v>
      </c>
      <c r="D1143" t="s">
        <v>15663</v>
      </c>
      <c r="E1143" t="s">
        <v>4</v>
      </c>
      <c r="F1143" t="s">
        <v>4</v>
      </c>
      <c r="G1143" t="s">
        <v>4</v>
      </c>
      <c r="H1143" t="s">
        <v>15664</v>
      </c>
      <c r="I1143" t="s">
        <v>15665</v>
      </c>
      <c r="J1143" t="s">
        <v>15666</v>
      </c>
      <c r="K1143" t="s">
        <v>15667</v>
      </c>
      <c r="L1143" t="s">
        <v>15668</v>
      </c>
      <c r="M1143" t="s">
        <v>10</v>
      </c>
      <c r="N1143" t="s">
        <v>15669</v>
      </c>
    </row>
    <row r="1144" spans="1:14" x14ac:dyDescent="0.25">
      <c r="A1144" t="s">
        <v>15670</v>
      </c>
      <c r="B1144" t="s">
        <v>15671</v>
      </c>
      <c r="C1144" t="s">
        <v>15672</v>
      </c>
      <c r="D1144" t="s">
        <v>15673</v>
      </c>
      <c r="E1144" t="s">
        <v>4</v>
      </c>
      <c r="F1144" t="s">
        <v>263</v>
      </c>
      <c r="G1144" t="s">
        <v>1455</v>
      </c>
      <c r="H1144" t="s">
        <v>15674</v>
      </c>
      <c r="I1144" t="s">
        <v>15675</v>
      </c>
      <c r="J1144" t="s">
        <v>15676</v>
      </c>
      <c r="K1144" t="s">
        <v>2012</v>
      </c>
      <c r="L1144" t="s">
        <v>15677</v>
      </c>
      <c r="M1144" t="s">
        <v>10</v>
      </c>
      <c r="N1144" t="s">
        <v>15678</v>
      </c>
    </row>
    <row r="1145" spans="1:14" x14ac:dyDescent="0.25">
      <c r="A1145" t="s">
        <v>2717</v>
      </c>
      <c r="B1145" t="s">
        <v>2718</v>
      </c>
      <c r="C1145" t="s">
        <v>15679</v>
      </c>
      <c r="D1145" t="s">
        <v>15680</v>
      </c>
      <c r="E1145" t="s">
        <v>4</v>
      </c>
      <c r="F1145" t="s">
        <v>4</v>
      </c>
      <c r="G1145" t="s">
        <v>4</v>
      </c>
      <c r="H1145" t="s">
        <v>2720</v>
      </c>
      <c r="I1145" t="s">
        <v>2721</v>
      </c>
      <c r="J1145" t="s">
        <v>2722</v>
      </c>
      <c r="K1145" t="s">
        <v>2723</v>
      </c>
      <c r="L1145" t="s">
        <v>2715</v>
      </c>
      <c r="M1145" t="s">
        <v>1632</v>
      </c>
      <c r="N1145" t="s">
        <v>2716</v>
      </c>
    </row>
    <row r="1146" spans="1:14" x14ac:dyDescent="0.25">
      <c r="A1146" t="s">
        <v>15681</v>
      </c>
      <c r="B1146" t="s">
        <v>15682</v>
      </c>
      <c r="C1146" t="s">
        <v>15683</v>
      </c>
      <c r="D1146" t="s">
        <v>15684</v>
      </c>
      <c r="E1146" t="s">
        <v>4</v>
      </c>
      <c r="F1146" t="s">
        <v>15685</v>
      </c>
      <c r="G1146" t="s">
        <v>5043</v>
      </c>
      <c r="H1146" t="s">
        <v>15686</v>
      </c>
      <c r="I1146" t="s">
        <v>15687</v>
      </c>
      <c r="J1146" t="s">
        <v>15688</v>
      </c>
      <c r="K1146" t="s">
        <v>15689</v>
      </c>
      <c r="L1146" t="s">
        <v>15690</v>
      </c>
      <c r="M1146" t="s">
        <v>10</v>
      </c>
      <c r="N1146" t="s">
        <v>15691</v>
      </c>
    </row>
    <row r="1147" spans="1:14" x14ac:dyDescent="0.25">
      <c r="A1147" t="s">
        <v>3193</v>
      </c>
      <c r="B1147" t="s">
        <v>3194</v>
      </c>
      <c r="C1147" t="s">
        <v>15692</v>
      </c>
      <c r="D1147" t="s">
        <v>15693</v>
      </c>
      <c r="E1147" t="s">
        <v>4</v>
      </c>
      <c r="F1147" t="s">
        <v>4</v>
      </c>
      <c r="G1147" t="s">
        <v>4</v>
      </c>
      <c r="H1147" t="s">
        <v>3197</v>
      </c>
      <c r="I1147" t="s">
        <v>3198</v>
      </c>
      <c r="J1147" t="s">
        <v>3199</v>
      </c>
      <c r="K1147" t="s">
        <v>3200</v>
      </c>
      <c r="L1147" t="s">
        <v>3201</v>
      </c>
      <c r="M1147" t="s">
        <v>10</v>
      </c>
      <c r="N1147" t="s">
        <v>3202</v>
      </c>
    </row>
    <row r="1148" spans="1:14" x14ac:dyDescent="0.25">
      <c r="A1148" t="s">
        <v>15694</v>
      </c>
      <c r="B1148" t="s">
        <v>15695</v>
      </c>
      <c r="C1148" t="s">
        <v>15696</v>
      </c>
      <c r="D1148" t="s">
        <v>15697</v>
      </c>
      <c r="E1148" t="s">
        <v>4</v>
      </c>
      <c r="F1148" t="s">
        <v>4</v>
      </c>
      <c r="G1148" t="s">
        <v>4</v>
      </c>
      <c r="H1148" t="s">
        <v>15698</v>
      </c>
      <c r="I1148" t="s">
        <v>15699</v>
      </c>
      <c r="J1148" t="s">
        <v>15700</v>
      </c>
      <c r="K1148" t="s">
        <v>15701</v>
      </c>
      <c r="L1148" t="s">
        <v>15702</v>
      </c>
      <c r="M1148" t="s">
        <v>10</v>
      </c>
      <c r="N1148" t="s">
        <v>15703</v>
      </c>
    </row>
    <row r="1149" spans="1:14" x14ac:dyDescent="0.25">
      <c r="A1149" t="s">
        <v>15704</v>
      </c>
      <c r="B1149" t="s">
        <v>15705</v>
      </c>
      <c r="C1149" t="s">
        <v>8795</v>
      </c>
      <c r="D1149" t="s">
        <v>15706</v>
      </c>
      <c r="E1149" t="s">
        <v>2339</v>
      </c>
      <c r="F1149" t="s">
        <v>5901</v>
      </c>
      <c r="G1149" t="s">
        <v>5902</v>
      </c>
      <c r="H1149" t="s">
        <v>15707</v>
      </c>
      <c r="I1149" t="s">
        <v>15708</v>
      </c>
      <c r="J1149" t="s">
        <v>15709</v>
      </c>
      <c r="K1149" t="s">
        <v>13502</v>
      </c>
      <c r="L1149" t="s">
        <v>15710</v>
      </c>
      <c r="M1149" t="s">
        <v>10</v>
      </c>
      <c r="N1149" t="s">
        <v>15711</v>
      </c>
    </row>
    <row r="1150" spans="1:14" x14ac:dyDescent="0.25">
      <c r="A1150" t="s">
        <v>2964</v>
      </c>
      <c r="B1150" t="s">
        <v>2965</v>
      </c>
      <c r="C1150" t="s">
        <v>15712</v>
      </c>
      <c r="D1150" t="s">
        <v>15713</v>
      </c>
      <c r="E1150" t="s">
        <v>4</v>
      </c>
      <c r="F1150" t="s">
        <v>4</v>
      </c>
      <c r="G1150" t="s">
        <v>4</v>
      </c>
      <c r="H1150" t="s">
        <v>2967</v>
      </c>
      <c r="I1150" t="s">
        <v>2968</v>
      </c>
      <c r="J1150" t="s">
        <v>4</v>
      </c>
      <c r="K1150" t="s">
        <v>4</v>
      </c>
      <c r="L1150" t="s">
        <v>2957</v>
      </c>
      <c r="M1150" t="s">
        <v>10</v>
      </c>
      <c r="N1150" t="s">
        <v>2958</v>
      </c>
    </row>
    <row r="1151" spans="1:14" x14ac:dyDescent="0.25">
      <c r="A1151" t="s">
        <v>15714</v>
      </c>
      <c r="B1151" t="s">
        <v>15715</v>
      </c>
      <c r="C1151" t="s">
        <v>13803</v>
      </c>
      <c r="D1151" t="s">
        <v>15716</v>
      </c>
      <c r="E1151" t="s">
        <v>70</v>
      </c>
      <c r="F1151" t="s">
        <v>4</v>
      </c>
      <c r="G1151" t="s">
        <v>15717</v>
      </c>
      <c r="H1151" t="s">
        <v>15718</v>
      </c>
      <c r="I1151" t="s">
        <v>15719</v>
      </c>
      <c r="J1151" t="s">
        <v>4</v>
      </c>
      <c r="K1151" t="s">
        <v>4</v>
      </c>
      <c r="L1151" t="s">
        <v>4</v>
      </c>
      <c r="M1151" t="s">
        <v>4</v>
      </c>
      <c r="N1151" t="s">
        <v>4</v>
      </c>
    </row>
    <row r="1152" spans="1:14" x14ac:dyDescent="0.25">
      <c r="A1152" t="s">
        <v>15720</v>
      </c>
      <c r="B1152" t="s">
        <v>15721</v>
      </c>
      <c r="C1152" t="s">
        <v>13729</v>
      </c>
      <c r="D1152" t="s">
        <v>15722</v>
      </c>
      <c r="E1152" t="s">
        <v>4</v>
      </c>
      <c r="F1152" t="s">
        <v>4</v>
      </c>
      <c r="G1152" t="s">
        <v>4</v>
      </c>
      <c r="H1152" t="s">
        <v>15723</v>
      </c>
      <c r="I1152" t="s">
        <v>15724</v>
      </c>
      <c r="J1152" t="s">
        <v>15725</v>
      </c>
      <c r="K1152" t="s">
        <v>15726</v>
      </c>
      <c r="L1152" t="s">
        <v>15727</v>
      </c>
      <c r="M1152" t="s">
        <v>10</v>
      </c>
      <c r="N1152" t="s">
        <v>15728</v>
      </c>
    </row>
    <row r="1153" spans="1:14" x14ac:dyDescent="0.25">
      <c r="A1153" t="s">
        <v>15729</v>
      </c>
      <c r="B1153" t="s">
        <v>15730</v>
      </c>
      <c r="C1153" t="s">
        <v>15731</v>
      </c>
      <c r="D1153" t="s">
        <v>15732</v>
      </c>
      <c r="E1153" t="s">
        <v>4</v>
      </c>
      <c r="F1153" t="s">
        <v>769</v>
      </c>
      <c r="G1153" t="s">
        <v>4</v>
      </c>
      <c r="H1153" t="s">
        <v>15733</v>
      </c>
      <c r="I1153" t="s">
        <v>15734</v>
      </c>
      <c r="J1153" t="s">
        <v>15735</v>
      </c>
      <c r="K1153" t="s">
        <v>14659</v>
      </c>
      <c r="L1153" t="s">
        <v>15736</v>
      </c>
      <c r="M1153" t="s">
        <v>10</v>
      </c>
      <c r="N1153" t="s">
        <v>15737</v>
      </c>
    </row>
    <row r="1154" spans="1:14" x14ac:dyDescent="0.25">
      <c r="A1154" t="s">
        <v>3100</v>
      </c>
      <c r="B1154" t="s">
        <v>3101</v>
      </c>
      <c r="C1154" t="s">
        <v>15738</v>
      </c>
      <c r="D1154" t="s">
        <v>15739</v>
      </c>
      <c r="E1154" t="s">
        <v>975</v>
      </c>
      <c r="F1154" t="s">
        <v>976</v>
      </c>
      <c r="G1154" t="s">
        <v>977</v>
      </c>
      <c r="H1154" t="s">
        <v>3103</v>
      </c>
      <c r="I1154" t="s">
        <v>3104</v>
      </c>
      <c r="J1154" t="s">
        <v>3105</v>
      </c>
      <c r="K1154" t="s">
        <v>3097</v>
      </c>
      <c r="L1154" t="s">
        <v>3114</v>
      </c>
      <c r="M1154" t="s">
        <v>10</v>
      </c>
      <c r="N1154" t="s">
        <v>3107</v>
      </c>
    </row>
    <row r="1155" spans="1:14" x14ac:dyDescent="0.25">
      <c r="A1155" t="s">
        <v>15740</v>
      </c>
      <c r="B1155" t="s">
        <v>15741</v>
      </c>
      <c r="C1155" t="s">
        <v>15742</v>
      </c>
      <c r="D1155" t="s">
        <v>15743</v>
      </c>
      <c r="E1155" t="s">
        <v>4</v>
      </c>
      <c r="F1155" t="s">
        <v>4</v>
      </c>
      <c r="G1155" t="s">
        <v>4</v>
      </c>
      <c r="H1155" t="s">
        <v>15744</v>
      </c>
      <c r="I1155" t="s">
        <v>15745</v>
      </c>
      <c r="J1155" t="s">
        <v>15746</v>
      </c>
      <c r="K1155" t="s">
        <v>13553</v>
      </c>
      <c r="L1155" t="s">
        <v>15747</v>
      </c>
      <c r="M1155" t="s">
        <v>10</v>
      </c>
      <c r="N1155" t="s">
        <v>15748</v>
      </c>
    </row>
    <row r="1156" spans="1:14" x14ac:dyDescent="0.25">
      <c r="A1156" t="s">
        <v>2469</v>
      </c>
      <c r="B1156" t="s">
        <v>2470</v>
      </c>
      <c r="C1156" t="s">
        <v>15749</v>
      </c>
      <c r="D1156" t="s">
        <v>15750</v>
      </c>
      <c r="E1156" t="s">
        <v>4</v>
      </c>
      <c r="F1156" t="s">
        <v>4</v>
      </c>
      <c r="G1156" t="s">
        <v>4</v>
      </c>
      <c r="H1156" t="s">
        <v>2472</v>
      </c>
      <c r="I1156" t="s">
        <v>2473</v>
      </c>
      <c r="J1156" t="s">
        <v>2474</v>
      </c>
      <c r="K1156" t="s">
        <v>2475</v>
      </c>
      <c r="L1156" t="s">
        <v>2476</v>
      </c>
      <c r="M1156" t="s">
        <v>10</v>
      </c>
      <c r="N1156" t="s">
        <v>2477</v>
      </c>
    </row>
    <row r="1157" spans="1:14" x14ac:dyDescent="0.25">
      <c r="A1157" t="s">
        <v>4977</v>
      </c>
      <c r="B1157" t="s">
        <v>4978</v>
      </c>
      <c r="C1157" t="s">
        <v>15751</v>
      </c>
      <c r="D1157" t="s">
        <v>15752</v>
      </c>
      <c r="E1157" t="s">
        <v>4</v>
      </c>
      <c r="F1157" t="s">
        <v>4</v>
      </c>
      <c r="G1157" t="s">
        <v>4</v>
      </c>
      <c r="H1157" t="s">
        <v>4980</v>
      </c>
      <c r="I1157" t="s">
        <v>4981</v>
      </c>
      <c r="J1157" t="s">
        <v>4982</v>
      </c>
      <c r="K1157" t="s">
        <v>4983</v>
      </c>
      <c r="L1157" t="s">
        <v>4984</v>
      </c>
      <c r="M1157" t="s">
        <v>10</v>
      </c>
      <c r="N1157" t="s">
        <v>4985</v>
      </c>
    </row>
    <row r="1158" spans="1:14" x14ac:dyDescent="0.25">
      <c r="A1158" t="s">
        <v>4118</v>
      </c>
      <c r="B1158" t="s">
        <v>4119</v>
      </c>
      <c r="C1158" t="s">
        <v>15753</v>
      </c>
      <c r="D1158" t="s">
        <v>15754</v>
      </c>
      <c r="E1158" t="s">
        <v>4</v>
      </c>
      <c r="F1158" t="s">
        <v>4</v>
      </c>
      <c r="G1158" t="s">
        <v>4</v>
      </c>
      <c r="H1158" t="s">
        <v>4121</v>
      </c>
      <c r="I1158" t="s">
        <v>4122</v>
      </c>
      <c r="J1158" t="s">
        <v>4123</v>
      </c>
      <c r="K1158" t="s">
        <v>4124</v>
      </c>
      <c r="L1158" t="s">
        <v>4125</v>
      </c>
      <c r="M1158" t="s">
        <v>4126</v>
      </c>
      <c r="N1158" t="s">
        <v>4127</v>
      </c>
    </row>
    <row r="1159" spans="1:14" x14ac:dyDescent="0.25">
      <c r="A1159" t="s">
        <v>5263</v>
      </c>
      <c r="B1159" t="s">
        <v>5264</v>
      </c>
      <c r="C1159" t="s">
        <v>15755</v>
      </c>
      <c r="D1159" t="s">
        <v>15756</v>
      </c>
      <c r="E1159" t="s">
        <v>4</v>
      </c>
      <c r="F1159" t="s">
        <v>5267</v>
      </c>
      <c r="G1159" t="s">
        <v>5268</v>
      </c>
      <c r="H1159" t="s">
        <v>5269</v>
      </c>
      <c r="I1159" t="s">
        <v>5270</v>
      </c>
      <c r="J1159" t="s">
        <v>5271</v>
      </c>
      <c r="K1159" t="s">
        <v>5272</v>
      </c>
      <c r="L1159" t="s">
        <v>5273</v>
      </c>
      <c r="M1159" t="s">
        <v>10</v>
      </c>
      <c r="N1159" t="s">
        <v>5274</v>
      </c>
    </row>
    <row r="1160" spans="1:14" x14ac:dyDescent="0.25">
      <c r="A1160" t="s">
        <v>15757</v>
      </c>
      <c r="B1160" t="s">
        <v>15758</v>
      </c>
      <c r="C1160" t="s">
        <v>7049</v>
      </c>
      <c r="D1160" t="s">
        <v>15759</v>
      </c>
      <c r="E1160" t="s">
        <v>151</v>
      </c>
      <c r="F1160" t="s">
        <v>1615</v>
      </c>
      <c r="G1160" t="s">
        <v>1133</v>
      </c>
      <c r="H1160" t="s">
        <v>15760</v>
      </c>
      <c r="I1160" t="s">
        <v>15761</v>
      </c>
      <c r="J1160" t="s">
        <v>15762</v>
      </c>
      <c r="K1160" t="s">
        <v>15763</v>
      </c>
      <c r="L1160" t="s">
        <v>15764</v>
      </c>
      <c r="M1160" t="s">
        <v>10</v>
      </c>
      <c r="N1160" t="s">
        <v>15765</v>
      </c>
    </row>
    <row r="1161" spans="1:14" x14ac:dyDescent="0.25">
      <c r="A1161" t="s">
        <v>15766</v>
      </c>
      <c r="B1161" t="s">
        <v>15767</v>
      </c>
      <c r="C1161" t="s">
        <v>15768</v>
      </c>
      <c r="D1161" t="s">
        <v>15769</v>
      </c>
      <c r="E1161" t="s">
        <v>4</v>
      </c>
      <c r="F1161" t="s">
        <v>4</v>
      </c>
      <c r="G1161" t="s">
        <v>4</v>
      </c>
      <c r="H1161" t="s">
        <v>15770</v>
      </c>
      <c r="I1161" t="s">
        <v>15771</v>
      </c>
      <c r="J1161" t="s">
        <v>15772</v>
      </c>
      <c r="K1161" t="s">
        <v>15517</v>
      </c>
      <c r="L1161" t="s">
        <v>15773</v>
      </c>
      <c r="M1161" t="s">
        <v>10</v>
      </c>
      <c r="N1161" t="s">
        <v>15774</v>
      </c>
    </row>
    <row r="1162" spans="1:14" x14ac:dyDescent="0.25">
      <c r="A1162" t="s">
        <v>3174</v>
      </c>
      <c r="B1162" t="s">
        <v>3175</v>
      </c>
      <c r="C1162" t="s">
        <v>15244</v>
      </c>
      <c r="D1162" t="s">
        <v>15775</v>
      </c>
      <c r="E1162" t="s">
        <v>4</v>
      </c>
      <c r="F1162" t="s">
        <v>4</v>
      </c>
      <c r="G1162" t="s">
        <v>4</v>
      </c>
      <c r="H1162" t="s">
        <v>3178</v>
      </c>
      <c r="I1162" t="s">
        <v>3179</v>
      </c>
      <c r="J1162" t="s">
        <v>3180</v>
      </c>
      <c r="K1162" t="s">
        <v>3181</v>
      </c>
      <c r="L1162" t="s">
        <v>3182</v>
      </c>
      <c r="M1162" t="s">
        <v>10</v>
      </c>
      <c r="N1162" t="s">
        <v>3183</v>
      </c>
    </row>
    <row r="1163" spans="1:14" x14ac:dyDescent="0.25">
      <c r="A1163" t="s">
        <v>4924</v>
      </c>
      <c r="B1163" t="s">
        <v>4925</v>
      </c>
      <c r="C1163" t="s">
        <v>15776</v>
      </c>
      <c r="D1163" t="s">
        <v>15777</v>
      </c>
      <c r="E1163" t="s">
        <v>4927</v>
      </c>
      <c r="F1163" t="s">
        <v>4</v>
      </c>
      <c r="G1163" t="s">
        <v>4</v>
      </c>
      <c r="H1163" t="s">
        <v>4928</v>
      </c>
      <c r="I1163" t="s">
        <v>4929</v>
      </c>
      <c r="J1163" t="s">
        <v>4930</v>
      </c>
      <c r="K1163" t="s">
        <v>4931</v>
      </c>
      <c r="L1163" t="s">
        <v>4932</v>
      </c>
      <c r="M1163" t="s">
        <v>10</v>
      </c>
      <c r="N1163" t="s">
        <v>4933</v>
      </c>
    </row>
    <row r="1164" spans="1:14" x14ac:dyDescent="0.25">
      <c r="A1164" t="s">
        <v>15778</v>
      </c>
      <c r="B1164" t="s">
        <v>15779</v>
      </c>
      <c r="C1164" t="s">
        <v>15780</v>
      </c>
      <c r="D1164" t="s">
        <v>15781</v>
      </c>
      <c r="E1164" t="s">
        <v>4403</v>
      </c>
      <c r="F1164" t="s">
        <v>11239</v>
      </c>
      <c r="G1164" t="s">
        <v>15782</v>
      </c>
      <c r="H1164" t="s">
        <v>15783</v>
      </c>
      <c r="I1164" t="s">
        <v>15784</v>
      </c>
      <c r="J1164" t="s">
        <v>15785</v>
      </c>
      <c r="K1164" t="s">
        <v>15786</v>
      </c>
      <c r="L1164" t="s">
        <v>15787</v>
      </c>
      <c r="M1164" t="s">
        <v>10</v>
      </c>
      <c r="N1164" t="s">
        <v>15788</v>
      </c>
    </row>
    <row r="1165" spans="1:14" x14ac:dyDescent="0.25">
      <c r="A1165" t="s">
        <v>15789</v>
      </c>
      <c r="B1165" t="s">
        <v>15790</v>
      </c>
      <c r="C1165" t="s">
        <v>15791</v>
      </c>
      <c r="D1165" t="s">
        <v>15792</v>
      </c>
      <c r="E1165" t="s">
        <v>43</v>
      </c>
      <c r="F1165" t="s">
        <v>15793</v>
      </c>
      <c r="G1165" t="s">
        <v>15794</v>
      </c>
      <c r="H1165" t="s">
        <v>15795</v>
      </c>
      <c r="I1165" t="s">
        <v>15796</v>
      </c>
      <c r="J1165" t="s">
        <v>15797</v>
      </c>
      <c r="K1165" t="s">
        <v>15798</v>
      </c>
      <c r="L1165" t="s">
        <v>15799</v>
      </c>
      <c r="M1165" t="s">
        <v>6314</v>
      </c>
      <c r="N1165" t="s">
        <v>15800</v>
      </c>
    </row>
    <row r="1166" spans="1:14" x14ac:dyDescent="0.25">
      <c r="A1166" t="s">
        <v>15801</v>
      </c>
      <c r="B1166" t="s">
        <v>15802</v>
      </c>
      <c r="C1166" t="s">
        <v>15803</v>
      </c>
      <c r="D1166" t="s">
        <v>15804</v>
      </c>
      <c r="E1166" t="s">
        <v>151</v>
      </c>
      <c r="F1166" t="s">
        <v>4048</v>
      </c>
      <c r="G1166" t="s">
        <v>4049</v>
      </c>
      <c r="H1166" t="s">
        <v>15805</v>
      </c>
      <c r="I1166" t="s">
        <v>15806</v>
      </c>
      <c r="J1166" t="s">
        <v>15807</v>
      </c>
      <c r="K1166" t="s">
        <v>5637</v>
      </c>
      <c r="L1166" t="s">
        <v>5638</v>
      </c>
      <c r="M1166" t="s">
        <v>10</v>
      </c>
      <c r="N1166" t="s">
        <v>5639</v>
      </c>
    </row>
    <row r="1167" spans="1:14" x14ac:dyDescent="0.25">
      <c r="A1167" t="s">
        <v>4412</v>
      </c>
      <c r="B1167" t="s">
        <v>4413</v>
      </c>
      <c r="C1167" t="s">
        <v>15808</v>
      </c>
      <c r="D1167" t="s">
        <v>15809</v>
      </c>
      <c r="E1167" t="s">
        <v>4</v>
      </c>
      <c r="F1167" t="s">
        <v>4</v>
      </c>
      <c r="G1167" t="s">
        <v>4</v>
      </c>
      <c r="H1167" t="s">
        <v>4416</v>
      </c>
      <c r="I1167" t="s">
        <v>4417</v>
      </c>
      <c r="J1167" t="s">
        <v>4</v>
      </c>
      <c r="K1167" t="s">
        <v>4</v>
      </c>
      <c r="L1167" t="s">
        <v>4</v>
      </c>
      <c r="M1167" t="s">
        <v>4</v>
      </c>
      <c r="N1167" t="s">
        <v>4</v>
      </c>
    </row>
    <row r="1168" spans="1:14" x14ac:dyDescent="0.25">
      <c r="A1168" t="s">
        <v>15810</v>
      </c>
      <c r="B1168" t="s">
        <v>15811</v>
      </c>
      <c r="C1168" t="s">
        <v>15812</v>
      </c>
      <c r="D1168" t="s">
        <v>15813</v>
      </c>
      <c r="E1168" t="s">
        <v>4</v>
      </c>
      <c r="F1168" t="s">
        <v>4</v>
      </c>
      <c r="G1168" t="s">
        <v>4</v>
      </c>
      <c r="H1168" t="s">
        <v>15814</v>
      </c>
      <c r="I1168" t="s">
        <v>15815</v>
      </c>
      <c r="J1168" t="s">
        <v>15816</v>
      </c>
      <c r="K1168" t="s">
        <v>15817</v>
      </c>
      <c r="L1168" t="s">
        <v>15818</v>
      </c>
      <c r="M1168" t="s">
        <v>10</v>
      </c>
      <c r="N1168" t="s">
        <v>15819</v>
      </c>
    </row>
    <row r="1169" spans="1:14" x14ac:dyDescent="0.25">
      <c r="A1169" t="s">
        <v>1874</v>
      </c>
      <c r="B1169" t="s">
        <v>1875</v>
      </c>
      <c r="C1169" t="s">
        <v>15820</v>
      </c>
      <c r="D1169" t="s">
        <v>15821</v>
      </c>
      <c r="E1169" t="s">
        <v>4</v>
      </c>
      <c r="F1169" t="s">
        <v>1877</v>
      </c>
      <c r="G1169" t="s">
        <v>1878</v>
      </c>
      <c r="H1169" t="s">
        <v>1879</v>
      </c>
      <c r="I1169" t="s">
        <v>1880</v>
      </c>
      <c r="J1169" t="s">
        <v>1881</v>
      </c>
      <c r="K1169" t="s">
        <v>1882</v>
      </c>
      <c r="L1169" t="s">
        <v>1883</v>
      </c>
      <c r="M1169" t="s">
        <v>1884</v>
      </c>
      <c r="N1169" t="s">
        <v>1885</v>
      </c>
    </row>
    <row r="1170" spans="1:14" x14ac:dyDescent="0.25">
      <c r="A1170" t="s">
        <v>15822</v>
      </c>
      <c r="B1170" t="s">
        <v>15823</v>
      </c>
      <c r="C1170" t="s">
        <v>15824</v>
      </c>
      <c r="D1170" t="s">
        <v>15825</v>
      </c>
      <c r="E1170" t="s">
        <v>4</v>
      </c>
      <c r="F1170" t="s">
        <v>4</v>
      </c>
      <c r="G1170" t="s">
        <v>4</v>
      </c>
      <c r="H1170" t="s">
        <v>15826</v>
      </c>
      <c r="I1170" t="s">
        <v>15827</v>
      </c>
      <c r="J1170" t="s">
        <v>15828</v>
      </c>
      <c r="K1170" t="s">
        <v>15829</v>
      </c>
      <c r="L1170" t="s">
        <v>15830</v>
      </c>
      <c r="M1170" t="s">
        <v>10</v>
      </c>
      <c r="N1170" t="s">
        <v>15831</v>
      </c>
    </row>
    <row r="1171" spans="1:14" x14ac:dyDescent="0.25">
      <c r="A1171" t="s">
        <v>5131</v>
      </c>
      <c r="B1171" t="s">
        <v>5132</v>
      </c>
      <c r="C1171" t="s">
        <v>15325</v>
      </c>
      <c r="D1171" t="s">
        <v>15832</v>
      </c>
      <c r="E1171" t="s">
        <v>16</v>
      </c>
      <c r="F1171" t="s">
        <v>5134</v>
      </c>
      <c r="G1171" t="s">
        <v>852</v>
      </c>
      <c r="H1171" t="s">
        <v>5135</v>
      </c>
      <c r="I1171" t="s">
        <v>5136</v>
      </c>
      <c r="J1171" t="s">
        <v>5137</v>
      </c>
      <c r="K1171" t="s">
        <v>5138</v>
      </c>
      <c r="L1171" t="s">
        <v>5139</v>
      </c>
      <c r="M1171" t="s">
        <v>10</v>
      </c>
      <c r="N1171" t="s">
        <v>5140</v>
      </c>
    </row>
    <row r="1172" spans="1:14" x14ac:dyDescent="0.25">
      <c r="A1172" t="s">
        <v>15833</v>
      </c>
      <c r="B1172" t="s">
        <v>15834</v>
      </c>
      <c r="C1172" t="s">
        <v>14936</v>
      </c>
      <c r="D1172" t="s">
        <v>15835</v>
      </c>
      <c r="E1172" t="s">
        <v>4</v>
      </c>
      <c r="F1172" t="s">
        <v>5582</v>
      </c>
      <c r="G1172" t="s">
        <v>792</v>
      </c>
      <c r="H1172" t="s">
        <v>15836</v>
      </c>
      <c r="I1172" t="s">
        <v>15837</v>
      </c>
      <c r="J1172" t="s">
        <v>15838</v>
      </c>
      <c r="K1172" t="s">
        <v>15839</v>
      </c>
      <c r="L1172" t="s">
        <v>15840</v>
      </c>
      <c r="M1172" t="s">
        <v>10</v>
      </c>
      <c r="N1172" t="s">
        <v>15841</v>
      </c>
    </row>
    <row r="1173" spans="1:14" x14ac:dyDescent="0.25">
      <c r="A1173" t="s">
        <v>15842</v>
      </c>
      <c r="B1173" t="s">
        <v>15843</v>
      </c>
      <c r="C1173" t="s">
        <v>15844</v>
      </c>
      <c r="D1173" t="s">
        <v>15845</v>
      </c>
      <c r="E1173" t="s">
        <v>4</v>
      </c>
      <c r="F1173" t="s">
        <v>5267</v>
      </c>
      <c r="G1173" t="s">
        <v>5268</v>
      </c>
      <c r="H1173" t="s">
        <v>15846</v>
      </c>
      <c r="I1173" t="s">
        <v>15847</v>
      </c>
      <c r="J1173" t="s">
        <v>15848</v>
      </c>
      <c r="K1173" t="s">
        <v>5272</v>
      </c>
      <c r="L1173" t="s">
        <v>15849</v>
      </c>
      <c r="M1173" t="s">
        <v>10</v>
      </c>
      <c r="N1173" t="s">
        <v>15850</v>
      </c>
    </row>
    <row r="1174" spans="1:14" x14ac:dyDescent="0.25">
      <c r="A1174" t="s">
        <v>15851</v>
      </c>
      <c r="B1174" t="s">
        <v>15852</v>
      </c>
      <c r="C1174" t="s">
        <v>15853</v>
      </c>
      <c r="D1174" t="s">
        <v>15854</v>
      </c>
      <c r="E1174" t="s">
        <v>4</v>
      </c>
      <c r="F1174" t="s">
        <v>4</v>
      </c>
      <c r="G1174" t="s">
        <v>4</v>
      </c>
      <c r="H1174" t="s">
        <v>15855</v>
      </c>
      <c r="I1174" t="s">
        <v>15856</v>
      </c>
      <c r="J1174" t="s">
        <v>15857</v>
      </c>
      <c r="K1174" t="s">
        <v>15858</v>
      </c>
      <c r="L1174" t="s">
        <v>15859</v>
      </c>
      <c r="M1174" t="s">
        <v>10</v>
      </c>
      <c r="N1174" t="s">
        <v>15860</v>
      </c>
    </row>
    <row r="1175" spans="1:14" x14ac:dyDescent="0.25">
      <c r="A1175" t="s">
        <v>15861</v>
      </c>
      <c r="B1175" t="s">
        <v>15862</v>
      </c>
      <c r="C1175" t="s">
        <v>7016</v>
      </c>
      <c r="D1175" t="s">
        <v>15863</v>
      </c>
      <c r="E1175" t="s">
        <v>4</v>
      </c>
      <c r="F1175" t="s">
        <v>4</v>
      </c>
      <c r="G1175" t="s">
        <v>4</v>
      </c>
      <c r="H1175" t="s">
        <v>15864</v>
      </c>
      <c r="I1175" t="s">
        <v>15865</v>
      </c>
      <c r="J1175" t="s">
        <v>15866</v>
      </c>
      <c r="K1175" t="s">
        <v>15867</v>
      </c>
      <c r="L1175" t="s">
        <v>15868</v>
      </c>
      <c r="M1175" t="s">
        <v>10</v>
      </c>
      <c r="N1175" t="s">
        <v>15869</v>
      </c>
    </row>
    <row r="1176" spans="1:14" x14ac:dyDescent="0.25">
      <c r="A1176" t="s">
        <v>15870</v>
      </c>
      <c r="B1176" t="s">
        <v>15871</v>
      </c>
      <c r="C1176" t="s">
        <v>15872</v>
      </c>
      <c r="D1176" t="s">
        <v>15873</v>
      </c>
      <c r="E1176" t="s">
        <v>4</v>
      </c>
      <c r="F1176" t="s">
        <v>4</v>
      </c>
      <c r="G1176" t="s">
        <v>4</v>
      </c>
      <c r="H1176" t="s">
        <v>15874</v>
      </c>
      <c r="I1176" t="s">
        <v>15875</v>
      </c>
      <c r="J1176" t="s">
        <v>15876</v>
      </c>
      <c r="K1176" t="s">
        <v>15877</v>
      </c>
      <c r="L1176" t="s">
        <v>15878</v>
      </c>
      <c r="M1176" t="s">
        <v>10</v>
      </c>
      <c r="N1176" t="s">
        <v>15879</v>
      </c>
    </row>
    <row r="1177" spans="1:14" x14ac:dyDescent="0.25">
      <c r="A1177" t="s">
        <v>1687</v>
      </c>
      <c r="B1177" t="s">
        <v>1688</v>
      </c>
      <c r="C1177" t="s">
        <v>15880</v>
      </c>
      <c r="D1177" t="s">
        <v>15881</v>
      </c>
      <c r="E1177" t="s">
        <v>4</v>
      </c>
      <c r="F1177" t="s">
        <v>4</v>
      </c>
      <c r="G1177" t="s">
        <v>4</v>
      </c>
      <c r="H1177" t="s">
        <v>1690</v>
      </c>
      <c r="I1177" t="s">
        <v>1691</v>
      </c>
      <c r="J1177" t="s">
        <v>1692</v>
      </c>
      <c r="K1177" t="s">
        <v>1684</v>
      </c>
      <c r="L1177" t="s">
        <v>1693</v>
      </c>
      <c r="M1177" t="s">
        <v>10</v>
      </c>
      <c r="N1177" t="s">
        <v>1694</v>
      </c>
    </row>
    <row r="1178" spans="1:14" x14ac:dyDescent="0.25">
      <c r="A1178" t="s">
        <v>15882</v>
      </c>
      <c r="B1178" t="s">
        <v>15883</v>
      </c>
      <c r="C1178" t="s">
        <v>15884</v>
      </c>
      <c r="D1178" t="s">
        <v>15885</v>
      </c>
      <c r="E1178" t="s">
        <v>43</v>
      </c>
      <c r="F1178" t="s">
        <v>15886</v>
      </c>
      <c r="G1178" t="s">
        <v>15887</v>
      </c>
      <c r="H1178" t="s">
        <v>15888</v>
      </c>
      <c r="I1178" t="s">
        <v>15889</v>
      </c>
      <c r="J1178" t="s">
        <v>15890</v>
      </c>
      <c r="K1178" t="s">
        <v>15891</v>
      </c>
      <c r="L1178" t="s">
        <v>15892</v>
      </c>
      <c r="M1178" t="s">
        <v>10</v>
      </c>
      <c r="N1178" t="s">
        <v>15893</v>
      </c>
    </row>
    <row r="1179" spans="1:14" x14ac:dyDescent="0.25">
      <c r="A1179" t="s">
        <v>15894</v>
      </c>
      <c r="B1179" t="s">
        <v>15895</v>
      </c>
      <c r="C1179" t="s">
        <v>15896</v>
      </c>
      <c r="D1179" t="s">
        <v>15897</v>
      </c>
      <c r="E1179" t="s">
        <v>151</v>
      </c>
      <c r="F1179" t="s">
        <v>780</v>
      </c>
      <c r="G1179" t="s">
        <v>781</v>
      </c>
      <c r="H1179" t="s">
        <v>15898</v>
      </c>
      <c r="I1179" t="s">
        <v>15899</v>
      </c>
      <c r="J1179" t="s">
        <v>15900</v>
      </c>
      <c r="K1179" t="s">
        <v>14510</v>
      </c>
      <c r="L1179" t="s">
        <v>15901</v>
      </c>
      <c r="M1179" t="s">
        <v>10</v>
      </c>
      <c r="N1179" t="s">
        <v>15902</v>
      </c>
    </row>
    <row r="1180" spans="1:14" x14ac:dyDescent="0.25">
      <c r="A1180" t="s">
        <v>15903</v>
      </c>
      <c r="B1180" t="s">
        <v>15904</v>
      </c>
      <c r="C1180" t="s">
        <v>15905</v>
      </c>
      <c r="D1180" t="s">
        <v>15906</v>
      </c>
      <c r="E1180" t="s">
        <v>4</v>
      </c>
      <c r="F1180" t="s">
        <v>1707</v>
      </c>
      <c r="G1180" t="s">
        <v>977</v>
      </c>
      <c r="H1180" t="s">
        <v>15907</v>
      </c>
      <c r="I1180" t="s">
        <v>15908</v>
      </c>
      <c r="J1180" t="s">
        <v>15909</v>
      </c>
      <c r="K1180" t="s">
        <v>15910</v>
      </c>
      <c r="L1180" t="s">
        <v>15911</v>
      </c>
      <c r="M1180" t="s">
        <v>15912</v>
      </c>
      <c r="N1180" t="s">
        <v>4</v>
      </c>
    </row>
    <row r="1181" spans="1:14" x14ac:dyDescent="0.25">
      <c r="A1181" t="s">
        <v>3068</v>
      </c>
      <c r="B1181" t="s">
        <v>3069</v>
      </c>
      <c r="C1181" t="s">
        <v>12331</v>
      </c>
      <c r="D1181" t="s">
        <v>15913</v>
      </c>
      <c r="E1181" t="s">
        <v>4</v>
      </c>
      <c r="F1181" t="s">
        <v>3071</v>
      </c>
      <c r="G1181" t="s">
        <v>3072</v>
      </c>
      <c r="H1181" t="s">
        <v>3073</v>
      </c>
      <c r="I1181" t="s">
        <v>3074</v>
      </c>
      <c r="J1181" t="s">
        <v>3075</v>
      </c>
      <c r="K1181" t="s">
        <v>3076</v>
      </c>
      <c r="L1181" t="s">
        <v>3077</v>
      </c>
      <c r="M1181" t="s">
        <v>3078</v>
      </c>
      <c r="N1181" t="s">
        <v>3079</v>
      </c>
    </row>
    <row r="1182" spans="1:14" x14ac:dyDescent="0.25">
      <c r="A1182" t="s">
        <v>5088</v>
      </c>
      <c r="B1182" t="s">
        <v>5089</v>
      </c>
      <c r="C1182" t="s">
        <v>15914</v>
      </c>
      <c r="D1182" t="s">
        <v>15915</v>
      </c>
      <c r="E1182" t="s">
        <v>4</v>
      </c>
      <c r="F1182" t="s">
        <v>3011</v>
      </c>
      <c r="G1182" t="s">
        <v>3012</v>
      </c>
      <c r="H1182" t="s">
        <v>5091</v>
      </c>
      <c r="I1182" t="s">
        <v>5092</v>
      </c>
      <c r="J1182" t="s">
        <v>5093</v>
      </c>
      <c r="K1182" t="s">
        <v>3016</v>
      </c>
      <c r="L1182" t="s">
        <v>5094</v>
      </c>
      <c r="M1182" t="s">
        <v>3018</v>
      </c>
      <c r="N1182" t="s">
        <v>5095</v>
      </c>
    </row>
    <row r="1183" spans="1:14" x14ac:dyDescent="0.25">
      <c r="A1183" t="s">
        <v>15916</v>
      </c>
      <c r="B1183" t="s">
        <v>15917</v>
      </c>
      <c r="C1183" t="s">
        <v>15918</v>
      </c>
      <c r="D1183" t="s">
        <v>15919</v>
      </c>
      <c r="E1183" t="s">
        <v>4</v>
      </c>
      <c r="F1183" t="s">
        <v>4</v>
      </c>
      <c r="G1183" t="s">
        <v>4</v>
      </c>
      <c r="H1183" t="s">
        <v>15920</v>
      </c>
      <c r="I1183" t="s">
        <v>15921</v>
      </c>
      <c r="J1183" t="s">
        <v>15922</v>
      </c>
      <c r="K1183" t="s">
        <v>15923</v>
      </c>
      <c r="L1183" t="s">
        <v>15924</v>
      </c>
      <c r="M1183" t="s">
        <v>10</v>
      </c>
      <c r="N1183" t="s">
        <v>15925</v>
      </c>
    </row>
    <row r="1184" spans="1:14" x14ac:dyDescent="0.25">
      <c r="A1184" t="s">
        <v>15926</v>
      </c>
      <c r="B1184" t="s">
        <v>15927</v>
      </c>
      <c r="C1184" t="s">
        <v>15928</v>
      </c>
      <c r="D1184" t="s">
        <v>15929</v>
      </c>
      <c r="E1184" t="s">
        <v>4</v>
      </c>
      <c r="F1184" t="s">
        <v>4</v>
      </c>
      <c r="G1184" t="s">
        <v>4</v>
      </c>
      <c r="H1184" t="s">
        <v>15930</v>
      </c>
      <c r="I1184" t="s">
        <v>15931</v>
      </c>
      <c r="J1184" t="s">
        <v>15932</v>
      </c>
      <c r="K1184" t="s">
        <v>9354</v>
      </c>
      <c r="L1184" t="s">
        <v>15933</v>
      </c>
      <c r="M1184" t="s">
        <v>10</v>
      </c>
      <c r="N1184" t="s">
        <v>15934</v>
      </c>
    </row>
    <row r="1185" spans="1:14" x14ac:dyDescent="0.25">
      <c r="A1185" t="s">
        <v>2076</v>
      </c>
      <c r="B1185" t="s">
        <v>2077</v>
      </c>
      <c r="C1185" t="s">
        <v>15935</v>
      </c>
      <c r="D1185" t="s">
        <v>15936</v>
      </c>
      <c r="E1185" t="s">
        <v>4</v>
      </c>
      <c r="F1185" t="s">
        <v>263</v>
      </c>
      <c r="G1185" t="s">
        <v>1455</v>
      </c>
      <c r="H1185" t="s">
        <v>2079</v>
      </c>
      <c r="I1185" t="s">
        <v>2080</v>
      </c>
      <c r="J1185" t="s">
        <v>2081</v>
      </c>
      <c r="K1185" t="s">
        <v>2073</v>
      </c>
      <c r="L1185" t="s">
        <v>2082</v>
      </c>
      <c r="M1185" t="s">
        <v>10</v>
      </c>
      <c r="N1185" t="s">
        <v>2083</v>
      </c>
    </row>
    <row r="1186" spans="1:14" x14ac:dyDescent="0.25">
      <c r="A1186" t="s">
        <v>15937</v>
      </c>
      <c r="B1186" t="s">
        <v>15938</v>
      </c>
      <c r="C1186" t="s">
        <v>15939</v>
      </c>
      <c r="D1186" t="s">
        <v>15940</v>
      </c>
      <c r="E1186" t="s">
        <v>193</v>
      </c>
      <c r="F1186" t="s">
        <v>822</v>
      </c>
      <c r="G1186" t="s">
        <v>792</v>
      </c>
      <c r="H1186" t="s">
        <v>15941</v>
      </c>
      <c r="I1186" t="s">
        <v>15942</v>
      </c>
      <c r="J1186" t="s">
        <v>15943</v>
      </c>
      <c r="K1186" t="s">
        <v>15944</v>
      </c>
      <c r="L1186" t="s">
        <v>15945</v>
      </c>
      <c r="M1186" t="s">
        <v>10</v>
      </c>
      <c r="N1186" t="s">
        <v>15946</v>
      </c>
    </row>
    <row r="1187" spans="1:14" x14ac:dyDescent="0.25">
      <c r="A1187" t="s">
        <v>2821</v>
      </c>
      <c r="B1187" t="s">
        <v>2822</v>
      </c>
      <c r="C1187" t="s">
        <v>15947</v>
      </c>
      <c r="D1187" t="s">
        <v>15948</v>
      </c>
      <c r="E1187" t="s">
        <v>4</v>
      </c>
      <c r="F1187" t="s">
        <v>4</v>
      </c>
      <c r="G1187" t="s">
        <v>917</v>
      </c>
      <c r="H1187" t="s">
        <v>2824</v>
      </c>
      <c r="I1187" t="s">
        <v>2825</v>
      </c>
      <c r="J1187" t="s">
        <v>2826</v>
      </c>
      <c r="K1187" t="s">
        <v>2827</v>
      </c>
      <c r="L1187" t="s">
        <v>2828</v>
      </c>
      <c r="M1187" t="s">
        <v>10</v>
      </c>
      <c r="N1187" t="s">
        <v>2829</v>
      </c>
    </row>
    <row r="1188" spans="1:14" x14ac:dyDescent="0.25">
      <c r="A1188" t="s">
        <v>15949</v>
      </c>
      <c r="B1188" t="s">
        <v>15950</v>
      </c>
      <c r="C1188" t="s">
        <v>15951</v>
      </c>
      <c r="D1188" t="s">
        <v>15952</v>
      </c>
      <c r="E1188" t="s">
        <v>4</v>
      </c>
      <c r="F1188" t="s">
        <v>11467</v>
      </c>
      <c r="G1188" t="s">
        <v>4287</v>
      </c>
      <c r="H1188" t="s">
        <v>15953</v>
      </c>
      <c r="I1188" t="s">
        <v>15954</v>
      </c>
      <c r="J1188" t="s">
        <v>15955</v>
      </c>
      <c r="K1188" t="s">
        <v>14414</v>
      </c>
      <c r="L1188" t="s">
        <v>15956</v>
      </c>
      <c r="M1188" t="s">
        <v>10</v>
      </c>
      <c r="N1188" t="s">
        <v>15957</v>
      </c>
    </row>
    <row r="1189" spans="1:14" x14ac:dyDescent="0.25">
      <c r="A1189" t="s">
        <v>15958</v>
      </c>
      <c r="B1189" t="s">
        <v>15959</v>
      </c>
      <c r="C1189" t="s">
        <v>15960</v>
      </c>
      <c r="D1189" t="s">
        <v>15961</v>
      </c>
      <c r="E1189" t="s">
        <v>193</v>
      </c>
      <c r="F1189" t="s">
        <v>639</v>
      </c>
      <c r="G1189" t="s">
        <v>15442</v>
      </c>
      <c r="H1189" t="s">
        <v>15962</v>
      </c>
      <c r="I1189" t="s">
        <v>15963</v>
      </c>
      <c r="J1189" t="s">
        <v>15964</v>
      </c>
      <c r="K1189" t="s">
        <v>4229</v>
      </c>
      <c r="L1189" t="s">
        <v>15965</v>
      </c>
      <c r="M1189" t="s">
        <v>10</v>
      </c>
      <c r="N1189" t="s">
        <v>15966</v>
      </c>
    </row>
    <row r="1190" spans="1:14" x14ac:dyDescent="0.25">
      <c r="A1190" t="s">
        <v>15967</v>
      </c>
      <c r="B1190" t="s">
        <v>15968</v>
      </c>
      <c r="C1190" t="s">
        <v>11259</v>
      </c>
      <c r="D1190" t="s">
        <v>15969</v>
      </c>
      <c r="E1190" t="s">
        <v>4</v>
      </c>
      <c r="F1190" t="s">
        <v>4</v>
      </c>
      <c r="G1190" t="s">
        <v>4</v>
      </c>
      <c r="H1190" t="s">
        <v>15970</v>
      </c>
      <c r="I1190" t="s">
        <v>15971</v>
      </c>
      <c r="J1190" t="s">
        <v>15972</v>
      </c>
      <c r="K1190" t="s">
        <v>15973</v>
      </c>
      <c r="L1190" t="s">
        <v>15974</v>
      </c>
      <c r="M1190" t="s">
        <v>10</v>
      </c>
      <c r="N1190" t="s">
        <v>15975</v>
      </c>
    </row>
    <row r="1191" spans="1:14" x14ac:dyDescent="0.25">
      <c r="A1191" t="s">
        <v>5456</v>
      </c>
      <c r="B1191" t="s">
        <v>5457</v>
      </c>
      <c r="C1191" t="s">
        <v>15976</v>
      </c>
      <c r="D1191" t="s">
        <v>15977</v>
      </c>
      <c r="E1191" t="s">
        <v>4</v>
      </c>
      <c r="F1191" t="s">
        <v>4</v>
      </c>
      <c r="G1191" t="s">
        <v>4</v>
      </c>
      <c r="H1191" t="s">
        <v>5459</v>
      </c>
      <c r="I1191" t="s">
        <v>5460</v>
      </c>
      <c r="J1191" t="s">
        <v>5461</v>
      </c>
      <c r="K1191" t="s">
        <v>5462</v>
      </c>
      <c r="L1191" t="s">
        <v>5463</v>
      </c>
      <c r="M1191" t="s">
        <v>10</v>
      </c>
      <c r="N1191" t="s">
        <v>5464</v>
      </c>
    </row>
    <row r="1192" spans="1:14" x14ac:dyDescent="0.25">
      <c r="A1192" t="s">
        <v>15978</v>
      </c>
      <c r="B1192" t="s">
        <v>15979</v>
      </c>
      <c r="C1192" t="s">
        <v>15980</v>
      </c>
      <c r="D1192" t="s">
        <v>15981</v>
      </c>
      <c r="E1192" t="s">
        <v>4</v>
      </c>
      <c r="F1192" t="s">
        <v>4</v>
      </c>
      <c r="G1192" t="s">
        <v>4</v>
      </c>
      <c r="H1192" t="s">
        <v>15982</v>
      </c>
      <c r="I1192" t="s">
        <v>15983</v>
      </c>
      <c r="J1192" t="s">
        <v>15984</v>
      </c>
      <c r="K1192" t="s">
        <v>15985</v>
      </c>
      <c r="L1192" t="s">
        <v>15986</v>
      </c>
      <c r="M1192" t="s">
        <v>10</v>
      </c>
      <c r="N1192" t="s">
        <v>15987</v>
      </c>
    </row>
    <row r="1193" spans="1:14" x14ac:dyDescent="0.25">
      <c r="A1193" t="s">
        <v>4915</v>
      </c>
      <c r="B1193" t="s">
        <v>4916</v>
      </c>
      <c r="C1193" t="s">
        <v>15988</v>
      </c>
      <c r="D1193" t="s">
        <v>15989</v>
      </c>
      <c r="E1193" t="s">
        <v>4</v>
      </c>
      <c r="F1193" t="s">
        <v>1007</v>
      </c>
      <c r="G1193" t="s">
        <v>977</v>
      </c>
      <c r="H1193" t="s">
        <v>4918</v>
      </c>
      <c r="I1193" t="s">
        <v>4919</v>
      </c>
      <c r="J1193" t="s">
        <v>4920</v>
      </c>
      <c r="K1193" t="s">
        <v>4921</v>
      </c>
      <c r="L1193" t="s">
        <v>4922</v>
      </c>
      <c r="M1193" t="s">
        <v>10</v>
      </c>
      <c r="N1193" t="s">
        <v>4923</v>
      </c>
    </row>
    <row r="1194" spans="1:14" x14ac:dyDescent="0.25">
      <c r="A1194" t="s">
        <v>15990</v>
      </c>
      <c r="B1194" t="s">
        <v>15991</v>
      </c>
      <c r="C1194" t="s">
        <v>12616</v>
      </c>
      <c r="D1194" t="s">
        <v>15992</v>
      </c>
      <c r="E1194" t="s">
        <v>4</v>
      </c>
      <c r="F1194" t="s">
        <v>1181</v>
      </c>
      <c r="G1194" t="s">
        <v>2794</v>
      </c>
      <c r="H1194" t="s">
        <v>15993</v>
      </c>
      <c r="I1194" t="s">
        <v>15994</v>
      </c>
      <c r="J1194" t="s">
        <v>15995</v>
      </c>
      <c r="K1194" t="s">
        <v>15996</v>
      </c>
      <c r="L1194" t="s">
        <v>15997</v>
      </c>
      <c r="M1194" t="s">
        <v>1188</v>
      </c>
      <c r="N1194" t="s">
        <v>15998</v>
      </c>
    </row>
    <row r="1195" spans="1:14" x14ac:dyDescent="0.25">
      <c r="A1195" t="s">
        <v>15999</v>
      </c>
      <c r="B1195" t="s">
        <v>16000</v>
      </c>
      <c r="C1195" t="s">
        <v>16001</v>
      </c>
      <c r="D1195" t="s">
        <v>16002</v>
      </c>
      <c r="E1195" t="s">
        <v>4</v>
      </c>
      <c r="F1195" t="s">
        <v>4</v>
      </c>
      <c r="G1195" t="s">
        <v>4</v>
      </c>
      <c r="H1195" t="s">
        <v>16003</v>
      </c>
      <c r="I1195" t="s">
        <v>16004</v>
      </c>
      <c r="J1195" t="s">
        <v>16005</v>
      </c>
      <c r="K1195" t="s">
        <v>16006</v>
      </c>
      <c r="L1195" t="s">
        <v>16007</v>
      </c>
      <c r="M1195" t="s">
        <v>10</v>
      </c>
      <c r="N1195" t="s">
        <v>16008</v>
      </c>
    </row>
    <row r="1196" spans="1:14" x14ac:dyDescent="0.25">
      <c r="A1196" t="s">
        <v>16009</v>
      </c>
      <c r="B1196" t="s">
        <v>16010</v>
      </c>
      <c r="C1196" t="s">
        <v>16011</v>
      </c>
      <c r="D1196" t="s">
        <v>16012</v>
      </c>
      <c r="E1196" t="s">
        <v>4</v>
      </c>
      <c r="F1196" t="s">
        <v>14853</v>
      </c>
      <c r="G1196" t="s">
        <v>4</v>
      </c>
      <c r="H1196" t="s">
        <v>16013</v>
      </c>
      <c r="I1196" t="s">
        <v>16014</v>
      </c>
      <c r="J1196" t="s">
        <v>16015</v>
      </c>
      <c r="K1196" t="s">
        <v>16016</v>
      </c>
      <c r="L1196" t="s">
        <v>9423</v>
      </c>
      <c r="M1196" t="s">
        <v>10</v>
      </c>
      <c r="N1196" t="s">
        <v>9424</v>
      </c>
    </row>
    <row r="1197" spans="1:14" x14ac:dyDescent="0.25">
      <c r="A1197" t="s">
        <v>1351</v>
      </c>
      <c r="B1197" t="s">
        <v>1352</v>
      </c>
      <c r="C1197" t="s">
        <v>16017</v>
      </c>
      <c r="D1197" t="s">
        <v>16018</v>
      </c>
      <c r="E1197" t="s">
        <v>4</v>
      </c>
      <c r="F1197" t="s">
        <v>4</v>
      </c>
      <c r="G1197" t="s">
        <v>4</v>
      </c>
      <c r="H1197" t="s">
        <v>1355</v>
      </c>
      <c r="I1197" t="s">
        <v>1356</v>
      </c>
      <c r="J1197" t="s">
        <v>1357</v>
      </c>
      <c r="K1197" t="s">
        <v>1358</v>
      </c>
      <c r="L1197" t="s">
        <v>1359</v>
      </c>
      <c r="M1197" t="s">
        <v>10</v>
      </c>
      <c r="N1197" t="s">
        <v>1360</v>
      </c>
    </row>
    <row r="1198" spans="1:14" x14ac:dyDescent="0.25">
      <c r="A1198" t="s">
        <v>2772</v>
      </c>
      <c r="B1198" t="s">
        <v>2773</v>
      </c>
      <c r="C1198" t="s">
        <v>16019</v>
      </c>
      <c r="D1198" t="s">
        <v>16020</v>
      </c>
      <c r="E1198" t="s">
        <v>4</v>
      </c>
      <c r="F1198" t="s">
        <v>2775</v>
      </c>
      <c r="G1198" t="s">
        <v>640</v>
      </c>
      <c r="H1198" t="s">
        <v>2776</v>
      </c>
      <c r="I1198" t="s">
        <v>2777</v>
      </c>
      <c r="J1198" t="s">
        <v>2778</v>
      </c>
      <c r="K1198" t="s">
        <v>2779</v>
      </c>
      <c r="L1198" t="s">
        <v>2780</v>
      </c>
      <c r="M1198" t="s">
        <v>10</v>
      </c>
      <c r="N1198" t="s">
        <v>2781</v>
      </c>
    </row>
    <row r="1199" spans="1:14" x14ac:dyDescent="0.25">
      <c r="A1199" t="s">
        <v>16021</v>
      </c>
      <c r="B1199" t="s">
        <v>16022</v>
      </c>
      <c r="C1199" t="s">
        <v>16023</v>
      </c>
      <c r="D1199" t="s">
        <v>16024</v>
      </c>
      <c r="E1199" t="s">
        <v>4</v>
      </c>
      <c r="F1199" t="s">
        <v>15163</v>
      </c>
      <c r="G1199" t="s">
        <v>16025</v>
      </c>
      <c r="H1199" t="s">
        <v>16026</v>
      </c>
      <c r="I1199" t="s">
        <v>16027</v>
      </c>
      <c r="J1199" t="s">
        <v>16028</v>
      </c>
      <c r="K1199" t="s">
        <v>16029</v>
      </c>
      <c r="L1199" t="s">
        <v>16030</v>
      </c>
      <c r="M1199" t="s">
        <v>10</v>
      </c>
      <c r="N1199" t="s">
        <v>16031</v>
      </c>
    </row>
    <row r="1200" spans="1:14" x14ac:dyDescent="0.25">
      <c r="A1200" t="s">
        <v>16032</v>
      </c>
      <c r="B1200" t="s">
        <v>16033</v>
      </c>
      <c r="C1200" t="s">
        <v>16034</v>
      </c>
      <c r="D1200" t="s">
        <v>16035</v>
      </c>
      <c r="E1200" t="s">
        <v>4</v>
      </c>
      <c r="F1200" t="s">
        <v>4</v>
      </c>
      <c r="G1200" t="s">
        <v>4</v>
      </c>
      <c r="H1200" t="s">
        <v>16036</v>
      </c>
      <c r="I1200" t="s">
        <v>16037</v>
      </c>
      <c r="J1200" t="s">
        <v>16038</v>
      </c>
      <c r="K1200" t="s">
        <v>16039</v>
      </c>
      <c r="L1200" t="s">
        <v>16040</v>
      </c>
      <c r="M1200" t="s">
        <v>10</v>
      </c>
      <c r="N1200" t="s">
        <v>16041</v>
      </c>
    </row>
    <row r="1201" spans="1:14" x14ac:dyDescent="0.25">
      <c r="A1201" t="s">
        <v>16042</v>
      </c>
      <c r="B1201" t="s">
        <v>16043</v>
      </c>
      <c r="C1201" t="s">
        <v>10935</v>
      </c>
      <c r="D1201" t="s">
        <v>16044</v>
      </c>
      <c r="E1201" t="s">
        <v>4</v>
      </c>
      <c r="F1201" t="s">
        <v>4</v>
      </c>
      <c r="G1201" t="s">
        <v>4</v>
      </c>
      <c r="H1201" t="s">
        <v>16045</v>
      </c>
      <c r="I1201" t="s">
        <v>16046</v>
      </c>
      <c r="J1201" t="s">
        <v>16047</v>
      </c>
      <c r="K1201" t="s">
        <v>2413</v>
      </c>
      <c r="L1201" t="s">
        <v>16048</v>
      </c>
      <c r="M1201" t="s">
        <v>10</v>
      </c>
      <c r="N1201" t="s">
        <v>16049</v>
      </c>
    </row>
    <row r="1202" spans="1:14" x14ac:dyDescent="0.25">
      <c r="A1202" t="s">
        <v>2695</v>
      </c>
      <c r="B1202" t="s">
        <v>2696</v>
      </c>
      <c r="C1202" t="s">
        <v>16050</v>
      </c>
      <c r="D1202" t="s">
        <v>16051</v>
      </c>
      <c r="E1202" t="s">
        <v>2339</v>
      </c>
      <c r="F1202" t="s">
        <v>2699</v>
      </c>
      <c r="G1202" t="s">
        <v>2700</v>
      </c>
      <c r="H1202" t="s">
        <v>2701</v>
      </c>
      <c r="I1202" t="s">
        <v>2702</v>
      </c>
      <c r="J1202" t="s">
        <v>2703</v>
      </c>
      <c r="K1202" t="s">
        <v>2704</v>
      </c>
      <c r="L1202" t="s">
        <v>2705</v>
      </c>
      <c r="M1202" t="s">
        <v>10</v>
      </c>
      <c r="N1202" t="s">
        <v>2706</v>
      </c>
    </row>
    <row r="1203" spans="1:14" x14ac:dyDescent="0.25">
      <c r="A1203" t="s">
        <v>4619</v>
      </c>
      <c r="B1203" t="s">
        <v>4620</v>
      </c>
      <c r="C1203" t="s">
        <v>13702</v>
      </c>
      <c r="D1203" t="s">
        <v>16052</v>
      </c>
      <c r="E1203" t="s">
        <v>4</v>
      </c>
      <c r="F1203" t="s">
        <v>4622</v>
      </c>
      <c r="G1203" t="s">
        <v>4623</v>
      </c>
      <c r="H1203" t="s">
        <v>4624</v>
      </c>
      <c r="I1203" t="s">
        <v>4625</v>
      </c>
      <c r="J1203" t="s">
        <v>4626</v>
      </c>
      <c r="K1203" t="s">
        <v>4627</v>
      </c>
      <c r="L1203" t="s">
        <v>4628</v>
      </c>
      <c r="M1203" t="s">
        <v>10</v>
      </c>
      <c r="N1203" t="s">
        <v>4629</v>
      </c>
    </row>
    <row r="1204" spans="1:14" x14ac:dyDescent="0.25">
      <c r="A1204" t="s">
        <v>5160</v>
      </c>
      <c r="B1204" t="s">
        <v>5161</v>
      </c>
      <c r="C1204" t="s">
        <v>16053</v>
      </c>
      <c r="D1204" t="s">
        <v>16054</v>
      </c>
      <c r="E1204" t="s">
        <v>4</v>
      </c>
      <c r="F1204" t="s">
        <v>4</v>
      </c>
      <c r="G1204" t="s">
        <v>4</v>
      </c>
      <c r="H1204" t="s">
        <v>5163</v>
      </c>
      <c r="I1204" t="s">
        <v>5164</v>
      </c>
      <c r="J1204" t="s">
        <v>5165</v>
      </c>
      <c r="K1204" t="s">
        <v>5166</v>
      </c>
      <c r="L1204" t="s">
        <v>5167</v>
      </c>
      <c r="M1204" t="s">
        <v>10</v>
      </c>
      <c r="N1204" t="s">
        <v>5168</v>
      </c>
    </row>
    <row r="1205" spans="1:14" x14ac:dyDescent="0.25">
      <c r="A1205" t="s">
        <v>1634</v>
      </c>
      <c r="B1205" t="s">
        <v>1635</v>
      </c>
      <c r="C1205" t="s">
        <v>14110</v>
      </c>
      <c r="D1205" t="s">
        <v>16055</v>
      </c>
      <c r="E1205" t="s">
        <v>975</v>
      </c>
      <c r="F1205" t="s">
        <v>1626</v>
      </c>
      <c r="G1205" t="s">
        <v>977</v>
      </c>
      <c r="H1205" t="s">
        <v>1637</v>
      </c>
      <c r="I1205" t="s">
        <v>1638</v>
      </c>
      <c r="J1205" t="s">
        <v>1639</v>
      </c>
      <c r="K1205" t="s">
        <v>1630</v>
      </c>
      <c r="L1205" t="s">
        <v>1640</v>
      </c>
      <c r="M1205" t="s">
        <v>1632</v>
      </c>
      <c r="N1205" t="s">
        <v>1641</v>
      </c>
    </row>
    <row r="1206" spans="1:14" x14ac:dyDescent="0.25">
      <c r="A1206" t="s">
        <v>2349</v>
      </c>
      <c r="B1206" t="s">
        <v>2350</v>
      </c>
      <c r="C1206" t="s">
        <v>16056</v>
      </c>
      <c r="D1206" t="s">
        <v>16057</v>
      </c>
      <c r="E1206" t="s">
        <v>4</v>
      </c>
      <c r="F1206" t="s">
        <v>1520</v>
      </c>
      <c r="G1206" t="s">
        <v>4</v>
      </c>
      <c r="H1206" t="s">
        <v>2352</v>
      </c>
      <c r="I1206" t="s">
        <v>2353</v>
      </c>
      <c r="J1206" t="s">
        <v>2354</v>
      </c>
      <c r="K1206" t="s">
        <v>2355</v>
      </c>
      <c r="L1206" t="s">
        <v>2356</v>
      </c>
      <c r="M1206" t="s">
        <v>10</v>
      </c>
      <c r="N1206" t="s">
        <v>2357</v>
      </c>
    </row>
    <row r="1207" spans="1:14" x14ac:dyDescent="0.25">
      <c r="A1207" t="s">
        <v>16058</v>
      </c>
      <c r="B1207" t="s">
        <v>16059</v>
      </c>
      <c r="C1207" t="s">
        <v>16060</v>
      </c>
      <c r="D1207" t="s">
        <v>16061</v>
      </c>
      <c r="E1207" t="s">
        <v>4</v>
      </c>
      <c r="F1207" t="s">
        <v>2427</v>
      </c>
      <c r="G1207" t="s">
        <v>2428</v>
      </c>
      <c r="H1207" t="s">
        <v>16062</v>
      </c>
      <c r="I1207" t="s">
        <v>16063</v>
      </c>
      <c r="J1207" t="s">
        <v>2421</v>
      </c>
      <c r="K1207" t="s">
        <v>2402</v>
      </c>
      <c r="L1207" t="s">
        <v>16064</v>
      </c>
      <c r="M1207" t="s">
        <v>10</v>
      </c>
      <c r="N1207" t="s">
        <v>16065</v>
      </c>
    </row>
    <row r="1208" spans="1:14" x14ac:dyDescent="0.25">
      <c r="A1208" t="s">
        <v>16066</v>
      </c>
      <c r="B1208" t="s">
        <v>16067</v>
      </c>
      <c r="C1208" t="s">
        <v>16068</v>
      </c>
      <c r="D1208" t="s">
        <v>16069</v>
      </c>
      <c r="E1208" t="s">
        <v>4</v>
      </c>
      <c r="F1208" t="s">
        <v>263</v>
      </c>
      <c r="G1208" t="s">
        <v>1455</v>
      </c>
      <c r="H1208" t="s">
        <v>16070</v>
      </c>
      <c r="I1208" t="s">
        <v>16071</v>
      </c>
      <c r="J1208" t="s">
        <v>16072</v>
      </c>
      <c r="K1208" t="s">
        <v>1443</v>
      </c>
      <c r="L1208" t="s">
        <v>16073</v>
      </c>
      <c r="M1208" t="s">
        <v>10</v>
      </c>
      <c r="N1208" t="s">
        <v>16074</v>
      </c>
    </row>
    <row r="1209" spans="1:14" x14ac:dyDescent="0.25">
      <c r="A1209" t="s">
        <v>16075</v>
      </c>
      <c r="B1209" t="s">
        <v>16076</v>
      </c>
      <c r="C1209" t="s">
        <v>16077</v>
      </c>
      <c r="D1209" t="s">
        <v>16078</v>
      </c>
      <c r="E1209" t="s">
        <v>4</v>
      </c>
      <c r="F1209" t="s">
        <v>4</v>
      </c>
      <c r="G1209" t="s">
        <v>4</v>
      </c>
      <c r="H1209" t="s">
        <v>16079</v>
      </c>
      <c r="I1209" t="s">
        <v>16080</v>
      </c>
      <c r="J1209" t="s">
        <v>16081</v>
      </c>
      <c r="K1209" t="s">
        <v>4716</v>
      </c>
      <c r="L1209" t="s">
        <v>16082</v>
      </c>
      <c r="M1209" t="s">
        <v>10</v>
      </c>
      <c r="N1209" t="s">
        <v>16083</v>
      </c>
    </row>
    <row r="1210" spans="1:14" x14ac:dyDescent="0.25">
      <c r="A1210" t="s">
        <v>16084</v>
      </c>
      <c r="B1210" t="s">
        <v>16085</v>
      </c>
      <c r="C1210" t="s">
        <v>16086</v>
      </c>
      <c r="D1210" t="s">
        <v>16087</v>
      </c>
      <c r="E1210" t="s">
        <v>4</v>
      </c>
      <c r="F1210" t="s">
        <v>4</v>
      </c>
      <c r="G1210" t="s">
        <v>4</v>
      </c>
      <c r="H1210" t="s">
        <v>16088</v>
      </c>
      <c r="I1210" t="s">
        <v>16089</v>
      </c>
      <c r="J1210" t="s">
        <v>16090</v>
      </c>
      <c r="K1210" t="s">
        <v>16091</v>
      </c>
      <c r="L1210" t="s">
        <v>16092</v>
      </c>
      <c r="M1210" t="s">
        <v>10</v>
      </c>
      <c r="N1210" t="s">
        <v>16093</v>
      </c>
    </row>
    <row r="1211" spans="1:14" x14ac:dyDescent="0.25">
      <c r="A1211" t="s">
        <v>4556</v>
      </c>
      <c r="B1211" t="s">
        <v>4557</v>
      </c>
      <c r="C1211" t="s">
        <v>16094</v>
      </c>
      <c r="D1211" t="s">
        <v>16095</v>
      </c>
      <c r="E1211" t="s">
        <v>4</v>
      </c>
      <c r="F1211" t="s">
        <v>4</v>
      </c>
      <c r="G1211" t="s">
        <v>4</v>
      </c>
      <c r="H1211" t="s">
        <v>4559</v>
      </c>
      <c r="I1211" t="s">
        <v>4560</v>
      </c>
      <c r="J1211" t="s">
        <v>4</v>
      </c>
      <c r="K1211" t="s">
        <v>4</v>
      </c>
      <c r="L1211" t="s">
        <v>4</v>
      </c>
      <c r="M1211" t="s">
        <v>4</v>
      </c>
      <c r="N1211" t="s">
        <v>4</v>
      </c>
    </row>
    <row r="1212" spans="1:14" x14ac:dyDescent="0.25">
      <c r="A1212" t="s">
        <v>16096</v>
      </c>
      <c r="B1212" t="s">
        <v>16097</v>
      </c>
      <c r="C1212" t="s">
        <v>16098</v>
      </c>
      <c r="D1212" t="s">
        <v>16099</v>
      </c>
      <c r="E1212" t="s">
        <v>4</v>
      </c>
      <c r="F1212" t="s">
        <v>4</v>
      </c>
      <c r="G1212" t="s">
        <v>4</v>
      </c>
      <c r="H1212" t="s">
        <v>16100</v>
      </c>
      <c r="I1212" t="s">
        <v>16101</v>
      </c>
      <c r="J1212" t="s">
        <v>16102</v>
      </c>
      <c r="K1212" t="s">
        <v>1385</v>
      </c>
      <c r="L1212" t="s">
        <v>16103</v>
      </c>
      <c r="M1212" t="s">
        <v>10</v>
      </c>
      <c r="N1212" t="s">
        <v>16104</v>
      </c>
    </row>
    <row r="1213" spans="1:14" x14ac:dyDescent="0.25">
      <c r="A1213" t="s">
        <v>2261</v>
      </c>
      <c r="B1213" t="s">
        <v>2262</v>
      </c>
      <c r="C1213" t="s">
        <v>15256</v>
      </c>
      <c r="D1213" t="s">
        <v>16105</v>
      </c>
      <c r="E1213" t="s">
        <v>4</v>
      </c>
      <c r="F1213" t="s">
        <v>4</v>
      </c>
      <c r="G1213" t="s">
        <v>4</v>
      </c>
      <c r="H1213" t="s">
        <v>2264</v>
      </c>
      <c r="I1213" t="s">
        <v>2265</v>
      </c>
      <c r="J1213" t="s">
        <v>2266</v>
      </c>
      <c r="K1213" t="s">
        <v>2267</v>
      </c>
      <c r="L1213" t="s">
        <v>4</v>
      </c>
      <c r="M1213" t="s">
        <v>4</v>
      </c>
      <c r="N1213" t="s">
        <v>4</v>
      </c>
    </row>
    <row r="1214" spans="1:14" x14ac:dyDescent="0.25">
      <c r="A1214" t="s">
        <v>4945</v>
      </c>
      <c r="B1214" t="s">
        <v>4946</v>
      </c>
      <c r="C1214" t="s">
        <v>16106</v>
      </c>
      <c r="D1214" t="s">
        <v>16107</v>
      </c>
      <c r="E1214" t="s">
        <v>4</v>
      </c>
      <c r="F1214" t="s">
        <v>2658</v>
      </c>
      <c r="G1214" t="s">
        <v>792</v>
      </c>
      <c r="H1214" t="s">
        <v>4948</v>
      </c>
      <c r="I1214" t="s">
        <v>4949</v>
      </c>
      <c r="J1214" t="s">
        <v>4950</v>
      </c>
      <c r="K1214" t="s">
        <v>4951</v>
      </c>
      <c r="L1214" t="s">
        <v>4952</v>
      </c>
      <c r="M1214" t="s">
        <v>10</v>
      </c>
      <c r="N1214" t="s">
        <v>4953</v>
      </c>
    </row>
    <row r="1215" spans="1:14" x14ac:dyDescent="0.25">
      <c r="A1215" t="s">
        <v>1361</v>
      </c>
      <c r="B1215" t="s">
        <v>1362</v>
      </c>
      <c r="C1215" t="s">
        <v>16108</v>
      </c>
      <c r="D1215" t="s">
        <v>16109</v>
      </c>
      <c r="E1215" t="s">
        <v>4</v>
      </c>
      <c r="F1215" t="s">
        <v>4</v>
      </c>
      <c r="G1215" t="s">
        <v>4</v>
      </c>
      <c r="H1215" t="s">
        <v>1365</v>
      </c>
      <c r="I1215" t="s">
        <v>1366</v>
      </c>
      <c r="J1215" t="s">
        <v>1367</v>
      </c>
      <c r="K1215" t="s">
        <v>1368</v>
      </c>
      <c r="L1215" t="s">
        <v>1369</v>
      </c>
      <c r="M1215" t="s">
        <v>10</v>
      </c>
      <c r="N1215" t="s">
        <v>1370</v>
      </c>
    </row>
    <row r="1216" spans="1:14" x14ac:dyDescent="0.25">
      <c r="A1216" t="s">
        <v>4801</v>
      </c>
      <c r="B1216" t="s">
        <v>4802</v>
      </c>
      <c r="C1216" t="s">
        <v>7016</v>
      </c>
      <c r="D1216" t="s">
        <v>16110</v>
      </c>
      <c r="E1216" t="s">
        <v>4</v>
      </c>
      <c r="F1216" t="s">
        <v>4</v>
      </c>
      <c r="G1216" t="s">
        <v>4</v>
      </c>
      <c r="H1216" t="s">
        <v>4804</v>
      </c>
      <c r="I1216" t="s">
        <v>4805</v>
      </c>
      <c r="J1216" t="s">
        <v>4806</v>
      </c>
      <c r="K1216" t="s">
        <v>4807</v>
      </c>
      <c r="L1216" t="s">
        <v>4808</v>
      </c>
      <c r="M1216" t="s">
        <v>10</v>
      </c>
      <c r="N1216" t="s">
        <v>4809</v>
      </c>
    </row>
    <row r="1217" spans="1:14" x14ac:dyDescent="0.25">
      <c r="A1217" t="s">
        <v>5223</v>
      </c>
      <c r="B1217" t="s">
        <v>5224</v>
      </c>
      <c r="C1217" t="s">
        <v>16111</v>
      </c>
      <c r="D1217" t="s">
        <v>16112</v>
      </c>
      <c r="E1217" t="s">
        <v>4</v>
      </c>
      <c r="F1217" t="s">
        <v>4335</v>
      </c>
      <c r="G1217" t="s">
        <v>651</v>
      </c>
      <c r="H1217" t="s">
        <v>5226</v>
      </c>
      <c r="I1217" t="s">
        <v>5227</v>
      </c>
      <c r="J1217" t="s">
        <v>5228</v>
      </c>
      <c r="K1217" t="s">
        <v>4854</v>
      </c>
      <c r="L1217" t="s">
        <v>5229</v>
      </c>
      <c r="M1217" t="s">
        <v>10</v>
      </c>
      <c r="N1217" t="s">
        <v>5230</v>
      </c>
    </row>
    <row r="1218" spans="1:14" x14ac:dyDescent="0.25">
      <c r="A1218" t="s">
        <v>16113</v>
      </c>
      <c r="B1218" t="s">
        <v>16114</v>
      </c>
      <c r="C1218" t="s">
        <v>16115</v>
      </c>
      <c r="D1218" t="s">
        <v>16116</v>
      </c>
      <c r="E1218" t="s">
        <v>4</v>
      </c>
      <c r="F1218" t="s">
        <v>1038</v>
      </c>
      <c r="G1218" t="s">
        <v>792</v>
      </c>
      <c r="H1218" t="s">
        <v>16117</v>
      </c>
      <c r="I1218" t="s">
        <v>16118</v>
      </c>
      <c r="J1218" t="s">
        <v>16119</v>
      </c>
      <c r="K1218" t="s">
        <v>16120</v>
      </c>
      <c r="L1218" t="s">
        <v>16121</v>
      </c>
      <c r="M1218" t="s">
        <v>10</v>
      </c>
      <c r="N1218" t="s">
        <v>16122</v>
      </c>
    </row>
    <row r="1219" spans="1:14" x14ac:dyDescent="0.25">
      <c r="A1219" t="s">
        <v>2911</v>
      </c>
      <c r="B1219" t="s">
        <v>2912</v>
      </c>
      <c r="C1219" t="s">
        <v>16123</v>
      </c>
      <c r="D1219" t="s">
        <v>16124</v>
      </c>
      <c r="E1219" t="s">
        <v>193</v>
      </c>
      <c r="F1219" t="s">
        <v>1410</v>
      </c>
      <c r="G1219" t="s">
        <v>1411</v>
      </c>
      <c r="H1219" t="s">
        <v>2914</v>
      </c>
      <c r="I1219" t="s">
        <v>2915</v>
      </c>
      <c r="J1219" t="s">
        <v>2916</v>
      </c>
      <c r="K1219" t="s">
        <v>2917</v>
      </c>
      <c r="L1219" t="s">
        <v>2918</v>
      </c>
      <c r="M1219" t="s">
        <v>2919</v>
      </c>
      <c r="N1219" t="s">
        <v>2920</v>
      </c>
    </row>
    <row r="1220" spans="1:14" x14ac:dyDescent="0.25">
      <c r="A1220" t="s">
        <v>4702</v>
      </c>
      <c r="B1220" t="s">
        <v>4703</v>
      </c>
      <c r="C1220" t="s">
        <v>16125</v>
      </c>
      <c r="D1220" t="s">
        <v>16126</v>
      </c>
      <c r="E1220" t="s">
        <v>4</v>
      </c>
      <c r="F1220" t="s">
        <v>2658</v>
      </c>
      <c r="G1220" t="s">
        <v>792</v>
      </c>
      <c r="H1220" t="s">
        <v>4705</v>
      </c>
      <c r="I1220" t="s">
        <v>4706</v>
      </c>
      <c r="J1220" t="s">
        <v>4707</v>
      </c>
      <c r="K1220" t="s">
        <v>1165</v>
      </c>
      <c r="L1220" t="s">
        <v>4708</v>
      </c>
      <c r="M1220" t="s">
        <v>10</v>
      </c>
      <c r="N1220" t="s">
        <v>4709</v>
      </c>
    </row>
    <row r="1221" spans="1:14" x14ac:dyDescent="0.25">
      <c r="A1221" t="s">
        <v>16127</v>
      </c>
      <c r="B1221" t="s">
        <v>16128</v>
      </c>
      <c r="C1221" t="s">
        <v>14839</v>
      </c>
      <c r="D1221" t="s">
        <v>16129</v>
      </c>
      <c r="E1221" t="s">
        <v>5714</v>
      </c>
      <c r="F1221" t="s">
        <v>5715</v>
      </c>
      <c r="G1221" t="s">
        <v>4</v>
      </c>
      <c r="H1221" t="s">
        <v>16130</v>
      </c>
      <c r="I1221" t="s">
        <v>16131</v>
      </c>
      <c r="J1221" t="s">
        <v>16132</v>
      </c>
      <c r="K1221" t="s">
        <v>16133</v>
      </c>
      <c r="L1221" t="s">
        <v>16134</v>
      </c>
      <c r="M1221" t="s">
        <v>10</v>
      </c>
      <c r="N1221" t="s">
        <v>16135</v>
      </c>
    </row>
    <row r="1222" spans="1:14" x14ac:dyDescent="0.25">
      <c r="A1222" t="s">
        <v>16136</v>
      </c>
      <c r="B1222" t="s">
        <v>16137</v>
      </c>
      <c r="C1222" t="s">
        <v>15370</v>
      </c>
      <c r="D1222" t="s">
        <v>16138</v>
      </c>
      <c r="E1222" t="s">
        <v>4</v>
      </c>
      <c r="F1222" t="s">
        <v>4</v>
      </c>
      <c r="G1222" t="s">
        <v>4</v>
      </c>
      <c r="H1222" t="s">
        <v>16139</v>
      </c>
      <c r="I1222" t="s">
        <v>16140</v>
      </c>
      <c r="J1222" t="s">
        <v>16141</v>
      </c>
      <c r="K1222" t="s">
        <v>9626</v>
      </c>
      <c r="L1222" t="s">
        <v>16142</v>
      </c>
      <c r="M1222" t="s">
        <v>16143</v>
      </c>
      <c r="N1222" t="s">
        <v>4</v>
      </c>
    </row>
    <row r="1223" spans="1:14" x14ac:dyDescent="0.25">
      <c r="A1223" t="s">
        <v>16144</v>
      </c>
      <c r="B1223" t="s">
        <v>16145</v>
      </c>
      <c r="C1223" t="s">
        <v>16146</v>
      </c>
      <c r="D1223" t="s">
        <v>16147</v>
      </c>
      <c r="E1223" t="s">
        <v>4</v>
      </c>
      <c r="F1223" t="s">
        <v>4</v>
      </c>
      <c r="G1223" t="s">
        <v>4</v>
      </c>
      <c r="H1223" t="s">
        <v>16148</v>
      </c>
      <c r="I1223" t="s">
        <v>16149</v>
      </c>
      <c r="J1223" t="s">
        <v>16150</v>
      </c>
      <c r="K1223" t="s">
        <v>16151</v>
      </c>
      <c r="L1223" t="s">
        <v>16152</v>
      </c>
      <c r="M1223" t="s">
        <v>10</v>
      </c>
      <c r="N1223" t="s">
        <v>16153</v>
      </c>
    </row>
    <row r="1224" spans="1:14" x14ac:dyDescent="0.25">
      <c r="A1224" t="s">
        <v>4887</v>
      </c>
      <c r="B1224" t="s">
        <v>4888</v>
      </c>
      <c r="C1224" t="s">
        <v>16154</v>
      </c>
      <c r="D1224" t="s">
        <v>16155</v>
      </c>
      <c r="E1224" t="s">
        <v>193</v>
      </c>
      <c r="F1224" t="s">
        <v>639</v>
      </c>
      <c r="G1224" t="s">
        <v>640</v>
      </c>
      <c r="H1224" t="s">
        <v>4890</v>
      </c>
      <c r="I1224" t="s">
        <v>4891</v>
      </c>
      <c r="J1224" t="s">
        <v>4892</v>
      </c>
      <c r="K1224" t="s">
        <v>4752</v>
      </c>
      <c r="L1224" t="s">
        <v>4893</v>
      </c>
      <c r="M1224" t="s">
        <v>10</v>
      </c>
      <c r="N1224" t="s">
        <v>4894</v>
      </c>
    </row>
    <row r="1225" spans="1:14" x14ac:dyDescent="0.25">
      <c r="A1225" t="s">
        <v>16156</v>
      </c>
      <c r="B1225" t="s">
        <v>16157</v>
      </c>
      <c r="C1225" t="s">
        <v>10644</v>
      </c>
      <c r="D1225" t="s">
        <v>16158</v>
      </c>
      <c r="E1225" t="s">
        <v>4</v>
      </c>
      <c r="F1225" t="s">
        <v>1213</v>
      </c>
      <c r="G1225" t="s">
        <v>977</v>
      </c>
      <c r="H1225" t="s">
        <v>16159</v>
      </c>
      <c r="I1225" t="s">
        <v>16160</v>
      </c>
      <c r="J1225" t="s">
        <v>16161</v>
      </c>
      <c r="K1225" t="s">
        <v>16162</v>
      </c>
      <c r="L1225" t="s">
        <v>16163</v>
      </c>
      <c r="M1225" t="s">
        <v>16164</v>
      </c>
      <c r="N1225" t="s">
        <v>16165</v>
      </c>
    </row>
    <row r="1226" spans="1:14" x14ac:dyDescent="0.25">
      <c r="A1226" t="s">
        <v>2387</v>
      </c>
      <c r="B1226" t="s">
        <v>2388</v>
      </c>
      <c r="C1226" t="s">
        <v>16166</v>
      </c>
      <c r="D1226" t="s">
        <v>16167</v>
      </c>
      <c r="E1226" t="s">
        <v>151</v>
      </c>
      <c r="F1226" t="s">
        <v>1615</v>
      </c>
      <c r="G1226" t="s">
        <v>1133</v>
      </c>
      <c r="H1226" t="s">
        <v>2390</v>
      </c>
      <c r="I1226" t="s">
        <v>2391</v>
      </c>
      <c r="J1226" t="s">
        <v>2392</v>
      </c>
      <c r="K1226" t="s">
        <v>2393</v>
      </c>
      <c r="L1226" t="s">
        <v>2394</v>
      </c>
      <c r="M1226" t="s">
        <v>10</v>
      </c>
      <c r="N1226" t="s">
        <v>2395</v>
      </c>
    </row>
    <row r="1227" spans="1:14" x14ac:dyDescent="0.25">
      <c r="A1227" t="s">
        <v>1331</v>
      </c>
      <c r="B1227" t="s">
        <v>1332</v>
      </c>
      <c r="C1227" t="s">
        <v>15325</v>
      </c>
      <c r="D1227" t="s">
        <v>16168</v>
      </c>
      <c r="E1227" t="s">
        <v>4</v>
      </c>
      <c r="F1227" t="s">
        <v>1334</v>
      </c>
      <c r="G1227" t="s">
        <v>1335</v>
      </c>
      <c r="H1227" t="s">
        <v>1336</v>
      </c>
      <c r="I1227" t="s">
        <v>1337</v>
      </c>
      <c r="J1227" t="s">
        <v>1338</v>
      </c>
      <c r="K1227" t="s">
        <v>1339</v>
      </c>
      <c r="L1227" t="s">
        <v>1340</v>
      </c>
      <c r="M1227" t="s">
        <v>10</v>
      </c>
      <c r="N1227" t="s">
        <v>1341</v>
      </c>
    </row>
    <row r="1228" spans="1:14" x14ac:dyDescent="0.25">
      <c r="A1228" t="s">
        <v>1371</v>
      </c>
      <c r="B1228" t="s">
        <v>1372</v>
      </c>
      <c r="C1228" t="s">
        <v>8181</v>
      </c>
      <c r="D1228" t="s">
        <v>16169</v>
      </c>
      <c r="E1228" t="s">
        <v>43</v>
      </c>
      <c r="F1228" t="s">
        <v>44</v>
      </c>
      <c r="G1228" t="s">
        <v>45</v>
      </c>
      <c r="H1228" t="s">
        <v>1374</v>
      </c>
      <c r="I1228" t="s">
        <v>1375</v>
      </c>
      <c r="J1228" t="s">
        <v>1376</v>
      </c>
      <c r="K1228" t="s">
        <v>1368</v>
      </c>
      <c r="L1228" t="s">
        <v>1377</v>
      </c>
      <c r="M1228" t="s">
        <v>10</v>
      </c>
      <c r="N1228" t="s">
        <v>1378</v>
      </c>
    </row>
    <row r="1229" spans="1:14" x14ac:dyDescent="0.25">
      <c r="A1229" t="s">
        <v>5213</v>
      </c>
      <c r="B1229" t="s">
        <v>5214</v>
      </c>
      <c r="C1229" t="s">
        <v>16170</v>
      </c>
      <c r="D1229" t="s">
        <v>16171</v>
      </c>
      <c r="E1229" t="s">
        <v>4</v>
      </c>
      <c r="F1229" t="s">
        <v>4</v>
      </c>
      <c r="G1229" t="s">
        <v>4</v>
      </c>
      <c r="H1229" t="s">
        <v>5216</v>
      </c>
      <c r="I1229" t="s">
        <v>5217</v>
      </c>
      <c r="J1229" t="s">
        <v>5218</v>
      </c>
      <c r="K1229" t="s">
        <v>5219</v>
      </c>
      <c r="L1229" t="s">
        <v>5220</v>
      </c>
      <c r="M1229" t="s">
        <v>10</v>
      </c>
      <c r="N1229" t="s">
        <v>5221</v>
      </c>
    </row>
    <row r="1230" spans="1:14" x14ac:dyDescent="0.25">
      <c r="A1230" t="s">
        <v>5355</v>
      </c>
      <c r="B1230" t="s">
        <v>5356</v>
      </c>
      <c r="C1230" t="s">
        <v>14851</v>
      </c>
      <c r="D1230" t="s">
        <v>16172</v>
      </c>
      <c r="E1230" t="s">
        <v>193</v>
      </c>
      <c r="F1230" t="s">
        <v>1779</v>
      </c>
      <c r="G1230" t="s">
        <v>5358</v>
      </c>
      <c r="H1230" t="s">
        <v>5359</v>
      </c>
      <c r="I1230" t="s">
        <v>5360</v>
      </c>
      <c r="J1230" t="s">
        <v>5361</v>
      </c>
      <c r="K1230" t="s">
        <v>5362</v>
      </c>
      <c r="L1230" t="s">
        <v>5363</v>
      </c>
      <c r="M1230" t="s">
        <v>10</v>
      </c>
      <c r="N1230" t="s">
        <v>5364</v>
      </c>
    </row>
    <row r="1231" spans="1:14" x14ac:dyDescent="0.25">
      <c r="A1231" t="s">
        <v>16173</v>
      </c>
      <c r="B1231" t="s">
        <v>16174</v>
      </c>
      <c r="C1231" t="s">
        <v>6906</v>
      </c>
      <c r="D1231" t="s">
        <v>16175</v>
      </c>
      <c r="E1231" t="s">
        <v>4</v>
      </c>
      <c r="F1231" t="s">
        <v>4</v>
      </c>
      <c r="G1231" t="s">
        <v>4</v>
      </c>
      <c r="H1231" t="s">
        <v>16176</v>
      </c>
      <c r="I1231" t="s">
        <v>16177</v>
      </c>
      <c r="J1231" t="s">
        <v>16178</v>
      </c>
      <c r="K1231" t="s">
        <v>16179</v>
      </c>
      <c r="L1231" t="s">
        <v>16180</v>
      </c>
      <c r="M1231" t="s">
        <v>16181</v>
      </c>
      <c r="N1231" t="s">
        <v>4</v>
      </c>
    </row>
    <row r="1232" spans="1:14" x14ac:dyDescent="0.25">
      <c r="A1232" t="s">
        <v>16182</v>
      </c>
      <c r="B1232" t="s">
        <v>16183</v>
      </c>
      <c r="C1232" t="s">
        <v>16184</v>
      </c>
      <c r="D1232" t="s">
        <v>16185</v>
      </c>
      <c r="E1232" t="s">
        <v>4</v>
      </c>
      <c r="F1232" t="s">
        <v>4</v>
      </c>
      <c r="G1232" t="s">
        <v>4</v>
      </c>
      <c r="H1232" t="s">
        <v>16186</v>
      </c>
      <c r="I1232" t="s">
        <v>16187</v>
      </c>
      <c r="J1232" t="s">
        <v>16188</v>
      </c>
      <c r="K1232" t="s">
        <v>16189</v>
      </c>
      <c r="L1232" t="s">
        <v>16190</v>
      </c>
      <c r="M1232" t="s">
        <v>10</v>
      </c>
      <c r="N1232" t="s">
        <v>16191</v>
      </c>
    </row>
    <row r="1233" spans="1:14" x14ac:dyDescent="0.25">
      <c r="A1233" t="s">
        <v>16192</v>
      </c>
      <c r="B1233" t="s">
        <v>16193</v>
      </c>
      <c r="C1233" t="s">
        <v>8115</v>
      </c>
      <c r="D1233" t="s">
        <v>16194</v>
      </c>
      <c r="E1233" t="s">
        <v>4</v>
      </c>
      <c r="F1233" t="s">
        <v>769</v>
      </c>
      <c r="G1233" t="s">
        <v>4</v>
      </c>
      <c r="H1233" t="s">
        <v>16195</v>
      </c>
      <c r="I1233" t="s">
        <v>16196</v>
      </c>
      <c r="J1233" t="s">
        <v>16197</v>
      </c>
      <c r="K1233" t="s">
        <v>14659</v>
      </c>
      <c r="L1233" t="s">
        <v>16198</v>
      </c>
      <c r="M1233" t="s">
        <v>10</v>
      </c>
      <c r="N1233" t="s">
        <v>16199</v>
      </c>
    </row>
    <row r="1234" spans="1:14" x14ac:dyDescent="0.25">
      <c r="A1234" t="s">
        <v>2998</v>
      </c>
      <c r="B1234" t="s">
        <v>2999</v>
      </c>
      <c r="C1234" t="s">
        <v>11259</v>
      </c>
      <c r="D1234" t="s">
        <v>16200</v>
      </c>
      <c r="E1234" t="s">
        <v>4</v>
      </c>
      <c r="F1234" t="s">
        <v>4</v>
      </c>
      <c r="G1234" t="s">
        <v>4</v>
      </c>
      <c r="H1234" t="s">
        <v>3002</v>
      </c>
      <c r="I1234" t="s">
        <v>3003</v>
      </c>
      <c r="J1234" t="s">
        <v>3004</v>
      </c>
      <c r="K1234" t="s">
        <v>3005</v>
      </c>
      <c r="L1234" t="s">
        <v>3006</v>
      </c>
      <c r="M1234" t="s">
        <v>10</v>
      </c>
      <c r="N1234" t="s">
        <v>3007</v>
      </c>
    </row>
    <row r="1235" spans="1:14" x14ac:dyDescent="0.25">
      <c r="A1235" t="s">
        <v>16201</v>
      </c>
      <c r="B1235" t="s">
        <v>16202</v>
      </c>
      <c r="C1235" t="s">
        <v>16203</v>
      </c>
      <c r="D1235" t="s">
        <v>16204</v>
      </c>
      <c r="E1235" t="s">
        <v>193</v>
      </c>
      <c r="F1235" t="s">
        <v>4</v>
      </c>
      <c r="G1235" t="s">
        <v>4</v>
      </c>
      <c r="H1235" t="s">
        <v>16205</v>
      </c>
      <c r="I1235" t="s">
        <v>16206</v>
      </c>
      <c r="J1235" t="s">
        <v>16207</v>
      </c>
      <c r="K1235" t="s">
        <v>16208</v>
      </c>
      <c r="L1235" t="s">
        <v>16209</v>
      </c>
      <c r="M1235" t="s">
        <v>10</v>
      </c>
      <c r="N1235" t="s">
        <v>16210</v>
      </c>
    </row>
    <row r="1236" spans="1:14" x14ac:dyDescent="0.25">
      <c r="A1236" t="s">
        <v>16211</v>
      </c>
      <c r="B1236" t="s">
        <v>16212</v>
      </c>
      <c r="C1236" t="s">
        <v>16213</v>
      </c>
      <c r="D1236" t="s">
        <v>16214</v>
      </c>
      <c r="E1236" t="s">
        <v>4</v>
      </c>
      <c r="F1236" t="s">
        <v>14853</v>
      </c>
      <c r="G1236" t="s">
        <v>4</v>
      </c>
      <c r="H1236" t="s">
        <v>16215</v>
      </c>
      <c r="I1236" t="s">
        <v>16216</v>
      </c>
      <c r="J1236" t="s">
        <v>16217</v>
      </c>
      <c r="K1236" t="s">
        <v>14857</v>
      </c>
      <c r="L1236" t="s">
        <v>16218</v>
      </c>
      <c r="M1236" t="s">
        <v>10</v>
      </c>
      <c r="N1236" t="s">
        <v>16219</v>
      </c>
    </row>
    <row r="1237" spans="1:14" x14ac:dyDescent="0.25">
      <c r="A1237" t="s">
        <v>16220</v>
      </c>
      <c r="B1237" t="s">
        <v>16221</v>
      </c>
      <c r="C1237" t="s">
        <v>16222</v>
      </c>
      <c r="D1237" t="s">
        <v>16223</v>
      </c>
      <c r="E1237" t="s">
        <v>4</v>
      </c>
      <c r="F1237" t="s">
        <v>4</v>
      </c>
      <c r="G1237" t="s">
        <v>4</v>
      </c>
      <c r="H1237" t="s">
        <v>16224</v>
      </c>
      <c r="I1237" t="s">
        <v>16225</v>
      </c>
      <c r="J1237" t="s">
        <v>16226</v>
      </c>
      <c r="K1237" t="s">
        <v>16227</v>
      </c>
      <c r="L1237" t="s">
        <v>16228</v>
      </c>
      <c r="M1237" t="s">
        <v>10</v>
      </c>
      <c r="N1237" t="s">
        <v>16229</v>
      </c>
    </row>
    <row r="1238" spans="1:14" x14ac:dyDescent="0.25">
      <c r="A1238" t="s">
        <v>1210</v>
      </c>
      <c r="B1238" t="s">
        <v>1211</v>
      </c>
      <c r="C1238" t="s">
        <v>16230</v>
      </c>
      <c r="D1238" t="s">
        <v>16231</v>
      </c>
      <c r="E1238" t="s">
        <v>4</v>
      </c>
      <c r="F1238" t="s">
        <v>1213</v>
      </c>
      <c r="G1238" t="s">
        <v>1214</v>
      </c>
      <c r="H1238" t="s">
        <v>1215</v>
      </c>
      <c r="I1238" t="s">
        <v>1216</v>
      </c>
      <c r="J1238" t="s">
        <v>1217</v>
      </c>
      <c r="K1238" t="s">
        <v>1218</v>
      </c>
      <c r="L1238" t="s">
        <v>1219</v>
      </c>
      <c r="M1238" t="s">
        <v>10</v>
      </c>
      <c r="N1238" t="s">
        <v>1220</v>
      </c>
    </row>
    <row r="1239" spans="1:14" x14ac:dyDescent="0.25">
      <c r="A1239" t="s">
        <v>5711</v>
      </c>
      <c r="B1239" t="s">
        <v>5712</v>
      </c>
      <c r="C1239" t="s">
        <v>16232</v>
      </c>
      <c r="D1239" t="s">
        <v>16233</v>
      </c>
      <c r="E1239" t="s">
        <v>5714</v>
      </c>
      <c r="F1239" t="s">
        <v>5715</v>
      </c>
      <c r="G1239" t="s">
        <v>4</v>
      </c>
      <c r="H1239" t="s">
        <v>5716</v>
      </c>
      <c r="I1239" t="s">
        <v>5717</v>
      </c>
      <c r="J1239" t="s">
        <v>5718</v>
      </c>
      <c r="K1239" t="s">
        <v>5719</v>
      </c>
      <c r="L1239" t="s">
        <v>5720</v>
      </c>
      <c r="M1239" t="s">
        <v>5721</v>
      </c>
      <c r="N1239" t="s">
        <v>5722</v>
      </c>
    </row>
    <row r="1240" spans="1:14" x14ac:dyDescent="0.25">
      <c r="A1240" t="s">
        <v>5050</v>
      </c>
      <c r="B1240" t="s">
        <v>5051</v>
      </c>
      <c r="C1240" t="s">
        <v>11878</v>
      </c>
      <c r="D1240" t="s">
        <v>16234</v>
      </c>
      <c r="E1240" t="s">
        <v>4</v>
      </c>
      <c r="F1240" t="s">
        <v>4</v>
      </c>
      <c r="G1240" t="s">
        <v>4</v>
      </c>
      <c r="H1240" t="s">
        <v>5053</v>
      </c>
      <c r="I1240" t="s">
        <v>5054</v>
      </c>
      <c r="J1240" t="s">
        <v>5055</v>
      </c>
      <c r="K1240" t="s">
        <v>5056</v>
      </c>
      <c r="L1240" t="s">
        <v>5057</v>
      </c>
      <c r="M1240" t="s">
        <v>10</v>
      </c>
      <c r="N1240" t="s">
        <v>5058</v>
      </c>
    </row>
    <row r="1241" spans="1:14" x14ac:dyDescent="0.25">
      <c r="A1241" t="s">
        <v>2646</v>
      </c>
      <c r="B1241" t="s">
        <v>2647</v>
      </c>
      <c r="C1241" t="s">
        <v>14563</v>
      </c>
      <c r="D1241" t="s">
        <v>16235</v>
      </c>
      <c r="E1241" t="s">
        <v>4</v>
      </c>
      <c r="F1241" t="s">
        <v>4</v>
      </c>
      <c r="G1241" t="s">
        <v>4</v>
      </c>
      <c r="H1241" t="s">
        <v>2649</v>
      </c>
      <c r="I1241" t="s">
        <v>2650</v>
      </c>
      <c r="J1241" t="s">
        <v>2651</v>
      </c>
      <c r="K1241" t="s">
        <v>2652</v>
      </c>
      <c r="L1241" t="s">
        <v>2653</v>
      </c>
      <c r="M1241" t="s">
        <v>10</v>
      </c>
      <c r="N1241" t="s">
        <v>2654</v>
      </c>
    </row>
    <row r="1242" spans="1:14" x14ac:dyDescent="0.25">
      <c r="A1242" t="s">
        <v>2111</v>
      </c>
      <c r="B1242" t="s">
        <v>2112</v>
      </c>
      <c r="C1242" t="s">
        <v>16236</v>
      </c>
      <c r="D1242" t="s">
        <v>16237</v>
      </c>
      <c r="E1242" t="s">
        <v>4</v>
      </c>
      <c r="F1242" t="s">
        <v>263</v>
      </c>
      <c r="G1242" t="s">
        <v>1455</v>
      </c>
      <c r="H1242" t="s">
        <v>2114</v>
      </c>
      <c r="I1242" t="s">
        <v>2115</v>
      </c>
      <c r="J1242" t="s">
        <v>2116</v>
      </c>
      <c r="K1242" t="s">
        <v>2073</v>
      </c>
      <c r="L1242" t="s">
        <v>2117</v>
      </c>
      <c r="M1242" t="s">
        <v>10</v>
      </c>
      <c r="N1242" t="s">
        <v>2118</v>
      </c>
    </row>
    <row r="1243" spans="1:14" x14ac:dyDescent="0.25">
      <c r="A1243" t="s">
        <v>2006</v>
      </c>
      <c r="B1243" t="s">
        <v>2007</v>
      </c>
      <c r="C1243" t="s">
        <v>16238</v>
      </c>
      <c r="D1243" t="s">
        <v>16239</v>
      </c>
      <c r="E1243" t="s">
        <v>4</v>
      </c>
      <c r="F1243" t="s">
        <v>263</v>
      </c>
      <c r="G1243" t="s">
        <v>1455</v>
      </c>
      <c r="H1243" t="s">
        <v>2009</v>
      </c>
      <c r="I1243" t="s">
        <v>2010</v>
      </c>
      <c r="J1243" t="s">
        <v>2011</v>
      </c>
      <c r="K1243" t="s">
        <v>2012</v>
      </c>
      <c r="L1243" t="s">
        <v>2013</v>
      </c>
      <c r="M1243" t="s">
        <v>10</v>
      </c>
      <c r="N1243" t="s">
        <v>2014</v>
      </c>
    </row>
    <row r="1244" spans="1:14" x14ac:dyDescent="0.25">
      <c r="A1244" t="s">
        <v>16240</v>
      </c>
      <c r="B1244" t="s">
        <v>16241</v>
      </c>
      <c r="C1244" t="s">
        <v>16242</v>
      </c>
      <c r="D1244" t="s">
        <v>16243</v>
      </c>
      <c r="E1244" t="s">
        <v>4</v>
      </c>
      <c r="F1244" t="s">
        <v>1038</v>
      </c>
      <c r="G1244" t="s">
        <v>792</v>
      </c>
      <c r="H1244" t="s">
        <v>16244</v>
      </c>
      <c r="I1244" t="s">
        <v>16245</v>
      </c>
      <c r="J1244" t="s">
        <v>16246</v>
      </c>
      <c r="K1244" t="s">
        <v>14337</v>
      </c>
      <c r="L1244" t="s">
        <v>16247</v>
      </c>
      <c r="M1244" t="s">
        <v>10</v>
      </c>
      <c r="N1244" t="s">
        <v>16248</v>
      </c>
    </row>
    <row r="1245" spans="1:14" x14ac:dyDescent="0.25">
      <c r="A1245" t="s">
        <v>5307</v>
      </c>
      <c r="B1245" t="s">
        <v>5308</v>
      </c>
      <c r="C1245" t="s">
        <v>15244</v>
      </c>
      <c r="D1245" t="s">
        <v>16249</v>
      </c>
      <c r="E1245" t="s">
        <v>4</v>
      </c>
      <c r="F1245" t="s">
        <v>4</v>
      </c>
      <c r="G1245" t="s">
        <v>4</v>
      </c>
      <c r="H1245" t="s">
        <v>5310</v>
      </c>
      <c r="I1245" t="s">
        <v>5311</v>
      </c>
      <c r="J1245" t="s">
        <v>5312</v>
      </c>
      <c r="K1245" t="s">
        <v>4002</v>
      </c>
      <c r="L1245" t="s">
        <v>5313</v>
      </c>
      <c r="M1245" t="s">
        <v>10</v>
      </c>
      <c r="N1245" t="s">
        <v>5314</v>
      </c>
    </row>
    <row r="1246" spans="1:14" x14ac:dyDescent="0.25">
      <c r="A1246" t="s">
        <v>16250</v>
      </c>
      <c r="B1246" t="s">
        <v>16251</v>
      </c>
      <c r="C1246" t="s">
        <v>16252</v>
      </c>
      <c r="D1246" t="s">
        <v>16253</v>
      </c>
      <c r="E1246" t="s">
        <v>4</v>
      </c>
      <c r="F1246" t="s">
        <v>4</v>
      </c>
      <c r="G1246" t="s">
        <v>4</v>
      </c>
      <c r="H1246" t="s">
        <v>16254</v>
      </c>
      <c r="I1246" t="s">
        <v>16255</v>
      </c>
      <c r="J1246" t="s">
        <v>16256</v>
      </c>
      <c r="K1246" t="s">
        <v>14986</v>
      </c>
      <c r="L1246" t="s">
        <v>16257</v>
      </c>
      <c r="M1246" t="s">
        <v>4126</v>
      </c>
      <c r="N1246" t="s">
        <v>16258</v>
      </c>
    </row>
    <row r="1247" spans="1:14" x14ac:dyDescent="0.25">
      <c r="A1247" t="s">
        <v>16259</v>
      </c>
      <c r="B1247" t="s">
        <v>16260</v>
      </c>
      <c r="C1247" t="s">
        <v>16261</v>
      </c>
      <c r="D1247" t="s">
        <v>16262</v>
      </c>
      <c r="E1247" t="s">
        <v>16263</v>
      </c>
      <c r="F1247" t="s">
        <v>4</v>
      </c>
      <c r="G1247" t="s">
        <v>16264</v>
      </c>
      <c r="H1247" t="s">
        <v>16265</v>
      </c>
      <c r="I1247" t="s">
        <v>16266</v>
      </c>
      <c r="J1247" t="s">
        <v>16267</v>
      </c>
      <c r="K1247" t="s">
        <v>16268</v>
      </c>
      <c r="L1247" t="s">
        <v>16269</v>
      </c>
      <c r="M1247" t="s">
        <v>16270</v>
      </c>
      <c r="N1247" t="s">
        <v>16271</v>
      </c>
    </row>
    <row r="1248" spans="1:14" x14ac:dyDescent="0.25">
      <c r="A1248" t="s">
        <v>1472</v>
      </c>
      <c r="B1248" t="s">
        <v>1473</v>
      </c>
      <c r="C1248" t="s">
        <v>16272</v>
      </c>
      <c r="D1248" t="s">
        <v>16273</v>
      </c>
      <c r="E1248" t="s">
        <v>4</v>
      </c>
      <c r="F1248" t="s">
        <v>4</v>
      </c>
      <c r="G1248" t="s">
        <v>4</v>
      </c>
      <c r="H1248" t="s">
        <v>1475</v>
      </c>
      <c r="I1248" t="s">
        <v>1476</v>
      </c>
      <c r="J1248" t="s">
        <v>1477</v>
      </c>
      <c r="K1248" t="s">
        <v>1478</v>
      </c>
      <c r="L1248" t="s">
        <v>1479</v>
      </c>
      <c r="M1248" t="s">
        <v>10</v>
      </c>
      <c r="N1248" t="s">
        <v>1480</v>
      </c>
    </row>
    <row r="1249" spans="1:14" x14ac:dyDescent="0.25">
      <c r="A1249" t="s">
        <v>1677</v>
      </c>
      <c r="B1249" t="s">
        <v>1678</v>
      </c>
      <c r="C1249" t="s">
        <v>15089</v>
      </c>
      <c r="D1249" t="s">
        <v>16274</v>
      </c>
      <c r="E1249" t="s">
        <v>4</v>
      </c>
      <c r="F1249" t="s">
        <v>4</v>
      </c>
      <c r="G1249" t="s">
        <v>4</v>
      </c>
      <c r="H1249" t="s">
        <v>1681</v>
      </c>
      <c r="I1249" t="s">
        <v>1682</v>
      </c>
      <c r="J1249" t="s">
        <v>1683</v>
      </c>
      <c r="K1249" t="s">
        <v>1684</v>
      </c>
      <c r="L1249" t="s">
        <v>1685</v>
      </c>
      <c r="M1249" t="s">
        <v>10</v>
      </c>
      <c r="N1249" t="s">
        <v>1686</v>
      </c>
    </row>
    <row r="1250" spans="1:14" x14ac:dyDescent="0.25">
      <c r="A1250" t="s">
        <v>2101</v>
      </c>
      <c r="B1250" t="s">
        <v>2102</v>
      </c>
      <c r="C1250" t="s">
        <v>16275</v>
      </c>
      <c r="D1250" t="s">
        <v>16276</v>
      </c>
      <c r="E1250" t="s">
        <v>4</v>
      </c>
      <c r="F1250" t="s">
        <v>263</v>
      </c>
      <c r="G1250" t="s">
        <v>1455</v>
      </c>
      <c r="H1250" t="s">
        <v>2104</v>
      </c>
      <c r="I1250" t="s">
        <v>2105</v>
      </c>
      <c r="J1250" t="s">
        <v>2106</v>
      </c>
      <c r="K1250" t="s">
        <v>2107</v>
      </c>
      <c r="L1250" t="s">
        <v>2108</v>
      </c>
      <c r="M1250" t="s">
        <v>2109</v>
      </c>
      <c r="N1250" t="s">
        <v>2110</v>
      </c>
    </row>
    <row r="1251" spans="1:14" x14ac:dyDescent="0.25">
      <c r="A1251" t="s">
        <v>1249</v>
      </c>
      <c r="B1251" t="s">
        <v>1250</v>
      </c>
      <c r="C1251" t="s">
        <v>16277</v>
      </c>
      <c r="D1251" t="s">
        <v>16278</v>
      </c>
      <c r="E1251" t="s">
        <v>193</v>
      </c>
      <c r="F1251" t="s">
        <v>4</v>
      </c>
      <c r="G1251" t="s">
        <v>4</v>
      </c>
      <c r="H1251" t="s">
        <v>1252</v>
      </c>
      <c r="I1251" t="s">
        <v>1253</v>
      </c>
      <c r="J1251" t="s">
        <v>1254</v>
      </c>
      <c r="K1251" t="s">
        <v>1255</v>
      </c>
      <c r="L1251" t="s">
        <v>1256</v>
      </c>
      <c r="M1251" t="s">
        <v>10</v>
      </c>
      <c r="N1251" t="s">
        <v>1257</v>
      </c>
    </row>
    <row r="1252" spans="1:14" x14ac:dyDescent="0.25">
      <c r="A1252" t="s">
        <v>5204</v>
      </c>
      <c r="B1252" t="s">
        <v>5205</v>
      </c>
      <c r="C1252" t="s">
        <v>14545</v>
      </c>
      <c r="D1252" t="s">
        <v>16279</v>
      </c>
      <c r="E1252" t="s">
        <v>4</v>
      </c>
      <c r="F1252" t="s">
        <v>4</v>
      </c>
      <c r="G1252" t="s">
        <v>4</v>
      </c>
      <c r="H1252" t="s">
        <v>5207</v>
      </c>
      <c r="I1252" t="s">
        <v>5208</v>
      </c>
      <c r="J1252" t="s">
        <v>5209</v>
      </c>
      <c r="K1252" t="s">
        <v>5210</v>
      </c>
      <c r="L1252" t="s">
        <v>5211</v>
      </c>
      <c r="M1252" t="s">
        <v>10</v>
      </c>
      <c r="N1252" t="s">
        <v>5212</v>
      </c>
    </row>
    <row r="1253" spans="1:14" x14ac:dyDescent="0.25">
      <c r="A1253" t="s">
        <v>3215</v>
      </c>
      <c r="B1253" t="s">
        <v>3216</v>
      </c>
      <c r="C1253" t="s">
        <v>16280</v>
      </c>
      <c r="D1253" t="s">
        <v>16281</v>
      </c>
      <c r="E1253" t="s">
        <v>151</v>
      </c>
      <c r="F1253" t="s">
        <v>1615</v>
      </c>
      <c r="G1253" t="s">
        <v>1133</v>
      </c>
      <c r="H1253" t="s">
        <v>3218</v>
      </c>
      <c r="I1253" t="s">
        <v>3219</v>
      </c>
      <c r="J1253" t="s">
        <v>3220</v>
      </c>
      <c r="K1253" t="s">
        <v>3221</v>
      </c>
      <c r="L1253" t="s">
        <v>3222</v>
      </c>
      <c r="M1253" t="s">
        <v>10</v>
      </c>
      <c r="N1253" t="s">
        <v>3223</v>
      </c>
    </row>
    <row r="1254" spans="1:14" x14ac:dyDescent="0.25">
      <c r="A1254" t="s">
        <v>5365</v>
      </c>
      <c r="B1254" t="s">
        <v>5366</v>
      </c>
      <c r="C1254" t="s">
        <v>16282</v>
      </c>
      <c r="D1254" t="s">
        <v>16283</v>
      </c>
      <c r="E1254" t="s">
        <v>4</v>
      </c>
      <c r="F1254" t="s">
        <v>4</v>
      </c>
      <c r="G1254" t="s">
        <v>4</v>
      </c>
      <c r="H1254" t="s">
        <v>5369</v>
      </c>
      <c r="I1254" t="s">
        <v>5370</v>
      </c>
      <c r="J1254" t="s">
        <v>5371</v>
      </c>
      <c r="K1254" t="s">
        <v>5372</v>
      </c>
      <c r="L1254" t="s">
        <v>5373</v>
      </c>
      <c r="M1254" t="s">
        <v>5374</v>
      </c>
      <c r="N1254" t="s">
        <v>5375</v>
      </c>
    </row>
    <row r="1255" spans="1:14" x14ac:dyDescent="0.25">
      <c r="A1255" t="s">
        <v>1896</v>
      </c>
      <c r="B1255" t="s">
        <v>1897</v>
      </c>
      <c r="C1255" t="s">
        <v>16284</v>
      </c>
      <c r="D1255" t="s">
        <v>16285</v>
      </c>
      <c r="E1255" t="s">
        <v>16</v>
      </c>
      <c r="F1255" t="s">
        <v>1899</v>
      </c>
      <c r="G1255" t="s">
        <v>1900</v>
      </c>
      <c r="H1255" t="s">
        <v>1901</v>
      </c>
      <c r="I1255" t="s">
        <v>1902</v>
      </c>
      <c r="J1255" t="s">
        <v>1903</v>
      </c>
      <c r="K1255" t="s">
        <v>1904</v>
      </c>
      <c r="L1255" t="s">
        <v>1905</v>
      </c>
      <c r="M1255" t="s">
        <v>1894</v>
      </c>
      <c r="N1255" t="s">
        <v>1906</v>
      </c>
    </row>
    <row r="1256" spans="1:14" x14ac:dyDescent="0.25">
      <c r="A1256" t="s">
        <v>4895</v>
      </c>
      <c r="B1256" t="s">
        <v>4896</v>
      </c>
      <c r="C1256" t="s">
        <v>16286</v>
      </c>
      <c r="D1256" t="s">
        <v>16287</v>
      </c>
      <c r="E1256" t="s">
        <v>4</v>
      </c>
      <c r="F1256" t="s">
        <v>4</v>
      </c>
      <c r="G1256" t="s">
        <v>4</v>
      </c>
      <c r="H1256" t="s">
        <v>4898</v>
      </c>
      <c r="I1256" t="s">
        <v>4899</v>
      </c>
      <c r="J1256" t="s">
        <v>4900</v>
      </c>
      <c r="K1256" t="s">
        <v>4901</v>
      </c>
      <c r="L1256" t="s">
        <v>4902</v>
      </c>
      <c r="M1256" t="s">
        <v>10</v>
      </c>
      <c r="N1256" t="s">
        <v>4903</v>
      </c>
    </row>
    <row r="1257" spans="1:14" x14ac:dyDescent="0.25">
      <c r="A1257" t="s">
        <v>16288</v>
      </c>
      <c r="B1257" t="s">
        <v>16289</v>
      </c>
      <c r="C1257" t="s">
        <v>7020</v>
      </c>
      <c r="D1257" t="s">
        <v>16290</v>
      </c>
      <c r="E1257" t="s">
        <v>4</v>
      </c>
      <c r="F1257" t="s">
        <v>3011</v>
      </c>
      <c r="G1257" t="s">
        <v>3012</v>
      </c>
      <c r="H1257" t="s">
        <v>16291</v>
      </c>
      <c r="I1257" t="s">
        <v>16292</v>
      </c>
      <c r="J1257" t="s">
        <v>16293</v>
      </c>
      <c r="K1257" t="s">
        <v>9165</v>
      </c>
      <c r="L1257" t="s">
        <v>16294</v>
      </c>
      <c r="M1257" t="s">
        <v>10</v>
      </c>
      <c r="N1257" t="s">
        <v>16295</v>
      </c>
    </row>
    <row r="1258" spans="1:14" x14ac:dyDescent="0.25">
      <c r="A1258" t="s">
        <v>1845</v>
      </c>
      <c r="B1258" t="s">
        <v>1846</v>
      </c>
      <c r="C1258" t="s">
        <v>16296</v>
      </c>
      <c r="D1258" t="s">
        <v>16297</v>
      </c>
      <c r="E1258" t="s">
        <v>4</v>
      </c>
      <c r="F1258" t="s">
        <v>4</v>
      </c>
      <c r="G1258" t="s">
        <v>1849</v>
      </c>
      <c r="H1258" t="s">
        <v>1850</v>
      </c>
      <c r="I1258" t="s">
        <v>1851</v>
      </c>
      <c r="J1258" t="s">
        <v>1852</v>
      </c>
      <c r="K1258" t="s">
        <v>1814</v>
      </c>
      <c r="L1258" t="s">
        <v>1853</v>
      </c>
      <c r="M1258" t="s">
        <v>10</v>
      </c>
      <c r="N1258" t="s">
        <v>1854</v>
      </c>
    </row>
    <row r="1259" spans="1:14" x14ac:dyDescent="0.25">
      <c r="A1259" t="s">
        <v>16298</v>
      </c>
      <c r="B1259" t="s">
        <v>16299</v>
      </c>
      <c r="C1259" t="s">
        <v>16300</v>
      </c>
      <c r="D1259" t="s">
        <v>16301</v>
      </c>
      <c r="E1259" t="s">
        <v>262</v>
      </c>
      <c r="F1259" t="s">
        <v>639</v>
      </c>
      <c r="G1259" t="s">
        <v>640</v>
      </c>
      <c r="H1259" t="s">
        <v>16302</v>
      </c>
      <c r="I1259" t="s">
        <v>16303</v>
      </c>
      <c r="J1259" t="s">
        <v>16304</v>
      </c>
      <c r="K1259" t="s">
        <v>16305</v>
      </c>
      <c r="L1259" t="s">
        <v>16306</v>
      </c>
      <c r="M1259" t="s">
        <v>10</v>
      </c>
      <c r="N1259" t="s">
        <v>16307</v>
      </c>
    </row>
    <row r="1260" spans="1:14" x14ac:dyDescent="0.25">
      <c r="A1260" t="s">
        <v>16308</v>
      </c>
      <c r="B1260" t="s">
        <v>16309</v>
      </c>
      <c r="C1260" t="s">
        <v>16310</v>
      </c>
      <c r="D1260" t="s">
        <v>16311</v>
      </c>
      <c r="E1260" t="s">
        <v>4</v>
      </c>
      <c r="F1260" t="s">
        <v>5267</v>
      </c>
      <c r="G1260" t="s">
        <v>5268</v>
      </c>
      <c r="H1260" t="s">
        <v>16312</v>
      </c>
      <c r="I1260" t="s">
        <v>16313</v>
      </c>
      <c r="J1260" t="s">
        <v>16314</v>
      </c>
      <c r="K1260" t="s">
        <v>5272</v>
      </c>
      <c r="L1260" t="s">
        <v>16315</v>
      </c>
      <c r="M1260" t="s">
        <v>10</v>
      </c>
      <c r="N1260" t="s">
        <v>16316</v>
      </c>
    </row>
    <row r="1261" spans="1:14" x14ac:dyDescent="0.25">
      <c r="A1261" t="s">
        <v>16317</v>
      </c>
      <c r="B1261" t="s">
        <v>16318</v>
      </c>
      <c r="C1261" t="s">
        <v>16319</v>
      </c>
      <c r="D1261" t="s">
        <v>16320</v>
      </c>
      <c r="E1261" t="s">
        <v>193</v>
      </c>
      <c r="F1261" t="s">
        <v>4</v>
      </c>
      <c r="G1261" t="s">
        <v>4</v>
      </c>
      <c r="H1261" t="s">
        <v>16321</v>
      </c>
      <c r="I1261" t="s">
        <v>16322</v>
      </c>
      <c r="J1261" t="s">
        <v>16323</v>
      </c>
      <c r="K1261" t="s">
        <v>16324</v>
      </c>
      <c r="L1261" t="s">
        <v>16325</v>
      </c>
      <c r="M1261" t="s">
        <v>10</v>
      </c>
      <c r="N1261" t="s">
        <v>16326</v>
      </c>
    </row>
    <row r="1262" spans="1:14" x14ac:dyDescent="0.25">
      <c r="A1262" t="s">
        <v>16327</v>
      </c>
      <c r="B1262" t="s">
        <v>16328</v>
      </c>
      <c r="C1262" t="s">
        <v>6998</v>
      </c>
      <c r="D1262" t="s">
        <v>16329</v>
      </c>
      <c r="E1262" t="s">
        <v>4</v>
      </c>
      <c r="F1262" t="s">
        <v>4</v>
      </c>
      <c r="G1262" t="s">
        <v>4</v>
      </c>
      <c r="H1262" t="s">
        <v>16330</v>
      </c>
      <c r="I1262" t="s">
        <v>16331</v>
      </c>
      <c r="J1262" t="s">
        <v>16332</v>
      </c>
      <c r="K1262" t="s">
        <v>16333</v>
      </c>
      <c r="L1262" t="s">
        <v>16334</v>
      </c>
      <c r="M1262" t="s">
        <v>37</v>
      </c>
      <c r="N1262" t="s">
        <v>16335</v>
      </c>
    </row>
    <row r="1263" spans="1:14" x14ac:dyDescent="0.25">
      <c r="A1263" t="s">
        <v>16336</v>
      </c>
      <c r="B1263" t="s">
        <v>16337</v>
      </c>
      <c r="C1263" t="s">
        <v>9641</v>
      </c>
      <c r="D1263" t="s">
        <v>16338</v>
      </c>
      <c r="E1263" t="s">
        <v>4989</v>
      </c>
      <c r="F1263" t="s">
        <v>4</v>
      </c>
      <c r="G1263" t="s">
        <v>4990</v>
      </c>
      <c r="H1263" t="s">
        <v>16339</v>
      </c>
      <c r="I1263" t="s">
        <v>16340</v>
      </c>
      <c r="J1263" t="s">
        <v>16341</v>
      </c>
      <c r="K1263" t="s">
        <v>16342</v>
      </c>
      <c r="L1263" t="s">
        <v>16343</v>
      </c>
      <c r="M1263" t="s">
        <v>10</v>
      </c>
      <c r="N1263" t="s">
        <v>16344</v>
      </c>
    </row>
    <row r="1264" spans="1:14" x14ac:dyDescent="0.25">
      <c r="A1264" t="s">
        <v>16345</v>
      </c>
      <c r="B1264" t="s">
        <v>16346</v>
      </c>
      <c r="C1264" t="s">
        <v>16034</v>
      </c>
      <c r="D1264" t="s">
        <v>16347</v>
      </c>
      <c r="E1264" t="s">
        <v>29</v>
      </c>
      <c r="F1264" t="s">
        <v>30</v>
      </c>
      <c r="G1264" t="s">
        <v>31</v>
      </c>
      <c r="H1264" t="s">
        <v>16348</v>
      </c>
      <c r="I1264" t="s">
        <v>16349</v>
      </c>
      <c r="J1264" t="s">
        <v>16350</v>
      </c>
      <c r="K1264" t="s">
        <v>5691</v>
      </c>
      <c r="L1264" t="s">
        <v>5749</v>
      </c>
      <c r="M1264" t="s">
        <v>37</v>
      </c>
      <c r="N1264" t="s">
        <v>5750</v>
      </c>
    </row>
    <row r="1265" spans="1:14" x14ac:dyDescent="0.25">
      <c r="A1265" t="s">
        <v>5115</v>
      </c>
      <c r="B1265" t="s">
        <v>5116</v>
      </c>
      <c r="C1265" t="s">
        <v>16351</v>
      </c>
      <c r="D1265" t="s">
        <v>16352</v>
      </c>
      <c r="E1265" t="s">
        <v>16</v>
      </c>
      <c r="F1265" t="s">
        <v>1899</v>
      </c>
      <c r="G1265" t="s">
        <v>1900</v>
      </c>
      <c r="H1265" t="s">
        <v>5118</v>
      </c>
      <c r="I1265" t="s">
        <v>5119</v>
      </c>
      <c r="J1265" t="s">
        <v>5120</v>
      </c>
      <c r="K1265" t="s">
        <v>1904</v>
      </c>
      <c r="L1265" t="s">
        <v>5121</v>
      </c>
      <c r="M1265" t="s">
        <v>1894</v>
      </c>
      <c r="N1265" t="s">
        <v>5122</v>
      </c>
    </row>
    <row r="1266" spans="1:14" x14ac:dyDescent="0.25">
      <c r="A1266" t="s">
        <v>2855</v>
      </c>
      <c r="B1266" t="s">
        <v>2856</v>
      </c>
      <c r="C1266" t="s">
        <v>16353</v>
      </c>
      <c r="D1266" t="s">
        <v>16354</v>
      </c>
      <c r="E1266" t="s">
        <v>4</v>
      </c>
      <c r="F1266" t="s">
        <v>4</v>
      </c>
      <c r="G1266" t="s">
        <v>917</v>
      </c>
      <c r="H1266" t="s">
        <v>2858</v>
      </c>
      <c r="I1266" t="s">
        <v>2859</v>
      </c>
      <c r="J1266" t="s">
        <v>2860</v>
      </c>
      <c r="K1266" t="s">
        <v>2861</v>
      </c>
      <c r="L1266" t="s">
        <v>2862</v>
      </c>
      <c r="M1266" t="s">
        <v>2863</v>
      </c>
      <c r="N1266" t="s">
        <v>2864</v>
      </c>
    </row>
    <row r="1267" spans="1:14" x14ac:dyDescent="0.25">
      <c r="A1267" t="s">
        <v>16355</v>
      </c>
      <c r="B1267" t="s">
        <v>16356</v>
      </c>
      <c r="C1267" t="s">
        <v>16357</v>
      </c>
      <c r="D1267" t="s">
        <v>16358</v>
      </c>
      <c r="E1267" t="s">
        <v>4</v>
      </c>
      <c r="F1267" t="s">
        <v>4</v>
      </c>
      <c r="G1267" t="s">
        <v>4</v>
      </c>
      <c r="H1267" t="s">
        <v>16359</v>
      </c>
      <c r="I1267" t="s">
        <v>16360</v>
      </c>
      <c r="J1267" t="s">
        <v>16361</v>
      </c>
      <c r="K1267" t="s">
        <v>16362</v>
      </c>
      <c r="L1267" t="s">
        <v>16363</v>
      </c>
      <c r="M1267" t="s">
        <v>10</v>
      </c>
      <c r="N1267" t="s">
        <v>16364</v>
      </c>
    </row>
    <row r="1268" spans="1:14" x14ac:dyDescent="0.25">
      <c r="A1268" t="s">
        <v>2619</v>
      </c>
      <c r="B1268" t="s">
        <v>2620</v>
      </c>
      <c r="C1268" t="s">
        <v>16365</v>
      </c>
      <c r="D1268" t="s">
        <v>16366</v>
      </c>
      <c r="E1268" t="s">
        <v>4</v>
      </c>
      <c r="F1268" t="s">
        <v>4</v>
      </c>
      <c r="G1268" t="s">
        <v>4</v>
      </c>
      <c r="H1268" t="s">
        <v>2623</v>
      </c>
      <c r="I1268" t="s">
        <v>2624</v>
      </c>
      <c r="J1268" t="s">
        <v>2625</v>
      </c>
      <c r="K1268" t="s">
        <v>2626</v>
      </c>
      <c r="L1268" t="s">
        <v>2627</v>
      </c>
      <c r="M1268" t="s">
        <v>10</v>
      </c>
      <c r="N1268" t="s">
        <v>2628</v>
      </c>
    </row>
    <row r="1269" spans="1:14" x14ac:dyDescent="0.25">
      <c r="A1269" t="s">
        <v>2529</v>
      </c>
      <c r="B1269" t="s">
        <v>2530</v>
      </c>
      <c r="C1269" t="s">
        <v>16146</v>
      </c>
      <c r="D1269" t="s">
        <v>16367</v>
      </c>
      <c r="E1269" t="s">
        <v>16</v>
      </c>
      <c r="F1269" t="s">
        <v>17</v>
      </c>
      <c r="G1269" t="s">
        <v>18</v>
      </c>
      <c r="H1269" t="s">
        <v>2532</v>
      </c>
      <c r="I1269" t="s">
        <v>2533</v>
      </c>
      <c r="J1269" t="s">
        <v>2534</v>
      </c>
      <c r="K1269" t="s">
        <v>2518</v>
      </c>
      <c r="L1269" t="s">
        <v>2535</v>
      </c>
      <c r="M1269" t="s">
        <v>10</v>
      </c>
      <c r="N1269" t="s">
        <v>2536</v>
      </c>
    </row>
    <row r="1270" spans="1:14" x14ac:dyDescent="0.25">
      <c r="A1270" t="s">
        <v>1489</v>
      </c>
      <c r="B1270" t="s">
        <v>1490</v>
      </c>
      <c r="C1270" t="s">
        <v>16368</v>
      </c>
      <c r="D1270" t="s">
        <v>16369</v>
      </c>
      <c r="E1270" t="s">
        <v>4</v>
      </c>
      <c r="F1270" t="s">
        <v>4</v>
      </c>
      <c r="G1270" t="s">
        <v>4</v>
      </c>
      <c r="H1270" t="s">
        <v>1492</v>
      </c>
      <c r="I1270" t="s">
        <v>1493</v>
      </c>
      <c r="J1270" t="s">
        <v>1494</v>
      </c>
      <c r="K1270" t="s">
        <v>1495</v>
      </c>
      <c r="L1270" t="s">
        <v>1496</v>
      </c>
      <c r="M1270" t="s">
        <v>10</v>
      </c>
      <c r="N1270" t="s">
        <v>1497</v>
      </c>
    </row>
    <row r="1271" spans="1:14" x14ac:dyDescent="0.25">
      <c r="A1271" t="s">
        <v>16370</v>
      </c>
      <c r="B1271" t="s">
        <v>16371</v>
      </c>
      <c r="C1271" t="s">
        <v>16372</v>
      </c>
      <c r="D1271" t="s">
        <v>16373</v>
      </c>
      <c r="E1271" t="s">
        <v>4</v>
      </c>
      <c r="F1271" t="s">
        <v>1520</v>
      </c>
      <c r="G1271" t="s">
        <v>4</v>
      </c>
      <c r="H1271" t="s">
        <v>16374</v>
      </c>
      <c r="I1271" t="s">
        <v>16375</v>
      </c>
      <c r="J1271" t="s">
        <v>16376</v>
      </c>
      <c r="K1271" t="s">
        <v>16377</v>
      </c>
      <c r="L1271" t="s">
        <v>16378</v>
      </c>
      <c r="M1271" t="s">
        <v>10</v>
      </c>
      <c r="N1271" t="s">
        <v>16379</v>
      </c>
    </row>
    <row r="1272" spans="1:14" x14ac:dyDescent="0.25">
      <c r="A1272" t="s">
        <v>5285</v>
      </c>
      <c r="B1272" t="s">
        <v>5286</v>
      </c>
      <c r="C1272" t="s">
        <v>14851</v>
      </c>
      <c r="D1272" t="s">
        <v>16380</v>
      </c>
      <c r="E1272" t="s">
        <v>4</v>
      </c>
      <c r="F1272" t="s">
        <v>4</v>
      </c>
      <c r="G1272" t="s">
        <v>4</v>
      </c>
      <c r="H1272" t="s">
        <v>5289</v>
      </c>
      <c r="I1272" t="s">
        <v>5290</v>
      </c>
      <c r="J1272" t="s">
        <v>5291</v>
      </c>
      <c r="K1272" t="s">
        <v>5292</v>
      </c>
      <c r="L1272" t="s">
        <v>4</v>
      </c>
      <c r="M1272" t="s">
        <v>4</v>
      </c>
      <c r="N1272" t="s">
        <v>4</v>
      </c>
    </row>
    <row r="1273" spans="1:14" x14ac:dyDescent="0.25">
      <c r="A1273" t="s">
        <v>16381</v>
      </c>
      <c r="B1273" t="s">
        <v>16382</v>
      </c>
      <c r="C1273" t="s">
        <v>16383</v>
      </c>
      <c r="D1273" t="s">
        <v>16384</v>
      </c>
      <c r="E1273" t="s">
        <v>262</v>
      </c>
      <c r="F1273" t="s">
        <v>639</v>
      </c>
      <c r="G1273" t="s">
        <v>640</v>
      </c>
      <c r="H1273" t="s">
        <v>16385</v>
      </c>
      <c r="I1273" t="s">
        <v>16386</v>
      </c>
      <c r="J1273" t="s">
        <v>14822</v>
      </c>
      <c r="K1273" t="s">
        <v>14610</v>
      </c>
      <c r="L1273" t="s">
        <v>14823</v>
      </c>
      <c r="M1273" t="s">
        <v>10</v>
      </c>
      <c r="N1273" t="s">
        <v>14824</v>
      </c>
    </row>
    <row r="1274" spans="1:14" x14ac:dyDescent="0.25">
      <c r="A1274" t="s">
        <v>16387</v>
      </c>
      <c r="B1274" t="s">
        <v>16388</v>
      </c>
      <c r="C1274" t="s">
        <v>16389</v>
      </c>
      <c r="D1274" t="s">
        <v>16390</v>
      </c>
      <c r="E1274" t="s">
        <v>4</v>
      </c>
      <c r="F1274" t="s">
        <v>4</v>
      </c>
      <c r="G1274" t="s">
        <v>4</v>
      </c>
      <c r="H1274" t="s">
        <v>16391</v>
      </c>
      <c r="I1274" t="s">
        <v>16392</v>
      </c>
      <c r="J1274" t="s">
        <v>16393</v>
      </c>
      <c r="K1274" t="s">
        <v>8834</v>
      </c>
      <c r="L1274" t="s">
        <v>12393</v>
      </c>
      <c r="M1274" t="s">
        <v>10</v>
      </c>
      <c r="N1274" t="s">
        <v>12394</v>
      </c>
    </row>
    <row r="1275" spans="1:14" x14ac:dyDescent="0.25">
      <c r="A1275" t="s">
        <v>16394</v>
      </c>
      <c r="B1275" t="s">
        <v>16395</v>
      </c>
      <c r="C1275" t="s">
        <v>16396</v>
      </c>
      <c r="D1275" t="s">
        <v>16397</v>
      </c>
      <c r="E1275" t="s">
        <v>4</v>
      </c>
      <c r="F1275" t="s">
        <v>4</v>
      </c>
      <c r="G1275" t="s">
        <v>4</v>
      </c>
      <c r="H1275" t="s">
        <v>16398</v>
      </c>
      <c r="I1275" t="s">
        <v>16399</v>
      </c>
      <c r="J1275" t="s">
        <v>16400</v>
      </c>
      <c r="K1275" t="s">
        <v>16401</v>
      </c>
      <c r="L1275" t="s">
        <v>16402</v>
      </c>
      <c r="M1275" t="s">
        <v>16403</v>
      </c>
      <c r="N1275" t="s">
        <v>16404</v>
      </c>
    </row>
    <row r="1276" spans="1:14" x14ac:dyDescent="0.25">
      <c r="A1276" t="s">
        <v>5563</v>
      </c>
      <c r="B1276" t="s">
        <v>5564</v>
      </c>
      <c r="C1276" t="s">
        <v>16405</v>
      </c>
      <c r="D1276" t="s">
        <v>16406</v>
      </c>
      <c r="E1276" t="s">
        <v>4</v>
      </c>
      <c r="F1276" t="s">
        <v>263</v>
      </c>
      <c r="G1276" t="s">
        <v>1455</v>
      </c>
      <c r="H1276" t="s">
        <v>2148</v>
      </c>
      <c r="I1276" t="s">
        <v>2149</v>
      </c>
      <c r="J1276" t="s">
        <v>5566</v>
      </c>
      <c r="K1276" t="s">
        <v>5567</v>
      </c>
      <c r="L1276" t="s">
        <v>5568</v>
      </c>
      <c r="M1276" t="s">
        <v>2109</v>
      </c>
      <c r="N1276" t="s">
        <v>4</v>
      </c>
    </row>
    <row r="1277" spans="1:14" x14ac:dyDescent="0.25">
      <c r="A1277" t="s">
        <v>2136</v>
      </c>
      <c r="B1277" t="s">
        <v>2137</v>
      </c>
      <c r="C1277" t="s">
        <v>16407</v>
      </c>
      <c r="D1277" t="s">
        <v>16408</v>
      </c>
      <c r="E1277" t="s">
        <v>4</v>
      </c>
      <c r="F1277" t="s">
        <v>263</v>
      </c>
      <c r="G1277" t="s">
        <v>1455</v>
      </c>
      <c r="H1277" t="s">
        <v>2139</v>
      </c>
      <c r="I1277" t="s">
        <v>2140</v>
      </c>
      <c r="J1277" t="s">
        <v>2141</v>
      </c>
      <c r="K1277" t="s">
        <v>2142</v>
      </c>
      <c r="L1277" t="s">
        <v>2143</v>
      </c>
      <c r="M1277" t="s">
        <v>10</v>
      </c>
      <c r="N1277" t="s">
        <v>2144</v>
      </c>
    </row>
    <row r="1278" spans="1:14" x14ac:dyDescent="0.25">
      <c r="A1278" t="s">
        <v>16409</v>
      </c>
      <c r="B1278" t="s">
        <v>16410</v>
      </c>
      <c r="C1278" t="s">
        <v>10319</v>
      </c>
      <c r="D1278" t="s">
        <v>16411</v>
      </c>
      <c r="E1278" t="s">
        <v>4</v>
      </c>
      <c r="F1278" t="s">
        <v>863</v>
      </c>
      <c r="G1278" t="s">
        <v>864</v>
      </c>
      <c r="H1278" t="s">
        <v>16412</v>
      </c>
      <c r="I1278" t="s">
        <v>16413</v>
      </c>
      <c r="J1278" t="s">
        <v>16414</v>
      </c>
      <c r="K1278" t="s">
        <v>16415</v>
      </c>
      <c r="L1278" t="s">
        <v>16416</v>
      </c>
      <c r="M1278" t="s">
        <v>10</v>
      </c>
      <c r="N1278" t="s">
        <v>16417</v>
      </c>
    </row>
    <row r="1279" spans="1:14" x14ac:dyDescent="0.25">
      <c r="A1279" t="s">
        <v>16418</v>
      </c>
      <c r="B1279" t="s">
        <v>16419</v>
      </c>
      <c r="C1279" t="s">
        <v>16420</v>
      </c>
      <c r="D1279" t="s">
        <v>16421</v>
      </c>
      <c r="E1279" t="s">
        <v>4</v>
      </c>
      <c r="F1279" t="s">
        <v>4</v>
      </c>
      <c r="G1279" t="s">
        <v>4</v>
      </c>
      <c r="H1279" t="s">
        <v>16422</v>
      </c>
      <c r="I1279" t="s">
        <v>16423</v>
      </c>
      <c r="J1279" t="s">
        <v>4</v>
      </c>
      <c r="K1279" t="s">
        <v>4</v>
      </c>
      <c r="L1279" t="s">
        <v>4</v>
      </c>
      <c r="M1279" t="s">
        <v>4</v>
      </c>
      <c r="N1279" t="s">
        <v>4</v>
      </c>
    </row>
    <row r="1280" spans="1:14" x14ac:dyDescent="0.25">
      <c r="A1280" t="s">
        <v>1437</v>
      </c>
      <c r="B1280" t="s">
        <v>1438</v>
      </c>
      <c r="C1280" t="s">
        <v>15649</v>
      </c>
      <c r="D1280" t="s">
        <v>16424</v>
      </c>
      <c r="E1280" t="s">
        <v>4</v>
      </c>
      <c r="F1280" t="s">
        <v>4</v>
      </c>
      <c r="G1280" t="s">
        <v>4</v>
      </c>
      <c r="H1280" t="s">
        <v>1440</v>
      </c>
      <c r="I1280" t="s">
        <v>1441</v>
      </c>
      <c r="J1280" t="s">
        <v>1442</v>
      </c>
      <c r="K1280" t="s">
        <v>1443</v>
      </c>
      <c r="L1280" t="s">
        <v>1444</v>
      </c>
      <c r="M1280" t="s">
        <v>10</v>
      </c>
      <c r="N1280" t="s">
        <v>1445</v>
      </c>
    </row>
    <row r="1281" spans="1:14" x14ac:dyDescent="0.25">
      <c r="A1281" t="s">
        <v>16425</v>
      </c>
      <c r="B1281" t="s">
        <v>16426</v>
      </c>
      <c r="C1281" t="s">
        <v>16427</v>
      </c>
      <c r="D1281" t="s">
        <v>16428</v>
      </c>
      <c r="E1281" t="s">
        <v>4</v>
      </c>
      <c r="F1281" t="s">
        <v>863</v>
      </c>
      <c r="G1281" t="s">
        <v>864</v>
      </c>
      <c r="H1281" t="s">
        <v>16429</v>
      </c>
      <c r="I1281" t="s">
        <v>16430</v>
      </c>
      <c r="J1281" t="s">
        <v>16431</v>
      </c>
      <c r="K1281" t="s">
        <v>16432</v>
      </c>
      <c r="L1281" t="s">
        <v>16416</v>
      </c>
      <c r="M1281" t="s">
        <v>10</v>
      </c>
      <c r="N1281" t="s">
        <v>16417</v>
      </c>
    </row>
    <row r="1282" spans="1:14" x14ac:dyDescent="0.25">
      <c r="A1282" t="s">
        <v>16433</v>
      </c>
      <c r="B1282" t="s">
        <v>16434</v>
      </c>
      <c r="C1282" t="s">
        <v>6488</v>
      </c>
      <c r="D1282" t="s">
        <v>16435</v>
      </c>
      <c r="E1282" t="s">
        <v>4</v>
      </c>
      <c r="F1282" t="s">
        <v>4</v>
      </c>
      <c r="G1282" t="s">
        <v>4</v>
      </c>
      <c r="H1282" t="s">
        <v>16436</v>
      </c>
      <c r="I1282" t="s">
        <v>16437</v>
      </c>
      <c r="J1282" t="s">
        <v>16438</v>
      </c>
      <c r="K1282" t="s">
        <v>16439</v>
      </c>
      <c r="L1282" t="s">
        <v>16440</v>
      </c>
      <c r="M1282" t="s">
        <v>10</v>
      </c>
      <c r="N1282" t="s">
        <v>16441</v>
      </c>
    </row>
    <row r="1283" spans="1:14" x14ac:dyDescent="0.25">
      <c r="A1283" t="s">
        <v>2512</v>
      </c>
      <c r="B1283" t="s">
        <v>2513</v>
      </c>
      <c r="C1283" t="s">
        <v>16442</v>
      </c>
      <c r="D1283" t="s">
        <v>16443</v>
      </c>
      <c r="E1283" t="s">
        <v>4</v>
      </c>
      <c r="F1283" t="s">
        <v>4</v>
      </c>
      <c r="G1283" t="s">
        <v>4</v>
      </c>
      <c r="H1283" t="s">
        <v>2515</v>
      </c>
      <c r="I1283" t="s">
        <v>2516</v>
      </c>
      <c r="J1283" t="s">
        <v>2517</v>
      </c>
      <c r="K1283" t="s">
        <v>2518</v>
      </c>
      <c r="L1283" t="s">
        <v>2519</v>
      </c>
      <c r="M1283" t="s">
        <v>10</v>
      </c>
      <c r="N1283" t="s">
        <v>2520</v>
      </c>
    </row>
    <row r="1284" spans="1:14" x14ac:dyDescent="0.25">
      <c r="A1284" t="s">
        <v>16444</v>
      </c>
      <c r="B1284" t="s">
        <v>16445</v>
      </c>
      <c r="C1284" t="s">
        <v>16446</v>
      </c>
      <c r="D1284" t="s">
        <v>16447</v>
      </c>
      <c r="E1284" t="s">
        <v>4</v>
      </c>
      <c r="F1284" t="s">
        <v>4</v>
      </c>
      <c r="G1284" t="s">
        <v>4</v>
      </c>
      <c r="H1284" t="s">
        <v>16448</v>
      </c>
      <c r="I1284" t="s">
        <v>16449</v>
      </c>
      <c r="J1284" t="s">
        <v>16450</v>
      </c>
      <c r="K1284" t="s">
        <v>16451</v>
      </c>
      <c r="L1284" t="s">
        <v>13871</v>
      </c>
      <c r="M1284" t="s">
        <v>1632</v>
      </c>
      <c r="N1284" t="s">
        <v>13872</v>
      </c>
    </row>
    <row r="1285" spans="1:14" x14ac:dyDescent="0.25">
      <c r="A1285" t="s">
        <v>3008</v>
      </c>
      <c r="B1285" t="s">
        <v>3009</v>
      </c>
      <c r="C1285" t="s">
        <v>16452</v>
      </c>
      <c r="D1285" t="s">
        <v>16453</v>
      </c>
      <c r="E1285" t="s">
        <v>4</v>
      </c>
      <c r="F1285" t="s">
        <v>3011</v>
      </c>
      <c r="G1285" t="s">
        <v>3012</v>
      </c>
      <c r="H1285" t="s">
        <v>3013</v>
      </c>
      <c r="I1285" t="s">
        <v>3014</v>
      </c>
      <c r="J1285" t="s">
        <v>3015</v>
      </c>
      <c r="K1285" t="s">
        <v>3016</v>
      </c>
      <c r="L1285" t="s">
        <v>3017</v>
      </c>
      <c r="M1285" t="s">
        <v>3018</v>
      </c>
      <c r="N1285" t="s">
        <v>3019</v>
      </c>
    </row>
    <row r="1286" spans="1:14" x14ac:dyDescent="0.25">
      <c r="A1286" t="s">
        <v>16454</v>
      </c>
      <c r="B1286" t="s">
        <v>16455</v>
      </c>
      <c r="C1286" t="s">
        <v>11967</v>
      </c>
      <c r="D1286" t="s">
        <v>16456</v>
      </c>
      <c r="E1286" t="s">
        <v>4</v>
      </c>
      <c r="F1286" t="s">
        <v>4</v>
      </c>
      <c r="G1286" t="s">
        <v>4</v>
      </c>
      <c r="H1286" t="s">
        <v>16457</v>
      </c>
      <c r="I1286" t="s">
        <v>16458</v>
      </c>
      <c r="J1286" t="s">
        <v>16459</v>
      </c>
      <c r="K1286" t="s">
        <v>16460</v>
      </c>
      <c r="L1286" t="s">
        <v>16461</v>
      </c>
      <c r="M1286" t="s">
        <v>10</v>
      </c>
      <c r="N1286" t="s">
        <v>16462</v>
      </c>
    </row>
    <row r="1287" spans="1:14" x14ac:dyDescent="0.25">
      <c r="A1287" t="s">
        <v>2145</v>
      </c>
      <c r="B1287" t="s">
        <v>2146</v>
      </c>
      <c r="C1287" t="s">
        <v>16463</v>
      </c>
      <c r="D1287" t="s">
        <v>16464</v>
      </c>
      <c r="E1287" t="s">
        <v>16</v>
      </c>
      <c r="F1287" t="s">
        <v>2034</v>
      </c>
      <c r="G1287" t="s">
        <v>2035</v>
      </c>
      <c r="H1287" t="s">
        <v>2148</v>
      </c>
      <c r="I1287" t="s">
        <v>2149</v>
      </c>
      <c r="J1287" t="s">
        <v>2150</v>
      </c>
      <c r="K1287" t="s">
        <v>2151</v>
      </c>
      <c r="L1287" t="s">
        <v>2152</v>
      </c>
      <c r="M1287" t="s">
        <v>10</v>
      </c>
      <c r="N1287" t="s">
        <v>2153</v>
      </c>
    </row>
    <row r="1288" spans="1:14" x14ac:dyDescent="0.25">
      <c r="A1288" t="s">
        <v>16465</v>
      </c>
      <c r="B1288" t="s">
        <v>16466</v>
      </c>
      <c r="C1288" t="s">
        <v>16467</v>
      </c>
      <c r="D1288" t="s">
        <v>16468</v>
      </c>
      <c r="E1288" t="s">
        <v>4</v>
      </c>
      <c r="F1288" t="s">
        <v>4</v>
      </c>
      <c r="G1288" t="s">
        <v>4</v>
      </c>
      <c r="H1288" t="s">
        <v>16469</v>
      </c>
      <c r="I1288" t="s">
        <v>16470</v>
      </c>
      <c r="J1288" t="s">
        <v>16471</v>
      </c>
      <c r="K1288" t="s">
        <v>16472</v>
      </c>
      <c r="L1288" t="s">
        <v>16473</v>
      </c>
      <c r="M1288" t="s">
        <v>10</v>
      </c>
      <c r="N1288" t="s">
        <v>16474</v>
      </c>
    </row>
    <row r="1289" spans="1:14" x14ac:dyDescent="0.25">
      <c r="A1289" t="s">
        <v>4737</v>
      </c>
      <c r="B1289" t="s">
        <v>4738</v>
      </c>
      <c r="C1289" t="s">
        <v>10675</v>
      </c>
      <c r="D1289" t="s">
        <v>16475</v>
      </c>
      <c r="E1289" t="s">
        <v>975</v>
      </c>
      <c r="F1289" t="s">
        <v>1626</v>
      </c>
      <c r="G1289" t="s">
        <v>977</v>
      </c>
      <c r="H1289" t="s">
        <v>4740</v>
      </c>
      <c r="I1289" t="s">
        <v>4741</v>
      </c>
      <c r="J1289" t="s">
        <v>4742</v>
      </c>
      <c r="K1289" t="s">
        <v>4743</v>
      </c>
      <c r="L1289" t="s">
        <v>4744</v>
      </c>
      <c r="M1289" t="s">
        <v>1632</v>
      </c>
      <c r="N1289" t="s">
        <v>4745</v>
      </c>
    </row>
    <row r="1290" spans="1:14" x14ac:dyDescent="0.25">
      <c r="A1290" t="s">
        <v>1979</v>
      </c>
      <c r="B1290" t="s">
        <v>1980</v>
      </c>
      <c r="C1290" t="s">
        <v>16476</v>
      </c>
      <c r="D1290" t="s">
        <v>16477</v>
      </c>
      <c r="E1290" t="s">
        <v>4</v>
      </c>
      <c r="F1290" t="s">
        <v>263</v>
      </c>
      <c r="G1290" t="s">
        <v>1455</v>
      </c>
      <c r="H1290" t="s">
        <v>1982</v>
      </c>
      <c r="I1290" t="s">
        <v>1983</v>
      </c>
      <c r="J1290" t="s">
        <v>1984</v>
      </c>
      <c r="K1290" t="s">
        <v>1985</v>
      </c>
      <c r="L1290" t="s">
        <v>1986</v>
      </c>
      <c r="M1290" t="s">
        <v>10</v>
      </c>
      <c r="N1290" t="s">
        <v>1987</v>
      </c>
    </row>
    <row r="1291" spans="1:14" x14ac:dyDescent="0.25">
      <c r="A1291" t="s">
        <v>5345</v>
      </c>
      <c r="B1291" t="s">
        <v>5346</v>
      </c>
      <c r="C1291" t="s">
        <v>12793</v>
      </c>
      <c r="D1291" t="s">
        <v>16478</v>
      </c>
      <c r="E1291" t="s">
        <v>16</v>
      </c>
      <c r="F1291" t="s">
        <v>1899</v>
      </c>
      <c r="G1291" t="s">
        <v>1900</v>
      </c>
      <c r="H1291" t="s">
        <v>5348</v>
      </c>
      <c r="I1291" t="s">
        <v>5349</v>
      </c>
      <c r="J1291" t="s">
        <v>5350</v>
      </c>
      <c r="K1291" t="s">
        <v>1892</v>
      </c>
      <c r="L1291" t="s">
        <v>5351</v>
      </c>
      <c r="M1291" t="s">
        <v>1894</v>
      </c>
      <c r="N1291" t="s">
        <v>5352</v>
      </c>
    </row>
    <row r="1292" spans="1:14" x14ac:dyDescent="0.25">
      <c r="A1292" t="s">
        <v>16479</v>
      </c>
      <c r="B1292" t="s">
        <v>16480</v>
      </c>
      <c r="C1292" t="s">
        <v>16481</v>
      </c>
      <c r="D1292" t="s">
        <v>16482</v>
      </c>
      <c r="E1292" t="s">
        <v>4</v>
      </c>
      <c r="F1292" t="s">
        <v>4</v>
      </c>
      <c r="G1292" t="s">
        <v>4</v>
      </c>
      <c r="H1292" t="s">
        <v>16483</v>
      </c>
      <c r="I1292" t="s">
        <v>16484</v>
      </c>
      <c r="J1292" t="s">
        <v>16485</v>
      </c>
      <c r="K1292" t="s">
        <v>5691</v>
      </c>
      <c r="L1292" t="s">
        <v>16486</v>
      </c>
      <c r="M1292" t="s">
        <v>37</v>
      </c>
      <c r="N1292" t="s">
        <v>16487</v>
      </c>
    </row>
    <row r="1293" spans="1:14" x14ac:dyDescent="0.25">
      <c r="A1293" t="s">
        <v>1988</v>
      </c>
      <c r="B1293" t="s">
        <v>1989</v>
      </c>
      <c r="C1293" t="s">
        <v>16146</v>
      </c>
      <c r="D1293" t="s">
        <v>16488</v>
      </c>
      <c r="E1293" t="s">
        <v>4</v>
      </c>
      <c r="F1293" t="s">
        <v>263</v>
      </c>
      <c r="G1293" t="s">
        <v>1455</v>
      </c>
      <c r="H1293" t="s">
        <v>1991</v>
      </c>
      <c r="I1293" t="s">
        <v>1992</v>
      </c>
      <c r="J1293" t="s">
        <v>1993</v>
      </c>
      <c r="K1293" t="s">
        <v>1994</v>
      </c>
      <c r="L1293" t="s">
        <v>1995</v>
      </c>
      <c r="M1293" t="s">
        <v>10</v>
      </c>
      <c r="N1293" t="s">
        <v>1996</v>
      </c>
    </row>
    <row r="1294" spans="1:14" x14ac:dyDescent="0.25">
      <c r="A1294" t="s">
        <v>16489</v>
      </c>
      <c r="B1294" t="s">
        <v>16490</v>
      </c>
      <c r="C1294" t="s">
        <v>13824</v>
      </c>
      <c r="D1294" t="s">
        <v>16491</v>
      </c>
      <c r="E1294" t="s">
        <v>4</v>
      </c>
      <c r="F1294" t="s">
        <v>4</v>
      </c>
      <c r="G1294" t="s">
        <v>4</v>
      </c>
      <c r="H1294" t="s">
        <v>16492</v>
      </c>
      <c r="I1294" t="s">
        <v>16493</v>
      </c>
      <c r="J1294" t="s">
        <v>16494</v>
      </c>
      <c r="K1294" t="s">
        <v>13013</v>
      </c>
      <c r="L1294" t="s">
        <v>13014</v>
      </c>
      <c r="M1294" t="s">
        <v>270</v>
      </c>
      <c r="N1294" t="s">
        <v>13015</v>
      </c>
    </row>
    <row r="1295" spans="1:14" x14ac:dyDescent="0.25">
      <c r="A1295" t="s">
        <v>4964</v>
      </c>
      <c r="B1295" t="s">
        <v>4965</v>
      </c>
      <c r="C1295" t="s">
        <v>13682</v>
      </c>
      <c r="D1295" t="s">
        <v>16495</v>
      </c>
      <c r="E1295" t="s">
        <v>4</v>
      </c>
      <c r="F1295" t="s">
        <v>4</v>
      </c>
      <c r="G1295" t="s">
        <v>4</v>
      </c>
      <c r="H1295" t="s">
        <v>4967</v>
      </c>
      <c r="I1295" t="s">
        <v>4968</v>
      </c>
      <c r="J1295" t="s">
        <v>4969</v>
      </c>
      <c r="K1295" t="s">
        <v>4970</v>
      </c>
      <c r="L1295" t="s">
        <v>4971</v>
      </c>
      <c r="M1295" t="s">
        <v>10</v>
      </c>
      <c r="N1295" t="s">
        <v>4972</v>
      </c>
    </row>
    <row r="1296" spans="1:14" x14ac:dyDescent="0.25">
      <c r="A1296" t="s">
        <v>2629</v>
      </c>
      <c r="B1296" t="s">
        <v>2630</v>
      </c>
      <c r="C1296" t="s">
        <v>16146</v>
      </c>
      <c r="D1296" t="s">
        <v>16496</v>
      </c>
      <c r="E1296" t="s">
        <v>4</v>
      </c>
      <c r="F1296" t="s">
        <v>1007</v>
      </c>
      <c r="G1296" t="s">
        <v>4</v>
      </c>
      <c r="H1296" t="s">
        <v>2632</v>
      </c>
      <c r="I1296" t="s">
        <v>2633</v>
      </c>
      <c r="J1296" t="s">
        <v>2634</v>
      </c>
      <c r="K1296" t="s">
        <v>1904</v>
      </c>
      <c r="L1296" t="s">
        <v>2635</v>
      </c>
      <c r="M1296" t="s">
        <v>10</v>
      </c>
      <c r="N1296" t="s">
        <v>2636</v>
      </c>
    </row>
    <row r="1297" spans="1:14" x14ac:dyDescent="0.25">
      <c r="A1297" t="s">
        <v>16497</v>
      </c>
      <c r="B1297" t="s">
        <v>16498</v>
      </c>
      <c r="C1297" t="s">
        <v>16499</v>
      </c>
      <c r="D1297" t="s">
        <v>16500</v>
      </c>
      <c r="E1297" t="s">
        <v>4</v>
      </c>
      <c r="F1297" t="s">
        <v>4</v>
      </c>
      <c r="G1297" t="s">
        <v>4</v>
      </c>
      <c r="H1297" t="s">
        <v>16501</v>
      </c>
      <c r="I1297" t="s">
        <v>16502</v>
      </c>
      <c r="J1297" t="s">
        <v>16503</v>
      </c>
      <c r="K1297" t="s">
        <v>16504</v>
      </c>
      <c r="L1297" t="s">
        <v>16505</v>
      </c>
      <c r="M1297" t="s">
        <v>10</v>
      </c>
      <c r="N1297" t="s">
        <v>16506</v>
      </c>
    </row>
    <row r="1298" spans="1:14" x14ac:dyDescent="0.25">
      <c r="A1298" t="s">
        <v>4830</v>
      </c>
      <c r="B1298" t="s">
        <v>4831</v>
      </c>
      <c r="C1298" t="s">
        <v>16507</v>
      </c>
      <c r="D1298" t="s">
        <v>16508</v>
      </c>
      <c r="E1298" t="s">
        <v>4</v>
      </c>
      <c r="F1298" t="s">
        <v>4</v>
      </c>
      <c r="G1298" t="s">
        <v>4</v>
      </c>
      <c r="H1298" t="s">
        <v>4833</v>
      </c>
      <c r="I1298" t="s">
        <v>4834</v>
      </c>
      <c r="J1298" t="s">
        <v>4835</v>
      </c>
      <c r="K1298" t="s">
        <v>2956</v>
      </c>
      <c r="L1298" t="s">
        <v>4836</v>
      </c>
      <c r="M1298" t="s">
        <v>10</v>
      </c>
      <c r="N1298" t="s">
        <v>4837</v>
      </c>
    </row>
    <row r="1299" spans="1:14" x14ac:dyDescent="0.25">
      <c r="A1299" t="s">
        <v>5194</v>
      </c>
      <c r="B1299" t="s">
        <v>5195</v>
      </c>
      <c r="C1299" t="s">
        <v>16509</v>
      </c>
      <c r="D1299" t="s">
        <v>16510</v>
      </c>
      <c r="E1299" t="s">
        <v>193</v>
      </c>
      <c r="F1299" t="s">
        <v>2204</v>
      </c>
      <c r="G1299" t="s">
        <v>2205</v>
      </c>
      <c r="H1299" t="s">
        <v>5197</v>
      </c>
      <c r="I1299" t="s">
        <v>5198</v>
      </c>
      <c r="J1299" t="s">
        <v>5199</v>
      </c>
      <c r="K1299" t="s">
        <v>5200</v>
      </c>
      <c r="L1299" t="s">
        <v>5201</v>
      </c>
      <c r="M1299" t="s">
        <v>1569</v>
      </c>
      <c r="N1299" t="s">
        <v>5202</v>
      </c>
    </row>
    <row r="1300" spans="1:14" x14ac:dyDescent="0.25">
      <c r="A1300" t="s">
        <v>16511</v>
      </c>
      <c r="B1300" t="s">
        <v>16512</v>
      </c>
      <c r="C1300" t="s">
        <v>16513</v>
      </c>
      <c r="D1300" t="s">
        <v>16514</v>
      </c>
      <c r="E1300" t="s">
        <v>16</v>
      </c>
      <c r="F1300" t="s">
        <v>17</v>
      </c>
      <c r="G1300" t="s">
        <v>18</v>
      </c>
      <c r="H1300" t="s">
        <v>16515</v>
      </c>
      <c r="I1300" t="s">
        <v>16516</v>
      </c>
      <c r="J1300" t="s">
        <v>16517</v>
      </c>
      <c r="K1300" t="s">
        <v>22</v>
      </c>
      <c r="L1300" t="s">
        <v>16518</v>
      </c>
      <c r="M1300" t="s">
        <v>10</v>
      </c>
      <c r="N1300" t="s">
        <v>16519</v>
      </c>
    </row>
    <row r="1301" spans="1:14" x14ac:dyDescent="0.25">
      <c r="A1301" t="s">
        <v>16520</v>
      </c>
      <c r="B1301" t="s">
        <v>16521</v>
      </c>
      <c r="C1301" t="s">
        <v>11400</v>
      </c>
      <c r="D1301" t="s">
        <v>16522</v>
      </c>
      <c r="E1301" t="s">
        <v>4</v>
      </c>
      <c r="F1301" t="s">
        <v>4</v>
      </c>
      <c r="G1301" t="s">
        <v>4</v>
      </c>
      <c r="H1301" t="s">
        <v>16523</v>
      </c>
      <c r="I1301" t="s">
        <v>16524</v>
      </c>
      <c r="J1301" t="s">
        <v>16525</v>
      </c>
      <c r="K1301" t="s">
        <v>16526</v>
      </c>
      <c r="L1301" t="s">
        <v>16527</v>
      </c>
      <c r="M1301" t="s">
        <v>16528</v>
      </c>
      <c r="N1301" t="s">
        <v>16529</v>
      </c>
    </row>
    <row r="1302" spans="1:14" x14ac:dyDescent="0.25">
      <c r="A1302" t="s">
        <v>2433</v>
      </c>
      <c r="B1302" t="s">
        <v>2434</v>
      </c>
      <c r="C1302" t="s">
        <v>16513</v>
      </c>
      <c r="D1302" t="s">
        <v>16530</v>
      </c>
      <c r="E1302" t="s">
        <v>4</v>
      </c>
      <c r="F1302" t="s">
        <v>2427</v>
      </c>
      <c r="G1302" t="s">
        <v>2428</v>
      </c>
      <c r="H1302" t="s">
        <v>2436</v>
      </c>
      <c r="I1302" t="s">
        <v>2437</v>
      </c>
      <c r="J1302" t="s">
        <v>2438</v>
      </c>
      <c r="K1302" t="s">
        <v>2439</v>
      </c>
      <c r="L1302" t="s">
        <v>2440</v>
      </c>
      <c r="M1302" t="s">
        <v>10</v>
      </c>
      <c r="N1302" t="s">
        <v>2441</v>
      </c>
    </row>
    <row r="1303" spans="1:14" x14ac:dyDescent="0.25">
      <c r="A1303" t="s">
        <v>1997</v>
      </c>
      <c r="B1303" t="s">
        <v>1998</v>
      </c>
      <c r="C1303" t="s">
        <v>16531</v>
      </c>
      <c r="D1303" t="s">
        <v>16532</v>
      </c>
      <c r="E1303" t="s">
        <v>4</v>
      </c>
      <c r="F1303" t="s">
        <v>263</v>
      </c>
      <c r="G1303" t="s">
        <v>1455</v>
      </c>
      <c r="H1303" t="s">
        <v>2000</v>
      </c>
      <c r="I1303" t="s">
        <v>2001</v>
      </c>
      <c r="J1303" t="s">
        <v>2002</v>
      </c>
      <c r="K1303" t="s">
        <v>2003</v>
      </c>
      <c r="L1303" t="s">
        <v>2004</v>
      </c>
      <c r="M1303" t="s">
        <v>10</v>
      </c>
      <c r="N1303" t="s">
        <v>2005</v>
      </c>
    </row>
    <row r="1304" spans="1:14" x14ac:dyDescent="0.25">
      <c r="A1304" t="s">
        <v>2015</v>
      </c>
      <c r="B1304" t="s">
        <v>2016</v>
      </c>
      <c r="C1304" t="s">
        <v>13630</v>
      </c>
      <c r="D1304" t="s">
        <v>16533</v>
      </c>
      <c r="E1304" t="s">
        <v>4</v>
      </c>
      <c r="F1304" t="s">
        <v>4</v>
      </c>
      <c r="G1304" t="s">
        <v>4</v>
      </c>
      <c r="H1304" t="s">
        <v>2018</v>
      </c>
      <c r="I1304" t="s">
        <v>2019</v>
      </c>
      <c r="J1304" t="s">
        <v>2020</v>
      </c>
      <c r="K1304" t="s">
        <v>2012</v>
      </c>
      <c r="L1304" t="s">
        <v>2021</v>
      </c>
      <c r="M1304" t="s">
        <v>10</v>
      </c>
      <c r="N1304" t="s">
        <v>2022</v>
      </c>
    </row>
    <row r="1305" spans="1:14" x14ac:dyDescent="0.25">
      <c r="A1305" t="s">
        <v>1419</v>
      </c>
      <c r="B1305" t="s">
        <v>1420</v>
      </c>
      <c r="C1305" t="s">
        <v>16146</v>
      </c>
      <c r="D1305" t="s">
        <v>16534</v>
      </c>
      <c r="E1305" t="s">
        <v>4</v>
      </c>
      <c r="F1305" t="s">
        <v>4</v>
      </c>
      <c r="G1305" t="s">
        <v>4</v>
      </c>
      <c r="H1305" t="s">
        <v>1422</v>
      </c>
      <c r="I1305" t="s">
        <v>1423</v>
      </c>
      <c r="J1305" t="s">
        <v>1424</v>
      </c>
      <c r="K1305" t="s">
        <v>1425</v>
      </c>
      <c r="L1305" t="s">
        <v>1426</v>
      </c>
      <c r="M1305" t="s">
        <v>10</v>
      </c>
      <c r="N1305" t="s">
        <v>1427</v>
      </c>
    </row>
    <row r="1306" spans="1:14" x14ac:dyDescent="0.25">
      <c r="A1306" t="s">
        <v>5553</v>
      </c>
      <c r="B1306" t="s">
        <v>5554</v>
      </c>
      <c r="C1306" t="s">
        <v>16535</v>
      </c>
      <c r="D1306" t="s">
        <v>16536</v>
      </c>
      <c r="E1306" t="s">
        <v>4</v>
      </c>
      <c r="F1306" t="s">
        <v>4</v>
      </c>
      <c r="G1306" t="s">
        <v>4</v>
      </c>
      <c r="H1306" t="s">
        <v>5556</v>
      </c>
      <c r="I1306" t="s">
        <v>5557</v>
      </c>
      <c r="J1306" t="s">
        <v>5558</v>
      </c>
      <c r="K1306" t="s">
        <v>5559</v>
      </c>
      <c r="L1306" t="s">
        <v>5560</v>
      </c>
      <c r="M1306" t="s">
        <v>5561</v>
      </c>
      <c r="N1306" t="s">
        <v>5562</v>
      </c>
    </row>
    <row r="1307" spans="1:14" x14ac:dyDescent="0.25">
      <c r="A1307" t="s">
        <v>2405</v>
      </c>
      <c r="B1307" t="s">
        <v>2406</v>
      </c>
      <c r="C1307" t="s">
        <v>11086</v>
      </c>
      <c r="D1307" t="s">
        <v>16537</v>
      </c>
      <c r="E1307" t="s">
        <v>2408</v>
      </c>
      <c r="F1307" t="s">
        <v>2409</v>
      </c>
      <c r="G1307" t="s">
        <v>792</v>
      </c>
      <c r="H1307" t="s">
        <v>2410</v>
      </c>
      <c r="I1307" t="s">
        <v>2411</v>
      </c>
      <c r="J1307" t="s">
        <v>2412</v>
      </c>
      <c r="K1307" t="s">
        <v>2413</v>
      </c>
      <c r="L1307" t="s">
        <v>2414</v>
      </c>
      <c r="M1307" t="s">
        <v>10</v>
      </c>
      <c r="N1307" t="s">
        <v>2415</v>
      </c>
    </row>
    <row r="1308" spans="1:14" x14ac:dyDescent="0.25">
      <c r="A1308" t="s">
        <v>2890</v>
      </c>
      <c r="B1308" t="s">
        <v>2891</v>
      </c>
      <c r="C1308" t="s">
        <v>16538</v>
      </c>
      <c r="D1308" t="s">
        <v>16539</v>
      </c>
      <c r="E1308" t="s">
        <v>4</v>
      </c>
      <c r="F1308" t="s">
        <v>4</v>
      </c>
      <c r="G1308" t="s">
        <v>917</v>
      </c>
      <c r="H1308" t="s">
        <v>2894</v>
      </c>
      <c r="I1308" t="s">
        <v>2895</v>
      </c>
      <c r="J1308" t="s">
        <v>2896</v>
      </c>
      <c r="K1308" t="s">
        <v>2897</v>
      </c>
      <c r="L1308" t="s">
        <v>2898</v>
      </c>
      <c r="M1308" t="s">
        <v>10</v>
      </c>
      <c r="N1308" t="s">
        <v>2899</v>
      </c>
    </row>
    <row r="1309" spans="1:14" x14ac:dyDescent="0.25">
      <c r="A1309" t="s">
        <v>16540</v>
      </c>
      <c r="B1309" t="s">
        <v>16541</v>
      </c>
      <c r="C1309" t="s">
        <v>15370</v>
      </c>
      <c r="D1309" t="s">
        <v>16542</v>
      </c>
      <c r="E1309" t="s">
        <v>4</v>
      </c>
      <c r="F1309" t="s">
        <v>263</v>
      </c>
      <c r="G1309" t="s">
        <v>1455</v>
      </c>
      <c r="H1309" t="s">
        <v>16543</v>
      </c>
      <c r="I1309" t="s">
        <v>16544</v>
      </c>
      <c r="J1309" t="s">
        <v>16072</v>
      </c>
      <c r="K1309" t="s">
        <v>1443</v>
      </c>
      <c r="L1309" t="s">
        <v>16073</v>
      </c>
      <c r="M1309" t="s">
        <v>10</v>
      </c>
      <c r="N1309" t="s">
        <v>16074</v>
      </c>
    </row>
    <row r="1310" spans="1:14" x14ac:dyDescent="0.25">
      <c r="A1310" t="s">
        <v>16545</v>
      </c>
      <c r="B1310" t="s">
        <v>16546</v>
      </c>
      <c r="C1310" t="s">
        <v>10079</v>
      </c>
      <c r="D1310" t="s">
        <v>16547</v>
      </c>
      <c r="E1310" t="s">
        <v>4</v>
      </c>
      <c r="F1310" t="s">
        <v>4</v>
      </c>
      <c r="G1310" t="s">
        <v>4</v>
      </c>
      <c r="H1310" t="s">
        <v>16548</v>
      </c>
      <c r="I1310" t="s">
        <v>16549</v>
      </c>
      <c r="J1310" t="s">
        <v>16550</v>
      </c>
      <c r="K1310" t="s">
        <v>4002</v>
      </c>
      <c r="L1310" t="s">
        <v>16551</v>
      </c>
      <c r="M1310" t="s">
        <v>10</v>
      </c>
      <c r="N1310" t="s">
        <v>16552</v>
      </c>
    </row>
    <row r="1311" spans="1:14" x14ac:dyDescent="0.25">
      <c r="A1311" t="s">
        <v>1971</v>
      </c>
      <c r="B1311" t="s">
        <v>1972</v>
      </c>
      <c r="C1311" t="s">
        <v>16553</v>
      </c>
      <c r="D1311" t="s">
        <v>16554</v>
      </c>
      <c r="E1311" t="s">
        <v>4</v>
      </c>
      <c r="F1311" t="s">
        <v>263</v>
      </c>
      <c r="G1311" t="s">
        <v>1455</v>
      </c>
      <c r="H1311" t="s">
        <v>1974</v>
      </c>
      <c r="I1311" t="s">
        <v>1975</v>
      </c>
      <c r="J1311" t="s">
        <v>1976</v>
      </c>
      <c r="K1311" t="s">
        <v>1443</v>
      </c>
      <c r="L1311" t="s">
        <v>1977</v>
      </c>
      <c r="M1311" t="s">
        <v>10</v>
      </c>
      <c r="N1311" t="s">
        <v>1978</v>
      </c>
    </row>
    <row r="1312" spans="1:14" x14ac:dyDescent="0.25">
      <c r="A1312" t="s">
        <v>1886</v>
      </c>
      <c r="B1312" t="s">
        <v>1887</v>
      </c>
      <c r="C1312" t="s">
        <v>16555</v>
      </c>
      <c r="D1312" t="s">
        <v>16556</v>
      </c>
      <c r="E1312" t="s">
        <v>4</v>
      </c>
      <c r="F1312" t="s">
        <v>4</v>
      </c>
      <c r="G1312" t="s">
        <v>4</v>
      </c>
      <c r="H1312" t="s">
        <v>1889</v>
      </c>
      <c r="I1312" t="s">
        <v>1890</v>
      </c>
      <c r="J1312" t="s">
        <v>1891</v>
      </c>
      <c r="K1312" t="s">
        <v>1892</v>
      </c>
      <c r="L1312" t="s">
        <v>1893</v>
      </c>
      <c r="M1312" t="s">
        <v>1894</v>
      </c>
      <c r="N1312" t="s">
        <v>1895</v>
      </c>
    </row>
    <row r="1313" spans="1:14" x14ac:dyDescent="0.25">
      <c r="A1313" t="s">
        <v>1388</v>
      </c>
      <c r="B1313" t="s">
        <v>1389</v>
      </c>
      <c r="C1313" t="s">
        <v>16557</v>
      </c>
      <c r="D1313" t="s">
        <v>16558</v>
      </c>
      <c r="E1313" t="s">
        <v>4</v>
      </c>
      <c r="F1313" t="s">
        <v>4</v>
      </c>
      <c r="G1313" t="s">
        <v>4</v>
      </c>
      <c r="H1313" t="s">
        <v>1391</v>
      </c>
      <c r="I1313" t="s">
        <v>1392</v>
      </c>
      <c r="J1313" t="s">
        <v>1393</v>
      </c>
      <c r="K1313" t="s">
        <v>1394</v>
      </c>
      <c r="L1313" t="s">
        <v>1395</v>
      </c>
      <c r="M1313" t="s">
        <v>10</v>
      </c>
      <c r="N1313" t="s">
        <v>1396</v>
      </c>
    </row>
    <row r="1314" spans="1:14" x14ac:dyDescent="0.25">
      <c r="A1314" t="s">
        <v>16559</v>
      </c>
      <c r="B1314" t="s">
        <v>16560</v>
      </c>
      <c r="C1314" t="s">
        <v>16561</v>
      </c>
      <c r="D1314" t="s">
        <v>16562</v>
      </c>
      <c r="E1314" t="s">
        <v>4</v>
      </c>
      <c r="F1314" t="s">
        <v>4</v>
      </c>
      <c r="G1314" t="s">
        <v>4</v>
      </c>
      <c r="H1314" t="s">
        <v>16563</v>
      </c>
      <c r="I1314" t="s">
        <v>16564</v>
      </c>
      <c r="J1314" t="s">
        <v>16565</v>
      </c>
      <c r="K1314" t="s">
        <v>16566</v>
      </c>
      <c r="L1314" t="s">
        <v>16567</v>
      </c>
      <c r="M1314" t="s">
        <v>10</v>
      </c>
      <c r="N1314" t="s">
        <v>16568</v>
      </c>
    </row>
    <row r="1315" spans="1:14" x14ac:dyDescent="0.25">
      <c r="A1315" t="s">
        <v>2051</v>
      </c>
      <c r="B1315" t="s">
        <v>2052</v>
      </c>
      <c r="C1315" t="s">
        <v>14052</v>
      </c>
      <c r="D1315" t="s">
        <v>16569</v>
      </c>
      <c r="E1315" t="s">
        <v>4</v>
      </c>
      <c r="F1315" t="s">
        <v>263</v>
      </c>
      <c r="G1315" t="s">
        <v>1455</v>
      </c>
      <c r="H1315" t="s">
        <v>2054</v>
      </c>
      <c r="I1315" t="s">
        <v>2055</v>
      </c>
      <c r="J1315" t="s">
        <v>2056</v>
      </c>
      <c r="K1315" t="s">
        <v>2012</v>
      </c>
      <c r="L1315" t="s">
        <v>2057</v>
      </c>
      <c r="M1315" t="s">
        <v>10</v>
      </c>
      <c r="N1315" t="s">
        <v>2058</v>
      </c>
    </row>
    <row r="1316" spans="1:14" x14ac:dyDescent="0.25">
      <c r="A1316" t="s">
        <v>16570</v>
      </c>
      <c r="B1316" t="s">
        <v>16571</v>
      </c>
      <c r="C1316" t="s">
        <v>16572</v>
      </c>
      <c r="D1316" t="s">
        <v>16573</v>
      </c>
      <c r="E1316" t="s">
        <v>4</v>
      </c>
      <c r="F1316" t="s">
        <v>4</v>
      </c>
      <c r="G1316" t="s">
        <v>4</v>
      </c>
      <c r="H1316" t="s">
        <v>16574</v>
      </c>
      <c r="I1316" t="s">
        <v>16575</v>
      </c>
      <c r="J1316" t="s">
        <v>16576</v>
      </c>
      <c r="K1316" t="s">
        <v>16577</v>
      </c>
      <c r="L1316" t="s">
        <v>16578</v>
      </c>
      <c r="M1316" t="s">
        <v>10</v>
      </c>
      <c r="N1316" t="s">
        <v>16579</v>
      </c>
    </row>
    <row r="1317" spans="1:14" x14ac:dyDescent="0.25">
      <c r="A1317" t="s">
        <v>16580</v>
      </c>
      <c r="B1317" t="s">
        <v>16581</v>
      </c>
      <c r="C1317" t="s">
        <v>16582</v>
      </c>
      <c r="D1317" t="s">
        <v>16583</v>
      </c>
      <c r="E1317" t="s">
        <v>29</v>
      </c>
      <c r="F1317" t="s">
        <v>30</v>
      </c>
      <c r="G1317" t="s">
        <v>31</v>
      </c>
      <c r="H1317" t="s">
        <v>16584</v>
      </c>
      <c r="I1317" t="s">
        <v>16585</v>
      </c>
      <c r="J1317" t="s">
        <v>16586</v>
      </c>
      <c r="K1317" t="s">
        <v>15517</v>
      </c>
      <c r="L1317" t="s">
        <v>16486</v>
      </c>
      <c r="M1317" t="s">
        <v>37</v>
      </c>
      <c r="N1317" t="s">
        <v>16487</v>
      </c>
    </row>
    <row r="1318" spans="1:14" x14ac:dyDescent="0.25">
      <c r="A1318" t="s">
        <v>2128</v>
      </c>
      <c r="B1318" t="s">
        <v>2129</v>
      </c>
      <c r="C1318" t="s">
        <v>11424</v>
      </c>
      <c r="D1318" t="s">
        <v>16587</v>
      </c>
      <c r="E1318" t="s">
        <v>4</v>
      </c>
      <c r="F1318" t="s">
        <v>263</v>
      </c>
      <c r="G1318" t="s">
        <v>1455</v>
      </c>
      <c r="H1318" t="s">
        <v>2131</v>
      </c>
      <c r="I1318" t="s">
        <v>2132</v>
      </c>
      <c r="J1318" t="s">
        <v>2133</v>
      </c>
      <c r="K1318" t="s">
        <v>2073</v>
      </c>
      <c r="L1318" t="s">
        <v>2134</v>
      </c>
      <c r="M1318" t="s">
        <v>10</v>
      </c>
      <c r="N1318" t="s">
        <v>2135</v>
      </c>
    </row>
    <row r="1319" spans="1:14" x14ac:dyDescent="0.25">
      <c r="A1319" t="s">
        <v>16588</v>
      </c>
      <c r="B1319" t="s">
        <v>16589</v>
      </c>
      <c r="C1319" t="s">
        <v>16590</v>
      </c>
      <c r="D1319" t="s">
        <v>16591</v>
      </c>
      <c r="E1319" t="s">
        <v>4</v>
      </c>
      <c r="F1319" t="s">
        <v>4</v>
      </c>
      <c r="G1319" t="s">
        <v>4</v>
      </c>
      <c r="H1319" t="s">
        <v>16592</v>
      </c>
      <c r="I1319" t="s">
        <v>16593</v>
      </c>
      <c r="J1319" t="s">
        <v>4</v>
      </c>
      <c r="K1319" t="s">
        <v>4</v>
      </c>
      <c r="L1319" t="s">
        <v>4</v>
      </c>
      <c r="M1319" t="s">
        <v>4</v>
      </c>
      <c r="N1319" t="s">
        <v>4</v>
      </c>
    </row>
    <row r="1320" spans="1:14" x14ac:dyDescent="0.25">
      <c r="A1320" t="s">
        <v>1915</v>
      </c>
      <c r="B1320" t="s">
        <v>1916</v>
      </c>
      <c r="C1320" t="s">
        <v>16594</v>
      </c>
      <c r="D1320" t="s">
        <v>16595</v>
      </c>
      <c r="E1320" t="s">
        <v>16</v>
      </c>
      <c r="F1320" t="s">
        <v>1899</v>
      </c>
      <c r="G1320" t="s">
        <v>1900</v>
      </c>
      <c r="H1320" t="s">
        <v>1918</v>
      </c>
      <c r="I1320" t="s">
        <v>1919</v>
      </c>
      <c r="J1320" t="s">
        <v>1920</v>
      </c>
      <c r="K1320" t="s">
        <v>1892</v>
      </c>
      <c r="L1320" t="s">
        <v>1921</v>
      </c>
      <c r="M1320" t="s">
        <v>1894</v>
      </c>
      <c r="N1320" t="s">
        <v>1922</v>
      </c>
    </row>
    <row r="1321" spans="1:14" x14ac:dyDescent="0.25">
      <c r="A1321" t="s">
        <v>1159</v>
      </c>
      <c r="B1321" t="s">
        <v>1160</v>
      </c>
      <c r="C1321" t="s">
        <v>16123</v>
      </c>
      <c r="D1321" t="s">
        <v>16596</v>
      </c>
      <c r="E1321" t="s">
        <v>4</v>
      </c>
      <c r="F1321" t="s">
        <v>4</v>
      </c>
      <c r="G1321" t="s">
        <v>4</v>
      </c>
      <c r="H1321" t="s">
        <v>1162</v>
      </c>
      <c r="I1321" t="s">
        <v>1163</v>
      </c>
      <c r="J1321" t="s">
        <v>1164</v>
      </c>
      <c r="K1321" t="s">
        <v>1165</v>
      </c>
      <c r="L1321" t="s">
        <v>1166</v>
      </c>
      <c r="M1321" t="s">
        <v>10</v>
      </c>
      <c r="N1321" t="s">
        <v>1167</v>
      </c>
    </row>
    <row r="1322" spans="1:14" x14ac:dyDescent="0.25">
      <c r="A1322" t="s">
        <v>16597</v>
      </c>
      <c r="B1322" t="s">
        <v>16598</v>
      </c>
      <c r="C1322" t="s">
        <v>12877</v>
      </c>
      <c r="D1322" t="s">
        <v>16599</v>
      </c>
      <c r="E1322" t="s">
        <v>4</v>
      </c>
      <c r="F1322" t="s">
        <v>4</v>
      </c>
      <c r="G1322" t="s">
        <v>4</v>
      </c>
      <c r="H1322" t="s">
        <v>16600</v>
      </c>
      <c r="I1322" t="s">
        <v>16601</v>
      </c>
      <c r="J1322" t="s">
        <v>16602</v>
      </c>
      <c r="K1322" t="s">
        <v>16603</v>
      </c>
      <c r="L1322" t="s">
        <v>16604</v>
      </c>
      <c r="M1322" t="s">
        <v>10</v>
      </c>
      <c r="N1322" t="s">
        <v>16605</v>
      </c>
    </row>
    <row r="1323" spans="1:14" x14ac:dyDescent="0.25">
      <c r="A1323" t="s">
        <v>2067</v>
      </c>
      <c r="B1323" t="s">
        <v>2068</v>
      </c>
      <c r="C1323" t="s">
        <v>12877</v>
      </c>
      <c r="D1323" t="s">
        <v>16606</v>
      </c>
      <c r="E1323" t="s">
        <v>4</v>
      </c>
      <c r="F1323" t="s">
        <v>263</v>
      </c>
      <c r="G1323" t="s">
        <v>1455</v>
      </c>
      <c r="H1323" t="s">
        <v>2070</v>
      </c>
      <c r="I1323" t="s">
        <v>2071</v>
      </c>
      <c r="J1323" t="s">
        <v>2072</v>
      </c>
      <c r="K1323" t="s">
        <v>2073</v>
      </c>
      <c r="L1323" t="s">
        <v>2074</v>
      </c>
      <c r="M1323" t="s">
        <v>10</v>
      </c>
      <c r="N1323" t="s">
        <v>2075</v>
      </c>
    </row>
    <row r="1324" spans="1:14" x14ac:dyDescent="0.25">
      <c r="A1324" t="s">
        <v>16607</v>
      </c>
      <c r="B1324" t="s">
        <v>16608</v>
      </c>
      <c r="C1324" t="s">
        <v>14851</v>
      </c>
      <c r="D1324" t="s">
        <v>16609</v>
      </c>
      <c r="E1324" t="s">
        <v>4</v>
      </c>
      <c r="F1324" t="s">
        <v>4</v>
      </c>
      <c r="G1324" t="s">
        <v>4</v>
      </c>
      <c r="H1324" t="s">
        <v>16610</v>
      </c>
      <c r="I1324" t="s">
        <v>16611</v>
      </c>
      <c r="J1324" t="s">
        <v>16612</v>
      </c>
      <c r="K1324" t="s">
        <v>16613</v>
      </c>
      <c r="L1324" t="s">
        <v>16190</v>
      </c>
      <c r="M1324" t="s">
        <v>10</v>
      </c>
      <c r="N1324" t="s">
        <v>16191</v>
      </c>
    </row>
    <row r="1325" spans="1:14" x14ac:dyDescent="0.25">
      <c r="A1325" t="s">
        <v>5446</v>
      </c>
      <c r="B1325" t="s">
        <v>5447</v>
      </c>
      <c r="C1325" t="s">
        <v>15712</v>
      </c>
      <c r="D1325" t="s">
        <v>16614</v>
      </c>
      <c r="E1325" t="s">
        <v>193</v>
      </c>
      <c r="F1325" t="s">
        <v>4</v>
      </c>
      <c r="G1325" t="s">
        <v>4</v>
      </c>
      <c r="H1325" t="s">
        <v>5449</v>
      </c>
      <c r="I1325" t="s">
        <v>5450</v>
      </c>
      <c r="J1325" t="s">
        <v>5451</v>
      </c>
      <c r="K1325" t="s">
        <v>5452</v>
      </c>
      <c r="L1325" t="s">
        <v>5453</v>
      </c>
      <c r="M1325" t="s">
        <v>10</v>
      </c>
      <c r="N1325" t="s">
        <v>5454</v>
      </c>
    </row>
    <row r="1326" spans="1:14" x14ac:dyDescent="0.25">
      <c r="A1326" t="s">
        <v>16615</v>
      </c>
      <c r="B1326" t="s">
        <v>16616</v>
      </c>
      <c r="C1326" t="s">
        <v>16617</v>
      </c>
      <c r="D1326" t="s">
        <v>16618</v>
      </c>
      <c r="E1326" t="s">
        <v>193</v>
      </c>
      <c r="F1326" t="s">
        <v>1779</v>
      </c>
      <c r="G1326" t="s">
        <v>5358</v>
      </c>
      <c r="H1326" t="s">
        <v>16619</v>
      </c>
      <c r="I1326" t="s">
        <v>16620</v>
      </c>
      <c r="J1326" t="s">
        <v>16621</v>
      </c>
      <c r="K1326" t="s">
        <v>5362</v>
      </c>
      <c r="L1326" t="s">
        <v>16622</v>
      </c>
      <c r="M1326" t="s">
        <v>10</v>
      </c>
      <c r="N1326" t="s">
        <v>16623</v>
      </c>
    </row>
    <row r="1327" spans="1:14" x14ac:dyDescent="0.25">
      <c r="A1327" t="s">
        <v>5124</v>
      </c>
      <c r="B1327" t="s">
        <v>5125</v>
      </c>
      <c r="C1327" t="s">
        <v>16146</v>
      </c>
      <c r="D1327" t="s">
        <v>16624</v>
      </c>
      <c r="E1327" t="s">
        <v>4</v>
      </c>
      <c r="F1327" t="s">
        <v>4</v>
      </c>
      <c r="G1327" t="s">
        <v>4</v>
      </c>
      <c r="H1327" t="s">
        <v>5127</v>
      </c>
      <c r="I1327" t="s">
        <v>5128</v>
      </c>
      <c r="J1327" t="s">
        <v>5129</v>
      </c>
      <c r="K1327" t="s">
        <v>5130</v>
      </c>
      <c r="L1327" t="s">
        <v>3051</v>
      </c>
      <c r="M1327" t="s">
        <v>256</v>
      </c>
      <c r="N1327" t="s">
        <v>3052</v>
      </c>
    </row>
    <row r="1328" spans="1:14" x14ac:dyDescent="0.25">
      <c r="A1328" t="s">
        <v>16625</v>
      </c>
      <c r="B1328" t="s">
        <v>16626</v>
      </c>
      <c r="C1328" t="s">
        <v>11003</v>
      </c>
      <c r="D1328" t="s">
        <v>16627</v>
      </c>
      <c r="E1328" t="s">
        <v>4</v>
      </c>
      <c r="F1328" t="s">
        <v>769</v>
      </c>
      <c r="G1328" t="s">
        <v>4</v>
      </c>
      <c r="H1328" t="s">
        <v>16628</v>
      </c>
      <c r="I1328" t="s">
        <v>16629</v>
      </c>
      <c r="J1328" t="s">
        <v>16630</v>
      </c>
      <c r="K1328" t="s">
        <v>14659</v>
      </c>
      <c r="L1328" t="s">
        <v>16631</v>
      </c>
      <c r="M1328" t="s">
        <v>10</v>
      </c>
      <c r="N1328" t="s">
        <v>16632</v>
      </c>
    </row>
    <row r="1329" spans="1:14" x14ac:dyDescent="0.25">
      <c r="A1329" t="s">
        <v>16633</v>
      </c>
      <c r="B1329" t="s">
        <v>16634</v>
      </c>
      <c r="C1329" t="s">
        <v>16635</v>
      </c>
      <c r="D1329" t="s">
        <v>16636</v>
      </c>
      <c r="E1329" t="s">
        <v>29</v>
      </c>
      <c r="F1329" t="s">
        <v>30</v>
      </c>
      <c r="G1329" t="s">
        <v>31</v>
      </c>
      <c r="H1329" t="s">
        <v>16637</v>
      </c>
      <c r="I1329" t="s">
        <v>16638</v>
      </c>
      <c r="J1329" t="s">
        <v>16639</v>
      </c>
      <c r="K1329" t="s">
        <v>5691</v>
      </c>
      <c r="L1329" t="s">
        <v>16640</v>
      </c>
      <c r="M1329" t="s">
        <v>37</v>
      </c>
      <c r="N1329" t="s">
        <v>16641</v>
      </c>
    </row>
    <row r="1330" spans="1:14" x14ac:dyDescent="0.25">
      <c r="A1330" t="s">
        <v>5383</v>
      </c>
      <c r="B1330" t="s">
        <v>5384</v>
      </c>
      <c r="C1330" t="s">
        <v>16642</v>
      </c>
      <c r="D1330" t="s">
        <v>16643</v>
      </c>
      <c r="E1330" t="s">
        <v>151</v>
      </c>
      <c r="F1330" t="s">
        <v>4048</v>
      </c>
      <c r="G1330" t="s">
        <v>4049</v>
      </c>
      <c r="H1330" t="s">
        <v>5386</v>
      </c>
      <c r="I1330" t="s">
        <v>5387</v>
      </c>
      <c r="J1330" t="s">
        <v>5388</v>
      </c>
      <c r="K1330" t="s">
        <v>5389</v>
      </c>
      <c r="L1330" t="s">
        <v>5390</v>
      </c>
      <c r="M1330" t="s">
        <v>10</v>
      </c>
      <c r="N1330" t="s">
        <v>5391</v>
      </c>
    </row>
    <row r="1331" spans="1:14" x14ac:dyDescent="0.25">
      <c r="A1331" t="s">
        <v>2031</v>
      </c>
      <c r="B1331" t="s">
        <v>2032</v>
      </c>
      <c r="C1331" t="s">
        <v>11967</v>
      </c>
      <c r="D1331" t="s">
        <v>16644</v>
      </c>
      <c r="E1331" t="s">
        <v>16</v>
      </c>
      <c r="F1331" t="s">
        <v>2034</v>
      </c>
      <c r="G1331" t="s">
        <v>2035</v>
      </c>
      <c r="H1331" t="s">
        <v>2036</v>
      </c>
      <c r="I1331" t="s">
        <v>2037</v>
      </c>
      <c r="J1331" t="s">
        <v>2038</v>
      </c>
      <c r="K1331" t="s">
        <v>2039</v>
      </c>
      <c r="L1331" t="s">
        <v>2040</v>
      </c>
      <c r="M1331" t="s">
        <v>10</v>
      </c>
      <c r="N1331" t="s">
        <v>2041</v>
      </c>
    </row>
    <row r="1332" spans="1:14" x14ac:dyDescent="0.25">
      <c r="A1332" t="s">
        <v>16645</v>
      </c>
      <c r="B1332" t="s">
        <v>16646</v>
      </c>
      <c r="C1332" t="s">
        <v>16647</v>
      </c>
      <c r="D1332" t="s">
        <v>16648</v>
      </c>
      <c r="E1332" t="s">
        <v>16</v>
      </c>
      <c r="F1332" t="s">
        <v>6117</v>
      </c>
      <c r="G1332" t="s">
        <v>6118</v>
      </c>
      <c r="H1332" t="s">
        <v>16649</v>
      </c>
      <c r="I1332" t="s">
        <v>16650</v>
      </c>
      <c r="J1332" t="s">
        <v>16651</v>
      </c>
      <c r="K1332" t="s">
        <v>1308</v>
      </c>
      <c r="L1332" t="s">
        <v>16652</v>
      </c>
      <c r="M1332" t="s">
        <v>10</v>
      </c>
      <c r="N1332" t="s">
        <v>16653</v>
      </c>
    </row>
    <row r="1333" spans="1:14" x14ac:dyDescent="0.25">
      <c r="A1333" t="s">
        <v>16654</v>
      </c>
      <c r="B1333" t="s">
        <v>16655</v>
      </c>
      <c r="C1333" t="s">
        <v>16656</v>
      </c>
      <c r="D1333" t="s">
        <v>16657</v>
      </c>
      <c r="E1333" t="s">
        <v>70</v>
      </c>
      <c r="F1333" t="s">
        <v>16658</v>
      </c>
      <c r="G1333" t="s">
        <v>16659</v>
      </c>
      <c r="H1333" t="s">
        <v>16660</v>
      </c>
      <c r="I1333" t="s">
        <v>16661</v>
      </c>
      <c r="J1333" t="s">
        <v>16662</v>
      </c>
      <c r="K1333" t="s">
        <v>16663</v>
      </c>
      <c r="L1333" t="s">
        <v>16664</v>
      </c>
      <c r="M1333" t="s">
        <v>10</v>
      </c>
      <c r="N1333" t="s">
        <v>16665</v>
      </c>
    </row>
    <row r="1334" spans="1:14" x14ac:dyDescent="0.25">
      <c r="A1334" t="s">
        <v>2865</v>
      </c>
      <c r="B1334" t="s">
        <v>2866</v>
      </c>
      <c r="C1334" t="s">
        <v>15947</v>
      </c>
      <c r="D1334" t="s">
        <v>16666</v>
      </c>
      <c r="E1334" t="s">
        <v>4</v>
      </c>
      <c r="F1334" t="s">
        <v>4</v>
      </c>
      <c r="G1334" t="s">
        <v>917</v>
      </c>
      <c r="H1334" t="s">
        <v>2868</v>
      </c>
      <c r="I1334" t="s">
        <v>2869</v>
      </c>
      <c r="J1334" t="s">
        <v>2870</v>
      </c>
      <c r="K1334" t="s">
        <v>2827</v>
      </c>
      <c r="L1334" t="s">
        <v>2871</v>
      </c>
      <c r="M1334" t="s">
        <v>10</v>
      </c>
      <c r="N1334" t="s">
        <v>2872</v>
      </c>
    </row>
    <row r="1335" spans="1:14" x14ac:dyDescent="0.25">
      <c r="A1335" t="s">
        <v>16667</v>
      </c>
      <c r="B1335" t="s">
        <v>16668</v>
      </c>
      <c r="C1335" t="s">
        <v>15649</v>
      </c>
      <c r="D1335" t="s">
        <v>16669</v>
      </c>
      <c r="E1335" t="s">
        <v>4</v>
      </c>
      <c r="F1335" t="s">
        <v>4</v>
      </c>
      <c r="G1335" t="s">
        <v>4</v>
      </c>
      <c r="H1335" t="s">
        <v>16670</v>
      </c>
      <c r="I1335" t="s">
        <v>16671</v>
      </c>
      <c r="J1335" t="s">
        <v>16672</v>
      </c>
      <c r="K1335" t="s">
        <v>12993</v>
      </c>
      <c r="L1335" t="s">
        <v>16334</v>
      </c>
      <c r="M1335" t="s">
        <v>37</v>
      </c>
      <c r="N1335" t="s">
        <v>16335</v>
      </c>
    </row>
    <row r="1336" spans="1:14" x14ac:dyDescent="0.25">
      <c r="A1336" t="s">
        <v>2839</v>
      </c>
      <c r="B1336" t="s">
        <v>2840</v>
      </c>
      <c r="C1336" t="s">
        <v>16673</v>
      </c>
      <c r="D1336" t="s">
        <v>16674</v>
      </c>
      <c r="E1336" t="s">
        <v>4</v>
      </c>
      <c r="F1336" t="s">
        <v>4</v>
      </c>
      <c r="G1336" t="s">
        <v>917</v>
      </c>
      <c r="H1336" t="s">
        <v>2842</v>
      </c>
      <c r="I1336" t="s">
        <v>2843</v>
      </c>
      <c r="J1336" t="s">
        <v>2844</v>
      </c>
      <c r="K1336" t="s">
        <v>2827</v>
      </c>
      <c r="L1336" t="s">
        <v>2845</v>
      </c>
      <c r="M1336" t="s">
        <v>10</v>
      </c>
      <c r="N1336" t="s">
        <v>2846</v>
      </c>
    </row>
    <row r="1337" spans="1:14" x14ac:dyDescent="0.25">
      <c r="A1337" t="s">
        <v>1855</v>
      </c>
      <c r="B1337" t="s">
        <v>1856</v>
      </c>
      <c r="C1337" t="s">
        <v>15338</v>
      </c>
      <c r="D1337" t="s">
        <v>16675</v>
      </c>
      <c r="E1337" t="s">
        <v>193</v>
      </c>
      <c r="F1337" t="s">
        <v>4</v>
      </c>
      <c r="G1337" t="s">
        <v>4</v>
      </c>
      <c r="H1337" t="s">
        <v>1858</v>
      </c>
      <c r="I1337" t="s">
        <v>1859</v>
      </c>
      <c r="J1337" t="s">
        <v>1860</v>
      </c>
      <c r="K1337" t="s">
        <v>1861</v>
      </c>
      <c r="L1337" t="s">
        <v>1862</v>
      </c>
      <c r="M1337" t="s">
        <v>10</v>
      </c>
      <c r="N1337" t="s">
        <v>1863</v>
      </c>
    </row>
    <row r="1338" spans="1:14" x14ac:dyDescent="0.25">
      <c r="A1338" t="s">
        <v>16676</v>
      </c>
      <c r="B1338" t="s">
        <v>16677</v>
      </c>
      <c r="C1338" t="s">
        <v>16678</v>
      </c>
      <c r="D1338" t="s">
        <v>16679</v>
      </c>
      <c r="E1338" t="s">
        <v>4</v>
      </c>
      <c r="F1338" t="s">
        <v>4</v>
      </c>
      <c r="G1338" t="s">
        <v>4</v>
      </c>
      <c r="H1338" t="s">
        <v>16680</v>
      </c>
      <c r="I1338" t="s">
        <v>16681</v>
      </c>
      <c r="J1338" t="s">
        <v>16682</v>
      </c>
      <c r="K1338" t="s">
        <v>16683</v>
      </c>
      <c r="L1338" t="s">
        <v>16684</v>
      </c>
      <c r="M1338" t="s">
        <v>10</v>
      </c>
      <c r="N1338" t="s">
        <v>16685</v>
      </c>
    </row>
    <row r="1339" spans="1:14" x14ac:dyDescent="0.25">
      <c r="A1339" t="s">
        <v>16686</v>
      </c>
      <c r="B1339" t="s">
        <v>16687</v>
      </c>
      <c r="C1339" t="s">
        <v>16688</v>
      </c>
      <c r="D1339" t="s">
        <v>16689</v>
      </c>
      <c r="E1339" t="s">
        <v>4</v>
      </c>
      <c r="F1339" t="s">
        <v>4</v>
      </c>
      <c r="G1339" t="s">
        <v>4</v>
      </c>
      <c r="H1339" t="s">
        <v>16690</v>
      </c>
      <c r="I1339" t="s">
        <v>16691</v>
      </c>
      <c r="J1339" t="s">
        <v>4</v>
      </c>
      <c r="K1339" t="s">
        <v>4</v>
      </c>
      <c r="L1339" t="s">
        <v>4</v>
      </c>
      <c r="M1339" t="s">
        <v>4</v>
      </c>
      <c r="N1339" t="s">
        <v>4</v>
      </c>
    </row>
    <row r="1340" spans="1:14" x14ac:dyDescent="0.25">
      <c r="A1340" t="s">
        <v>5542</v>
      </c>
      <c r="B1340" t="s">
        <v>5543</v>
      </c>
      <c r="C1340" t="s">
        <v>16688</v>
      </c>
      <c r="D1340" t="s">
        <v>16692</v>
      </c>
      <c r="E1340" t="s">
        <v>4</v>
      </c>
      <c r="F1340" t="s">
        <v>5545</v>
      </c>
      <c r="G1340" t="s">
        <v>5546</v>
      </c>
      <c r="H1340" t="s">
        <v>5547</v>
      </c>
      <c r="I1340" t="s">
        <v>5548</v>
      </c>
      <c r="J1340" t="s">
        <v>5549</v>
      </c>
      <c r="K1340" t="s">
        <v>5550</v>
      </c>
      <c r="L1340" t="s">
        <v>5551</v>
      </c>
      <c r="M1340" t="s">
        <v>623</v>
      </c>
      <c r="N1340" t="s">
        <v>5552</v>
      </c>
    </row>
    <row r="1341" spans="1:14" x14ac:dyDescent="0.25">
      <c r="A1341" t="s">
        <v>2451</v>
      </c>
      <c r="B1341" t="s">
        <v>2452</v>
      </c>
      <c r="C1341" t="s">
        <v>16693</v>
      </c>
      <c r="D1341" t="s">
        <v>16694</v>
      </c>
      <c r="E1341" t="s">
        <v>4</v>
      </c>
      <c r="F1341" t="s">
        <v>1707</v>
      </c>
      <c r="G1341" t="s">
        <v>977</v>
      </c>
      <c r="H1341" t="s">
        <v>2454</v>
      </c>
      <c r="I1341" t="s">
        <v>2455</v>
      </c>
      <c r="J1341" t="s">
        <v>2456</v>
      </c>
      <c r="K1341" t="s">
        <v>2457</v>
      </c>
      <c r="L1341" t="s">
        <v>2458</v>
      </c>
      <c r="M1341" t="s">
        <v>10</v>
      </c>
      <c r="N1341" t="s">
        <v>2459</v>
      </c>
    </row>
    <row r="1342" spans="1:14" x14ac:dyDescent="0.25">
      <c r="A1342" t="s">
        <v>5737</v>
      </c>
      <c r="B1342" t="s">
        <v>5738</v>
      </c>
      <c r="C1342" t="s">
        <v>16695</v>
      </c>
      <c r="D1342" t="s">
        <v>16696</v>
      </c>
      <c r="E1342" t="s">
        <v>5714</v>
      </c>
      <c r="F1342" t="s">
        <v>5715</v>
      </c>
      <c r="G1342" t="s">
        <v>4</v>
      </c>
      <c r="H1342" t="s">
        <v>5740</v>
      </c>
      <c r="I1342" t="s">
        <v>5741</v>
      </c>
      <c r="J1342" t="s">
        <v>5718</v>
      </c>
      <c r="K1342" t="s">
        <v>5719</v>
      </c>
      <c r="L1342" t="s">
        <v>5720</v>
      </c>
      <c r="M1342" t="s">
        <v>5721</v>
      </c>
      <c r="N1342" t="s">
        <v>5722</v>
      </c>
    </row>
    <row r="1343" spans="1:14" x14ac:dyDescent="0.25">
      <c r="A1343" t="s">
        <v>16697</v>
      </c>
      <c r="B1343" t="s">
        <v>16698</v>
      </c>
      <c r="C1343" t="s">
        <v>9520</v>
      </c>
      <c r="D1343" t="s">
        <v>16699</v>
      </c>
      <c r="E1343" t="s">
        <v>4</v>
      </c>
      <c r="F1343" t="s">
        <v>4</v>
      </c>
      <c r="G1343" t="s">
        <v>4</v>
      </c>
      <c r="H1343" t="s">
        <v>16700</v>
      </c>
      <c r="I1343" t="s">
        <v>16701</v>
      </c>
      <c r="J1343" t="s">
        <v>16702</v>
      </c>
      <c r="K1343" t="s">
        <v>16703</v>
      </c>
      <c r="L1343" t="s">
        <v>16334</v>
      </c>
      <c r="M1343" t="s">
        <v>37</v>
      </c>
      <c r="N1343" t="s">
        <v>16335</v>
      </c>
    </row>
    <row r="1344" spans="1:14" x14ac:dyDescent="0.25">
      <c r="A1344" t="s">
        <v>16704</v>
      </c>
      <c r="B1344" t="s">
        <v>16705</v>
      </c>
      <c r="C1344" t="s">
        <v>16706</v>
      </c>
      <c r="D1344" t="s">
        <v>16707</v>
      </c>
      <c r="E1344" t="s">
        <v>4</v>
      </c>
      <c r="F1344" t="s">
        <v>4</v>
      </c>
      <c r="G1344" t="s">
        <v>651</v>
      </c>
      <c r="H1344" t="s">
        <v>16708</v>
      </c>
      <c r="I1344" t="s">
        <v>16709</v>
      </c>
      <c r="J1344" t="s">
        <v>16710</v>
      </c>
      <c r="K1344" t="s">
        <v>16711</v>
      </c>
      <c r="L1344" t="s">
        <v>16712</v>
      </c>
      <c r="M1344" t="s">
        <v>10</v>
      </c>
      <c r="N1344" t="s">
        <v>16713</v>
      </c>
    </row>
    <row r="1345" spans="1:14" x14ac:dyDescent="0.25">
      <c r="A1345" t="s">
        <v>2537</v>
      </c>
      <c r="B1345" t="s">
        <v>2538</v>
      </c>
      <c r="C1345" t="s">
        <v>16714</v>
      </c>
      <c r="D1345" t="s">
        <v>16715</v>
      </c>
      <c r="E1345" t="s">
        <v>4</v>
      </c>
      <c r="F1345" t="s">
        <v>2540</v>
      </c>
      <c r="G1345" t="s">
        <v>4</v>
      </c>
      <c r="H1345" t="s">
        <v>2541</v>
      </c>
      <c r="I1345" t="s">
        <v>2542</v>
      </c>
      <c r="J1345" t="s">
        <v>2543</v>
      </c>
      <c r="K1345" t="s">
        <v>2544</v>
      </c>
      <c r="L1345" t="s">
        <v>2545</v>
      </c>
      <c r="M1345" t="s">
        <v>2546</v>
      </c>
      <c r="N1345" t="s">
        <v>2547</v>
      </c>
    </row>
    <row r="1346" spans="1:14" x14ac:dyDescent="0.25">
      <c r="A1346" t="s">
        <v>5603</v>
      </c>
      <c r="B1346" t="s">
        <v>5604</v>
      </c>
      <c r="C1346" t="s">
        <v>16716</v>
      </c>
      <c r="D1346" t="s">
        <v>16717</v>
      </c>
      <c r="E1346" t="s">
        <v>4</v>
      </c>
      <c r="F1346" t="s">
        <v>4</v>
      </c>
      <c r="G1346" t="s">
        <v>4</v>
      </c>
      <c r="H1346" t="s">
        <v>5606</v>
      </c>
      <c r="I1346" t="s">
        <v>5607</v>
      </c>
      <c r="J1346" t="s">
        <v>5608</v>
      </c>
      <c r="K1346" t="s">
        <v>5609</v>
      </c>
      <c r="L1346" t="s">
        <v>5610</v>
      </c>
      <c r="M1346" t="s">
        <v>10</v>
      </c>
      <c r="N1346" t="s">
        <v>5611</v>
      </c>
    </row>
    <row r="1347" spans="1:14" x14ac:dyDescent="0.25">
      <c r="A1347" t="s">
        <v>16718</v>
      </c>
      <c r="B1347" t="s">
        <v>16719</v>
      </c>
      <c r="C1347" t="s">
        <v>16405</v>
      </c>
      <c r="D1347" t="s">
        <v>16720</v>
      </c>
      <c r="E1347" t="s">
        <v>193</v>
      </c>
      <c r="F1347" t="s">
        <v>16721</v>
      </c>
      <c r="G1347" t="s">
        <v>1411</v>
      </c>
      <c r="H1347" t="s">
        <v>16722</v>
      </c>
      <c r="I1347" t="s">
        <v>16723</v>
      </c>
      <c r="J1347" t="s">
        <v>16724</v>
      </c>
      <c r="K1347" t="s">
        <v>16725</v>
      </c>
      <c r="L1347" t="s">
        <v>16726</v>
      </c>
      <c r="M1347" t="s">
        <v>10</v>
      </c>
      <c r="N1347" t="s">
        <v>16727</v>
      </c>
    </row>
    <row r="1348" spans="1:14" x14ac:dyDescent="0.25">
      <c r="A1348" t="s">
        <v>2059</v>
      </c>
      <c r="B1348" t="s">
        <v>2060</v>
      </c>
      <c r="C1348" t="s">
        <v>16728</v>
      </c>
      <c r="D1348" t="s">
        <v>16729</v>
      </c>
      <c r="E1348" t="s">
        <v>4</v>
      </c>
      <c r="F1348" t="s">
        <v>263</v>
      </c>
      <c r="G1348" t="s">
        <v>1455</v>
      </c>
      <c r="H1348" t="s">
        <v>2062</v>
      </c>
      <c r="I1348" t="s">
        <v>2063</v>
      </c>
      <c r="J1348" t="s">
        <v>2064</v>
      </c>
      <c r="K1348" t="s">
        <v>2012</v>
      </c>
      <c r="L1348" t="s">
        <v>2065</v>
      </c>
      <c r="M1348" t="s">
        <v>10</v>
      </c>
      <c r="N1348" t="s">
        <v>2066</v>
      </c>
    </row>
    <row r="1349" spans="1:14" x14ac:dyDescent="0.25">
      <c r="A1349" t="s">
        <v>16730</v>
      </c>
      <c r="B1349" t="s">
        <v>16731</v>
      </c>
      <c r="C1349" t="s">
        <v>16732</v>
      </c>
      <c r="D1349" t="s">
        <v>16733</v>
      </c>
      <c r="E1349" t="s">
        <v>43</v>
      </c>
      <c r="F1349" t="s">
        <v>44</v>
      </c>
      <c r="G1349" t="s">
        <v>45</v>
      </c>
      <c r="H1349" t="s">
        <v>16734</v>
      </c>
      <c r="I1349" t="s">
        <v>16735</v>
      </c>
      <c r="J1349" t="s">
        <v>16736</v>
      </c>
      <c r="K1349" t="s">
        <v>1368</v>
      </c>
      <c r="L1349" t="s">
        <v>16737</v>
      </c>
      <c r="M1349" t="s">
        <v>10</v>
      </c>
      <c r="N1349" t="s">
        <v>16738</v>
      </c>
    </row>
    <row r="1350" spans="1:14" x14ac:dyDescent="0.25">
      <c r="A1350" t="s">
        <v>16739</v>
      </c>
      <c r="B1350" t="s">
        <v>16740</v>
      </c>
      <c r="C1350" t="s">
        <v>16741</v>
      </c>
      <c r="D1350" t="s">
        <v>16742</v>
      </c>
      <c r="E1350" t="s">
        <v>2328</v>
      </c>
      <c r="F1350" t="s">
        <v>16743</v>
      </c>
      <c r="G1350" t="s">
        <v>16744</v>
      </c>
      <c r="H1350" t="s">
        <v>16745</v>
      </c>
      <c r="I1350" t="s">
        <v>16746</v>
      </c>
      <c r="J1350" t="s">
        <v>16747</v>
      </c>
      <c r="K1350" t="s">
        <v>16748</v>
      </c>
      <c r="L1350" t="s">
        <v>16749</v>
      </c>
      <c r="M1350" t="s">
        <v>10</v>
      </c>
      <c r="N1350" t="s">
        <v>16750</v>
      </c>
    </row>
    <row r="1351" spans="1:14" x14ac:dyDescent="0.25">
      <c r="A1351" t="s">
        <v>5631</v>
      </c>
      <c r="B1351" t="s">
        <v>5632</v>
      </c>
      <c r="C1351" t="s">
        <v>12529</v>
      </c>
      <c r="D1351" t="s">
        <v>16751</v>
      </c>
      <c r="E1351" t="s">
        <v>4</v>
      </c>
      <c r="F1351" t="s">
        <v>4</v>
      </c>
      <c r="G1351" t="s">
        <v>4</v>
      </c>
      <c r="H1351" t="s">
        <v>5634</v>
      </c>
      <c r="I1351" t="s">
        <v>5635</v>
      </c>
      <c r="J1351" t="s">
        <v>5636</v>
      </c>
      <c r="K1351" t="s">
        <v>5637</v>
      </c>
      <c r="L1351" t="s">
        <v>5638</v>
      </c>
      <c r="M1351" t="s">
        <v>10</v>
      </c>
      <c r="N1351" t="s">
        <v>5639</v>
      </c>
    </row>
    <row r="1352" spans="1:14" x14ac:dyDescent="0.25">
      <c r="A1352" t="s">
        <v>1695</v>
      </c>
      <c r="B1352" t="s">
        <v>1696</v>
      </c>
      <c r="C1352" t="s">
        <v>11535</v>
      </c>
      <c r="D1352" t="s">
        <v>16752</v>
      </c>
      <c r="E1352" t="s">
        <v>4</v>
      </c>
      <c r="F1352" t="s">
        <v>4</v>
      </c>
      <c r="G1352" t="s">
        <v>4</v>
      </c>
      <c r="H1352" t="s">
        <v>1698</v>
      </c>
      <c r="I1352" t="s">
        <v>1699</v>
      </c>
      <c r="J1352" t="s">
        <v>1700</v>
      </c>
      <c r="K1352" t="s">
        <v>1701</v>
      </c>
      <c r="L1352" t="s">
        <v>1702</v>
      </c>
      <c r="M1352" t="s">
        <v>10</v>
      </c>
      <c r="N1352" t="s">
        <v>1703</v>
      </c>
    </row>
    <row r="1353" spans="1:14" x14ac:dyDescent="0.25">
      <c r="A1353" t="s">
        <v>16753</v>
      </c>
      <c r="B1353" t="s">
        <v>16754</v>
      </c>
      <c r="C1353" t="s">
        <v>10276</v>
      </c>
      <c r="D1353" t="s">
        <v>16755</v>
      </c>
      <c r="E1353" t="s">
        <v>4</v>
      </c>
      <c r="F1353" t="s">
        <v>4</v>
      </c>
      <c r="G1353" t="s">
        <v>4</v>
      </c>
      <c r="H1353" t="s">
        <v>16756</v>
      </c>
      <c r="I1353" t="s">
        <v>16757</v>
      </c>
      <c r="J1353" t="s">
        <v>16758</v>
      </c>
      <c r="K1353" t="s">
        <v>16759</v>
      </c>
      <c r="L1353" t="s">
        <v>16760</v>
      </c>
      <c r="M1353" t="s">
        <v>10</v>
      </c>
      <c r="N1353" t="s">
        <v>16761</v>
      </c>
    </row>
    <row r="1354" spans="1:14" x14ac:dyDescent="0.25">
      <c r="A1354" t="s">
        <v>1837</v>
      </c>
      <c r="B1354" t="s">
        <v>1838</v>
      </c>
      <c r="C1354" t="s">
        <v>16762</v>
      </c>
      <c r="D1354" t="s">
        <v>16763</v>
      </c>
      <c r="E1354" t="s">
        <v>4</v>
      </c>
      <c r="F1354" t="s">
        <v>4</v>
      </c>
      <c r="G1354" t="s">
        <v>4</v>
      </c>
      <c r="H1354" t="s">
        <v>1840</v>
      </c>
      <c r="I1354" t="s">
        <v>1841</v>
      </c>
      <c r="J1354" t="s">
        <v>1842</v>
      </c>
      <c r="K1354" t="s">
        <v>1814</v>
      </c>
      <c r="L1354" t="s">
        <v>1843</v>
      </c>
      <c r="M1354" t="s">
        <v>10</v>
      </c>
      <c r="N1354" t="s">
        <v>1844</v>
      </c>
    </row>
    <row r="1355" spans="1:14" x14ac:dyDescent="0.25">
      <c r="A1355" t="s">
        <v>1907</v>
      </c>
      <c r="B1355" t="s">
        <v>1908</v>
      </c>
      <c r="C1355" t="s">
        <v>14435</v>
      </c>
      <c r="D1355" t="s">
        <v>16764</v>
      </c>
      <c r="E1355" t="s">
        <v>16</v>
      </c>
      <c r="F1355" t="s">
        <v>1899</v>
      </c>
      <c r="G1355" t="s">
        <v>1900</v>
      </c>
      <c r="H1355" t="s">
        <v>1910</v>
      </c>
      <c r="I1355" t="s">
        <v>1911</v>
      </c>
      <c r="J1355" t="s">
        <v>1912</v>
      </c>
      <c r="K1355" t="s">
        <v>1904</v>
      </c>
      <c r="L1355" t="s">
        <v>1913</v>
      </c>
      <c r="M1355" t="s">
        <v>1894</v>
      </c>
      <c r="N1355" t="s">
        <v>1914</v>
      </c>
    </row>
    <row r="1356" spans="1:14" x14ac:dyDescent="0.25">
      <c r="A1356" t="s">
        <v>1446</v>
      </c>
      <c r="B1356" t="s">
        <v>1447</v>
      </c>
      <c r="C1356" t="s">
        <v>11053</v>
      </c>
      <c r="D1356" t="s">
        <v>16765</v>
      </c>
      <c r="E1356" t="s">
        <v>4</v>
      </c>
      <c r="F1356" t="s">
        <v>4</v>
      </c>
      <c r="G1356" t="s">
        <v>4</v>
      </c>
      <c r="H1356" t="s">
        <v>1450</v>
      </c>
      <c r="I1356" t="s">
        <v>1451</v>
      </c>
      <c r="J1356" t="s">
        <v>1442</v>
      </c>
      <c r="K1356" t="s">
        <v>1443</v>
      </c>
      <c r="L1356" t="s">
        <v>1444</v>
      </c>
      <c r="M1356" t="s">
        <v>10</v>
      </c>
      <c r="N1356" t="s">
        <v>1445</v>
      </c>
    </row>
    <row r="1357" spans="1:14" x14ac:dyDescent="0.25">
      <c r="A1357" t="s">
        <v>16766</v>
      </c>
      <c r="B1357" t="s">
        <v>16767</v>
      </c>
      <c r="C1357" t="s">
        <v>16768</v>
      </c>
      <c r="D1357" t="s">
        <v>16769</v>
      </c>
      <c r="E1357" t="s">
        <v>4</v>
      </c>
      <c r="F1357" t="s">
        <v>4</v>
      </c>
      <c r="G1357" t="s">
        <v>4</v>
      </c>
      <c r="H1357" t="s">
        <v>16770</v>
      </c>
      <c r="I1357" t="s">
        <v>16771</v>
      </c>
      <c r="J1357" t="s">
        <v>16772</v>
      </c>
      <c r="K1357" t="s">
        <v>5691</v>
      </c>
      <c r="L1357" t="s">
        <v>11882</v>
      </c>
      <c r="M1357" t="s">
        <v>37</v>
      </c>
      <c r="N1357" t="s">
        <v>11883</v>
      </c>
    </row>
    <row r="1358" spans="1:14" x14ac:dyDescent="0.25">
      <c r="A1358" t="s">
        <v>2847</v>
      </c>
      <c r="B1358" t="s">
        <v>2848</v>
      </c>
      <c r="C1358" t="s">
        <v>16050</v>
      </c>
      <c r="D1358" t="s">
        <v>16773</v>
      </c>
      <c r="E1358" t="s">
        <v>4</v>
      </c>
      <c r="F1358" t="s">
        <v>4</v>
      </c>
      <c r="G1358" t="s">
        <v>917</v>
      </c>
      <c r="H1358" t="s">
        <v>2850</v>
      </c>
      <c r="I1358" t="s">
        <v>2851</v>
      </c>
      <c r="J1358" t="s">
        <v>2852</v>
      </c>
      <c r="K1358" t="s">
        <v>2827</v>
      </c>
      <c r="L1358" t="s">
        <v>2853</v>
      </c>
      <c r="M1358" t="s">
        <v>10</v>
      </c>
      <c r="N1358" t="s">
        <v>2854</v>
      </c>
    </row>
    <row r="1359" spans="1:14" x14ac:dyDescent="0.25">
      <c r="A1359" t="s">
        <v>16774</v>
      </c>
      <c r="B1359" t="s">
        <v>16775</v>
      </c>
      <c r="C1359" t="s">
        <v>16776</v>
      </c>
      <c r="D1359" t="s">
        <v>16777</v>
      </c>
      <c r="E1359" t="s">
        <v>4</v>
      </c>
      <c r="F1359" t="s">
        <v>791</v>
      </c>
      <c r="G1359" t="s">
        <v>792</v>
      </c>
      <c r="H1359" t="s">
        <v>16778</v>
      </c>
      <c r="I1359" t="s">
        <v>16779</v>
      </c>
      <c r="J1359" t="s">
        <v>16780</v>
      </c>
      <c r="K1359" t="s">
        <v>11873</v>
      </c>
      <c r="L1359" t="s">
        <v>16781</v>
      </c>
      <c r="M1359" t="s">
        <v>10</v>
      </c>
      <c r="N1359" t="s">
        <v>16782</v>
      </c>
    </row>
    <row r="1360" spans="1:14" x14ac:dyDescent="0.25">
      <c r="A1360" t="s">
        <v>2093</v>
      </c>
      <c r="B1360" t="s">
        <v>2094</v>
      </c>
      <c r="C1360" t="s">
        <v>10675</v>
      </c>
      <c r="D1360" t="s">
        <v>16783</v>
      </c>
      <c r="E1360" t="s">
        <v>4</v>
      </c>
      <c r="F1360" t="s">
        <v>263</v>
      </c>
      <c r="G1360" t="s">
        <v>1455</v>
      </c>
      <c r="H1360" t="s">
        <v>2096</v>
      </c>
      <c r="I1360" t="s">
        <v>2097</v>
      </c>
      <c r="J1360" t="s">
        <v>2098</v>
      </c>
      <c r="K1360" t="s">
        <v>2048</v>
      </c>
      <c r="L1360" t="s">
        <v>2099</v>
      </c>
      <c r="M1360" t="s">
        <v>10</v>
      </c>
      <c r="N1360" t="s">
        <v>2100</v>
      </c>
    </row>
    <row r="1361" spans="1:14" x14ac:dyDescent="0.25">
      <c r="A1361" t="s">
        <v>16784</v>
      </c>
      <c r="B1361" t="s">
        <v>16785</v>
      </c>
      <c r="C1361" t="s">
        <v>16786</v>
      </c>
      <c r="D1361" t="s">
        <v>16787</v>
      </c>
      <c r="E1361" t="s">
        <v>43</v>
      </c>
      <c r="F1361" t="s">
        <v>9008</v>
      </c>
      <c r="G1361" t="s">
        <v>3639</v>
      </c>
      <c r="H1361" t="s">
        <v>16788</v>
      </c>
      <c r="I1361" t="s">
        <v>16789</v>
      </c>
      <c r="J1361" t="s">
        <v>16790</v>
      </c>
      <c r="K1361" t="s">
        <v>16791</v>
      </c>
      <c r="L1361" t="s">
        <v>16792</v>
      </c>
      <c r="M1361" t="s">
        <v>10</v>
      </c>
      <c r="N1361" t="s">
        <v>16793</v>
      </c>
    </row>
    <row r="1362" spans="1:14" x14ac:dyDescent="0.25">
      <c r="A1362" t="s">
        <v>2811</v>
      </c>
      <c r="B1362" t="s">
        <v>2812</v>
      </c>
      <c r="C1362" t="s">
        <v>16794</v>
      </c>
      <c r="D1362" t="s">
        <v>16795</v>
      </c>
      <c r="E1362" t="s">
        <v>862</v>
      </c>
      <c r="F1362" t="s">
        <v>2814</v>
      </c>
      <c r="G1362" t="s">
        <v>696</v>
      </c>
      <c r="H1362" t="s">
        <v>2815</v>
      </c>
      <c r="I1362" t="s">
        <v>2816</v>
      </c>
      <c r="J1362" t="s">
        <v>2817</v>
      </c>
      <c r="K1362" t="s">
        <v>2818</v>
      </c>
      <c r="L1362" t="s">
        <v>2819</v>
      </c>
      <c r="M1362" t="s">
        <v>2820</v>
      </c>
      <c r="N1362" t="s">
        <v>4</v>
      </c>
    </row>
    <row r="1363" spans="1:14" x14ac:dyDescent="0.25">
      <c r="A1363" t="s">
        <v>2830</v>
      </c>
      <c r="B1363" t="s">
        <v>2831</v>
      </c>
      <c r="C1363" t="s">
        <v>16594</v>
      </c>
      <c r="D1363" t="s">
        <v>16796</v>
      </c>
      <c r="E1363" t="s">
        <v>4</v>
      </c>
      <c r="F1363" t="s">
        <v>4</v>
      </c>
      <c r="G1363" t="s">
        <v>917</v>
      </c>
      <c r="H1363" t="s">
        <v>2833</v>
      </c>
      <c r="I1363" t="s">
        <v>2834</v>
      </c>
      <c r="J1363" t="s">
        <v>2835</v>
      </c>
      <c r="K1363" t="s">
        <v>2836</v>
      </c>
      <c r="L1363" t="s">
        <v>2837</v>
      </c>
      <c r="M1363" t="s">
        <v>10</v>
      </c>
      <c r="N1363" t="s">
        <v>2838</v>
      </c>
    </row>
    <row r="1364" spans="1:14" x14ac:dyDescent="0.25">
      <c r="A1364" t="s">
        <v>16797</v>
      </c>
      <c r="B1364" t="s">
        <v>16798</v>
      </c>
      <c r="C1364" t="s">
        <v>13075</v>
      </c>
      <c r="D1364" t="s">
        <v>16799</v>
      </c>
      <c r="E1364" t="s">
        <v>975</v>
      </c>
      <c r="F1364" t="s">
        <v>1626</v>
      </c>
      <c r="G1364" t="s">
        <v>977</v>
      </c>
      <c r="H1364" t="s">
        <v>16800</v>
      </c>
      <c r="I1364" t="s">
        <v>16801</v>
      </c>
      <c r="J1364" t="s">
        <v>16802</v>
      </c>
      <c r="K1364" t="s">
        <v>13191</v>
      </c>
      <c r="L1364" t="s">
        <v>16803</v>
      </c>
      <c r="M1364" t="s">
        <v>1632</v>
      </c>
      <c r="N1364" t="s">
        <v>16804</v>
      </c>
    </row>
    <row r="1365" spans="1:14" x14ac:dyDescent="0.25">
      <c r="A1365" t="s">
        <v>2023</v>
      </c>
      <c r="B1365" t="s">
        <v>2024</v>
      </c>
      <c r="C1365" t="s">
        <v>16805</v>
      </c>
      <c r="D1365" t="s">
        <v>16806</v>
      </c>
      <c r="E1365" t="s">
        <v>4</v>
      </c>
      <c r="F1365" t="s">
        <v>263</v>
      </c>
      <c r="G1365" t="s">
        <v>1455</v>
      </c>
      <c r="H1365" t="s">
        <v>2026</v>
      </c>
      <c r="I1365" t="s">
        <v>2027</v>
      </c>
      <c r="J1365" t="s">
        <v>2028</v>
      </c>
      <c r="K1365" t="s">
        <v>2012</v>
      </c>
      <c r="L1365" t="s">
        <v>2029</v>
      </c>
      <c r="M1365" t="s">
        <v>10</v>
      </c>
      <c r="N1365" t="s">
        <v>2030</v>
      </c>
    </row>
    <row r="1366" spans="1:14" x14ac:dyDescent="0.25">
      <c r="A1366" t="s">
        <v>5256</v>
      </c>
      <c r="B1366" t="s">
        <v>5257</v>
      </c>
      <c r="C1366" t="s">
        <v>16807</v>
      </c>
      <c r="D1366" t="s">
        <v>16808</v>
      </c>
      <c r="E1366" t="s">
        <v>4</v>
      </c>
      <c r="F1366" t="s">
        <v>4</v>
      </c>
      <c r="G1366" t="s">
        <v>4</v>
      </c>
      <c r="H1366" t="s">
        <v>5259</v>
      </c>
      <c r="I1366" t="s">
        <v>5260</v>
      </c>
      <c r="J1366" t="s">
        <v>5261</v>
      </c>
      <c r="K1366" t="s">
        <v>3050</v>
      </c>
      <c r="L1366" t="s">
        <v>3051</v>
      </c>
      <c r="M1366" t="s">
        <v>256</v>
      </c>
      <c r="N1366" t="s">
        <v>3052</v>
      </c>
    </row>
    <row r="1367" spans="1:14" x14ac:dyDescent="0.25">
      <c r="A1367" t="s">
        <v>16809</v>
      </c>
      <c r="B1367" t="s">
        <v>16810</v>
      </c>
      <c r="C1367" t="s">
        <v>16811</v>
      </c>
      <c r="D1367" t="s">
        <v>16812</v>
      </c>
      <c r="E1367" t="s">
        <v>4</v>
      </c>
      <c r="F1367" t="s">
        <v>4</v>
      </c>
      <c r="G1367" t="s">
        <v>4</v>
      </c>
      <c r="H1367" t="s">
        <v>16813</v>
      </c>
      <c r="I1367" t="s">
        <v>16814</v>
      </c>
      <c r="J1367" t="s">
        <v>2217</v>
      </c>
      <c r="K1367" t="s">
        <v>2218</v>
      </c>
      <c r="L1367" t="s">
        <v>2219</v>
      </c>
      <c r="M1367" t="s">
        <v>10</v>
      </c>
      <c r="N1367" t="s">
        <v>2220</v>
      </c>
    </row>
    <row r="1368" spans="1:14" x14ac:dyDescent="0.25">
      <c r="A1368" t="s">
        <v>16815</v>
      </c>
      <c r="B1368" t="s">
        <v>16816</v>
      </c>
      <c r="C1368" t="s">
        <v>16817</v>
      </c>
      <c r="D1368" t="s">
        <v>16818</v>
      </c>
      <c r="E1368" t="s">
        <v>262</v>
      </c>
      <c r="F1368" t="s">
        <v>639</v>
      </c>
      <c r="G1368" t="s">
        <v>640</v>
      </c>
      <c r="H1368" t="s">
        <v>16819</v>
      </c>
      <c r="I1368" t="s">
        <v>16820</v>
      </c>
      <c r="J1368" t="s">
        <v>16821</v>
      </c>
      <c r="K1368" t="s">
        <v>15406</v>
      </c>
      <c r="L1368" t="s">
        <v>16822</v>
      </c>
      <c r="M1368" t="s">
        <v>10</v>
      </c>
      <c r="N1368" t="s">
        <v>16823</v>
      </c>
    </row>
    <row r="1369" spans="1:14" x14ac:dyDescent="0.25">
      <c r="A1369" t="s">
        <v>2950</v>
      </c>
      <c r="B1369" t="s">
        <v>2951</v>
      </c>
      <c r="C1369" t="s">
        <v>16146</v>
      </c>
      <c r="D1369" t="s">
        <v>16824</v>
      </c>
      <c r="E1369" t="s">
        <v>4</v>
      </c>
      <c r="F1369" t="s">
        <v>4</v>
      </c>
      <c r="G1369" t="s">
        <v>4</v>
      </c>
      <c r="H1369" t="s">
        <v>2953</v>
      </c>
      <c r="I1369" t="s">
        <v>2954</v>
      </c>
      <c r="J1369" t="s">
        <v>2955</v>
      </c>
      <c r="K1369" t="s">
        <v>2956</v>
      </c>
      <c r="L1369" t="s">
        <v>2957</v>
      </c>
      <c r="M1369" t="s">
        <v>10</v>
      </c>
      <c r="N1369" t="s">
        <v>2958</v>
      </c>
    </row>
    <row r="1370" spans="1:14" x14ac:dyDescent="0.25">
      <c r="A1370" t="s">
        <v>16825</v>
      </c>
      <c r="B1370" t="s">
        <v>16826</v>
      </c>
      <c r="C1370" t="s">
        <v>16827</v>
      </c>
      <c r="D1370" t="s">
        <v>16828</v>
      </c>
      <c r="E1370" t="s">
        <v>4</v>
      </c>
      <c r="F1370" t="s">
        <v>4</v>
      </c>
      <c r="G1370" t="s">
        <v>4</v>
      </c>
      <c r="H1370" t="s">
        <v>16829</v>
      </c>
      <c r="I1370" t="s">
        <v>16830</v>
      </c>
      <c r="J1370" t="s">
        <v>16831</v>
      </c>
      <c r="K1370" t="s">
        <v>16832</v>
      </c>
      <c r="L1370" t="s">
        <v>16833</v>
      </c>
      <c r="M1370" t="s">
        <v>10</v>
      </c>
      <c r="N1370" t="s">
        <v>16834</v>
      </c>
    </row>
    <row r="1371" spans="1:14" x14ac:dyDescent="0.25">
      <c r="A1371" t="s">
        <v>5487</v>
      </c>
      <c r="B1371" t="s">
        <v>5488</v>
      </c>
      <c r="C1371" t="s">
        <v>16272</v>
      </c>
      <c r="D1371" t="s">
        <v>16835</v>
      </c>
      <c r="E1371" t="s">
        <v>4</v>
      </c>
      <c r="F1371" t="s">
        <v>3148</v>
      </c>
      <c r="G1371" t="s">
        <v>792</v>
      </c>
      <c r="H1371" t="s">
        <v>5490</v>
      </c>
      <c r="I1371" t="s">
        <v>5491</v>
      </c>
      <c r="J1371" t="s">
        <v>5492</v>
      </c>
      <c r="K1371" t="s">
        <v>5493</v>
      </c>
      <c r="L1371" t="s">
        <v>5494</v>
      </c>
      <c r="M1371" t="s">
        <v>10</v>
      </c>
      <c r="N1371" t="s">
        <v>5495</v>
      </c>
    </row>
    <row r="1372" spans="1:14" x14ac:dyDescent="0.25">
      <c r="A1372" t="s">
        <v>3091</v>
      </c>
      <c r="B1372" t="s">
        <v>3092</v>
      </c>
      <c r="C1372" t="s">
        <v>16836</v>
      </c>
      <c r="D1372" t="s">
        <v>16837</v>
      </c>
      <c r="E1372" t="s">
        <v>4</v>
      </c>
      <c r="F1372" t="s">
        <v>4</v>
      </c>
      <c r="G1372" t="s">
        <v>4</v>
      </c>
      <c r="H1372" t="s">
        <v>3094</v>
      </c>
      <c r="I1372" t="s">
        <v>3095</v>
      </c>
      <c r="J1372" t="s">
        <v>3096</v>
      </c>
      <c r="K1372" t="s">
        <v>3097</v>
      </c>
      <c r="L1372" t="s">
        <v>3098</v>
      </c>
      <c r="M1372" t="s">
        <v>10</v>
      </c>
      <c r="N1372" t="s">
        <v>3099</v>
      </c>
    </row>
    <row r="1373" spans="1:14" x14ac:dyDescent="0.25">
      <c r="A1373" t="s">
        <v>3053</v>
      </c>
      <c r="B1373" t="s">
        <v>3054</v>
      </c>
      <c r="C1373" t="s">
        <v>16452</v>
      </c>
      <c r="D1373" t="s">
        <v>16838</v>
      </c>
      <c r="E1373" t="s">
        <v>4</v>
      </c>
      <c r="F1373" t="s">
        <v>4</v>
      </c>
      <c r="G1373" t="s">
        <v>4</v>
      </c>
      <c r="H1373" t="s">
        <v>3056</v>
      </c>
      <c r="I1373" t="s">
        <v>3057</v>
      </c>
      <c r="J1373" t="s">
        <v>3058</v>
      </c>
      <c r="K1373" t="s">
        <v>3041</v>
      </c>
      <c r="L1373" t="s">
        <v>3051</v>
      </c>
      <c r="M1373" t="s">
        <v>256</v>
      </c>
      <c r="N1373" t="s">
        <v>3052</v>
      </c>
    </row>
    <row r="1374" spans="1:14" x14ac:dyDescent="0.25">
      <c r="A1374" t="s">
        <v>5039</v>
      </c>
      <c r="B1374" t="s">
        <v>5040</v>
      </c>
      <c r="C1374" t="s">
        <v>16839</v>
      </c>
      <c r="D1374" t="s">
        <v>16840</v>
      </c>
      <c r="E1374" t="s">
        <v>193</v>
      </c>
      <c r="F1374" t="s">
        <v>5042</v>
      </c>
      <c r="G1374" t="s">
        <v>5043</v>
      </c>
      <c r="H1374" t="s">
        <v>5044</v>
      </c>
      <c r="I1374" t="s">
        <v>5045</v>
      </c>
      <c r="J1374" t="s">
        <v>5046</v>
      </c>
      <c r="K1374" t="s">
        <v>5047</v>
      </c>
      <c r="L1374" t="s">
        <v>5048</v>
      </c>
      <c r="M1374" t="s">
        <v>10</v>
      </c>
      <c r="N1374" t="s">
        <v>5049</v>
      </c>
    </row>
    <row r="1375" spans="1:14" x14ac:dyDescent="0.25">
      <c r="A1375" t="s">
        <v>16841</v>
      </c>
      <c r="B1375" t="s">
        <v>16842</v>
      </c>
      <c r="C1375" t="s">
        <v>13944</v>
      </c>
      <c r="D1375" t="s">
        <v>16843</v>
      </c>
      <c r="E1375" t="s">
        <v>4</v>
      </c>
      <c r="F1375" t="s">
        <v>4</v>
      </c>
      <c r="G1375" t="s">
        <v>4</v>
      </c>
      <c r="H1375" t="s">
        <v>16844</v>
      </c>
      <c r="I1375" t="s">
        <v>16845</v>
      </c>
      <c r="J1375" t="s">
        <v>16846</v>
      </c>
      <c r="K1375" t="s">
        <v>12993</v>
      </c>
      <c r="L1375" t="s">
        <v>16334</v>
      </c>
      <c r="M1375" t="s">
        <v>37</v>
      </c>
      <c r="N1375" t="s">
        <v>16335</v>
      </c>
    </row>
    <row r="1376" spans="1:14" x14ac:dyDescent="0.25">
      <c r="A1376" t="s">
        <v>5666</v>
      </c>
      <c r="B1376" t="s">
        <v>5667</v>
      </c>
      <c r="C1376" t="s">
        <v>16452</v>
      </c>
      <c r="D1376" t="s">
        <v>16847</v>
      </c>
      <c r="E1376" t="s">
        <v>4</v>
      </c>
      <c r="F1376" t="s">
        <v>5267</v>
      </c>
      <c r="G1376" t="s">
        <v>5268</v>
      </c>
      <c r="H1376" t="s">
        <v>5669</v>
      </c>
      <c r="I1376" t="s">
        <v>5670</v>
      </c>
      <c r="J1376" t="s">
        <v>5671</v>
      </c>
      <c r="K1376" t="s">
        <v>5272</v>
      </c>
      <c r="L1376" t="s">
        <v>5672</v>
      </c>
      <c r="M1376" t="s">
        <v>10</v>
      </c>
      <c r="N1376" t="s">
        <v>5673</v>
      </c>
    </row>
    <row r="1377" spans="1:14" x14ac:dyDescent="0.25">
      <c r="A1377" t="s">
        <v>5392</v>
      </c>
      <c r="B1377" t="s">
        <v>5393</v>
      </c>
      <c r="C1377" t="s">
        <v>16146</v>
      </c>
      <c r="D1377" t="s">
        <v>16848</v>
      </c>
      <c r="E1377" t="s">
        <v>4</v>
      </c>
      <c r="F1377" t="s">
        <v>5395</v>
      </c>
      <c r="G1377" t="s">
        <v>5396</v>
      </c>
      <c r="H1377" t="s">
        <v>5397</v>
      </c>
      <c r="I1377" t="s">
        <v>5398</v>
      </c>
      <c r="J1377" t="s">
        <v>5399</v>
      </c>
      <c r="K1377" t="s">
        <v>5400</v>
      </c>
      <c r="L1377" t="s">
        <v>5401</v>
      </c>
      <c r="M1377" t="s">
        <v>10</v>
      </c>
      <c r="N1377" t="s">
        <v>5402</v>
      </c>
    </row>
    <row r="1378" spans="1:14" x14ac:dyDescent="0.25">
      <c r="A1378" t="s">
        <v>16849</v>
      </c>
      <c r="B1378" t="s">
        <v>16850</v>
      </c>
      <c r="C1378" t="s">
        <v>15244</v>
      </c>
      <c r="D1378" t="s">
        <v>16851</v>
      </c>
      <c r="E1378" t="s">
        <v>4</v>
      </c>
      <c r="F1378" t="s">
        <v>791</v>
      </c>
      <c r="G1378" t="s">
        <v>792</v>
      </c>
      <c r="H1378" t="s">
        <v>16852</v>
      </c>
      <c r="I1378" t="s">
        <v>16853</v>
      </c>
      <c r="J1378" t="s">
        <v>16854</v>
      </c>
      <c r="K1378" t="s">
        <v>11873</v>
      </c>
      <c r="L1378" t="s">
        <v>16855</v>
      </c>
      <c r="M1378" t="s">
        <v>10</v>
      </c>
      <c r="N1378" t="s">
        <v>16856</v>
      </c>
    </row>
    <row r="1379" spans="1:14" x14ac:dyDescent="0.25">
      <c r="A1379" t="s">
        <v>5318</v>
      </c>
      <c r="B1379" t="s">
        <v>5319</v>
      </c>
      <c r="C1379" t="s">
        <v>16857</v>
      </c>
      <c r="D1379" t="s">
        <v>16858</v>
      </c>
      <c r="E1379" t="s">
        <v>70</v>
      </c>
      <c r="F1379" t="s">
        <v>4</v>
      </c>
      <c r="G1379" t="s">
        <v>5321</v>
      </c>
      <c r="H1379" t="s">
        <v>5322</v>
      </c>
      <c r="I1379" t="s">
        <v>5323</v>
      </c>
      <c r="J1379" t="s">
        <v>5324</v>
      </c>
      <c r="K1379" t="s">
        <v>5325</v>
      </c>
      <c r="L1379" t="s">
        <v>5326</v>
      </c>
      <c r="M1379" t="s">
        <v>10</v>
      </c>
      <c r="N1379" t="s">
        <v>5327</v>
      </c>
    </row>
    <row r="1380" spans="1:14" x14ac:dyDescent="0.25">
      <c r="A1380" t="s">
        <v>16859</v>
      </c>
      <c r="B1380" t="s">
        <v>16860</v>
      </c>
      <c r="C1380" t="s">
        <v>16861</v>
      </c>
      <c r="D1380" t="s">
        <v>16862</v>
      </c>
      <c r="E1380" t="s">
        <v>4</v>
      </c>
      <c r="F1380" t="s">
        <v>4</v>
      </c>
      <c r="G1380" t="s">
        <v>4</v>
      </c>
      <c r="H1380" t="s">
        <v>16863</v>
      </c>
      <c r="I1380" t="s">
        <v>16864</v>
      </c>
      <c r="J1380" t="s">
        <v>2438</v>
      </c>
      <c r="K1380" t="s">
        <v>2439</v>
      </c>
      <c r="L1380" t="s">
        <v>16865</v>
      </c>
      <c r="M1380" t="s">
        <v>10</v>
      </c>
      <c r="N1380" t="s">
        <v>16866</v>
      </c>
    </row>
    <row r="1381" spans="1:14" x14ac:dyDescent="0.25">
      <c r="A1381" t="s">
        <v>5516</v>
      </c>
      <c r="B1381" t="s">
        <v>5517</v>
      </c>
      <c r="C1381" t="s">
        <v>16351</v>
      </c>
      <c r="D1381" t="s">
        <v>16867</v>
      </c>
      <c r="E1381" t="s">
        <v>5408</v>
      </c>
      <c r="F1381" t="s">
        <v>5409</v>
      </c>
      <c r="G1381" t="s">
        <v>5410</v>
      </c>
      <c r="H1381" t="s">
        <v>5519</v>
      </c>
      <c r="I1381" t="s">
        <v>5520</v>
      </c>
      <c r="J1381" t="s">
        <v>5521</v>
      </c>
      <c r="K1381" t="s">
        <v>2365</v>
      </c>
      <c r="L1381" t="s">
        <v>5522</v>
      </c>
      <c r="M1381" t="s">
        <v>2367</v>
      </c>
      <c r="N1381" t="s">
        <v>5523</v>
      </c>
    </row>
    <row r="1382" spans="1:14" x14ac:dyDescent="0.25">
      <c r="A1382" t="s">
        <v>2442</v>
      </c>
      <c r="B1382" t="s">
        <v>2443</v>
      </c>
      <c r="C1382" t="s">
        <v>16868</v>
      </c>
      <c r="D1382" t="s">
        <v>16869</v>
      </c>
      <c r="E1382" t="s">
        <v>4</v>
      </c>
      <c r="F1382" t="s">
        <v>4</v>
      </c>
      <c r="G1382" t="s">
        <v>4</v>
      </c>
      <c r="H1382" t="s">
        <v>2445</v>
      </c>
      <c r="I1382" t="s">
        <v>2446</v>
      </c>
      <c r="J1382" t="s">
        <v>2447</v>
      </c>
      <c r="K1382" t="s">
        <v>2448</v>
      </c>
      <c r="L1382" t="s">
        <v>2449</v>
      </c>
      <c r="M1382" t="s">
        <v>37</v>
      </c>
      <c r="N1382" t="s">
        <v>2450</v>
      </c>
    </row>
    <row r="1383" spans="1:14" x14ac:dyDescent="0.25">
      <c r="A1383" t="s">
        <v>2212</v>
      </c>
      <c r="B1383" t="s">
        <v>2213</v>
      </c>
      <c r="C1383" t="s">
        <v>16688</v>
      </c>
      <c r="D1383" t="s">
        <v>16870</v>
      </c>
      <c r="E1383" t="s">
        <v>4</v>
      </c>
      <c r="F1383" t="s">
        <v>4</v>
      </c>
      <c r="G1383" t="s">
        <v>4</v>
      </c>
      <c r="H1383" t="s">
        <v>2215</v>
      </c>
      <c r="I1383" t="s">
        <v>2216</v>
      </c>
      <c r="J1383" t="s">
        <v>2217</v>
      </c>
      <c r="K1383" t="s">
        <v>2218</v>
      </c>
      <c r="L1383" t="s">
        <v>2219</v>
      </c>
      <c r="M1383" t="s">
        <v>10</v>
      </c>
      <c r="N1383" t="s">
        <v>2220</v>
      </c>
    </row>
    <row r="1384" spans="1:14" x14ac:dyDescent="0.25">
      <c r="A1384" t="s">
        <v>5328</v>
      </c>
      <c r="B1384" t="s">
        <v>5329</v>
      </c>
      <c r="C1384" t="s">
        <v>16452</v>
      </c>
      <c r="D1384" t="s">
        <v>16871</v>
      </c>
      <c r="E1384" t="s">
        <v>4</v>
      </c>
      <c r="F1384" t="s">
        <v>4</v>
      </c>
      <c r="G1384" t="s">
        <v>4</v>
      </c>
      <c r="H1384" t="s">
        <v>5331</v>
      </c>
      <c r="I1384" t="s">
        <v>5332</v>
      </c>
      <c r="J1384" t="s">
        <v>5333</v>
      </c>
      <c r="K1384" t="s">
        <v>3041</v>
      </c>
      <c r="L1384" t="s">
        <v>5334</v>
      </c>
      <c r="M1384" t="s">
        <v>256</v>
      </c>
      <c r="N1384" t="s">
        <v>5335</v>
      </c>
    </row>
    <row r="1385" spans="1:14" x14ac:dyDescent="0.25">
      <c r="A1385" t="s">
        <v>1428</v>
      </c>
      <c r="B1385" t="s">
        <v>1429</v>
      </c>
      <c r="C1385" t="s">
        <v>15649</v>
      </c>
      <c r="D1385" t="s">
        <v>16872</v>
      </c>
      <c r="E1385" t="s">
        <v>4</v>
      </c>
      <c r="F1385" t="s">
        <v>4</v>
      </c>
      <c r="G1385" t="s">
        <v>4</v>
      </c>
      <c r="H1385" t="s">
        <v>1431</v>
      </c>
      <c r="I1385" t="s">
        <v>1432</v>
      </c>
      <c r="J1385" t="s">
        <v>1433</v>
      </c>
      <c r="K1385" t="s">
        <v>1434</v>
      </c>
      <c r="L1385" t="s">
        <v>1435</v>
      </c>
      <c r="M1385" t="s">
        <v>10</v>
      </c>
      <c r="N1385" t="s">
        <v>1436</v>
      </c>
    </row>
    <row r="1386" spans="1:14" x14ac:dyDescent="0.25">
      <c r="A1386" t="s">
        <v>1452</v>
      </c>
      <c r="B1386" t="s">
        <v>1453</v>
      </c>
      <c r="C1386" t="s">
        <v>9450</v>
      </c>
      <c r="D1386" t="s">
        <v>16873</v>
      </c>
      <c r="E1386" t="s">
        <v>4</v>
      </c>
      <c r="F1386" t="s">
        <v>263</v>
      </c>
      <c r="G1386" t="s">
        <v>1455</v>
      </c>
      <c r="H1386" t="s">
        <v>1456</v>
      </c>
      <c r="I1386" t="s">
        <v>1457</v>
      </c>
      <c r="J1386" t="s">
        <v>1458</v>
      </c>
      <c r="K1386" t="s">
        <v>1443</v>
      </c>
      <c r="L1386" t="s">
        <v>1459</v>
      </c>
      <c r="M1386" t="s">
        <v>10</v>
      </c>
      <c r="N1386" t="s">
        <v>1460</v>
      </c>
    </row>
    <row r="1387" spans="1:14" x14ac:dyDescent="0.25">
      <c r="A1387" t="s">
        <v>5404</v>
      </c>
      <c r="B1387" t="s">
        <v>5405</v>
      </c>
      <c r="C1387" t="s">
        <v>12712</v>
      </c>
      <c r="D1387" t="s">
        <v>16874</v>
      </c>
      <c r="E1387" t="s">
        <v>5408</v>
      </c>
      <c r="F1387" t="s">
        <v>5409</v>
      </c>
      <c r="G1387" t="s">
        <v>5410</v>
      </c>
      <c r="H1387" t="s">
        <v>5411</v>
      </c>
      <c r="I1387" t="s">
        <v>5412</v>
      </c>
      <c r="J1387" t="s">
        <v>5413</v>
      </c>
      <c r="K1387" t="s">
        <v>2365</v>
      </c>
      <c r="L1387" t="s">
        <v>5414</v>
      </c>
      <c r="M1387" t="s">
        <v>2367</v>
      </c>
      <c r="N1387" t="s">
        <v>5415</v>
      </c>
    </row>
    <row r="1388" spans="1:14" x14ac:dyDescent="0.25">
      <c r="A1388" t="s">
        <v>16875</v>
      </c>
      <c r="B1388" t="s">
        <v>16876</v>
      </c>
      <c r="C1388" t="s">
        <v>16877</v>
      </c>
      <c r="D1388" t="s">
        <v>16878</v>
      </c>
      <c r="E1388" t="s">
        <v>5408</v>
      </c>
      <c r="F1388" t="s">
        <v>5409</v>
      </c>
      <c r="G1388" t="s">
        <v>5410</v>
      </c>
      <c r="H1388" t="s">
        <v>16879</v>
      </c>
      <c r="I1388" t="s">
        <v>16880</v>
      </c>
      <c r="J1388" t="s">
        <v>16881</v>
      </c>
      <c r="K1388" t="s">
        <v>2365</v>
      </c>
      <c r="L1388" t="s">
        <v>16882</v>
      </c>
      <c r="M1388" t="s">
        <v>2367</v>
      </c>
      <c r="N1388" t="s">
        <v>16883</v>
      </c>
    </row>
    <row r="1389" spans="1:14" x14ac:dyDescent="0.25">
      <c r="A1389" t="s">
        <v>3044</v>
      </c>
      <c r="B1389" t="s">
        <v>3045</v>
      </c>
      <c r="C1389" t="s">
        <v>16884</v>
      </c>
      <c r="D1389" t="s">
        <v>16885</v>
      </c>
      <c r="E1389" t="s">
        <v>4</v>
      </c>
      <c r="F1389" t="s">
        <v>4</v>
      </c>
      <c r="G1389" t="s">
        <v>4</v>
      </c>
      <c r="H1389" t="s">
        <v>3047</v>
      </c>
      <c r="I1389" t="s">
        <v>3048</v>
      </c>
      <c r="J1389" t="s">
        <v>3049</v>
      </c>
      <c r="K1389" t="s">
        <v>3050</v>
      </c>
      <c r="L1389" t="s">
        <v>3051</v>
      </c>
      <c r="M1389" t="s">
        <v>256</v>
      </c>
      <c r="N1389" t="s">
        <v>3052</v>
      </c>
    </row>
    <row r="1390" spans="1:14" x14ac:dyDescent="0.25">
      <c r="A1390" t="s">
        <v>16886</v>
      </c>
      <c r="B1390" t="s">
        <v>16887</v>
      </c>
      <c r="C1390" t="s">
        <v>15370</v>
      </c>
      <c r="D1390" t="s">
        <v>16888</v>
      </c>
      <c r="E1390" t="s">
        <v>4</v>
      </c>
      <c r="F1390" t="s">
        <v>4</v>
      </c>
      <c r="G1390" t="s">
        <v>4</v>
      </c>
      <c r="H1390" t="s">
        <v>16889</v>
      </c>
      <c r="I1390" t="s">
        <v>16890</v>
      </c>
      <c r="J1390" t="s">
        <v>16891</v>
      </c>
      <c r="K1390" t="s">
        <v>5586</v>
      </c>
      <c r="L1390" t="s">
        <v>16892</v>
      </c>
      <c r="M1390" t="s">
        <v>10</v>
      </c>
      <c r="N1390" t="s">
        <v>16893</v>
      </c>
    </row>
    <row r="1391" spans="1:14" x14ac:dyDescent="0.25">
      <c r="A1391" t="s">
        <v>16894</v>
      </c>
      <c r="B1391" t="s">
        <v>16895</v>
      </c>
      <c r="C1391" t="s">
        <v>16877</v>
      </c>
      <c r="D1391" t="s">
        <v>16896</v>
      </c>
      <c r="E1391" t="s">
        <v>4</v>
      </c>
      <c r="F1391" t="s">
        <v>4</v>
      </c>
      <c r="G1391" t="s">
        <v>4</v>
      </c>
      <c r="H1391" t="s">
        <v>16897</v>
      </c>
      <c r="I1391" t="s">
        <v>16898</v>
      </c>
      <c r="J1391" t="s">
        <v>16899</v>
      </c>
      <c r="K1391" t="s">
        <v>12993</v>
      </c>
      <c r="L1391" t="s">
        <v>16900</v>
      </c>
      <c r="M1391" t="s">
        <v>37</v>
      </c>
      <c r="N1391" t="s">
        <v>16901</v>
      </c>
    </row>
    <row r="1392" spans="1:14" x14ac:dyDescent="0.25">
      <c r="A1392" t="s">
        <v>5685</v>
      </c>
      <c r="B1392" t="s">
        <v>5686</v>
      </c>
      <c r="C1392" t="s">
        <v>14033</v>
      </c>
      <c r="D1392" t="s">
        <v>16902</v>
      </c>
      <c r="E1392" t="s">
        <v>4</v>
      </c>
      <c r="F1392" t="s">
        <v>4</v>
      </c>
      <c r="G1392" t="s">
        <v>4</v>
      </c>
      <c r="H1392" t="s">
        <v>5688</v>
      </c>
      <c r="I1392" t="s">
        <v>5689</v>
      </c>
      <c r="J1392" t="s">
        <v>5690</v>
      </c>
      <c r="K1392" t="s">
        <v>5691</v>
      </c>
      <c r="L1392" t="s">
        <v>5692</v>
      </c>
      <c r="M1392" t="s">
        <v>467</v>
      </c>
      <c r="N1392" t="s">
        <v>5693</v>
      </c>
    </row>
    <row r="1393" spans="1:14" x14ac:dyDescent="0.25">
      <c r="A1393" t="s">
        <v>16903</v>
      </c>
      <c r="B1393" t="s">
        <v>16904</v>
      </c>
      <c r="C1393" t="s">
        <v>15325</v>
      </c>
      <c r="D1393" t="s">
        <v>16905</v>
      </c>
      <c r="E1393" t="s">
        <v>4</v>
      </c>
      <c r="F1393" t="s">
        <v>4</v>
      </c>
      <c r="G1393" t="s">
        <v>4</v>
      </c>
      <c r="H1393" t="s">
        <v>16906</v>
      </c>
      <c r="I1393" t="s">
        <v>16907</v>
      </c>
      <c r="J1393" t="s">
        <v>16908</v>
      </c>
      <c r="K1393" t="s">
        <v>16909</v>
      </c>
      <c r="L1393" t="s">
        <v>4</v>
      </c>
      <c r="M1393" t="s">
        <v>4</v>
      </c>
      <c r="N1393" t="s">
        <v>4</v>
      </c>
    </row>
    <row r="1394" spans="1:14" x14ac:dyDescent="0.25">
      <c r="A1394" t="s">
        <v>2597</v>
      </c>
      <c r="B1394" t="s">
        <v>2598</v>
      </c>
      <c r="C1394" t="s">
        <v>15256</v>
      </c>
      <c r="D1394" t="s">
        <v>16910</v>
      </c>
      <c r="E1394" t="s">
        <v>4</v>
      </c>
      <c r="F1394" t="s">
        <v>2600</v>
      </c>
      <c r="G1394" t="s">
        <v>2601</v>
      </c>
      <c r="H1394" t="s">
        <v>2602</v>
      </c>
      <c r="I1394" t="s">
        <v>2603</v>
      </c>
      <c r="J1394" t="s">
        <v>2604</v>
      </c>
      <c r="K1394" t="s">
        <v>2605</v>
      </c>
      <c r="L1394" t="s">
        <v>2606</v>
      </c>
      <c r="M1394" t="s">
        <v>10</v>
      </c>
      <c r="N1394" t="s">
        <v>2607</v>
      </c>
    </row>
    <row r="1395" spans="1:14" x14ac:dyDescent="0.25">
      <c r="A1395" t="s">
        <v>16911</v>
      </c>
      <c r="B1395" t="s">
        <v>16912</v>
      </c>
      <c r="C1395" t="s">
        <v>7049</v>
      </c>
      <c r="D1395" t="s">
        <v>16913</v>
      </c>
      <c r="E1395" t="s">
        <v>4</v>
      </c>
      <c r="F1395" t="s">
        <v>14893</v>
      </c>
      <c r="G1395" t="s">
        <v>4</v>
      </c>
      <c r="H1395" t="s">
        <v>16914</v>
      </c>
      <c r="I1395" t="s">
        <v>16915</v>
      </c>
      <c r="J1395" t="s">
        <v>16916</v>
      </c>
      <c r="K1395" t="s">
        <v>14557</v>
      </c>
      <c r="L1395" t="s">
        <v>16917</v>
      </c>
      <c r="M1395" t="s">
        <v>10</v>
      </c>
      <c r="N1395" t="s">
        <v>16918</v>
      </c>
    </row>
    <row r="1396" spans="1:14" x14ac:dyDescent="0.25">
      <c r="A1396" t="s">
        <v>16919</v>
      </c>
      <c r="B1396" t="s">
        <v>16920</v>
      </c>
      <c r="C1396" t="s">
        <v>16921</v>
      </c>
      <c r="D1396" t="s">
        <v>16922</v>
      </c>
      <c r="E1396" t="s">
        <v>4</v>
      </c>
      <c r="F1396" t="s">
        <v>4</v>
      </c>
      <c r="G1396" t="s">
        <v>4</v>
      </c>
      <c r="H1396" t="s">
        <v>16923</v>
      </c>
      <c r="I1396" t="s">
        <v>16924</v>
      </c>
      <c r="J1396" t="s">
        <v>16925</v>
      </c>
      <c r="K1396" t="s">
        <v>10783</v>
      </c>
      <c r="L1396" t="s">
        <v>16926</v>
      </c>
      <c r="M1396" t="s">
        <v>1632</v>
      </c>
      <c r="N1396" t="s">
        <v>16927</v>
      </c>
    </row>
    <row r="1397" spans="1:14" x14ac:dyDescent="0.25">
      <c r="A1397" t="s">
        <v>16928</v>
      </c>
      <c r="B1397" t="s">
        <v>16929</v>
      </c>
      <c r="C1397" t="s">
        <v>16930</v>
      </c>
      <c r="D1397" t="s">
        <v>16931</v>
      </c>
      <c r="E1397" t="s">
        <v>151</v>
      </c>
      <c r="F1397" t="s">
        <v>1615</v>
      </c>
      <c r="G1397" t="s">
        <v>1133</v>
      </c>
      <c r="H1397" t="s">
        <v>16932</v>
      </c>
      <c r="I1397" t="s">
        <v>16933</v>
      </c>
      <c r="J1397" t="s">
        <v>16934</v>
      </c>
      <c r="K1397" t="s">
        <v>16935</v>
      </c>
      <c r="L1397" t="s">
        <v>16936</v>
      </c>
      <c r="M1397" t="s">
        <v>10</v>
      </c>
      <c r="N1397" t="s">
        <v>16937</v>
      </c>
    </row>
    <row r="1398" spans="1:14" x14ac:dyDescent="0.25">
      <c r="A1398" t="s">
        <v>5579</v>
      </c>
      <c r="B1398" t="s">
        <v>5580</v>
      </c>
      <c r="C1398" t="s">
        <v>16688</v>
      </c>
      <c r="D1398" t="s">
        <v>16938</v>
      </c>
      <c r="E1398" t="s">
        <v>4</v>
      </c>
      <c r="F1398" t="s">
        <v>5582</v>
      </c>
      <c r="G1398" t="s">
        <v>792</v>
      </c>
      <c r="H1398" t="s">
        <v>5583</v>
      </c>
      <c r="I1398" t="s">
        <v>5584</v>
      </c>
      <c r="J1398" t="s">
        <v>5585</v>
      </c>
      <c r="K1398" t="s">
        <v>5586</v>
      </c>
      <c r="L1398" t="s">
        <v>5587</v>
      </c>
      <c r="M1398" t="s">
        <v>10</v>
      </c>
      <c r="N1398" t="s">
        <v>5588</v>
      </c>
    </row>
    <row r="1399" spans="1:14" x14ac:dyDescent="0.25">
      <c r="A1399" t="s">
        <v>5595</v>
      </c>
      <c r="B1399" t="s">
        <v>5596</v>
      </c>
      <c r="C1399" t="s">
        <v>16939</v>
      </c>
      <c r="D1399" t="s">
        <v>16940</v>
      </c>
      <c r="E1399" t="s">
        <v>4</v>
      </c>
      <c r="F1399" t="s">
        <v>5477</v>
      </c>
      <c r="G1399" t="s">
        <v>5478</v>
      </c>
      <c r="H1399" t="s">
        <v>5598</v>
      </c>
      <c r="I1399" t="s">
        <v>5599</v>
      </c>
      <c r="J1399" t="s">
        <v>5600</v>
      </c>
      <c r="K1399" t="s">
        <v>5482</v>
      </c>
      <c r="L1399" t="s">
        <v>5601</v>
      </c>
      <c r="M1399" t="s">
        <v>10</v>
      </c>
      <c r="N1399" t="s">
        <v>5602</v>
      </c>
    </row>
    <row r="1400" spans="1:14" x14ac:dyDescent="0.25">
      <c r="A1400" t="s">
        <v>5336</v>
      </c>
      <c r="B1400" t="s">
        <v>5337</v>
      </c>
      <c r="C1400" t="s">
        <v>16673</v>
      </c>
      <c r="D1400" t="s">
        <v>16941</v>
      </c>
      <c r="E1400" t="s">
        <v>4</v>
      </c>
      <c r="F1400" t="s">
        <v>4</v>
      </c>
      <c r="G1400" t="s">
        <v>4</v>
      </c>
      <c r="H1400" t="s">
        <v>5339</v>
      </c>
      <c r="I1400" t="s">
        <v>5340</v>
      </c>
      <c r="J1400" t="s">
        <v>5341</v>
      </c>
      <c r="K1400" t="s">
        <v>5342</v>
      </c>
      <c r="L1400" t="s">
        <v>5343</v>
      </c>
      <c r="M1400" t="s">
        <v>10</v>
      </c>
      <c r="N1400" t="s">
        <v>5344</v>
      </c>
    </row>
    <row r="1401" spans="1:14" x14ac:dyDescent="0.25">
      <c r="A1401" t="s">
        <v>16942</v>
      </c>
      <c r="B1401" t="s">
        <v>16943</v>
      </c>
      <c r="C1401" t="s">
        <v>16944</v>
      </c>
      <c r="D1401" t="s">
        <v>16945</v>
      </c>
      <c r="E1401" t="s">
        <v>4</v>
      </c>
      <c r="F1401" t="s">
        <v>4</v>
      </c>
      <c r="G1401" t="s">
        <v>4</v>
      </c>
      <c r="H1401" t="s">
        <v>16946</v>
      </c>
      <c r="I1401" t="s">
        <v>16947</v>
      </c>
      <c r="J1401" t="s">
        <v>16948</v>
      </c>
      <c r="K1401" t="s">
        <v>16949</v>
      </c>
      <c r="L1401" t="s">
        <v>16950</v>
      </c>
      <c r="M1401" t="s">
        <v>10</v>
      </c>
      <c r="N1401" t="s">
        <v>16951</v>
      </c>
    </row>
    <row r="1402" spans="1:14" x14ac:dyDescent="0.25">
      <c r="A1402" t="s">
        <v>2416</v>
      </c>
      <c r="B1402" t="s">
        <v>2417</v>
      </c>
      <c r="C1402" t="s">
        <v>16952</v>
      </c>
      <c r="D1402" t="s">
        <v>16953</v>
      </c>
      <c r="E1402" t="s">
        <v>4</v>
      </c>
      <c r="F1402" t="s">
        <v>4</v>
      </c>
      <c r="G1402" t="s">
        <v>4</v>
      </c>
      <c r="H1402" t="s">
        <v>2419</v>
      </c>
      <c r="I1402" t="s">
        <v>2420</v>
      </c>
      <c r="J1402" t="s">
        <v>2421</v>
      </c>
      <c r="K1402" t="s">
        <v>2402</v>
      </c>
      <c r="L1402" t="s">
        <v>2422</v>
      </c>
      <c r="M1402" t="s">
        <v>10</v>
      </c>
      <c r="N1402" t="s">
        <v>2423</v>
      </c>
    </row>
    <row r="1403" spans="1:14" x14ac:dyDescent="0.25">
      <c r="A1403" t="s">
        <v>16954</v>
      </c>
      <c r="B1403" t="s">
        <v>16955</v>
      </c>
      <c r="C1403" t="s">
        <v>16673</v>
      </c>
      <c r="D1403" t="s">
        <v>16956</v>
      </c>
      <c r="E1403" t="s">
        <v>4</v>
      </c>
      <c r="F1403" t="s">
        <v>4</v>
      </c>
      <c r="G1403" t="s">
        <v>4</v>
      </c>
      <c r="H1403" t="s">
        <v>16957</v>
      </c>
      <c r="I1403" t="s">
        <v>16958</v>
      </c>
      <c r="J1403" t="s">
        <v>16959</v>
      </c>
      <c r="K1403" t="s">
        <v>16960</v>
      </c>
      <c r="L1403" t="s">
        <v>16961</v>
      </c>
      <c r="M1403" t="s">
        <v>10</v>
      </c>
      <c r="N1403" t="s">
        <v>16962</v>
      </c>
    </row>
    <row r="1404" spans="1:14" x14ac:dyDescent="0.25">
      <c r="A1404" t="s">
        <v>16963</v>
      </c>
      <c r="B1404" t="s">
        <v>16964</v>
      </c>
      <c r="C1404" t="s">
        <v>6960</v>
      </c>
      <c r="D1404" t="s">
        <v>16965</v>
      </c>
      <c r="E1404" t="s">
        <v>4</v>
      </c>
      <c r="F1404" t="s">
        <v>13806</v>
      </c>
      <c r="G1404" t="s">
        <v>16966</v>
      </c>
      <c r="H1404" t="s">
        <v>16967</v>
      </c>
      <c r="I1404" t="s">
        <v>16968</v>
      </c>
      <c r="J1404" t="s">
        <v>16969</v>
      </c>
      <c r="K1404" t="s">
        <v>16970</v>
      </c>
      <c r="L1404" t="s">
        <v>16971</v>
      </c>
      <c r="M1404" t="s">
        <v>10</v>
      </c>
      <c r="N1404" t="s">
        <v>16972</v>
      </c>
    </row>
    <row r="1405" spans="1:14" x14ac:dyDescent="0.25">
      <c r="A1405" t="s">
        <v>1379</v>
      </c>
      <c r="B1405" t="s">
        <v>1380</v>
      </c>
      <c r="C1405" t="s">
        <v>15244</v>
      </c>
      <c r="D1405" t="s">
        <v>16973</v>
      </c>
      <c r="E1405" t="s">
        <v>43</v>
      </c>
      <c r="F1405" t="s">
        <v>44</v>
      </c>
      <c r="G1405" t="s">
        <v>45</v>
      </c>
      <c r="H1405" t="s">
        <v>1382</v>
      </c>
      <c r="I1405" t="s">
        <v>1383</v>
      </c>
      <c r="J1405" t="s">
        <v>1384</v>
      </c>
      <c r="K1405" t="s">
        <v>1385</v>
      </c>
      <c r="L1405" t="s">
        <v>1386</v>
      </c>
      <c r="M1405" t="s">
        <v>10</v>
      </c>
      <c r="N1405" t="s">
        <v>1387</v>
      </c>
    </row>
    <row r="1406" spans="1:14" x14ac:dyDescent="0.25">
      <c r="A1406" t="s">
        <v>2521</v>
      </c>
      <c r="B1406" t="s">
        <v>2522</v>
      </c>
      <c r="C1406" t="s">
        <v>13075</v>
      </c>
      <c r="D1406" t="s">
        <v>16974</v>
      </c>
      <c r="E1406" t="s">
        <v>16</v>
      </c>
      <c r="F1406" t="s">
        <v>17</v>
      </c>
      <c r="G1406" t="s">
        <v>18</v>
      </c>
      <c r="H1406" t="s">
        <v>2524</v>
      </c>
      <c r="I1406" t="s">
        <v>2525</v>
      </c>
      <c r="J1406" t="s">
        <v>2526</v>
      </c>
      <c r="K1406" t="s">
        <v>2518</v>
      </c>
      <c r="L1406" t="s">
        <v>2527</v>
      </c>
      <c r="M1406" t="s">
        <v>10</v>
      </c>
      <c r="N1406" t="s">
        <v>2528</v>
      </c>
    </row>
    <row r="1407" spans="1:14" x14ac:dyDescent="0.25">
      <c r="A1407" t="s">
        <v>5416</v>
      </c>
      <c r="B1407" t="s">
        <v>5417</v>
      </c>
      <c r="C1407" t="s">
        <v>16975</v>
      </c>
      <c r="D1407" t="s">
        <v>16976</v>
      </c>
      <c r="E1407" t="s">
        <v>193</v>
      </c>
      <c r="F1407" t="s">
        <v>3607</v>
      </c>
      <c r="G1407" t="s">
        <v>4</v>
      </c>
      <c r="H1407" t="s">
        <v>5419</v>
      </c>
      <c r="I1407" t="s">
        <v>5420</v>
      </c>
      <c r="J1407" t="s">
        <v>5421</v>
      </c>
      <c r="K1407" t="s">
        <v>5422</v>
      </c>
      <c r="L1407" t="s">
        <v>5423</v>
      </c>
      <c r="M1407" t="s">
        <v>10</v>
      </c>
      <c r="N1407" t="s">
        <v>5424</v>
      </c>
    </row>
    <row r="1408" spans="1:14" x14ac:dyDescent="0.25">
      <c r="A1408" t="s">
        <v>5743</v>
      </c>
      <c r="B1408" t="s">
        <v>5744</v>
      </c>
      <c r="C1408" t="s">
        <v>16977</v>
      </c>
      <c r="D1408" t="s">
        <v>16978</v>
      </c>
      <c r="E1408" t="s">
        <v>4</v>
      </c>
      <c r="F1408" t="s">
        <v>4</v>
      </c>
      <c r="G1408" t="s">
        <v>4</v>
      </c>
      <c r="H1408" t="s">
        <v>5746</v>
      </c>
      <c r="I1408" t="s">
        <v>5747</v>
      </c>
      <c r="J1408" t="s">
        <v>5748</v>
      </c>
      <c r="K1408" t="s">
        <v>5691</v>
      </c>
      <c r="L1408" t="s">
        <v>5749</v>
      </c>
      <c r="M1408" t="s">
        <v>37</v>
      </c>
      <c r="N1408" t="s">
        <v>5750</v>
      </c>
    </row>
    <row r="1409" spans="1:14" x14ac:dyDescent="0.25">
      <c r="A1409" t="s">
        <v>16979</v>
      </c>
      <c r="B1409" t="s">
        <v>16980</v>
      </c>
      <c r="C1409" t="s">
        <v>16981</v>
      </c>
      <c r="D1409" t="s">
        <v>16982</v>
      </c>
      <c r="E1409" t="s">
        <v>4</v>
      </c>
      <c r="F1409" t="s">
        <v>4</v>
      </c>
      <c r="G1409" t="s">
        <v>4</v>
      </c>
      <c r="H1409" t="s">
        <v>16983</v>
      </c>
      <c r="I1409" t="s">
        <v>16984</v>
      </c>
      <c r="J1409" t="s">
        <v>16985</v>
      </c>
      <c r="K1409" t="s">
        <v>5765</v>
      </c>
      <c r="L1409" t="s">
        <v>16986</v>
      </c>
      <c r="M1409" t="s">
        <v>16987</v>
      </c>
      <c r="N1409" t="s">
        <v>4</v>
      </c>
    </row>
    <row r="1410" spans="1:14" x14ac:dyDescent="0.25">
      <c r="A1410" t="s">
        <v>5589</v>
      </c>
      <c r="B1410" t="s">
        <v>5590</v>
      </c>
      <c r="C1410" t="s">
        <v>13075</v>
      </c>
      <c r="D1410" t="s">
        <v>16988</v>
      </c>
      <c r="E1410" t="s">
        <v>3037</v>
      </c>
      <c r="F1410" t="s">
        <v>4</v>
      </c>
      <c r="G1410" t="s">
        <v>4</v>
      </c>
      <c r="H1410" t="s">
        <v>5592</v>
      </c>
      <c r="I1410" t="s">
        <v>5593</v>
      </c>
      <c r="J1410" t="s">
        <v>5594</v>
      </c>
      <c r="K1410" t="s">
        <v>3041</v>
      </c>
      <c r="L1410" t="s">
        <v>3051</v>
      </c>
      <c r="M1410" t="s">
        <v>256</v>
      </c>
      <c r="N1410" t="s">
        <v>3052</v>
      </c>
    </row>
    <row r="1411" spans="1:14" x14ac:dyDescent="0.25">
      <c r="A1411" t="s">
        <v>16989</v>
      </c>
      <c r="B1411" t="s">
        <v>16990</v>
      </c>
      <c r="C1411" t="s">
        <v>16991</v>
      </c>
      <c r="D1411" t="s">
        <v>16992</v>
      </c>
      <c r="E1411" t="s">
        <v>4</v>
      </c>
      <c r="F1411" t="s">
        <v>4</v>
      </c>
      <c r="G1411" t="s">
        <v>4</v>
      </c>
      <c r="H1411" t="s">
        <v>16993</v>
      </c>
      <c r="I1411" t="s">
        <v>16994</v>
      </c>
      <c r="J1411" t="s">
        <v>4</v>
      </c>
      <c r="K1411" t="s">
        <v>4</v>
      </c>
      <c r="L1411" t="s">
        <v>4</v>
      </c>
      <c r="M1411" t="s">
        <v>4</v>
      </c>
      <c r="N1411" t="s">
        <v>4</v>
      </c>
    </row>
    <row r="1412" spans="1:14" x14ac:dyDescent="0.25">
      <c r="A1412" t="s">
        <v>2119</v>
      </c>
      <c r="B1412" t="s">
        <v>2120</v>
      </c>
      <c r="C1412" t="s">
        <v>16688</v>
      </c>
      <c r="D1412" t="s">
        <v>16995</v>
      </c>
      <c r="E1412" t="s">
        <v>4</v>
      </c>
      <c r="F1412" t="s">
        <v>263</v>
      </c>
      <c r="G1412" t="s">
        <v>1455</v>
      </c>
      <c r="H1412" t="s">
        <v>2122</v>
      </c>
      <c r="I1412" t="s">
        <v>2123</v>
      </c>
      <c r="J1412" t="s">
        <v>2124</v>
      </c>
      <c r="K1412" t="s">
        <v>2125</v>
      </c>
      <c r="L1412" t="s">
        <v>2126</v>
      </c>
      <c r="M1412" t="s">
        <v>10</v>
      </c>
      <c r="N1412" t="s">
        <v>2127</v>
      </c>
    </row>
    <row r="1413" spans="1:14" x14ac:dyDescent="0.25">
      <c r="A1413" t="s">
        <v>5524</v>
      </c>
      <c r="B1413" t="s">
        <v>5525</v>
      </c>
      <c r="C1413" t="s">
        <v>16452</v>
      </c>
      <c r="D1413" t="s">
        <v>16996</v>
      </c>
      <c r="E1413" t="s">
        <v>4</v>
      </c>
      <c r="F1413" t="s">
        <v>263</v>
      </c>
      <c r="G1413" t="s">
        <v>1455</v>
      </c>
      <c r="H1413" t="s">
        <v>5527</v>
      </c>
      <c r="I1413" t="s">
        <v>5528</v>
      </c>
      <c r="J1413" t="s">
        <v>5529</v>
      </c>
      <c r="K1413" t="s">
        <v>2039</v>
      </c>
      <c r="L1413" t="s">
        <v>5530</v>
      </c>
      <c r="M1413" t="s">
        <v>10</v>
      </c>
      <c r="N1413" t="s">
        <v>5531</v>
      </c>
    </row>
    <row r="1414" spans="1:14" x14ac:dyDescent="0.25">
      <c r="A1414" t="s">
        <v>5425</v>
      </c>
      <c r="B1414" t="s">
        <v>5426</v>
      </c>
      <c r="C1414" t="s">
        <v>16997</v>
      </c>
      <c r="D1414" t="s">
        <v>16998</v>
      </c>
      <c r="E1414" t="s">
        <v>4</v>
      </c>
      <c r="F1414" t="s">
        <v>4</v>
      </c>
      <c r="G1414" t="s">
        <v>4</v>
      </c>
      <c r="H1414" t="s">
        <v>5428</v>
      </c>
      <c r="I1414" t="s">
        <v>5429</v>
      </c>
      <c r="J1414" t="s">
        <v>5430</v>
      </c>
      <c r="K1414" t="s">
        <v>5431</v>
      </c>
      <c r="L1414" t="s">
        <v>5432</v>
      </c>
      <c r="M1414" t="s">
        <v>5433</v>
      </c>
      <c r="N1414" t="s">
        <v>4</v>
      </c>
    </row>
    <row r="1415" spans="1:14" x14ac:dyDescent="0.25">
      <c r="A1415" t="s">
        <v>1704</v>
      </c>
      <c r="B1415" t="s">
        <v>1705</v>
      </c>
      <c r="C1415" t="s">
        <v>16999</v>
      </c>
      <c r="D1415" t="s">
        <v>17000</v>
      </c>
      <c r="E1415" t="s">
        <v>4</v>
      </c>
      <c r="F1415" t="s">
        <v>1707</v>
      </c>
      <c r="G1415" t="s">
        <v>977</v>
      </c>
      <c r="H1415" t="s">
        <v>1708</v>
      </c>
      <c r="I1415" t="s">
        <v>1709</v>
      </c>
      <c r="J1415" t="s">
        <v>1710</v>
      </c>
      <c r="K1415" t="s">
        <v>1701</v>
      </c>
      <c r="L1415" t="s">
        <v>1711</v>
      </c>
      <c r="M1415" t="s">
        <v>10</v>
      </c>
      <c r="N1415" t="s">
        <v>1712</v>
      </c>
    </row>
    <row r="1416" spans="1:14" x14ac:dyDescent="0.25">
      <c r="A1416" t="s">
        <v>17001</v>
      </c>
      <c r="B1416" t="s">
        <v>17002</v>
      </c>
      <c r="C1416" t="s">
        <v>17003</v>
      </c>
      <c r="D1416" t="s">
        <v>17004</v>
      </c>
      <c r="E1416" t="s">
        <v>4</v>
      </c>
      <c r="F1416" t="s">
        <v>4</v>
      </c>
      <c r="G1416" t="s">
        <v>4</v>
      </c>
      <c r="H1416" t="s">
        <v>17005</v>
      </c>
      <c r="I1416" t="s">
        <v>17006</v>
      </c>
      <c r="J1416" t="s">
        <v>17007</v>
      </c>
      <c r="K1416" t="s">
        <v>17008</v>
      </c>
      <c r="L1416" t="s">
        <v>17009</v>
      </c>
      <c r="M1416" t="s">
        <v>10</v>
      </c>
      <c r="N1416" t="s">
        <v>17010</v>
      </c>
    </row>
    <row r="1417" spans="1:14" x14ac:dyDescent="0.25">
      <c r="A1417" t="s">
        <v>17011</v>
      </c>
      <c r="B1417" t="s">
        <v>17012</v>
      </c>
      <c r="C1417" t="s">
        <v>17013</v>
      </c>
      <c r="D1417" t="s">
        <v>17014</v>
      </c>
      <c r="E1417" t="s">
        <v>4</v>
      </c>
      <c r="F1417" t="s">
        <v>4</v>
      </c>
      <c r="G1417" t="s">
        <v>4</v>
      </c>
      <c r="H1417" t="s">
        <v>17015</v>
      </c>
      <c r="I1417" t="s">
        <v>17016</v>
      </c>
      <c r="J1417" t="s">
        <v>17017</v>
      </c>
      <c r="K1417" t="s">
        <v>12993</v>
      </c>
      <c r="L1417" t="s">
        <v>16334</v>
      </c>
      <c r="M1417" t="s">
        <v>37</v>
      </c>
      <c r="N1417" t="s">
        <v>16335</v>
      </c>
    </row>
    <row r="1418" spans="1:14" x14ac:dyDescent="0.25">
      <c r="A1418" t="s">
        <v>3145</v>
      </c>
      <c r="B1418" t="s">
        <v>3146</v>
      </c>
      <c r="C1418" t="s">
        <v>17018</v>
      </c>
      <c r="D1418" t="s">
        <v>17019</v>
      </c>
      <c r="E1418" t="s">
        <v>193</v>
      </c>
      <c r="F1418" t="s">
        <v>3148</v>
      </c>
      <c r="G1418" t="s">
        <v>792</v>
      </c>
      <c r="H1418" t="s">
        <v>3149</v>
      </c>
      <c r="I1418" t="s">
        <v>3150</v>
      </c>
      <c r="J1418" t="s">
        <v>3151</v>
      </c>
      <c r="K1418" t="s">
        <v>3152</v>
      </c>
      <c r="L1418" t="s">
        <v>3153</v>
      </c>
      <c r="M1418" t="s">
        <v>10</v>
      </c>
      <c r="N1418" t="s">
        <v>3154</v>
      </c>
    </row>
    <row r="1419" spans="1:14" x14ac:dyDescent="0.25">
      <c r="A1419" t="s">
        <v>17020</v>
      </c>
      <c r="B1419" t="s">
        <v>17021</v>
      </c>
      <c r="C1419" t="s">
        <v>17022</v>
      </c>
      <c r="D1419" t="s">
        <v>17023</v>
      </c>
      <c r="E1419" t="s">
        <v>4</v>
      </c>
      <c r="F1419" t="s">
        <v>5267</v>
      </c>
      <c r="G1419" t="s">
        <v>5268</v>
      </c>
      <c r="H1419" t="s">
        <v>17024</v>
      </c>
      <c r="I1419" t="s">
        <v>17025</v>
      </c>
      <c r="J1419" t="s">
        <v>17026</v>
      </c>
      <c r="K1419" t="s">
        <v>17027</v>
      </c>
      <c r="L1419" t="s">
        <v>17028</v>
      </c>
      <c r="M1419" t="s">
        <v>17029</v>
      </c>
      <c r="N1419" t="s">
        <v>17030</v>
      </c>
    </row>
    <row r="1420" spans="1:14" x14ac:dyDescent="0.25">
      <c r="A1420" t="s">
        <v>2588</v>
      </c>
      <c r="B1420" t="s">
        <v>2589</v>
      </c>
      <c r="C1420" t="s">
        <v>17031</v>
      </c>
      <c r="D1420" t="s">
        <v>17032</v>
      </c>
      <c r="E1420" t="s">
        <v>2339</v>
      </c>
      <c r="F1420" t="s">
        <v>4</v>
      </c>
      <c r="G1420" t="s">
        <v>4</v>
      </c>
      <c r="H1420" t="s">
        <v>2591</v>
      </c>
      <c r="I1420" t="s">
        <v>2592</v>
      </c>
      <c r="J1420" t="s">
        <v>2593</v>
      </c>
      <c r="K1420" t="s">
        <v>2594</v>
      </c>
      <c r="L1420" t="s">
        <v>2595</v>
      </c>
      <c r="M1420" t="s">
        <v>10</v>
      </c>
      <c r="N1420" t="s">
        <v>2596</v>
      </c>
    </row>
    <row r="1421" spans="1:14" x14ac:dyDescent="0.25">
      <c r="A1421" t="s">
        <v>5621</v>
      </c>
      <c r="B1421" t="s">
        <v>5622</v>
      </c>
      <c r="C1421" t="s">
        <v>16688</v>
      </c>
      <c r="D1421" t="s">
        <v>17033</v>
      </c>
      <c r="E1421" t="s">
        <v>4</v>
      </c>
      <c r="F1421" t="s">
        <v>1707</v>
      </c>
      <c r="G1421" t="s">
        <v>977</v>
      </c>
      <c r="H1421" t="s">
        <v>5624</v>
      </c>
      <c r="I1421" t="s">
        <v>5625</v>
      </c>
      <c r="J1421" t="s">
        <v>5626</v>
      </c>
      <c r="K1421" t="s">
        <v>5627</v>
      </c>
      <c r="L1421" t="s">
        <v>5628</v>
      </c>
      <c r="M1421" t="s">
        <v>5629</v>
      </c>
      <c r="N1421" t="s">
        <v>5630</v>
      </c>
    </row>
    <row r="1422" spans="1:14" x14ac:dyDescent="0.25">
      <c r="A1422" t="s">
        <v>17034</v>
      </c>
      <c r="B1422" t="s">
        <v>17035</v>
      </c>
      <c r="C1422" t="s">
        <v>17036</v>
      </c>
      <c r="D1422" t="s">
        <v>17037</v>
      </c>
      <c r="E1422" t="s">
        <v>4</v>
      </c>
      <c r="F1422" t="s">
        <v>4</v>
      </c>
      <c r="G1422" t="s">
        <v>4</v>
      </c>
      <c r="H1422" t="s">
        <v>17038</v>
      </c>
      <c r="I1422" t="s">
        <v>17039</v>
      </c>
      <c r="J1422" t="s">
        <v>17040</v>
      </c>
      <c r="K1422" t="s">
        <v>16333</v>
      </c>
      <c r="L1422" t="s">
        <v>17041</v>
      </c>
      <c r="M1422" t="s">
        <v>37</v>
      </c>
      <c r="N1422" t="s">
        <v>17042</v>
      </c>
    </row>
    <row r="1423" spans="1:14" x14ac:dyDescent="0.25">
      <c r="A1423" t="s">
        <v>17043</v>
      </c>
      <c r="B1423" t="s">
        <v>17044</v>
      </c>
      <c r="C1423" t="s">
        <v>17045</v>
      </c>
      <c r="D1423" t="s">
        <v>17046</v>
      </c>
      <c r="E1423" t="s">
        <v>4</v>
      </c>
      <c r="F1423" t="s">
        <v>4</v>
      </c>
      <c r="G1423" t="s">
        <v>4</v>
      </c>
      <c r="H1423" t="s">
        <v>17047</v>
      </c>
      <c r="I1423" t="s">
        <v>17048</v>
      </c>
      <c r="J1423" t="s">
        <v>17049</v>
      </c>
      <c r="K1423" t="s">
        <v>1394</v>
      </c>
      <c r="L1423" t="s">
        <v>1395</v>
      </c>
      <c r="M1423" t="s">
        <v>10</v>
      </c>
      <c r="N1423" t="s">
        <v>1396</v>
      </c>
    </row>
    <row r="1424" spans="1:14" x14ac:dyDescent="0.25">
      <c r="A1424" t="s">
        <v>1923</v>
      </c>
      <c r="B1424" t="s">
        <v>1924</v>
      </c>
      <c r="C1424" t="s">
        <v>17050</v>
      </c>
      <c r="D1424" t="s">
        <v>17051</v>
      </c>
      <c r="E1424" t="s">
        <v>16</v>
      </c>
      <c r="F1424" t="s">
        <v>1899</v>
      </c>
      <c r="G1424" t="s">
        <v>1900</v>
      </c>
      <c r="H1424" t="s">
        <v>1926</v>
      </c>
      <c r="I1424" t="s">
        <v>1927</v>
      </c>
      <c r="J1424" t="s">
        <v>1928</v>
      </c>
      <c r="K1424" t="s">
        <v>1904</v>
      </c>
      <c r="L1424" t="s">
        <v>1929</v>
      </c>
      <c r="M1424" t="s">
        <v>1894</v>
      </c>
      <c r="N1424" t="s">
        <v>1930</v>
      </c>
    </row>
    <row r="1425" spans="1:14" x14ac:dyDescent="0.25">
      <c r="A1425" t="s">
        <v>5723</v>
      </c>
      <c r="B1425" t="s">
        <v>5724</v>
      </c>
      <c r="C1425" t="s">
        <v>12607</v>
      </c>
      <c r="D1425" t="s">
        <v>17052</v>
      </c>
      <c r="E1425" t="s">
        <v>4</v>
      </c>
      <c r="F1425" t="s">
        <v>1707</v>
      </c>
      <c r="G1425" t="s">
        <v>977</v>
      </c>
      <c r="H1425" t="s">
        <v>5726</v>
      </c>
      <c r="I1425" t="s">
        <v>5727</v>
      </c>
      <c r="J1425" t="s">
        <v>5728</v>
      </c>
      <c r="K1425" t="s">
        <v>3973</v>
      </c>
      <c r="L1425" t="s">
        <v>5729</v>
      </c>
      <c r="M1425" t="s">
        <v>10</v>
      </c>
      <c r="N1425" t="s">
        <v>5730</v>
      </c>
    </row>
    <row r="1426" spans="1:14" x14ac:dyDescent="0.25">
      <c r="A1426" t="s">
        <v>3986</v>
      </c>
      <c r="B1426" t="s">
        <v>3987</v>
      </c>
      <c r="C1426" t="s">
        <v>17053</v>
      </c>
      <c r="D1426" t="s">
        <v>17054</v>
      </c>
      <c r="E1426" t="s">
        <v>4</v>
      </c>
      <c r="F1426" t="s">
        <v>4</v>
      </c>
      <c r="G1426" t="s">
        <v>4</v>
      </c>
      <c r="H1426" t="s">
        <v>3989</v>
      </c>
      <c r="I1426" t="s">
        <v>3990</v>
      </c>
      <c r="J1426" t="s">
        <v>3991</v>
      </c>
      <c r="K1426" t="s">
        <v>3992</v>
      </c>
      <c r="L1426" t="s">
        <v>3993</v>
      </c>
      <c r="M1426" t="s">
        <v>10</v>
      </c>
      <c r="N1426" t="s">
        <v>3994</v>
      </c>
    </row>
    <row r="1427" spans="1:14" x14ac:dyDescent="0.25">
      <c r="A1427" t="s">
        <v>5819</v>
      </c>
      <c r="B1427" t="s">
        <v>5820</v>
      </c>
      <c r="C1427" t="s">
        <v>10429</v>
      </c>
      <c r="D1427" t="s">
        <v>17055</v>
      </c>
      <c r="E1427" t="s">
        <v>4</v>
      </c>
      <c r="F1427" t="s">
        <v>4</v>
      </c>
      <c r="G1427" t="s">
        <v>4</v>
      </c>
      <c r="H1427" t="s">
        <v>5822</v>
      </c>
      <c r="I1427" t="s">
        <v>5823</v>
      </c>
      <c r="J1427" t="s">
        <v>5824</v>
      </c>
      <c r="K1427" t="s">
        <v>5825</v>
      </c>
      <c r="L1427" t="s">
        <v>5826</v>
      </c>
      <c r="M1427" t="s">
        <v>10</v>
      </c>
      <c r="N1427" t="s">
        <v>5827</v>
      </c>
    </row>
    <row r="1428" spans="1:14" x14ac:dyDescent="0.25">
      <c r="A1428" t="s">
        <v>17056</v>
      </c>
      <c r="B1428" t="s">
        <v>17057</v>
      </c>
      <c r="C1428" t="s">
        <v>17058</v>
      </c>
      <c r="D1428" t="s">
        <v>17059</v>
      </c>
      <c r="E1428" t="s">
        <v>4</v>
      </c>
      <c r="F1428" t="s">
        <v>5545</v>
      </c>
      <c r="G1428" t="s">
        <v>5546</v>
      </c>
      <c r="H1428" t="s">
        <v>17060</v>
      </c>
      <c r="I1428" t="s">
        <v>17061</v>
      </c>
      <c r="J1428" t="s">
        <v>17062</v>
      </c>
      <c r="K1428" t="s">
        <v>17063</v>
      </c>
      <c r="L1428" t="s">
        <v>17064</v>
      </c>
      <c r="M1428" t="s">
        <v>623</v>
      </c>
      <c r="N1428" t="s">
        <v>17065</v>
      </c>
    </row>
    <row r="1429" spans="1:14" x14ac:dyDescent="0.25">
      <c r="A1429" t="s">
        <v>5675</v>
      </c>
      <c r="B1429" t="s">
        <v>5676</v>
      </c>
      <c r="C1429" t="s">
        <v>16939</v>
      </c>
      <c r="D1429" t="s">
        <v>17066</v>
      </c>
      <c r="E1429" t="s">
        <v>4</v>
      </c>
      <c r="F1429" t="s">
        <v>5267</v>
      </c>
      <c r="G1429" t="s">
        <v>5268</v>
      </c>
      <c r="H1429" t="s">
        <v>5678</v>
      </c>
      <c r="I1429" t="s">
        <v>5679</v>
      </c>
      <c r="J1429" t="s">
        <v>5680</v>
      </c>
      <c r="K1429" t="s">
        <v>5681</v>
      </c>
      <c r="L1429" t="s">
        <v>5682</v>
      </c>
      <c r="M1429" t="s">
        <v>10</v>
      </c>
      <c r="N1429" t="s">
        <v>5683</v>
      </c>
    </row>
    <row r="1430" spans="1:14" x14ac:dyDescent="0.25">
      <c r="A1430" t="s">
        <v>5658</v>
      </c>
      <c r="B1430" t="s">
        <v>5659</v>
      </c>
      <c r="C1430" t="s">
        <v>17067</v>
      </c>
      <c r="D1430" t="s">
        <v>17068</v>
      </c>
      <c r="E1430" t="s">
        <v>4</v>
      </c>
      <c r="F1430" t="s">
        <v>1707</v>
      </c>
      <c r="G1430" t="s">
        <v>977</v>
      </c>
      <c r="H1430" t="s">
        <v>5661</v>
      </c>
      <c r="I1430" t="s">
        <v>5662</v>
      </c>
      <c r="J1430" t="s">
        <v>5663</v>
      </c>
      <c r="K1430" t="s">
        <v>2457</v>
      </c>
      <c r="L1430" t="s">
        <v>5664</v>
      </c>
      <c r="M1430" t="s">
        <v>10</v>
      </c>
      <c r="N1430" t="s">
        <v>5665</v>
      </c>
    </row>
    <row r="1431" spans="1:14" x14ac:dyDescent="0.25">
      <c r="A1431" t="s">
        <v>5437</v>
      </c>
      <c r="B1431" t="s">
        <v>5438</v>
      </c>
      <c r="C1431" t="s">
        <v>16146</v>
      </c>
      <c r="D1431" t="s">
        <v>17069</v>
      </c>
      <c r="E1431" t="s">
        <v>262</v>
      </c>
      <c r="F1431" t="s">
        <v>639</v>
      </c>
      <c r="G1431" t="s">
        <v>640</v>
      </c>
      <c r="H1431" t="s">
        <v>5440</v>
      </c>
      <c r="I1431" t="s">
        <v>5441</v>
      </c>
      <c r="J1431" t="s">
        <v>5442</v>
      </c>
      <c r="K1431" t="s">
        <v>5443</v>
      </c>
      <c r="L1431" t="s">
        <v>5444</v>
      </c>
      <c r="M1431" t="s">
        <v>10</v>
      </c>
      <c r="N1431" t="s">
        <v>5445</v>
      </c>
    </row>
    <row r="1432" spans="1:14" x14ac:dyDescent="0.25">
      <c r="A1432" t="s">
        <v>17070</v>
      </c>
      <c r="B1432" t="s">
        <v>17071</v>
      </c>
      <c r="C1432" t="s">
        <v>17072</v>
      </c>
      <c r="D1432" t="s">
        <v>17073</v>
      </c>
      <c r="E1432" t="s">
        <v>4</v>
      </c>
      <c r="F1432" t="s">
        <v>4</v>
      </c>
      <c r="G1432" t="s">
        <v>4</v>
      </c>
      <c r="H1432" t="s">
        <v>17074</v>
      </c>
      <c r="I1432" t="s">
        <v>17075</v>
      </c>
      <c r="J1432" t="s">
        <v>17076</v>
      </c>
      <c r="K1432" t="s">
        <v>17077</v>
      </c>
      <c r="L1432" t="s">
        <v>11200</v>
      </c>
      <c r="M1432" t="s">
        <v>10</v>
      </c>
      <c r="N1432" t="s">
        <v>11201</v>
      </c>
    </row>
    <row r="1433" spans="1:14" x14ac:dyDescent="0.25">
      <c r="A1433" t="s">
        <v>17078</v>
      </c>
      <c r="B1433" t="s">
        <v>17079</v>
      </c>
      <c r="C1433" t="s">
        <v>13075</v>
      </c>
      <c r="D1433" t="s">
        <v>17080</v>
      </c>
      <c r="E1433" t="s">
        <v>4</v>
      </c>
      <c r="F1433" t="s">
        <v>4</v>
      </c>
      <c r="G1433" t="s">
        <v>4</v>
      </c>
      <c r="H1433" t="s">
        <v>17081</v>
      </c>
      <c r="I1433" t="s">
        <v>17082</v>
      </c>
      <c r="J1433" t="s">
        <v>17083</v>
      </c>
      <c r="K1433" t="s">
        <v>16333</v>
      </c>
      <c r="L1433" t="s">
        <v>16334</v>
      </c>
      <c r="M1433" t="s">
        <v>37</v>
      </c>
      <c r="N1433" t="s">
        <v>16335</v>
      </c>
    </row>
    <row r="1434" spans="1:14" x14ac:dyDescent="0.25">
      <c r="A1434" t="s">
        <v>17084</v>
      </c>
      <c r="B1434" t="s">
        <v>17085</v>
      </c>
      <c r="C1434" t="s">
        <v>17086</v>
      </c>
      <c r="D1434" t="s">
        <v>17087</v>
      </c>
      <c r="E1434" t="s">
        <v>4</v>
      </c>
      <c r="F1434" t="s">
        <v>4</v>
      </c>
      <c r="G1434" t="s">
        <v>4</v>
      </c>
      <c r="H1434" t="s">
        <v>17088</v>
      </c>
      <c r="I1434" t="s">
        <v>17089</v>
      </c>
      <c r="J1434" t="s">
        <v>17090</v>
      </c>
      <c r="K1434" t="s">
        <v>17091</v>
      </c>
      <c r="L1434" t="s">
        <v>17092</v>
      </c>
      <c r="M1434" t="s">
        <v>10</v>
      </c>
      <c r="N1434" t="s">
        <v>17093</v>
      </c>
    </row>
    <row r="1435" spans="1:14" x14ac:dyDescent="0.25">
      <c r="A1435" t="s">
        <v>17094</v>
      </c>
      <c r="B1435" t="s">
        <v>17095</v>
      </c>
      <c r="C1435" t="s">
        <v>17096</v>
      </c>
      <c r="D1435" t="s">
        <v>17097</v>
      </c>
      <c r="E1435" t="s">
        <v>151</v>
      </c>
      <c r="F1435" t="s">
        <v>1132</v>
      </c>
      <c r="G1435" t="s">
        <v>1133</v>
      </c>
      <c r="H1435" t="s">
        <v>17098</v>
      </c>
      <c r="I1435" t="s">
        <v>17099</v>
      </c>
      <c r="J1435" t="s">
        <v>17100</v>
      </c>
      <c r="K1435" t="s">
        <v>17101</v>
      </c>
      <c r="L1435" t="s">
        <v>17102</v>
      </c>
      <c r="M1435" t="s">
        <v>10</v>
      </c>
      <c r="N1435" t="s">
        <v>17103</v>
      </c>
    </row>
    <row r="1436" spans="1:14" x14ac:dyDescent="0.25">
      <c r="A1436" t="s">
        <v>5570</v>
      </c>
      <c r="B1436" t="s">
        <v>5571</v>
      </c>
      <c r="C1436" t="s">
        <v>17104</v>
      </c>
      <c r="D1436" t="s">
        <v>17105</v>
      </c>
      <c r="E1436" t="s">
        <v>4</v>
      </c>
      <c r="F1436" t="s">
        <v>4</v>
      </c>
      <c r="G1436" t="s">
        <v>4</v>
      </c>
      <c r="H1436" t="s">
        <v>5573</v>
      </c>
      <c r="I1436" t="s">
        <v>5574</v>
      </c>
      <c r="J1436" t="s">
        <v>5575</v>
      </c>
      <c r="K1436" t="s">
        <v>5576</v>
      </c>
      <c r="L1436" t="s">
        <v>5577</v>
      </c>
      <c r="M1436" t="s">
        <v>10</v>
      </c>
      <c r="N1436" t="s">
        <v>5578</v>
      </c>
    </row>
    <row r="1437" spans="1:14" x14ac:dyDescent="0.25">
      <c r="A1437" t="s">
        <v>17106</v>
      </c>
      <c r="B1437" t="s">
        <v>17107</v>
      </c>
      <c r="C1437" t="s">
        <v>17108</v>
      </c>
      <c r="D1437" t="s">
        <v>17109</v>
      </c>
      <c r="E1437" t="s">
        <v>4</v>
      </c>
      <c r="F1437" t="s">
        <v>4</v>
      </c>
      <c r="G1437" t="s">
        <v>4</v>
      </c>
      <c r="H1437" t="s">
        <v>17110</v>
      </c>
      <c r="I1437" t="s">
        <v>17111</v>
      </c>
      <c r="J1437" t="s">
        <v>17112</v>
      </c>
      <c r="K1437" t="s">
        <v>5655</v>
      </c>
      <c r="L1437" t="s">
        <v>17113</v>
      </c>
      <c r="M1437" t="s">
        <v>10</v>
      </c>
      <c r="N1437" t="s">
        <v>17114</v>
      </c>
    </row>
    <row r="1438" spans="1:14" x14ac:dyDescent="0.25">
      <c r="A1438" t="s">
        <v>5275</v>
      </c>
      <c r="B1438" t="s">
        <v>5276</v>
      </c>
      <c r="C1438" t="s">
        <v>11484</v>
      </c>
      <c r="D1438" t="s">
        <v>17115</v>
      </c>
      <c r="E1438" t="s">
        <v>4</v>
      </c>
      <c r="F1438" t="s">
        <v>4</v>
      </c>
      <c r="G1438" t="s">
        <v>4</v>
      </c>
      <c r="H1438" t="s">
        <v>5279</v>
      </c>
      <c r="I1438" t="s">
        <v>5280</v>
      </c>
      <c r="J1438" t="s">
        <v>5281</v>
      </c>
      <c r="K1438" t="s">
        <v>5282</v>
      </c>
      <c r="L1438" t="s">
        <v>5283</v>
      </c>
      <c r="M1438" t="s">
        <v>10</v>
      </c>
      <c r="N1438" t="s">
        <v>5284</v>
      </c>
    </row>
    <row r="1439" spans="1:14" x14ac:dyDescent="0.25">
      <c r="A1439" t="s">
        <v>17116</v>
      </c>
      <c r="B1439" t="s">
        <v>17117</v>
      </c>
      <c r="C1439" t="s">
        <v>17118</v>
      </c>
      <c r="D1439" t="s">
        <v>17119</v>
      </c>
      <c r="E1439" t="s">
        <v>4</v>
      </c>
      <c r="F1439" t="s">
        <v>4</v>
      </c>
      <c r="G1439" t="s">
        <v>4</v>
      </c>
      <c r="H1439" t="s">
        <v>17120</v>
      </c>
      <c r="I1439" t="s">
        <v>17121</v>
      </c>
      <c r="J1439" t="s">
        <v>17122</v>
      </c>
      <c r="K1439" t="s">
        <v>17123</v>
      </c>
      <c r="L1439" t="s">
        <v>4</v>
      </c>
      <c r="M1439" t="s">
        <v>4</v>
      </c>
      <c r="N1439" t="s">
        <v>4</v>
      </c>
    </row>
    <row r="1440" spans="1:14" x14ac:dyDescent="0.25">
      <c r="A1440" t="s">
        <v>17124</v>
      </c>
      <c r="B1440" t="s">
        <v>17125</v>
      </c>
      <c r="C1440" t="s">
        <v>17126</v>
      </c>
      <c r="D1440" t="s">
        <v>17127</v>
      </c>
      <c r="E1440" t="s">
        <v>43</v>
      </c>
      <c r="F1440" t="s">
        <v>17128</v>
      </c>
      <c r="G1440" t="s">
        <v>4</v>
      </c>
      <c r="H1440" t="s">
        <v>17129</v>
      </c>
      <c r="I1440" t="s">
        <v>17130</v>
      </c>
      <c r="J1440" t="s">
        <v>17131</v>
      </c>
      <c r="K1440" t="s">
        <v>17132</v>
      </c>
      <c r="L1440" t="s">
        <v>17133</v>
      </c>
      <c r="M1440" t="s">
        <v>5927</v>
      </c>
      <c r="N1440" t="s">
        <v>17134</v>
      </c>
    </row>
    <row r="1441" spans="1:14" x14ac:dyDescent="0.25">
      <c r="A1441" t="s">
        <v>17135</v>
      </c>
      <c r="B1441" t="s">
        <v>17136</v>
      </c>
      <c r="C1441" t="s">
        <v>17137</v>
      </c>
      <c r="D1441" t="s">
        <v>17138</v>
      </c>
      <c r="E1441" t="s">
        <v>4</v>
      </c>
      <c r="F1441" t="s">
        <v>4</v>
      </c>
      <c r="G1441" t="s">
        <v>4</v>
      </c>
      <c r="H1441" t="s">
        <v>17139</v>
      </c>
      <c r="I1441" t="s">
        <v>17140</v>
      </c>
      <c r="J1441" t="s">
        <v>17141</v>
      </c>
      <c r="K1441" t="s">
        <v>17142</v>
      </c>
      <c r="L1441" t="s">
        <v>17143</v>
      </c>
      <c r="M1441" t="s">
        <v>10</v>
      </c>
      <c r="N1441" t="s">
        <v>17144</v>
      </c>
    </row>
    <row r="1442" spans="1:14" x14ac:dyDescent="0.25">
      <c r="A1442" t="s">
        <v>17145</v>
      </c>
      <c r="B1442" t="s">
        <v>17146</v>
      </c>
      <c r="C1442" t="s">
        <v>17147</v>
      </c>
      <c r="D1442" t="s">
        <v>17148</v>
      </c>
      <c r="E1442" t="s">
        <v>4</v>
      </c>
      <c r="F1442" t="s">
        <v>4</v>
      </c>
      <c r="G1442" t="s">
        <v>4</v>
      </c>
      <c r="H1442" t="s">
        <v>17149</v>
      </c>
      <c r="I1442" t="s">
        <v>17150</v>
      </c>
      <c r="J1442" t="s">
        <v>17151</v>
      </c>
      <c r="K1442" t="s">
        <v>17152</v>
      </c>
      <c r="L1442" t="s">
        <v>17153</v>
      </c>
      <c r="M1442" t="s">
        <v>10</v>
      </c>
      <c r="N1442" t="s">
        <v>17154</v>
      </c>
    </row>
    <row r="1443" spans="1:14" x14ac:dyDescent="0.25">
      <c r="A1443" t="s">
        <v>2396</v>
      </c>
      <c r="B1443" t="s">
        <v>2397</v>
      </c>
      <c r="C1443" t="s">
        <v>17155</v>
      </c>
      <c r="D1443" t="s">
        <v>17156</v>
      </c>
      <c r="E1443" t="s">
        <v>4</v>
      </c>
      <c r="F1443" t="s">
        <v>4</v>
      </c>
      <c r="G1443" t="s">
        <v>4</v>
      </c>
      <c r="H1443" t="s">
        <v>2399</v>
      </c>
      <c r="I1443" t="s">
        <v>2400</v>
      </c>
      <c r="J1443" t="s">
        <v>2401</v>
      </c>
      <c r="K1443" t="s">
        <v>2402</v>
      </c>
      <c r="L1443" t="s">
        <v>2403</v>
      </c>
      <c r="M1443" t="s">
        <v>10</v>
      </c>
      <c r="N1443" t="s">
        <v>2404</v>
      </c>
    </row>
    <row r="1444" spans="1:14" x14ac:dyDescent="0.25">
      <c r="A1444" t="s">
        <v>17157</v>
      </c>
      <c r="B1444" t="s">
        <v>17158</v>
      </c>
      <c r="C1444" t="s">
        <v>17159</v>
      </c>
      <c r="D1444" t="s">
        <v>17160</v>
      </c>
      <c r="E1444" t="s">
        <v>4</v>
      </c>
      <c r="F1444" t="s">
        <v>4</v>
      </c>
      <c r="G1444" t="s">
        <v>4</v>
      </c>
      <c r="H1444" t="s">
        <v>17161</v>
      </c>
      <c r="I1444" t="s">
        <v>17162</v>
      </c>
      <c r="J1444" t="s">
        <v>17163</v>
      </c>
      <c r="K1444" t="s">
        <v>2365</v>
      </c>
      <c r="L1444" t="s">
        <v>17164</v>
      </c>
      <c r="M1444" t="s">
        <v>2367</v>
      </c>
      <c r="N1444" t="s">
        <v>17165</v>
      </c>
    </row>
    <row r="1445" spans="1:14" x14ac:dyDescent="0.25">
      <c r="A1445" t="s">
        <v>17166</v>
      </c>
      <c r="B1445" t="s">
        <v>17167</v>
      </c>
      <c r="C1445" t="s">
        <v>17168</v>
      </c>
      <c r="D1445" t="s">
        <v>17169</v>
      </c>
      <c r="E1445" t="s">
        <v>4</v>
      </c>
      <c r="F1445" t="s">
        <v>822</v>
      </c>
      <c r="G1445" t="s">
        <v>792</v>
      </c>
      <c r="H1445" t="s">
        <v>17170</v>
      </c>
      <c r="I1445" t="s">
        <v>17171</v>
      </c>
      <c r="J1445" t="s">
        <v>17172</v>
      </c>
      <c r="K1445" t="s">
        <v>7189</v>
      </c>
      <c r="L1445" t="s">
        <v>17173</v>
      </c>
      <c r="M1445" t="s">
        <v>10</v>
      </c>
      <c r="N1445" t="s">
        <v>17174</v>
      </c>
    </row>
    <row r="1446" spans="1:14" x14ac:dyDescent="0.25">
      <c r="A1446" t="s">
        <v>5641</v>
      </c>
      <c r="B1446" t="s">
        <v>5642</v>
      </c>
      <c r="C1446" t="s">
        <v>17175</v>
      </c>
      <c r="D1446" t="s">
        <v>17176</v>
      </c>
      <c r="E1446" t="s">
        <v>16</v>
      </c>
      <c r="F1446" t="s">
        <v>17</v>
      </c>
      <c r="G1446" t="s">
        <v>18</v>
      </c>
      <c r="H1446" t="s">
        <v>5644</v>
      </c>
      <c r="I1446" t="s">
        <v>5645</v>
      </c>
      <c r="J1446" t="s">
        <v>5646</v>
      </c>
      <c r="K1446" t="s">
        <v>4504</v>
      </c>
      <c r="L1446" t="s">
        <v>5647</v>
      </c>
      <c r="M1446" t="s">
        <v>10</v>
      </c>
      <c r="N1446" t="s">
        <v>5648</v>
      </c>
    </row>
    <row r="1447" spans="1:14" x14ac:dyDescent="0.25">
      <c r="A1447" t="s">
        <v>17177</v>
      </c>
      <c r="B1447" t="s">
        <v>17178</v>
      </c>
      <c r="C1447" t="s">
        <v>12607</v>
      </c>
      <c r="D1447" t="s">
        <v>17179</v>
      </c>
      <c r="E1447" t="s">
        <v>16</v>
      </c>
      <c r="F1447" t="s">
        <v>17180</v>
      </c>
      <c r="G1447" t="s">
        <v>17181</v>
      </c>
      <c r="H1447" t="s">
        <v>17182</v>
      </c>
      <c r="I1447" t="s">
        <v>17183</v>
      </c>
      <c r="J1447" t="s">
        <v>17184</v>
      </c>
      <c r="K1447" t="s">
        <v>17185</v>
      </c>
      <c r="L1447" t="s">
        <v>17186</v>
      </c>
      <c r="M1447" t="s">
        <v>17187</v>
      </c>
      <c r="N1447" t="s">
        <v>17188</v>
      </c>
    </row>
    <row r="1448" spans="1:14" x14ac:dyDescent="0.25">
      <c r="A1448" t="s">
        <v>5768</v>
      </c>
      <c r="B1448" t="s">
        <v>5769</v>
      </c>
      <c r="C1448" t="s">
        <v>14033</v>
      </c>
      <c r="D1448" t="s">
        <v>17189</v>
      </c>
      <c r="E1448" t="s">
        <v>2339</v>
      </c>
      <c r="F1448" t="s">
        <v>3011</v>
      </c>
      <c r="G1448" t="s">
        <v>5771</v>
      </c>
      <c r="H1448" t="s">
        <v>5772</v>
      </c>
      <c r="I1448" t="s">
        <v>5773</v>
      </c>
      <c r="J1448" t="s">
        <v>5774</v>
      </c>
      <c r="K1448" t="s">
        <v>5775</v>
      </c>
      <c r="L1448" t="s">
        <v>5776</v>
      </c>
      <c r="M1448" t="s">
        <v>10</v>
      </c>
      <c r="N1448" t="s">
        <v>5777</v>
      </c>
    </row>
    <row r="1449" spans="1:14" x14ac:dyDescent="0.25">
      <c r="A1449" t="s">
        <v>17190</v>
      </c>
      <c r="B1449" t="s">
        <v>17191</v>
      </c>
      <c r="C1449" t="s">
        <v>17192</v>
      </c>
      <c r="D1449" t="s">
        <v>17193</v>
      </c>
      <c r="E1449" t="s">
        <v>4</v>
      </c>
      <c r="F1449" t="s">
        <v>4</v>
      </c>
      <c r="G1449" t="s">
        <v>4</v>
      </c>
      <c r="H1449" t="s">
        <v>17194</v>
      </c>
      <c r="I1449" t="s">
        <v>17195</v>
      </c>
      <c r="J1449" t="s">
        <v>17196</v>
      </c>
      <c r="K1449" t="s">
        <v>3041</v>
      </c>
      <c r="L1449" t="s">
        <v>3051</v>
      </c>
      <c r="M1449" t="s">
        <v>256</v>
      </c>
      <c r="N1449" t="s">
        <v>3052</v>
      </c>
    </row>
    <row r="1450" spans="1:14" x14ac:dyDescent="0.25">
      <c r="A1450" t="s">
        <v>17197</v>
      </c>
      <c r="B1450" t="s">
        <v>17198</v>
      </c>
      <c r="C1450" t="s">
        <v>17199</v>
      </c>
      <c r="D1450" t="s">
        <v>17200</v>
      </c>
      <c r="E1450" t="s">
        <v>4</v>
      </c>
      <c r="F1450" t="s">
        <v>4</v>
      </c>
      <c r="G1450" t="s">
        <v>4</v>
      </c>
      <c r="H1450" t="s">
        <v>17201</v>
      </c>
      <c r="I1450" t="s">
        <v>17202</v>
      </c>
      <c r="J1450" t="s">
        <v>17203</v>
      </c>
      <c r="K1450" t="s">
        <v>22</v>
      </c>
      <c r="L1450" t="s">
        <v>17204</v>
      </c>
      <c r="M1450" t="s">
        <v>10</v>
      </c>
      <c r="N1450" t="s">
        <v>17205</v>
      </c>
    </row>
    <row r="1451" spans="1:14" x14ac:dyDescent="0.25">
      <c r="A1451" t="s">
        <v>17206</v>
      </c>
      <c r="B1451" t="s">
        <v>17207</v>
      </c>
      <c r="C1451" t="s">
        <v>12979</v>
      </c>
      <c r="D1451" t="s">
        <v>17208</v>
      </c>
      <c r="E1451" t="s">
        <v>4</v>
      </c>
      <c r="F1451" t="s">
        <v>4</v>
      </c>
      <c r="G1451" t="s">
        <v>4</v>
      </c>
      <c r="H1451" t="s">
        <v>17209</v>
      </c>
      <c r="I1451" t="s">
        <v>17210</v>
      </c>
      <c r="J1451" t="s">
        <v>17211</v>
      </c>
      <c r="K1451" t="s">
        <v>17212</v>
      </c>
      <c r="L1451" t="s">
        <v>17213</v>
      </c>
      <c r="M1451" t="s">
        <v>10</v>
      </c>
      <c r="N1451" t="s">
        <v>17214</v>
      </c>
    </row>
    <row r="1452" spans="1:14" x14ac:dyDescent="0.25">
      <c r="A1452" t="s">
        <v>5533</v>
      </c>
      <c r="B1452" t="s">
        <v>5534</v>
      </c>
      <c r="C1452" t="s">
        <v>15381</v>
      </c>
      <c r="D1452" t="s">
        <v>17215</v>
      </c>
      <c r="E1452" t="s">
        <v>4</v>
      </c>
      <c r="F1452" t="s">
        <v>4</v>
      </c>
      <c r="G1452" t="s">
        <v>4</v>
      </c>
      <c r="H1452" t="s">
        <v>5536</v>
      </c>
      <c r="I1452" t="s">
        <v>5537</v>
      </c>
      <c r="J1452" t="s">
        <v>5538</v>
      </c>
      <c r="K1452" t="s">
        <v>5539</v>
      </c>
      <c r="L1452" t="s">
        <v>5540</v>
      </c>
      <c r="M1452" t="s">
        <v>5541</v>
      </c>
      <c r="N1452" t="s">
        <v>4</v>
      </c>
    </row>
    <row r="1453" spans="1:14" x14ac:dyDescent="0.25">
      <c r="A1453" t="s">
        <v>17216</v>
      </c>
      <c r="B1453" t="s">
        <v>17217</v>
      </c>
      <c r="C1453" t="s">
        <v>13217</v>
      </c>
      <c r="D1453" t="s">
        <v>17218</v>
      </c>
      <c r="E1453" t="s">
        <v>4</v>
      </c>
      <c r="F1453" t="s">
        <v>1113</v>
      </c>
      <c r="G1453" t="s">
        <v>4</v>
      </c>
      <c r="H1453" t="s">
        <v>17219</v>
      </c>
      <c r="I1453" t="s">
        <v>17220</v>
      </c>
      <c r="J1453" t="s">
        <v>17221</v>
      </c>
      <c r="K1453" t="s">
        <v>17222</v>
      </c>
      <c r="L1453" t="s">
        <v>17223</v>
      </c>
      <c r="M1453" t="s">
        <v>10</v>
      </c>
      <c r="N1453" t="s">
        <v>17224</v>
      </c>
    </row>
    <row r="1454" spans="1:14" x14ac:dyDescent="0.25">
      <c r="A1454" t="s">
        <v>17225</v>
      </c>
      <c r="B1454" t="s">
        <v>17226</v>
      </c>
      <c r="C1454" t="s">
        <v>17227</v>
      </c>
      <c r="D1454" t="s">
        <v>17228</v>
      </c>
      <c r="E1454" t="s">
        <v>193</v>
      </c>
      <c r="F1454" t="s">
        <v>4</v>
      </c>
      <c r="G1454" t="s">
        <v>4</v>
      </c>
      <c r="H1454" t="s">
        <v>17229</v>
      </c>
      <c r="I1454" t="s">
        <v>17230</v>
      </c>
      <c r="J1454" t="s">
        <v>17231</v>
      </c>
      <c r="K1454" t="s">
        <v>3992</v>
      </c>
      <c r="L1454" t="s">
        <v>3993</v>
      </c>
      <c r="M1454" t="s">
        <v>10</v>
      </c>
      <c r="N1454" t="s">
        <v>3994</v>
      </c>
    </row>
    <row r="1455" spans="1:14" x14ac:dyDescent="0.25">
      <c r="A1455" t="s">
        <v>17232</v>
      </c>
      <c r="B1455" t="s">
        <v>17233</v>
      </c>
      <c r="C1455" t="s">
        <v>14100</v>
      </c>
      <c r="D1455" t="s">
        <v>17234</v>
      </c>
      <c r="E1455" t="s">
        <v>4</v>
      </c>
      <c r="F1455" t="s">
        <v>4</v>
      </c>
      <c r="G1455" t="s">
        <v>4</v>
      </c>
      <c r="H1455" t="s">
        <v>17235</v>
      </c>
      <c r="I1455" t="s">
        <v>17236</v>
      </c>
      <c r="J1455" t="s">
        <v>17237</v>
      </c>
      <c r="K1455" t="s">
        <v>16333</v>
      </c>
      <c r="L1455" t="s">
        <v>17238</v>
      </c>
      <c r="M1455" t="s">
        <v>37</v>
      </c>
      <c r="N1455" t="s">
        <v>17239</v>
      </c>
    </row>
    <row r="1456" spans="1:14" x14ac:dyDescent="0.25">
      <c r="A1456" t="s">
        <v>17240</v>
      </c>
      <c r="B1456" t="s">
        <v>17241</v>
      </c>
      <c r="C1456" t="s">
        <v>17242</v>
      </c>
      <c r="D1456" t="s">
        <v>17243</v>
      </c>
      <c r="E1456" t="s">
        <v>4</v>
      </c>
      <c r="F1456" t="s">
        <v>4</v>
      </c>
      <c r="G1456" t="s">
        <v>4</v>
      </c>
      <c r="H1456" t="s">
        <v>17244</v>
      </c>
      <c r="I1456" t="s">
        <v>17245</v>
      </c>
      <c r="J1456" t="s">
        <v>17246</v>
      </c>
      <c r="K1456" t="s">
        <v>17247</v>
      </c>
      <c r="L1456" t="s">
        <v>4219</v>
      </c>
      <c r="M1456" t="s">
        <v>10</v>
      </c>
      <c r="N1456" t="s">
        <v>4220</v>
      </c>
    </row>
    <row r="1457" spans="1:14" x14ac:dyDescent="0.25">
      <c r="A1457" t="s">
        <v>5612</v>
      </c>
      <c r="B1457" t="s">
        <v>5613</v>
      </c>
      <c r="C1457" t="s">
        <v>12529</v>
      </c>
      <c r="D1457" t="s">
        <v>17248</v>
      </c>
      <c r="E1457" t="s">
        <v>4</v>
      </c>
      <c r="F1457" t="s">
        <v>4</v>
      </c>
      <c r="G1457" t="s">
        <v>4</v>
      </c>
      <c r="H1457" t="s">
        <v>5615</v>
      </c>
      <c r="I1457" t="s">
        <v>5616</v>
      </c>
      <c r="J1457" t="s">
        <v>5617</v>
      </c>
      <c r="K1457" t="s">
        <v>5618</v>
      </c>
      <c r="L1457" t="s">
        <v>5619</v>
      </c>
      <c r="M1457" t="s">
        <v>10</v>
      </c>
      <c r="N1457" t="s">
        <v>5620</v>
      </c>
    </row>
    <row r="1458" spans="1:14" x14ac:dyDescent="0.25">
      <c r="A1458" t="s">
        <v>5694</v>
      </c>
      <c r="B1458" t="s">
        <v>5695</v>
      </c>
      <c r="C1458" t="s">
        <v>17249</v>
      </c>
      <c r="D1458" t="s">
        <v>17250</v>
      </c>
      <c r="E1458" t="s">
        <v>4</v>
      </c>
      <c r="F1458" t="s">
        <v>5267</v>
      </c>
      <c r="G1458" t="s">
        <v>5268</v>
      </c>
      <c r="H1458" t="s">
        <v>5697</v>
      </c>
      <c r="I1458" t="s">
        <v>5698</v>
      </c>
      <c r="J1458" t="s">
        <v>5699</v>
      </c>
      <c r="K1458" t="s">
        <v>5272</v>
      </c>
      <c r="L1458" t="s">
        <v>5700</v>
      </c>
      <c r="M1458" t="s">
        <v>10</v>
      </c>
      <c r="N1458" t="s">
        <v>5701</v>
      </c>
    </row>
    <row r="1459" spans="1:14" x14ac:dyDescent="0.25">
      <c r="A1459" t="s">
        <v>5751</v>
      </c>
      <c r="B1459" t="s">
        <v>5752</v>
      </c>
      <c r="C1459" t="s">
        <v>17251</v>
      </c>
      <c r="D1459" t="s">
        <v>17252</v>
      </c>
      <c r="E1459" t="s">
        <v>4</v>
      </c>
      <c r="F1459" t="s">
        <v>4</v>
      </c>
      <c r="G1459" t="s">
        <v>4</v>
      </c>
      <c r="H1459" t="s">
        <v>5754</v>
      </c>
      <c r="I1459" t="s">
        <v>5755</v>
      </c>
      <c r="J1459" t="s">
        <v>5756</v>
      </c>
      <c r="K1459" t="s">
        <v>4002</v>
      </c>
      <c r="L1459" t="s">
        <v>5757</v>
      </c>
      <c r="M1459" t="s">
        <v>10</v>
      </c>
      <c r="N1459" t="s">
        <v>5758</v>
      </c>
    </row>
    <row r="1460" spans="1:14" x14ac:dyDescent="0.25">
      <c r="A1460" t="s">
        <v>17253</v>
      </c>
      <c r="B1460" t="s">
        <v>17254</v>
      </c>
      <c r="C1460" t="s">
        <v>13988</v>
      </c>
      <c r="D1460" t="s">
        <v>17255</v>
      </c>
      <c r="E1460" t="s">
        <v>4</v>
      </c>
      <c r="F1460" t="s">
        <v>4</v>
      </c>
      <c r="G1460" t="s">
        <v>4</v>
      </c>
      <c r="H1460" t="s">
        <v>17256</v>
      </c>
      <c r="I1460" t="s">
        <v>17257</v>
      </c>
      <c r="J1460" t="s">
        <v>17258</v>
      </c>
      <c r="K1460" t="s">
        <v>17259</v>
      </c>
      <c r="L1460" t="s">
        <v>17260</v>
      </c>
      <c r="M1460" t="s">
        <v>37</v>
      </c>
      <c r="N1460" t="s">
        <v>17261</v>
      </c>
    </row>
    <row r="1461" spans="1:14" x14ac:dyDescent="0.25">
      <c r="A1461" t="s">
        <v>5702</v>
      </c>
      <c r="B1461" t="s">
        <v>5703</v>
      </c>
      <c r="C1461" t="s">
        <v>17262</v>
      </c>
      <c r="D1461" t="s">
        <v>17263</v>
      </c>
      <c r="E1461" t="s">
        <v>4</v>
      </c>
      <c r="F1461" t="s">
        <v>4</v>
      </c>
      <c r="G1461" t="s">
        <v>4</v>
      </c>
      <c r="H1461" t="s">
        <v>5705</v>
      </c>
      <c r="I1461" t="s">
        <v>5706</v>
      </c>
      <c r="J1461" t="s">
        <v>5707</v>
      </c>
      <c r="K1461" t="s">
        <v>5708</v>
      </c>
      <c r="L1461" t="s">
        <v>5709</v>
      </c>
      <c r="M1461" t="s">
        <v>10</v>
      </c>
      <c r="N1461" t="s">
        <v>5710</v>
      </c>
    </row>
    <row r="1462" spans="1:14" x14ac:dyDescent="0.25">
      <c r="A1462" t="s">
        <v>2969</v>
      </c>
      <c r="B1462" t="s">
        <v>2970</v>
      </c>
      <c r="C1462" t="s">
        <v>15753</v>
      </c>
      <c r="D1462" t="s">
        <v>17264</v>
      </c>
      <c r="E1462" t="s">
        <v>4</v>
      </c>
      <c r="F1462" t="s">
        <v>4</v>
      </c>
      <c r="G1462" t="s">
        <v>4</v>
      </c>
      <c r="H1462" t="s">
        <v>2972</v>
      </c>
      <c r="I1462" t="s">
        <v>2973</v>
      </c>
      <c r="J1462" t="s">
        <v>2974</v>
      </c>
      <c r="K1462" t="s">
        <v>2975</v>
      </c>
      <c r="L1462" t="s">
        <v>2976</v>
      </c>
      <c r="M1462" t="s">
        <v>10</v>
      </c>
      <c r="N1462" t="s">
        <v>2977</v>
      </c>
    </row>
    <row r="1463" spans="1:14" x14ac:dyDescent="0.25">
      <c r="A1463" t="s">
        <v>17265</v>
      </c>
      <c r="B1463" t="s">
        <v>17266</v>
      </c>
      <c r="C1463" t="s">
        <v>17267</v>
      </c>
      <c r="D1463" t="s">
        <v>17268</v>
      </c>
      <c r="E1463" t="s">
        <v>4</v>
      </c>
      <c r="F1463" t="s">
        <v>263</v>
      </c>
      <c r="G1463" t="s">
        <v>1455</v>
      </c>
      <c r="H1463" t="s">
        <v>17269</v>
      </c>
      <c r="I1463" t="s">
        <v>17270</v>
      </c>
      <c r="J1463" t="s">
        <v>2020</v>
      </c>
      <c r="K1463" t="s">
        <v>2012</v>
      </c>
      <c r="L1463" t="s">
        <v>17271</v>
      </c>
      <c r="M1463" t="s">
        <v>10</v>
      </c>
      <c r="N1463" t="s">
        <v>17272</v>
      </c>
    </row>
    <row r="1464" spans="1:14" x14ac:dyDescent="0.25">
      <c r="A1464" t="s">
        <v>17273</v>
      </c>
      <c r="B1464" t="s">
        <v>17274</v>
      </c>
      <c r="C1464" t="s">
        <v>17275</v>
      </c>
      <c r="D1464" t="s">
        <v>17276</v>
      </c>
      <c r="E1464" t="s">
        <v>4</v>
      </c>
      <c r="F1464" t="s">
        <v>769</v>
      </c>
      <c r="G1464" t="s">
        <v>4</v>
      </c>
      <c r="H1464" t="s">
        <v>17277</v>
      </c>
      <c r="I1464" t="s">
        <v>17278</v>
      </c>
      <c r="J1464" t="s">
        <v>17279</v>
      </c>
      <c r="K1464" t="s">
        <v>17280</v>
      </c>
      <c r="L1464" t="s">
        <v>7898</v>
      </c>
      <c r="M1464" t="s">
        <v>10</v>
      </c>
      <c r="N1464" t="s">
        <v>7899</v>
      </c>
    </row>
    <row r="1465" spans="1:14" x14ac:dyDescent="0.25">
      <c r="A1465" t="s">
        <v>2655</v>
      </c>
      <c r="B1465" t="s">
        <v>2656</v>
      </c>
      <c r="C1465" t="s">
        <v>17281</v>
      </c>
      <c r="D1465" t="s">
        <v>17282</v>
      </c>
      <c r="E1465" t="s">
        <v>4</v>
      </c>
      <c r="F1465" t="s">
        <v>2658</v>
      </c>
      <c r="G1465" t="s">
        <v>792</v>
      </c>
      <c r="H1465" t="s">
        <v>2659</v>
      </c>
      <c r="I1465" t="s">
        <v>2660</v>
      </c>
      <c r="J1465" t="s">
        <v>2661</v>
      </c>
      <c r="K1465" t="s">
        <v>2662</v>
      </c>
      <c r="L1465" t="s">
        <v>2663</v>
      </c>
      <c r="M1465" t="s">
        <v>10</v>
      </c>
      <c r="N1465" t="s">
        <v>2664</v>
      </c>
    </row>
    <row r="1466" spans="1:14" x14ac:dyDescent="0.25">
      <c r="A1466" t="s">
        <v>17283</v>
      </c>
      <c r="B1466" t="s">
        <v>17284</v>
      </c>
      <c r="C1466" t="s">
        <v>16319</v>
      </c>
      <c r="D1466" t="s">
        <v>17285</v>
      </c>
      <c r="E1466" t="s">
        <v>4</v>
      </c>
      <c r="F1466" t="s">
        <v>4</v>
      </c>
      <c r="G1466" t="s">
        <v>4</v>
      </c>
      <c r="H1466" t="s">
        <v>17286</v>
      </c>
      <c r="I1466" t="s">
        <v>17287</v>
      </c>
      <c r="J1466" t="s">
        <v>17288</v>
      </c>
      <c r="K1466" t="s">
        <v>17289</v>
      </c>
      <c r="L1466" t="s">
        <v>17290</v>
      </c>
      <c r="M1466" t="s">
        <v>10</v>
      </c>
      <c r="N1466" t="s">
        <v>17291</v>
      </c>
    </row>
    <row r="1467" spans="1:14" x14ac:dyDescent="0.25">
      <c r="A1467" t="s">
        <v>17292</v>
      </c>
      <c r="B1467" t="s">
        <v>17293</v>
      </c>
      <c r="C1467" t="s">
        <v>17294</v>
      </c>
      <c r="D1467" t="s">
        <v>17295</v>
      </c>
      <c r="E1467" t="s">
        <v>975</v>
      </c>
      <c r="F1467" t="s">
        <v>1626</v>
      </c>
      <c r="G1467" t="s">
        <v>977</v>
      </c>
      <c r="H1467" t="s">
        <v>17296</v>
      </c>
      <c r="I1467" t="s">
        <v>17297</v>
      </c>
      <c r="J1467" t="s">
        <v>17298</v>
      </c>
      <c r="K1467" t="s">
        <v>17299</v>
      </c>
      <c r="L1467" t="s">
        <v>17300</v>
      </c>
      <c r="M1467" t="s">
        <v>1632</v>
      </c>
      <c r="N1467" t="s">
        <v>17301</v>
      </c>
    </row>
    <row r="1468" spans="1:14" x14ac:dyDescent="0.25">
      <c r="A1468" t="s">
        <v>17302</v>
      </c>
      <c r="B1468" t="s">
        <v>17303</v>
      </c>
      <c r="C1468" t="s">
        <v>16513</v>
      </c>
      <c r="D1468" t="s">
        <v>17304</v>
      </c>
      <c r="E1468" t="s">
        <v>4</v>
      </c>
      <c r="F1468" t="s">
        <v>822</v>
      </c>
      <c r="G1468" t="s">
        <v>792</v>
      </c>
      <c r="H1468" t="s">
        <v>17305</v>
      </c>
      <c r="I1468" t="s">
        <v>17306</v>
      </c>
      <c r="J1468" t="s">
        <v>17307</v>
      </c>
      <c r="K1468" t="s">
        <v>17308</v>
      </c>
      <c r="L1468" t="s">
        <v>17309</v>
      </c>
      <c r="M1468" t="s">
        <v>10</v>
      </c>
      <c r="N1468" t="s">
        <v>17310</v>
      </c>
    </row>
    <row r="1469" spans="1:14" x14ac:dyDescent="0.25">
      <c r="A1469" t="s">
        <v>17311</v>
      </c>
      <c r="B1469" t="s">
        <v>17312</v>
      </c>
      <c r="C1469" t="s">
        <v>15753</v>
      </c>
      <c r="D1469" t="s">
        <v>17313</v>
      </c>
      <c r="E1469" t="s">
        <v>4</v>
      </c>
      <c r="F1469" t="s">
        <v>4</v>
      </c>
      <c r="G1469" t="s">
        <v>4</v>
      </c>
      <c r="H1469" t="s">
        <v>17314</v>
      </c>
      <c r="I1469" t="s">
        <v>17315</v>
      </c>
      <c r="J1469" t="s">
        <v>17316</v>
      </c>
      <c r="K1469" t="s">
        <v>17317</v>
      </c>
      <c r="L1469" t="s">
        <v>17318</v>
      </c>
      <c r="M1469" t="s">
        <v>10</v>
      </c>
      <c r="N1469" t="s">
        <v>17319</v>
      </c>
    </row>
    <row r="1470" spans="1:14" x14ac:dyDescent="0.25">
      <c r="A1470" t="s">
        <v>5474</v>
      </c>
      <c r="B1470" t="s">
        <v>5475</v>
      </c>
      <c r="C1470" t="s">
        <v>15649</v>
      </c>
      <c r="D1470" t="s">
        <v>17320</v>
      </c>
      <c r="E1470" t="s">
        <v>4</v>
      </c>
      <c r="F1470" t="s">
        <v>5477</v>
      </c>
      <c r="G1470" t="s">
        <v>5478</v>
      </c>
      <c r="H1470" t="s">
        <v>5479</v>
      </c>
      <c r="I1470" t="s">
        <v>5480</v>
      </c>
      <c r="J1470" t="s">
        <v>5481</v>
      </c>
      <c r="K1470" t="s">
        <v>5482</v>
      </c>
      <c r="L1470" t="s">
        <v>5483</v>
      </c>
      <c r="M1470" t="s">
        <v>10</v>
      </c>
      <c r="N1470" t="s">
        <v>5484</v>
      </c>
    </row>
    <row r="1471" spans="1:14" x14ac:dyDescent="0.25">
      <c r="A1471" t="s">
        <v>5810</v>
      </c>
      <c r="B1471" t="s">
        <v>5811</v>
      </c>
      <c r="C1471" t="s">
        <v>13803</v>
      </c>
      <c r="D1471" t="s">
        <v>17321</v>
      </c>
      <c r="E1471" t="s">
        <v>4</v>
      </c>
      <c r="F1471" t="s">
        <v>4</v>
      </c>
      <c r="G1471" t="s">
        <v>4</v>
      </c>
      <c r="H1471" t="s">
        <v>5813</v>
      </c>
      <c r="I1471" t="s">
        <v>5814</v>
      </c>
      <c r="J1471" t="s">
        <v>5815</v>
      </c>
      <c r="K1471" t="s">
        <v>5816</v>
      </c>
      <c r="L1471" t="s">
        <v>5817</v>
      </c>
      <c r="M1471" t="s">
        <v>10</v>
      </c>
      <c r="N1471" t="s">
        <v>5818</v>
      </c>
    </row>
    <row r="1472" spans="1:14" x14ac:dyDescent="0.25">
      <c r="A1472" t="s">
        <v>17322</v>
      </c>
      <c r="B1472" t="s">
        <v>17323</v>
      </c>
      <c r="C1472" t="s">
        <v>17324</v>
      </c>
      <c r="D1472" t="s">
        <v>17325</v>
      </c>
      <c r="E1472" t="s">
        <v>16</v>
      </c>
      <c r="F1472" t="s">
        <v>17</v>
      </c>
      <c r="G1472" t="s">
        <v>18</v>
      </c>
      <c r="H1472" t="s">
        <v>17326</v>
      </c>
      <c r="I1472" t="s">
        <v>17327</v>
      </c>
      <c r="J1472" t="s">
        <v>17328</v>
      </c>
      <c r="K1472" t="s">
        <v>22</v>
      </c>
      <c r="L1472" t="s">
        <v>17329</v>
      </c>
      <c r="M1472" t="s">
        <v>10</v>
      </c>
      <c r="N1472" t="s">
        <v>17330</v>
      </c>
    </row>
    <row r="1473" spans="1:14" x14ac:dyDescent="0.25">
      <c r="A1473" t="s">
        <v>17331</v>
      </c>
      <c r="B1473" t="s">
        <v>17332</v>
      </c>
      <c r="C1473" t="s">
        <v>17333</v>
      </c>
      <c r="D1473" t="s">
        <v>17334</v>
      </c>
      <c r="E1473" t="s">
        <v>2339</v>
      </c>
      <c r="F1473" t="s">
        <v>4</v>
      </c>
      <c r="G1473" t="s">
        <v>4</v>
      </c>
      <c r="H1473" t="s">
        <v>17335</v>
      </c>
      <c r="I1473" t="s">
        <v>17336</v>
      </c>
      <c r="J1473" t="s">
        <v>17337</v>
      </c>
      <c r="K1473" t="s">
        <v>2594</v>
      </c>
      <c r="L1473" t="s">
        <v>17338</v>
      </c>
      <c r="M1473" t="s">
        <v>10</v>
      </c>
      <c r="N1473" t="s">
        <v>17339</v>
      </c>
    </row>
    <row r="1474" spans="1:14" x14ac:dyDescent="0.25">
      <c r="A1474" t="s">
        <v>17340</v>
      </c>
      <c r="B1474" t="s">
        <v>17341</v>
      </c>
      <c r="C1474" t="s">
        <v>17342</v>
      </c>
      <c r="D1474" t="s">
        <v>17343</v>
      </c>
      <c r="E1474" t="s">
        <v>29</v>
      </c>
      <c r="F1474" t="s">
        <v>30</v>
      </c>
      <c r="G1474" t="s">
        <v>31</v>
      </c>
      <c r="H1474" t="s">
        <v>17344</v>
      </c>
      <c r="I1474" t="s">
        <v>17345</v>
      </c>
      <c r="J1474" t="s">
        <v>17346</v>
      </c>
      <c r="K1474" t="s">
        <v>12993</v>
      </c>
      <c r="L1474" t="s">
        <v>17347</v>
      </c>
      <c r="M1474" t="s">
        <v>37</v>
      </c>
      <c r="N1474" t="s">
        <v>17348</v>
      </c>
    </row>
    <row r="1475" spans="1:14" x14ac:dyDescent="0.25">
      <c r="A1475" t="s">
        <v>17349</v>
      </c>
      <c r="B1475" t="s">
        <v>17350</v>
      </c>
      <c r="C1475" t="s">
        <v>15679</v>
      </c>
      <c r="D1475" t="s">
        <v>17351</v>
      </c>
      <c r="E1475" t="s">
        <v>70</v>
      </c>
      <c r="F1475" t="s">
        <v>16658</v>
      </c>
      <c r="G1475" t="s">
        <v>16659</v>
      </c>
      <c r="H1475" t="s">
        <v>17352</v>
      </c>
      <c r="I1475" t="s">
        <v>17353</v>
      </c>
      <c r="J1475" t="s">
        <v>17354</v>
      </c>
      <c r="K1475" t="s">
        <v>16663</v>
      </c>
      <c r="L1475" t="s">
        <v>17355</v>
      </c>
      <c r="M1475" t="s">
        <v>10</v>
      </c>
      <c r="N1475" t="s">
        <v>17356</v>
      </c>
    </row>
    <row r="1476" spans="1:14" x14ac:dyDescent="0.25">
      <c r="A1476" t="s">
        <v>17357</v>
      </c>
      <c r="B1476" t="s">
        <v>17358</v>
      </c>
      <c r="C1476" t="s">
        <v>17359</v>
      </c>
      <c r="D1476" t="s">
        <v>17360</v>
      </c>
      <c r="E1476" t="s">
        <v>4</v>
      </c>
      <c r="F1476" t="s">
        <v>4</v>
      </c>
      <c r="G1476" t="s">
        <v>4</v>
      </c>
      <c r="H1476" t="s">
        <v>17361</v>
      </c>
      <c r="I1476" t="s">
        <v>17362</v>
      </c>
      <c r="J1476" t="s">
        <v>17363</v>
      </c>
      <c r="K1476" t="s">
        <v>12993</v>
      </c>
      <c r="L1476" t="s">
        <v>17364</v>
      </c>
      <c r="M1476" t="s">
        <v>37</v>
      </c>
      <c r="N1476" t="s">
        <v>17365</v>
      </c>
    </row>
    <row r="1477" spans="1:14" x14ac:dyDescent="0.25">
      <c r="A1477" t="s">
        <v>17366</v>
      </c>
      <c r="B1477" t="s">
        <v>17367</v>
      </c>
      <c r="C1477" t="s">
        <v>8614</v>
      </c>
      <c r="D1477" t="s">
        <v>17368</v>
      </c>
      <c r="E1477" t="s">
        <v>4</v>
      </c>
      <c r="F1477" t="s">
        <v>4</v>
      </c>
      <c r="G1477" t="s">
        <v>4</v>
      </c>
      <c r="H1477" t="s">
        <v>17369</v>
      </c>
      <c r="I1477" t="s">
        <v>17370</v>
      </c>
      <c r="J1477" t="s">
        <v>17371</v>
      </c>
      <c r="K1477" t="s">
        <v>15152</v>
      </c>
      <c r="L1477" t="s">
        <v>17372</v>
      </c>
      <c r="M1477" t="s">
        <v>10</v>
      </c>
      <c r="N1477" t="s">
        <v>17373</v>
      </c>
    </row>
    <row r="1478" spans="1:14" x14ac:dyDescent="0.25">
      <c r="A1478" t="s">
        <v>17374</v>
      </c>
      <c r="B1478" t="s">
        <v>17375</v>
      </c>
      <c r="C1478" t="s">
        <v>17376</v>
      </c>
      <c r="D1478" t="s">
        <v>17377</v>
      </c>
      <c r="E1478" t="s">
        <v>4</v>
      </c>
      <c r="F1478" t="s">
        <v>4</v>
      </c>
      <c r="G1478" t="s">
        <v>4</v>
      </c>
      <c r="H1478" t="s">
        <v>17378</v>
      </c>
      <c r="I1478" t="s">
        <v>17379</v>
      </c>
      <c r="J1478" t="s">
        <v>17380</v>
      </c>
      <c r="K1478" t="s">
        <v>17381</v>
      </c>
      <c r="L1478" t="s">
        <v>17382</v>
      </c>
      <c r="M1478" t="s">
        <v>10</v>
      </c>
      <c r="N1478" t="s">
        <v>17383</v>
      </c>
    </row>
    <row r="1479" spans="1:14" x14ac:dyDescent="0.25">
      <c r="A1479" t="s">
        <v>5793</v>
      </c>
      <c r="B1479" t="s">
        <v>5794</v>
      </c>
      <c r="C1479" t="s">
        <v>16673</v>
      </c>
      <c r="D1479" t="s">
        <v>17384</v>
      </c>
      <c r="E1479" t="s">
        <v>4</v>
      </c>
      <c r="F1479" t="s">
        <v>5267</v>
      </c>
      <c r="G1479" t="s">
        <v>5268</v>
      </c>
      <c r="H1479" t="s">
        <v>5796</v>
      </c>
      <c r="I1479" t="s">
        <v>5797</v>
      </c>
      <c r="J1479" t="s">
        <v>5798</v>
      </c>
      <c r="K1479" t="s">
        <v>5681</v>
      </c>
      <c r="L1479" t="s">
        <v>5799</v>
      </c>
      <c r="M1479" t="s">
        <v>10</v>
      </c>
      <c r="N1479" t="s">
        <v>5800</v>
      </c>
    </row>
    <row r="1480" spans="1:14" x14ac:dyDescent="0.25">
      <c r="A1480" t="s">
        <v>17385</v>
      </c>
      <c r="B1480" t="s">
        <v>17386</v>
      </c>
      <c r="C1480" t="s">
        <v>7934</v>
      </c>
      <c r="D1480" t="s">
        <v>17387</v>
      </c>
      <c r="E1480" t="s">
        <v>4</v>
      </c>
      <c r="F1480" t="s">
        <v>4</v>
      </c>
      <c r="G1480" t="s">
        <v>4</v>
      </c>
      <c r="H1480" t="s">
        <v>17388</v>
      </c>
      <c r="I1480" t="s">
        <v>17389</v>
      </c>
      <c r="J1480" t="s">
        <v>17390</v>
      </c>
      <c r="K1480" t="s">
        <v>5691</v>
      </c>
      <c r="L1480" t="s">
        <v>11882</v>
      </c>
      <c r="M1480" t="s">
        <v>37</v>
      </c>
      <c r="N1480" t="s">
        <v>11883</v>
      </c>
    </row>
    <row r="1481" spans="1:14" x14ac:dyDescent="0.25">
      <c r="A1481" t="s">
        <v>17391</v>
      </c>
      <c r="B1481" t="s">
        <v>17392</v>
      </c>
      <c r="C1481" t="s">
        <v>17393</v>
      </c>
      <c r="D1481" t="s">
        <v>17394</v>
      </c>
      <c r="E1481" t="s">
        <v>4</v>
      </c>
      <c r="F1481" t="s">
        <v>1707</v>
      </c>
      <c r="G1481" t="s">
        <v>977</v>
      </c>
      <c r="H1481" t="s">
        <v>17395</v>
      </c>
      <c r="I1481" t="s">
        <v>17396</v>
      </c>
      <c r="J1481" t="s">
        <v>17397</v>
      </c>
      <c r="K1481" t="s">
        <v>17398</v>
      </c>
      <c r="L1481" t="s">
        <v>17399</v>
      </c>
      <c r="M1481" t="s">
        <v>15912</v>
      </c>
      <c r="N1481" t="s">
        <v>4</v>
      </c>
    </row>
    <row r="1482" spans="1:14" x14ac:dyDescent="0.25">
      <c r="A1482" t="s">
        <v>4005</v>
      </c>
      <c r="B1482" t="s">
        <v>4006</v>
      </c>
      <c r="C1482" t="s">
        <v>16673</v>
      </c>
      <c r="D1482" t="s">
        <v>17400</v>
      </c>
      <c r="E1482" t="s">
        <v>4</v>
      </c>
      <c r="F1482" t="s">
        <v>4</v>
      </c>
      <c r="G1482" t="s">
        <v>4</v>
      </c>
      <c r="H1482" t="s">
        <v>4008</v>
      </c>
      <c r="I1482" t="s">
        <v>4009</v>
      </c>
      <c r="J1482" t="s">
        <v>4010</v>
      </c>
      <c r="K1482" t="s">
        <v>2457</v>
      </c>
      <c r="L1482" t="s">
        <v>4011</v>
      </c>
      <c r="M1482" t="s">
        <v>10</v>
      </c>
      <c r="N1482" t="s">
        <v>4012</v>
      </c>
    </row>
    <row r="1483" spans="1:14" x14ac:dyDescent="0.25">
      <c r="A1483" t="s">
        <v>3967</v>
      </c>
      <c r="B1483" t="s">
        <v>3968</v>
      </c>
      <c r="C1483" t="s">
        <v>16125</v>
      </c>
      <c r="D1483" t="s">
        <v>17401</v>
      </c>
      <c r="E1483" t="s">
        <v>4</v>
      </c>
      <c r="F1483" t="s">
        <v>4</v>
      </c>
      <c r="G1483" t="s">
        <v>4</v>
      </c>
      <c r="H1483" t="s">
        <v>3970</v>
      </c>
      <c r="I1483" t="s">
        <v>3971</v>
      </c>
      <c r="J1483" t="s">
        <v>3972</v>
      </c>
      <c r="K1483" t="s">
        <v>3973</v>
      </c>
      <c r="L1483" t="s">
        <v>3974</v>
      </c>
      <c r="M1483" t="s">
        <v>10</v>
      </c>
      <c r="N1483" t="s">
        <v>3975</v>
      </c>
    </row>
    <row r="1484" spans="1:14" x14ac:dyDescent="0.25">
      <c r="A1484" t="s">
        <v>5759</v>
      </c>
      <c r="B1484" t="s">
        <v>5760</v>
      </c>
      <c r="C1484" t="s">
        <v>16673</v>
      </c>
      <c r="D1484" t="s">
        <v>17402</v>
      </c>
      <c r="E1484" t="s">
        <v>4</v>
      </c>
      <c r="F1484" t="s">
        <v>4</v>
      </c>
      <c r="G1484" t="s">
        <v>4</v>
      </c>
      <c r="H1484" t="s">
        <v>5762</v>
      </c>
      <c r="I1484" t="s">
        <v>5763</v>
      </c>
      <c r="J1484" t="s">
        <v>5764</v>
      </c>
      <c r="K1484" t="s">
        <v>5765</v>
      </c>
      <c r="L1484" t="s">
        <v>5766</v>
      </c>
      <c r="M1484" t="s">
        <v>10</v>
      </c>
      <c r="N1484" t="s">
        <v>5767</v>
      </c>
    </row>
    <row r="1485" spans="1:14" x14ac:dyDescent="0.25">
      <c r="A1485" t="s">
        <v>17403</v>
      </c>
      <c r="B1485" t="s">
        <v>17404</v>
      </c>
      <c r="C1485" t="s">
        <v>17405</v>
      </c>
      <c r="D1485" t="s">
        <v>17406</v>
      </c>
      <c r="E1485" t="s">
        <v>4</v>
      </c>
      <c r="F1485" t="s">
        <v>1707</v>
      </c>
      <c r="G1485" t="s">
        <v>977</v>
      </c>
      <c r="H1485" t="s">
        <v>17407</v>
      </c>
      <c r="I1485" t="s">
        <v>17408</v>
      </c>
      <c r="J1485" t="s">
        <v>17409</v>
      </c>
      <c r="K1485" t="s">
        <v>17398</v>
      </c>
      <c r="L1485" t="s">
        <v>17410</v>
      </c>
      <c r="M1485" t="s">
        <v>17411</v>
      </c>
      <c r="N1485" t="s">
        <v>4</v>
      </c>
    </row>
    <row r="1486" spans="1:14" x14ac:dyDescent="0.25">
      <c r="A1486" t="s">
        <v>3976</v>
      </c>
      <c r="B1486" t="s">
        <v>3977</v>
      </c>
      <c r="C1486" t="s">
        <v>17412</v>
      </c>
      <c r="D1486" t="s">
        <v>17413</v>
      </c>
      <c r="E1486" t="s">
        <v>4</v>
      </c>
      <c r="F1486" t="s">
        <v>4</v>
      </c>
      <c r="G1486" t="s">
        <v>4</v>
      </c>
      <c r="H1486" t="s">
        <v>3979</v>
      </c>
      <c r="I1486" t="s">
        <v>3980</v>
      </c>
      <c r="J1486" t="s">
        <v>3981</v>
      </c>
      <c r="K1486" t="s">
        <v>3982</v>
      </c>
      <c r="L1486" t="s">
        <v>3983</v>
      </c>
      <c r="M1486" t="s">
        <v>3984</v>
      </c>
      <c r="N1486" t="s">
        <v>3985</v>
      </c>
    </row>
    <row r="1487" spans="1:14" x14ac:dyDescent="0.25">
      <c r="A1487" t="s">
        <v>3995</v>
      </c>
      <c r="B1487" t="s">
        <v>3996</v>
      </c>
      <c r="C1487" t="s">
        <v>17414</v>
      </c>
      <c r="D1487" t="s">
        <v>17415</v>
      </c>
      <c r="E1487" t="s">
        <v>4</v>
      </c>
      <c r="F1487" t="s">
        <v>2658</v>
      </c>
      <c r="G1487" t="s">
        <v>792</v>
      </c>
      <c r="H1487" t="s">
        <v>3999</v>
      </c>
      <c r="I1487" t="s">
        <v>4000</v>
      </c>
      <c r="J1487" t="s">
        <v>4001</v>
      </c>
      <c r="K1487" t="s">
        <v>4002</v>
      </c>
      <c r="L1487" t="s">
        <v>4003</v>
      </c>
      <c r="M1487" t="s">
        <v>10</v>
      </c>
      <c r="N1487" t="s">
        <v>4004</v>
      </c>
    </row>
    <row r="1488" spans="1:14" x14ac:dyDescent="0.25">
      <c r="A1488" t="s">
        <v>17416</v>
      </c>
      <c r="B1488" t="s">
        <v>17417</v>
      </c>
      <c r="C1488" t="s">
        <v>17418</v>
      </c>
      <c r="D1488" t="s">
        <v>17419</v>
      </c>
      <c r="E1488" t="s">
        <v>4</v>
      </c>
      <c r="F1488" t="s">
        <v>4</v>
      </c>
      <c r="G1488" t="s">
        <v>4</v>
      </c>
      <c r="H1488" t="s">
        <v>17420</v>
      </c>
      <c r="I1488" t="s">
        <v>17421</v>
      </c>
      <c r="J1488" t="s">
        <v>17422</v>
      </c>
      <c r="K1488" t="s">
        <v>12392</v>
      </c>
      <c r="L1488" t="s">
        <v>12393</v>
      </c>
      <c r="M1488" t="s">
        <v>10</v>
      </c>
      <c r="N1488" t="s">
        <v>12394</v>
      </c>
    </row>
    <row r="1489" spans="1:16384" x14ac:dyDescent="0.25">
      <c r="A1489" t="s">
        <v>5801</v>
      </c>
      <c r="B1489" t="s">
        <v>5802</v>
      </c>
      <c r="C1489" t="s">
        <v>17249</v>
      </c>
      <c r="D1489" t="s">
        <v>17423</v>
      </c>
      <c r="E1489" t="s">
        <v>4</v>
      </c>
      <c r="F1489" t="s">
        <v>1213</v>
      </c>
      <c r="G1489" t="s">
        <v>1214</v>
      </c>
      <c r="H1489" t="s">
        <v>5804</v>
      </c>
      <c r="I1489" t="s">
        <v>5805</v>
      </c>
      <c r="J1489" t="s">
        <v>5806</v>
      </c>
      <c r="K1489" t="s">
        <v>5807</v>
      </c>
      <c r="L1489" t="s">
        <v>5808</v>
      </c>
      <c r="M1489" t="s">
        <v>10</v>
      </c>
      <c r="N1489" t="s">
        <v>5809</v>
      </c>
    </row>
    <row r="1490" spans="1:16384" x14ac:dyDescent="0.25">
      <c r="A1490" t="s">
        <v>2665</v>
      </c>
      <c r="B1490" t="s">
        <v>2666</v>
      </c>
      <c r="C1490" t="s">
        <v>17424</v>
      </c>
      <c r="D1490" t="s">
        <v>17425</v>
      </c>
      <c r="E1490" t="s">
        <v>4</v>
      </c>
      <c r="F1490" t="s">
        <v>2658</v>
      </c>
      <c r="G1490" t="s">
        <v>792</v>
      </c>
      <c r="H1490" t="s">
        <v>2668</v>
      </c>
      <c r="I1490" t="s">
        <v>2669</v>
      </c>
      <c r="J1490" t="s">
        <v>2670</v>
      </c>
      <c r="K1490" t="s">
        <v>2671</v>
      </c>
      <c r="L1490" t="s">
        <v>2672</v>
      </c>
      <c r="M1490" t="s">
        <v>10</v>
      </c>
      <c r="N1490" t="s">
        <v>2673</v>
      </c>
    </row>
    <row r="1491" spans="1:16384" x14ac:dyDescent="0.25">
      <c r="A1491" t="s">
        <v>5649</v>
      </c>
      <c r="B1491" t="s">
        <v>5650</v>
      </c>
      <c r="C1491" t="s">
        <v>17426</v>
      </c>
      <c r="D1491" t="s">
        <v>17427</v>
      </c>
      <c r="E1491" t="s">
        <v>4</v>
      </c>
      <c r="F1491" t="s">
        <v>4</v>
      </c>
      <c r="G1491" t="s">
        <v>4</v>
      </c>
      <c r="H1491" t="s">
        <v>5652</v>
      </c>
      <c r="I1491" t="s">
        <v>5653</v>
      </c>
      <c r="J1491" t="s">
        <v>5654</v>
      </c>
      <c r="K1491" t="s">
        <v>5655</v>
      </c>
      <c r="L1491" t="s">
        <v>5656</v>
      </c>
      <c r="M1491" t="s">
        <v>10</v>
      </c>
      <c r="N1491" t="s">
        <v>5657</v>
      </c>
    </row>
    <row r="1492" spans="1:16384" x14ac:dyDescent="0.25">
      <c r="A1492" t="s">
        <v>17428</v>
      </c>
      <c r="B1492" t="s">
        <v>17429</v>
      </c>
      <c r="C1492" t="s">
        <v>17430</v>
      </c>
      <c r="D1492" t="s">
        <v>17431</v>
      </c>
      <c r="E1492" t="s">
        <v>4</v>
      </c>
      <c r="F1492" t="s">
        <v>4</v>
      </c>
      <c r="G1492" t="s">
        <v>4</v>
      </c>
      <c r="H1492" t="s">
        <v>17432</v>
      </c>
      <c r="I1492" t="s">
        <v>17433</v>
      </c>
      <c r="J1492" t="s">
        <v>17434</v>
      </c>
      <c r="K1492" t="s">
        <v>17435</v>
      </c>
      <c r="L1492" t="s">
        <v>17436</v>
      </c>
      <c r="M1492" t="s">
        <v>10</v>
      </c>
      <c r="N1492" t="s">
        <v>17437</v>
      </c>
    </row>
    <row r="1493" spans="1:16384" x14ac:dyDescent="0.25">
      <c r="A1493" t="s">
        <v>5778</v>
      </c>
      <c r="B1493" t="s">
        <v>5779</v>
      </c>
      <c r="C1493" t="s">
        <v>16050</v>
      </c>
      <c r="D1493" t="s">
        <v>17438</v>
      </c>
      <c r="E1493" t="s">
        <v>4</v>
      </c>
      <c r="F1493" t="s">
        <v>3011</v>
      </c>
      <c r="G1493" t="s">
        <v>3012</v>
      </c>
      <c r="H1493" t="s">
        <v>5781</v>
      </c>
      <c r="I1493" t="s">
        <v>5782</v>
      </c>
      <c r="J1493" t="s">
        <v>5783</v>
      </c>
      <c r="K1493" t="s">
        <v>5784</v>
      </c>
      <c r="L1493" t="s">
        <v>5785</v>
      </c>
      <c r="M1493" t="s">
        <v>10</v>
      </c>
      <c r="N1493" t="s">
        <v>5786</v>
      </c>
    </row>
    <row r="1494" spans="1:16384" x14ac:dyDescent="0.25">
      <c r="A1494" t="s">
        <v>17439</v>
      </c>
      <c r="B1494" t="s">
        <v>17440</v>
      </c>
      <c r="C1494" t="s">
        <v>10276</v>
      </c>
      <c r="D1494" t="s">
        <v>17441</v>
      </c>
      <c r="E1494" t="s">
        <v>4</v>
      </c>
      <c r="F1494" t="s">
        <v>4</v>
      </c>
      <c r="G1494" t="s">
        <v>4</v>
      </c>
      <c r="H1494" t="s">
        <v>17442</v>
      </c>
      <c r="I1494" t="s">
        <v>17443</v>
      </c>
      <c r="J1494" t="s">
        <v>17444</v>
      </c>
      <c r="K1494" t="s">
        <v>4002</v>
      </c>
      <c r="L1494" t="s">
        <v>5313</v>
      </c>
      <c r="M1494" t="s">
        <v>10</v>
      </c>
      <c r="N1494" t="s">
        <v>5314</v>
      </c>
    </row>
    <row r="1495" spans="1:16384" x14ac:dyDescent="0.25">
      <c r="A1495" t="s">
        <v>5731</v>
      </c>
      <c r="B1495" t="s">
        <v>5732</v>
      </c>
      <c r="C1495" t="s">
        <v>13803</v>
      </c>
      <c r="D1495" t="s">
        <v>17445</v>
      </c>
      <c r="E1495" t="s">
        <v>4</v>
      </c>
      <c r="F1495" t="s">
        <v>1707</v>
      </c>
      <c r="G1495" t="s">
        <v>977</v>
      </c>
      <c r="H1495" t="s">
        <v>5734</v>
      </c>
      <c r="I1495" t="s">
        <v>5735</v>
      </c>
      <c r="J1495" t="s">
        <v>5736</v>
      </c>
      <c r="K1495" t="s">
        <v>2457</v>
      </c>
      <c r="L1495" t="s">
        <v>4011</v>
      </c>
      <c r="M1495" t="s">
        <v>10</v>
      </c>
      <c r="N1495" t="s">
        <v>4012</v>
      </c>
    </row>
    <row r="1496" spans="1:16384" x14ac:dyDescent="0.25">
      <c r="A1496" t="s">
        <v>5496</v>
      </c>
      <c r="B1496" t="s">
        <v>5497</v>
      </c>
      <c r="C1496" t="s">
        <v>10276</v>
      </c>
      <c r="D1496" t="s">
        <v>17446</v>
      </c>
      <c r="E1496" t="s">
        <v>151</v>
      </c>
      <c r="F1496" t="s">
        <v>1213</v>
      </c>
      <c r="G1496" t="s">
        <v>5500</v>
      </c>
      <c r="H1496" t="s">
        <v>5501</v>
      </c>
      <c r="I1496" t="s">
        <v>5502</v>
      </c>
      <c r="J1496" t="s">
        <v>5503</v>
      </c>
      <c r="K1496" t="s">
        <v>5504</v>
      </c>
      <c r="L1496" t="s">
        <v>5505</v>
      </c>
      <c r="M1496" t="s">
        <v>5506</v>
      </c>
      <c r="N1496" t="s">
        <v>5507</v>
      </c>
    </row>
    <row r="1497" spans="1:16384" x14ac:dyDescent="0.25">
      <c r="A1497" t="s">
        <v>17447</v>
      </c>
      <c r="B1497" t="s">
        <v>17448</v>
      </c>
      <c r="C1497" t="s">
        <v>15203</v>
      </c>
      <c r="D1497" t="s">
        <v>17449</v>
      </c>
      <c r="E1497" t="s">
        <v>29</v>
      </c>
      <c r="F1497" t="s">
        <v>30</v>
      </c>
      <c r="G1497" t="s">
        <v>31</v>
      </c>
      <c r="H1497" t="s">
        <v>17450</v>
      </c>
      <c r="I1497" t="s">
        <v>17451</v>
      </c>
      <c r="J1497" t="s">
        <v>17452</v>
      </c>
      <c r="K1497" t="s">
        <v>15517</v>
      </c>
      <c r="L1497" t="s">
        <v>17453</v>
      </c>
      <c r="M1497" t="s">
        <v>37</v>
      </c>
      <c r="N1497" t="s">
        <v>17454</v>
      </c>
    </row>
    <row r="1498" spans="1:16384" x14ac:dyDescent="0.25">
      <c r="A1498" t="s">
        <v>5787</v>
      </c>
      <c r="B1498" t="s">
        <v>5788</v>
      </c>
      <c r="C1498" t="s">
        <v>16642</v>
      </c>
      <c r="D1498" t="s">
        <v>17455</v>
      </c>
      <c r="E1498" t="s">
        <v>4</v>
      </c>
      <c r="F1498" t="s">
        <v>2658</v>
      </c>
      <c r="G1498" t="s">
        <v>792</v>
      </c>
      <c r="H1498" t="s">
        <v>5790</v>
      </c>
      <c r="I1498" t="s">
        <v>5791</v>
      </c>
      <c r="J1498" t="s">
        <v>5792</v>
      </c>
      <c r="K1498" t="s">
        <v>4002</v>
      </c>
      <c r="L1498" t="s">
        <v>5313</v>
      </c>
      <c r="M1498" t="s">
        <v>10</v>
      </c>
      <c r="N1498" t="s">
        <v>5314</v>
      </c>
    </row>
    <row r="1502" spans="1:16384" x14ac:dyDescent="0.25">
      <c r="A1502" s="3" t="s">
        <v>3295</v>
      </c>
    </row>
    <row r="1503" spans="1:16384" x14ac:dyDescent="0.25">
      <c r="A1503" t="s">
        <v>3281</v>
      </c>
      <c r="B1503" t="s">
        <v>3282</v>
      </c>
      <c r="C1503" t="s">
        <v>3283</v>
      </c>
      <c r="D1503" t="s">
        <v>3284</v>
      </c>
      <c r="E1503" t="s">
        <v>3285</v>
      </c>
      <c r="F1503" t="s">
        <v>3286</v>
      </c>
      <c r="G1503" t="s">
        <v>3287</v>
      </c>
      <c r="H1503" t="s">
        <v>3288</v>
      </c>
      <c r="I1503" t="s">
        <v>3289</v>
      </c>
      <c r="J1503" t="s">
        <v>3290</v>
      </c>
      <c r="K1503" t="s">
        <v>3291</v>
      </c>
      <c r="L1503" t="s">
        <v>3292</v>
      </c>
      <c r="M1503" t="s">
        <v>3293</v>
      </c>
      <c r="N1503" t="s">
        <v>3294</v>
      </c>
      <c r="O1503" t="s">
        <v>28669</v>
      </c>
      <c r="P1503" t="s">
        <v>28670</v>
      </c>
      <c r="Q1503" t="s">
        <v>28671</v>
      </c>
      <c r="R1503" t="s">
        <v>28672</v>
      </c>
      <c r="S1503" t="s">
        <v>28673</v>
      </c>
      <c r="T1503" t="s">
        <v>28674</v>
      </c>
      <c r="U1503" t="s">
        <v>28675</v>
      </c>
      <c r="V1503" t="s">
        <v>28676</v>
      </c>
      <c r="W1503" t="s">
        <v>28677</v>
      </c>
      <c r="X1503" t="s">
        <v>28678</v>
      </c>
      <c r="Y1503" t="s">
        <v>28679</v>
      </c>
      <c r="Z1503" t="s">
        <v>28680</v>
      </c>
      <c r="AA1503" t="s">
        <v>28681</v>
      </c>
      <c r="AB1503" t="s">
        <v>28682</v>
      </c>
      <c r="AC1503" t="s">
        <v>28683</v>
      </c>
      <c r="AD1503" t="s">
        <v>28684</v>
      </c>
      <c r="AE1503" t="s">
        <v>28685</v>
      </c>
      <c r="AF1503" t="s">
        <v>28686</v>
      </c>
      <c r="AG1503" t="s">
        <v>28687</v>
      </c>
      <c r="AH1503" t="s">
        <v>28688</v>
      </c>
      <c r="AI1503" t="s">
        <v>28689</v>
      </c>
      <c r="AJ1503" t="s">
        <v>28690</v>
      </c>
      <c r="AK1503" t="s">
        <v>28691</v>
      </c>
      <c r="AL1503" t="s">
        <v>28692</v>
      </c>
      <c r="AM1503" t="s">
        <v>28693</v>
      </c>
      <c r="AN1503" t="s">
        <v>28694</v>
      </c>
      <c r="AO1503" t="s">
        <v>28695</v>
      </c>
      <c r="AP1503" t="s">
        <v>28696</v>
      </c>
      <c r="AQ1503" t="s">
        <v>28697</v>
      </c>
      <c r="AR1503" t="s">
        <v>28698</v>
      </c>
      <c r="AS1503" t="s">
        <v>28699</v>
      </c>
      <c r="AT1503" t="s">
        <v>28700</v>
      </c>
      <c r="AU1503" t="s">
        <v>28701</v>
      </c>
      <c r="AV1503" t="s">
        <v>28702</v>
      </c>
      <c r="AW1503" t="s">
        <v>28703</v>
      </c>
      <c r="AX1503" t="s">
        <v>28704</v>
      </c>
      <c r="AY1503" t="s">
        <v>28705</v>
      </c>
      <c r="AZ1503" t="s">
        <v>28706</v>
      </c>
      <c r="BA1503" t="s">
        <v>28707</v>
      </c>
      <c r="BB1503" t="s">
        <v>28708</v>
      </c>
      <c r="BC1503" t="s">
        <v>28709</v>
      </c>
      <c r="BD1503" t="s">
        <v>28710</v>
      </c>
      <c r="BE1503" t="s">
        <v>28711</v>
      </c>
      <c r="BF1503" t="s">
        <v>28712</v>
      </c>
      <c r="BG1503" t="s">
        <v>28713</v>
      </c>
      <c r="BH1503" t="s">
        <v>28714</v>
      </c>
      <c r="BI1503" t="s">
        <v>28715</v>
      </c>
      <c r="BJ1503" t="s">
        <v>28716</v>
      </c>
      <c r="BK1503" t="s">
        <v>28717</v>
      </c>
      <c r="BL1503" t="s">
        <v>28718</v>
      </c>
      <c r="BM1503" t="s">
        <v>28719</v>
      </c>
      <c r="BN1503" t="s">
        <v>28720</v>
      </c>
      <c r="BO1503" t="s">
        <v>28721</v>
      </c>
      <c r="BP1503" t="s">
        <v>28722</v>
      </c>
      <c r="BQ1503" t="s">
        <v>28723</v>
      </c>
      <c r="BR1503" t="s">
        <v>28724</v>
      </c>
      <c r="BS1503" t="s">
        <v>28725</v>
      </c>
      <c r="BT1503" t="s">
        <v>28726</v>
      </c>
      <c r="BU1503" t="s">
        <v>28727</v>
      </c>
      <c r="BV1503" t="s">
        <v>28728</v>
      </c>
      <c r="BW1503" t="s">
        <v>28729</v>
      </c>
      <c r="BX1503" t="s">
        <v>28730</v>
      </c>
      <c r="BY1503" t="s">
        <v>28731</v>
      </c>
      <c r="BZ1503" t="s">
        <v>28732</v>
      </c>
      <c r="CA1503" t="s">
        <v>28733</v>
      </c>
      <c r="CB1503" t="s">
        <v>28734</v>
      </c>
      <c r="CC1503" t="s">
        <v>28735</v>
      </c>
      <c r="CD1503" t="s">
        <v>28736</v>
      </c>
      <c r="CE1503" t="s">
        <v>28737</v>
      </c>
      <c r="CF1503" t="s">
        <v>28738</v>
      </c>
      <c r="CG1503" t="s">
        <v>28739</v>
      </c>
      <c r="CH1503" t="s">
        <v>28740</v>
      </c>
      <c r="CI1503" t="s">
        <v>28741</v>
      </c>
      <c r="CJ1503" t="s">
        <v>28742</v>
      </c>
      <c r="CK1503" t="s">
        <v>28743</v>
      </c>
      <c r="CL1503" t="s">
        <v>28744</v>
      </c>
      <c r="CM1503" t="s">
        <v>28745</v>
      </c>
      <c r="CN1503" t="s">
        <v>28746</v>
      </c>
      <c r="CO1503" t="s">
        <v>28747</v>
      </c>
      <c r="CP1503" t="s">
        <v>28748</v>
      </c>
      <c r="CQ1503" t="s">
        <v>28749</v>
      </c>
      <c r="CR1503" t="s">
        <v>28750</v>
      </c>
      <c r="CS1503" t="s">
        <v>28751</v>
      </c>
      <c r="CT1503" t="s">
        <v>28752</v>
      </c>
      <c r="CU1503" t="s">
        <v>28753</v>
      </c>
      <c r="CV1503" t="s">
        <v>28754</v>
      </c>
      <c r="CW1503" t="s">
        <v>28755</v>
      </c>
      <c r="CX1503" t="s">
        <v>28756</v>
      </c>
      <c r="CY1503" t="s">
        <v>28757</v>
      </c>
      <c r="CZ1503" t="s">
        <v>28758</v>
      </c>
      <c r="DA1503" t="s">
        <v>28759</v>
      </c>
      <c r="DB1503" t="s">
        <v>28760</v>
      </c>
      <c r="DC1503" t="s">
        <v>28761</v>
      </c>
      <c r="DD1503" t="s">
        <v>28762</v>
      </c>
      <c r="DE1503" t="s">
        <v>28763</v>
      </c>
      <c r="DF1503" t="s">
        <v>28764</v>
      </c>
      <c r="DG1503" t="s">
        <v>28765</v>
      </c>
      <c r="DH1503" t="s">
        <v>28766</v>
      </c>
      <c r="DI1503" t="s">
        <v>28767</v>
      </c>
      <c r="DJ1503" t="s">
        <v>28768</v>
      </c>
      <c r="DK1503" t="s">
        <v>28769</v>
      </c>
      <c r="DL1503" t="s">
        <v>28770</v>
      </c>
      <c r="DM1503" t="s">
        <v>28771</v>
      </c>
      <c r="DN1503" t="s">
        <v>28772</v>
      </c>
      <c r="DO1503" t="s">
        <v>28773</v>
      </c>
      <c r="DP1503" t="s">
        <v>28774</v>
      </c>
      <c r="DQ1503" t="s">
        <v>28775</v>
      </c>
      <c r="DR1503" t="s">
        <v>28776</v>
      </c>
      <c r="DS1503" t="s">
        <v>28777</v>
      </c>
      <c r="DT1503" t="s">
        <v>28778</v>
      </c>
      <c r="DU1503" t="s">
        <v>28779</v>
      </c>
      <c r="DV1503" t="s">
        <v>28780</v>
      </c>
      <c r="DW1503" t="s">
        <v>28781</v>
      </c>
      <c r="DX1503" t="s">
        <v>28782</v>
      </c>
      <c r="DY1503" t="s">
        <v>28783</v>
      </c>
      <c r="DZ1503" t="s">
        <v>28784</v>
      </c>
      <c r="EA1503" t="s">
        <v>28785</v>
      </c>
      <c r="EB1503" t="s">
        <v>28786</v>
      </c>
      <c r="EC1503" t="s">
        <v>28787</v>
      </c>
      <c r="ED1503" t="s">
        <v>28788</v>
      </c>
      <c r="EE1503" t="s">
        <v>28789</v>
      </c>
      <c r="EF1503" t="s">
        <v>28790</v>
      </c>
      <c r="EG1503" t="s">
        <v>28791</v>
      </c>
      <c r="EH1503" t="s">
        <v>28792</v>
      </c>
      <c r="EI1503" t="s">
        <v>28793</v>
      </c>
      <c r="EJ1503" t="s">
        <v>28794</v>
      </c>
      <c r="EK1503" t="s">
        <v>28795</v>
      </c>
      <c r="EL1503" t="s">
        <v>28796</v>
      </c>
      <c r="EM1503" t="s">
        <v>28797</v>
      </c>
      <c r="EN1503" t="s">
        <v>28798</v>
      </c>
      <c r="EO1503" t="s">
        <v>28799</v>
      </c>
      <c r="EP1503" t="s">
        <v>28800</v>
      </c>
      <c r="EQ1503" t="s">
        <v>28801</v>
      </c>
      <c r="ER1503" t="s">
        <v>28802</v>
      </c>
      <c r="ES1503" t="s">
        <v>28803</v>
      </c>
      <c r="ET1503" t="s">
        <v>28804</v>
      </c>
      <c r="EU1503" t="s">
        <v>28805</v>
      </c>
      <c r="EV1503" t="s">
        <v>28806</v>
      </c>
      <c r="EW1503" t="s">
        <v>28807</v>
      </c>
      <c r="EX1503" t="s">
        <v>28808</v>
      </c>
      <c r="EY1503" t="s">
        <v>28809</v>
      </c>
      <c r="EZ1503" t="s">
        <v>28810</v>
      </c>
      <c r="FA1503" t="s">
        <v>28811</v>
      </c>
      <c r="FB1503" t="s">
        <v>28812</v>
      </c>
      <c r="FC1503" t="s">
        <v>28813</v>
      </c>
      <c r="FD1503" t="s">
        <v>28814</v>
      </c>
      <c r="FE1503" t="s">
        <v>28815</v>
      </c>
      <c r="FF1503" t="s">
        <v>28816</v>
      </c>
      <c r="FG1503" t="s">
        <v>28817</v>
      </c>
      <c r="FH1503" t="s">
        <v>28818</v>
      </c>
      <c r="FI1503" t="s">
        <v>28819</v>
      </c>
      <c r="FJ1503" t="s">
        <v>28820</v>
      </c>
      <c r="FK1503" t="s">
        <v>28821</v>
      </c>
      <c r="FL1503" t="s">
        <v>28822</v>
      </c>
      <c r="FM1503" t="s">
        <v>28823</v>
      </c>
      <c r="FN1503" t="s">
        <v>28824</v>
      </c>
      <c r="FO1503" t="s">
        <v>28825</v>
      </c>
      <c r="FP1503" t="s">
        <v>28826</v>
      </c>
      <c r="FQ1503" t="s">
        <v>28827</v>
      </c>
      <c r="FR1503" t="s">
        <v>28828</v>
      </c>
      <c r="FS1503" t="s">
        <v>28829</v>
      </c>
      <c r="FT1503" t="s">
        <v>28830</v>
      </c>
      <c r="FU1503" t="s">
        <v>28831</v>
      </c>
      <c r="FV1503" t="s">
        <v>28832</v>
      </c>
      <c r="FW1503" t="s">
        <v>28833</v>
      </c>
      <c r="FX1503" t="s">
        <v>28834</v>
      </c>
      <c r="FY1503" t="s">
        <v>28835</v>
      </c>
      <c r="FZ1503" t="s">
        <v>28836</v>
      </c>
      <c r="GA1503" t="s">
        <v>28837</v>
      </c>
      <c r="GB1503" t="s">
        <v>28838</v>
      </c>
      <c r="GC1503" t="s">
        <v>28839</v>
      </c>
      <c r="GD1503" t="s">
        <v>28840</v>
      </c>
      <c r="GE1503" t="s">
        <v>28841</v>
      </c>
      <c r="GF1503" t="s">
        <v>28842</v>
      </c>
      <c r="GG1503" t="s">
        <v>28843</v>
      </c>
      <c r="GH1503" t="s">
        <v>28844</v>
      </c>
      <c r="GI1503" t="s">
        <v>28845</v>
      </c>
      <c r="GJ1503" t="s">
        <v>28846</v>
      </c>
      <c r="GK1503" t="s">
        <v>28847</v>
      </c>
      <c r="GL1503" t="s">
        <v>28848</v>
      </c>
      <c r="GM1503" t="s">
        <v>28849</v>
      </c>
      <c r="GN1503" t="s">
        <v>28850</v>
      </c>
      <c r="GO1503" t="s">
        <v>28851</v>
      </c>
      <c r="GP1503" t="s">
        <v>28852</v>
      </c>
      <c r="GQ1503" t="s">
        <v>28853</v>
      </c>
      <c r="GR1503" t="s">
        <v>28854</v>
      </c>
      <c r="GS1503" t="s">
        <v>28855</v>
      </c>
      <c r="GT1503" t="s">
        <v>28856</v>
      </c>
      <c r="GU1503" t="s">
        <v>28857</v>
      </c>
      <c r="GV1503" t="s">
        <v>28858</v>
      </c>
      <c r="GW1503" t="s">
        <v>28859</v>
      </c>
      <c r="GX1503" t="s">
        <v>28860</v>
      </c>
      <c r="GY1503" t="s">
        <v>28861</v>
      </c>
      <c r="GZ1503" t="s">
        <v>28862</v>
      </c>
      <c r="HA1503" t="s">
        <v>28863</v>
      </c>
      <c r="HB1503" t="s">
        <v>28864</v>
      </c>
      <c r="HC1503" t="s">
        <v>28865</v>
      </c>
      <c r="HD1503" t="s">
        <v>28866</v>
      </c>
      <c r="HE1503" t="s">
        <v>28867</v>
      </c>
      <c r="HF1503" t="s">
        <v>28868</v>
      </c>
      <c r="HG1503" t="s">
        <v>28869</v>
      </c>
      <c r="HH1503" t="s">
        <v>28870</v>
      </c>
      <c r="HI1503" t="s">
        <v>28871</v>
      </c>
      <c r="HJ1503" t="s">
        <v>28872</v>
      </c>
      <c r="HK1503" t="s">
        <v>28873</v>
      </c>
      <c r="HL1503" t="s">
        <v>28874</v>
      </c>
      <c r="HM1503" t="s">
        <v>28875</v>
      </c>
      <c r="HN1503" t="s">
        <v>28876</v>
      </c>
      <c r="HO1503" t="s">
        <v>28877</v>
      </c>
      <c r="HP1503" t="s">
        <v>28878</v>
      </c>
      <c r="HQ1503" t="s">
        <v>28879</v>
      </c>
      <c r="HR1503" t="s">
        <v>28880</v>
      </c>
      <c r="HS1503" t="s">
        <v>28881</v>
      </c>
      <c r="HT1503" t="s">
        <v>28882</v>
      </c>
      <c r="HU1503" t="s">
        <v>28883</v>
      </c>
      <c r="HV1503" t="s">
        <v>28884</v>
      </c>
      <c r="HW1503" t="s">
        <v>28885</v>
      </c>
      <c r="HX1503" t="s">
        <v>28886</v>
      </c>
      <c r="HY1503" t="s">
        <v>28887</v>
      </c>
      <c r="HZ1503" t="s">
        <v>28888</v>
      </c>
      <c r="IA1503" t="s">
        <v>28889</v>
      </c>
      <c r="IB1503" t="s">
        <v>28890</v>
      </c>
      <c r="IC1503" t="s">
        <v>28891</v>
      </c>
      <c r="ID1503" t="s">
        <v>28892</v>
      </c>
      <c r="IE1503" t="s">
        <v>28893</v>
      </c>
      <c r="IF1503" t="s">
        <v>28894</v>
      </c>
      <c r="IG1503" t="s">
        <v>28895</v>
      </c>
      <c r="IH1503" t="s">
        <v>28896</v>
      </c>
      <c r="II1503" t="s">
        <v>28897</v>
      </c>
      <c r="IJ1503" t="s">
        <v>28898</v>
      </c>
      <c r="IK1503" t="s">
        <v>28899</v>
      </c>
      <c r="IL1503" t="s">
        <v>28900</v>
      </c>
      <c r="IM1503" t="s">
        <v>28901</v>
      </c>
      <c r="IN1503" t="s">
        <v>28902</v>
      </c>
      <c r="IO1503" t="s">
        <v>28903</v>
      </c>
      <c r="IP1503" t="s">
        <v>28904</v>
      </c>
      <c r="IQ1503" t="s">
        <v>28905</v>
      </c>
      <c r="IR1503" t="s">
        <v>28906</v>
      </c>
      <c r="IS1503" t="s">
        <v>28907</v>
      </c>
      <c r="IT1503" t="s">
        <v>28908</v>
      </c>
      <c r="IU1503" t="s">
        <v>28909</v>
      </c>
      <c r="IV1503" t="s">
        <v>28910</v>
      </c>
      <c r="IW1503" t="s">
        <v>28911</v>
      </c>
      <c r="IX1503" t="s">
        <v>28912</v>
      </c>
      <c r="IY1503" t="s">
        <v>28913</v>
      </c>
      <c r="IZ1503" t="s">
        <v>28914</v>
      </c>
      <c r="JA1503" t="s">
        <v>28915</v>
      </c>
      <c r="JB1503" t="s">
        <v>28916</v>
      </c>
      <c r="JC1503" t="s">
        <v>28917</v>
      </c>
      <c r="JD1503" t="s">
        <v>28918</v>
      </c>
      <c r="JE1503" t="s">
        <v>28919</v>
      </c>
      <c r="JF1503" t="s">
        <v>28920</v>
      </c>
      <c r="JG1503" t="s">
        <v>28921</v>
      </c>
      <c r="JH1503" t="s">
        <v>28922</v>
      </c>
      <c r="JI1503" t="s">
        <v>28923</v>
      </c>
      <c r="JJ1503" t="s">
        <v>28924</v>
      </c>
      <c r="JK1503" t="s">
        <v>28925</v>
      </c>
      <c r="JL1503" t="s">
        <v>28926</v>
      </c>
      <c r="JM1503" t="s">
        <v>28927</v>
      </c>
      <c r="JN1503" t="s">
        <v>28928</v>
      </c>
      <c r="JO1503" t="s">
        <v>28929</v>
      </c>
      <c r="JP1503" t="s">
        <v>28930</v>
      </c>
      <c r="JQ1503" t="s">
        <v>28931</v>
      </c>
      <c r="JR1503" t="s">
        <v>28932</v>
      </c>
      <c r="JS1503" t="s">
        <v>28933</v>
      </c>
      <c r="JT1503" t="s">
        <v>28934</v>
      </c>
      <c r="JU1503" t="s">
        <v>28935</v>
      </c>
      <c r="JV1503" t="s">
        <v>28936</v>
      </c>
      <c r="JW1503" t="s">
        <v>28937</v>
      </c>
      <c r="JX1503" t="s">
        <v>28938</v>
      </c>
      <c r="JY1503" t="s">
        <v>28939</v>
      </c>
      <c r="JZ1503" t="s">
        <v>28940</v>
      </c>
      <c r="KA1503" t="s">
        <v>28941</v>
      </c>
      <c r="KB1503" t="s">
        <v>28942</v>
      </c>
      <c r="KC1503" t="s">
        <v>28943</v>
      </c>
      <c r="KD1503" t="s">
        <v>28944</v>
      </c>
      <c r="KE1503" t="s">
        <v>28945</v>
      </c>
      <c r="KF1503" t="s">
        <v>28946</v>
      </c>
      <c r="KG1503" t="s">
        <v>28947</v>
      </c>
      <c r="KH1503" t="s">
        <v>28948</v>
      </c>
      <c r="KI1503" t="s">
        <v>28949</v>
      </c>
      <c r="KJ1503" t="s">
        <v>28950</v>
      </c>
      <c r="KK1503" t="s">
        <v>28951</v>
      </c>
      <c r="KL1503" t="s">
        <v>28952</v>
      </c>
      <c r="KM1503" t="s">
        <v>28953</v>
      </c>
      <c r="KN1503" t="s">
        <v>28954</v>
      </c>
      <c r="KO1503" t="s">
        <v>28955</v>
      </c>
      <c r="KP1503" t="s">
        <v>28956</v>
      </c>
      <c r="KQ1503" t="s">
        <v>28957</v>
      </c>
      <c r="KR1503" t="s">
        <v>28958</v>
      </c>
      <c r="KS1503" t="s">
        <v>28959</v>
      </c>
      <c r="KT1503" t="s">
        <v>28960</v>
      </c>
      <c r="KU1503" t="s">
        <v>28961</v>
      </c>
      <c r="KV1503" t="s">
        <v>28962</v>
      </c>
      <c r="KW1503" t="s">
        <v>28963</v>
      </c>
      <c r="KX1503" t="s">
        <v>28964</v>
      </c>
      <c r="KY1503" t="s">
        <v>28965</v>
      </c>
      <c r="KZ1503" t="s">
        <v>28966</v>
      </c>
      <c r="LA1503" t="s">
        <v>28967</v>
      </c>
      <c r="LB1503" t="s">
        <v>28968</v>
      </c>
      <c r="LC1503" t="s">
        <v>28969</v>
      </c>
      <c r="LD1503" t="s">
        <v>28970</v>
      </c>
      <c r="LE1503" t="s">
        <v>28971</v>
      </c>
      <c r="LF1503" t="s">
        <v>28972</v>
      </c>
      <c r="LG1503" t="s">
        <v>28973</v>
      </c>
      <c r="LH1503" t="s">
        <v>28974</v>
      </c>
      <c r="LI1503" t="s">
        <v>28975</v>
      </c>
      <c r="LJ1503" t="s">
        <v>28976</v>
      </c>
      <c r="LK1503" t="s">
        <v>28977</v>
      </c>
      <c r="LL1503" t="s">
        <v>28978</v>
      </c>
      <c r="LM1503" t="s">
        <v>28979</v>
      </c>
      <c r="LN1503" t="s">
        <v>28980</v>
      </c>
      <c r="LO1503" t="s">
        <v>28981</v>
      </c>
      <c r="LP1503" t="s">
        <v>28982</v>
      </c>
      <c r="LQ1503" t="s">
        <v>28983</v>
      </c>
      <c r="LR1503" t="s">
        <v>28984</v>
      </c>
      <c r="LS1503" t="s">
        <v>28985</v>
      </c>
      <c r="LT1503" t="s">
        <v>28986</v>
      </c>
      <c r="LU1503" t="s">
        <v>28987</v>
      </c>
      <c r="LV1503" t="s">
        <v>28988</v>
      </c>
      <c r="LW1503" t="s">
        <v>28989</v>
      </c>
      <c r="LX1503" t="s">
        <v>28990</v>
      </c>
      <c r="LY1503" t="s">
        <v>28991</v>
      </c>
      <c r="LZ1503" t="s">
        <v>28992</v>
      </c>
      <c r="MA1503" t="s">
        <v>28993</v>
      </c>
      <c r="MB1503" t="s">
        <v>28994</v>
      </c>
      <c r="MC1503" t="s">
        <v>28995</v>
      </c>
      <c r="MD1503" t="s">
        <v>28996</v>
      </c>
      <c r="ME1503" t="s">
        <v>28997</v>
      </c>
      <c r="MF1503" t="s">
        <v>28998</v>
      </c>
      <c r="MG1503" t="s">
        <v>28999</v>
      </c>
      <c r="MH1503" t="s">
        <v>29000</v>
      </c>
      <c r="MI1503" t="s">
        <v>29001</v>
      </c>
      <c r="MJ1503" t="s">
        <v>29002</v>
      </c>
      <c r="MK1503" t="s">
        <v>29003</v>
      </c>
      <c r="ML1503" t="s">
        <v>29004</v>
      </c>
      <c r="MM1503" t="s">
        <v>29005</v>
      </c>
      <c r="MN1503" t="s">
        <v>29006</v>
      </c>
      <c r="MO1503" t="s">
        <v>29007</v>
      </c>
      <c r="MP1503" t="s">
        <v>29008</v>
      </c>
      <c r="MQ1503" t="s">
        <v>29009</v>
      </c>
      <c r="MR1503" t="s">
        <v>29010</v>
      </c>
      <c r="MS1503" t="s">
        <v>29011</v>
      </c>
      <c r="MT1503" t="s">
        <v>29012</v>
      </c>
      <c r="MU1503" t="s">
        <v>29013</v>
      </c>
      <c r="MV1503" t="s">
        <v>29014</v>
      </c>
      <c r="MW1503" t="s">
        <v>29015</v>
      </c>
      <c r="MX1503" t="s">
        <v>29016</v>
      </c>
      <c r="MY1503" t="s">
        <v>29017</v>
      </c>
      <c r="MZ1503" t="s">
        <v>29018</v>
      </c>
      <c r="NA1503" t="s">
        <v>29019</v>
      </c>
      <c r="NB1503" t="s">
        <v>29020</v>
      </c>
      <c r="NC1503" t="s">
        <v>29021</v>
      </c>
      <c r="ND1503" t="s">
        <v>29022</v>
      </c>
      <c r="NE1503" t="s">
        <v>29023</v>
      </c>
      <c r="NF1503" t="s">
        <v>29024</v>
      </c>
      <c r="NG1503" t="s">
        <v>29025</v>
      </c>
      <c r="NH1503" t="s">
        <v>29026</v>
      </c>
      <c r="NI1503" t="s">
        <v>29027</v>
      </c>
      <c r="NJ1503" t="s">
        <v>29028</v>
      </c>
      <c r="NK1503" t="s">
        <v>29029</v>
      </c>
      <c r="NL1503" t="s">
        <v>29030</v>
      </c>
      <c r="NM1503" t="s">
        <v>29031</v>
      </c>
      <c r="NN1503" t="s">
        <v>29032</v>
      </c>
      <c r="NO1503" t="s">
        <v>29033</v>
      </c>
      <c r="NP1503" t="s">
        <v>29034</v>
      </c>
      <c r="NQ1503" t="s">
        <v>29035</v>
      </c>
      <c r="NR1503" t="s">
        <v>29036</v>
      </c>
      <c r="NS1503" t="s">
        <v>29037</v>
      </c>
      <c r="NT1503" t="s">
        <v>29038</v>
      </c>
      <c r="NU1503" t="s">
        <v>29039</v>
      </c>
      <c r="NV1503" t="s">
        <v>29040</v>
      </c>
      <c r="NW1503" t="s">
        <v>29041</v>
      </c>
      <c r="NX1503" t="s">
        <v>29042</v>
      </c>
      <c r="NY1503" t="s">
        <v>29043</v>
      </c>
      <c r="NZ1503" t="s">
        <v>29044</v>
      </c>
      <c r="OA1503" t="s">
        <v>29045</v>
      </c>
      <c r="OB1503" t="s">
        <v>29046</v>
      </c>
      <c r="OC1503" t="s">
        <v>29047</v>
      </c>
      <c r="OD1503" t="s">
        <v>29048</v>
      </c>
      <c r="OE1503" t="s">
        <v>29049</v>
      </c>
      <c r="OF1503" t="s">
        <v>29050</v>
      </c>
      <c r="OG1503" t="s">
        <v>29051</v>
      </c>
      <c r="OH1503" t="s">
        <v>29052</v>
      </c>
      <c r="OI1503" t="s">
        <v>29053</v>
      </c>
      <c r="OJ1503" t="s">
        <v>29054</v>
      </c>
      <c r="OK1503" t="s">
        <v>29055</v>
      </c>
      <c r="OL1503" t="s">
        <v>29056</v>
      </c>
      <c r="OM1503" t="s">
        <v>29057</v>
      </c>
      <c r="ON1503" t="s">
        <v>29058</v>
      </c>
      <c r="OO1503" t="s">
        <v>29059</v>
      </c>
      <c r="OP1503" t="s">
        <v>29060</v>
      </c>
      <c r="OQ1503" t="s">
        <v>29061</v>
      </c>
      <c r="OR1503" t="s">
        <v>29062</v>
      </c>
      <c r="OS1503" t="s">
        <v>29063</v>
      </c>
      <c r="OT1503" t="s">
        <v>29064</v>
      </c>
      <c r="OU1503" t="s">
        <v>29065</v>
      </c>
      <c r="OV1503" t="s">
        <v>29066</v>
      </c>
      <c r="OW1503" t="s">
        <v>29067</v>
      </c>
      <c r="OX1503" t="s">
        <v>29068</v>
      </c>
      <c r="OY1503" t="s">
        <v>29069</v>
      </c>
      <c r="OZ1503" t="s">
        <v>29070</v>
      </c>
      <c r="PA1503" t="s">
        <v>29071</v>
      </c>
      <c r="PB1503" t="s">
        <v>29072</v>
      </c>
      <c r="PC1503" t="s">
        <v>29073</v>
      </c>
      <c r="PD1503" t="s">
        <v>29074</v>
      </c>
      <c r="PE1503" t="s">
        <v>29075</v>
      </c>
      <c r="PF1503" t="s">
        <v>29076</v>
      </c>
      <c r="PG1503" t="s">
        <v>29077</v>
      </c>
      <c r="PH1503" t="s">
        <v>29078</v>
      </c>
      <c r="PI1503" t="s">
        <v>29079</v>
      </c>
      <c r="PJ1503" t="s">
        <v>29080</v>
      </c>
      <c r="PK1503" t="s">
        <v>29081</v>
      </c>
      <c r="PL1503" t="s">
        <v>29082</v>
      </c>
      <c r="PM1503" t="s">
        <v>29083</v>
      </c>
      <c r="PN1503" t="s">
        <v>29084</v>
      </c>
      <c r="PO1503" t="s">
        <v>29085</v>
      </c>
      <c r="PP1503" t="s">
        <v>29086</v>
      </c>
      <c r="PQ1503" t="s">
        <v>29087</v>
      </c>
      <c r="PR1503" t="s">
        <v>29088</v>
      </c>
      <c r="PS1503" t="s">
        <v>29089</v>
      </c>
      <c r="PT1503" t="s">
        <v>29090</v>
      </c>
      <c r="PU1503" t="s">
        <v>29091</v>
      </c>
      <c r="PV1503" t="s">
        <v>29092</v>
      </c>
      <c r="PW1503" t="s">
        <v>29093</v>
      </c>
      <c r="PX1503" t="s">
        <v>29094</v>
      </c>
      <c r="PY1503" t="s">
        <v>29095</v>
      </c>
      <c r="PZ1503" t="s">
        <v>29096</v>
      </c>
      <c r="QA1503" t="s">
        <v>29097</v>
      </c>
      <c r="QB1503" t="s">
        <v>29098</v>
      </c>
      <c r="QC1503" t="s">
        <v>29099</v>
      </c>
      <c r="QD1503" t="s">
        <v>29100</v>
      </c>
      <c r="QE1503" t="s">
        <v>29101</v>
      </c>
      <c r="QF1503" t="s">
        <v>29102</v>
      </c>
      <c r="QG1503" t="s">
        <v>29103</v>
      </c>
      <c r="QH1503" t="s">
        <v>29104</v>
      </c>
      <c r="QI1503" t="s">
        <v>29105</v>
      </c>
      <c r="QJ1503" t="s">
        <v>29106</v>
      </c>
      <c r="QK1503" t="s">
        <v>29107</v>
      </c>
      <c r="QL1503" t="s">
        <v>29108</v>
      </c>
      <c r="QM1503" t="s">
        <v>29109</v>
      </c>
      <c r="QN1503" t="s">
        <v>29110</v>
      </c>
      <c r="QO1503" t="s">
        <v>29111</v>
      </c>
      <c r="QP1503" t="s">
        <v>29112</v>
      </c>
      <c r="QQ1503" t="s">
        <v>29113</v>
      </c>
      <c r="QR1503" t="s">
        <v>29114</v>
      </c>
      <c r="QS1503" t="s">
        <v>29115</v>
      </c>
      <c r="QT1503" t="s">
        <v>29116</v>
      </c>
      <c r="QU1503" t="s">
        <v>29117</v>
      </c>
      <c r="QV1503" t="s">
        <v>29118</v>
      </c>
      <c r="QW1503" t="s">
        <v>29119</v>
      </c>
      <c r="QX1503" t="s">
        <v>29120</v>
      </c>
      <c r="QY1503" t="s">
        <v>29121</v>
      </c>
      <c r="QZ1503" t="s">
        <v>29122</v>
      </c>
      <c r="RA1503" t="s">
        <v>29123</v>
      </c>
      <c r="RB1503" t="s">
        <v>29124</v>
      </c>
      <c r="RC1503" t="s">
        <v>29125</v>
      </c>
      <c r="RD1503" t="s">
        <v>29126</v>
      </c>
      <c r="RE1503" t="s">
        <v>29127</v>
      </c>
      <c r="RF1503" t="s">
        <v>29128</v>
      </c>
      <c r="RG1503" t="s">
        <v>29129</v>
      </c>
      <c r="RH1503" t="s">
        <v>29130</v>
      </c>
      <c r="RI1503" t="s">
        <v>29131</v>
      </c>
      <c r="RJ1503" t="s">
        <v>29132</v>
      </c>
      <c r="RK1503" t="s">
        <v>29133</v>
      </c>
      <c r="RL1503" t="s">
        <v>29134</v>
      </c>
      <c r="RM1503" t="s">
        <v>29135</v>
      </c>
      <c r="RN1503" t="s">
        <v>29136</v>
      </c>
      <c r="RO1503" t="s">
        <v>29137</v>
      </c>
      <c r="RP1503" t="s">
        <v>29138</v>
      </c>
      <c r="RQ1503" t="s">
        <v>29139</v>
      </c>
      <c r="RR1503" t="s">
        <v>29140</v>
      </c>
      <c r="RS1503" t="s">
        <v>29141</v>
      </c>
      <c r="RT1503" t="s">
        <v>29142</v>
      </c>
      <c r="RU1503" t="s">
        <v>29143</v>
      </c>
      <c r="RV1503" t="s">
        <v>29144</v>
      </c>
      <c r="RW1503" t="s">
        <v>29145</v>
      </c>
      <c r="RX1503" t="s">
        <v>29146</v>
      </c>
      <c r="RY1503" t="s">
        <v>29147</v>
      </c>
      <c r="RZ1503" t="s">
        <v>29148</v>
      </c>
      <c r="SA1503" t="s">
        <v>29149</v>
      </c>
      <c r="SB1503" t="s">
        <v>29150</v>
      </c>
      <c r="SC1503" t="s">
        <v>29151</v>
      </c>
      <c r="SD1503" t="s">
        <v>29152</v>
      </c>
      <c r="SE1503" t="s">
        <v>29153</v>
      </c>
      <c r="SF1503" t="s">
        <v>29154</v>
      </c>
      <c r="SG1503" t="s">
        <v>29155</v>
      </c>
      <c r="SH1503" t="s">
        <v>29156</v>
      </c>
      <c r="SI1503" t="s">
        <v>29157</v>
      </c>
      <c r="SJ1503" t="s">
        <v>29158</v>
      </c>
      <c r="SK1503" t="s">
        <v>29159</v>
      </c>
      <c r="SL1503" t="s">
        <v>29160</v>
      </c>
      <c r="SM1503" t="s">
        <v>29161</v>
      </c>
      <c r="SN1503" t="s">
        <v>29162</v>
      </c>
      <c r="SO1503" t="s">
        <v>29163</v>
      </c>
      <c r="SP1503" t="s">
        <v>29164</v>
      </c>
      <c r="SQ1503" t="s">
        <v>29165</v>
      </c>
      <c r="SR1503" t="s">
        <v>29166</v>
      </c>
      <c r="SS1503" t="s">
        <v>29167</v>
      </c>
      <c r="ST1503" t="s">
        <v>29168</v>
      </c>
      <c r="SU1503" t="s">
        <v>29169</v>
      </c>
      <c r="SV1503" t="s">
        <v>29170</v>
      </c>
      <c r="SW1503" t="s">
        <v>29171</v>
      </c>
      <c r="SX1503" t="s">
        <v>29172</v>
      </c>
      <c r="SY1503" t="s">
        <v>29173</v>
      </c>
      <c r="SZ1503" t="s">
        <v>29174</v>
      </c>
      <c r="TA1503" t="s">
        <v>29175</v>
      </c>
      <c r="TB1503" t="s">
        <v>29176</v>
      </c>
      <c r="TC1503" t="s">
        <v>29177</v>
      </c>
      <c r="TD1503" t="s">
        <v>29178</v>
      </c>
      <c r="TE1503" t="s">
        <v>29179</v>
      </c>
      <c r="TF1503" t="s">
        <v>29180</v>
      </c>
      <c r="TG1503" t="s">
        <v>29181</v>
      </c>
      <c r="TH1503" t="s">
        <v>29182</v>
      </c>
      <c r="TI1503" t="s">
        <v>29183</v>
      </c>
      <c r="TJ1503" t="s">
        <v>29184</v>
      </c>
      <c r="TK1503" t="s">
        <v>29185</v>
      </c>
      <c r="TL1503" t="s">
        <v>29186</v>
      </c>
      <c r="TM1503" t="s">
        <v>29187</v>
      </c>
      <c r="TN1503" t="s">
        <v>29188</v>
      </c>
      <c r="TO1503" t="s">
        <v>29189</v>
      </c>
      <c r="TP1503" t="s">
        <v>29190</v>
      </c>
      <c r="TQ1503" t="s">
        <v>29191</v>
      </c>
      <c r="TR1503" t="s">
        <v>29192</v>
      </c>
      <c r="TS1503" t="s">
        <v>29193</v>
      </c>
      <c r="TT1503" t="s">
        <v>29194</v>
      </c>
      <c r="TU1503" t="s">
        <v>29195</v>
      </c>
      <c r="TV1503" t="s">
        <v>29196</v>
      </c>
      <c r="TW1503" t="s">
        <v>29197</v>
      </c>
      <c r="TX1503" t="s">
        <v>29198</v>
      </c>
      <c r="TY1503" t="s">
        <v>29199</v>
      </c>
      <c r="TZ1503" t="s">
        <v>29200</v>
      </c>
      <c r="UA1503" t="s">
        <v>29201</v>
      </c>
      <c r="UB1503" t="s">
        <v>29202</v>
      </c>
      <c r="UC1503" t="s">
        <v>29203</v>
      </c>
      <c r="UD1503" t="s">
        <v>29204</v>
      </c>
      <c r="UE1503" t="s">
        <v>29205</v>
      </c>
      <c r="UF1503" t="s">
        <v>29206</v>
      </c>
      <c r="UG1503" t="s">
        <v>29207</v>
      </c>
      <c r="UH1503" t="s">
        <v>29208</v>
      </c>
      <c r="UI1503" t="s">
        <v>29209</v>
      </c>
      <c r="UJ1503" t="s">
        <v>29210</v>
      </c>
      <c r="UK1503" t="s">
        <v>29211</v>
      </c>
      <c r="UL1503" t="s">
        <v>29212</v>
      </c>
      <c r="UM1503" t="s">
        <v>29213</v>
      </c>
      <c r="UN1503" t="s">
        <v>29214</v>
      </c>
      <c r="UO1503" t="s">
        <v>29215</v>
      </c>
      <c r="UP1503" t="s">
        <v>29216</v>
      </c>
      <c r="UQ1503" t="s">
        <v>29217</v>
      </c>
      <c r="UR1503" t="s">
        <v>29218</v>
      </c>
      <c r="US1503" t="s">
        <v>29219</v>
      </c>
      <c r="UT1503" t="s">
        <v>29220</v>
      </c>
      <c r="UU1503" t="s">
        <v>29221</v>
      </c>
      <c r="UV1503" t="s">
        <v>29222</v>
      </c>
      <c r="UW1503" t="s">
        <v>29223</v>
      </c>
      <c r="UX1503" t="s">
        <v>29224</v>
      </c>
      <c r="UY1503" t="s">
        <v>29225</v>
      </c>
      <c r="UZ1503" t="s">
        <v>29226</v>
      </c>
      <c r="VA1503" t="s">
        <v>29227</v>
      </c>
      <c r="VB1503" t="s">
        <v>29228</v>
      </c>
      <c r="VC1503" t="s">
        <v>29229</v>
      </c>
      <c r="VD1503" t="s">
        <v>29230</v>
      </c>
      <c r="VE1503" t="s">
        <v>29231</v>
      </c>
      <c r="VF1503" t="s">
        <v>29232</v>
      </c>
      <c r="VG1503" t="s">
        <v>29233</v>
      </c>
      <c r="VH1503" t="s">
        <v>29234</v>
      </c>
      <c r="VI1503" t="s">
        <v>29235</v>
      </c>
      <c r="VJ1503" t="s">
        <v>29236</v>
      </c>
      <c r="VK1503" t="s">
        <v>29237</v>
      </c>
      <c r="VL1503" t="s">
        <v>29238</v>
      </c>
      <c r="VM1503" t="s">
        <v>29239</v>
      </c>
      <c r="VN1503" t="s">
        <v>29240</v>
      </c>
      <c r="VO1503" t="s">
        <v>29241</v>
      </c>
      <c r="VP1503" t="s">
        <v>29242</v>
      </c>
      <c r="VQ1503" t="s">
        <v>29243</v>
      </c>
      <c r="VR1503" t="s">
        <v>29244</v>
      </c>
      <c r="VS1503" t="s">
        <v>29245</v>
      </c>
      <c r="VT1503" t="s">
        <v>29246</v>
      </c>
      <c r="VU1503" t="s">
        <v>29247</v>
      </c>
      <c r="VV1503" t="s">
        <v>29248</v>
      </c>
      <c r="VW1503" t="s">
        <v>29249</v>
      </c>
      <c r="VX1503" t="s">
        <v>29250</v>
      </c>
      <c r="VY1503" t="s">
        <v>29251</v>
      </c>
      <c r="VZ1503" t="s">
        <v>29252</v>
      </c>
      <c r="WA1503" t="s">
        <v>29253</v>
      </c>
      <c r="WB1503" t="s">
        <v>29254</v>
      </c>
      <c r="WC1503" t="s">
        <v>29255</v>
      </c>
      <c r="WD1503" t="s">
        <v>29256</v>
      </c>
      <c r="WE1503" t="s">
        <v>29257</v>
      </c>
      <c r="WF1503" t="s">
        <v>29258</v>
      </c>
      <c r="WG1503" t="s">
        <v>29259</v>
      </c>
      <c r="WH1503" t="s">
        <v>29260</v>
      </c>
      <c r="WI1503" t="s">
        <v>29261</v>
      </c>
      <c r="WJ1503" t="s">
        <v>29262</v>
      </c>
      <c r="WK1503" t="s">
        <v>29263</v>
      </c>
      <c r="WL1503" t="s">
        <v>29264</v>
      </c>
      <c r="WM1503" t="s">
        <v>29265</v>
      </c>
      <c r="WN1503" t="s">
        <v>29266</v>
      </c>
      <c r="WO1503" t="s">
        <v>29267</v>
      </c>
      <c r="WP1503" t="s">
        <v>29268</v>
      </c>
      <c r="WQ1503" t="s">
        <v>29269</v>
      </c>
      <c r="WR1503" t="s">
        <v>29270</v>
      </c>
      <c r="WS1503" t="s">
        <v>29271</v>
      </c>
      <c r="WT1503" t="s">
        <v>29272</v>
      </c>
      <c r="WU1503" t="s">
        <v>29273</v>
      </c>
      <c r="WV1503" t="s">
        <v>29274</v>
      </c>
      <c r="WW1503" t="s">
        <v>29275</v>
      </c>
      <c r="WX1503" t="s">
        <v>29276</v>
      </c>
      <c r="WY1503" t="s">
        <v>29277</v>
      </c>
      <c r="WZ1503" t="s">
        <v>29278</v>
      </c>
      <c r="XA1503" t="s">
        <v>29279</v>
      </c>
      <c r="XB1503" t="s">
        <v>29280</v>
      </c>
      <c r="XC1503" t="s">
        <v>29281</v>
      </c>
      <c r="XD1503" t="s">
        <v>29282</v>
      </c>
      <c r="XE1503" t="s">
        <v>29283</v>
      </c>
      <c r="XF1503" t="s">
        <v>29284</v>
      </c>
      <c r="XG1503" t="s">
        <v>29285</v>
      </c>
      <c r="XH1503" t="s">
        <v>29286</v>
      </c>
      <c r="XI1503" t="s">
        <v>29287</v>
      </c>
      <c r="XJ1503" t="s">
        <v>29288</v>
      </c>
      <c r="XK1503" t="s">
        <v>29289</v>
      </c>
      <c r="XL1503" t="s">
        <v>29290</v>
      </c>
      <c r="XM1503" t="s">
        <v>29291</v>
      </c>
      <c r="XN1503" t="s">
        <v>29292</v>
      </c>
      <c r="XO1503" t="s">
        <v>29293</v>
      </c>
      <c r="XP1503" t="s">
        <v>29294</v>
      </c>
      <c r="XQ1503" t="s">
        <v>29295</v>
      </c>
      <c r="XR1503" t="s">
        <v>29296</v>
      </c>
      <c r="XS1503" t="s">
        <v>29297</v>
      </c>
      <c r="XT1503" t="s">
        <v>29298</v>
      </c>
      <c r="XU1503" t="s">
        <v>29299</v>
      </c>
      <c r="XV1503" t="s">
        <v>29300</v>
      </c>
      <c r="XW1503" t="s">
        <v>29301</v>
      </c>
      <c r="XX1503" t="s">
        <v>29302</v>
      </c>
      <c r="XY1503" t="s">
        <v>29303</v>
      </c>
      <c r="XZ1503" t="s">
        <v>29304</v>
      </c>
      <c r="YA1503" t="s">
        <v>29305</v>
      </c>
      <c r="YB1503" t="s">
        <v>29306</v>
      </c>
      <c r="YC1503" t="s">
        <v>29307</v>
      </c>
      <c r="YD1503" t="s">
        <v>29308</v>
      </c>
      <c r="YE1503" t="s">
        <v>29309</v>
      </c>
      <c r="YF1503" t="s">
        <v>29310</v>
      </c>
      <c r="YG1503" t="s">
        <v>29311</v>
      </c>
      <c r="YH1503" t="s">
        <v>29312</v>
      </c>
      <c r="YI1503" t="s">
        <v>29313</v>
      </c>
      <c r="YJ1503" t="s">
        <v>29314</v>
      </c>
      <c r="YK1503" t="s">
        <v>29315</v>
      </c>
      <c r="YL1503" t="s">
        <v>29316</v>
      </c>
      <c r="YM1503" t="s">
        <v>29317</v>
      </c>
      <c r="YN1503" t="s">
        <v>29318</v>
      </c>
      <c r="YO1503" t="s">
        <v>29319</v>
      </c>
      <c r="YP1503" t="s">
        <v>29320</v>
      </c>
      <c r="YQ1503" t="s">
        <v>29321</v>
      </c>
      <c r="YR1503" t="s">
        <v>29322</v>
      </c>
      <c r="YS1503" t="s">
        <v>29323</v>
      </c>
      <c r="YT1503" t="s">
        <v>29324</v>
      </c>
      <c r="YU1503" t="s">
        <v>29325</v>
      </c>
      <c r="YV1503" t="s">
        <v>29326</v>
      </c>
      <c r="YW1503" t="s">
        <v>29327</v>
      </c>
      <c r="YX1503" t="s">
        <v>29328</v>
      </c>
      <c r="YY1503" t="s">
        <v>29329</v>
      </c>
      <c r="YZ1503" t="s">
        <v>29330</v>
      </c>
      <c r="ZA1503" t="s">
        <v>29331</v>
      </c>
      <c r="ZB1503" t="s">
        <v>29332</v>
      </c>
      <c r="ZC1503" t="s">
        <v>29333</v>
      </c>
      <c r="ZD1503" t="s">
        <v>29334</v>
      </c>
      <c r="ZE1503" t="s">
        <v>29335</v>
      </c>
      <c r="ZF1503" t="s">
        <v>29336</v>
      </c>
      <c r="ZG1503" t="s">
        <v>29337</v>
      </c>
      <c r="ZH1503" t="s">
        <v>29338</v>
      </c>
      <c r="ZI1503" t="s">
        <v>29339</v>
      </c>
      <c r="ZJ1503" t="s">
        <v>29340</v>
      </c>
      <c r="ZK1503" t="s">
        <v>29341</v>
      </c>
      <c r="ZL1503" t="s">
        <v>29342</v>
      </c>
      <c r="ZM1503" t="s">
        <v>29343</v>
      </c>
      <c r="ZN1503" t="s">
        <v>29344</v>
      </c>
      <c r="ZO1503" t="s">
        <v>29345</v>
      </c>
      <c r="ZP1503" t="s">
        <v>29346</v>
      </c>
      <c r="ZQ1503" t="s">
        <v>29347</v>
      </c>
      <c r="ZR1503" t="s">
        <v>29348</v>
      </c>
      <c r="ZS1503" t="s">
        <v>29349</v>
      </c>
      <c r="ZT1503" t="s">
        <v>29350</v>
      </c>
      <c r="ZU1503" t="s">
        <v>29351</v>
      </c>
      <c r="ZV1503" t="s">
        <v>29352</v>
      </c>
      <c r="ZW1503" t="s">
        <v>29353</v>
      </c>
      <c r="ZX1503" t="s">
        <v>29354</v>
      </c>
      <c r="ZY1503" t="s">
        <v>29355</v>
      </c>
      <c r="ZZ1503" t="s">
        <v>29356</v>
      </c>
      <c r="AAA1503" t="s">
        <v>29357</v>
      </c>
      <c r="AAB1503" t="s">
        <v>29358</v>
      </c>
      <c r="AAC1503" t="s">
        <v>29359</v>
      </c>
      <c r="AAD1503" t="s">
        <v>29360</v>
      </c>
      <c r="AAE1503" t="s">
        <v>29361</v>
      </c>
      <c r="AAF1503" t="s">
        <v>29362</v>
      </c>
      <c r="AAG1503" t="s">
        <v>29363</v>
      </c>
      <c r="AAH1503" t="s">
        <v>29364</v>
      </c>
      <c r="AAI1503" t="s">
        <v>29365</v>
      </c>
      <c r="AAJ1503" t="s">
        <v>29366</v>
      </c>
      <c r="AAK1503" t="s">
        <v>29367</v>
      </c>
      <c r="AAL1503" t="s">
        <v>29368</v>
      </c>
      <c r="AAM1503" t="s">
        <v>29369</v>
      </c>
      <c r="AAN1503" t="s">
        <v>29370</v>
      </c>
      <c r="AAO1503" t="s">
        <v>29371</v>
      </c>
      <c r="AAP1503" t="s">
        <v>29372</v>
      </c>
      <c r="AAQ1503" t="s">
        <v>29373</v>
      </c>
      <c r="AAR1503" t="s">
        <v>29374</v>
      </c>
      <c r="AAS1503" t="s">
        <v>29375</v>
      </c>
      <c r="AAT1503" t="s">
        <v>29376</v>
      </c>
      <c r="AAU1503" t="s">
        <v>29377</v>
      </c>
      <c r="AAV1503" t="s">
        <v>29378</v>
      </c>
      <c r="AAW1503" t="s">
        <v>29379</v>
      </c>
      <c r="AAX1503" t="s">
        <v>29380</v>
      </c>
      <c r="AAY1503" t="s">
        <v>29381</v>
      </c>
      <c r="AAZ1503" t="s">
        <v>29382</v>
      </c>
      <c r="ABA1503" t="s">
        <v>29383</v>
      </c>
      <c r="ABB1503" t="s">
        <v>29384</v>
      </c>
      <c r="ABC1503" t="s">
        <v>29385</v>
      </c>
      <c r="ABD1503" t="s">
        <v>29386</v>
      </c>
      <c r="ABE1503" t="s">
        <v>29387</v>
      </c>
      <c r="ABF1503" t="s">
        <v>29388</v>
      </c>
      <c r="ABG1503" t="s">
        <v>29389</v>
      </c>
      <c r="ABH1503" t="s">
        <v>29390</v>
      </c>
      <c r="ABI1503" t="s">
        <v>29391</v>
      </c>
      <c r="ABJ1503" t="s">
        <v>29392</v>
      </c>
      <c r="ABK1503" t="s">
        <v>29393</v>
      </c>
      <c r="ABL1503" t="s">
        <v>29394</v>
      </c>
      <c r="ABM1503" t="s">
        <v>29395</v>
      </c>
      <c r="ABN1503" t="s">
        <v>29396</v>
      </c>
      <c r="ABO1503" t="s">
        <v>29397</v>
      </c>
      <c r="ABP1503" t="s">
        <v>29398</v>
      </c>
      <c r="ABQ1503" t="s">
        <v>29399</v>
      </c>
      <c r="ABR1503" t="s">
        <v>29400</v>
      </c>
      <c r="ABS1503" t="s">
        <v>29401</v>
      </c>
      <c r="ABT1503" t="s">
        <v>29402</v>
      </c>
      <c r="ABU1503" t="s">
        <v>29403</v>
      </c>
      <c r="ABV1503" t="s">
        <v>29404</v>
      </c>
      <c r="ABW1503" t="s">
        <v>29405</v>
      </c>
      <c r="ABX1503" t="s">
        <v>29406</v>
      </c>
      <c r="ABY1503" t="s">
        <v>29407</v>
      </c>
      <c r="ABZ1503" t="s">
        <v>29408</v>
      </c>
      <c r="ACA1503" t="s">
        <v>29409</v>
      </c>
      <c r="ACB1503" t="s">
        <v>29410</v>
      </c>
      <c r="ACC1503" t="s">
        <v>29411</v>
      </c>
      <c r="ACD1503" t="s">
        <v>29412</v>
      </c>
      <c r="ACE1503" t="s">
        <v>29413</v>
      </c>
      <c r="ACF1503" t="s">
        <v>29414</v>
      </c>
      <c r="ACG1503" t="s">
        <v>29415</v>
      </c>
      <c r="ACH1503" t="s">
        <v>29416</v>
      </c>
      <c r="ACI1503" t="s">
        <v>29417</v>
      </c>
      <c r="ACJ1503" t="s">
        <v>29418</v>
      </c>
      <c r="ACK1503" t="s">
        <v>29419</v>
      </c>
      <c r="ACL1503" t="s">
        <v>29420</v>
      </c>
      <c r="ACM1503" t="s">
        <v>29421</v>
      </c>
      <c r="ACN1503" t="s">
        <v>29422</v>
      </c>
      <c r="ACO1503" t="s">
        <v>29423</v>
      </c>
      <c r="ACP1503" t="s">
        <v>29424</v>
      </c>
      <c r="ACQ1503" t="s">
        <v>29425</v>
      </c>
      <c r="ACR1503" t="s">
        <v>29426</v>
      </c>
      <c r="ACS1503" t="s">
        <v>29427</v>
      </c>
      <c r="ACT1503" t="s">
        <v>29428</v>
      </c>
      <c r="ACU1503" t="s">
        <v>29429</v>
      </c>
      <c r="ACV1503" t="s">
        <v>29430</v>
      </c>
      <c r="ACW1503" t="s">
        <v>29431</v>
      </c>
      <c r="ACX1503" t="s">
        <v>29432</v>
      </c>
      <c r="ACY1503" t="s">
        <v>29433</v>
      </c>
      <c r="ACZ1503" t="s">
        <v>29434</v>
      </c>
      <c r="ADA1503" t="s">
        <v>29435</v>
      </c>
      <c r="ADB1503" t="s">
        <v>29436</v>
      </c>
      <c r="ADC1503" t="s">
        <v>29437</v>
      </c>
      <c r="ADD1503" t="s">
        <v>29438</v>
      </c>
      <c r="ADE1503" t="s">
        <v>29439</v>
      </c>
      <c r="ADF1503" t="s">
        <v>29440</v>
      </c>
      <c r="ADG1503" t="s">
        <v>29441</v>
      </c>
      <c r="ADH1503" t="s">
        <v>29442</v>
      </c>
      <c r="ADI1503" t="s">
        <v>29443</v>
      </c>
      <c r="ADJ1503" t="s">
        <v>29444</v>
      </c>
      <c r="ADK1503" t="s">
        <v>29445</v>
      </c>
      <c r="ADL1503" t="s">
        <v>29446</v>
      </c>
      <c r="ADM1503" t="s">
        <v>29447</v>
      </c>
      <c r="ADN1503" t="s">
        <v>29448</v>
      </c>
      <c r="ADO1503" t="s">
        <v>29449</v>
      </c>
      <c r="ADP1503" t="s">
        <v>29450</v>
      </c>
      <c r="ADQ1503" t="s">
        <v>29451</v>
      </c>
      <c r="ADR1503" t="s">
        <v>29452</v>
      </c>
      <c r="ADS1503" t="s">
        <v>29453</v>
      </c>
      <c r="ADT1503" t="s">
        <v>29454</v>
      </c>
      <c r="ADU1503" t="s">
        <v>29455</v>
      </c>
      <c r="ADV1503" t="s">
        <v>29456</v>
      </c>
      <c r="ADW1503" t="s">
        <v>29457</v>
      </c>
      <c r="ADX1503" t="s">
        <v>29458</v>
      </c>
      <c r="ADY1503" t="s">
        <v>29459</v>
      </c>
      <c r="ADZ1503" t="s">
        <v>29460</v>
      </c>
      <c r="AEA1503" t="s">
        <v>29461</v>
      </c>
      <c r="AEB1503" t="s">
        <v>29462</v>
      </c>
      <c r="AEC1503" t="s">
        <v>29463</v>
      </c>
      <c r="AED1503" t="s">
        <v>29464</v>
      </c>
      <c r="AEE1503" t="s">
        <v>29465</v>
      </c>
      <c r="AEF1503" t="s">
        <v>29466</v>
      </c>
      <c r="AEG1503" t="s">
        <v>29467</v>
      </c>
      <c r="AEH1503" t="s">
        <v>29468</v>
      </c>
      <c r="AEI1503" t="s">
        <v>29469</v>
      </c>
      <c r="AEJ1503" t="s">
        <v>29470</v>
      </c>
      <c r="AEK1503" t="s">
        <v>29471</v>
      </c>
      <c r="AEL1503" t="s">
        <v>29472</v>
      </c>
      <c r="AEM1503" t="s">
        <v>29473</v>
      </c>
      <c r="AEN1503" t="s">
        <v>29474</v>
      </c>
      <c r="AEO1503" t="s">
        <v>29475</v>
      </c>
      <c r="AEP1503" t="s">
        <v>29476</v>
      </c>
      <c r="AEQ1503" t="s">
        <v>29477</v>
      </c>
      <c r="AER1503" t="s">
        <v>29478</v>
      </c>
      <c r="AES1503" t="s">
        <v>29479</v>
      </c>
      <c r="AET1503" t="s">
        <v>29480</v>
      </c>
      <c r="AEU1503" t="s">
        <v>29481</v>
      </c>
      <c r="AEV1503" t="s">
        <v>29482</v>
      </c>
      <c r="AEW1503" t="s">
        <v>29483</v>
      </c>
      <c r="AEX1503" t="s">
        <v>29484</v>
      </c>
      <c r="AEY1503" t="s">
        <v>29485</v>
      </c>
      <c r="AEZ1503" t="s">
        <v>29486</v>
      </c>
      <c r="AFA1503" t="s">
        <v>29487</v>
      </c>
      <c r="AFB1503" t="s">
        <v>29488</v>
      </c>
      <c r="AFC1503" t="s">
        <v>29489</v>
      </c>
      <c r="AFD1503" t="s">
        <v>29490</v>
      </c>
      <c r="AFE1503" t="s">
        <v>29491</v>
      </c>
      <c r="AFF1503" t="s">
        <v>29492</v>
      </c>
      <c r="AFG1503" t="s">
        <v>29493</v>
      </c>
      <c r="AFH1503" t="s">
        <v>29494</v>
      </c>
      <c r="AFI1503" t="s">
        <v>29495</v>
      </c>
      <c r="AFJ1503" t="s">
        <v>29496</v>
      </c>
      <c r="AFK1503" t="s">
        <v>29497</v>
      </c>
      <c r="AFL1503" t="s">
        <v>29498</v>
      </c>
      <c r="AFM1503" t="s">
        <v>29499</v>
      </c>
      <c r="AFN1503" t="s">
        <v>29500</v>
      </c>
      <c r="AFO1503" t="s">
        <v>29501</v>
      </c>
      <c r="AFP1503" t="s">
        <v>29502</v>
      </c>
      <c r="AFQ1503" t="s">
        <v>29503</v>
      </c>
      <c r="AFR1503" t="s">
        <v>29504</v>
      </c>
      <c r="AFS1503" t="s">
        <v>29505</v>
      </c>
      <c r="AFT1503" t="s">
        <v>29506</v>
      </c>
      <c r="AFU1503" t="s">
        <v>29507</v>
      </c>
      <c r="AFV1503" t="s">
        <v>29508</v>
      </c>
      <c r="AFW1503" t="s">
        <v>29509</v>
      </c>
      <c r="AFX1503" t="s">
        <v>29510</v>
      </c>
      <c r="AFY1503" t="s">
        <v>29511</v>
      </c>
      <c r="AFZ1503" t="s">
        <v>29512</v>
      </c>
      <c r="AGA1503" t="s">
        <v>29513</v>
      </c>
      <c r="AGB1503" t="s">
        <v>29514</v>
      </c>
      <c r="AGC1503" t="s">
        <v>29515</v>
      </c>
      <c r="AGD1503" t="s">
        <v>29516</v>
      </c>
      <c r="AGE1503" t="s">
        <v>29517</v>
      </c>
      <c r="AGF1503" t="s">
        <v>29518</v>
      </c>
      <c r="AGG1503" t="s">
        <v>29519</v>
      </c>
      <c r="AGH1503" t="s">
        <v>29520</v>
      </c>
      <c r="AGI1503" t="s">
        <v>29521</v>
      </c>
      <c r="AGJ1503" t="s">
        <v>29522</v>
      </c>
      <c r="AGK1503" t="s">
        <v>29523</v>
      </c>
      <c r="AGL1503" t="s">
        <v>29524</v>
      </c>
      <c r="AGM1503" t="s">
        <v>29525</v>
      </c>
      <c r="AGN1503" t="s">
        <v>29526</v>
      </c>
      <c r="AGO1503" t="s">
        <v>29527</v>
      </c>
      <c r="AGP1503" t="s">
        <v>29528</v>
      </c>
      <c r="AGQ1503" t="s">
        <v>29529</v>
      </c>
      <c r="AGR1503" t="s">
        <v>29530</v>
      </c>
      <c r="AGS1503" t="s">
        <v>29531</v>
      </c>
      <c r="AGT1503" t="s">
        <v>29532</v>
      </c>
      <c r="AGU1503" t="s">
        <v>29533</v>
      </c>
      <c r="AGV1503" t="s">
        <v>29534</v>
      </c>
      <c r="AGW1503" t="s">
        <v>29535</v>
      </c>
      <c r="AGX1503" t="s">
        <v>29536</v>
      </c>
      <c r="AGY1503" t="s">
        <v>29537</v>
      </c>
      <c r="AGZ1503" t="s">
        <v>29538</v>
      </c>
      <c r="AHA1503" t="s">
        <v>29539</v>
      </c>
      <c r="AHB1503" t="s">
        <v>29540</v>
      </c>
      <c r="AHC1503" t="s">
        <v>29541</v>
      </c>
      <c r="AHD1503" t="s">
        <v>29542</v>
      </c>
      <c r="AHE1503" t="s">
        <v>29543</v>
      </c>
      <c r="AHF1503" t="s">
        <v>29544</v>
      </c>
      <c r="AHG1503" t="s">
        <v>29545</v>
      </c>
      <c r="AHH1503" t="s">
        <v>29546</v>
      </c>
      <c r="AHI1503" t="s">
        <v>29547</v>
      </c>
      <c r="AHJ1503" t="s">
        <v>29548</v>
      </c>
      <c r="AHK1503" t="s">
        <v>29549</v>
      </c>
      <c r="AHL1503" t="s">
        <v>29550</v>
      </c>
      <c r="AHM1503" t="s">
        <v>29551</v>
      </c>
      <c r="AHN1503" t="s">
        <v>29552</v>
      </c>
      <c r="AHO1503" t="s">
        <v>29553</v>
      </c>
      <c r="AHP1503" t="s">
        <v>29554</v>
      </c>
      <c r="AHQ1503" t="s">
        <v>29555</v>
      </c>
      <c r="AHR1503" t="s">
        <v>29556</v>
      </c>
      <c r="AHS1503" t="s">
        <v>29557</v>
      </c>
      <c r="AHT1503" t="s">
        <v>29558</v>
      </c>
      <c r="AHU1503" t="s">
        <v>29559</v>
      </c>
      <c r="AHV1503" t="s">
        <v>29560</v>
      </c>
      <c r="AHW1503" t="s">
        <v>29561</v>
      </c>
      <c r="AHX1503" t="s">
        <v>29562</v>
      </c>
      <c r="AHY1503" t="s">
        <v>29563</v>
      </c>
      <c r="AHZ1503" t="s">
        <v>29564</v>
      </c>
      <c r="AIA1503" t="s">
        <v>29565</v>
      </c>
      <c r="AIB1503" t="s">
        <v>29566</v>
      </c>
      <c r="AIC1503" t="s">
        <v>29567</v>
      </c>
      <c r="AID1503" t="s">
        <v>29568</v>
      </c>
      <c r="AIE1503" t="s">
        <v>29569</v>
      </c>
      <c r="AIF1503" t="s">
        <v>29570</v>
      </c>
      <c r="AIG1503" t="s">
        <v>29571</v>
      </c>
      <c r="AIH1503" t="s">
        <v>29572</v>
      </c>
      <c r="AII1503" t="s">
        <v>29573</v>
      </c>
      <c r="AIJ1503" t="s">
        <v>29574</v>
      </c>
      <c r="AIK1503" t="s">
        <v>29575</v>
      </c>
      <c r="AIL1503" t="s">
        <v>29576</v>
      </c>
      <c r="AIM1503" t="s">
        <v>29577</v>
      </c>
      <c r="AIN1503" t="s">
        <v>29578</v>
      </c>
      <c r="AIO1503" t="s">
        <v>29579</v>
      </c>
      <c r="AIP1503" t="s">
        <v>29580</v>
      </c>
      <c r="AIQ1503" t="s">
        <v>29581</v>
      </c>
      <c r="AIR1503" t="s">
        <v>29582</v>
      </c>
      <c r="AIS1503" t="s">
        <v>29583</v>
      </c>
      <c r="AIT1503" t="s">
        <v>29584</v>
      </c>
      <c r="AIU1503" t="s">
        <v>29585</v>
      </c>
      <c r="AIV1503" t="s">
        <v>29586</v>
      </c>
      <c r="AIW1503" t="s">
        <v>29587</v>
      </c>
      <c r="AIX1503" t="s">
        <v>29588</v>
      </c>
      <c r="AIY1503" t="s">
        <v>29589</v>
      </c>
      <c r="AIZ1503" t="s">
        <v>29590</v>
      </c>
      <c r="AJA1503" t="s">
        <v>29591</v>
      </c>
      <c r="AJB1503" t="s">
        <v>29592</v>
      </c>
      <c r="AJC1503" t="s">
        <v>29593</v>
      </c>
      <c r="AJD1503" t="s">
        <v>29594</v>
      </c>
      <c r="AJE1503" t="s">
        <v>29595</v>
      </c>
      <c r="AJF1503" t="s">
        <v>29596</v>
      </c>
      <c r="AJG1503" t="s">
        <v>29597</v>
      </c>
      <c r="AJH1503" t="s">
        <v>29598</v>
      </c>
      <c r="AJI1503" t="s">
        <v>29599</v>
      </c>
      <c r="AJJ1503" t="s">
        <v>29600</v>
      </c>
      <c r="AJK1503" t="s">
        <v>29601</v>
      </c>
      <c r="AJL1503" t="s">
        <v>29602</v>
      </c>
      <c r="AJM1503" t="s">
        <v>29603</v>
      </c>
      <c r="AJN1503" t="s">
        <v>29604</v>
      </c>
      <c r="AJO1503" t="s">
        <v>29605</v>
      </c>
      <c r="AJP1503" t="s">
        <v>29606</v>
      </c>
      <c r="AJQ1503" t="s">
        <v>29607</v>
      </c>
      <c r="AJR1503" t="s">
        <v>29608</v>
      </c>
      <c r="AJS1503" t="s">
        <v>29609</v>
      </c>
      <c r="AJT1503" t="s">
        <v>29610</v>
      </c>
      <c r="AJU1503" t="s">
        <v>29611</v>
      </c>
      <c r="AJV1503" t="s">
        <v>29612</v>
      </c>
      <c r="AJW1503" t="s">
        <v>29613</v>
      </c>
      <c r="AJX1503" t="s">
        <v>29614</v>
      </c>
      <c r="AJY1503" t="s">
        <v>29615</v>
      </c>
      <c r="AJZ1503" t="s">
        <v>29616</v>
      </c>
      <c r="AKA1503" t="s">
        <v>29617</v>
      </c>
      <c r="AKB1503" t="s">
        <v>29618</v>
      </c>
      <c r="AKC1503" t="s">
        <v>29619</v>
      </c>
      <c r="AKD1503" t="s">
        <v>29620</v>
      </c>
      <c r="AKE1503" t="s">
        <v>29621</v>
      </c>
      <c r="AKF1503" t="s">
        <v>29622</v>
      </c>
      <c r="AKG1503" t="s">
        <v>29623</v>
      </c>
      <c r="AKH1503" t="s">
        <v>29624</v>
      </c>
      <c r="AKI1503" t="s">
        <v>29625</v>
      </c>
      <c r="AKJ1503" t="s">
        <v>29626</v>
      </c>
      <c r="AKK1503" t="s">
        <v>29627</v>
      </c>
      <c r="AKL1503" t="s">
        <v>29628</v>
      </c>
      <c r="AKM1503" t="s">
        <v>29629</v>
      </c>
      <c r="AKN1503" t="s">
        <v>29630</v>
      </c>
      <c r="AKO1503" t="s">
        <v>29631</v>
      </c>
      <c r="AKP1503" t="s">
        <v>29632</v>
      </c>
      <c r="AKQ1503" t="s">
        <v>29633</v>
      </c>
      <c r="AKR1503" t="s">
        <v>29634</v>
      </c>
      <c r="AKS1503" t="s">
        <v>29635</v>
      </c>
      <c r="AKT1503" t="s">
        <v>29636</v>
      </c>
      <c r="AKU1503" t="s">
        <v>29637</v>
      </c>
      <c r="AKV1503" t="s">
        <v>29638</v>
      </c>
      <c r="AKW1503" t="s">
        <v>29639</v>
      </c>
      <c r="AKX1503" t="s">
        <v>29640</v>
      </c>
      <c r="AKY1503" t="s">
        <v>29641</v>
      </c>
      <c r="AKZ1503" t="s">
        <v>29642</v>
      </c>
      <c r="ALA1503" t="s">
        <v>29643</v>
      </c>
      <c r="ALB1503" t="s">
        <v>29644</v>
      </c>
      <c r="ALC1503" t="s">
        <v>29645</v>
      </c>
      <c r="ALD1503" t="s">
        <v>29646</v>
      </c>
      <c r="ALE1503" t="s">
        <v>29647</v>
      </c>
      <c r="ALF1503" t="s">
        <v>29648</v>
      </c>
      <c r="ALG1503" t="s">
        <v>29649</v>
      </c>
      <c r="ALH1503" t="s">
        <v>29650</v>
      </c>
      <c r="ALI1503" t="s">
        <v>29651</v>
      </c>
      <c r="ALJ1503" t="s">
        <v>29652</v>
      </c>
      <c r="ALK1503" t="s">
        <v>29653</v>
      </c>
      <c r="ALL1503" t="s">
        <v>29654</v>
      </c>
      <c r="ALM1503" t="s">
        <v>29655</v>
      </c>
      <c r="ALN1503" t="s">
        <v>29656</v>
      </c>
      <c r="ALO1503" t="s">
        <v>29657</v>
      </c>
      <c r="ALP1503" t="s">
        <v>29658</v>
      </c>
      <c r="ALQ1503" t="s">
        <v>29659</v>
      </c>
      <c r="ALR1503" t="s">
        <v>29660</v>
      </c>
      <c r="ALS1503" t="s">
        <v>29661</v>
      </c>
      <c r="ALT1503" t="s">
        <v>29662</v>
      </c>
      <c r="ALU1503" t="s">
        <v>29663</v>
      </c>
      <c r="ALV1503" t="s">
        <v>29664</v>
      </c>
      <c r="ALW1503" t="s">
        <v>29665</v>
      </c>
      <c r="ALX1503" t="s">
        <v>29666</v>
      </c>
      <c r="ALY1503" t="s">
        <v>29667</v>
      </c>
      <c r="ALZ1503" t="s">
        <v>29668</v>
      </c>
      <c r="AMA1503" t="s">
        <v>29669</v>
      </c>
      <c r="AMB1503" t="s">
        <v>29670</v>
      </c>
      <c r="AMC1503" t="s">
        <v>29671</v>
      </c>
      <c r="AMD1503" t="s">
        <v>29672</v>
      </c>
      <c r="AME1503" t="s">
        <v>29673</v>
      </c>
      <c r="AMF1503" t="s">
        <v>29674</v>
      </c>
      <c r="AMG1503" t="s">
        <v>29675</v>
      </c>
      <c r="AMH1503" t="s">
        <v>29676</v>
      </c>
      <c r="AMI1503" t="s">
        <v>29677</v>
      </c>
      <c r="AMJ1503" t="s">
        <v>29678</v>
      </c>
      <c r="AMK1503" t="s">
        <v>29679</v>
      </c>
      <c r="AML1503" t="s">
        <v>29680</v>
      </c>
      <c r="AMM1503" t="s">
        <v>29681</v>
      </c>
      <c r="AMN1503" t="s">
        <v>29682</v>
      </c>
      <c r="AMO1503" t="s">
        <v>29683</v>
      </c>
      <c r="AMP1503" t="s">
        <v>29684</v>
      </c>
      <c r="AMQ1503" t="s">
        <v>29685</v>
      </c>
      <c r="AMR1503" t="s">
        <v>29686</v>
      </c>
      <c r="AMS1503" t="s">
        <v>29687</v>
      </c>
      <c r="AMT1503" t="s">
        <v>29688</v>
      </c>
      <c r="AMU1503" t="s">
        <v>29689</v>
      </c>
      <c r="AMV1503" t="s">
        <v>29690</v>
      </c>
      <c r="AMW1503" t="s">
        <v>29691</v>
      </c>
      <c r="AMX1503" t="s">
        <v>29692</v>
      </c>
      <c r="AMY1503" t="s">
        <v>29693</v>
      </c>
      <c r="AMZ1503" t="s">
        <v>29694</v>
      </c>
      <c r="ANA1503" t="s">
        <v>29695</v>
      </c>
      <c r="ANB1503" t="s">
        <v>29696</v>
      </c>
      <c r="ANC1503" t="s">
        <v>29697</v>
      </c>
      <c r="AND1503" t="s">
        <v>29698</v>
      </c>
      <c r="ANE1503" t="s">
        <v>29699</v>
      </c>
      <c r="ANF1503" t="s">
        <v>29700</v>
      </c>
      <c r="ANG1503" t="s">
        <v>29701</v>
      </c>
      <c r="ANH1503" t="s">
        <v>29702</v>
      </c>
      <c r="ANI1503" t="s">
        <v>29703</v>
      </c>
      <c r="ANJ1503" t="s">
        <v>29704</v>
      </c>
      <c r="ANK1503" t="s">
        <v>29705</v>
      </c>
      <c r="ANL1503" t="s">
        <v>29706</v>
      </c>
      <c r="ANM1503" t="s">
        <v>29707</v>
      </c>
      <c r="ANN1503" t="s">
        <v>29708</v>
      </c>
      <c r="ANO1503" t="s">
        <v>29709</v>
      </c>
      <c r="ANP1503" t="s">
        <v>29710</v>
      </c>
      <c r="ANQ1503" t="s">
        <v>29711</v>
      </c>
      <c r="ANR1503" t="s">
        <v>29712</v>
      </c>
      <c r="ANS1503" t="s">
        <v>29713</v>
      </c>
      <c r="ANT1503" t="s">
        <v>29714</v>
      </c>
      <c r="ANU1503" t="s">
        <v>29715</v>
      </c>
      <c r="ANV1503" t="s">
        <v>29716</v>
      </c>
      <c r="ANW1503" t="s">
        <v>29717</v>
      </c>
      <c r="ANX1503" t="s">
        <v>29718</v>
      </c>
      <c r="ANY1503" t="s">
        <v>29719</v>
      </c>
      <c r="ANZ1503" t="s">
        <v>29720</v>
      </c>
      <c r="AOA1503" t="s">
        <v>29721</v>
      </c>
      <c r="AOB1503" t="s">
        <v>29722</v>
      </c>
      <c r="AOC1503" t="s">
        <v>29723</v>
      </c>
      <c r="AOD1503" t="s">
        <v>29724</v>
      </c>
      <c r="AOE1503" t="s">
        <v>29725</v>
      </c>
      <c r="AOF1503" t="s">
        <v>29726</v>
      </c>
      <c r="AOG1503" t="s">
        <v>29727</v>
      </c>
      <c r="AOH1503" t="s">
        <v>29728</v>
      </c>
      <c r="AOI1503" t="s">
        <v>29729</v>
      </c>
      <c r="AOJ1503" t="s">
        <v>29730</v>
      </c>
      <c r="AOK1503" t="s">
        <v>29731</v>
      </c>
      <c r="AOL1503" t="s">
        <v>29732</v>
      </c>
      <c r="AOM1503" t="s">
        <v>29733</v>
      </c>
      <c r="AON1503" t="s">
        <v>29734</v>
      </c>
      <c r="AOO1503" t="s">
        <v>29735</v>
      </c>
      <c r="AOP1503" t="s">
        <v>29736</v>
      </c>
      <c r="AOQ1503" t="s">
        <v>29737</v>
      </c>
      <c r="AOR1503" t="s">
        <v>29738</v>
      </c>
      <c r="AOS1503" t="s">
        <v>29739</v>
      </c>
      <c r="AOT1503" t="s">
        <v>29740</v>
      </c>
      <c r="AOU1503" t="s">
        <v>29741</v>
      </c>
      <c r="AOV1503" t="s">
        <v>29742</v>
      </c>
      <c r="AOW1503" t="s">
        <v>29743</v>
      </c>
      <c r="AOX1503" t="s">
        <v>29744</v>
      </c>
      <c r="AOY1503" t="s">
        <v>29745</v>
      </c>
      <c r="AOZ1503" t="s">
        <v>29746</v>
      </c>
      <c r="APA1503" t="s">
        <v>29747</v>
      </c>
      <c r="APB1503" t="s">
        <v>29748</v>
      </c>
      <c r="APC1503" t="s">
        <v>29749</v>
      </c>
      <c r="APD1503" t="s">
        <v>29750</v>
      </c>
      <c r="APE1503" t="s">
        <v>29751</v>
      </c>
      <c r="APF1503" t="s">
        <v>29752</v>
      </c>
      <c r="APG1503" t="s">
        <v>29753</v>
      </c>
      <c r="APH1503" t="s">
        <v>29754</v>
      </c>
      <c r="API1503" t="s">
        <v>29755</v>
      </c>
      <c r="APJ1503" t="s">
        <v>29756</v>
      </c>
      <c r="APK1503" t="s">
        <v>29757</v>
      </c>
      <c r="APL1503" t="s">
        <v>29758</v>
      </c>
      <c r="APM1503" t="s">
        <v>29759</v>
      </c>
      <c r="APN1503" t="s">
        <v>29760</v>
      </c>
      <c r="APO1503" t="s">
        <v>29761</v>
      </c>
      <c r="APP1503" t="s">
        <v>29762</v>
      </c>
      <c r="APQ1503" t="s">
        <v>29763</v>
      </c>
      <c r="APR1503" t="s">
        <v>29764</v>
      </c>
      <c r="APS1503" t="s">
        <v>29765</v>
      </c>
      <c r="APT1503" t="s">
        <v>29766</v>
      </c>
      <c r="APU1503" t="s">
        <v>29767</v>
      </c>
      <c r="APV1503" t="s">
        <v>29768</v>
      </c>
      <c r="APW1503" t="s">
        <v>29769</v>
      </c>
      <c r="APX1503" t="s">
        <v>29770</v>
      </c>
      <c r="APY1503" t="s">
        <v>29771</v>
      </c>
      <c r="APZ1503" t="s">
        <v>29772</v>
      </c>
      <c r="AQA1503" t="s">
        <v>29773</v>
      </c>
      <c r="AQB1503" t="s">
        <v>29774</v>
      </c>
      <c r="AQC1503" t="s">
        <v>29775</v>
      </c>
      <c r="AQD1503" t="s">
        <v>29776</v>
      </c>
      <c r="AQE1503" t="s">
        <v>29777</v>
      </c>
      <c r="AQF1503" t="s">
        <v>29778</v>
      </c>
      <c r="AQG1503" t="s">
        <v>29779</v>
      </c>
      <c r="AQH1503" t="s">
        <v>29780</v>
      </c>
      <c r="AQI1503" t="s">
        <v>29781</v>
      </c>
      <c r="AQJ1503" t="s">
        <v>29782</v>
      </c>
      <c r="AQK1503" t="s">
        <v>29783</v>
      </c>
      <c r="AQL1503" t="s">
        <v>29784</v>
      </c>
      <c r="AQM1503" t="s">
        <v>29785</v>
      </c>
      <c r="AQN1503" t="s">
        <v>29786</v>
      </c>
      <c r="AQO1503" t="s">
        <v>29787</v>
      </c>
      <c r="AQP1503" t="s">
        <v>29788</v>
      </c>
      <c r="AQQ1503" t="s">
        <v>29789</v>
      </c>
      <c r="AQR1503" t="s">
        <v>29790</v>
      </c>
      <c r="AQS1503" t="s">
        <v>29791</v>
      </c>
      <c r="AQT1503" t="s">
        <v>29792</v>
      </c>
      <c r="AQU1503" t="s">
        <v>29793</v>
      </c>
      <c r="AQV1503" t="s">
        <v>29794</v>
      </c>
      <c r="AQW1503" t="s">
        <v>29795</v>
      </c>
      <c r="AQX1503" t="s">
        <v>29796</v>
      </c>
      <c r="AQY1503" t="s">
        <v>29797</v>
      </c>
      <c r="AQZ1503" t="s">
        <v>29798</v>
      </c>
      <c r="ARA1503" t="s">
        <v>29799</v>
      </c>
      <c r="ARB1503" t="s">
        <v>29800</v>
      </c>
      <c r="ARC1503" t="s">
        <v>29801</v>
      </c>
      <c r="ARD1503" t="s">
        <v>29802</v>
      </c>
      <c r="ARE1503" t="s">
        <v>29803</v>
      </c>
      <c r="ARF1503" t="s">
        <v>29804</v>
      </c>
      <c r="ARG1503" t="s">
        <v>29805</v>
      </c>
      <c r="ARH1503" t="s">
        <v>29806</v>
      </c>
      <c r="ARI1503" t="s">
        <v>29807</v>
      </c>
      <c r="ARJ1503" t="s">
        <v>29808</v>
      </c>
      <c r="ARK1503" t="s">
        <v>29809</v>
      </c>
      <c r="ARL1503" t="s">
        <v>29810</v>
      </c>
      <c r="ARM1503" t="s">
        <v>29811</v>
      </c>
      <c r="ARN1503" t="s">
        <v>29812</v>
      </c>
      <c r="ARO1503" t="s">
        <v>29813</v>
      </c>
      <c r="ARP1503" t="s">
        <v>29814</v>
      </c>
      <c r="ARQ1503" t="s">
        <v>29815</v>
      </c>
      <c r="ARR1503" t="s">
        <v>29816</v>
      </c>
      <c r="ARS1503" t="s">
        <v>29817</v>
      </c>
      <c r="ART1503" t="s">
        <v>29818</v>
      </c>
      <c r="ARU1503" t="s">
        <v>29819</v>
      </c>
      <c r="ARV1503" t="s">
        <v>29820</v>
      </c>
      <c r="ARW1503" t="s">
        <v>29821</v>
      </c>
      <c r="ARX1503" t="s">
        <v>29822</v>
      </c>
      <c r="ARY1503" t="s">
        <v>29823</v>
      </c>
      <c r="ARZ1503" t="s">
        <v>29824</v>
      </c>
      <c r="ASA1503" t="s">
        <v>29825</v>
      </c>
      <c r="ASB1503" t="s">
        <v>29826</v>
      </c>
      <c r="ASC1503" t="s">
        <v>29827</v>
      </c>
      <c r="ASD1503" t="s">
        <v>29828</v>
      </c>
      <c r="ASE1503" t="s">
        <v>29829</v>
      </c>
      <c r="ASF1503" t="s">
        <v>29830</v>
      </c>
      <c r="ASG1503" t="s">
        <v>29831</v>
      </c>
      <c r="ASH1503" t="s">
        <v>29832</v>
      </c>
      <c r="ASI1503" t="s">
        <v>29833</v>
      </c>
      <c r="ASJ1503" t="s">
        <v>29834</v>
      </c>
      <c r="ASK1503" t="s">
        <v>29835</v>
      </c>
      <c r="ASL1503" t="s">
        <v>29836</v>
      </c>
      <c r="ASM1503" t="s">
        <v>29837</v>
      </c>
      <c r="ASN1503" t="s">
        <v>29838</v>
      </c>
      <c r="ASO1503" t="s">
        <v>29839</v>
      </c>
      <c r="ASP1503" t="s">
        <v>29840</v>
      </c>
      <c r="ASQ1503" t="s">
        <v>29841</v>
      </c>
      <c r="ASR1503" t="s">
        <v>29842</v>
      </c>
      <c r="ASS1503" t="s">
        <v>29843</v>
      </c>
      <c r="AST1503" t="s">
        <v>29844</v>
      </c>
      <c r="ASU1503" t="s">
        <v>29845</v>
      </c>
      <c r="ASV1503" t="s">
        <v>29846</v>
      </c>
      <c r="ASW1503" t="s">
        <v>29847</v>
      </c>
      <c r="ASX1503" t="s">
        <v>29848</v>
      </c>
      <c r="ASY1503" t="s">
        <v>29849</v>
      </c>
      <c r="ASZ1503" t="s">
        <v>29850</v>
      </c>
      <c r="ATA1503" t="s">
        <v>29851</v>
      </c>
      <c r="ATB1503" t="s">
        <v>29852</v>
      </c>
      <c r="ATC1503" t="s">
        <v>29853</v>
      </c>
      <c r="ATD1503" t="s">
        <v>29854</v>
      </c>
      <c r="ATE1503" t="s">
        <v>29855</v>
      </c>
      <c r="ATF1503" t="s">
        <v>29856</v>
      </c>
      <c r="ATG1503" t="s">
        <v>29857</v>
      </c>
      <c r="ATH1503" t="s">
        <v>29858</v>
      </c>
      <c r="ATI1503" t="s">
        <v>29859</v>
      </c>
      <c r="ATJ1503" t="s">
        <v>29860</v>
      </c>
      <c r="ATK1503" t="s">
        <v>29861</v>
      </c>
      <c r="ATL1503" t="s">
        <v>29862</v>
      </c>
      <c r="ATM1503" t="s">
        <v>29863</v>
      </c>
      <c r="ATN1503" t="s">
        <v>29864</v>
      </c>
      <c r="ATO1503" t="s">
        <v>29865</v>
      </c>
      <c r="ATP1503" t="s">
        <v>29866</v>
      </c>
      <c r="ATQ1503" t="s">
        <v>29867</v>
      </c>
      <c r="ATR1503" t="s">
        <v>29868</v>
      </c>
      <c r="ATS1503" t="s">
        <v>29869</v>
      </c>
      <c r="ATT1503" t="s">
        <v>29870</v>
      </c>
      <c r="ATU1503" t="s">
        <v>29871</v>
      </c>
      <c r="ATV1503" t="s">
        <v>29872</v>
      </c>
      <c r="ATW1503" t="s">
        <v>29873</v>
      </c>
      <c r="ATX1503" t="s">
        <v>29874</v>
      </c>
      <c r="ATY1503" t="s">
        <v>29875</v>
      </c>
      <c r="ATZ1503" t="s">
        <v>29876</v>
      </c>
      <c r="AUA1503" t="s">
        <v>29877</v>
      </c>
      <c r="AUB1503" t="s">
        <v>29878</v>
      </c>
      <c r="AUC1503" t="s">
        <v>29879</v>
      </c>
      <c r="AUD1503" t="s">
        <v>29880</v>
      </c>
      <c r="AUE1503" t="s">
        <v>29881</v>
      </c>
      <c r="AUF1503" t="s">
        <v>29882</v>
      </c>
      <c r="AUG1503" t="s">
        <v>29883</v>
      </c>
      <c r="AUH1503" t="s">
        <v>29884</v>
      </c>
      <c r="AUI1503" t="s">
        <v>29885</v>
      </c>
      <c r="AUJ1503" t="s">
        <v>29886</v>
      </c>
      <c r="AUK1503" t="s">
        <v>29887</v>
      </c>
      <c r="AUL1503" t="s">
        <v>29888</v>
      </c>
      <c r="AUM1503" t="s">
        <v>29889</v>
      </c>
      <c r="AUN1503" t="s">
        <v>29890</v>
      </c>
      <c r="AUO1503" t="s">
        <v>29891</v>
      </c>
      <c r="AUP1503" t="s">
        <v>29892</v>
      </c>
      <c r="AUQ1503" t="s">
        <v>29893</v>
      </c>
      <c r="AUR1503" t="s">
        <v>29894</v>
      </c>
      <c r="AUS1503" t="s">
        <v>29895</v>
      </c>
      <c r="AUT1503" t="s">
        <v>29896</v>
      </c>
      <c r="AUU1503" t="s">
        <v>29897</v>
      </c>
      <c r="AUV1503" t="s">
        <v>29898</v>
      </c>
      <c r="AUW1503" t="s">
        <v>29899</v>
      </c>
      <c r="AUX1503" t="s">
        <v>29900</v>
      </c>
      <c r="AUY1503" t="s">
        <v>29901</v>
      </c>
      <c r="AUZ1503" t="s">
        <v>29902</v>
      </c>
      <c r="AVA1503" t="s">
        <v>29903</v>
      </c>
      <c r="AVB1503" t="s">
        <v>29904</v>
      </c>
      <c r="AVC1503" t="s">
        <v>29905</v>
      </c>
      <c r="AVD1503" t="s">
        <v>29906</v>
      </c>
      <c r="AVE1503" t="s">
        <v>29907</v>
      </c>
      <c r="AVF1503" t="s">
        <v>29908</v>
      </c>
      <c r="AVG1503" t="s">
        <v>29909</v>
      </c>
      <c r="AVH1503" t="s">
        <v>29910</v>
      </c>
      <c r="AVI1503" t="s">
        <v>29911</v>
      </c>
      <c r="AVJ1503" t="s">
        <v>29912</v>
      </c>
      <c r="AVK1503" t="s">
        <v>29913</v>
      </c>
      <c r="AVL1503" t="s">
        <v>29914</v>
      </c>
      <c r="AVM1503" t="s">
        <v>29915</v>
      </c>
      <c r="AVN1503" t="s">
        <v>29916</v>
      </c>
      <c r="AVO1503" t="s">
        <v>29917</v>
      </c>
      <c r="AVP1503" t="s">
        <v>29918</v>
      </c>
      <c r="AVQ1503" t="s">
        <v>29919</v>
      </c>
      <c r="AVR1503" t="s">
        <v>29920</v>
      </c>
      <c r="AVS1503" t="s">
        <v>29921</v>
      </c>
      <c r="AVT1503" t="s">
        <v>29922</v>
      </c>
      <c r="AVU1503" t="s">
        <v>29923</v>
      </c>
      <c r="AVV1503" t="s">
        <v>29924</v>
      </c>
      <c r="AVW1503" t="s">
        <v>29925</v>
      </c>
      <c r="AVX1503" t="s">
        <v>29926</v>
      </c>
      <c r="AVY1503" t="s">
        <v>29927</v>
      </c>
      <c r="AVZ1503" t="s">
        <v>29928</v>
      </c>
      <c r="AWA1503" t="s">
        <v>29929</v>
      </c>
      <c r="AWB1503" t="s">
        <v>29930</v>
      </c>
      <c r="AWC1503" t="s">
        <v>29931</v>
      </c>
      <c r="AWD1503" t="s">
        <v>29932</v>
      </c>
      <c r="AWE1503" t="s">
        <v>29933</v>
      </c>
      <c r="AWF1503" t="s">
        <v>29934</v>
      </c>
      <c r="AWG1503" t="s">
        <v>29935</v>
      </c>
      <c r="AWH1503" t="s">
        <v>29936</v>
      </c>
      <c r="AWI1503" t="s">
        <v>29937</v>
      </c>
      <c r="AWJ1503" t="s">
        <v>29938</v>
      </c>
      <c r="AWK1503" t="s">
        <v>29939</v>
      </c>
      <c r="AWL1503" t="s">
        <v>29940</v>
      </c>
      <c r="AWM1503" t="s">
        <v>29941</v>
      </c>
      <c r="AWN1503" t="s">
        <v>29942</v>
      </c>
      <c r="AWO1503" t="s">
        <v>29943</v>
      </c>
      <c r="AWP1503" t="s">
        <v>29944</v>
      </c>
      <c r="AWQ1503" t="s">
        <v>29945</v>
      </c>
      <c r="AWR1503" t="s">
        <v>29946</v>
      </c>
      <c r="AWS1503" t="s">
        <v>29947</v>
      </c>
      <c r="AWT1503" t="s">
        <v>29948</v>
      </c>
      <c r="AWU1503" t="s">
        <v>29949</v>
      </c>
      <c r="AWV1503" t="s">
        <v>29950</v>
      </c>
      <c r="AWW1503" t="s">
        <v>29951</v>
      </c>
      <c r="AWX1503" t="s">
        <v>29952</v>
      </c>
      <c r="AWY1503" t="s">
        <v>29953</v>
      </c>
      <c r="AWZ1503" t="s">
        <v>29954</v>
      </c>
      <c r="AXA1503" t="s">
        <v>29955</v>
      </c>
      <c r="AXB1503" t="s">
        <v>29956</v>
      </c>
      <c r="AXC1503" t="s">
        <v>29957</v>
      </c>
      <c r="AXD1503" t="s">
        <v>29958</v>
      </c>
      <c r="AXE1503" t="s">
        <v>29959</v>
      </c>
      <c r="AXF1503" t="s">
        <v>29960</v>
      </c>
      <c r="AXG1503" t="s">
        <v>29961</v>
      </c>
      <c r="AXH1503" t="s">
        <v>29962</v>
      </c>
      <c r="AXI1503" t="s">
        <v>29963</v>
      </c>
      <c r="AXJ1503" t="s">
        <v>29964</v>
      </c>
      <c r="AXK1503" t="s">
        <v>29965</v>
      </c>
      <c r="AXL1503" t="s">
        <v>29966</v>
      </c>
      <c r="AXM1503" t="s">
        <v>29967</v>
      </c>
      <c r="AXN1503" t="s">
        <v>29968</v>
      </c>
      <c r="AXO1503" t="s">
        <v>29969</v>
      </c>
      <c r="AXP1503" t="s">
        <v>29970</v>
      </c>
      <c r="AXQ1503" t="s">
        <v>29971</v>
      </c>
      <c r="AXR1503" t="s">
        <v>29972</v>
      </c>
      <c r="AXS1503" t="s">
        <v>29973</v>
      </c>
      <c r="AXT1503" t="s">
        <v>29974</v>
      </c>
      <c r="AXU1503" t="s">
        <v>29975</v>
      </c>
      <c r="AXV1503" t="s">
        <v>29976</v>
      </c>
      <c r="AXW1503" t="s">
        <v>29977</v>
      </c>
      <c r="AXX1503" t="s">
        <v>29978</v>
      </c>
      <c r="AXY1503" t="s">
        <v>29979</v>
      </c>
      <c r="AXZ1503" t="s">
        <v>29980</v>
      </c>
      <c r="AYA1503" t="s">
        <v>29981</v>
      </c>
      <c r="AYB1503" t="s">
        <v>29982</v>
      </c>
      <c r="AYC1503" t="s">
        <v>29983</v>
      </c>
      <c r="AYD1503" t="s">
        <v>29984</v>
      </c>
      <c r="AYE1503" t="s">
        <v>29985</v>
      </c>
      <c r="AYF1503" t="s">
        <v>29986</v>
      </c>
      <c r="AYG1503" t="s">
        <v>29987</v>
      </c>
      <c r="AYH1503" t="s">
        <v>29988</v>
      </c>
      <c r="AYI1503" t="s">
        <v>29989</v>
      </c>
      <c r="AYJ1503" t="s">
        <v>29990</v>
      </c>
      <c r="AYK1503" t="s">
        <v>29991</v>
      </c>
      <c r="AYL1503" t="s">
        <v>29992</v>
      </c>
      <c r="AYM1503" t="s">
        <v>29993</v>
      </c>
      <c r="AYN1503" t="s">
        <v>29994</v>
      </c>
      <c r="AYO1503" t="s">
        <v>29995</v>
      </c>
      <c r="AYP1503" t="s">
        <v>29996</v>
      </c>
      <c r="AYQ1503" t="s">
        <v>29997</v>
      </c>
      <c r="AYR1503" t="s">
        <v>29998</v>
      </c>
      <c r="AYS1503" t="s">
        <v>29999</v>
      </c>
      <c r="AYT1503" t="s">
        <v>30000</v>
      </c>
      <c r="AYU1503" t="s">
        <v>30001</v>
      </c>
      <c r="AYV1503" t="s">
        <v>30002</v>
      </c>
      <c r="AYW1503" t="s">
        <v>30003</v>
      </c>
      <c r="AYX1503" t="s">
        <v>30004</v>
      </c>
      <c r="AYY1503" t="s">
        <v>30005</v>
      </c>
      <c r="AYZ1503" t="s">
        <v>30006</v>
      </c>
      <c r="AZA1503" t="s">
        <v>30007</v>
      </c>
      <c r="AZB1503" t="s">
        <v>30008</v>
      </c>
      <c r="AZC1503" t="s">
        <v>30009</v>
      </c>
      <c r="AZD1503" t="s">
        <v>30010</v>
      </c>
      <c r="AZE1503" t="s">
        <v>30011</v>
      </c>
      <c r="AZF1503" t="s">
        <v>30012</v>
      </c>
      <c r="AZG1503" t="s">
        <v>30013</v>
      </c>
      <c r="AZH1503" t="s">
        <v>30014</v>
      </c>
      <c r="AZI1503" t="s">
        <v>30015</v>
      </c>
      <c r="AZJ1503" t="s">
        <v>30016</v>
      </c>
      <c r="AZK1503" t="s">
        <v>30017</v>
      </c>
      <c r="AZL1503" t="s">
        <v>30018</v>
      </c>
      <c r="AZM1503" t="s">
        <v>30019</v>
      </c>
      <c r="AZN1503" t="s">
        <v>30020</v>
      </c>
      <c r="AZO1503" t="s">
        <v>30021</v>
      </c>
      <c r="AZP1503" t="s">
        <v>30022</v>
      </c>
      <c r="AZQ1503" t="s">
        <v>30023</v>
      </c>
      <c r="AZR1503" t="s">
        <v>30024</v>
      </c>
      <c r="AZS1503" t="s">
        <v>30025</v>
      </c>
      <c r="AZT1503" t="s">
        <v>30026</v>
      </c>
      <c r="AZU1503" t="s">
        <v>30027</v>
      </c>
      <c r="AZV1503" t="s">
        <v>30028</v>
      </c>
      <c r="AZW1503" t="s">
        <v>30029</v>
      </c>
      <c r="AZX1503" t="s">
        <v>30030</v>
      </c>
      <c r="AZY1503" t="s">
        <v>30031</v>
      </c>
      <c r="AZZ1503" t="s">
        <v>30032</v>
      </c>
      <c r="BAA1503" t="s">
        <v>30033</v>
      </c>
      <c r="BAB1503" t="s">
        <v>30034</v>
      </c>
      <c r="BAC1503" t="s">
        <v>30035</v>
      </c>
      <c r="BAD1503" t="s">
        <v>30036</v>
      </c>
      <c r="BAE1503" t="s">
        <v>30037</v>
      </c>
      <c r="BAF1503" t="s">
        <v>30038</v>
      </c>
      <c r="BAG1503" t="s">
        <v>30039</v>
      </c>
      <c r="BAH1503" t="s">
        <v>30040</v>
      </c>
      <c r="BAI1503" t="s">
        <v>30041</v>
      </c>
      <c r="BAJ1503" t="s">
        <v>30042</v>
      </c>
      <c r="BAK1503" t="s">
        <v>30043</v>
      </c>
      <c r="BAL1503" t="s">
        <v>30044</v>
      </c>
      <c r="BAM1503" t="s">
        <v>30045</v>
      </c>
      <c r="BAN1503" t="s">
        <v>30046</v>
      </c>
      <c r="BAO1503" t="s">
        <v>30047</v>
      </c>
      <c r="BAP1503" t="s">
        <v>30048</v>
      </c>
      <c r="BAQ1503" t="s">
        <v>30049</v>
      </c>
      <c r="BAR1503" t="s">
        <v>30050</v>
      </c>
      <c r="BAS1503" t="s">
        <v>30051</v>
      </c>
      <c r="BAT1503" t="s">
        <v>30052</v>
      </c>
      <c r="BAU1503" t="s">
        <v>30053</v>
      </c>
      <c r="BAV1503" t="s">
        <v>30054</v>
      </c>
      <c r="BAW1503" t="s">
        <v>30055</v>
      </c>
      <c r="BAX1503" t="s">
        <v>30056</v>
      </c>
      <c r="BAY1503" t="s">
        <v>30057</v>
      </c>
      <c r="BAZ1503" t="s">
        <v>30058</v>
      </c>
      <c r="BBA1503" t="s">
        <v>30059</v>
      </c>
      <c r="BBB1503" t="s">
        <v>30060</v>
      </c>
      <c r="BBC1503" t="s">
        <v>30061</v>
      </c>
      <c r="BBD1503" t="s">
        <v>30062</v>
      </c>
      <c r="BBE1503" t="s">
        <v>30063</v>
      </c>
      <c r="BBF1503" t="s">
        <v>30064</v>
      </c>
      <c r="BBG1503" t="s">
        <v>30065</v>
      </c>
      <c r="BBH1503" t="s">
        <v>30066</v>
      </c>
      <c r="BBI1503" t="s">
        <v>30067</v>
      </c>
      <c r="BBJ1503" t="s">
        <v>30068</v>
      </c>
      <c r="BBK1503" t="s">
        <v>30069</v>
      </c>
      <c r="BBL1503" t="s">
        <v>30070</v>
      </c>
      <c r="BBM1503" t="s">
        <v>30071</v>
      </c>
      <c r="BBN1503" t="s">
        <v>30072</v>
      </c>
      <c r="BBO1503" t="s">
        <v>30073</v>
      </c>
      <c r="BBP1503" t="s">
        <v>30074</v>
      </c>
      <c r="BBQ1503" t="s">
        <v>30075</v>
      </c>
      <c r="BBR1503" t="s">
        <v>30076</v>
      </c>
      <c r="BBS1503" t="s">
        <v>30077</v>
      </c>
      <c r="BBT1503" t="s">
        <v>30078</v>
      </c>
      <c r="BBU1503" t="s">
        <v>30079</v>
      </c>
      <c r="BBV1503" t="s">
        <v>30080</v>
      </c>
      <c r="BBW1503" t="s">
        <v>30081</v>
      </c>
      <c r="BBX1503" t="s">
        <v>30082</v>
      </c>
      <c r="BBY1503" t="s">
        <v>30083</v>
      </c>
      <c r="BBZ1503" t="s">
        <v>30084</v>
      </c>
      <c r="BCA1503" t="s">
        <v>30085</v>
      </c>
      <c r="BCB1503" t="s">
        <v>30086</v>
      </c>
      <c r="BCC1503" t="s">
        <v>30087</v>
      </c>
      <c r="BCD1503" t="s">
        <v>30088</v>
      </c>
      <c r="BCE1503" t="s">
        <v>30089</v>
      </c>
      <c r="BCF1503" t="s">
        <v>30090</v>
      </c>
      <c r="BCG1503" t="s">
        <v>30091</v>
      </c>
      <c r="BCH1503" t="s">
        <v>30092</v>
      </c>
      <c r="BCI1503" t="s">
        <v>30093</v>
      </c>
      <c r="BCJ1503" t="s">
        <v>30094</v>
      </c>
      <c r="BCK1503" t="s">
        <v>30095</v>
      </c>
      <c r="BCL1503" t="s">
        <v>30096</v>
      </c>
      <c r="BCM1503" t="s">
        <v>30097</v>
      </c>
      <c r="BCN1503" t="s">
        <v>30098</v>
      </c>
      <c r="BCO1503" t="s">
        <v>30099</v>
      </c>
      <c r="BCP1503" t="s">
        <v>30100</v>
      </c>
      <c r="BCQ1503" t="s">
        <v>30101</v>
      </c>
      <c r="BCR1503" t="s">
        <v>30102</v>
      </c>
      <c r="BCS1503" t="s">
        <v>30103</v>
      </c>
      <c r="BCT1503" t="s">
        <v>30104</v>
      </c>
      <c r="BCU1503" t="s">
        <v>30105</v>
      </c>
      <c r="BCV1503" t="s">
        <v>30106</v>
      </c>
      <c r="BCW1503" t="s">
        <v>30107</v>
      </c>
      <c r="BCX1503" t="s">
        <v>30108</v>
      </c>
      <c r="BCY1503" t="s">
        <v>30109</v>
      </c>
      <c r="BCZ1503" t="s">
        <v>30110</v>
      </c>
      <c r="BDA1503" t="s">
        <v>30111</v>
      </c>
      <c r="BDB1503" t="s">
        <v>30112</v>
      </c>
      <c r="BDC1503" t="s">
        <v>30113</v>
      </c>
      <c r="BDD1503" t="s">
        <v>30114</v>
      </c>
      <c r="BDE1503" t="s">
        <v>30115</v>
      </c>
      <c r="BDF1503" t="s">
        <v>30116</v>
      </c>
      <c r="BDG1503" t="s">
        <v>30117</v>
      </c>
      <c r="BDH1503" t="s">
        <v>30118</v>
      </c>
      <c r="BDI1503" t="s">
        <v>30119</v>
      </c>
      <c r="BDJ1503" t="s">
        <v>30120</v>
      </c>
      <c r="BDK1503" t="s">
        <v>30121</v>
      </c>
      <c r="BDL1503" t="s">
        <v>30122</v>
      </c>
      <c r="BDM1503" t="s">
        <v>30123</v>
      </c>
      <c r="BDN1503" t="s">
        <v>30124</v>
      </c>
      <c r="BDO1503" t="s">
        <v>30125</v>
      </c>
      <c r="BDP1503" t="s">
        <v>30126</v>
      </c>
      <c r="BDQ1503" t="s">
        <v>30127</v>
      </c>
      <c r="BDR1503" t="s">
        <v>30128</v>
      </c>
      <c r="BDS1503" t="s">
        <v>30129</v>
      </c>
      <c r="BDT1503" t="s">
        <v>30130</v>
      </c>
      <c r="BDU1503" t="s">
        <v>30131</v>
      </c>
      <c r="BDV1503" t="s">
        <v>30132</v>
      </c>
      <c r="BDW1503" t="s">
        <v>30133</v>
      </c>
      <c r="BDX1503" t="s">
        <v>30134</v>
      </c>
      <c r="BDY1503" t="s">
        <v>30135</v>
      </c>
      <c r="BDZ1503" t="s">
        <v>30136</v>
      </c>
      <c r="BEA1503" t="s">
        <v>30137</v>
      </c>
      <c r="BEB1503" t="s">
        <v>30138</v>
      </c>
      <c r="BEC1503" t="s">
        <v>30139</v>
      </c>
      <c r="BED1503" t="s">
        <v>30140</v>
      </c>
      <c r="BEE1503" t="s">
        <v>30141</v>
      </c>
      <c r="BEF1503" t="s">
        <v>30142</v>
      </c>
      <c r="BEG1503" t="s">
        <v>30143</v>
      </c>
      <c r="BEH1503" t="s">
        <v>30144</v>
      </c>
      <c r="BEI1503" t="s">
        <v>30145</v>
      </c>
      <c r="BEJ1503" t="s">
        <v>30146</v>
      </c>
      <c r="BEK1503" t="s">
        <v>30147</v>
      </c>
      <c r="BEL1503" t="s">
        <v>30148</v>
      </c>
      <c r="BEM1503" t="s">
        <v>30149</v>
      </c>
      <c r="BEN1503" t="s">
        <v>30150</v>
      </c>
      <c r="BEO1503" t="s">
        <v>30151</v>
      </c>
      <c r="BEP1503" t="s">
        <v>30152</v>
      </c>
      <c r="BEQ1503" t="s">
        <v>30153</v>
      </c>
      <c r="BER1503" t="s">
        <v>30154</v>
      </c>
      <c r="BES1503" t="s">
        <v>30155</v>
      </c>
      <c r="BET1503" t="s">
        <v>30156</v>
      </c>
      <c r="BEU1503" t="s">
        <v>30157</v>
      </c>
      <c r="BEV1503" t="s">
        <v>30158</v>
      </c>
      <c r="BEW1503" t="s">
        <v>30159</v>
      </c>
      <c r="BEX1503" t="s">
        <v>30160</v>
      </c>
      <c r="BEY1503" t="s">
        <v>30161</v>
      </c>
      <c r="BEZ1503" t="s">
        <v>30162</v>
      </c>
      <c r="BFA1503" t="s">
        <v>30163</v>
      </c>
      <c r="BFB1503" t="s">
        <v>30164</v>
      </c>
      <c r="BFC1503" t="s">
        <v>30165</v>
      </c>
      <c r="BFD1503" t="s">
        <v>30166</v>
      </c>
      <c r="BFE1503" t="s">
        <v>30167</v>
      </c>
      <c r="BFF1503" t="s">
        <v>30168</v>
      </c>
      <c r="BFG1503" t="s">
        <v>30169</v>
      </c>
      <c r="BFH1503" t="s">
        <v>30170</v>
      </c>
      <c r="BFI1503" t="s">
        <v>30171</v>
      </c>
      <c r="BFJ1503" t="s">
        <v>30172</v>
      </c>
      <c r="BFK1503" t="s">
        <v>30173</v>
      </c>
      <c r="BFL1503" t="s">
        <v>30174</v>
      </c>
      <c r="BFM1503" t="s">
        <v>30175</v>
      </c>
      <c r="BFN1503" t="s">
        <v>30176</v>
      </c>
      <c r="BFO1503" t="s">
        <v>30177</v>
      </c>
      <c r="BFP1503" t="s">
        <v>30178</v>
      </c>
      <c r="BFQ1503" t="s">
        <v>30179</v>
      </c>
      <c r="BFR1503" t="s">
        <v>30180</v>
      </c>
      <c r="BFS1503" t="s">
        <v>30181</v>
      </c>
      <c r="BFT1503" t="s">
        <v>30182</v>
      </c>
      <c r="BFU1503" t="s">
        <v>30183</v>
      </c>
      <c r="BFV1503" t="s">
        <v>30184</v>
      </c>
      <c r="BFW1503" t="s">
        <v>30185</v>
      </c>
      <c r="BFX1503" t="s">
        <v>30186</v>
      </c>
      <c r="BFY1503" t="s">
        <v>30187</v>
      </c>
      <c r="BFZ1503" t="s">
        <v>30188</v>
      </c>
      <c r="BGA1503" t="s">
        <v>30189</v>
      </c>
      <c r="BGB1503" t="s">
        <v>30190</v>
      </c>
      <c r="BGC1503" t="s">
        <v>30191</v>
      </c>
      <c r="BGD1503" t="s">
        <v>30192</v>
      </c>
      <c r="BGE1503" t="s">
        <v>30193</v>
      </c>
      <c r="BGF1503" t="s">
        <v>30194</v>
      </c>
      <c r="BGG1503" t="s">
        <v>30195</v>
      </c>
      <c r="BGH1503" t="s">
        <v>30196</v>
      </c>
      <c r="BGI1503" t="s">
        <v>30197</v>
      </c>
      <c r="BGJ1503" t="s">
        <v>30198</v>
      </c>
      <c r="BGK1503" t="s">
        <v>30199</v>
      </c>
      <c r="BGL1503" t="s">
        <v>30200</v>
      </c>
      <c r="BGM1503" t="s">
        <v>30201</v>
      </c>
      <c r="BGN1503" t="s">
        <v>30202</v>
      </c>
      <c r="BGO1503" t="s">
        <v>30203</v>
      </c>
      <c r="BGP1503" t="s">
        <v>30204</v>
      </c>
      <c r="BGQ1503" t="s">
        <v>30205</v>
      </c>
      <c r="BGR1503" t="s">
        <v>30206</v>
      </c>
      <c r="BGS1503" t="s">
        <v>30207</v>
      </c>
      <c r="BGT1503" t="s">
        <v>30208</v>
      </c>
      <c r="BGU1503" t="s">
        <v>30209</v>
      </c>
      <c r="BGV1503" t="s">
        <v>30210</v>
      </c>
      <c r="BGW1503" t="s">
        <v>30211</v>
      </c>
      <c r="BGX1503" t="s">
        <v>30212</v>
      </c>
      <c r="BGY1503" t="s">
        <v>30213</v>
      </c>
      <c r="BGZ1503" t="s">
        <v>30214</v>
      </c>
      <c r="BHA1503" t="s">
        <v>30215</v>
      </c>
      <c r="BHB1503" t="s">
        <v>30216</v>
      </c>
      <c r="BHC1503" t="s">
        <v>30217</v>
      </c>
      <c r="BHD1503" t="s">
        <v>30218</v>
      </c>
      <c r="BHE1503" t="s">
        <v>30219</v>
      </c>
      <c r="BHF1503" t="s">
        <v>30220</v>
      </c>
      <c r="BHG1503" t="s">
        <v>30221</v>
      </c>
      <c r="BHH1503" t="s">
        <v>30222</v>
      </c>
      <c r="BHI1503" t="s">
        <v>30223</v>
      </c>
      <c r="BHJ1503" t="s">
        <v>30224</v>
      </c>
      <c r="BHK1503" t="s">
        <v>30225</v>
      </c>
      <c r="BHL1503" t="s">
        <v>30226</v>
      </c>
      <c r="BHM1503" t="s">
        <v>30227</v>
      </c>
      <c r="BHN1503" t="s">
        <v>30228</v>
      </c>
      <c r="BHO1503" t="s">
        <v>30229</v>
      </c>
      <c r="BHP1503" t="s">
        <v>30230</v>
      </c>
      <c r="BHQ1503" t="s">
        <v>30231</v>
      </c>
      <c r="BHR1503" t="s">
        <v>30232</v>
      </c>
      <c r="BHS1503" t="s">
        <v>30233</v>
      </c>
      <c r="BHT1503" t="s">
        <v>30234</v>
      </c>
      <c r="BHU1503" t="s">
        <v>30235</v>
      </c>
      <c r="BHV1503" t="s">
        <v>30236</v>
      </c>
      <c r="BHW1503" t="s">
        <v>30237</v>
      </c>
      <c r="BHX1503" t="s">
        <v>30238</v>
      </c>
      <c r="BHY1503" t="s">
        <v>30239</v>
      </c>
      <c r="BHZ1503" t="s">
        <v>30240</v>
      </c>
      <c r="BIA1503" t="s">
        <v>30241</v>
      </c>
      <c r="BIB1503" t="s">
        <v>30242</v>
      </c>
      <c r="BIC1503" t="s">
        <v>30243</v>
      </c>
      <c r="BID1503" t="s">
        <v>30244</v>
      </c>
      <c r="BIE1503" t="s">
        <v>30245</v>
      </c>
      <c r="BIF1503" t="s">
        <v>30246</v>
      </c>
      <c r="BIG1503" t="s">
        <v>30247</v>
      </c>
      <c r="BIH1503" t="s">
        <v>30248</v>
      </c>
      <c r="BII1503" t="s">
        <v>30249</v>
      </c>
      <c r="BIJ1503" t="s">
        <v>30250</v>
      </c>
      <c r="BIK1503" t="s">
        <v>30251</v>
      </c>
      <c r="BIL1503" t="s">
        <v>30252</v>
      </c>
      <c r="BIM1503" t="s">
        <v>30253</v>
      </c>
      <c r="BIN1503" t="s">
        <v>30254</v>
      </c>
      <c r="BIO1503" t="s">
        <v>30255</v>
      </c>
      <c r="BIP1503" t="s">
        <v>30256</v>
      </c>
      <c r="BIQ1503" t="s">
        <v>30257</v>
      </c>
      <c r="BIR1503" t="s">
        <v>30258</v>
      </c>
      <c r="BIS1503" t="s">
        <v>30259</v>
      </c>
      <c r="BIT1503" t="s">
        <v>30260</v>
      </c>
      <c r="BIU1503" t="s">
        <v>30261</v>
      </c>
      <c r="BIV1503" t="s">
        <v>30262</v>
      </c>
      <c r="BIW1503" t="s">
        <v>30263</v>
      </c>
      <c r="BIX1503" t="s">
        <v>30264</v>
      </c>
      <c r="BIY1503" t="s">
        <v>30265</v>
      </c>
      <c r="BIZ1503" t="s">
        <v>30266</v>
      </c>
      <c r="BJA1503" t="s">
        <v>30267</v>
      </c>
      <c r="BJB1503" t="s">
        <v>30268</v>
      </c>
      <c r="BJC1503" t="s">
        <v>30269</v>
      </c>
      <c r="BJD1503" t="s">
        <v>30270</v>
      </c>
      <c r="BJE1503" t="s">
        <v>30271</v>
      </c>
      <c r="BJF1503" t="s">
        <v>30272</v>
      </c>
      <c r="BJG1503" t="s">
        <v>30273</v>
      </c>
      <c r="BJH1503" t="s">
        <v>30274</v>
      </c>
      <c r="BJI1503" t="s">
        <v>30275</v>
      </c>
      <c r="BJJ1503" t="s">
        <v>30276</v>
      </c>
      <c r="BJK1503" t="s">
        <v>30277</v>
      </c>
      <c r="BJL1503" t="s">
        <v>30278</v>
      </c>
      <c r="BJM1503" t="s">
        <v>30279</v>
      </c>
      <c r="BJN1503" t="s">
        <v>30280</v>
      </c>
      <c r="BJO1503" t="s">
        <v>30281</v>
      </c>
      <c r="BJP1503" t="s">
        <v>30282</v>
      </c>
      <c r="BJQ1503" t="s">
        <v>30283</v>
      </c>
      <c r="BJR1503" t="s">
        <v>30284</v>
      </c>
      <c r="BJS1503" t="s">
        <v>30285</v>
      </c>
      <c r="BJT1503" t="s">
        <v>30286</v>
      </c>
      <c r="BJU1503" t="s">
        <v>30287</v>
      </c>
      <c r="BJV1503" t="s">
        <v>30288</v>
      </c>
      <c r="BJW1503" t="s">
        <v>30289</v>
      </c>
      <c r="BJX1503" t="s">
        <v>30290</v>
      </c>
      <c r="BJY1503" t="s">
        <v>30291</v>
      </c>
      <c r="BJZ1503" t="s">
        <v>30292</v>
      </c>
      <c r="BKA1503" t="s">
        <v>30293</v>
      </c>
      <c r="BKB1503" t="s">
        <v>30294</v>
      </c>
      <c r="BKC1503" t="s">
        <v>30295</v>
      </c>
      <c r="BKD1503" t="s">
        <v>30296</v>
      </c>
      <c r="BKE1503" t="s">
        <v>30297</v>
      </c>
      <c r="BKF1503" t="s">
        <v>30298</v>
      </c>
      <c r="BKG1503" t="s">
        <v>30299</v>
      </c>
      <c r="BKH1503" t="s">
        <v>30300</v>
      </c>
      <c r="BKI1503" t="s">
        <v>30301</v>
      </c>
      <c r="BKJ1503" t="s">
        <v>30302</v>
      </c>
      <c r="BKK1503" t="s">
        <v>30303</v>
      </c>
      <c r="BKL1503" t="s">
        <v>30304</v>
      </c>
      <c r="BKM1503" t="s">
        <v>30305</v>
      </c>
      <c r="BKN1503" t="s">
        <v>30306</v>
      </c>
      <c r="BKO1503" t="s">
        <v>30307</v>
      </c>
      <c r="BKP1503" t="s">
        <v>30308</v>
      </c>
      <c r="BKQ1503" t="s">
        <v>30309</v>
      </c>
      <c r="BKR1503" t="s">
        <v>30310</v>
      </c>
      <c r="BKS1503" t="s">
        <v>30311</v>
      </c>
      <c r="BKT1503" t="s">
        <v>30312</v>
      </c>
      <c r="BKU1503" t="s">
        <v>30313</v>
      </c>
      <c r="BKV1503" t="s">
        <v>30314</v>
      </c>
      <c r="BKW1503" t="s">
        <v>30315</v>
      </c>
      <c r="BKX1503" t="s">
        <v>30316</v>
      </c>
      <c r="BKY1503" t="s">
        <v>30317</v>
      </c>
      <c r="BKZ1503" t="s">
        <v>30318</v>
      </c>
      <c r="BLA1503" t="s">
        <v>30319</v>
      </c>
      <c r="BLB1503" t="s">
        <v>30320</v>
      </c>
      <c r="BLC1503" t="s">
        <v>30321</v>
      </c>
      <c r="BLD1503" t="s">
        <v>30322</v>
      </c>
      <c r="BLE1503" t="s">
        <v>30323</v>
      </c>
      <c r="BLF1503" t="s">
        <v>30324</v>
      </c>
      <c r="BLG1503" t="s">
        <v>30325</v>
      </c>
      <c r="BLH1503" t="s">
        <v>30326</v>
      </c>
      <c r="BLI1503" t="s">
        <v>30327</v>
      </c>
      <c r="BLJ1503" t="s">
        <v>30328</v>
      </c>
      <c r="BLK1503" t="s">
        <v>30329</v>
      </c>
      <c r="BLL1503" t="s">
        <v>30330</v>
      </c>
      <c r="BLM1503" t="s">
        <v>30331</v>
      </c>
      <c r="BLN1503" t="s">
        <v>30332</v>
      </c>
      <c r="BLO1503" t="s">
        <v>30333</v>
      </c>
      <c r="BLP1503" t="s">
        <v>30334</v>
      </c>
      <c r="BLQ1503" t="s">
        <v>30335</v>
      </c>
      <c r="BLR1503" t="s">
        <v>30336</v>
      </c>
      <c r="BLS1503" t="s">
        <v>30337</v>
      </c>
      <c r="BLT1503" t="s">
        <v>30338</v>
      </c>
      <c r="BLU1503" t="s">
        <v>30339</v>
      </c>
      <c r="BLV1503" t="s">
        <v>30340</v>
      </c>
      <c r="BLW1503" t="s">
        <v>30341</v>
      </c>
      <c r="BLX1503" t="s">
        <v>30342</v>
      </c>
      <c r="BLY1503" t="s">
        <v>30343</v>
      </c>
      <c r="BLZ1503" t="s">
        <v>30344</v>
      </c>
      <c r="BMA1503" t="s">
        <v>30345</v>
      </c>
      <c r="BMB1503" t="s">
        <v>30346</v>
      </c>
      <c r="BMC1503" t="s">
        <v>30347</v>
      </c>
      <c r="BMD1503" t="s">
        <v>30348</v>
      </c>
      <c r="BME1503" t="s">
        <v>30349</v>
      </c>
      <c r="BMF1503" t="s">
        <v>30350</v>
      </c>
      <c r="BMG1503" t="s">
        <v>30351</v>
      </c>
      <c r="BMH1503" t="s">
        <v>30352</v>
      </c>
      <c r="BMI1503" t="s">
        <v>30353</v>
      </c>
      <c r="BMJ1503" t="s">
        <v>30354</v>
      </c>
      <c r="BMK1503" t="s">
        <v>30355</v>
      </c>
      <c r="BML1503" t="s">
        <v>30356</v>
      </c>
      <c r="BMM1503" t="s">
        <v>30357</v>
      </c>
      <c r="BMN1503" t="s">
        <v>30358</v>
      </c>
      <c r="BMO1503" t="s">
        <v>30359</v>
      </c>
      <c r="BMP1503" t="s">
        <v>30360</v>
      </c>
      <c r="BMQ1503" t="s">
        <v>30361</v>
      </c>
      <c r="BMR1503" t="s">
        <v>30362</v>
      </c>
      <c r="BMS1503" t="s">
        <v>30363</v>
      </c>
      <c r="BMT1503" t="s">
        <v>30364</v>
      </c>
      <c r="BMU1503" t="s">
        <v>30365</v>
      </c>
      <c r="BMV1503" t="s">
        <v>30366</v>
      </c>
      <c r="BMW1503" t="s">
        <v>30367</v>
      </c>
      <c r="BMX1503" t="s">
        <v>30368</v>
      </c>
      <c r="BMY1503" t="s">
        <v>30369</v>
      </c>
      <c r="BMZ1503" t="s">
        <v>30370</v>
      </c>
      <c r="BNA1503" t="s">
        <v>30371</v>
      </c>
      <c r="BNB1503" t="s">
        <v>30372</v>
      </c>
      <c r="BNC1503" t="s">
        <v>30373</v>
      </c>
      <c r="BND1503" t="s">
        <v>30374</v>
      </c>
      <c r="BNE1503" t="s">
        <v>30375</v>
      </c>
      <c r="BNF1503" t="s">
        <v>30376</v>
      </c>
      <c r="BNG1503" t="s">
        <v>30377</v>
      </c>
      <c r="BNH1503" t="s">
        <v>30378</v>
      </c>
      <c r="BNI1503" t="s">
        <v>30379</v>
      </c>
      <c r="BNJ1503" t="s">
        <v>30380</v>
      </c>
      <c r="BNK1503" t="s">
        <v>30381</v>
      </c>
      <c r="BNL1503" t="s">
        <v>30382</v>
      </c>
      <c r="BNM1503" t="s">
        <v>30383</v>
      </c>
      <c r="BNN1503" t="s">
        <v>30384</v>
      </c>
      <c r="BNO1503" t="s">
        <v>30385</v>
      </c>
      <c r="BNP1503" t="s">
        <v>30386</v>
      </c>
      <c r="BNQ1503" t="s">
        <v>30387</v>
      </c>
      <c r="BNR1503" t="s">
        <v>30388</v>
      </c>
      <c r="BNS1503" t="s">
        <v>30389</v>
      </c>
      <c r="BNT1503" t="s">
        <v>30390</v>
      </c>
      <c r="BNU1503" t="s">
        <v>30391</v>
      </c>
      <c r="BNV1503" t="s">
        <v>30392</v>
      </c>
      <c r="BNW1503" t="s">
        <v>30393</v>
      </c>
      <c r="BNX1503" t="s">
        <v>30394</v>
      </c>
      <c r="BNY1503" t="s">
        <v>30395</v>
      </c>
      <c r="BNZ1503" t="s">
        <v>30396</v>
      </c>
      <c r="BOA1503" t="s">
        <v>30397</v>
      </c>
      <c r="BOB1503" t="s">
        <v>30398</v>
      </c>
      <c r="BOC1503" t="s">
        <v>30399</v>
      </c>
      <c r="BOD1503" t="s">
        <v>30400</v>
      </c>
      <c r="BOE1503" t="s">
        <v>30401</v>
      </c>
      <c r="BOF1503" t="s">
        <v>30402</v>
      </c>
      <c r="BOG1503" t="s">
        <v>30403</v>
      </c>
      <c r="BOH1503" t="s">
        <v>30404</v>
      </c>
      <c r="BOI1503" t="s">
        <v>30405</v>
      </c>
      <c r="BOJ1503" t="s">
        <v>30406</v>
      </c>
      <c r="BOK1503" t="s">
        <v>30407</v>
      </c>
      <c r="BOL1503" t="s">
        <v>30408</v>
      </c>
      <c r="BOM1503" t="s">
        <v>30409</v>
      </c>
      <c r="BON1503" t="s">
        <v>30410</v>
      </c>
      <c r="BOO1503" t="s">
        <v>30411</v>
      </c>
      <c r="BOP1503" t="s">
        <v>30412</v>
      </c>
      <c r="BOQ1503" t="s">
        <v>30413</v>
      </c>
      <c r="BOR1503" t="s">
        <v>30414</v>
      </c>
      <c r="BOS1503" t="s">
        <v>30415</v>
      </c>
      <c r="BOT1503" t="s">
        <v>30416</v>
      </c>
      <c r="BOU1503" t="s">
        <v>30417</v>
      </c>
      <c r="BOV1503" t="s">
        <v>30418</v>
      </c>
      <c r="BOW1503" t="s">
        <v>30419</v>
      </c>
      <c r="BOX1503" t="s">
        <v>30420</v>
      </c>
      <c r="BOY1503" t="s">
        <v>30421</v>
      </c>
      <c r="BOZ1503" t="s">
        <v>30422</v>
      </c>
      <c r="BPA1503" t="s">
        <v>30423</v>
      </c>
      <c r="BPB1503" t="s">
        <v>30424</v>
      </c>
      <c r="BPC1503" t="s">
        <v>30425</v>
      </c>
      <c r="BPD1503" t="s">
        <v>30426</v>
      </c>
      <c r="BPE1503" t="s">
        <v>30427</v>
      </c>
      <c r="BPF1503" t="s">
        <v>30428</v>
      </c>
      <c r="BPG1503" t="s">
        <v>30429</v>
      </c>
      <c r="BPH1503" t="s">
        <v>30430</v>
      </c>
      <c r="BPI1503" t="s">
        <v>30431</v>
      </c>
      <c r="BPJ1503" t="s">
        <v>30432</v>
      </c>
      <c r="BPK1503" t="s">
        <v>30433</v>
      </c>
      <c r="BPL1503" t="s">
        <v>30434</v>
      </c>
      <c r="BPM1503" t="s">
        <v>30435</v>
      </c>
      <c r="BPN1503" t="s">
        <v>30436</v>
      </c>
      <c r="BPO1503" t="s">
        <v>30437</v>
      </c>
      <c r="BPP1503" t="s">
        <v>30438</v>
      </c>
      <c r="BPQ1503" t="s">
        <v>30439</v>
      </c>
      <c r="BPR1503" t="s">
        <v>30440</v>
      </c>
      <c r="BPS1503" t="s">
        <v>30441</v>
      </c>
      <c r="BPT1503" t="s">
        <v>30442</v>
      </c>
      <c r="BPU1503" t="s">
        <v>30443</v>
      </c>
      <c r="BPV1503" t="s">
        <v>30444</v>
      </c>
      <c r="BPW1503" t="s">
        <v>30445</v>
      </c>
      <c r="BPX1503" t="s">
        <v>30446</v>
      </c>
      <c r="BPY1503" t="s">
        <v>30447</v>
      </c>
      <c r="BPZ1503" t="s">
        <v>30448</v>
      </c>
      <c r="BQA1503" t="s">
        <v>30449</v>
      </c>
      <c r="BQB1503" t="s">
        <v>30450</v>
      </c>
      <c r="BQC1503" t="s">
        <v>30451</v>
      </c>
      <c r="BQD1503" t="s">
        <v>30452</v>
      </c>
      <c r="BQE1503" t="s">
        <v>30453</v>
      </c>
      <c r="BQF1503" t="s">
        <v>30454</v>
      </c>
      <c r="BQG1503" t="s">
        <v>30455</v>
      </c>
      <c r="BQH1503" t="s">
        <v>30456</v>
      </c>
      <c r="BQI1503" t="s">
        <v>30457</v>
      </c>
      <c r="BQJ1503" t="s">
        <v>30458</v>
      </c>
      <c r="BQK1503" t="s">
        <v>30459</v>
      </c>
      <c r="BQL1503" t="s">
        <v>30460</v>
      </c>
      <c r="BQM1503" t="s">
        <v>30461</v>
      </c>
      <c r="BQN1503" t="s">
        <v>30462</v>
      </c>
      <c r="BQO1503" t="s">
        <v>30463</v>
      </c>
      <c r="BQP1503" t="s">
        <v>30464</v>
      </c>
      <c r="BQQ1503" t="s">
        <v>30465</v>
      </c>
      <c r="BQR1503" t="s">
        <v>30466</v>
      </c>
      <c r="BQS1503" t="s">
        <v>30467</v>
      </c>
      <c r="BQT1503" t="s">
        <v>30468</v>
      </c>
      <c r="BQU1503" t="s">
        <v>30469</v>
      </c>
      <c r="BQV1503" t="s">
        <v>30470</v>
      </c>
      <c r="BQW1503" t="s">
        <v>30471</v>
      </c>
      <c r="BQX1503" t="s">
        <v>30472</v>
      </c>
      <c r="BQY1503" t="s">
        <v>30473</v>
      </c>
      <c r="BQZ1503" t="s">
        <v>30474</v>
      </c>
      <c r="BRA1503" t="s">
        <v>30475</v>
      </c>
      <c r="BRB1503" t="s">
        <v>30476</v>
      </c>
      <c r="BRC1503" t="s">
        <v>30477</v>
      </c>
      <c r="BRD1503" t="s">
        <v>30478</v>
      </c>
      <c r="BRE1503" t="s">
        <v>30479</v>
      </c>
      <c r="BRF1503" t="s">
        <v>30480</v>
      </c>
      <c r="BRG1503" t="s">
        <v>30481</v>
      </c>
      <c r="BRH1503" t="s">
        <v>30482</v>
      </c>
      <c r="BRI1503" t="s">
        <v>30483</v>
      </c>
      <c r="BRJ1503" t="s">
        <v>30484</v>
      </c>
      <c r="BRK1503" t="s">
        <v>30485</v>
      </c>
      <c r="BRL1503" t="s">
        <v>30486</v>
      </c>
      <c r="BRM1503" t="s">
        <v>30487</v>
      </c>
      <c r="BRN1503" t="s">
        <v>30488</v>
      </c>
      <c r="BRO1503" t="s">
        <v>30489</v>
      </c>
      <c r="BRP1503" t="s">
        <v>30490</v>
      </c>
      <c r="BRQ1503" t="s">
        <v>30491</v>
      </c>
      <c r="BRR1503" t="s">
        <v>30492</v>
      </c>
      <c r="BRS1503" t="s">
        <v>30493</v>
      </c>
      <c r="BRT1503" t="s">
        <v>30494</v>
      </c>
      <c r="BRU1503" t="s">
        <v>30495</v>
      </c>
      <c r="BRV1503" t="s">
        <v>30496</v>
      </c>
      <c r="BRW1503" t="s">
        <v>30497</v>
      </c>
      <c r="BRX1503" t="s">
        <v>30498</v>
      </c>
      <c r="BRY1503" t="s">
        <v>30499</v>
      </c>
      <c r="BRZ1503" t="s">
        <v>30500</v>
      </c>
      <c r="BSA1503" t="s">
        <v>30501</v>
      </c>
      <c r="BSB1503" t="s">
        <v>30502</v>
      </c>
      <c r="BSC1503" t="s">
        <v>30503</v>
      </c>
      <c r="BSD1503" t="s">
        <v>30504</v>
      </c>
      <c r="BSE1503" t="s">
        <v>30505</v>
      </c>
      <c r="BSF1503" t="s">
        <v>30506</v>
      </c>
      <c r="BSG1503" t="s">
        <v>30507</v>
      </c>
      <c r="BSH1503" t="s">
        <v>30508</v>
      </c>
      <c r="BSI1503" t="s">
        <v>30509</v>
      </c>
      <c r="BSJ1503" t="s">
        <v>30510</v>
      </c>
      <c r="BSK1503" t="s">
        <v>30511</v>
      </c>
      <c r="BSL1503" t="s">
        <v>30512</v>
      </c>
      <c r="BSM1503" t="s">
        <v>30513</v>
      </c>
      <c r="BSN1503" t="s">
        <v>30514</v>
      </c>
      <c r="BSO1503" t="s">
        <v>30515</v>
      </c>
      <c r="BSP1503" t="s">
        <v>30516</v>
      </c>
      <c r="BSQ1503" t="s">
        <v>30517</v>
      </c>
      <c r="BSR1503" t="s">
        <v>30518</v>
      </c>
      <c r="BSS1503" t="s">
        <v>30519</v>
      </c>
      <c r="BST1503" t="s">
        <v>30520</v>
      </c>
      <c r="BSU1503" t="s">
        <v>30521</v>
      </c>
      <c r="BSV1503" t="s">
        <v>30522</v>
      </c>
      <c r="BSW1503" t="s">
        <v>30523</v>
      </c>
      <c r="BSX1503" t="s">
        <v>30524</v>
      </c>
      <c r="BSY1503" t="s">
        <v>30525</v>
      </c>
      <c r="BSZ1503" t="s">
        <v>30526</v>
      </c>
      <c r="BTA1503" t="s">
        <v>30527</v>
      </c>
      <c r="BTB1503" t="s">
        <v>30528</v>
      </c>
      <c r="BTC1503" t="s">
        <v>30529</v>
      </c>
      <c r="BTD1503" t="s">
        <v>30530</v>
      </c>
      <c r="BTE1503" t="s">
        <v>30531</v>
      </c>
      <c r="BTF1503" t="s">
        <v>30532</v>
      </c>
      <c r="BTG1503" t="s">
        <v>30533</v>
      </c>
      <c r="BTH1503" t="s">
        <v>30534</v>
      </c>
      <c r="BTI1503" t="s">
        <v>30535</v>
      </c>
      <c r="BTJ1503" t="s">
        <v>30536</v>
      </c>
      <c r="BTK1503" t="s">
        <v>30537</v>
      </c>
      <c r="BTL1503" t="s">
        <v>30538</v>
      </c>
      <c r="BTM1503" t="s">
        <v>30539</v>
      </c>
      <c r="BTN1503" t="s">
        <v>30540</v>
      </c>
      <c r="BTO1503" t="s">
        <v>30541</v>
      </c>
      <c r="BTP1503" t="s">
        <v>30542</v>
      </c>
      <c r="BTQ1503" t="s">
        <v>30543</v>
      </c>
      <c r="BTR1503" t="s">
        <v>30544</v>
      </c>
      <c r="BTS1503" t="s">
        <v>30545</v>
      </c>
      <c r="BTT1503" t="s">
        <v>30546</v>
      </c>
      <c r="BTU1503" t="s">
        <v>30547</v>
      </c>
      <c r="BTV1503" t="s">
        <v>30548</v>
      </c>
      <c r="BTW1503" t="s">
        <v>30549</v>
      </c>
      <c r="BTX1503" t="s">
        <v>30550</v>
      </c>
      <c r="BTY1503" t="s">
        <v>30551</v>
      </c>
      <c r="BTZ1503" t="s">
        <v>30552</v>
      </c>
      <c r="BUA1503" t="s">
        <v>30553</v>
      </c>
      <c r="BUB1503" t="s">
        <v>30554</v>
      </c>
      <c r="BUC1503" t="s">
        <v>30555</v>
      </c>
      <c r="BUD1503" t="s">
        <v>30556</v>
      </c>
      <c r="BUE1503" t="s">
        <v>30557</v>
      </c>
      <c r="BUF1503" t="s">
        <v>30558</v>
      </c>
      <c r="BUG1503" t="s">
        <v>30559</v>
      </c>
      <c r="BUH1503" t="s">
        <v>30560</v>
      </c>
      <c r="BUI1503" t="s">
        <v>30561</v>
      </c>
      <c r="BUJ1503" t="s">
        <v>30562</v>
      </c>
      <c r="BUK1503" t="s">
        <v>30563</v>
      </c>
      <c r="BUL1503" t="s">
        <v>30564</v>
      </c>
      <c r="BUM1503" t="s">
        <v>30565</v>
      </c>
      <c r="BUN1503" t="s">
        <v>30566</v>
      </c>
      <c r="BUO1503" t="s">
        <v>30567</v>
      </c>
      <c r="BUP1503" t="s">
        <v>30568</v>
      </c>
      <c r="BUQ1503" t="s">
        <v>30569</v>
      </c>
      <c r="BUR1503" t="s">
        <v>30570</v>
      </c>
      <c r="BUS1503" t="s">
        <v>30571</v>
      </c>
      <c r="BUT1503" t="s">
        <v>30572</v>
      </c>
      <c r="BUU1503" t="s">
        <v>30573</v>
      </c>
      <c r="BUV1503" t="s">
        <v>30574</v>
      </c>
      <c r="BUW1503" t="s">
        <v>30575</v>
      </c>
      <c r="BUX1503" t="s">
        <v>30576</v>
      </c>
      <c r="BUY1503" t="s">
        <v>30577</v>
      </c>
      <c r="BUZ1503" t="s">
        <v>30578</v>
      </c>
      <c r="BVA1503" t="s">
        <v>30579</v>
      </c>
      <c r="BVB1503" t="s">
        <v>30580</v>
      </c>
      <c r="BVC1503" t="s">
        <v>30581</v>
      </c>
      <c r="BVD1503" t="s">
        <v>30582</v>
      </c>
      <c r="BVE1503" t="s">
        <v>30583</v>
      </c>
      <c r="BVF1503" t="s">
        <v>30584</v>
      </c>
      <c r="BVG1503" t="s">
        <v>30585</v>
      </c>
      <c r="BVH1503" t="s">
        <v>30586</v>
      </c>
      <c r="BVI1503" t="s">
        <v>30587</v>
      </c>
      <c r="BVJ1503" t="s">
        <v>30588</v>
      </c>
      <c r="BVK1503" t="s">
        <v>30589</v>
      </c>
      <c r="BVL1503" t="s">
        <v>30590</v>
      </c>
      <c r="BVM1503" t="s">
        <v>30591</v>
      </c>
      <c r="BVN1503" t="s">
        <v>30592</v>
      </c>
      <c r="BVO1503" t="s">
        <v>30593</v>
      </c>
      <c r="BVP1503" t="s">
        <v>30594</v>
      </c>
      <c r="BVQ1503" t="s">
        <v>30595</v>
      </c>
      <c r="BVR1503" t="s">
        <v>30596</v>
      </c>
      <c r="BVS1503" t="s">
        <v>30597</v>
      </c>
      <c r="BVT1503" t="s">
        <v>30598</v>
      </c>
      <c r="BVU1503" t="s">
        <v>30599</v>
      </c>
      <c r="BVV1503" t="s">
        <v>30600</v>
      </c>
      <c r="BVW1503" t="s">
        <v>30601</v>
      </c>
      <c r="BVX1503" t="s">
        <v>30602</v>
      </c>
      <c r="BVY1503" t="s">
        <v>30603</v>
      </c>
      <c r="BVZ1503" t="s">
        <v>30604</v>
      </c>
      <c r="BWA1503" t="s">
        <v>30605</v>
      </c>
      <c r="BWB1503" t="s">
        <v>30606</v>
      </c>
      <c r="BWC1503" t="s">
        <v>30607</v>
      </c>
      <c r="BWD1503" t="s">
        <v>30608</v>
      </c>
      <c r="BWE1503" t="s">
        <v>30609</v>
      </c>
      <c r="BWF1503" t="s">
        <v>30610</v>
      </c>
      <c r="BWG1503" t="s">
        <v>30611</v>
      </c>
      <c r="BWH1503" t="s">
        <v>30612</v>
      </c>
      <c r="BWI1503" t="s">
        <v>30613</v>
      </c>
      <c r="BWJ1503" t="s">
        <v>30614</v>
      </c>
      <c r="BWK1503" t="s">
        <v>30615</v>
      </c>
      <c r="BWL1503" t="s">
        <v>30616</v>
      </c>
      <c r="BWM1503" t="s">
        <v>30617</v>
      </c>
      <c r="BWN1503" t="s">
        <v>30618</v>
      </c>
      <c r="BWO1503" t="s">
        <v>30619</v>
      </c>
      <c r="BWP1503" t="s">
        <v>30620</v>
      </c>
      <c r="BWQ1503" t="s">
        <v>30621</v>
      </c>
      <c r="BWR1503" t="s">
        <v>30622</v>
      </c>
      <c r="BWS1503" t="s">
        <v>30623</v>
      </c>
      <c r="BWT1503" t="s">
        <v>30624</v>
      </c>
      <c r="BWU1503" t="s">
        <v>30625</v>
      </c>
      <c r="BWV1503" t="s">
        <v>30626</v>
      </c>
      <c r="BWW1503" t="s">
        <v>30627</v>
      </c>
      <c r="BWX1503" t="s">
        <v>30628</v>
      </c>
      <c r="BWY1503" t="s">
        <v>30629</v>
      </c>
      <c r="BWZ1503" t="s">
        <v>30630</v>
      </c>
      <c r="BXA1503" t="s">
        <v>30631</v>
      </c>
      <c r="BXB1503" t="s">
        <v>30632</v>
      </c>
      <c r="BXC1503" t="s">
        <v>30633</v>
      </c>
      <c r="BXD1503" t="s">
        <v>30634</v>
      </c>
      <c r="BXE1503" t="s">
        <v>30635</v>
      </c>
      <c r="BXF1503" t="s">
        <v>30636</v>
      </c>
      <c r="BXG1503" t="s">
        <v>30637</v>
      </c>
      <c r="BXH1503" t="s">
        <v>30638</v>
      </c>
      <c r="BXI1503" t="s">
        <v>30639</v>
      </c>
      <c r="BXJ1503" t="s">
        <v>30640</v>
      </c>
      <c r="BXK1503" t="s">
        <v>30641</v>
      </c>
      <c r="BXL1503" t="s">
        <v>30642</v>
      </c>
      <c r="BXM1503" t="s">
        <v>30643</v>
      </c>
      <c r="BXN1503" t="s">
        <v>30644</v>
      </c>
      <c r="BXO1503" t="s">
        <v>30645</v>
      </c>
      <c r="BXP1503" t="s">
        <v>30646</v>
      </c>
      <c r="BXQ1503" t="s">
        <v>30647</v>
      </c>
      <c r="BXR1503" t="s">
        <v>30648</v>
      </c>
      <c r="BXS1503" t="s">
        <v>30649</v>
      </c>
      <c r="BXT1503" t="s">
        <v>30650</v>
      </c>
      <c r="BXU1503" t="s">
        <v>30651</v>
      </c>
      <c r="BXV1503" t="s">
        <v>30652</v>
      </c>
      <c r="BXW1503" t="s">
        <v>30653</v>
      </c>
      <c r="BXX1503" t="s">
        <v>30654</v>
      </c>
      <c r="BXY1503" t="s">
        <v>30655</v>
      </c>
      <c r="BXZ1503" t="s">
        <v>30656</v>
      </c>
      <c r="BYA1503" t="s">
        <v>30657</v>
      </c>
      <c r="BYB1503" t="s">
        <v>30658</v>
      </c>
      <c r="BYC1503" t="s">
        <v>30659</v>
      </c>
      <c r="BYD1503" t="s">
        <v>30660</v>
      </c>
      <c r="BYE1503" t="s">
        <v>30661</v>
      </c>
      <c r="BYF1503" t="s">
        <v>30662</v>
      </c>
      <c r="BYG1503" t="s">
        <v>30663</v>
      </c>
      <c r="BYH1503" t="s">
        <v>30664</v>
      </c>
      <c r="BYI1503" t="s">
        <v>30665</v>
      </c>
      <c r="BYJ1503" t="s">
        <v>30666</v>
      </c>
      <c r="BYK1503" t="s">
        <v>30667</v>
      </c>
      <c r="BYL1503" t="s">
        <v>30668</v>
      </c>
      <c r="BYM1503" t="s">
        <v>30669</v>
      </c>
      <c r="BYN1503" t="s">
        <v>30670</v>
      </c>
      <c r="BYO1503" t="s">
        <v>30671</v>
      </c>
      <c r="BYP1503" t="s">
        <v>30672</v>
      </c>
      <c r="BYQ1503" t="s">
        <v>30673</v>
      </c>
      <c r="BYR1503" t="s">
        <v>30674</v>
      </c>
      <c r="BYS1503" t="s">
        <v>30675</v>
      </c>
      <c r="BYT1503" t="s">
        <v>30676</v>
      </c>
      <c r="BYU1503" t="s">
        <v>30677</v>
      </c>
      <c r="BYV1503" t="s">
        <v>30678</v>
      </c>
      <c r="BYW1503" t="s">
        <v>30679</v>
      </c>
      <c r="BYX1503" t="s">
        <v>30680</v>
      </c>
      <c r="BYY1503" t="s">
        <v>30681</v>
      </c>
      <c r="BYZ1503" t="s">
        <v>30682</v>
      </c>
      <c r="BZA1503" t="s">
        <v>30683</v>
      </c>
      <c r="BZB1503" t="s">
        <v>30684</v>
      </c>
      <c r="BZC1503" t="s">
        <v>30685</v>
      </c>
      <c r="BZD1503" t="s">
        <v>30686</v>
      </c>
      <c r="BZE1503" t="s">
        <v>30687</v>
      </c>
      <c r="BZF1503" t="s">
        <v>30688</v>
      </c>
      <c r="BZG1503" t="s">
        <v>30689</v>
      </c>
      <c r="BZH1503" t="s">
        <v>30690</v>
      </c>
      <c r="BZI1503" t="s">
        <v>30691</v>
      </c>
      <c r="BZJ1503" t="s">
        <v>30692</v>
      </c>
      <c r="BZK1503" t="s">
        <v>30693</v>
      </c>
      <c r="BZL1503" t="s">
        <v>30694</v>
      </c>
      <c r="BZM1503" t="s">
        <v>30695</v>
      </c>
      <c r="BZN1503" t="s">
        <v>30696</v>
      </c>
      <c r="BZO1503" t="s">
        <v>30697</v>
      </c>
      <c r="BZP1503" t="s">
        <v>30698</v>
      </c>
      <c r="BZQ1503" t="s">
        <v>30699</v>
      </c>
      <c r="BZR1503" t="s">
        <v>30700</v>
      </c>
      <c r="BZS1503" t="s">
        <v>30701</v>
      </c>
      <c r="BZT1503" t="s">
        <v>30702</v>
      </c>
      <c r="BZU1503" t="s">
        <v>30703</v>
      </c>
      <c r="BZV1503" t="s">
        <v>30704</v>
      </c>
      <c r="BZW1503" t="s">
        <v>30705</v>
      </c>
      <c r="BZX1503" t="s">
        <v>30706</v>
      </c>
      <c r="BZY1503" t="s">
        <v>30707</v>
      </c>
      <c r="BZZ1503" t="s">
        <v>30708</v>
      </c>
      <c r="CAA1503" t="s">
        <v>30709</v>
      </c>
      <c r="CAB1503" t="s">
        <v>30710</v>
      </c>
      <c r="CAC1503" t="s">
        <v>30711</v>
      </c>
      <c r="CAD1503" t="s">
        <v>30712</v>
      </c>
      <c r="CAE1503" t="s">
        <v>30713</v>
      </c>
      <c r="CAF1503" t="s">
        <v>30714</v>
      </c>
      <c r="CAG1503" t="s">
        <v>30715</v>
      </c>
      <c r="CAH1503" t="s">
        <v>30716</v>
      </c>
      <c r="CAI1503" t="s">
        <v>30717</v>
      </c>
      <c r="CAJ1503" t="s">
        <v>30718</v>
      </c>
      <c r="CAK1503" t="s">
        <v>30719</v>
      </c>
      <c r="CAL1503" t="s">
        <v>30720</v>
      </c>
      <c r="CAM1503" t="s">
        <v>30721</v>
      </c>
      <c r="CAN1503" t="s">
        <v>30722</v>
      </c>
      <c r="CAO1503" t="s">
        <v>30723</v>
      </c>
      <c r="CAP1503" t="s">
        <v>30724</v>
      </c>
      <c r="CAQ1503" t="s">
        <v>30725</v>
      </c>
      <c r="CAR1503" t="s">
        <v>30726</v>
      </c>
      <c r="CAS1503" t="s">
        <v>30727</v>
      </c>
      <c r="CAT1503" t="s">
        <v>30728</v>
      </c>
      <c r="CAU1503" t="s">
        <v>30729</v>
      </c>
      <c r="CAV1503" t="s">
        <v>30730</v>
      </c>
      <c r="CAW1503" t="s">
        <v>30731</v>
      </c>
      <c r="CAX1503" t="s">
        <v>30732</v>
      </c>
      <c r="CAY1503" t="s">
        <v>30733</v>
      </c>
      <c r="CAZ1503" t="s">
        <v>30734</v>
      </c>
      <c r="CBA1503" t="s">
        <v>30735</v>
      </c>
      <c r="CBB1503" t="s">
        <v>30736</v>
      </c>
      <c r="CBC1503" t="s">
        <v>30737</v>
      </c>
      <c r="CBD1503" t="s">
        <v>30738</v>
      </c>
      <c r="CBE1503" t="s">
        <v>30739</v>
      </c>
      <c r="CBF1503" t="s">
        <v>30740</v>
      </c>
      <c r="CBG1503" t="s">
        <v>30741</v>
      </c>
      <c r="CBH1503" t="s">
        <v>30742</v>
      </c>
      <c r="CBI1503" t="s">
        <v>30743</v>
      </c>
      <c r="CBJ1503" t="s">
        <v>30744</v>
      </c>
      <c r="CBK1503" t="s">
        <v>30745</v>
      </c>
      <c r="CBL1503" t="s">
        <v>30746</v>
      </c>
      <c r="CBM1503" t="s">
        <v>30747</v>
      </c>
      <c r="CBN1503" t="s">
        <v>30748</v>
      </c>
      <c r="CBO1503" t="s">
        <v>30749</v>
      </c>
      <c r="CBP1503" t="s">
        <v>30750</v>
      </c>
      <c r="CBQ1503" t="s">
        <v>30751</v>
      </c>
      <c r="CBR1503" t="s">
        <v>30752</v>
      </c>
      <c r="CBS1503" t="s">
        <v>30753</v>
      </c>
      <c r="CBT1503" t="s">
        <v>30754</v>
      </c>
      <c r="CBU1503" t="s">
        <v>30755</v>
      </c>
      <c r="CBV1503" t="s">
        <v>30756</v>
      </c>
      <c r="CBW1503" t="s">
        <v>30757</v>
      </c>
      <c r="CBX1503" t="s">
        <v>30758</v>
      </c>
      <c r="CBY1503" t="s">
        <v>30759</v>
      </c>
      <c r="CBZ1503" t="s">
        <v>30760</v>
      </c>
      <c r="CCA1503" t="s">
        <v>30761</v>
      </c>
      <c r="CCB1503" t="s">
        <v>30762</v>
      </c>
      <c r="CCC1503" t="s">
        <v>30763</v>
      </c>
      <c r="CCD1503" t="s">
        <v>30764</v>
      </c>
      <c r="CCE1503" t="s">
        <v>30765</v>
      </c>
      <c r="CCF1503" t="s">
        <v>30766</v>
      </c>
      <c r="CCG1503" t="s">
        <v>30767</v>
      </c>
      <c r="CCH1503" t="s">
        <v>30768</v>
      </c>
      <c r="CCI1503" t="s">
        <v>30769</v>
      </c>
      <c r="CCJ1503" t="s">
        <v>30770</v>
      </c>
      <c r="CCK1503" t="s">
        <v>30771</v>
      </c>
      <c r="CCL1503" t="s">
        <v>30772</v>
      </c>
      <c r="CCM1503" t="s">
        <v>30773</v>
      </c>
      <c r="CCN1503" t="s">
        <v>30774</v>
      </c>
      <c r="CCO1503" t="s">
        <v>30775</v>
      </c>
      <c r="CCP1503" t="s">
        <v>30776</v>
      </c>
      <c r="CCQ1503" t="s">
        <v>30777</v>
      </c>
      <c r="CCR1503" t="s">
        <v>30778</v>
      </c>
      <c r="CCS1503" t="s">
        <v>30779</v>
      </c>
      <c r="CCT1503" t="s">
        <v>30780</v>
      </c>
      <c r="CCU1503" t="s">
        <v>30781</v>
      </c>
      <c r="CCV1503" t="s">
        <v>30782</v>
      </c>
      <c r="CCW1503" t="s">
        <v>30783</v>
      </c>
      <c r="CCX1503" t="s">
        <v>30784</v>
      </c>
      <c r="CCY1503" t="s">
        <v>30785</v>
      </c>
      <c r="CCZ1503" t="s">
        <v>30786</v>
      </c>
      <c r="CDA1503" t="s">
        <v>30787</v>
      </c>
      <c r="CDB1503" t="s">
        <v>30788</v>
      </c>
      <c r="CDC1503" t="s">
        <v>30789</v>
      </c>
      <c r="CDD1503" t="s">
        <v>30790</v>
      </c>
      <c r="CDE1503" t="s">
        <v>30791</v>
      </c>
      <c r="CDF1503" t="s">
        <v>30792</v>
      </c>
      <c r="CDG1503" t="s">
        <v>30793</v>
      </c>
      <c r="CDH1503" t="s">
        <v>30794</v>
      </c>
      <c r="CDI1503" t="s">
        <v>30795</v>
      </c>
      <c r="CDJ1503" t="s">
        <v>30796</v>
      </c>
      <c r="CDK1503" t="s">
        <v>30797</v>
      </c>
      <c r="CDL1503" t="s">
        <v>30798</v>
      </c>
      <c r="CDM1503" t="s">
        <v>30799</v>
      </c>
      <c r="CDN1503" t="s">
        <v>30800</v>
      </c>
      <c r="CDO1503" t="s">
        <v>30801</v>
      </c>
      <c r="CDP1503" t="s">
        <v>30802</v>
      </c>
      <c r="CDQ1503" t="s">
        <v>30803</v>
      </c>
      <c r="CDR1503" t="s">
        <v>30804</v>
      </c>
      <c r="CDS1503" t="s">
        <v>30805</v>
      </c>
      <c r="CDT1503" t="s">
        <v>30806</v>
      </c>
      <c r="CDU1503" t="s">
        <v>30807</v>
      </c>
      <c r="CDV1503" t="s">
        <v>30808</v>
      </c>
      <c r="CDW1503" t="s">
        <v>30809</v>
      </c>
      <c r="CDX1503" t="s">
        <v>30810</v>
      </c>
      <c r="CDY1503" t="s">
        <v>30811</v>
      </c>
      <c r="CDZ1503" t="s">
        <v>30812</v>
      </c>
      <c r="CEA1503" t="s">
        <v>30813</v>
      </c>
      <c r="CEB1503" t="s">
        <v>30814</v>
      </c>
      <c r="CEC1503" t="s">
        <v>30815</v>
      </c>
      <c r="CED1503" t="s">
        <v>30816</v>
      </c>
      <c r="CEE1503" t="s">
        <v>30817</v>
      </c>
      <c r="CEF1503" t="s">
        <v>30818</v>
      </c>
      <c r="CEG1503" t="s">
        <v>30819</v>
      </c>
      <c r="CEH1503" t="s">
        <v>30820</v>
      </c>
      <c r="CEI1503" t="s">
        <v>30821</v>
      </c>
      <c r="CEJ1503" t="s">
        <v>30822</v>
      </c>
      <c r="CEK1503" t="s">
        <v>30823</v>
      </c>
      <c r="CEL1503" t="s">
        <v>30824</v>
      </c>
      <c r="CEM1503" t="s">
        <v>30825</v>
      </c>
      <c r="CEN1503" t="s">
        <v>30826</v>
      </c>
      <c r="CEO1503" t="s">
        <v>30827</v>
      </c>
      <c r="CEP1503" t="s">
        <v>30828</v>
      </c>
      <c r="CEQ1503" t="s">
        <v>30829</v>
      </c>
      <c r="CER1503" t="s">
        <v>30830</v>
      </c>
      <c r="CES1503" t="s">
        <v>30831</v>
      </c>
      <c r="CET1503" t="s">
        <v>30832</v>
      </c>
      <c r="CEU1503" t="s">
        <v>30833</v>
      </c>
      <c r="CEV1503" t="s">
        <v>30834</v>
      </c>
      <c r="CEW1503" t="s">
        <v>30835</v>
      </c>
      <c r="CEX1503" t="s">
        <v>30836</v>
      </c>
      <c r="CEY1503" t="s">
        <v>30837</v>
      </c>
      <c r="CEZ1503" t="s">
        <v>30838</v>
      </c>
      <c r="CFA1503" t="s">
        <v>30839</v>
      </c>
      <c r="CFB1503" t="s">
        <v>30840</v>
      </c>
      <c r="CFC1503" t="s">
        <v>30841</v>
      </c>
      <c r="CFD1503" t="s">
        <v>30842</v>
      </c>
      <c r="CFE1503" t="s">
        <v>30843</v>
      </c>
      <c r="CFF1503" t="s">
        <v>30844</v>
      </c>
      <c r="CFG1503" t="s">
        <v>30845</v>
      </c>
      <c r="CFH1503" t="s">
        <v>30846</v>
      </c>
      <c r="CFI1503" t="s">
        <v>30847</v>
      </c>
      <c r="CFJ1503" t="s">
        <v>30848</v>
      </c>
      <c r="CFK1503" t="s">
        <v>30849</v>
      </c>
      <c r="CFL1503" t="s">
        <v>30850</v>
      </c>
      <c r="CFM1503" t="s">
        <v>30851</v>
      </c>
      <c r="CFN1503" t="s">
        <v>30852</v>
      </c>
      <c r="CFO1503" t="s">
        <v>30853</v>
      </c>
      <c r="CFP1503" t="s">
        <v>30854</v>
      </c>
      <c r="CFQ1503" t="s">
        <v>30855</v>
      </c>
      <c r="CFR1503" t="s">
        <v>30856</v>
      </c>
      <c r="CFS1503" t="s">
        <v>30857</v>
      </c>
      <c r="CFT1503" t="s">
        <v>30858</v>
      </c>
      <c r="CFU1503" t="s">
        <v>30859</v>
      </c>
      <c r="CFV1503" t="s">
        <v>30860</v>
      </c>
      <c r="CFW1503" t="s">
        <v>30861</v>
      </c>
      <c r="CFX1503" t="s">
        <v>30862</v>
      </c>
      <c r="CFY1503" t="s">
        <v>30863</v>
      </c>
      <c r="CFZ1503" t="s">
        <v>30864</v>
      </c>
      <c r="CGA1503" t="s">
        <v>30865</v>
      </c>
      <c r="CGB1503" t="s">
        <v>30866</v>
      </c>
      <c r="CGC1503" t="s">
        <v>30867</v>
      </c>
      <c r="CGD1503" t="s">
        <v>30868</v>
      </c>
      <c r="CGE1503" t="s">
        <v>30869</v>
      </c>
      <c r="CGF1503" t="s">
        <v>30870</v>
      </c>
      <c r="CGG1503" t="s">
        <v>30871</v>
      </c>
      <c r="CGH1503" t="s">
        <v>30872</v>
      </c>
      <c r="CGI1503" t="s">
        <v>30873</v>
      </c>
      <c r="CGJ1503" t="s">
        <v>30874</v>
      </c>
      <c r="CGK1503" t="s">
        <v>30875</v>
      </c>
      <c r="CGL1503" t="s">
        <v>30876</v>
      </c>
      <c r="CGM1503" t="s">
        <v>30877</v>
      </c>
      <c r="CGN1503" t="s">
        <v>30878</v>
      </c>
      <c r="CGO1503" t="s">
        <v>30879</v>
      </c>
      <c r="CGP1503" t="s">
        <v>30880</v>
      </c>
      <c r="CGQ1503" t="s">
        <v>30881</v>
      </c>
      <c r="CGR1503" t="s">
        <v>30882</v>
      </c>
      <c r="CGS1503" t="s">
        <v>30883</v>
      </c>
      <c r="CGT1503" t="s">
        <v>30884</v>
      </c>
      <c r="CGU1503" t="s">
        <v>30885</v>
      </c>
      <c r="CGV1503" t="s">
        <v>30886</v>
      </c>
      <c r="CGW1503" t="s">
        <v>30887</v>
      </c>
      <c r="CGX1503" t="s">
        <v>30888</v>
      </c>
      <c r="CGY1503" t="s">
        <v>30889</v>
      </c>
      <c r="CGZ1503" t="s">
        <v>30890</v>
      </c>
      <c r="CHA1503" t="s">
        <v>30891</v>
      </c>
      <c r="CHB1503" t="s">
        <v>30892</v>
      </c>
      <c r="CHC1503" t="s">
        <v>30893</v>
      </c>
      <c r="CHD1503" t="s">
        <v>30894</v>
      </c>
      <c r="CHE1503" t="s">
        <v>30895</v>
      </c>
      <c r="CHF1503" t="s">
        <v>30896</v>
      </c>
      <c r="CHG1503" t="s">
        <v>30897</v>
      </c>
      <c r="CHH1503" t="s">
        <v>30898</v>
      </c>
      <c r="CHI1503" t="s">
        <v>30899</v>
      </c>
      <c r="CHJ1503" t="s">
        <v>30900</v>
      </c>
      <c r="CHK1503" t="s">
        <v>30901</v>
      </c>
      <c r="CHL1503" t="s">
        <v>30902</v>
      </c>
      <c r="CHM1503" t="s">
        <v>30903</v>
      </c>
      <c r="CHN1503" t="s">
        <v>30904</v>
      </c>
      <c r="CHO1503" t="s">
        <v>30905</v>
      </c>
      <c r="CHP1503" t="s">
        <v>30906</v>
      </c>
      <c r="CHQ1503" t="s">
        <v>30907</v>
      </c>
      <c r="CHR1503" t="s">
        <v>30908</v>
      </c>
      <c r="CHS1503" t="s">
        <v>30909</v>
      </c>
      <c r="CHT1503" t="s">
        <v>30910</v>
      </c>
      <c r="CHU1503" t="s">
        <v>30911</v>
      </c>
      <c r="CHV1503" t="s">
        <v>30912</v>
      </c>
      <c r="CHW1503" t="s">
        <v>30913</v>
      </c>
      <c r="CHX1503" t="s">
        <v>30914</v>
      </c>
      <c r="CHY1503" t="s">
        <v>30915</v>
      </c>
      <c r="CHZ1503" t="s">
        <v>30916</v>
      </c>
      <c r="CIA1503" t="s">
        <v>30917</v>
      </c>
      <c r="CIB1503" t="s">
        <v>30918</v>
      </c>
      <c r="CIC1503" t="s">
        <v>30919</v>
      </c>
      <c r="CID1503" t="s">
        <v>30920</v>
      </c>
      <c r="CIE1503" t="s">
        <v>30921</v>
      </c>
      <c r="CIF1503" t="s">
        <v>30922</v>
      </c>
      <c r="CIG1503" t="s">
        <v>30923</v>
      </c>
      <c r="CIH1503" t="s">
        <v>30924</v>
      </c>
      <c r="CII1503" t="s">
        <v>30925</v>
      </c>
      <c r="CIJ1503" t="s">
        <v>30926</v>
      </c>
      <c r="CIK1503" t="s">
        <v>30927</v>
      </c>
      <c r="CIL1503" t="s">
        <v>30928</v>
      </c>
      <c r="CIM1503" t="s">
        <v>30929</v>
      </c>
      <c r="CIN1503" t="s">
        <v>30930</v>
      </c>
      <c r="CIO1503" t="s">
        <v>30931</v>
      </c>
      <c r="CIP1503" t="s">
        <v>30932</v>
      </c>
      <c r="CIQ1503" t="s">
        <v>30933</v>
      </c>
      <c r="CIR1503" t="s">
        <v>30934</v>
      </c>
      <c r="CIS1503" t="s">
        <v>30935</v>
      </c>
      <c r="CIT1503" t="s">
        <v>30936</v>
      </c>
      <c r="CIU1503" t="s">
        <v>30937</v>
      </c>
      <c r="CIV1503" t="s">
        <v>30938</v>
      </c>
      <c r="CIW1503" t="s">
        <v>30939</v>
      </c>
      <c r="CIX1503" t="s">
        <v>30940</v>
      </c>
      <c r="CIY1503" t="s">
        <v>30941</v>
      </c>
      <c r="CIZ1503" t="s">
        <v>30942</v>
      </c>
      <c r="CJA1503" t="s">
        <v>30943</v>
      </c>
      <c r="CJB1503" t="s">
        <v>30944</v>
      </c>
      <c r="CJC1503" t="s">
        <v>30945</v>
      </c>
      <c r="CJD1503" t="s">
        <v>30946</v>
      </c>
      <c r="CJE1503" t="s">
        <v>30947</v>
      </c>
      <c r="CJF1503" t="s">
        <v>30948</v>
      </c>
      <c r="CJG1503" t="s">
        <v>30949</v>
      </c>
      <c r="CJH1503" t="s">
        <v>30950</v>
      </c>
      <c r="CJI1503" t="s">
        <v>30951</v>
      </c>
      <c r="CJJ1503" t="s">
        <v>30952</v>
      </c>
      <c r="CJK1503" t="s">
        <v>30953</v>
      </c>
      <c r="CJL1503" t="s">
        <v>30954</v>
      </c>
      <c r="CJM1503" t="s">
        <v>30955</v>
      </c>
      <c r="CJN1503" t="s">
        <v>30956</v>
      </c>
      <c r="CJO1503" t="s">
        <v>30957</v>
      </c>
      <c r="CJP1503" t="s">
        <v>30958</v>
      </c>
      <c r="CJQ1503" t="s">
        <v>30959</v>
      </c>
      <c r="CJR1503" t="s">
        <v>30960</v>
      </c>
      <c r="CJS1503" t="s">
        <v>30961</v>
      </c>
      <c r="CJT1503" t="s">
        <v>30962</v>
      </c>
      <c r="CJU1503" t="s">
        <v>30963</v>
      </c>
      <c r="CJV1503" t="s">
        <v>30964</v>
      </c>
      <c r="CJW1503" t="s">
        <v>30965</v>
      </c>
      <c r="CJX1503" t="s">
        <v>30966</v>
      </c>
      <c r="CJY1503" t="s">
        <v>30967</v>
      </c>
      <c r="CJZ1503" t="s">
        <v>30968</v>
      </c>
      <c r="CKA1503" t="s">
        <v>30969</v>
      </c>
      <c r="CKB1503" t="s">
        <v>30970</v>
      </c>
      <c r="CKC1503" t="s">
        <v>30971</v>
      </c>
      <c r="CKD1503" t="s">
        <v>30972</v>
      </c>
      <c r="CKE1503" t="s">
        <v>30973</v>
      </c>
      <c r="CKF1503" t="s">
        <v>30974</v>
      </c>
      <c r="CKG1503" t="s">
        <v>30975</v>
      </c>
      <c r="CKH1503" t="s">
        <v>30976</v>
      </c>
      <c r="CKI1503" t="s">
        <v>30977</v>
      </c>
      <c r="CKJ1503" t="s">
        <v>30978</v>
      </c>
      <c r="CKK1503" t="s">
        <v>30979</v>
      </c>
      <c r="CKL1503" t="s">
        <v>30980</v>
      </c>
      <c r="CKM1503" t="s">
        <v>30981</v>
      </c>
      <c r="CKN1503" t="s">
        <v>30982</v>
      </c>
      <c r="CKO1503" t="s">
        <v>30983</v>
      </c>
      <c r="CKP1503" t="s">
        <v>30984</v>
      </c>
      <c r="CKQ1503" t="s">
        <v>30985</v>
      </c>
      <c r="CKR1503" t="s">
        <v>30986</v>
      </c>
      <c r="CKS1503" t="s">
        <v>30987</v>
      </c>
      <c r="CKT1503" t="s">
        <v>30988</v>
      </c>
      <c r="CKU1503" t="s">
        <v>30989</v>
      </c>
      <c r="CKV1503" t="s">
        <v>30990</v>
      </c>
      <c r="CKW1503" t="s">
        <v>30991</v>
      </c>
      <c r="CKX1503" t="s">
        <v>30992</v>
      </c>
      <c r="CKY1503" t="s">
        <v>30993</v>
      </c>
      <c r="CKZ1503" t="s">
        <v>30994</v>
      </c>
      <c r="CLA1503" t="s">
        <v>30995</v>
      </c>
      <c r="CLB1503" t="s">
        <v>30996</v>
      </c>
      <c r="CLC1503" t="s">
        <v>30997</v>
      </c>
      <c r="CLD1503" t="s">
        <v>30998</v>
      </c>
      <c r="CLE1503" t="s">
        <v>30999</v>
      </c>
      <c r="CLF1503" t="s">
        <v>31000</v>
      </c>
      <c r="CLG1503" t="s">
        <v>31001</v>
      </c>
      <c r="CLH1503" t="s">
        <v>31002</v>
      </c>
      <c r="CLI1503" t="s">
        <v>31003</v>
      </c>
      <c r="CLJ1503" t="s">
        <v>31004</v>
      </c>
      <c r="CLK1503" t="s">
        <v>31005</v>
      </c>
      <c r="CLL1503" t="s">
        <v>31006</v>
      </c>
      <c r="CLM1503" t="s">
        <v>31007</v>
      </c>
      <c r="CLN1503" t="s">
        <v>31008</v>
      </c>
      <c r="CLO1503" t="s">
        <v>31009</v>
      </c>
      <c r="CLP1503" t="s">
        <v>31010</v>
      </c>
      <c r="CLQ1503" t="s">
        <v>31011</v>
      </c>
      <c r="CLR1503" t="s">
        <v>31012</v>
      </c>
      <c r="CLS1503" t="s">
        <v>31013</v>
      </c>
      <c r="CLT1503" t="s">
        <v>31014</v>
      </c>
      <c r="CLU1503" t="s">
        <v>31015</v>
      </c>
      <c r="CLV1503" t="s">
        <v>31016</v>
      </c>
      <c r="CLW1503" t="s">
        <v>31017</v>
      </c>
      <c r="CLX1503" t="s">
        <v>31018</v>
      </c>
      <c r="CLY1503" t="s">
        <v>31019</v>
      </c>
      <c r="CLZ1503" t="s">
        <v>31020</v>
      </c>
      <c r="CMA1503" t="s">
        <v>31021</v>
      </c>
      <c r="CMB1503" t="s">
        <v>31022</v>
      </c>
      <c r="CMC1503" t="s">
        <v>31023</v>
      </c>
      <c r="CMD1503" t="s">
        <v>31024</v>
      </c>
      <c r="CME1503" t="s">
        <v>31025</v>
      </c>
      <c r="CMF1503" t="s">
        <v>31026</v>
      </c>
      <c r="CMG1503" t="s">
        <v>31027</v>
      </c>
      <c r="CMH1503" t="s">
        <v>31028</v>
      </c>
      <c r="CMI1503" t="s">
        <v>31029</v>
      </c>
      <c r="CMJ1503" t="s">
        <v>31030</v>
      </c>
      <c r="CMK1503" t="s">
        <v>31031</v>
      </c>
      <c r="CML1503" t="s">
        <v>31032</v>
      </c>
      <c r="CMM1503" t="s">
        <v>31033</v>
      </c>
      <c r="CMN1503" t="s">
        <v>31034</v>
      </c>
      <c r="CMO1503" t="s">
        <v>31035</v>
      </c>
      <c r="CMP1503" t="s">
        <v>31036</v>
      </c>
      <c r="CMQ1503" t="s">
        <v>31037</v>
      </c>
      <c r="CMR1503" t="s">
        <v>31038</v>
      </c>
      <c r="CMS1503" t="s">
        <v>31039</v>
      </c>
      <c r="CMT1503" t="s">
        <v>31040</v>
      </c>
      <c r="CMU1503" t="s">
        <v>31041</v>
      </c>
      <c r="CMV1503" t="s">
        <v>31042</v>
      </c>
      <c r="CMW1503" t="s">
        <v>31043</v>
      </c>
      <c r="CMX1503" t="s">
        <v>31044</v>
      </c>
      <c r="CMY1503" t="s">
        <v>31045</v>
      </c>
      <c r="CMZ1503" t="s">
        <v>31046</v>
      </c>
      <c r="CNA1503" t="s">
        <v>31047</v>
      </c>
      <c r="CNB1503" t="s">
        <v>31048</v>
      </c>
      <c r="CNC1503" t="s">
        <v>31049</v>
      </c>
      <c r="CND1503" t="s">
        <v>31050</v>
      </c>
      <c r="CNE1503" t="s">
        <v>31051</v>
      </c>
      <c r="CNF1503" t="s">
        <v>31052</v>
      </c>
      <c r="CNG1503" t="s">
        <v>31053</v>
      </c>
      <c r="CNH1503" t="s">
        <v>31054</v>
      </c>
      <c r="CNI1503" t="s">
        <v>31055</v>
      </c>
      <c r="CNJ1503" t="s">
        <v>31056</v>
      </c>
      <c r="CNK1503" t="s">
        <v>31057</v>
      </c>
      <c r="CNL1503" t="s">
        <v>31058</v>
      </c>
      <c r="CNM1503" t="s">
        <v>31059</v>
      </c>
      <c r="CNN1503" t="s">
        <v>31060</v>
      </c>
      <c r="CNO1503" t="s">
        <v>31061</v>
      </c>
      <c r="CNP1503" t="s">
        <v>31062</v>
      </c>
      <c r="CNQ1503" t="s">
        <v>31063</v>
      </c>
      <c r="CNR1503" t="s">
        <v>31064</v>
      </c>
      <c r="CNS1503" t="s">
        <v>31065</v>
      </c>
      <c r="CNT1503" t="s">
        <v>31066</v>
      </c>
      <c r="CNU1503" t="s">
        <v>31067</v>
      </c>
      <c r="CNV1503" t="s">
        <v>31068</v>
      </c>
      <c r="CNW1503" t="s">
        <v>31069</v>
      </c>
      <c r="CNX1503" t="s">
        <v>31070</v>
      </c>
      <c r="CNY1503" t="s">
        <v>31071</v>
      </c>
      <c r="CNZ1503" t="s">
        <v>31072</v>
      </c>
      <c r="COA1503" t="s">
        <v>31073</v>
      </c>
      <c r="COB1503" t="s">
        <v>31074</v>
      </c>
      <c r="COC1503" t="s">
        <v>31075</v>
      </c>
      <c r="COD1503" t="s">
        <v>31076</v>
      </c>
      <c r="COE1503" t="s">
        <v>31077</v>
      </c>
      <c r="COF1503" t="s">
        <v>31078</v>
      </c>
      <c r="COG1503" t="s">
        <v>31079</v>
      </c>
      <c r="COH1503" t="s">
        <v>31080</v>
      </c>
      <c r="COI1503" t="s">
        <v>31081</v>
      </c>
      <c r="COJ1503" t="s">
        <v>31082</v>
      </c>
      <c r="COK1503" t="s">
        <v>31083</v>
      </c>
      <c r="COL1503" t="s">
        <v>31084</v>
      </c>
      <c r="COM1503" t="s">
        <v>31085</v>
      </c>
      <c r="CON1503" t="s">
        <v>31086</v>
      </c>
      <c r="COO1503" t="s">
        <v>31087</v>
      </c>
      <c r="COP1503" t="s">
        <v>31088</v>
      </c>
      <c r="COQ1503" t="s">
        <v>31089</v>
      </c>
      <c r="COR1503" t="s">
        <v>31090</v>
      </c>
      <c r="COS1503" t="s">
        <v>31091</v>
      </c>
      <c r="COT1503" t="s">
        <v>31092</v>
      </c>
      <c r="COU1503" t="s">
        <v>31093</v>
      </c>
      <c r="COV1503" t="s">
        <v>31094</v>
      </c>
      <c r="COW1503" t="s">
        <v>31095</v>
      </c>
      <c r="COX1503" t="s">
        <v>31096</v>
      </c>
      <c r="COY1503" t="s">
        <v>31097</v>
      </c>
      <c r="COZ1503" t="s">
        <v>31098</v>
      </c>
      <c r="CPA1503" t="s">
        <v>31099</v>
      </c>
      <c r="CPB1503" t="s">
        <v>31100</v>
      </c>
      <c r="CPC1503" t="s">
        <v>31101</v>
      </c>
      <c r="CPD1503" t="s">
        <v>31102</v>
      </c>
      <c r="CPE1503" t="s">
        <v>31103</v>
      </c>
      <c r="CPF1503" t="s">
        <v>31104</v>
      </c>
      <c r="CPG1503" t="s">
        <v>31105</v>
      </c>
      <c r="CPH1503" t="s">
        <v>31106</v>
      </c>
      <c r="CPI1503" t="s">
        <v>31107</v>
      </c>
      <c r="CPJ1503" t="s">
        <v>31108</v>
      </c>
      <c r="CPK1503" t="s">
        <v>31109</v>
      </c>
      <c r="CPL1503" t="s">
        <v>31110</v>
      </c>
      <c r="CPM1503" t="s">
        <v>31111</v>
      </c>
      <c r="CPN1503" t="s">
        <v>31112</v>
      </c>
      <c r="CPO1503" t="s">
        <v>31113</v>
      </c>
      <c r="CPP1503" t="s">
        <v>31114</v>
      </c>
      <c r="CPQ1503" t="s">
        <v>31115</v>
      </c>
      <c r="CPR1503" t="s">
        <v>31116</v>
      </c>
      <c r="CPS1503" t="s">
        <v>31117</v>
      </c>
      <c r="CPT1503" t="s">
        <v>31118</v>
      </c>
      <c r="CPU1503" t="s">
        <v>31119</v>
      </c>
      <c r="CPV1503" t="s">
        <v>31120</v>
      </c>
      <c r="CPW1503" t="s">
        <v>31121</v>
      </c>
      <c r="CPX1503" t="s">
        <v>31122</v>
      </c>
      <c r="CPY1503" t="s">
        <v>31123</v>
      </c>
      <c r="CPZ1503" t="s">
        <v>31124</v>
      </c>
      <c r="CQA1503" t="s">
        <v>31125</v>
      </c>
      <c r="CQB1503" t="s">
        <v>31126</v>
      </c>
      <c r="CQC1503" t="s">
        <v>31127</v>
      </c>
      <c r="CQD1503" t="s">
        <v>31128</v>
      </c>
      <c r="CQE1503" t="s">
        <v>31129</v>
      </c>
      <c r="CQF1503" t="s">
        <v>31130</v>
      </c>
      <c r="CQG1503" t="s">
        <v>31131</v>
      </c>
      <c r="CQH1503" t="s">
        <v>31132</v>
      </c>
      <c r="CQI1503" t="s">
        <v>31133</v>
      </c>
      <c r="CQJ1503" t="s">
        <v>31134</v>
      </c>
      <c r="CQK1503" t="s">
        <v>31135</v>
      </c>
      <c r="CQL1503" t="s">
        <v>31136</v>
      </c>
      <c r="CQM1503" t="s">
        <v>31137</v>
      </c>
      <c r="CQN1503" t="s">
        <v>31138</v>
      </c>
      <c r="CQO1503" t="s">
        <v>31139</v>
      </c>
      <c r="CQP1503" t="s">
        <v>31140</v>
      </c>
      <c r="CQQ1503" t="s">
        <v>31141</v>
      </c>
      <c r="CQR1503" t="s">
        <v>31142</v>
      </c>
      <c r="CQS1503" t="s">
        <v>31143</v>
      </c>
      <c r="CQT1503" t="s">
        <v>31144</v>
      </c>
      <c r="CQU1503" t="s">
        <v>31145</v>
      </c>
      <c r="CQV1503" t="s">
        <v>31146</v>
      </c>
      <c r="CQW1503" t="s">
        <v>31147</v>
      </c>
      <c r="CQX1503" t="s">
        <v>31148</v>
      </c>
      <c r="CQY1503" t="s">
        <v>31149</v>
      </c>
      <c r="CQZ1503" t="s">
        <v>31150</v>
      </c>
      <c r="CRA1503" t="s">
        <v>31151</v>
      </c>
      <c r="CRB1503" t="s">
        <v>31152</v>
      </c>
      <c r="CRC1503" t="s">
        <v>31153</v>
      </c>
      <c r="CRD1503" t="s">
        <v>31154</v>
      </c>
      <c r="CRE1503" t="s">
        <v>31155</v>
      </c>
      <c r="CRF1503" t="s">
        <v>31156</v>
      </c>
      <c r="CRG1503" t="s">
        <v>31157</v>
      </c>
      <c r="CRH1503" t="s">
        <v>31158</v>
      </c>
      <c r="CRI1503" t="s">
        <v>31159</v>
      </c>
      <c r="CRJ1503" t="s">
        <v>31160</v>
      </c>
      <c r="CRK1503" t="s">
        <v>31161</v>
      </c>
      <c r="CRL1503" t="s">
        <v>31162</v>
      </c>
      <c r="CRM1503" t="s">
        <v>31163</v>
      </c>
      <c r="CRN1503" t="s">
        <v>31164</v>
      </c>
      <c r="CRO1503" t="s">
        <v>31165</v>
      </c>
      <c r="CRP1503" t="s">
        <v>31166</v>
      </c>
      <c r="CRQ1503" t="s">
        <v>31167</v>
      </c>
      <c r="CRR1503" t="s">
        <v>31168</v>
      </c>
      <c r="CRS1503" t="s">
        <v>31169</v>
      </c>
      <c r="CRT1503" t="s">
        <v>31170</v>
      </c>
      <c r="CRU1503" t="s">
        <v>31171</v>
      </c>
      <c r="CRV1503" t="s">
        <v>31172</v>
      </c>
      <c r="CRW1503" t="s">
        <v>31173</v>
      </c>
      <c r="CRX1503" t="s">
        <v>31174</v>
      </c>
      <c r="CRY1503" t="s">
        <v>31175</v>
      </c>
      <c r="CRZ1503" t="s">
        <v>31176</v>
      </c>
      <c r="CSA1503" t="s">
        <v>31177</v>
      </c>
      <c r="CSB1503" t="s">
        <v>31178</v>
      </c>
      <c r="CSC1503" t="s">
        <v>31179</v>
      </c>
      <c r="CSD1503" t="s">
        <v>31180</v>
      </c>
      <c r="CSE1503" t="s">
        <v>31181</v>
      </c>
      <c r="CSF1503" t="s">
        <v>31182</v>
      </c>
      <c r="CSG1503" t="s">
        <v>31183</v>
      </c>
      <c r="CSH1503" t="s">
        <v>31184</v>
      </c>
      <c r="CSI1503" t="s">
        <v>31185</v>
      </c>
      <c r="CSJ1503" t="s">
        <v>31186</v>
      </c>
      <c r="CSK1503" t="s">
        <v>31187</v>
      </c>
      <c r="CSL1503" t="s">
        <v>31188</v>
      </c>
      <c r="CSM1503" t="s">
        <v>31189</v>
      </c>
      <c r="CSN1503" t="s">
        <v>31190</v>
      </c>
      <c r="CSO1503" t="s">
        <v>31191</v>
      </c>
      <c r="CSP1503" t="s">
        <v>31192</v>
      </c>
      <c r="CSQ1503" t="s">
        <v>31193</v>
      </c>
      <c r="CSR1503" t="s">
        <v>31194</v>
      </c>
      <c r="CSS1503" t="s">
        <v>31195</v>
      </c>
      <c r="CST1503" t="s">
        <v>31196</v>
      </c>
      <c r="CSU1503" t="s">
        <v>31197</v>
      </c>
      <c r="CSV1503" t="s">
        <v>31198</v>
      </c>
      <c r="CSW1503" t="s">
        <v>31199</v>
      </c>
      <c r="CSX1503" t="s">
        <v>31200</v>
      </c>
      <c r="CSY1503" t="s">
        <v>31201</v>
      </c>
      <c r="CSZ1503" t="s">
        <v>31202</v>
      </c>
      <c r="CTA1503" t="s">
        <v>31203</v>
      </c>
      <c r="CTB1503" t="s">
        <v>31204</v>
      </c>
      <c r="CTC1503" t="s">
        <v>31205</v>
      </c>
      <c r="CTD1503" t="s">
        <v>31206</v>
      </c>
      <c r="CTE1503" t="s">
        <v>31207</v>
      </c>
      <c r="CTF1503" t="s">
        <v>31208</v>
      </c>
      <c r="CTG1503" t="s">
        <v>31209</v>
      </c>
      <c r="CTH1503" t="s">
        <v>31210</v>
      </c>
      <c r="CTI1503" t="s">
        <v>31211</v>
      </c>
      <c r="CTJ1503" t="s">
        <v>31212</v>
      </c>
      <c r="CTK1503" t="s">
        <v>31213</v>
      </c>
      <c r="CTL1503" t="s">
        <v>31214</v>
      </c>
      <c r="CTM1503" t="s">
        <v>31215</v>
      </c>
      <c r="CTN1503" t="s">
        <v>31216</v>
      </c>
      <c r="CTO1503" t="s">
        <v>31217</v>
      </c>
      <c r="CTP1503" t="s">
        <v>31218</v>
      </c>
      <c r="CTQ1503" t="s">
        <v>31219</v>
      </c>
      <c r="CTR1503" t="s">
        <v>31220</v>
      </c>
      <c r="CTS1503" t="s">
        <v>31221</v>
      </c>
      <c r="CTT1503" t="s">
        <v>31222</v>
      </c>
      <c r="CTU1503" t="s">
        <v>31223</v>
      </c>
      <c r="CTV1503" t="s">
        <v>31224</v>
      </c>
      <c r="CTW1503" t="s">
        <v>31225</v>
      </c>
      <c r="CTX1503" t="s">
        <v>31226</v>
      </c>
      <c r="CTY1503" t="s">
        <v>31227</v>
      </c>
      <c r="CTZ1503" t="s">
        <v>31228</v>
      </c>
      <c r="CUA1503" t="s">
        <v>31229</v>
      </c>
      <c r="CUB1503" t="s">
        <v>31230</v>
      </c>
      <c r="CUC1503" t="s">
        <v>31231</v>
      </c>
      <c r="CUD1503" t="s">
        <v>31232</v>
      </c>
      <c r="CUE1503" t="s">
        <v>31233</v>
      </c>
      <c r="CUF1503" t="s">
        <v>31234</v>
      </c>
      <c r="CUG1503" t="s">
        <v>31235</v>
      </c>
      <c r="CUH1503" t="s">
        <v>31236</v>
      </c>
      <c r="CUI1503" t="s">
        <v>31237</v>
      </c>
      <c r="CUJ1503" t="s">
        <v>31238</v>
      </c>
      <c r="CUK1503" t="s">
        <v>31239</v>
      </c>
      <c r="CUL1503" t="s">
        <v>31240</v>
      </c>
      <c r="CUM1503" t="s">
        <v>31241</v>
      </c>
      <c r="CUN1503" t="s">
        <v>31242</v>
      </c>
      <c r="CUO1503" t="s">
        <v>31243</v>
      </c>
      <c r="CUP1503" t="s">
        <v>31244</v>
      </c>
      <c r="CUQ1503" t="s">
        <v>31245</v>
      </c>
      <c r="CUR1503" t="s">
        <v>31246</v>
      </c>
      <c r="CUS1503" t="s">
        <v>31247</v>
      </c>
      <c r="CUT1503" t="s">
        <v>31248</v>
      </c>
      <c r="CUU1503" t="s">
        <v>31249</v>
      </c>
      <c r="CUV1503" t="s">
        <v>31250</v>
      </c>
      <c r="CUW1503" t="s">
        <v>31251</v>
      </c>
      <c r="CUX1503" t="s">
        <v>31252</v>
      </c>
      <c r="CUY1503" t="s">
        <v>31253</v>
      </c>
      <c r="CUZ1503" t="s">
        <v>31254</v>
      </c>
      <c r="CVA1503" t="s">
        <v>31255</v>
      </c>
      <c r="CVB1503" t="s">
        <v>31256</v>
      </c>
      <c r="CVC1503" t="s">
        <v>31257</v>
      </c>
      <c r="CVD1503" t="s">
        <v>31258</v>
      </c>
      <c r="CVE1503" t="s">
        <v>31259</v>
      </c>
      <c r="CVF1503" t="s">
        <v>31260</v>
      </c>
      <c r="CVG1503" t="s">
        <v>31261</v>
      </c>
      <c r="CVH1503" t="s">
        <v>31262</v>
      </c>
      <c r="CVI1503" t="s">
        <v>31263</v>
      </c>
      <c r="CVJ1503" t="s">
        <v>31264</v>
      </c>
      <c r="CVK1503" t="s">
        <v>31265</v>
      </c>
      <c r="CVL1503" t="s">
        <v>31266</v>
      </c>
      <c r="CVM1503" t="s">
        <v>31267</v>
      </c>
      <c r="CVN1503" t="s">
        <v>31268</v>
      </c>
      <c r="CVO1503" t="s">
        <v>31269</v>
      </c>
      <c r="CVP1503" t="s">
        <v>31270</v>
      </c>
      <c r="CVQ1503" t="s">
        <v>31271</v>
      </c>
      <c r="CVR1503" t="s">
        <v>31272</v>
      </c>
      <c r="CVS1503" t="s">
        <v>31273</v>
      </c>
      <c r="CVT1503" t="s">
        <v>31274</v>
      </c>
      <c r="CVU1503" t="s">
        <v>31275</v>
      </c>
      <c r="CVV1503" t="s">
        <v>31276</v>
      </c>
      <c r="CVW1503" t="s">
        <v>31277</v>
      </c>
      <c r="CVX1503" t="s">
        <v>31278</v>
      </c>
      <c r="CVY1503" t="s">
        <v>31279</v>
      </c>
      <c r="CVZ1503" t="s">
        <v>31280</v>
      </c>
      <c r="CWA1503" t="s">
        <v>31281</v>
      </c>
      <c r="CWB1503" t="s">
        <v>31282</v>
      </c>
      <c r="CWC1503" t="s">
        <v>31283</v>
      </c>
      <c r="CWD1503" t="s">
        <v>31284</v>
      </c>
      <c r="CWE1503" t="s">
        <v>31285</v>
      </c>
      <c r="CWF1503" t="s">
        <v>31286</v>
      </c>
      <c r="CWG1503" t="s">
        <v>31287</v>
      </c>
      <c r="CWH1503" t="s">
        <v>31288</v>
      </c>
      <c r="CWI1503" t="s">
        <v>31289</v>
      </c>
      <c r="CWJ1503" t="s">
        <v>31290</v>
      </c>
      <c r="CWK1503" t="s">
        <v>31291</v>
      </c>
      <c r="CWL1503" t="s">
        <v>31292</v>
      </c>
      <c r="CWM1503" t="s">
        <v>31293</v>
      </c>
      <c r="CWN1503" t="s">
        <v>31294</v>
      </c>
      <c r="CWO1503" t="s">
        <v>31295</v>
      </c>
      <c r="CWP1503" t="s">
        <v>31296</v>
      </c>
      <c r="CWQ1503" t="s">
        <v>31297</v>
      </c>
      <c r="CWR1503" t="s">
        <v>31298</v>
      </c>
      <c r="CWS1503" t="s">
        <v>31299</v>
      </c>
      <c r="CWT1503" t="s">
        <v>31300</v>
      </c>
      <c r="CWU1503" t="s">
        <v>31301</v>
      </c>
      <c r="CWV1503" t="s">
        <v>31302</v>
      </c>
      <c r="CWW1503" t="s">
        <v>31303</v>
      </c>
      <c r="CWX1503" t="s">
        <v>31304</v>
      </c>
      <c r="CWY1503" t="s">
        <v>31305</v>
      </c>
      <c r="CWZ1503" t="s">
        <v>31306</v>
      </c>
      <c r="CXA1503" t="s">
        <v>31307</v>
      </c>
      <c r="CXB1503" t="s">
        <v>31308</v>
      </c>
      <c r="CXC1503" t="s">
        <v>31309</v>
      </c>
      <c r="CXD1503" t="s">
        <v>31310</v>
      </c>
      <c r="CXE1503" t="s">
        <v>31311</v>
      </c>
      <c r="CXF1503" t="s">
        <v>31312</v>
      </c>
      <c r="CXG1503" t="s">
        <v>31313</v>
      </c>
      <c r="CXH1503" t="s">
        <v>31314</v>
      </c>
      <c r="CXI1503" t="s">
        <v>31315</v>
      </c>
      <c r="CXJ1503" t="s">
        <v>31316</v>
      </c>
      <c r="CXK1503" t="s">
        <v>31317</v>
      </c>
      <c r="CXL1503" t="s">
        <v>31318</v>
      </c>
      <c r="CXM1503" t="s">
        <v>31319</v>
      </c>
      <c r="CXN1503" t="s">
        <v>31320</v>
      </c>
      <c r="CXO1503" t="s">
        <v>31321</v>
      </c>
      <c r="CXP1503" t="s">
        <v>31322</v>
      </c>
      <c r="CXQ1503" t="s">
        <v>31323</v>
      </c>
      <c r="CXR1503" t="s">
        <v>31324</v>
      </c>
      <c r="CXS1503" t="s">
        <v>31325</v>
      </c>
      <c r="CXT1503" t="s">
        <v>31326</v>
      </c>
      <c r="CXU1503" t="s">
        <v>31327</v>
      </c>
      <c r="CXV1503" t="s">
        <v>31328</v>
      </c>
      <c r="CXW1503" t="s">
        <v>31329</v>
      </c>
      <c r="CXX1503" t="s">
        <v>31330</v>
      </c>
      <c r="CXY1503" t="s">
        <v>31331</v>
      </c>
      <c r="CXZ1503" t="s">
        <v>31332</v>
      </c>
      <c r="CYA1503" t="s">
        <v>31333</v>
      </c>
      <c r="CYB1503" t="s">
        <v>31334</v>
      </c>
      <c r="CYC1503" t="s">
        <v>31335</v>
      </c>
      <c r="CYD1503" t="s">
        <v>31336</v>
      </c>
      <c r="CYE1503" t="s">
        <v>31337</v>
      </c>
      <c r="CYF1503" t="s">
        <v>31338</v>
      </c>
      <c r="CYG1503" t="s">
        <v>31339</v>
      </c>
      <c r="CYH1503" t="s">
        <v>31340</v>
      </c>
      <c r="CYI1503" t="s">
        <v>31341</v>
      </c>
      <c r="CYJ1503" t="s">
        <v>31342</v>
      </c>
      <c r="CYK1503" t="s">
        <v>31343</v>
      </c>
      <c r="CYL1503" t="s">
        <v>31344</v>
      </c>
      <c r="CYM1503" t="s">
        <v>31345</v>
      </c>
      <c r="CYN1503" t="s">
        <v>31346</v>
      </c>
      <c r="CYO1503" t="s">
        <v>31347</v>
      </c>
      <c r="CYP1503" t="s">
        <v>31348</v>
      </c>
      <c r="CYQ1503" t="s">
        <v>31349</v>
      </c>
      <c r="CYR1503" t="s">
        <v>31350</v>
      </c>
      <c r="CYS1503" t="s">
        <v>31351</v>
      </c>
      <c r="CYT1503" t="s">
        <v>31352</v>
      </c>
      <c r="CYU1503" t="s">
        <v>31353</v>
      </c>
      <c r="CYV1503" t="s">
        <v>31354</v>
      </c>
      <c r="CYW1503" t="s">
        <v>31355</v>
      </c>
      <c r="CYX1503" t="s">
        <v>31356</v>
      </c>
      <c r="CYY1503" t="s">
        <v>31357</v>
      </c>
      <c r="CYZ1503" t="s">
        <v>31358</v>
      </c>
      <c r="CZA1503" t="s">
        <v>31359</v>
      </c>
      <c r="CZB1503" t="s">
        <v>31360</v>
      </c>
      <c r="CZC1503" t="s">
        <v>31361</v>
      </c>
      <c r="CZD1503" t="s">
        <v>31362</v>
      </c>
      <c r="CZE1503" t="s">
        <v>31363</v>
      </c>
      <c r="CZF1503" t="s">
        <v>31364</v>
      </c>
      <c r="CZG1503" t="s">
        <v>31365</v>
      </c>
      <c r="CZH1503" t="s">
        <v>31366</v>
      </c>
      <c r="CZI1503" t="s">
        <v>31367</v>
      </c>
      <c r="CZJ1503" t="s">
        <v>31368</v>
      </c>
      <c r="CZK1503" t="s">
        <v>31369</v>
      </c>
      <c r="CZL1503" t="s">
        <v>31370</v>
      </c>
      <c r="CZM1503" t="s">
        <v>31371</v>
      </c>
      <c r="CZN1503" t="s">
        <v>31372</v>
      </c>
      <c r="CZO1503" t="s">
        <v>31373</v>
      </c>
      <c r="CZP1503" t="s">
        <v>31374</v>
      </c>
      <c r="CZQ1503" t="s">
        <v>31375</v>
      </c>
      <c r="CZR1503" t="s">
        <v>31376</v>
      </c>
      <c r="CZS1503" t="s">
        <v>31377</v>
      </c>
      <c r="CZT1503" t="s">
        <v>31378</v>
      </c>
      <c r="CZU1503" t="s">
        <v>31379</v>
      </c>
      <c r="CZV1503" t="s">
        <v>31380</v>
      </c>
      <c r="CZW1503" t="s">
        <v>31381</v>
      </c>
      <c r="CZX1503" t="s">
        <v>31382</v>
      </c>
      <c r="CZY1503" t="s">
        <v>31383</v>
      </c>
      <c r="CZZ1503" t="s">
        <v>31384</v>
      </c>
      <c r="DAA1503" t="s">
        <v>31385</v>
      </c>
      <c r="DAB1503" t="s">
        <v>31386</v>
      </c>
      <c r="DAC1503" t="s">
        <v>31387</v>
      </c>
      <c r="DAD1503" t="s">
        <v>31388</v>
      </c>
      <c r="DAE1503" t="s">
        <v>31389</v>
      </c>
      <c r="DAF1503" t="s">
        <v>31390</v>
      </c>
      <c r="DAG1503" t="s">
        <v>31391</v>
      </c>
      <c r="DAH1503" t="s">
        <v>31392</v>
      </c>
      <c r="DAI1503" t="s">
        <v>31393</v>
      </c>
      <c r="DAJ1503" t="s">
        <v>31394</v>
      </c>
      <c r="DAK1503" t="s">
        <v>31395</v>
      </c>
      <c r="DAL1503" t="s">
        <v>31396</v>
      </c>
      <c r="DAM1503" t="s">
        <v>31397</v>
      </c>
      <c r="DAN1503" t="s">
        <v>31398</v>
      </c>
      <c r="DAO1503" t="s">
        <v>31399</v>
      </c>
      <c r="DAP1503" t="s">
        <v>31400</v>
      </c>
      <c r="DAQ1503" t="s">
        <v>31401</v>
      </c>
      <c r="DAR1503" t="s">
        <v>31402</v>
      </c>
      <c r="DAS1503" t="s">
        <v>31403</v>
      </c>
      <c r="DAT1503" t="s">
        <v>31404</v>
      </c>
      <c r="DAU1503" t="s">
        <v>31405</v>
      </c>
      <c r="DAV1503" t="s">
        <v>31406</v>
      </c>
      <c r="DAW1503" t="s">
        <v>31407</v>
      </c>
      <c r="DAX1503" t="s">
        <v>31408</v>
      </c>
      <c r="DAY1503" t="s">
        <v>31409</v>
      </c>
      <c r="DAZ1503" t="s">
        <v>31410</v>
      </c>
      <c r="DBA1503" t="s">
        <v>31411</v>
      </c>
      <c r="DBB1503" t="s">
        <v>31412</v>
      </c>
      <c r="DBC1503" t="s">
        <v>31413</v>
      </c>
      <c r="DBD1503" t="s">
        <v>31414</v>
      </c>
      <c r="DBE1503" t="s">
        <v>31415</v>
      </c>
      <c r="DBF1503" t="s">
        <v>31416</v>
      </c>
      <c r="DBG1503" t="s">
        <v>31417</v>
      </c>
      <c r="DBH1503" t="s">
        <v>31418</v>
      </c>
      <c r="DBI1503" t="s">
        <v>31419</v>
      </c>
      <c r="DBJ1503" t="s">
        <v>31420</v>
      </c>
      <c r="DBK1503" t="s">
        <v>31421</v>
      </c>
      <c r="DBL1503" t="s">
        <v>31422</v>
      </c>
      <c r="DBM1503" t="s">
        <v>31423</v>
      </c>
      <c r="DBN1503" t="s">
        <v>31424</v>
      </c>
      <c r="DBO1503" t="s">
        <v>31425</v>
      </c>
      <c r="DBP1503" t="s">
        <v>31426</v>
      </c>
      <c r="DBQ1503" t="s">
        <v>31427</v>
      </c>
      <c r="DBR1503" t="s">
        <v>31428</v>
      </c>
      <c r="DBS1503" t="s">
        <v>31429</v>
      </c>
      <c r="DBT1503" t="s">
        <v>31430</v>
      </c>
      <c r="DBU1503" t="s">
        <v>31431</v>
      </c>
      <c r="DBV1503" t="s">
        <v>31432</v>
      </c>
      <c r="DBW1503" t="s">
        <v>31433</v>
      </c>
      <c r="DBX1503" t="s">
        <v>31434</v>
      </c>
      <c r="DBY1503" t="s">
        <v>31435</v>
      </c>
      <c r="DBZ1503" t="s">
        <v>31436</v>
      </c>
      <c r="DCA1503" t="s">
        <v>31437</v>
      </c>
      <c r="DCB1503" t="s">
        <v>31438</v>
      </c>
      <c r="DCC1503" t="s">
        <v>31439</v>
      </c>
      <c r="DCD1503" t="s">
        <v>31440</v>
      </c>
      <c r="DCE1503" t="s">
        <v>31441</v>
      </c>
      <c r="DCF1503" t="s">
        <v>31442</v>
      </c>
      <c r="DCG1503" t="s">
        <v>31443</v>
      </c>
      <c r="DCH1503" t="s">
        <v>31444</v>
      </c>
      <c r="DCI1503" t="s">
        <v>31445</v>
      </c>
      <c r="DCJ1503" t="s">
        <v>31446</v>
      </c>
      <c r="DCK1503" t="s">
        <v>31447</v>
      </c>
      <c r="DCL1503" t="s">
        <v>31448</v>
      </c>
      <c r="DCM1503" t="s">
        <v>31449</v>
      </c>
      <c r="DCN1503" t="s">
        <v>31450</v>
      </c>
      <c r="DCO1503" t="s">
        <v>31451</v>
      </c>
      <c r="DCP1503" t="s">
        <v>31452</v>
      </c>
      <c r="DCQ1503" t="s">
        <v>31453</v>
      </c>
      <c r="DCR1503" t="s">
        <v>31454</v>
      </c>
      <c r="DCS1503" t="s">
        <v>31455</v>
      </c>
      <c r="DCT1503" t="s">
        <v>31456</v>
      </c>
      <c r="DCU1503" t="s">
        <v>31457</v>
      </c>
      <c r="DCV1503" t="s">
        <v>31458</v>
      </c>
      <c r="DCW1503" t="s">
        <v>31459</v>
      </c>
      <c r="DCX1503" t="s">
        <v>31460</v>
      </c>
      <c r="DCY1503" t="s">
        <v>31461</v>
      </c>
      <c r="DCZ1503" t="s">
        <v>31462</v>
      </c>
      <c r="DDA1503" t="s">
        <v>31463</v>
      </c>
      <c r="DDB1503" t="s">
        <v>31464</v>
      </c>
      <c r="DDC1503" t="s">
        <v>31465</v>
      </c>
      <c r="DDD1503" t="s">
        <v>31466</v>
      </c>
      <c r="DDE1503" t="s">
        <v>31467</v>
      </c>
      <c r="DDF1503" t="s">
        <v>31468</v>
      </c>
      <c r="DDG1503" t="s">
        <v>31469</v>
      </c>
      <c r="DDH1503" t="s">
        <v>31470</v>
      </c>
      <c r="DDI1503" t="s">
        <v>31471</v>
      </c>
      <c r="DDJ1503" t="s">
        <v>31472</v>
      </c>
      <c r="DDK1503" t="s">
        <v>31473</v>
      </c>
      <c r="DDL1503" t="s">
        <v>31474</v>
      </c>
      <c r="DDM1503" t="s">
        <v>31475</v>
      </c>
      <c r="DDN1503" t="s">
        <v>31476</v>
      </c>
      <c r="DDO1503" t="s">
        <v>31477</v>
      </c>
      <c r="DDP1503" t="s">
        <v>31478</v>
      </c>
      <c r="DDQ1503" t="s">
        <v>31479</v>
      </c>
      <c r="DDR1503" t="s">
        <v>31480</v>
      </c>
      <c r="DDS1503" t="s">
        <v>31481</v>
      </c>
      <c r="DDT1503" t="s">
        <v>31482</v>
      </c>
      <c r="DDU1503" t="s">
        <v>31483</v>
      </c>
      <c r="DDV1503" t="s">
        <v>31484</v>
      </c>
      <c r="DDW1503" t="s">
        <v>31485</v>
      </c>
      <c r="DDX1503" t="s">
        <v>31486</v>
      </c>
      <c r="DDY1503" t="s">
        <v>31487</v>
      </c>
      <c r="DDZ1503" t="s">
        <v>31488</v>
      </c>
      <c r="DEA1503" t="s">
        <v>31489</v>
      </c>
      <c r="DEB1503" t="s">
        <v>31490</v>
      </c>
      <c r="DEC1503" t="s">
        <v>31491</v>
      </c>
      <c r="DED1503" t="s">
        <v>31492</v>
      </c>
      <c r="DEE1503" t="s">
        <v>31493</v>
      </c>
      <c r="DEF1503" t="s">
        <v>31494</v>
      </c>
      <c r="DEG1503" t="s">
        <v>31495</v>
      </c>
      <c r="DEH1503" t="s">
        <v>31496</v>
      </c>
      <c r="DEI1503" t="s">
        <v>31497</v>
      </c>
      <c r="DEJ1503" t="s">
        <v>31498</v>
      </c>
      <c r="DEK1503" t="s">
        <v>31499</v>
      </c>
      <c r="DEL1503" t="s">
        <v>31500</v>
      </c>
      <c r="DEM1503" t="s">
        <v>31501</v>
      </c>
      <c r="DEN1503" t="s">
        <v>31502</v>
      </c>
      <c r="DEO1503" t="s">
        <v>31503</v>
      </c>
      <c r="DEP1503" t="s">
        <v>31504</v>
      </c>
      <c r="DEQ1503" t="s">
        <v>31505</v>
      </c>
      <c r="DER1503" t="s">
        <v>31506</v>
      </c>
      <c r="DES1503" t="s">
        <v>31507</v>
      </c>
      <c r="DET1503" t="s">
        <v>31508</v>
      </c>
      <c r="DEU1503" t="s">
        <v>31509</v>
      </c>
      <c r="DEV1503" t="s">
        <v>31510</v>
      </c>
      <c r="DEW1503" t="s">
        <v>31511</v>
      </c>
      <c r="DEX1503" t="s">
        <v>31512</v>
      </c>
      <c r="DEY1503" t="s">
        <v>31513</v>
      </c>
      <c r="DEZ1503" t="s">
        <v>31514</v>
      </c>
      <c r="DFA1503" t="s">
        <v>31515</v>
      </c>
      <c r="DFB1503" t="s">
        <v>31516</v>
      </c>
      <c r="DFC1503" t="s">
        <v>31517</v>
      </c>
      <c r="DFD1503" t="s">
        <v>31518</v>
      </c>
      <c r="DFE1503" t="s">
        <v>31519</v>
      </c>
      <c r="DFF1503" t="s">
        <v>31520</v>
      </c>
      <c r="DFG1503" t="s">
        <v>31521</v>
      </c>
      <c r="DFH1503" t="s">
        <v>31522</v>
      </c>
      <c r="DFI1503" t="s">
        <v>31523</v>
      </c>
      <c r="DFJ1503" t="s">
        <v>31524</v>
      </c>
      <c r="DFK1503" t="s">
        <v>31525</v>
      </c>
      <c r="DFL1503" t="s">
        <v>31526</v>
      </c>
      <c r="DFM1503" t="s">
        <v>31527</v>
      </c>
      <c r="DFN1503" t="s">
        <v>31528</v>
      </c>
      <c r="DFO1503" t="s">
        <v>31529</v>
      </c>
      <c r="DFP1503" t="s">
        <v>31530</v>
      </c>
      <c r="DFQ1503" t="s">
        <v>31531</v>
      </c>
      <c r="DFR1503" t="s">
        <v>31532</v>
      </c>
      <c r="DFS1503" t="s">
        <v>31533</v>
      </c>
      <c r="DFT1503" t="s">
        <v>31534</v>
      </c>
      <c r="DFU1503" t="s">
        <v>31535</v>
      </c>
      <c r="DFV1503" t="s">
        <v>31536</v>
      </c>
      <c r="DFW1503" t="s">
        <v>31537</v>
      </c>
      <c r="DFX1503" t="s">
        <v>31538</v>
      </c>
      <c r="DFY1503" t="s">
        <v>31539</v>
      </c>
      <c r="DFZ1503" t="s">
        <v>31540</v>
      </c>
      <c r="DGA1503" t="s">
        <v>31541</v>
      </c>
      <c r="DGB1503" t="s">
        <v>31542</v>
      </c>
      <c r="DGC1503" t="s">
        <v>31543</v>
      </c>
      <c r="DGD1503" t="s">
        <v>31544</v>
      </c>
      <c r="DGE1503" t="s">
        <v>31545</v>
      </c>
      <c r="DGF1503" t="s">
        <v>31546</v>
      </c>
      <c r="DGG1503" t="s">
        <v>31547</v>
      </c>
      <c r="DGH1503" t="s">
        <v>31548</v>
      </c>
      <c r="DGI1503" t="s">
        <v>31549</v>
      </c>
      <c r="DGJ1503" t="s">
        <v>31550</v>
      </c>
      <c r="DGK1503" t="s">
        <v>31551</v>
      </c>
      <c r="DGL1503" t="s">
        <v>31552</v>
      </c>
      <c r="DGM1503" t="s">
        <v>31553</v>
      </c>
      <c r="DGN1503" t="s">
        <v>31554</v>
      </c>
      <c r="DGO1503" t="s">
        <v>31555</v>
      </c>
      <c r="DGP1503" t="s">
        <v>31556</v>
      </c>
      <c r="DGQ1503" t="s">
        <v>31557</v>
      </c>
      <c r="DGR1503" t="s">
        <v>31558</v>
      </c>
      <c r="DGS1503" t="s">
        <v>31559</v>
      </c>
      <c r="DGT1503" t="s">
        <v>31560</v>
      </c>
      <c r="DGU1503" t="s">
        <v>31561</v>
      </c>
      <c r="DGV1503" t="s">
        <v>31562</v>
      </c>
      <c r="DGW1503" t="s">
        <v>31563</v>
      </c>
      <c r="DGX1503" t="s">
        <v>31564</v>
      </c>
      <c r="DGY1503" t="s">
        <v>31565</v>
      </c>
      <c r="DGZ1503" t="s">
        <v>31566</v>
      </c>
      <c r="DHA1503" t="s">
        <v>31567</v>
      </c>
      <c r="DHB1503" t="s">
        <v>31568</v>
      </c>
      <c r="DHC1503" t="s">
        <v>31569</v>
      </c>
      <c r="DHD1503" t="s">
        <v>31570</v>
      </c>
      <c r="DHE1503" t="s">
        <v>31571</v>
      </c>
      <c r="DHF1503" t="s">
        <v>31572</v>
      </c>
      <c r="DHG1503" t="s">
        <v>31573</v>
      </c>
      <c r="DHH1503" t="s">
        <v>31574</v>
      </c>
      <c r="DHI1503" t="s">
        <v>31575</v>
      </c>
      <c r="DHJ1503" t="s">
        <v>31576</v>
      </c>
      <c r="DHK1503" t="s">
        <v>31577</v>
      </c>
      <c r="DHL1503" t="s">
        <v>31578</v>
      </c>
      <c r="DHM1503" t="s">
        <v>31579</v>
      </c>
      <c r="DHN1503" t="s">
        <v>31580</v>
      </c>
      <c r="DHO1503" t="s">
        <v>31581</v>
      </c>
      <c r="DHP1503" t="s">
        <v>31582</v>
      </c>
      <c r="DHQ1503" t="s">
        <v>31583</v>
      </c>
      <c r="DHR1503" t="s">
        <v>31584</v>
      </c>
      <c r="DHS1503" t="s">
        <v>31585</v>
      </c>
      <c r="DHT1503" t="s">
        <v>31586</v>
      </c>
      <c r="DHU1503" t="s">
        <v>31587</v>
      </c>
      <c r="DHV1503" t="s">
        <v>31588</v>
      </c>
      <c r="DHW1503" t="s">
        <v>31589</v>
      </c>
      <c r="DHX1503" t="s">
        <v>31590</v>
      </c>
      <c r="DHY1503" t="s">
        <v>31591</v>
      </c>
      <c r="DHZ1503" t="s">
        <v>31592</v>
      </c>
      <c r="DIA1503" t="s">
        <v>31593</v>
      </c>
      <c r="DIB1503" t="s">
        <v>31594</v>
      </c>
      <c r="DIC1503" t="s">
        <v>31595</v>
      </c>
      <c r="DID1503" t="s">
        <v>31596</v>
      </c>
      <c r="DIE1503" t="s">
        <v>31597</v>
      </c>
      <c r="DIF1503" t="s">
        <v>31598</v>
      </c>
      <c r="DIG1503" t="s">
        <v>31599</v>
      </c>
      <c r="DIH1503" t="s">
        <v>31600</v>
      </c>
      <c r="DII1503" t="s">
        <v>31601</v>
      </c>
      <c r="DIJ1503" t="s">
        <v>31602</v>
      </c>
      <c r="DIK1503" t="s">
        <v>31603</v>
      </c>
      <c r="DIL1503" t="s">
        <v>31604</v>
      </c>
      <c r="DIM1503" t="s">
        <v>31605</v>
      </c>
      <c r="DIN1503" t="s">
        <v>31606</v>
      </c>
      <c r="DIO1503" t="s">
        <v>31607</v>
      </c>
      <c r="DIP1503" t="s">
        <v>31608</v>
      </c>
      <c r="DIQ1503" t="s">
        <v>31609</v>
      </c>
      <c r="DIR1503" t="s">
        <v>31610</v>
      </c>
      <c r="DIS1503" t="s">
        <v>31611</v>
      </c>
      <c r="DIT1503" t="s">
        <v>31612</v>
      </c>
      <c r="DIU1503" t="s">
        <v>31613</v>
      </c>
      <c r="DIV1503" t="s">
        <v>31614</v>
      </c>
      <c r="DIW1503" t="s">
        <v>31615</v>
      </c>
      <c r="DIX1503" t="s">
        <v>31616</v>
      </c>
      <c r="DIY1503" t="s">
        <v>31617</v>
      </c>
      <c r="DIZ1503" t="s">
        <v>31618</v>
      </c>
      <c r="DJA1503" t="s">
        <v>31619</v>
      </c>
      <c r="DJB1503" t="s">
        <v>31620</v>
      </c>
      <c r="DJC1503" t="s">
        <v>31621</v>
      </c>
      <c r="DJD1503" t="s">
        <v>31622</v>
      </c>
      <c r="DJE1503" t="s">
        <v>31623</v>
      </c>
      <c r="DJF1503" t="s">
        <v>31624</v>
      </c>
      <c r="DJG1503" t="s">
        <v>31625</v>
      </c>
      <c r="DJH1503" t="s">
        <v>31626</v>
      </c>
      <c r="DJI1503" t="s">
        <v>31627</v>
      </c>
      <c r="DJJ1503" t="s">
        <v>31628</v>
      </c>
      <c r="DJK1503" t="s">
        <v>31629</v>
      </c>
      <c r="DJL1503" t="s">
        <v>31630</v>
      </c>
      <c r="DJM1503" t="s">
        <v>31631</v>
      </c>
      <c r="DJN1503" t="s">
        <v>31632</v>
      </c>
      <c r="DJO1503" t="s">
        <v>31633</v>
      </c>
      <c r="DJP1503" t="s">
        <v>31634</v>
      </c>
      <c r="DJQ1503" t="s">
        <v>31635</v>
      </c>
      <c r="DJR1503" t="s">
        <v>31636</v>
      </c>
      <c r="DJS1503" t="s">
        <v>31637</v>
      </c>
      <c r="DJT1503" t="s">
        <v>31638</v>
      </c>
      <c r="DJU1503" t="s">
        <v>31639</v>
      </c>
      <c r="DJV1503" t="s">
        <v>31640</v>
      </c>
      <c r="DJW1503" t="s">
        <v>31641</v>
      </c>
      <c r="DJX1503" t="s">
        <v>31642</v>
      </c>
      <c r="DJY1503" t="s">
        <v>31643</v>
      </c>
      <c r="DJZ1503" t="s">
        <v>31644</v>
      </c>
      <c r="DKA1503" t="s">
        <v>31645</v>
      </c>
      <c r="DKB1503" t="s">
        <v>31646</v>
      </c>
      <c r="DKC1503" t="s">
        <v>31647</v>
      </c>
      <c r="DKD1503" t="s">
        <v>31648</v>
      </c>
      <c r="DKE1503" t="s">
        <v>31649</v>
      </c>
      <c r="DKF1503" t="s">
        <v>31650</v>
      </c>
      <c r="DKG1503" t="s">
        <v>31651</v>
      </c>
      <c r="DKH1503" t="s">
        <v>31652</v>
      </c>
      <c r="DKI1503" t="s">
        <v>31653</v>
      </c>
      <c r="DKJ1503" t="s">
        <v>31654</v>
      </c>
      <c r="DKK1503" t="s">
        <v>31655</v>
      </c>
      <c r="DKL1503" t="s">
        <v>31656</v>
      </c>
      <c r="DKM1503" t="s">
        <v>31657</v>
      </c>
      <c r="DKN1503" t="s">
        <v>31658</v>
      </c>
      <c r="DKO1503" t="s">
        <v>31659</v>
      </c>
      <c r="DKP1503" t="s">
        <v>31660</v>
      </c>
      <c r="DKQ1503" t="s">
        <v>31661</v>
      </c>
      <c r="DKR1503" t="s">
        <v>31662</v>
      </c>
      <c r="DKS1503" t="s">
        <v>31663</v>
      </c>
      <c r="DKT1503" t="s">
        <v>31664</v>
      </c>
      <c r="DKU1503" t="s">
        <v>31665</v>
      </c>
      <c r="DKV1503" t="s">
        <v>31666</v>
      </c>
      <c r="DKW1503" t="s">
        <v>31667</v>
      </c>
      <c r="DKX1503" t="s">
        <v>31668</v>
      </c>
      <c r="DKY1503" t="s">
        <v>31669</v>
      </c>
      <c r="DKZ1503" t="s">
        <v>31670</v>
      </c>
      <c r="DLA1503" t="s">
        <v>31671</v>
      </c>
      <c r="DLB1503" t="s">
        <v>31672</v>
      </c>
      <c r="DLC1503" t="s">
        <v>31673</v>
      </c>
      <c r="DLD1503" t="s">
        <v>31674</v>
      </c>
      <c r="DLE1503" t="s">
        <v>31675</v>
      </c>
      <c r="DLF1503" t="s">
        <v>31676</v>
      </c>
      <c r="DLG1503" t="s">
        <v>31677</v>
      </c>
      <c r="DLH1503" t="s">
        <v>31678</v>
      </c>
      <c r="DLI1503" t="s">
        <v>31679</v>
      </c>
      <c r="DLJ1503" t="s">
        <v>31680</v>
      </c>
      <c r="DLK1503" t="s">
        <v>31681</v>
      </c>
      <c r="DLL1503" t="s">
        <v>31682</v>
      </c>
      <c r="DLM1503" t="s">
        <v>31683</v>
      </c>
      <c r="DLN1503" t="s">
        <v>31684</v>
      </c>
      <c r="DLO1503" t="s">
        <v>31685</v>
      </c>
      <c r="DLP1503" t="s">
        <v>31686</v>
      </c>
      <c r="DLQ1503" t="s">
        <v>31687</v>
      </c>
      <c r="DLR1503" t="s">
        <v>31688</v>
      </c>
      <c r="DLS1503" t="s">
        <v>31689</v>
      </c>
      <c r="DLT1503" t="s">
        <v>31690</v>
      </c>
      <c r="DLU1503" t="s">
        <v>31691</v>
      </c>
      <c r="DLV1503" t="s">
        <v>31692</v>
      </c>
      <c r="DLW1503" t="s">
        <v>31693</v>
      </c>
      <c r="DLX1503" t="s">
        <v>31694</v>
      </c>
      <c r="DLY1503" t="s">
        <v>31695</v>
      </c>
      <c r="DLZ1503" t="s">
        <v>31696</v>
      </c>
      <c r="DMA1503" t="s">
        <v>31697</v>
      </c>
      <c r="DMB1503" t="s">
        <v>31698</v>
      </c>
      <c r="DMC1503" t="s">
        <v>31699</v>
      </c>
      <c r="DMD1503" t="s">
        <v>31700</v>
      </c>
      <c r="DME1503" t="s">
        <v>31701</v>
      </c>
      <c r="DMF1503" t="s">
        <v>31702</v>
      </c>
      <c r="DMG1503" t="s">
        <v>31703</v>
      </c>
      <c r="DMH1503" t="s">
        <v>31704</v>
      </c>
      <c r="DMI1503" t="s">
        <v>31705</v>
      </c>
      <c r="DMJ1503" t="s">
        <v>31706</v>
      </c>
      <c r="DMK1503" t="s">
        <v>31707</v>
      </c>
      <c r="DML1503" t="s">
        <v>31708</v>
      </c>
      <c r="DMM1503" t="s">
        <v>31709</v>
      </c>
      <c r="DMN1503" t="s">
        <v>31710</v>
      </c>
      <c r="DMO1503" t="s">
        <v>31711</v>
      </c>
      <c r="DMP1503" t="s">
        <v>31712</v>
      </c>
      <c r="DMQ1503" t="s">
        <v>31713</v>
      </c>
      <c r="DMR1503" t="s">
        <v>31714</v>
      </c>
      <c r="DMS1503" t="s">
        <v>31715</v>
      </c>
      <c r="DMT1503" t="s">
        <v>31716</v>
      </c>
      <c r="DMU1503" t="s">
        <v>31717</v>
      </c>
      <c r="DMV1503" t="s">
        <v>31718</v>
      </c>
      <c r="DMW1503" t="s">
        <v>31719</v>
      </c>
      <c r="DMX1503" t="s">
        <v>31720</v>
      </c>
      <c r="DMY1503" t="s">
        <v>31721</v>
      </c>
      <c r="DMZ1503" t="s">
        <v>31722</v>
      </c>
      <c r="DNA1503" t="s">
        <v>31723</v>
      </c>
      <c r="DNB1503" t="s">
        <v>31724</v>
      </c>
      <c r="DNC1503" t="s">
        <v>31725</v>
      </c>
      <c r="DND1503" t="s">
        <v>31726</v>
      </c>
      <c r="DNE1503" t="s">
        <v>31727</v>
      </c>
      <c r="DNF1503" t="s">
        <v>31728</v>
      </c>
      <c r="DNG1503" t="s">
        <v>31729</v>
      </c>
      <c r="DNH1503" t="s">
        <v>31730</v>
      </c>
      <c r="DNI1503" t="s">
        <v>31731</v>
      </c>
      <c r="DNJ1503" t="s">
        <v>31732</v>
      </c>
      <c r="DNK1503" t="s">
        <v>31733</v>
      </c>
      <c r="DNL1503" t="s">
        <v>31734</v>
      </c>
      <c r="DNM1503" t="s">
        <v>31735</v>
      </c>
      <c r="DNN1503" t="s">
        <v>31736</v>
      </c>
      <c r="DNO1503" t="s">
        <v>31737</v>
      </c>
      <c r="DNP1503" t="s">
        <v>31738</v>
      </c>
      <c r="DNQ1503" t="s">
        <v>31739</v>
      </c>
      <c r="DNR1503" t="s">
        <v>31740</v>
      </c>
      <c r="DNS1503" t="s">
        <v>31741</v>
      </c>
      <c r="DNT1503" t="s">
        <v>31742</v>
      </c>
      <c r="DNU1503" t="s">
        <v>31743</v>
      </c>
      <c r="DNV1503" t="s">
        <v>31744</v>
      </c>
      <c r="DNW1503" t="s">
        <v>31745</v>
      </c>
      <c r="DNX1503" t="s">
        <v>31746</v>
      </c>
      <c r="DNY1503" t="s">
        <v>31747</v>
      </c>
      <c r="DNZ1503" t="s">
        <v>31748</v>
      </c>
      <c r="DOA1503" t="s">
        <v>31749</v>
      </c>
      <c r="DOB1503" t="s">
        <v>31750</v>
      </c>
      <c r="DOC1503" t="s">
        <v>31751</v>
      </c>
      <c r="DOD1503" t="s">
        <v>31752</v>
      </c>
      <c r="DOE1503" t="s">
        <v>31753</v>
      </c>
      <c r="DOF1503" t="s">
        <v>31754</v>
      </c>
      <c r="DOG1503" t="s">
        <v>31755</v>
      </c>
      <c r="DOH1503" t="s">
        <v>31756</v>
      </c>
      <c r="DOI1503" t="s">
        <v>31757</v>
      </c>
      <c r="DOJ1503" t="s">
        <v>31758</v>
      </c>
      <c r="DOK1503" t="s">
        <v>31759</v>
      </c>
      <c r="DOL1503" t="s">
        <v>31760</v>
      </c>
      <c r="DOM1503" t="s">
        <v>31761</v>
      </c>
      <c r="DON1503" t="s">
        <v>31762</v>
      </c>
      <c r="DOO1503" t="s">
        <v>31763</v>
      </c>
      <c r="DOP1503" t="s">
        <v>31764</v>
      </c>
      <c r="DOQ1503" t="s">
        <v>31765</v>
      </c>
      <c r="DOR1503" t="s">
        <v>31766</v>
      </c>
      <c r="DOS1503" t="s">
        <v>31767</v>
      </c>
      <c r="DOT1503" t="s">
        <v>31768</v>
      </c>
      <c r="DOU1503" t="s">
        <v>31769</v>
      </c>
      <c r="DOV1503" t="s">
        <v>31770</v>
      </c>
      <c r="DOW1503" t="s">
        <v>31771</v>
      </c>
      <c r="DOX1503" t="s">
        <v>31772</v>
      </c>
      <c r="DOY1503" t="s">
        <v>31773</v>
      </c>
      <c r="DOZ1503" t="s">
        <v>31774</v>
      </c>
      <c r="DPA1503" t="s">
        <v>31775</v>
      </c>
      <c r="DPB1503" t="s">
        <v>31776</v>
      </c>
      <c r="DPC1503" t="s">
        <v>31777</v>
      </c>
      <c r="DPD1503" t="s">
        <v>31778</v>
      </c>
      <c r="DPE1503" t="s">
        <v>31779</v>
      </c>
      <c r="DPF1503" t="s">
        <v>31780</v>
      </c>
      <c r="DPG1503" t="s">
        <v>31781</v>
      </c>
      <c r="DPH1503" t="s">
        <v>31782</v>
      </c>
      <c r="DPI1503" t="s">
        <v>31783</v>
      </c>
      <c r="DPJ1503" t="s">
        <v>31784</v>
      </c>
      <c r="DPK1503" t="s">
        <v>31785</v>
      </c>
      <c r="DPL1503" t="s">
        <v>31786</v>
      </c>
      <c r="DPM1503" t="s">
        <v>31787</v>
      </c>
      <c r="DPN1503" t="s">
        <v>31788</v>
      </c>
      <c r="DPO1503" t="s">
        <v>31789</v>
      </c>
      <c r="DPP1503" t="s">
        <v>31790</v>
      </c>
      <c r="DPQ1503" t="s">
        <v>31791</v>
      </c>
      <c r="DPR1503" t="s">
        <v>31792</v>
      </c>
      <c r="DPS1503" t="s">
        <v>31793</v>
      </c>
      <c r="DPT1503" t="s">
        <v>31794</v>
      </c>
      <c r="DPU1503" t="s">
        <v>31795</v>
      </c>
      <c r="DPV1503" t="s">
        <v>31796</v>
      </c>
      <c r="DPW1503" t="s">
        <v>31797</v>
      </c>
      <c r="DPX1503" t="s">
        <v>31798</v>
      </c>
      <c r="DPY1503" t="s">
        <v>31799</v>
      </c>
      <c r="DPZ1503" t="s">
        <v>31800</v>
      </c>
      <c r="DQA1503" t="s">
        <v>31801</v>
      </c>
      <c r="DQB1503" t="s">
        <v>31802</v>
      </c>
      <c r="DQC1503" t="s">
        <v>31803</v>
      </c>
      <c r="DQD1503" t="s">
        <v>31804</v>
      </c>
      <c r="DQE1503" t="s">
        <v>31805</v>
      </c>
      <c r="DQF1503" t="s">
        <v>31806</v>
      </c>
      <c r="DQG1503" t="s">
        <v>31807</v>
      </c>
      <c r="DQH1503" t="s">
        <v>31808</v>
      </c>
      <c r="DQI1503" t="s">
        <v>31809</v>
      </c>
      <c r="DQJ1503" t="s">
        <v>31810</v>
      </c>
      <c r="DQK1503" t="s">
        <v>31811</v>
      </c>
      <c r="DQL1503" t="s">
        <v>31812</v>
      </c>
      <c r="DQM1503" t="s">
        <v>31813</v>
      </c>
      <c r="DQN1503" t="s">
        <v>31814</v>
      </c>
      <c r="DQO1503" t="s">
        <v>31815</v>
      </c>
      <c r="DQP1503" t="s">
        <v>31816</v>
      </c>
      <c r="DQQ1503" t="s">
        <v>31817</v>
      </c>
      <c r="DQR1503" t="s">
        <v>31818</v>
      </c>
      <c r="DQS1503" t="s">
        <v>31819</v>
      </c>
      <c r="DQT1503" t="s">
        <v>31820</v>
      </c>
      <c r="DQU1503" t="s">
        <v>31821</v>
      </c>
      <c r="DQV1503" t="s">
        <v>31822</v>
      </c>
      <c r="DQW1503" t="s">
        <v>31823</v>
      </c>
      <c r="DQX1503" t="s">
        <v>31824</v>
      </c>
      <c r="DQY1503" t="s">
        <v>31825</v>
      </c>
      <c r="DQZ1503" t="s">
        <v>31826</v>
      </c>
      <c r="DRA1503" t="s">
        <v>31827</v>
      </c>
      <c r="DRB1503" t="s">
        <v>31828</v>
      </c>
      <c r="DRC1503" t="s">
        <v>31829</v>
      </c>
      <c r="DRD1503" t="s">
        <v>31830</v>
      </c>
      <c r="DRE1503" t="s">
        <v>31831</v>
      </c>
      <c r="DRF1503" t="s">
        <v>31832</v>
      </c>
      <c r="DRG1503" t="s">
        <v>31833</v>
      </c>
      <c r="DRH1503" t="s">
        <v>31834</v>
      </c>
      <c r="DRI1503" t="s">
        <v>31835</v>
      </c>
      <c r="DRJ1503" t="s">
        <v>31836</v>
      </c>
      <c r="DRK1503" t="s">
        <v>31837</v>
      </c>
      <c r="DRL1503" t="s">
        <v>31838</v>
      </c>
      <c r="DRM1503" t="s">
        <v>31839</v>
      </c>
      <c r="DRN1503" t="s">
        <v>31840</v>
      </c>
      <c r="DRO1503" t="s">
        <v>31841</v>
      </c>
      <c r="DRP1503" t="s">
        <v>31842</v>
      </c>
      <c r="DRQ1503" t="s">
        <v>31843</v>
      </c>
      <c r="DRR1503" t="s">
        <v>31844</v>
      </c>
      <c r="DRS1503" t="s">
        <v>31845</v>
      </c>
      <c r="DRT1503" t="s">
        <v>31846</v>
      </c>
      <c r="DRU1503" t="s">
        <v>31847</v>
      </c>
      <c r="DRV1503" t="s">
        <v>31848</v>
      </c>
      <c r="DRW1503" t="s">
        <v>31849</v>
      </c>
      <c r="DRX1503" t="s">
        <v>31850</v>
      </c>
      <c r="DRY1503" t="s">
        <v>31851</v>
      </c>
      <c r="DRZ1503" t="s">
        <v>31852</v>
      </c>
      <c r="DSA1503" t="s">
        <v>31853</v>
      </c>
      <c r="DSB1503" t="s">
        <v>31854</v>
      </c>
      <c r="DSC1503" t="s">
        <v>31855</v>
      </c>
      <c r="DSD1503" t="s">
        <v>31856</v>
      </c>
      <c r="DSE1503" t="s">
        <v>31857</v>
      </c>
      <c r="DSF1503" t="s">
        <v>31858</v>
      </c>
      <c r="DSG1503" t="s">
        <v>31859</v>
      </c>
      <c r="DSH1503" t="s">
        <v>31860</v>
      </c>
      <c r="DSI1503" t="s">
        <v>31861</v>
      </c>
      <c r="DSJ1503" t="s">
        <v>31862</v>
      </c>
      <c r="DSK1503" t="s">
        <v>31863</v>
      </c>
      <c r="DSL1503" t="s">
        <v>31864</v>
      </c>
      <c r="DSM1503" t="s">
        <v>31865</v>
      </c>
      <c r="DSN1503" t="s">
        <v>31866</v>
      </c>
      <c r="DSO1503" t="s">
        <v>31867</v>
      </c>
      <c r="DSP1503" t="s">
        <v>31868</v>
      </c>
      <c r="DSQ1503" t="s">
        <v>31869</v>
      </c>
      <c r="DSR1503" t="s">
        <v>31870</v>
      </c>
      <c r="DSS1503" t="s">
        <v>31871</v>
      </c>
      <c r="DST1503" t="s">
        <v>31872</v>
      </c>
      <c r="DSU1503" t="s">
        <v>31873</v>
      </c>
      <c r="DSV1503" t="s">
        <v>31874</v>
      </c>
      <c r="DSW1503" t="s">
        <v>31875</v>
      </c>
      <c r="DSX1503" t="s">
        <v>31876</v>
      </c>
      <c r="DSY1503" t="s">
        <v>31877</v>
      </c>
      <c r="DSZ1503" t="s">
        <v>31878</v>
      </c>
      <c r="DTA1503" t="s">
        <v>31879</v>
      </c>
      <c r="DTB1503" t="s">
        <v>31880</v>
      </c>
      <c r="DTC1503" t="s">
        <v>31881</v>
      </c>
      <c r="DTD1503" t="s">
        <v>31882</v>
      </c>
      <c r="DTE1503" t="s">
        <v>31883</v>
      </c>
      <c r="DTF1503" t="s">
        <v>31884</v>
      </c>
      <c r="DTG1503" t="s">
        <v>31885</v>
      </c>
      <c r="DTH1503" t="s">
        <v>31886</v>
      </c>
      <c r="DTI1503" t="s">
        <v>31887</v>
      </c>
      <c r="DTJ1503" t="s">
        <v>31888</v>
      </c>
      <c r="DTK1503" t="s">
        <v>31889</v>
      </c>
      <c r="DTL1503" t="s">
        <v>31890</v>
      </c>
      <c r="DTM1503" t="s">
        <v>31891</v>
      </c>
      <c r="DTN1503" t="s">
        <v>31892</v>
      </c>
      <c r="DTO1503" t="s">
        <v>31893</v>
      </c>
      <c r="DTP1503" t="s">
        <v>31894</v>
      </c>
      <c r="DTQ1503" t="s">
        <v>31895</v>
      </c>
      <c r="DTR1503" t="s">
        <v>31896</v>
      </c>
      <c r="DTS1503" t="s">
        <v>31897</v>
      </c>
      <c r="DTT1503" t="s">
        <v>31898</v>
      </c>
      <c r="DTU1503" t="s">
        <v>31899</v>
      </c>
      <c r="DTV1503" t="s">
        <v>31900</v>
      </c>
      <c r="DTW1503" t="s">
        <v>31901</v>
      </c>
      <c r="DTX1503" t="s">
        <v>31902</v>
      </c>
      <c r="DTY1503" t="s">
        <v>31903</v>
      </c>
      <c r="DTZ1503" t="s">
        <v>31904</v>
      </c>
      <c r="DUA1503" t="s">
        <v>31905</v>
      </c>
      <c r="DUB1503" t="s">
        <v>31906</v>
      </c>
      <c r="DUC1503" t="s">
        <v>31907</v>
      </c>
      <c r="DUD1503" t="s">
        <v>31908</v>
      </c>
      <c r="DUE1503" t="s">
        <v>31909</v>
      </c>
      <c r="DUF1503" t="s">
        <v>31910</v>
      </c>
      <c r="DUG1503" t="s">
        <v>31911</v>
      </c>
      <c r="DUH1503" t="s">
        <v>31912</v>
      </c>
      <c r="DUI1503" t="s">
        <v>31913</v>
      </c>
      <c r="DUJ1503" t="s">
        <v>31914</v>
      </c>
      <c r="DUK1503" t="s">
        <v>31915</v>
      </c>
      <c r="DUL1503" t="s">
        <v>31916</v>
      </c>
      <c r="DUM1503" t="s">
        <v>31917</v>
      </c>
      <c r="DUN1503" t="s">
        <v>31918</v>
      </c>
      <c r="DUO1503" t="s">
        <v>31919</v>
      </c>
      <c r="DUP1503" t="s">
        <v>31920</v>
      </c>
      <c r="DUQ1503" t="s">
        <v>31921</v>
      </c>
      <c r="DUR1503" t="s">
        <v>31922</v>
      </c>
      <c r="DUS1503" t="s">
        <v>31923</v>
      </c>
      <c r="DUT1503" t="s">
        <v>31924</v>
      </c>
      <c r="DUU1503" t="s">
        <v>31925</v>
      </c>
      <c r="DUV1503" t="s">
        <v>31926</v>
      </c>
      <c r="DUW1503" t="s">
        <v>31927</v>
      </c>
      <c r="DUX1503" t="s">
        <v>31928</v>
      </c>
      <c r="DUY1503" t="s">
        <v>31929</v>
      </c>
      <c r="DUZ1503" t="s">
        <v>31930</v>
      </c>
      <c r="DVA1503" t="s">
        <v>31931</v>
      </c>
      <c r="DVB1503" t="s">
        <v>31932</v>
      </c>
      <c r="DVC1503" t="s">
        <v>31933</v>
      </c>
      <c r="DVD1503" t="s">
        <v>31934</v>
      </c>
      <c r="DVE1503" t="s">
        <v>31935</v>
      </c>
      <c r="DVF1503" t="s">
        <v>31936</v>
      </c>
      <c r="DVG1503" t="s">
        <v>31937</v>
      </c>
      <c r="DVH1503" t="s">
        <v>31938</v>
      </c>
      <c r="DVI1503" t="s">
        <v>31939</v>
      </c>
      <c r="DVJ1503" t="s">
        <v>31940</v>
      </c>
      <c r="DVK1503" t="s">
        <v>31941</v>
      </c>
      <c r="DVL1503" t="s">
        <v>31942</v>
      </c>
      <c r="DVM1503" t="s">
        <v>31943</v>
      </c>
      <c r="DVN1503" t="s">
        <v>31944</v>
      </c>
      <c r="DVO1503" t="s">
        <v>31945</v>
      </c>
      <c r="DVP1503" t="s">
        <v>31946</v>
      </c>
      <c r="DVQ1503" t="s">
        <v>31947</v>
      </c>
      <c r="DVR1503" t="s">
        <v>31948</v>
      </c>
      <c r="DVS1503" t="s">
        <v>31949</v>
      </c>
      <c r="DVT1503" t="s">
        <v>31950</v>
      </c>
      <c r="DVU1503" t="s">
        <v>31951</v>
      </c>
      <c r="DVV1503" t="s">
        <v>31952</v>
      </c>
      <c r="DVW1503" t="s">
        <v>31953</v>
      </c>
      <c r="DVX1503" t="s">
        <v>31954</v>
      </c>
      <c r="DVY1503" t="s">
        <v>31955</v>
      </c>
      <c r="DVZ1503" t="s">
        <v>31956</v>
      </c>
      <c r="DWA1503" t="s">
        <v>31957</v>
      </c>
      <c r="DWB1503" t="s">
        <v>31958</v>
      </c>
      <c r="DWC1503" t="s">
        <v>31959</v>
      </c>
      <c r="DWD1503" t="s">
        <v>31960</v>
      </c>
      <c r="DWE1503" t="s">
        <v>31961</v>
      </c>
      <c r="DWF1503" t="s">
        <v>31962</v>
      </c>
      <c r="DWG1503" t="s">
        <v>31963</v>
      </c>
      <c r="DWH1503" t="s">
        <v>31964</v>
      </c>
      <c r="DWI1503" t="s">
        <v>31965</v>
      </c>
      <c r="DWJ1503" t="s">
        <v>31966</v>
      </c>
      <c r="DWK1503" t="s">
        <v>31967</v>
      </c>
      <c r="DWL1503" t="s">
        <v>31968</v>
      </c>
      <c r="DWM1503" t="s">
        <v>31969</v>
      </c>
      <c r="DWN1503" t="s">
        <v>31970</v>
      </c>
      <c r="DWO1503" t="s">
        <v>31971</v>
      </c>
      <c r="DWP1503" t="s">
        <v>31972</v>
      </c>
      <c r="DWQ1503" t="s">
        <v>31973</v>
      </c>
      <c r="DWR1503" t="s">
        <v>31974</v>
      </c>
      <c r="DWS1503" t="s">
        <v>31975</v>
      </c>
      <c r="DWT1503" t="s">
        <v>31976</v>
      </c>
      <c r="DWU1503" t="s">
        <v>31977</v>
      </c>
      <c r="DWV1503" t="s">
        <v>31978</v>
      </c>
      <c r="DWW1503" t="s">
        <v>31979</v>
      </c>
      <c r="DWX1503" t="s">
        <v>31980</v>
      </c>
      <c r="DWY1503" t="s">
        <v>31981</v>
      </c>
      <c r="DWZ1503" t="s">
        <v>31982</v>
      </c>
      <c r="DXA1503" t="s">
        <v>31983</v>
      </c>
      <c r="DXB1503" t="s">
        <v>31984</v>
      </c>
      <c r="DXC1503" t="s">
        <v>31985</v>
      </c>
      <c r="DXD1503" t="s">
        <v>31986</v>
      </c>
      <c r="DXE1503" t="s">
        <v>31987</v>
      </c>
      <c r="DXF1503" t="s">
        <v>31988</v>
      </c>
      <c r="DXG1503" t="s">
        <v>31989</v>
      </c>
      <c r="DXH1503" t="s">
        <v>31990</v>
      </c>
      <c r="DXI1503" t="s">
        <v>31991</v>
      </c>
      <c r="DXJ1503" t="s">
        <v>31992</v>
      </c>
      <c r="DXK1503" t="s">
        <v>31993</v>
      </c>
      <c r="DXL1503" t="s">
        <v>31994</v>
      </c>
      <c r="DXM1503" t="s">
        <v>31995</v>
      </c>
      <c r="DXN1503" t="s">
        <v>31996</v>
      </c>
      <c r="DXO1503" t="s">
        <v>31997</v>
      </c>
      <c r="DXP1503" t="s">
        <v>31998</v>
      </c>
      <c r="DXQ1503" t="s">
        <v>31999</v>
      </c>
      <c r="DXR1503" t="s">
        <v>32000</v>
      </c>
      <c r="DXS1503" t="s">
        <v>32001</v>
      </c>
      <c r="DXT1503" t="s">
        <v>32002</v>
      </c>
      <c r="DXU1503" t="s">
        <v>32003</v>
      </c>
      <c r="DXV1503" t="s">
        <v>32004</v>
      </c>
      <c r="DXW1503" t="s">
        <v>32005</v>
      </c>
      <c r="DXX1503" t="s">
        <v>32006</v>
      </c>
      <c r="DXY1503" t="s">
        <v>32007</v>
      </c>
      <c r="DXZ1503" t="s">
        <v>32008</v>
      </c>
      <c r="DYA1503" t="s">
        <v>32009</v>
      </c>
      <c r="DYB1503" t="s">
        <v>32010</v>
      </c>
      <c r="DYC1503" t="s">
        <v>32011</v>
      </c>
      <c r="DYD1503" t="s">
        <v>32012</v>
      </c>
      <c r="DYE1503" t="s">
        <v>32013</v>
      </c>
      <c r="DYF1503" t="s">
        <v>32014</v>
      </c>
      <c r="DYG1503" t="s">
        <v>32015</v>
      </c>
      <c r="DYH1503" t="s">
        <v>32016</v>
      </c>
      <c r="DYI1503" t="s">
        <v>32017</v>
      </c>
      <c r="DYJ1503" t="s">
        <v>32018</v>
      </c>
      <c r="DYK1503" t="s">
        <v>32019</v>
      </c>
      <c r="DYL1503" t="s">
        <v>32020</v>
      </c>
      <c r="DYM1503" t="s">
        <v>32021</v>
      </c>
      <c r="DYN1503" t="s">
        <v>32022</v>
      </c>
      <c r="DYO1503" t="s">
        <v>32023</v>
      </c>
      <c r="DYP1503" t="s">
        <v>32024</v>
      </c>
      <c r="DYQ1503" t="s">
        <v>32025</v>
      </c>
      <c r="DYR1503" t="s">
        <v>32026</v>
      </c>
      <c r="DYS1503" t="s">
        <v>32027</v>
      </c>
      <c r="DYT1503" t="s">
        <v>32028</v>
      </c>
      <c r="DYU1503" t="s">
        <v>32029</v>
      </c>
      <c r="DYV1503" t="s">
        <v>32030</v>
      </c>
      <c r="DYW1503" t="s">
        <v>32031</v>
      </c>
      <c r="DYX1503" t="s">
        <v>32032</v>
      </c>
      <c r="DYY1503" t="s">
        <v>32033</v>
      </c>
      <c r="DYZ1503" t="s">
        <v>32034</v>
      </c>
      <c r="DZA1503" t="s">
        <v>32035</v>
      </c>
      <c r="DZB1503" t="s">
        <v>32036</v>
      </c>
      <c r="DZC1503" t="s">
        <v>32037</v>
      </c>
      <c r="DZD1503" t="s">
        <v>32038</v>
      </c>
      <c r="DZE1503" t="s">
        <v>32039</v>
      </c>
      <c r="DZF1503" t="s">
        <v>32040</v>
      </c>
      <c r="DZG1503" t="s">
        <v>32041</v>
      </c>
      <c r="DZH1503" t="s">
        <v>32042</v>
      </c>
      <c r="DZI1503" t="s">
        <v>32043</v>
      </c>
      <c r="DZJ1503" t="s">
        <v>32044</v>
      </c>
      <c r="DZK1503" t="s">
        <v>32045</v>
      </c>
      <c r="DZL1503" t="s">
        <v>32046</v>
      </c>
      <c r="DZM1503" t="s">
        <v>32047</v>
      </c>
      <c r="DZN1503" t="s">
        <v>32048</v>
      </c>
      <c r="DZO1503" t="s">
        <v>32049</v>
      </c>
      <c r="DZP1503" t="s">
        <v>32050</v>
      </c>
      <c r="DZQ1503" t="s">
        <v>32051</v>
      </c>
      <c r="DZR1503" t="s">
        <v>32052</v>
      </c>
      <c r="DZS1503" t="s">
        <v>32053</v>
      </c>
      <c r="DZT1503" t="s">
        <v>32054</v>
      </c>
      <c r="DZU1503" t="s">
        <v>32055</v>
      </c>
      <c r="DZV1503" t="s">
        <v>32056</v>
      </c>
      <c r="DZW1503" t="s">
        <v>32057</v>
      </c>
      <c r="DZX1503" t="s">
        <v>32058</v>
      </c>
      <c r="DZY1503" t="s">
        <v>32059</v>
      </c>
      <c r="DZZ1503" t="s">
        <v>32060</v>
      </c>
      <c r="EAA1503" t="s">
        <v>32061</v>
      </c>
      <c r="EAB1503" t="s">
        <v>32062</v>
      </c>
      <c r="EAC1503" t="s">
        <v>32063</v>
      </c>
      <c r="EAD1503" t="s">
        <v>32064</v>
      </c>
      <c r="EAE1503" t="s">
        <v>32065</v>
      </c>
      <c r="EAF1503" t="s">
        <v>32066</v>
      </c>
      <c r="EAG1503" t="s">
        <v>32067</v>
      </c>
      <c r="EAH1503" t="s">
        <v>32068</v>
      </c>
      <c r="EAI1503" t="s">
        <v>32069</v>
      </c>
      <c r="EAJ1503" t="s">
        <v>32070</v>
      </c>
      <c r="EAK1503" t="s">
        <v>32071</v>
      </c>
      <c r="EAL1503" t="s">
        <v>32072</v>
      </c>
      <c r="EAM1503" t="s">
        <v>32073</v>
      </c>
      <c r="EAN1503" t="s">
        <v>32074</v>
      </c>
      <c r="EAO1503" t="s">
        <v>32075</v>
      </c>
      <c r="EAP1503" t="s">
        <v>32076</v>
      </c>
      <c r="EAQ1503" t="s">
        <v>32077</v>
      </c>
      <c r="EAR1503" t="s">
        <v>32078</v>
      </c>
      <c r="EAS1503" t="s">
        <v>32079</v>
      </c>
      <c r="EAT1503" t="s">
        <v>32080</v>
      </c>
      <c r="EAU1503" t="s">
        <v>32081</v>
      </c>
      <c r="EAV1503" t="s">
        <v>32082</v>
      </c>
      <c r="EAW1503" t="s">
        <v>32083</v>
      </c>
      <c r="EAX1503" t="s">
        <v>32084</v>
      </c>
      <c r="EAY1503" t="s">
        <v>32085</v>
      </c>
      <c r="EAZ1503" t="s">
        <v>32086</v>
      </c>
      <c r="EBA1503" t="s">
        <v>32087</v>
      </c>
      <c r="EBB1503" t="s">
        <v>32088</v>
      </c>
      <c r="EBC1503" t="s">
        <v>32089</v>
      </c>
      <c r="EBD1503" t="s">
        <v>32090</v>
      </c>
      <c r="EBE1503" t="s">
        <v>32091</v>
      </c>
      <c r="EBF1503" t="s">
        <v>32092</v>
      </c>
      <c r="EBG1503" t="s">
        <v>32093</v>
      </c>
      <c r="EBH1503" t="s">
        <v>32094</v>
      </c>
      <c r="EBI1503" t="s">
        <v>32095</v>
      </c>
      <c r="EBJ1503" t="s">
        <v>32096</v>
      </c>
      <c r="EBK1503" t="s">
        <v>32097</v>
      </c>
      <c r="EBL1503" t="s">
        <v>32098</v>
      </c>
      <c r="EBM1503" t="s">
        <v>32099</v>
      </c>
      <c r="EBN1503" t="s">
        <v>32100</v>
      </c>
      <c r="EBO1503" t="s">
        <v>32101</v>
      </c>
      <c r="EBP1503" t="s">
        <v>32102</v>
      </c>
      <c r="EBQ1503" t="s">
        <v>32103</v>
      </c>
      <c r="EBR1503" t="s">
        <v>32104</v>
      </c>
      <c r="EBS1503" t="s">
        <v>32105</v>
      </c>
      <c r="EBT1503" t="s">
        <v>32106</v>
      </c>
      <c r="EBU1503" t="s">
        <v>32107</v>
      </c>
      <c r="EBV1503" t="s">
        <v>32108</v>
      </c>
      <c r="EBW1503" t="s">
        <v>32109</v>
      </c>
      <c r="EBX1503" t="s">
        <v>32110</v>
      </c>
      <c r="EBY1503" t="s">
        <v>32111</v>
      </c>
      <c r="EBZ1503" t="s">
        <v>32112</v>
      </c>
      <c r="ECA1503" t="s">
        <v>32113</v>
      </c>
      <c r="ECB1503" t="s">
        <v>32114</v>
      </c>
      <c r="ECC1503" t="s">
        <v>32115</v>
      </c>
      <c r="ECD1503" t="s">
        <v>32116</v>
      </c>
      <c r="ECE1503" t="s">
        <v>32117</v>
      </c>
      <c r="ECF1503" t="s">
        <v>32118</v>
      </c>
      <c r="ECG1503" t="s">
        <v>32119</v>
      </c>
      <c r="ECH1503" t="s">
        <v>32120</v>
      </c>
      <c r="ECI1503" t="s">
        <v>32121</v>
      </c>
      <c r="ECJ1503" t="s">
        <v>32122</v>
      </c>
      <c r="ECK1503" t="s">
        <v>32123</v>
      </c>
      <c r="ECL1503" t="s">
        <v>32124</v>
      </c>
      <c r="ECM1503" t="s">
        <v>32125</v>
      </c>
      <c r="ECN1503" t="s">
        <v>32126</v>
      </c>
      <c r="ECO1503" t="s">
        <v>32127</v>
      </c>
      <c r="ECP1503" t="s">
        <v>32128</v>
      </c>
      <c r="ECQ1503" t="s">
        <v>32129</v>
      </c>
      <c r="ECR1503" t="s">
        <v>32130</v>
      </c>
      <c r="ECS1503" t="s">
        <v>32131</v>
      </c>
      <c r="ECT1503" t="s">
        <v>32132</v>
      </c>
      <c r="ECU1503" t="s">
        <v>32133</v>
      </c>
      <c r="ECV1503" t="s">
        <v>32134</v>
      </c>
      <c r="ECW1503" t="s">
        <v>32135</v>
      </c>
      <c r="ECX1503" t="s">
        <v>32136</v>
      </c>
      <c r="ECY1503" t="s">
        <v>32137</v>
      </c>
      <c r="ECZ1503" t="s">
        <v>32138</v>
      </c>
      <c r="EDA1503" t="s">
        <v>32139</v>
      </c>
      <c r="EDB1503" t="s">
        <v>32140</v>
      </c>
      <c r="EDC1503" t="s">
        <v>32141</v>
      </c>
      <c r="EDD1503" t="s">
        <v>32142</v>
      </c>
      <c r="EDE1503" t="s">
        <v>32143</v>
      </c>
      <c r="EDF1503" t="s">
        <v>32144</v>
      </c>
      <c r="EDG1503" t="s">
        <v>32145</v>
      </c>
      <c r="EDH1503" t="s">
        <v>32146</v>
      </c>
      <c r="EDI1503" t="s">
        <v>32147</v>
      </c>
      <c r="EDJ1503" t="s">
        <v>32148</v>
      </c>
      <c r="EDK1503" t="s">
        <v>32149</v>
      </c>
      <c r="EDL1503" t="s">
        <v>32150</v>
      </c>
      <c r="EDM1503" t="s">
        <v>32151</v>
      </c>
      <c r="EDN1503" t="s">
        <v>32152</v>
      </c>
      <c r="EDO1503" t="s">
        <v>32153</v>
      </c>
      <c r="EDP1503" t="s">
        <v>32154</v>
      </c>
      <c r="EDQ1503" t="s">
        <v>32155</v>
      </c>
      <c r="EDR1503" t="s">
        <v>32156</v>
      </c>
      <c r="EDS1503" t="s">
        <v>32157</v>
      </c>
      <c r="EDT1503" t="s">
        <v>32158</v>
      </c>
      <c r="EDU1503" t="s">
        <v>32159</v>
      </c>
      <c r="EDV1503" t="s">
        <v>32160</v>
      </c>
      <c r="EDW1503" t="s">
        <v>32161</v>
      </c>
      <c r="EDX1503" t="s">
        <v>32162</v>
      </c>
      <c r="EDY1503" t="s">
        <v>32163</v>
      </c>
      <c r="EDZ1503" t="s">
        <v>32164</v>
      </c>
      <c r="EEA1503" t="s">
        <v>32165</v>
      </c>
      <c r="EEB1503" t="s">
        <v>32166</v>
      </c>
      <c r="EEC1503" t="s">
        <v>32167</v>
      </c>
      <c r="EED1503" t="s">
        <v>32168</v>
      </c>
      <c r="EEE1503" t="s">
        <v>32169</v>
      </c>
      <c r="EEF1503" t="s">
        <v>32170</v>
      </c>
      <c r="EEG1503" t="s">
        <v>32171</v>
      </c>
      <c r="EEH1503" t="s">
        <v>32172</v>
      </c>
      <c r="EEI1503" t="s">
        <v>32173</v>
      </c>
      <c r="EEJ1503" t="s">
        <v>32174</v>
      </c>
      <c r="EEK1503" t="s">
        <v>32175</v>
      </c>
      <c r="EEL1503" t="s">
        <v>32176</v>
      </c>
      <c r="EEM1503" t="s">
        <v>32177</v>
      </c>
      <c r="EEN1503" t="s">
        <v>32178</v>
      </c>
      <c r="EEO1503" t="s">
        <v>32179</v>
      </c>
      <c r="EEP1503" t="s">
        <v>32180</v>
      </c>
      <c r="EEQ1503" t="s">
        <v>32181</v>
      </c>
      <c r="EER1503" t="s">
        <v>32182</v>
      </c>
      <c r="EES1503" t="s">
        <v>32183</v>
      </c>
      <c r="EET1503" t="s">
        <v>32184</v>
      </c>
      <c r="EEU1503" t="s">
        <v>32185</v>
      </c>
      <c r="EEV1503" t="s">
        <v>32186</v>
      </c>
      <c r="EEW1503" t="s">
        <v>32187</v>
      </c>
      <c r="EEX1503" t="s">
        <v>32188</v>
      </c>
      <c r="EEY1503" t="s">
        <v>32189</v>
      </c>
      <c r="EEZ1503" t="s">
        <v>32190</v>
      </c>
      <c r="EFA1503" t="s">
        <v>32191</v>
      </c>
      <c r="EFB1503" t="s">
        <v>32192</v>
      </c>
      <c r="EFC1503" t="s">
        <v>32193</v>
      </c>
      <c r="EFD1503" t="s">
        <v>32194</v>
      </c>
      <c r="EFE1503" t="s">
        <v>32195</v>
      </c>
      <c r="EFF1503" t="s">
        <v>32196</v>
      </c>
      <c r="EFG1503" t="s">
        <v>32197</v>
      </c>
      <c r="EFH1503" t="s">
        <v>32198</v>
      </c>
      <c r="EFI1503" t="s">
        <v>32199</v>
      </c>
      <c r="EFJ1503" t="s">
        <v>32200</v>
      </c>
      <c r="EFK1503" t="s">
        <v>32201</v>
      </c>
      <c r="EFL1503" t="s">
        <v>32202</v>
      </c>
      <c r="EFM1503" t="s">
        <v>32203</v>
      </c>
      <c r="EFN1503" t="s">
        <v>32204</v>
      </c>
      <c r="EFO1503" t="s">
        <v>32205</v>
      </c>
      <c r="EFP1503" t="s">
        <v>32206</v>
      </c>
      <c r="EFQ1503" t="s">
        <v>32207</v>
      </c>
      <c r="EFR1503" t="s">
        <v>32208</v>
      </c>
      <c r="EFS1503" t="s">
        <v>32209</v>
      </c>
      <c r="EFT1503" t="s">
        <v>32210</v>
      </c>
      <c r="EFU1503" t="s">
        <v>32211</v>
      </c>
      <c r="EFV1503" t="s">
        <v>32212</v>
      </c>
      <c r="EFW1503" t="s">
        <v>32213</v>
      </c>
      <c r="EFX1503" t="s">
        <v>32214</v>
      </c>
      <c r="EFY1503" t="s">
        <v>32215</v>
      </c>
      <c r="EFZ1503" t="s">
        <v>32216</v>
      </c>
      <c r="EGA1503" t="s">
        <v>32217</v>
      </c>
      <c r="EGB1503" t="s">
        <v>32218</v>
      </c>
      <c r="EGC1503" t="s">
        <v>32219</v>
      </c>
      <c r="EGD1503" t="s">
        <v>32220</v>
      </c>
      <c r="EGE1503" t="s">
        <v>32221</v>
      </c>
      <c r="EGF1503" t="s">
        <v>32222</v>
      </c>
      <c r="EGG1503" t="s">
        <v>32223</v>
      </c>
      <c r="EGH1503" t="s">
        <v>32224</v>
      </c>
      <c r="EGI1503" t="s">
        <v>32225</v>
      </c>
      <c r="EGJ1503" t="s">
        <v>32226</v>
      </c>
      <c r="EGK1503" t="s">
        <v>32227</v>
      </c>
      <c r="EGL1503" t="s">
        <v>32228</v>
      </c>
      <c r="EGM1503" t="s">
        <v>32229</v>
      </c>
      <c r="EGN1503" t="s">
        <v>32230</v>
      </c>
      <c r="EGO1503" t="s">
        <v>32231</v>
      </c>
      <c r="EGP1503" t="s">
        <v>32232</v>
      </c>
      <c r="EGQ1503" t="s">
        <v>32233</v>
      </c>
      <c r="EGR1503" t="s">
        <v>32234</v>
      </c>
      <c r="EGS1503" t="s">
        <v>32235</v>
      </c>
      <c r="EGT1503" t="s">
        <v>32236</v>
      </c>
      <c r="EGU1503" t="s">
        <v>32237</v>
      </c>
      <c r="EGV1503" t="s">
        <v>32238</v>
      </c>
      <c r="EGW1503" t="s">
        <v>32239</v>
      </c>
      <c r="EGX1503" t="s">
        <v>32240</v>
      </c>
      <c r="EGY1503" t="s">
        <v>32241</v>
      </c>
      <c r="EGZ1503" t="s">
        <v>32242</v>
      </c>
      <c r="EHA1503" t="s">
        <v>32243</v>
      </c>
      <c r="EHB1503" t="s">
        <v>32244</v>
      </c>
      <c r="EHC1503" t="s">
        <v>32245</v>
      </c>
      <c r="EHD1503" t="s">
        <v>32246</v>
      </c>
      <c r="EHE1503" t="s">
        <v>32247</v>
      </c>
      <c r="EHF1503" t="s">
        <v>32248</v>
      </c>
      <c r="EHG1503" t="s">
        <v>32249</v>
      </c>
      <c r="EHH1503" t="s">
        <v>32250</v>
      </c>
      <c r="EHI1503" t="s">
        <v>32251</v>
      </c>
      <c r="EHJ1503" t="s">
        <v>32252</v>
      </c>
      <c r="EHK1503" t="s">
        <v>32253</v>
      </c>
      <c r="EHL1503" t="s">
        <v>32254</v>
      </c>
      <c r="EHM1503" t="s">
        <v>32255</v>
      </c>
      <c r="EHN1503" t="s">
        <v>32256</v>
      </c>
      <c r="EHO1503" t="s">
        <v>32257</v>
      </c>
      <c r="EHP1503" t="s">
        <v>32258</v>
      </c>
      <c r="EHQ1503" t="s">
        <v>32259</v>
      </c>
      <c r="EHR1503" t="s">
        <v>32260</v>
      </c>
      <c r="EHS1503" t="s">
        <v>32261</v>
      </c>
      <c r="EHT1503" t="s">
        <v>32262</v>
      </c>
      <c r="EHU1503" t="s">
        <v>32263</v>
      </c>
      <c r="EHV1503" t="s">
        <v>32264</v>
      </c>
      <c r="EHW1503" t="s">
        <v>32265</v>
      </c>
      <c r="EHX1503" t="s">
        <v>32266</v>
      </c>
      <c r="EHY1503" t="s">
        <v>32267</v>
      </c>
      <c r="EHZ1503" t="s">
        <v>32268</v>
      </c>
      <c r="EIA1503" t="s">
        <v>32269</v>
      </c>
      <c r="EIB1503" t="s">
        <v>32270</v>
      </c>
      <c r="EIC1503" t="s">
        <v>32271</v>
      </c>
      <c r="EID1503" t="s">
        <v>32272</v>
      </c>
      <c r="EIE1503" t="s">
        <v>32273</v>
      </c>
      <c r="EIF1503" t="s">
        <v>32274</v>
      </c>
      <c r="EIG1503" t="s">
        <v>32275</v>
      </c>
      <c r="EIH1503" t="s">
        <v>32276</v>
      </c>
      <c r="EII1503" t="s">
        <v>32277</v>
      </c>
      <c r="EIJ1503" t="s">
        <v>32278</v>
      </c>
      <c r="EIK1503" t="s">
        <v>32279</v>
      </c>
      <c r="EIL1503" t="s">
        <v>32280</v>
      </c>
      <c r="EIM1503" t="s">
        <v>32281</v>
      </c>
      <c r="EIN1503" t="s">
        <v>32282</v>
      </c>
      <c r="EIO1503" t="s">
        <v>32283</v>
      </c>
      <c r="EIP1503" t="s">
        <v>32284</v>
      </c>
      <c r="EIQ1503" t="s">
        <v>32285</v>
      </c>
      <c r="EIR1503" t="s">
        <v>32286</v>
      </c>
      <c r="EIS1503" t="s">
        <v>32287</v>
      </c>
      <c r="EIT1503" t="s">
        <v>32288</v>
      </c>
      <c r="EIU1503" t="s">
        <v>32289</v>
      </c>
      <c r="EIV1503" t="s">
        <v>32290</v>
      </c>
      <c r="EIW1503" t="s">
        <v>32291</v>
      </c>
      <c r="EIX1503" t="s">
        <v>32292</v>
      </c>
      <c r="EIY1503" t="s">
        <v>32293</v>
      </c>
      <c r="EIZ1503" t="s">
        <v>32294</v>
      </c>
      <c r="EJA1503" t="s">
        <v>32295</v>
      </c>
      <c r="EJB1503" t="s">
        <v>32296</v>
      </c>
      <c r="EJC1503" t="s">
        <v>32297</v>
      </c>
      <c r="EJD1503" t="s">
        <v>32298</v>
      </c>
      <c r="EJE1503" t="s">
        <v>32299</v>
      </c>
      <c r="EJF1503" t="s">
        <v>32300</v>
      </c>
      <c r="EJG1503" t="s">
        <v>32301</v>
      </c>
      <c r="EJH1503" t="s">
        <v>32302</v>
      </c>
      <c r="EJI1503" t="s">
        <v>32303</v>
      </c>
      <c r="EJJ1503" t="s">
        <v>32304</v>
      </c>
      <c r="EJK1503" t="s">
        <v>32305</v>
      </c>
      <c r="EJL1503" t="s">
        <v>32306</v>
      </c>
      <c r="EJM1503" t="s">
        <v>32307</v>
      </c>
      <c r="EJN1503" t="s">
        <v>32308</v>
      </c>
      <c r="EJO1503" t="s">
        <v>32309</v>
      </c>
      <c r="EJP1503" t="s">
        <v>32310</v>
      </c>
      <c r="EJQ1503" t="s">
        <v>32311</v>
      </c>
      <c r="EJR1503" t="s">
        <v>32312</v>
      </c>
      <c r="EJS1503" t="s">
        <v>32313</v>
      </c>
      <c r="EJT1503" t="s">
        <v>32314</v>
      </c>
      <c r="EJU1503" t="s">
        <v>32315</v>
      </c>
      <c r="EJV1503" t="s">
        <v>32316</v>
      </c>
      <c r="EJW1503" t="s">
        <v>32317</v>
      </c>
      <c r="EJX1503" t="s">
        <v>32318</v>
      </c>
      <c r="EJY1503" t="s">
        <v>32319</v>
      </c>
      <c r="EJZ1503" t="s">
        <v>32320</v>
      </c>
      <c r="EKA1503" t="s">
        <v>32321</v>
      </c>
      <c r="EKB1503" t="s">
        <v>32322</v>
      </c>
      <c r="EKC1503" t="s">
        <v>32323</v>
      </c>
      <c r="EKD1503" t="s">
        <v>32324</v>
      </c>
      <c r="EKE1503" t="s">
        <v>32325</v>
      </c>
      <c r="EKF1503" t="s">
        <v>32326</v>
      </c>
      <c r="EKG1503" t="s">
        <v>32327</v>
      </c>
      <c r="EKH1503" t="s">
        <v>32328</v>
      </c>
      <c r="EKI1503" t="s">
        <v>32329</v>
      </c>
      <c r="EKJ1503" t="s">
        <v>32330</v>
      </c>
      <c r="EKK1503" t="s">
        <v>32331</v>
      </c>
      <c r="EKL1503" t="s">
        <v>32332</v>
      </c>
      <c r="EKM1503" t="s">
        <v>32333</v>
      </c>
      <c r="EKN1503" t="s">
        <v>32334</v>
      </c>
      <c r="EKO1503" t="s">
        <v>32335</v>
      </c>
      <c r="EKP1503" t="s">
        <v>32336</v>
      </c>
      <c r="EKQ1503" t="s">
        <v>32337</v>
      </c>
      <c r="EKR1503" t="s">
        <v>32338</v>
      </c>
      <c r="EKS1503" t="s">
        <v>32339</v>
      </c>
      <c r="EKT1503" t="s">
        <v>32340</v>
      </c>
      <c r="EKU1503" t="s">
        <v>32341</v>
      </c>
      <c r="EKV1503" t="s">
        <v>32342</v>
      </c>
      <c r="EKW1503" t="s">
        <v>32343</v>
      </c>
      <c r="EKX1503" t="s">
        <v>32344</v>
      </c>
      <c r="EKY1503" t="s">
        <v>32345</v>
      </c>
      <c r="EKZ1503" t="s">
        <v>32346</v>
      </c>
      <c r="ELA1503" t="s">
        <v>32347</v>
      </c>
      <c r="ELB1503" t="s">
        <v>32348</v>
      </c>
      <c r="ELC1503" t="s">
        <v>32349</v>
      </c>
      <c r="ELD1503" t="s">
        <v>32350</v>
      </c>
      <c r="ELE1503" t="s">
        <v>32351</v>
      </c>
      <c r="ELF1503" t="s">
        <v>32352</v>
      </c>
      <c r="ELG1503" t="s">
        <v>32353</v>
      </c>
      <c r="ELH1503" t="s">
        <v>32354</v>
      </c>
      <c r="ELI1503" t="s">
        <v>32355</v>
      </c>
      <c r="ELJ1503" t="s">
        <v>32356</v>
      </c>
      <c r="ELK1503" t="s">
        <v>32357</v>
      </c>
      <c r="ELL1503" t="s">
        <v>32358</v>
      </c>
      <c r="ELM1503" t="s">
        <v>32359</v>
      </c>
      <c r="ELN1503" t="s">
        <v>32360</v>
      </c>
      <c r="ELO1503" t="s">
        <v>32361</v>
      </c>
      <c r="ELP1503" t="s">
        <v>32362</v>
      </c>
      <c r="ELQ1503" t="s">
        <v>32363</v>
      </c>
      <c r="ELR1503" t="s">
        <v>32364</v>
      </c>
      <c r="ELS1503" t="s">
        <v>32365</v>
      </c>
      <c r="ELT1503" t="s">
        <v>32366</v>
      </c>
      <c r="ELU1503" t="s">
        <v>32367</v>
      </c>
      <c r="ELV1503" t="s">
        <v>32368</v>
      </c>
      <c r="ELW1503" t="s">
        <v>32369</v>
      </c>
      <c r="ELX1503" t="s">
        <v>32370</v>
      </c>
      <c r="ELY1503" t="s">
        <v>32371</v>
      </c>
      <c r="ELZ1503" t="s">
        <v>32372</v>
      </c>
      <c r="EMA1503" t="s">
        <v>32373</v>
      </c>
      <c r="EMB1503" t="s">
        <v>32374</v>
      </c>
      <c r="EMC1503" t="s">
        <v>32375</v>
      </c>
      <c r="EMD1503" t="s">
        <v>32376</v>
      </c>
      <c r="EME1503" t="s">
        <v>32377</v>
      </c>
      <c r="EMF1503" t="s">
        <v>32378</v>
      </c>
      <c r="EMG1503" t="s">
        <v>32379</v>
      </c>
      <c r="EMH1503" t="s">
        <v>32380</v>
      </c>
      <c r="EMI1503" t="s">
        <v>32381</v>
      </c>
      <c r="EMJ1503" t="s">
        <v>32382</v>
      </c>
      <c r="EMK1503" t="s">
        <v>32383</v>
      </c>
      <c r="EML1503" t="s">
        <v>32384</v>
      </c>
      <c r="EMM1503" t="s">
        <v>32385</v>
      </c>
      <c r="EMN1503" t="s">
        <v>32386</v>
      </c>
      <c r="EMO1503" t="s">
        <v>32387</v>
      </c>
      <c r="EMP1503" t="s">
        <v>32388</v>
      </c>
      <c r="EMQ1503" t="s">
        <v>32389</v>
      </c>
      <c r="EMR1503" t="s">
        <v>32390</v>
      </c>
      <c r="EMS1503" t="s">
        <v>32391</v>
      </c>
      <c r="EMT1503" t="s">
        <v>32392</v>
      </c>
      <c r="EMU1503" t="s">
        <v>32393</v>
      </c>
      <c r="EMV1503" t="s">
        <v>32394</v>
      </c>
      <c r="EMW1503" t="s">
        <v>32395</v>
      </c>
      <c r="EMX1503" t="s">
        <v>32396</v>
      </c>
      <c r="EMY1503" t="s">
        <v>32397</v>
      </c>
      <c r="EMZ1503" t="s">
        <v>32398</v>
      </c>
      <c r="ENA1503" t="s">
        <v>32399</v>
      </c>
      <c r="ENB1503" t="s">
        <v>32400</v>
      </c>
      <c r="ENC1503" t="s">
        <v>32401</v>
      </c>
      <c r="END1503" t="s">
        <v>32402</v>
      </c>
      <c r="ENE1503" t="s">
        <v>32403</v>
      </c>
      <c r="ENF1503" t="s">
        <v>32404</v>
      </c>
      <c r="ENG1503" t="s">
        <v>32405</v>
      </c>
      <c r="ENH1503" t="s">
        <v>32406</v>
      </c>
      <c r="ENI1503" t="s">
        <v>32407</v>
      </c>
      <c r="ENJ1503" t="s">
        <v>32408</v>
      </c>
      <c r="ENK1503" t="s">
        <v>32409</v>
      </c>
      <c r="ENL1503" t="s">
        <v>32410</v>
      </c>
      <c r="ENM1503" t="s">
        <v>32411</v>
      </c>
      <c r="ENN1503" t="s">
        <v>32412</v>
      </c>
      <c r="ENO1503" t="s">
        <v>32413</v>
      </c>
      <c r="ENP1503" t="s">
        <v>32414</v>
      </c>
      <c r="ENQ1503" t="s">
        <v>32415</v>
      </c>
      <c r="ENR1503" t="s">
        <v>32416</v>
      </c>
      <c r="ENS1503" t="s">
        <v>32417</v>
      </c>
      <c r="ENT1503" t="s">
        <v>32418</v>
      </c>
      <c r="ENU1503" t="s">
        <v>32419</v>
      </c>
      <c r="ENV1503" t="s">
        <v>32420</v>
      </c>
      <c r="ENW1503" t="s">
        <v>32421</v>
      </c>
      <c r="ENX1503" t="s">
        <v>32422</v>
      </c>
      <c r="ENY1503" t="s">
        <v>32423</v>
      </c>
      <c r="ENZ1503" t="s">
        <v>32424</v>
      </c>
      <c r="EOA1503" t="s">
        <v>32425</v>
      </c>
      <c r="EOB1503" t="s">
        <v>32426</v>
      </c>
      <c r="EOC1503" t="s">
        <v>32427</v>
      </c>
      <c r="EOD1503" t="s">
        <v>32428</v>
      </c>
      <c r="EOE1503" t="s">
        <v>32429</v>
      </c>
      <c r="EOF1503" t="s">
        <v>32430</v>
      </c>
      <c r="EOG1503" t="s">
        <v>32431</v>
      </c>
      <c r="EOH1503" t="s">
        <v>32432</v>
      </c>
      <c r="EOI1503" t="s">
        <v>32433</v>
      </c>
      <c r="EOJ1503" t="s">
        <v>32434</v>
      </c>
      <c r="EOK1503" t="s">
        <v>32435</v>
      </c>
      <c r="EOL1503" t="s">
        <v>32436</v>
      </c>
      <c r="EOM1503" t="s">
        <v>32437</v>
      </c>
      <c r="EON1503" t="s">
        <v>32438</v>
      </c>
      <c r="EOO1503" t="s">
        <v>32439</v>
      </c>
      <c r="EOP1503" t="s">
        <v>32440</v>
      </c>
      <c r="EOQ1503" t="s">
        <v>32441</v>
      </c>
      <c r="EOR1503" t="s">
        <v>32442</v>
      </c>
      <c r="EOS1503" t="s">
        <v>32443</v>
      </c>
      <c r="EOT1503" t="s">
        <v>32444</v>
      </c>
      <c r="EOU1503" t="s">
        <v>32445</v>
      </c>
      <c r="EOV1503" t="s">
        <v>32446</v>
      </c>
      <c r="EOW1503" t="s">
        <v>32447</v>
      </c>
      <c r="EOX1503" t="s">
        <v>32448</v>
      </c>
      <c r="EOY1503" t="s">
        <v>32449</v>
      </c>
      <c r="EOZ1503" t="s">
        <v>32450</v>
      </c>
      <c r="EPA1503" t="s">
        <v>32451</v>
      </c>
      <c r="EPB1503" t="s">
        <v>32452</v>
      </c>
      <c r="EPC1503" t="s">
        <v>32453</v>
      </c>
      <c r="EPD1503" t="s">
        <v>32454</v>
      </c>
      <c r="EPE1503" t="s">
        <v>32455</v>
      </c>
      <c r="EPF1503" t="s">
        <v>32456</v>
      </c>
      <c r="EPG1503" t="s">
        <v>32457</v>
      </c>
      <c r="EPH1503" t="s">
        <v>32458</v>
      </c>
      <c r="EPI1503" t="s">
        <v>32459</v>
      </c>
      <c r="EPJ1503" t="s">
        <v>32460</v>
      </c>
      <c r="EPK1503" t="s">
        <v>32461</v>
      </c>
      <c r="EPL1503" t="s">
        <v>32462</v>
      </c>
      <c r="EPM1503" t="s">
        <v>32463</v>
      </c>
      <c r="EPN1503" t="s">
        <v>32464</v>
      </c>
      <c r="EPO1503" t="s">
        <v>32465</v>
      </c>
      <c r="EPP1503" t="s">
        <v>32466</v>
      </c>
      <c r="EPQ1503" t="s">
        <v>32467</v>
      </c>
      <c r="EPR1503" t="s">
        <v>32468</v>
      </c>
      <c r="EPS1503" t="s">
        <v>32469</v>
      </c>
      <c r="EPT1503" t="s">
        <v>32470</v>
      </c>
      <c r="EPU1503" t="s">
        <v>32471</v>
      </c>
      <c r="EPV1503" t="s">
        <v>32472</v>
      </c>
      <c r="EPW1503" t="s">
        <v>32473</v>
      </c>
      <c r="EPX1503" t="s">
        <v>32474</v>
      </c>
      <c r="EPY1503" t="s">
        <v>32475</v>
      </c>
      <c r="EPZ1503" t="s">
        <v>32476</v>
      </c>
      <c r="EQA1503" t="s">
        <v>32477</v>
      </c>
      <c r="EQB1503" t="s">
        <v>32478</v>
      </c>
      <c r="EQC1503" t="s">
        <v>32479</v>
      </c>
      <c r="EQD1503" t="s">
        <v>32480</v>
      </c>
      <c r="EQE1503" t="s">
        <v>32481</v>
      </c>
      <c r="EQF1503" t="s">
        <v>32482</v>
      </c>
      <c r="EQG1503" t="s">
        <v>32483</v>
      </c>
      <c r="EQH1503" t="s">
        <v>32484</v>
      </c>
      <c r="EQI1503" t="s">
        <v>32485</v>
      </c>
      <c r="EQJ1503" t="s">
        <v>32486</v>
      </c>
      <c r="EQK1503" t="s">
        <v>32487</v>
      </c>
      <c r="EQL1503" t="s">
        <v>32488</v>
      </c>
      <c r="EQM1503" t="s">
        <v>32489</v>
      </c>
      <c r="EQN1503" t="s">
        <v>32490</v>
      </c>
      <c r="EQO1503" t="s">
        <v>32491</v>
      </c>
      <c r="EQP1503" t="s">
        <v>32492</v>
      </c>
      <c r="EQQ1503" t="s">
        <v>32493</v>
      </c>
      <c r="EQR1503" t="s">
        <v>32494</v>
      </c>
      <c r="EQS1503" t="s">
        <v>32495</v>
      </c>
      <c r="EQT1503" t="s">
        <v>32496</v>
      </c>
      <c r="EQU1503" t="s">
        <v>32497</v>
      </c>
      <c r="EQV1503" t="s">
        <v>32498</v>
      </c>
      <c r="EQW1503" t="s">
        <v>32499</v>
      </c>
      <c r="EQX1503" t="s">
        <v>32500</v>
      </c>
      <c r="EQY1503" t="s">
        <v>32501</v>
      </c>
      <c r="EQZ1503" t="s">
        <v>32502</v>
      </c>
      <c r="ERA1503" t="s">
        <v>32503</v>
      </c>
      <c r="ERB1503" t="s">
        <v>32504</v>
      </c>
      <c r="ERC1503" t="s">
        <v>32505</v>
      </c>
      <c r="ERD1503" t="s">
        <v>32506</v>
      </c>
      <c r="ERE1503" t="s">
        <v>32507</v>
      </c>
      <c r="ERF1503" t="s">
        <v>32508</v>
      </c>
      <c r="ERG1503" t="s">
        <v>32509</v>
      </c>
      <c r="ERH1503" t="s">
        <v>32510</v>
      </c>
      <c r="ERI1503" t="s">
        <v>32511</v>
      </c>
      <c r="ERJ1503" t="s">
        <v>32512</v>
      </c>
      <c r="ERK1503" t="s">
        <v>32513</v>
      </c>
      <c r="ERL1503" t="s">
        <v>32514</v>
      </c>
      <c r="ERM1503" t="s">
        <v>32515</v>
      </c>
      <c r="ERN1503" t="s">
        <v>32516</v>
      </c>
      <c r="ERO1503" t="s">
        <v>32517</v>
      </c>
      <c r="ERP1503" t="s">
        <v>32518</v>
      </c>
      <c r="ERQ1503" t="s">
        <v>32519</v>
      </c>
      <c r="ERR1503" t="s">
        <v>32520</v>
      </c>
      <c r="ERS1503" t="s">
        <v>32521</v>
      </c>
      <c r="ERT1503" t="s">
        <v>32522</v>
      </c>
      <c r="ERU1503" t="s">
        <v>32523</v>
      </c>
      <c r="ERV1503" t="s">
        <v>32524</v>
      </c>
      <c r="ERW1503" t="s">
        <v>32525</v>
      </c>
      <c r="ERX1503" t="s">
        <v>32526</v>
      </c>
      <c r="ERY1503" t="s">
        <v>32527</v>
      </c>
      <c r="ERZ1503" t="s">
        <v>32528</v>
      </c>
      <c r="ESA1503" t="s">
        <v>32529</v>
      </c>
      <c r="ESB1503" t="s">
        <v>32530</v>
      </c>
      <c r="ESC1503" t="s">
        <v>32531</v>
      </c>
      <c r="ESD1503" t="s">
        <v>32532</v>
      </c>
      <c r="ESE1503" t="s">
        <v>32533</v>
      </c>
      <c r="ESF1503" t="s">
        <v>32534</v>
      </c>
      <c r="ESG1503" t="s">
        <v>32535</v>
      </c>
      <c r="ESH1503" t="s">
        <v>32536</v>
      </c>
      <c r="ESI1503" t="s">
        <v>32537</v>
      </c>
      <c r="ESJ1503" t="s">
        <v>32538</v>
      </c>
      <c r="ESK1503" t="s">
        <v>32539</v>
      </c>
      <c r="ESL1503" t="s">
        <v>32540</v>
      </c>
      <c r="ESM1503" t="s">
        <v>32541</v>
      </c>
      <c r="ESN1503" t="s">
        <v>32542</v>
      </c>
      <c r="ESO1503" t="s">
        <v>32543</v>
      </c>
      <c r="ESP1503" t="s">
        <v>32544</v>
      </c>
      <c r="ESQ1503" t="s">
        <v>32545</v>
      </c>
      <c r="ESR1503" t="s">
        <v>32546</v>
      </c>
      <c r="ESS1503" t="s">
        <v>32547</v>
      </c>
      <c r="EST1503" t="s">
        <v>32548</v>
      </c>
      <c r="ESU1503" t="s">
        <v>32549</v>
      </c>
      <c r="ESV1503" t="s">
        <v>32550</v>
      </c>
      <c r="ESW1503" t="s">
        <v>32551</v>
      </c>
      <c r="ESX1503" t="s">
        <v>32552</v>
      </c>
      <c r="ESY1503" t="s">
        <v>32553</v>
      </c>
      <c r="ESZ1503" t="s">
        <v>32554</v>
      </c>
      <c r="ETA1503" t="s">
        <v>32555</v>
      </c>
      <c r="ETB1503" t="s">
        <v>32556</v>
      </c>
      <c r="ETC1503" t="s">
        <v>32557</v>
      </c>
      <c r="ETD1503" t="s">
        <v>32558</v>
      </c>
      <c r="ETE1503" t="s">
        <v>32559</v>
      </c>
      <c r="ETF1503" t="s">
        <v>32560</v>
      </c>
      <c r="ETG1503" t="s">
        <v>32561</v>
      </c>
      <c r="ETH1503" t="s">
        <v>32562</v>
      </c>
      <c r="ETI1503" t="s">
        <v>32563</v>
      </c>
      <c r="ETJ1503" t="s">
        <v>32564</v>
      </c>
      <c r="ETK1503" t="s">
        <v>32565</v>
      </c>
      <c r="ETL1503" t="s">
        <v>32566</v>
      </c>
      <c r="ETM1503" t="s">
        <v>32567</v>
      </c>
      <c r="ETN1503" t="s">
        <v>32568</v>
      </c>
      <c r="ETO1503" t="s">
        <v>32569</v>
      </c>
      <c r="ETP1503" t="s">
        <v>32570</v>
      </c>
      <c r="ETQ1503" t="s">
        <v>32571</v>
      </c>
      <c r="ETR1503" t="s">
        <v>32572</v>
      </c>
      <c r="ETS1503" t="s">
        <v>32573</v>
      </c>
      <c r="ETT1503" t="s">
        <v>32574</v>
      </c>
      <c r="ETU1503" t="s">
        <v>32575</v>
      </c>
      <c r="ETV1503" t="s">
        <v>32576</v>
      </c>
      <c r="ETW1503" t="s">
        <v>32577</v>
      </c>
      <c r="ETX1503" t="s">
        <v>32578</v>
      </c>
      <c r="ETY1503" t="s">
        <v>32579</v>
      </c>
      <c r="ETZ1503" t="s">
        <v>32580</v>
      </c>
      <c r="EUA1503" t="s">
        <v>32581</v>
      </c>
      <c r="EUB1503" t="s">
        <v>32582</v>
      </c>
      <c r="EUC1503" t="s">
        <v>32583</v>
      </c>
      <c r="EUD1503" t="s">
        <v>32584</v>
      </c>
      <c r="EUE1503" t="s">
        <v>32585</v>
      </c>
      <c r="EUF1503" t="s">
        <v>32586</v>
      </c>
      <c r="EUG1503" t="s">
        <v>32587</v>
      </c>
      <c r="EUH1503" t="s">
        <v>32588</v>
      </c>
      <c r="EUI1503" t="s">
        <v>32589</v>
      </c>
      <c r="EUJ1503" t="s">
        <v>32590</v>
      </c>
      <c r="EUK1503" t="s">
        <v>32591</v>
      </c>
      <c r="EUL1503" t="s">
        <v>32592</v>
      </c>
      <c r="EUM1503" t="s">
        <v>32593</v>
      </c>
      <c r="EUN1503" t="s">
        <v>32594</v>
      </c>
      <c r="EUO1503" t="s">
        <v>32595</v>
      </c>
      <c r="EUP1503" t="s">
        <v>32596</v>
      </c>
      <c r="EUQ1503" t="s">
        <v>32597</v>
      </c>
      <c r="EUR1503" t="s">
        <v>32598</v>
      </c>
      <c r="EUS1503" t="s">
        <v>32599</v>
      </c>
      <c r="EUT1503" t="s">
        <v>32600</v>
      </c>
      <c r="EUU1503" t="s">
        <v>32601</v>
      </c>
      <c r="EUV1503" t="s">
        <v>32602</v>
      </c>
      <c r="EUW1503" t="s">
        <v>32603</v>
      </c>
      <c r="EUX1503" t="s">
        <v>32604</v>
      </c>
      <c r="EUY1503" t="s">
        <v>32605</v>
      </c>
      <c r="EUZ1503" t="s">
        <v>32606</v>
      </c>
      <c r="EVA1503" t="s">
        <v>32607</v>
      </c>
      <c r="EVB1503" t="s">
        <v>32608</v>
      </c>
      <c r="EVC1503" t="s">
        <v>32609</v>
      </c>
      <c r="EVD1503" t="s">
        <v>32610</v>
      </c>
      <c r="EVE1503" t="s">
        <v>32611</v>
      </c>
      <c r="EVF1503" t="s">
        <v>32612</v>
      </c>
      <c r="EVG1503" t="s">
        <v>32613</v>
      </c>
      <c r="EVH1503" t="s">
        <v>32614</v>
      </c>
      <c r="EVI1503" t="s">
        <v>32615</v>
      </c>
      <c r="EVJ1503" t="s">
        <v>32616</v>
      </c>
      <c r="EVK1503" t="s">
        <v>32617</v>
      </c>
      <c r="EVL1503" t="s">
        <v>32618</v>
      </c>
      <c r="EVM1503" t="s">
        <v>32619</v>
      </c>
      <c r="EVN1503" t="s">
        <v>32620</v>
      </c>
      <c r="EVO1503" t="s">
        <v>32621</v>
      </c>
      <c r="EVP1503" t="s">
        <v>32622</v>
      </c>
      <c r="EVQ1503" t="s">
        <v>32623</v>
      </c>
      <c r="EVR1503" t="s">
        <v>32624</v>
      </c>
      <c r="EVS1503" t="s">
        <v>32625</v>
      </c>
      <c r="EVT1503" t="s">
        <v>32626</v>
      </c>
      <c r="EVU1503" t="s">
        <v>32627</v>
      </c>
      <c r="EVV1503" t="s">
        <v>32628</v>
      </c>
      <c r="EVW1503" t="s">
        <v>32629</v>
      </c>
      <c r="EVX1503" t="s">
        <v>32630</v>
      </c>
      <c r="EVY1503" t="s">
        <v>32631</v>
      </c>
      <c r="EVZ1503" t="s">
        <v>32632</v>
      </c>
      <c r="EWA1503" t="s">
        <v>32633</v>
      </c>
      <c r="EWB1503" t="s">
        <v>32634</v>
      </c>
      <c r="EWC1503" t="s">
        <v>32635</v>
      </c>
      <c r="EWD1503" t="s">
        <v>32636</v>
      </c>
      <c r="EWE1503" t="s">
        <v>32637</v>
      </c>
      <c r="EWF1503" t="s">
        <v>32638</v>
      </c>
      <c r="EWG1503" t="s">
        <v>32639</v>
      </c>
      <c r="EWH1503" t="s">
        <v>32640</v>
      </c>
      <c r="EWI1503" t="s">
        <v>32641</v>
      </c>
      <c r="EWJ1503" t="s">
        <v>32642</v>
      </c>
      <c r="EWK1503" t="s">
        <v>32643</v>
      </c>
      <c r="EWL1503" t="s">
        <v>32644</v>
      </c>
      <c r="EWM1503" t="s">
        <v>32645</v>
      </c>
      <c r="EWN1503" t="s">
        <v>32646</v>
      </c>
      <c r="EWO1503" t="s">
        <v>32647</v>
      </c>
      <c r="EWP1503" t="s">
        <v>32648</v>
      </c>
      <c r="EWQ1503" t="s">
        <v>32649</v>
      </c>
      <c r="EWR1503" t="s">
        <v>32650</v>
      </c>
      <c r="EWS1503" t="s">
        <v>32651</v>
      </c>
      <c r="EWT1503" t="s">
        <v>32652</v>
      </c>
      <c r="EWU1503" t="s">
        <v>32653</v>
      </c>
      <c r="EWV1503" t="s">
        <v>32654</v>
      </c>
      <c r="EWW1503" t="s">
        <v>32655</v>
      </c>
      <c r="EWX1503" t="s">
        <v>32656</v>
      </c>
      <c r="EWY1503" t="s">
        <v>32657</v>
      </c>
      <c r="EWZ1503" t="s">
        <v>32658</v>
      </c>
      <c r="EXA1503" t="s">
        <v>32659</v>
      </c>
      <c r="EXB1503" t="s">
        <v>32660</v>
      </c>
      <c r="EXC1503" t="s">
        <v>32661</v>
      </c>
      <c r="EXD1503" t="s">
        <v>32662</v>
      </c>
      <c r="EXE1503" t="s">
        <v>32663</v>
      </c>
      <c r="EXF1503" t="s">
        <v>32664</v>
      </c>
      <c r="EXG1503" t="s">
        <v>32665</v>
      </c>
      <c r="EXH1503" t="s">
        <v>32666</v>
      </c>
      <c r="EXI1503" t="s">
        <v>32667</v>
      </c>
      <c r="EXJ1503" t="s">
        <v>32668</v>
      </c>
      <c r="EXK1503" t="s">
        <v>32669</v>
      </c>
      <c r="EXL1503" t="s">
        <v>32670</v>
      </c>
      <c r="EXM1503" t="s">
        <v>32671</v>
      </c>
      <c r="EXN1503" t="s">
        <v>32672</v>
      </c>
      <c r="EXO1503" t="s">
        <v>32673</v>
      </c>
      <c r="EXP1503" t="s">
        <v>32674</v>
      </c>
      <c r="EXQ1503" t="s">
        <v>32675</v>
      </c>
      <c r="EXR1503" t="s">
        <v>32676</v>
      </c>
      <c r="EXS1503" t="s">
        <v>32677</v>
      </c>
      <c r="EXT1503" t="s">
        <v>32678</v>
      </c>
      <c r="EXU1503" t="s">
        <v>32679</v>
      </c>
      <c r="EXV1503" t="s">
        <v>32680</v>
      </c>
      <c r="EXW1503" t="s">
        <v>32681</v>
      </c>
      <c r="EXX1503" t="s">
        <v>32682</v>
      </c>
      <c r="EXY1503" t="s">
        <v>32683</v>
      </c>
      <c r="EXZ1503" t="s">
        <v>32684</v>
      </c>
      <c r="EYA1503" t="s">
        <v>32685</v>
      </c>
      <c r="EYB1503" t="s">
        <v>32686</v>
      </c>
      <c r="EYC1503" t="s">
        <v>32687</v>
      </c>
      <c r="EYD1503" t="s">
        <v>32688</v>
      </c>
      <c r="EYE1503" t="s">
        <v>32689</v>
      </c>
      <c r="EYF1503" t="s">
        <v>32690</v>
      </c>
      <c r="EYG1503" t="s">
        <v>32691</v>
      </c>
      <c r="EYH1503" t="s">
        <v>32692</v>
      </c>
      <c r="EYI1503" t="s">
        <v>32693</v>
      </c>
      <c r="EYJ1503" t="s">
        <v>32694</v>
      </c>
      <c r="EYK1503" t="s">
        <v>32695</v>
      </c>
      <c r="EYL1503" t="s">
        <v>32696</v>
      </c>
      <c r="EYM1503" t="s">
        <v>32697</v>
      </c>
      <c r="EYN1503" t="s">
        <v>32698</v>
      </c>
      <c r="EYO1503" t="s">
        <v>32699</v>
      </c>
      <c r="EYP1503" t="s">
        <v>32700</v>
      </c>
      <c r="EYQ1503" t="s">
        <v>32701</v>
      </c>
      <c r="EYR1503" t="s">
        <v>32702</v>
      </c>
      <c r="EYS1503" t="s">
        <v>32703</v>
      </c>
      <c r="EYT1503" t="s">
        <v>32704</v>
      </c>
      <c r="EYU1503" t="s">
        <v>32705</v>
      </c>
      <c r="EYV1503" t="s">
        <v>32706</v>
      </c>
      <c r="EYW1503" t="s">
        <v>32707</v>
      </c>
      <c r="EYX1503" t="s">
        <v>32708</v>
      </c>
      <c r="EYY1503" t="s">
        <v>32709</v>
      </c>
      <c r="EYZ1503" t="s">
        <v>32710</v>
      </c>
      <c r="EZA1503" t="s">
        <v>32711</v>
      </c>
      <c r="EZB1503" t="s">
        <v>32712</v>
      </c>
      <c r="EZC1503" t="s">
        <v>32713</v>
      </c>
      <c r="EZD1503" t="s">
        <v>32714</v>
      </c>
      <c r="EZE1503" t="s">
        <v>32715</v>
      </c>
      <c r="EZF1503" t="s">
        <v>32716</v>
      </c>
      <c r="EZG1503" t="s">
        <v>32717</v>
      </c>
      <c r="EZH1503" t="s">
        <v>32718</v>
      </c>
      <c r="EZI1503" t="s">
        <v>32719</v>
      </c>
      <c r="EZJ1503" t="s">
        <v>32720</v>
      </c>
      <c r="EZK1503" t="s">
        <v>32721</v>
      </c>
      <c r="EZL1503" t="s">
        <v>32722</v>
      </c>
      <c r="EZM1503" t="s">
        <v>32723</v>
      </c>
      <c r="EZN1503" t="s">
        <v>32724</v>
      </c>
      <c r="EZO1503" t="s">
        <v>32725</v>
      </c>
      <c r="EZP1503" t="s">
        <v>32726</v>
      </c>
      <c r="EZQ1503" t="s">
        <v>32727</v>
      </c>
      <c r="EZR1503" t="s">
        <v>32728</v>
      </c>
      <c r="EZS1503" t="s">
        <v>32729</v>
      </c>
      <c r="EZT1503" t="s">
        <v>32730</v>
      </c>
      <c r="EZU1503" t="s">
        <v>32731</v>
      </c>
      <c r="EZV1503" t="s">
        <v>32732</v>
      </c>
      <c r="EZW1503" t="s">
        <v>32733</v>
      </c>
      <c r="EZX1503" t="s">
        <v>32734</v>
      </c>
      <c r="EZY1503" t="s">
        <v>32735</v>
      </c>
      <c r="EZZ1503" t="s">
        <v>32736</v>
      </c>
      <c r="FAA1503" t="s">
        <v>32737</v>
      </c>
      <c r="FAB1503" t="s">
        <v>32738</v>
      </c>
      <c r="FAC1503" t="s">
        <v>32739</v>
      </c>
      <c r="FAD1503" t="s">
        <v>32740</v>
      </c>
      <c r="FAE1503" t="s">
        <v>32741</v>
      </c>
      <c r="FAF1503" t="s">
        <v>32742</v>
      </c>
      <c r="FAG1503" t="s">
        <v>32743</v>
      </c>
      <c r="FAH1503" t="s">
        <v>32744</v>
      </c>
      <c r="FAI1503" t="s">
        <v>32745</v>
      </c>
      <c r="FAJ1503" t="s">
        <v>32746</v>
      </c>
      <c r="FAK1503" t="s">
        <v>32747</v>
      </c>
      <c r="FAL1503" t="s">
        <v>32748</v>
      </c>
      <c r="FAM1503" t="s">
        <v>32749</v>
      </c>
      <c r="FAN1503" t="s">
        <v>32750</v>
      </c>
      <c r="FAO1503" t="s">
        <v>32751</v>
      </c>
      <c r="FAP1503" t="s">
        <v>32752</v>
      </c>
      <c r="FAQ1503" t="s">
        <v>32753</v>
      </c>
      <c r="FAR1503" t="s">
        <v>32754</v>
      </c>
      <c r="FAS1503" t="s">
        <v>32755</v>
      </c>
      <c r="FAT1503" t="s">
        <v>32756</v>
      </c>
      <c r="FAU1503" t="s">
        <v>32757</v>
      </c>
      <c r="FAV1503" t="s">
        <v>32758</v>
      </c>
      <c r="FAW1503" t="s">
        <v>32759</v>
      </c>
      <c r="FAX1503" t="s">
        <v>32760</v>
      </c>
      <c r="FAY1503" t="s">
        <v>32761</v>
      </c>
      <c r="FAZ1503" t="s">
        <v>32762</v>
      </c>
      <c r="FBA1503" t="s">
        <v>32763</v>
      </c>
      <c r="FBB1503" t="s">
        <v>32764</v>
      </c>
      <c r="FBC1503" t="s">
        <v>32765</v>
      </c>
      <c r="FBD1503" t="s">
        <v>32766</v>
      </c>
      <c r="FBE1503" t="s">
        <v>32767</v>
      </c>
      <c r="FBF1503" t="s">
        <v>32768</v>
      </c>
      <c r="FBG1503" t="s">
        <v>32769</v>
      </c>
      <c r="FBH1503" t="s">
        <v>32770</v>
      </c>
      <c r="FBI1503" t="s">
        <v>32771</v>
      </c>
      <c r="FBJ1503" t="s">
        <v>32772</v>
      </c>
      <c r="FBK1503" t="s">
        <v>32773</v>
      </c>
      <c r="FBL1503" t="s">
        <v>32774</v>
      </c>
      <c r="FBM1503" t="s">
        <v>32775</v>
      </c>
      <c r="FBN1503" t="s">
        <v>32776</v>
      </c>
      <c r="FBO1503" t="s">
        <v>32777</v>
      </c>
      <c r="FBP1503" t="s">
        <v>32778</v>
      </c>
      <c r="FBQ1503" t="s">
        <v>32779</v>
      </c>
      <c r="FBR1503" t="s">
        <v>32780</v>
      </c>
      <c r="FBS1503" t="s">
        <v>32781</v>
      </c>
      <c r="FBT1503" t="s">
        <v>32782</v>
      </c>
      <c r="FBU1503" t="s">
        <v>32783</v>
      </c>
      <c r="FBV1503" t="s">
        <v>32784</v>
      </c>
      <c r="FBW1503" t="s">
        <v>32785</v>
      </c>
      <c r="FBX1503" t="s">
        <v>32786</v>
      </c>
      <c r="FBY1503" t="s">
        <v>32787</v>
      </c>
      <c r="FBZ1503" t="s">
        <v>32788</v>
      </c>
      <c r="FCA1503" t="s">
        <v>32789</v>
      </c>
      <c r="FCB1503" t="s">
        <v>32790</v>
      </c>
      <c r="FCC1503" t="s">
        <v>32791</v>
      </c>
      <c r="FCD1503" t="s">
        <v>32792</v>
      </c>
      <c r="FCE1503" t="s">
        <v>32793</v>
      </c>
      <c r="FCF1503" t="s">
        <v>32794</v>
      </c>
      <c r="FCG1503" t="s">
        <v>32795</v>
      </c>
      <c r="FCH1503" t="s">
        <v>32796</v>
      </c>
      <c r="FCI1503" t="s">
        <v>32797</v>
      </c>
      <c r="FCJ1503" t="s">
        <v>32798</v>
      </c>
      <c r="FCK1503" t="s">
        <v>32799</v>
      </c>
      <c r="FCL1503" t="s">
        <v>32800</v>
      </c>
      <c r="FCM1503" t="s">
        <v>32801</v>
      </c>
      <c r="FCN1503" t="s">
        <v>32802</v>
      </c>
      <c r="FCO1503" t="s">
        <v>32803</v>
      </c>
      <c r="FCP1503" t="s">
        <v>32804</v>
      </c>
      <c r="FCQ1503" t="s">
        <v>32805</v>
      </c>
      <c r="FCR1503" t="s">
        <v>32806</v>
      </c>
      <c r="FCS1503" t="s">
        <v>32807</v>
      </c>
      <c r="FCT1503" t="s">
        <v>32808</v>
      </c>
      <c r="FCU1503" t="s">
        <v>32809</v>
      </c>
      <c r="FCV1503" t="s">
        <v>32810</v>
      </c>
      <c r="FCW1503" t="s">
        <v>32811</v>
      </c>
      <c r="FCX1503" t="s">
        <v>32812</v>
      </c>
      <c r="FCY1503" t="s">
        <v>32813</v>
      </c>
      <c r="FCZ1503" t="s">
        <v>32814</v>
      </c>
      <c r="FDA1503" t="s">
        <v>32815</v>
      </c>
      <c r="FDB1503" t="s">
        <v>32816</v>
      </c>
      <c r="FDC1503" t="s">
        <v>32817</v>
      </c>
      <c r="FDD1503" t="s">
        <v>32818</v>
      </c>
      <c r="FDE1503" t="s">
        <v>32819</v>
      </c>
      <c r="FDF1503" t="s">
        <v>32820</v>
      </c>
      <c r="FDG1503" t="s">
        <v>32821</v>
      </c>
      <c r="FDH1503" t="s">
        <v>32822</v>
      </c>
      <c r="FDI1503" t="s">
        <v>32823</v>
      </c>
      <c r="FDJ1503" t="s">
        <v>32824</v>
      </c>
      <c r="FDK1503" t="s">
        <v>32825</v>
      </c>
      <c r="FDL1503" t="s">
        <v>32826</v>
      </c>
      <c r="FDM1503" t="s">
        <v>32827</v>
      </c>
      <c r="FDN1503" t="s">
        <v>32828</v>
      </c>
      <c r="FDO1503" t="s">
        <v>32829</v>
      </c>
      <c r="FDP1503" t="s">
        <v>32830</v>
      </c>
      <c r="FDQ1503" t="s">
        <v>32831</v>
      </c>
      <c r="FDR1503" t="s">
        <v>32832</v>
      </c>
      <c r="FDS1503" t="s">
        <v>32833</v>
      </c>
      <c r="FDT1503" t="s">
        <v>32834</v>
      </c>
      <c r="FDU1503" t="s">
        <v>32835</v>
      </c>
      <c r="FDV1503" t="s">
        <v>32836</v>
      </c>
      <c r="FDW1503" t="s">
        <v>32837</v>
      </c>
      <c r="FDX1503" t="s">
        <v>32838</v>
      </c>
      <c r="FDY1503" t="s">
        <v>32839</v>
      </c>
      <c r="FDZ1503" t="s">
        <v>32840</v>
      </c>
      <c r="FEA1503" t="s">
        <v>32841</v>
      </c>
      <c r="FEB1503" t="s">
        <v>32842</v>
      </c>
      <c r="FEC1503" t="s">
        <v>32843</v>
      </c>
      <c r="FED1503" t="s">
        <v>32844</v>
      </c>
      <c r="FEE1503" t="s">
        <v>32845</v>
      </c>
      <c r="FEF1503" t="s">
        <v>32846</v>
      </c>
      <c r="FEG1503" t="s">
        <v>32847</v>
      </c>
      <c r="FEH1503" t="s">
        <v>32848</v>
      </c>
      <c r="FEI1503" t="s">
        <v>32849</v>
      </c>
      <c r="FEJ1503" t="s">
        <v>32850</v>
      </c>
      <c r="FEK1503" t="s">
        <v>32851</v>
      </c>
      <c r="FEL1503" t="s">
        <v>32852</v>
      </c>
      <c r="FEM1503" t="s">
        <v>32853</v>
      </c>
      <c r="FEN1503" t="s">
        <v>32854</v>
      </c>
      <c r="FEO1503" t="s">
        <v>32855</v>
      </c>
      <c r="FEP1503" t="s">
        <v>32856</v>
      </c>
      <c r="FEQ1503" t="s">
        <v>32857</v>
      </c>
      <c r="FER1503" t="s">
        <v>32858</v>
      </c>
      <c r="FES1503" t="s">
        <v>32859</v>
      </c>
      <c r="FET1503" t="s">
        <v>32860</v>
      </c>
      <c r="FEU1503" t="s">
        <v>32861</v>
      </c>
      <c r="FEV1503" t="s">
        <v>32862</v>
      </c>
      <c r="FEW1503" t="s">
        <v>32863</v>
      </c>
      <c r="FEX1503" t="s">
        <v>32864</v>
      </c>
      <c r="FEY1503" t="s">
        <v>32865</v>
      </c>
      <c r="FEZ1503" t="s">
        <v>32866</v>
      </c>
      <c r="FFA1503" t="s">
        <v>32867</v>
      </c>
      <c r="FFB1503" t="s">
        <v>32868</v>
      </c>
      <c r="FFC1503" t="s">
        <v>32869</v>
      </c>
      <c r="FFD1503" t="s">
        <v>32870</v>
      </c>
      <c r="FFE1503" t="s">
        <v>32871</v>
      </c>
      <c r="FFF1503" t="s">
        <v>32872</v>
      </c>
      <c r="FFG1503" t="s">
        <v>32873</v>
      </c>
      <c r="FFH1503" t="s">
        <v>32874</v>
      </c>
      <c r="FFI1503" t="s">
        <v>32875</v>
      </c>
      <c r="FFJ1503" t="s">
        <v>32876</v>
      </c>
      <c r="FFK1503" t="s">
        <v>32877</v>
      </c>
      <c r="FFL1503" t="s">
        <v>32878</v>
      </c>
      <c r="FFM1503" t="s">
        <v>32879</v>
      </c>
      <c r="FFN1503" t="s">
        <v>32880</v>
      </c>
      <c r="FFO1503" t="s">
        <v>32881</v>
      </c>
      <c r="FFP1503" t="s">
        <v>32882</v>
      </c>
      <c r="FFQ1503" t="s">
        <v>32883</v>
      </c>
      <c r="FFR1503" t="s">
        <v>32884</v>
      </c>
      <c r="FFS1503" t="s">
        <v>32885</v>
      </c>
      <c r="FFT1503" t="s">
        <v>32886</v>
      </c>
      <c r="FFU1503" t="s">
        <v>32887</v>
      </c>
      <c r="FFV1503" t="s">
        <v>32888</v>
      </c>
      <c r="FFW1503" t="s">
        <v>32889</v>
      </c>
      <c r="FFX1503" t="s">
        <v>32890</v>
      </c>
      <c r="FFY1503" t="s">
        <v>32891</v>
      </c>
      <c r="FFZ1503" t="s">
        <v>32892</v>
      </c>
      <c r="FGA1503" t="s">
        <v>32893</v>
      </c>
      <c r="FGB1503" t="s">
        <v>32894</v>
      </c>
      <c r="FGC1503" t="s">
        <v>32895</v>
      </c>
      <c r="FGD1503" t="s">
        <v>32896</v>
      </c>
      <c r="FGE1503" t="s">
        <v>32897</v>
      </c>
      <c r="FGF1503" t="s">
        <v>32898</v>
      </c>
      <c r="FGG1503" t="s">
        <v>32899</v>
      </c>
      <c r="FGH1503" t="s">
        <v>32900</v>
      </c>
      <c r="FGI1503" t="s">
        <v>32901</v>
      </c>
      <c r="FGJ1503" t="s">
        <v>32902</v>
      </c>
      <c r="FGK1503" t="s">
        <v>32903</v>
      </c>
      <c r="FGL1503" t="s">
        <v>32904</v>
      </c>
      <c r="FGM1503" t="s">
        <v>32905</v>
      </c>
      <c r="FGN1503" t="s">
        <v>32906</v>
      </c>
      <c r="FGO1503" t="s">
        <v>32907</v>
      </c>
      <c r="FGP1503" t="s">
        <v>32908</v>
      </c>
      <c r="FGQ1503" t="s">
        <v>32909</v>
      </c>
      <c r="FGR1503" t="s">
        <v>32910</v>
      </c>
      <c r="FGS1503" t="s">
        <v>32911</v>
      </c>
      <c r="FGT1503" t="s">
        <v>32912</v>
      </c>
      <c r="FGU1503" t="s">
        <v>32913</v>
      </c>
      <c r="FGV1503" t="s">
        <v>32914</v>
      </c>
      <c r="FGW1503" t="s">
        <v>32915</v>
      </c>
      <c r="FGX1503" t="s">
        <v>32916</v>
      </c>
      <c r="FGY1503" t="s">
        <v>32917</v>
      </c>
      <c r="FGZ1503" t="s">
        <v>32918</v>
      </c>
      <c r="FHA1503" t="s">
        <v>32919</v>
      </c>
      <c r="FHB1503" t="s">
        <v>32920</v>
      </c>
      <c r="FHC1503" t="s">
        <v>32921</v>
      </c>
      <c r="FHD1503" t="s">
        <v>32922</v>
      </c>
      <c r="FHE1503" t="s">
        <v>32923</v>
      </c>
      <c r="FHF1503" t="s">
        <v>32924</v>
      </c>
      <c r="FHG1503" t="s">
        <v>32925</v>
      </c>
      <c r="FHH1503" t="s">
        <v>32926</v>
      </c>
      <c r="FHI1503" t="s">
        <v>32927</v>
      </c>
      <c r="FHJ1503" t="s">
        <v>32928</v>
      </c>
      <c r="FHK1503" t="s">
        <v>32929</v>
      </c>
      <c r="FHL1503" t="s">
        <v>32930</v>
      </c>
      <c r="FHM1503" t="s">
        <v>32931</v>
      </c>
      <c r="FHN1503" t="s">
        <v>32932</v>
      </c>
      <c r="FHO1503" t="s">
        <v>32933</v>
      </c>
      <c r="FHP1503" t="s">
        <v>32934</v>
      </c>
      <c r="FHQ1503" t="s">
        <v>32935</v>
      </c>
      <c r="FHR1503" t="s">
        <v>32936</v>
      </c>
      <c r="FHS1503" t="s">
        <v>32937</v>
      </c>
      <c r="FHT1503" t="s">
        <v>32938</v>
      </c>
      <c r="FHU1503" t="s">
        <v>32939</v>
      </c>
      <c r="FHV1503" t="s">
        <v>32940</v>
      </c>
      <c r="FHW1503" t="s">
        <v>32941</v>
      </c>
      <c r="FHX1503" t="s">
        <v>32942</v>
      </c>
      <c r="FHY1503" t="s">
        <v>32943</v>
      </c>
      <c r="FHZ1503" t="s">
        <v>32944</v>
      </c>
      <c r="FIA1503" t="s">
        <v>32945</v>
      </c>
      <c r="FIB1503" t="s">
        <v>32946</v>
      </c>
      <c r="FIC1503" t="s">
        <v>32947</v>
      </c>
      <c r="FID1503" t="s">
        <v>32948</v>
      </c>
      <c r="FIE1503" t="s">
        <v>32949</v>
      </c>
      <c r="FIF1503" t="s">
        <v>32950</v>
      </c>
      <c r="FIG1503" t="s">
        <v>32951</v>
      </c>
      <c r="FIH1503" t="s">
        <v>32952</v>
      </c>
      <c r="FII1503" t="s">
        <v>32953</v>
      </c>
      <c r="FIJ1503" t="s">
        <v>32954</v>
      </c>
      <c r="FIK1503" t="s">
        <v>32955</v>
      </c>
      <c r="FIL1503" t="s">
        <v>32956</v>
      </c>
      <c r="FIM1503" t="s">
        <v>32957</v>
      </c>
      <c r="FIN1503" t="s">
        <v>32958</v>
      </c>
      <c r="FIO1503" t="s">
        <v>32959</v>
      </c>
      <c r="FIP1503" t="s">
        <v>32960</v>
      </c>
      <c r="FIQ1503" t="s">
        <v>32961</v>
      </c>
      <c r="FIR1503" t="s">
        <v>32962</v>
      </c>
      <c r="FIS1503" t="s">
        <v>32963</v>
      </c>
      <c r="FIT1503" t="s">
        <v>32964</v>
      </c>
      <c r="FIU1503" t="s">
        <v>32965</v>
      </c>
      <c r="FIV1503" t="s">
        <v>32966</v>
      </c>
      <c r="FIW1503" t="s">
        <v>32967</v>
      </c>
      <c r="FIX1503" t="s">
        <v>32968</v>
      </c>
      <c r="FIY1503" t="s">
        <v>32969</v>
      </c>
      <c r="FIZ1503" t="s">
        <v>32970</v>
      </c>
      <c r="FJA1503" t="s">
        <v>32971</v>
      </c>
      <c r="FJB1503" t="s">
        <v>32972</v>
      </c>
      <c r="FJC1503" t="s">
        <v>32973</v>
      </c>
      <c r="FJD1503" t="s">
        <v>32974</v>
      </c>
      <c r="FJE1503" t="s">
        <v>32975</v>
      </c>
      <c r="FJF1503" t="s">
        <v>32976</v>
      </c>
      <c r="FJG1503" t="s">
        <v>32977</v>
      </c>
      <c r="FJH1503" t="s">
        <v>32978</v>
      </c>
      <c r="FJI1503" t="s">
        <v>32979</v>
      </c>
      <c r="FJJ1503" t="s">
        <v>32980</v>
      </c>
      <c r="FJK1503" t="s">
        <v>32981</v>
      </c>
      <c r="FJL1503" t="s">
        <v>32982</v>
      </c>
      <c r="FJM1503" t="s">
        <v>32983</v>
      </c>
      <c r="FJN1503" t="s">
        <v>32984</v>
      </c>
      <c r="FJO1503" t="s">
        <v>32985</v>
      </c>
      <c r="FJP1503" t="s">
        <v>32986</v>
      </c>
      <c r="FJQ1503" t="s">
        <v>32987</v>
      </c>
      <c r="FJR1503" t="s">
        <v>32988</v>
      </c>
      <c r="FJS1503" t="s">
        <v>32989</v>
      </c>
      <c r="FJT1503" t="s">
        <v>32990</v>
      </c>
      <c r="FJU1503" t="s">
        <v>32991</v>
      </c>
      <c r="FJV1503" t="s">
        <v>32992</v>
      </c>
      <c r="FJW1503" t="s">
        <v>32993</v>
      </c>
      <c r="FJX1503" t="s">
        <v>32994</v>
      </c>
      <c r="FJY1503" t="s">
        <v>32995</v>
      </c>
      <c r="FJZ1503" t="s">
        <v>32996</v>
      </c>
      <c r="FKA1503" t="s">
        <v>32997</v>
      </c>
      <c r="FKB1503" t="s">
        <v>32998</v>
      </c>
      <c r="FKC1503" t="s">
        <v>32999</v>
      </c>
      <c r="FKD1503" t="s">
        <v>33000</v>
      </c>
      <c r="FKE1503" t="s">
        <v>33001</v>
      </c>
      <c r="FKF1503" t="s">
        <v>33002</v>
      </c>
      <c r="FKG1503" t="s">
        <v>33003</v>
      </c>
      <c r="FKH1503" t="s">
        <v>33004</v>
      </c>
      <c r="FKI1503" t="s">
        <v>33005</v>
      </c>
      <c r="FKJ1503" t="s">
        <v>33006</v>
      </c>
      <c r="FKK1503" t="s">
        <v>33007</v>
      </c>
      <c r="FKL1503" t="s">
        <v>33008</v>
      </c>
      <c r="FKM1503" t="s">
        <v>33009</v>
      </c>
      <c r="FKN1503" t="s">
        <v>33010</v>
      </c>
      <c r="FKO1503" t="s">
        <v>33011</v>
      </c>
      <c r="FKP1503" t="s">
        <v>33012</v>
      </c>
      <c r="FKQ1503" t="s">
        <v>33013</v>
      </c>
      <c r="FKR1503" t="s">
        <v>33014</v>
      </c>
      <c r="FKS1503" t="s">
        <v>33015</v>
      </c>
      <c r="FKT1503" t="s">
        <v>33016</v>
      </c>
      <c r="FKU1503" t="s">
        <v>33017</v>
      </c>
      <c r="FKV1503" t="s">
        <v>33018</v>
      </c>
      <c r="FKW1503" t="s">
        <v>33019</v>
      </c>
      <c r="FKX1503" t="s">
        <v>33020</v>
      </c>
      <c r="FKY1503" t="s">
        <v>33021</v>
      </c>
      <c r="FKZ1503" t="s">
        <v>33022</v>
      </c>
      <c r="FLA1503" t="s">
        <v>33023</v>
      </c>
      <c r="FLB1503" t="s">
        <v>33024</v>
      </c>
      <c r="FLC1503" t="s">
        <v>33025</v>
      </c>
      <c r="FLD1503" t="s">
        <v>33026</v>
      </c>
      <c r="FLE1503" t="s">
        <v>33027</v>
      </c>
      <c r="FLF1503" t="s">
        <v>33028</v>
      </c>
      <c r="FLG1503" t="s">
        <v>33029</v>
      </c>
      <c r="FLH1503" t="s">
        <v>33030</v>
      </c>
      <c r="FLI1503" t="s">
        <v>33031</v>
      </c>
      <c r="FLJ1503" t="s">
        <v>33032</v>
      </c>
      <c r="FLK1503" t="s">
        <v>33033</v>
      </c>
      <c r="FLL1503" t="s">
        <v>33034</v>
      </c>
      <c r="FLM1503" t="s">
        <v>33035</v>
      </c>
      <c r="FLN1503" t="s">
        <v>33036</v>
      </c>
      <c r="FLO1503" t="s">
        <v>33037</v>
      </c>
      <c r="FLP1503" t="s">
        <v>33038</v>
      </c>
      <c r="FLQ1503" t="s">
        <v>33039</v>
      </c>
      <c r="FLR1503" t="s">
        <v>33040</v>
      </c>
      <c r="FLS1503" t="s">
        <v>33041</v>
      </c>
      <c r="FLT1503" t="s">
        <v>33042</v>
      </c>
      <c r="FLU1503" t="s">
        <v>33043</v>
      </c>
      <c r="FLV1503" t="s">
        <v>33044</v>
      </c>
      <c r="FLW1503" t="s">
        <v>33045</v>
      </c>
      <c r="FLX1503" t="s">
        <v>33046</v>
      </c>
      <c r="FLY1503" t="s">
        <v>33047</v>
      </c>
      <c r="FLZ1503" t="s">
        <v>33048</v>
      </c>
      <c r="FMA1503" t="s">
        <v>33049</v>
      </c>
      <c r="FMB1503" t="s">
        <v>33050</v>
      </c>
      <c r="FMC1503" t="s">
        <v>33051</v>
      </c>
      <c r="FMD1503" t="s">
        <v>33052</v>
      </c>
      <c r="FME1503" t="s">
        <v>33053</v>
      </c>
      <c r="FMF1503" t="s">
        <v>33054</v>
      </c>
      <c r="FMG1503" t="s">
        <v>33055</v>
      </c>
      <c r="FMH1503" t="s">
        <v>33056</v>
      </c>
      <c r="FMI1503" t="s">
        <v>33057</v>
      </c>
      <c r="FMJ1503" t="s">
        <v>33058</v>
      </c>
      <c r="FMK1503" t="s">
        <v>33059</v>
      </c>
      <c r="FML1503" t="s">
        <v>33060</v>
      </c>
      <c r="FMM1503" t="s">
        <v>33061</v>
      </c>
      <c r="FMN1503" t="s">
        <v>33062</v>
      </c>
      <c r="FMO1503" t="s">
        <v>33063</v>
      </c>
      <c r="FMP1503" t="s">
        <v>33064</v>
      </c>
      <c r="FMQ1503" t="s">
        <v>33065</v>
      </c>
      <c r="FMR1503" t="s">
        <v>33066</v>
      </c>
      <c r="FMS1503" t="s">
        <v>33067</v>
      </c>
      <c r="FMT1503" t="s">
        <v>33068</v>
      </c>
      <c r="FMU1503" t="s">
        <v>33069</v>
      </c>
      <c r="FMV1503" t="s">
        <v>33070</v>
      </c>
      <c r="FMW1503" t="s">
        <v>33071</v>
      </c>
      <c r="FMX1503" t="s">
        <v>33072</v>
      </c>
      <c r="FMY1503" t="s">
        <v>33073</v>
      </c>
      <c r="FMZ1503" t="s">
        <v>33074</v>
      </c>
      <c r="FNA1503" t="s">
        <v>33075</v>
      </c>
      <c r="FNB1503" t="s">
        <v>33076</v>
      </c>
      <c r="FNC1503" t="s">
        <v>33077</v>
      </c>
      <c r="FND1503" t="s">
        <v>33078</v>
      </c>
      <c r="FNE1503" t="s">
        <v>33079</v>
      </c>
      <c r="FNF1503" t="s">
        <v>33080</v>
      </c>
      <c r="FNG1503" t="s">
        <v>33081</v>
      </c>
      <c r="FNH1503" t="s">
        <v>33082</v>
      </c>
      <c r="FNI1503" t="s">
        <v>33083</v>
      </c>
      <c r="FNJ1503" t="s">
        <v>33084</v>
      </c>
      <c r="FNK1503" t="s">
        <v>33085</v>
      </c>
      <c r="FNL1503" t="s">
        <v>33086</v>
      </c>
      <c r="FNM1503" t="s">
        <v>33087</v>
      </c>
      <c r="FNN1503" t="s">
        <v>33088</v>
      </c>
      <c r="FNO1503" t="s">
        <v>33089</v>
      </c>
      <c r="FNP1503" t="s">
        <v>33090</v>
      </c>
      <c r="FNQ1503" t="s">
        <v>33091</v>
      </c>
      <c r="FNR1503" t="s">
        <v>33092</v>
      </c>
      <c r="FNS1503" t="s">
        <v>33093</v>
      </c>
      <c r="FNT1503" t="s">
        <v>33094</v>
      </c>
      <c r="FNU1503" t="s">
        <v>33095</v>
      </c>
      <c r="FNV1503" t="s">
        <v>33096</v>
      </c>
      <c r="FNW1503" t="s">
        <v>33097</v>
      </c>
      <c r="FNX1503" t="s">
        <v>33098</v>
      </c>
      <c r="FNY1503" t="s">
        <v>33099</v>
      </c>
      <c r="FNZ1503" t="s">
        <v>33100</v>
      </c>
      <c r="FOA1503" t="s">
        <v>33101</v>
      </c>
      <c r="FOB1503" t="s">
        <v>33102</v>
      </c>
      <c r="FOC1503" t="s">
        <v>33103</v>
      </c>
      <c r="FOD1503" t="s">
        <v>33104</v>
      </c>
      <c r="FOE1503" t="s">
        <v>33105</v>
      </c>
      <c r="FOF1503" t="s">
        <v>33106</v>
      </c>
      <c r="FOG1503" t="s">
        <v>33107</v>
      </c>
      <c r="FOH1503" t="s">
        <v>33108</v>
      </c>
      <c r="FOI1503" t="s">
        <v>33109</v>
      </c>
      <c r="FOJ1503" t="s">
        <v>33110</v>
      </c>
      <c r="FOK1503" t="s">
        <v>33111</v>
      </c>
      <c r="FOL1503" t="s">
        <v>33112</v>
      </c>
      <c r="FOM1503" t="s">
        <v>33113</v>
      </c>
      <c r="FON1503" t="s">
        <v>33114</v>
      </c>
      <c r="FOO1503" t="s">
        <v>33115</v>
      </c>
      <c r="FOP1503" t="s">
        <v>33116</v>
      </c>
      <c r="FOQ1503" t="s">
        <v>33117</v>
      </c>
      <c r="FOR1503" t="s">
        <v>33118</v>
      </c>
      <c r="FOS1503" t="s">
        <v>33119</v>
      </c>
      <c r="FOT1503" t="s">
        <v>33120</v>
      </c>
      <c r="FOU1503" t="s">
        <v>33121</v>
      </c>
      <c r="FOV1503" t="s">
        <v>33122</v>
      </c>
      <c r="FOW1503" t="s">
        <v>33123</v>
      </c>
      <c r="FOX1503" t="s">
        <v>33124</v>
      </c>
      <c r="FOY1503" t="s">
        <v>33125</v>
      </c>
      <c r="FOZ1503" t="s">
        <v>33126</v>
      </c>
      <c r="FPA1503" t="s">
        <v>33127</v>
      </c>
      <c r="FPB1503" t="s">
        <v>33128</v>
      </c>
      <c r="FPC1503" t="s">
        <v>33129</v>
      </c>
      <c r="FPD1503" t="s">
        <v>33130</v>
      </c>
      <c r="FPE1503" t="s">
        <v>33131</v>
      </c>
      <c r="FPF1503" t="s">
        <v>33132</v>
      </c>
      <c r="FPG1503" t="s">
        <v>33133</v>
      </c>
      <c r="FPH1503" t="s">
        <v>33134</v>
      </c>
      <c r="FPI1503" t="s">
        <v>33135</v>
      </c>
      <c r="FPJ1503" t="s">
        <v>33136</v>
      </c>
      <c r="FPK1503" t="s">
        <v>33137</v>
      </c>
      <c r="FPL1503" t="s">
        <v>33138</v>
      </c>
      <c r="FPM1503" t="s">
        <v>33139</v>
      </c>
      <c r="FPN1503" t="s">
        <v>33140</v>
      </c>
      <c r="FPO1503" t="s">
        <v>33141</v>
      </c>
      <c r="FPP1503" t="s">
        <v>33142</v>
      </c>
      <c r="FPQ1503" t="s">
        <v>33143</v>
      </c>
      <c r="FPR1503" t="s">
        <v>33144</v>
      </c>
      <c r="FPS1503" t="s">
        <v>33145</v>
      </c>
      <c r="FPT1503" t="s">
        <v>33146</v>
      </c>
      <c r="FPU1503" t="s">
        <v>33147</v>
      </c>
      <c r="FPV1503" t="s">
        <v>33148</v>
      </c>
      <c r="FPW1503" t="s">
        <v>33149</v>
      </c>
      <c r="FPX1503" t="s">
        <v>33150</v>
      </c>
      <c r="FPY1503" t="s">
        <v>33151</v>
      </c>
      <c r="FPZ1503" t="s">
        <v>33152</v>
      </c>
      <c r="FQA1503" t="s">
        <v>33153</v>
      </c>
      <c r="FQB1503" t="s">
        <v>33154</v>
      </c>
      <c r="FQC1503" t="s">
        <v>33155</v>
      </c>
      <c r="FQD1503" t="s">
        <v>33156</v>
      </c>
      <c r="FQE1503" t="s">
        <v>33157</v>
      </c>
      <c r="FQF1503" t="s">
        <v>33158</v>
      </c>
      <c r="FQG1503" t="s">
        <v>33159</v>
      </c>
      <c r="FQH1503" t="s">
        <v>33160</v>
      </c>
      <c r="FQI1503" t="s">
        <v>33161</v>
      </c>
      <c r="FQJ1503" t="s">
        <v>33162</v>
      </c>
      <c r="FQK1503" t="s">
        <v>33163</v>
      </c>
      <c r="FQL1503" t="s">
        <v>33164</v>
      </c>
      <c r="FQM1503" t="s">
        <v>33165</v>
      </c>
      <c r="FQN1503" t="s">
        <v>33166</v>
      </c>
      <c r="FQO1503" t="s">
        <v>33167</v>
      </c>
      <c r="FQP1503" t="s">
        <v>33168</v>
      </c>
      <c r="FQQ1503" t="s">
        <v>33169</v>
      </c>
      <c r="FQR1503" t="s">
        <v>33170</v>
      </c>
      <c r="FQS1503" t="s">
        <v>33171</v>
      </c>
      <c r="FQT1503" t="s">
        <v>33172</v>
      </c>
      <c r="FQU1503" t="s">
        <v>33173</v>
      </c>
      <c r="FQV1503" t="s">
        <v>33174</v>
      </c>
      <c r="FQW1503" t="s">
        <v>33175</v>
      </c>
      <c r="FQX1503" t="s">
        <v>33176</v>
      </c>
      <c r="FQY1503" t="s">
        <v>33177</v>
      </c>
      <c r="FQZ1503" t="s">
        <v>33178</v>
      </c>
      <c r="FRA1503" t="s">
        <v>33179</v>
      </c>
      <c r="FRB1503" t="s">
        <v>33180</v>
      </c>
      <c r="FRC1503" t="s">
        <v>33181</v>
      </c>
      <c r="FRD1503" t="s">
        <v>33182</v>
      </c>
      <c r="FRE1503" t="s">
        <v>33183</v>
      </c>
      <c r="FRF1503" t="s">
        <v>33184</v>
      </c>
      <c r="FRG1503" t="s">
        <v>33185</v>
      </c>
      <c r="FRH1503" t="s">
        <v>33186</v>
      </c>
      <c r="FRI1503" t="s">
        <v>33187</v>
      </c>
      <c r="FRJ1503" t="s">
        <v>33188</v>
      </c>
      <c r="FRK1503" t="s">
        <v>33189</v>
      </c>
      <c r="FRL1503" t="s">
        <v>33190</v>
      </c>
      <c r="FRM1503" t="s">
        <v>33191</v>
      </c>
      <c r="FRN1503" t="s">
        <v>33192</v>
      </c>
      <c r="FRO1503" t="s">
        <v>33193</v>
      </c>
      <c r="FRP1503" t="s">
        <v>33194</v>
      </c>
      <c r="FRQ1503" t="s">
        <v>33195</v>
      </c>
      <c r="FRR1503" t="s">
        <v>33196</v>
      </c>
      <c r="FRS1503" t="s">
        <v>33197</v>
      </c>
      <c r="FRT1503" t="s">
        <v>33198</v>
      </c>
      <c r="FRU1503" t="s">
        <v>33199</v>
      </c>
      <c r="FRV1503" t="s">
        <v>33200</v>
      </c>
      <c r="FRW1503" t="s">
        <v>33201</v>
      </c>
      <c r="FRX1503" t="s">
        <v>33202</v>
      </c>
      <c r="FRY1503" t="s">
        <v>33203</v>
      </c>
      <c r="FRZ1503" t="s">
        <v>33204</v>
      </c>
      <c r="FSA1503" t="s">
        <v>33205</v>
      </c>
      <c r="FSB1503" t="s">
        <v>33206</v>
      </c>
      <c r="FSC1503" t="s">
        <v>33207</v>
      </c>
      <c r="FSD1503" t="s">
        <v>33208</v>
      </c>
      <c r="FSE1503" t="s">
        <v>33209</v>
      </c>
      <c r="FSF1503" t="s">
        <v>33210</v>
      </c>
      <c r="FSG1503" t="s">
        <v>33211</v>
      </c>
      <c r="FSH1503" t="s">
        <v>33212</v>
      </c>
      <c r="FSI1503" t="s">
        <v>33213</v>
      </c>
      <c r="FSJ1503" t="s">
        <v>33214</v>
      </c>
      <c r="FSK1503" t="s">
        <v>33215</v>
      </c>
      <c r="FSL1503" t="s">
        <v>33216</v>
      </c>
      <c r="FSM1503" t="s">
        <v>33217</v>
      </c>
      <c r="FSN1503" t="s">
        <v>33218</v>
      </c>
      <c r="FSO1503" t="s">
        <v>33219</v>
      </c>
      <c r="FSP1503" t="s">
        <v>33220</v>
      </c>
      <c r="FSQ1503" t="s">
        <v>33221</v>
      </c>
      <c r="FSR1503" t="s">
        <v>33222</v>
      </c>
      <c r="FSS1503" t="s">
        <v>33223</v>
      </c>
      <c r="FST1503" t="s">
        <v>33224</v>
      </c>
      <c r="FSU1503" t="s">
        <v>33225</v>
      </c>
      <c r="FSV1503" t="s">
        <v>33226</v>
      </c>
      <c r="FSW1503" t="s">
        <v>33227</v>
      </c>
      <c r="FSX1503" t="s">
        <v>33228</v>
      </c>
      <c r="FSY1503" t="s">
        <v>33229</v>
      </c>
      <c r="FSZ1503" t="s">
        <v>33230</v>
      </c>
      <c r="FTA1503" t="s">
        <v>33231</v>
      </c>
      <c r="FTB1503" t="s">
        <v>33232</v>
      </c>
      <c r="FTC1503" t="s">
        <v>33233</v>
      </c>
      <c r="FTD1503" t="s">
        <v>33234</v>
      </c>
      <c r="FTE1503" t="s">
        <v>33235</v>
      </c>
      <c r="FTF1503" t="s">
        <v>33236</v>
      </c>
      <c r="FTG1503" t="s">
        <v>33237</v>
      </c>
      <c r="FTH1503" t="s">
        <v>33238</v>
      </c>
      <c r="FTI1503" t="s">
        <v>33239</v>
      </c>
      <c r="FTJ1503" t="s">
        <v>33240</v>
      </c>
      <c r="FTK1503" t="s">
        <v>33241</v>
      </c>
      <c r="FTL1503" t="s">
        <v>33242</v>
      </c>
      <c r="FTM1503" t="s">
        <v>33243</v>
      </c>
      <c r="FTN1503" t="s">
        <v>33244</v>
      </c>
      <c r="FTO1503" t="s">
        <v>33245</v>
      </c>
      <c r="FTP1503" t="s">
        <v>33246</v>
      </c>
      <c r="FTQ1503" t="s">
        <v>33247</v>
      </c>
      <c r="FTR1503" t="s">
        <v>33248</v>
      </c>
      <c r="FTS1503" t="s">
        <v>33249</v>
      </c>
      <c r="FTT1503" t="s">
        <v>33250</v>
      </c>
      <c r="FTU1503" t="s">
        <v>33251</v>
      </c>
      <c r="FTV1503" t="s">
        <v>33252</v>
      </c>
      <c r="FTW1503" t="s">
        <v>33253</v>
      </c>
      <c r="FTX1503" t="s">
        <v>33254</v>
      </c>
      <c r="FTY1503" t="s">
        <v>33255</v>
      </c>
      <c r="FTZ1503" t="s">
        <v>33256</v>
      </c>
      <c r="FUA1503" t="s">
        <v>33257</v>
      </c>
      <c r="FUB1503" t="s">
        <v>33258</v>
      </c>
      <c r="FUC1503" t="s">
        <v>33259</v>
      </c>
      <c r="FUD1503" t="s">
        <v>33260</v>
      </c>
      <c r="FUE1503" t="s">
        <v>33261</v>
      </c>
      <c r="FUF1503" t="s">
        <v>33262</v>
      </c>
      <c r="FUG1503" t="s">
        <v>33263</v>
      </c>
      <c r="FUH1503" t="s">
        <v>33264</v>
      </c>
      <c r="FUI1503" t="s">
        <v>33265</v>
      </c>
      <c r="FUJ1503" t="s">
        <v>33266</v>
      </c>
      <c r="FUK1503" t="s">
        <v>33267</v>
      </c>
      <c r="FUL1503" t="s">
        <v>33268</v>
      </c>
      <c r="FUM1503" t="s">
        <v>33269</v>
      </c>
      <c r="FUN1503" t="s">
        <v>33270</v>
      </c>
      <c r="FUO1503" t="s">
        <v>33271</v>
      </c>
      <c r="FUP1503" t="s">
        <v>33272</v>
      </c>
      <c r="FUQ1503" t="s">
        <v>33273</v>
      </c>
      <c r="FUR1503" t="s">
        <v>33274</v>
      </c>
      <c r="FUS1503" t="s">
        <v>33275</v>
      </c>
      <c r="FUT1503" t="s">
        <v>33276</v>
      </c>
      <c r="FUU1503" t="s">
        <v>33277</v>
      </c>
      <c r="FUV1503" t="s">
        <v>33278</v>
      </c>
      <c r="FUW1503" t="s">
        <v>33279</v>
      </c>
      <c r="FUX1503" t="s">
        <v>33280</v>
      </c>
      <c r="FUY1503" t="s">
        <v>33281</v>
      </c>
      <c r="FUZ1503" t="s">
        <v>33282</v>
      </c>
      <c r="FVA1503" t="s">
        <v>33283</v>
      </c>
      <c r="FVB1503" t="s">
        <v>33284</v>
      </c>
      <c r="FVC1503" t="s">
        <v>33285</v>
      </c>
      <c r="FVD1503" t="s">
        <v>33286</v>
      </c>
      <c r="FVE1503" t="s">
        <v>33287</v>
      </c>
      <c r="FVF1503" t="s">
        <v>33288</v>
      </c>
      <c r="FVG1503" t="s">
        <v>33289</v>
      </c>
      <c r="FVH1503" t="s">
        <v>33290</v>
      </c>
      <c r="FVI1503" t="s">
        <v>33291</v>
      </c>
      <c r="FVJ1503" t="s">
        <v>33292</v>
      </c>
      <c r="FVK1503" t="s">
        <v>33293</v>
      </c>
      <c r="FVL1503" t="s">
        <v>33294</v>
      </c>
      <c r="FVM1503" t="s">
        <v>33295</v>
      </c>
      <c r="FVN1503" t="s">
        <v>33296</v>
      </c>
      <c r="FVO1503" t="s">
        <v>33297</v>
      </c>
      <c r="FVP1503" t="s">
        <v>33298</v>
      </c>
      <c r="FVQ1503" t="s">
        <v>33299</v>
      </c>
      <c r="FVR1503" t="s">
        <v>33300</v>
      </c>
      <c r="FVS1503" t="s">
        <v>33301</v>
      </c>
      <c r="FVT1503" t="s">
        <v>33302</v>
      </c>
      <c r="FVU1503" t="s">
        <v>33303</v>
      </c>
      <c r="FVV1503" t="s">
        <v>33304</v>
      </c>
      <c r="FVW1503" t="s">
        <v>33305</v>
      </c>
      <c r="FVX1503" t="s">
        <v>33306</v>
      </c>
      <c r="FVY1503" t="s">
        <v>33307</v>
      </c>
      <c r="FVZ1503" t="s">
        <v>33308</v>
      </c>
      <c r="FWA1503" t="s">
        <v>33309</v>
      </c>
      <c r="FWB1503" t="s">
        <v>33310</v>
      </c>
      <c r="FWC1503" t="s">
        <v>33311</v>
      </c>
      <c r="FWD1503" t="s">
        <v>33312</v>
      </c>
      <c r="FWE1503" t="s">
        <v>33313</v>
      </c>
      <c r="FWF1503" t="s">
        <v>33314</v>
      </c>
      <c r="FWG1503" t="s">
        <v>33315</v>
      </c>
      <c r="FWH1503" t="s">
        <v>33316</v>
      </c>
      <c r="FWI1503" t="s">
        <v>33317</v>
      </c>
      <c r="FWJ1503" t="s">
        <v>33318</v>
      </c>
      <c r="FWK1503" t="s">
        <v>33319</v>
      </c>
      <c r="FWL1503" t="s">
        <v>33320</v>
      </c>
      <c r="FWM1503" t="s">
        <v>33321</v>
      </c>
      <c r="FWN1503" t="s">
        <v>33322</v>
      </c>
      <c r="FWO1503" t="s">
        <v>33323</v>
      </c>
      <c r="FWP1503" t="s">
        <v>33324</v>
      </c>
      <c r="FWQ1503" t="s">
        <v>33325</v>
      </c>
      <c r="FWR1503" t="s">
        <v>33326</v>
      </c>
      <c r="FWS1503" t="s">
        <v>33327</v>
      </c>
      <c r="FWT1503" t="s">
        <v>33328</v>
      </c>
      <c r="FWU1503" t="s">
        <v>33329</v>
      </c>
      <c r="FWV1503" t="s">
        <v>33330</v>
      </c>
      <c r="FWW1503" t="s">
        <v>33331</v>
      </c>
      <c r="FWX1503" t="s">
        <v>33332</v>
      </c>
      <c r="FWY1503" t="s">
        <v>33333</v>
      </c>
      <c r="FWZ1503" t="s">
        <v>33334</v>
      </c>
      <c r="FXA1503" t="s">
        <v>33335</v>
      </c>
      <c r="FXB1503" t="s">
        <v>33336</v>
      </c>
      <c r="FXC1503" t="s">
        <v>33337</v>
      </c>
      <c r="FXD1503" t="s">
        <v>33338</v>
      </c>
      <c r="FXE1503" t="s">
        <v>33339</v>
      </c>
      <c r="FXF1503" t="s">
        <v>33340</v>
      </c>
      <c r="FXG1503" t="s">
        <v>33341</v>
      </c>
      <c r="FXH1503" t="s">
        <v>33342</v>
      </c>
      <c r="FXI1503" t="s">
        <v>33343</v>
      </c>
      <c r="FXJ1503" t="s">
        <v>33344</v>
      </c>
      <c r="FXK1503" t="s">
        <v>33345</v>
      </c>
      <c r="FXL1503" t="s">
        <v>33346</v>
      </c>
      <c r="FXM1503" t="s">
        <v>33347</v>
      </c>
      <c r="FXN1503" t="s">
        <v>33348</v>
      </c>
      <c r="FXO1503" t="s">
        <v>33349</v>
      </c>
      <c r="FXP1503" t="s">
        <v>33350</v>
      </c>
      <c r="FXQ1503" t="s">
        <v>33351</v>
      </c>
      <c r="FXR1503" t="s">
        <v>33352</v>
      </c>
      <c r="FXS1503" t="s">
        <v>33353</v>
      </c>
      <c r="FXT1503" t="s">
        <v>33354</v>
      </c>
      <c r="FXU1503" t="s">
        <v>33355</v>
      </c>
      <c r="FXV1503" t="s">
        <v>33356</v>
      </c>
      <c r="FXW1503" t="s">
        <v>33357</v>
      </c>
      <c r="FXX1503" t="s">
        <v>33358</v>
      </c>
      <c r="FXY1503" t="s">
        <v>33359</v>
      </c>
      <c r="FXZ1503" t="s">
        <v>33360</v>
      </c>
      <c r="FYA1503" t="s">
        <v>33361</v>
      </c>
      <c r="FYB1503" t="s">
        <v>33362</v>
      </c>
      <c r="FYC1503" t="s">
        <v>33363</v>
      </c>
      <c r="FYD1503" t="s">
        <v>33364</v>
      </c>
      <c r="FYE1503" t="s">
        <v>33365</v>
      </c>
      <c r="FYF1503" t="s">
        <v>33366</v>
      </c>
      <c r="FYG1503" t="s">
        <v>33367</v>
      </c>
      <c r="FYH1503" t="s">
        <v>33368</v>
      </c>
      <c r="FYI1503" t="s">
        <v>33369</v>
      </c>
      <c r="FYJ1503" t="s">
        <v>33370</v>
      </c>
      <c r="FYK1503" t="s">
        <v>33371</v>
      </c>
      <c r="FYL1503" t="s">
        <v>33372</v>
      </c>
      <c r="FYM1503" t="s">
        <v>33373</v>
      </c>
      <c r="FYN1503" t="s">
        <v>33374</v>
      </c>
      <c r="FYO1503" t="s">
        <v>33375</v>
      </c>
      <c r="FYP1503" t="s">
        <v>33376</v>
      </c>
      <c r="FYQ1503" t="s">
        <v>33377</v>
      </c>
      <c r="FYR1503" t="s">
        <v>33378</v>
      </c>
      <c r="FYS1503" t="s">
        <v>33379</v>
      </c>
      <c r="FYT1503" t="s">
        <v>33380</v>
      </c>
      <c r="FYU1503" t="s">
        <v>33381</v>
      </c>
      <c r="FYV1503" t="s">
        <v>33382</v>
      </c>
      <c r="FYW1503" t="s">
        <v>33383</v>
      </c>
      <c r="FYX1503" t="s">
        <v>33384</v>
      </c>
      <c r="FYY1503" t="s">
        <v>33385</v>
      </c>
      <c r="FYZ1503" t="s">
        <v>33386</v>
      </c>
      <c r="FZA1503" t="s">
        <v>33387</v>
      </c>
      <c r="FZB1503" t="s">
        <v>33388</v>
      </c>
      <c r="FZC1503" t="s">
        <v>33389</v>
      </c>
      <c r="FZD1503" t="s">
        <v>33390</v>
      </c>
      <c r="FZE1503" t="s">
        <v>33391</v>
      </c>
      <c r="FZF1503" t="s">
        <v>33392</v>
      </c>
      <c r="FZG1503" t="s">
        <v>33393</v>
      </c>
      <c r="FZH1503" t="s">
        <v>33394</v>
      </c>
      <c r="FZI1503" t="s">
        <v>33395</v>
      </c>
      <c r="FZJ1503" t="s">
        <v>33396</v>
      </c>
      <c r="FZK1503" t="s">
        <v>33397</v>
      </c>
      <c r="FZL1503" t="s">
        <v>33398</v>
      </c>
      <c r="FZM1503" t="s">
        <v>33399</v>
      </c>
      <c r="FZN1503" t="s">
        <v>33400</v>
      </c>
      <c r="FZO1503" t="s">
        <v>33401</v>
      </c>
      <c r="FZP1503" t="s">
        <v>33402</v>
      </c>
      <c r="FZQ1503" t="s">
        <v>33403</v>
      </c>
      <c r="FZR1503" t="s">
        <v>33404</v>
      </c>
      <c r="FZS1503" t="s">
        <v>33405</v>
      </c>
      <c r="FZT1503" t="s">
        <v>33406</v>
      </c>
      <c r="FZU1503" t="s">
        <v>33407</v>
      </c>
      <c r="FZV1503" t="s">
        <v>33408</v>
      </c>
      <c r="FZW1503" t="s">
        <v>33409</v>
      </c>
      <c r="FZX1503" t="s">
        <v>33410</v>
      </c>
      <c r="FZY1503" t="s">
        <v>33411</v>
      </c>
      <c r="FZZ1503" t="s">
        <v>33412</v>
      </c>
      <c r="GAA1503" t="s">
        <v>33413</v>
      </c>
      <c r="GAB1503" t="s">
        <v>33414</v>
      </c>
      <c r="GAC1503" t="s">
        <v>33415</v>
      </c>
      <c r="GAD1503" t="s">
        <v>33416</v>
      </c>
      <c r="GAE1503" t="s">
        <v>33417</v>
      </c>
      <c r="GAF1503" t="s">
        <v>33418</v>
      </c>
      <c r="GAG1503" t="s">
        <v>33419</v>
      </c>
      <c r="GAH1503" t="s">
        <v>33420</v>
      </c>
      <c r="GAI1503" t="s">
        <v>33421</v>
      </c>
      <c r="GAJ1503" t="s">
        <v>33422</v>
      </c>
      <c r="GAK1503" t="s">
        <v>33423</v>
      </c>
      <c r="GAL1503" t="s">
        <v>33424</v>
      </c>
      <c r="GAM1503" t="s">
        <v>33425</v>
      </c>
      <c r="GAN1503" t="s">
        <v>33426</v>
      </c>
      <c r="GAO1503" t="s">
        <v>33427</v>
      </c>
      <c r="GAP1503" t="s">
        <v>33428</v>
      </c>
      <c r="GAQ1503" t="s">
        <v>33429</v>
      </c>
      <c r="GAR1503" t="s">
        <v>33430</v>
      </c>
      <c r="GAS1503" t="s">
        <v>33431</v>
      </c>
      <c r="GAT1503" t="s">
        <v>33432</v>
      </c>
      <c r="GAU1503" t="s">
        <v>33433</v>
      </c>
      <c r="GAV1503" t="s">
        <v>33434</v>
      </c>
      <c r="GAW1503" t="s">
        <v>33435</v>
      </c>
      <c r="GAX1503" t="s">
        <v>33436</v>
      </c>
      <c r="GAY1503" t="s">
        <v>33437</v>
      </c>
      <c r="GAZ1503" t="s">
        <v>33438</v>
      </c>
      <c r="GBA1503" t="s">
        <v>33439</v>
      </c>
      <c r="GBB1503" t="s">
        <v>33440</v>
      </c>
      <c r="GBC1503" t="s">
        <v>33441</v>
      </c>
      <c r="GBD1503" t="s">
        <v>33442</v>
      </c>
      <c r="GBE1503" t="s">
        <v>33443</v>
      </c>
      <c r="GBF1503" t="s">
        <v>33444</v>
      </c>
      <c r="GBG1503" t="s">
        <v>33445</v>
      </c>
      <c r="GBH1503" t="s">
        <v>33446</v>
      </c>
      <c r="GBI1503" t="s">
        <v>33447</v>
      </c>
      <c r="GBJ1503" t="s">
        <v>33448</v>
      </c>
      <c r="GBK1503" t="s">
        <v>33449</v>
      </c>
      <c r="GBL1503" t="s">
        <v>33450</v>
      </c>
      <c r="GBM1503" t="s">
        <v>33451</v>
      </c>
      <c r="GBN1503" t="s">
        <v>33452</v>
      </c>
      <c r="GBO1503" t="s">
        <v>33453</v>
      </c>
      <c r="GBP1503" t="s">
        <v>33454</v>
      </c>
      <c r="GBQ1503" t="s">
        <v>33455</v>
      </c>
      <c r="GBR1503" t="s">
        <v>33456</v>
      </c>
      <c r="GBS1503" t="s">
        <v>33457</v>
      </c>
      <c r="GBT1503" t="s">
        <v>33458</v>
      </c>
      <c r="GBU1503" t="s">
        <v>33459</v>
      </c>
      <c r="GBV1503" t="s">
        <v>33460</v>
      </c>
      <c r="GBW1503" t="s">
        <v>33461</v>
      </c>
      <c r="GBX1503" t="s">
        <v>33462</v>
      </c>
      <c r="GBY1503" t="s">
        <v>33463</v>
      </c>
      <c r="GBZ1503" t="s">
        <v>33464</v>
      </c>
      <c r="GCA1503" t="s">
        <v>33465</v>
      </c>
      <c r="GCB1503" t="s">
        <v>33466</v>
      </c>
      <c r="GCC1503" t="s">
        <v>33467</v>
      </c>
      <c r="GCD1503" t="s">
        <v>33468</v>
      </c>
      <c r="GCE1503" t="s">
        <v>33469</v>
      </c>
      <c r="GCF1503" t="s">
        <v>33470</v>
      </c>
      <c r="GCG1503" t="s">
        <v>33471</v>
      </c>
      <c r="GCH1503" t="s">
        <v>33472</v>
      </c>
      <c r="GCI1503" t="s">
        <v>33473</v>
      </c>
      <c r="GCJ1503" t="s">
        <v>33474</v>
      </c>
      <c r="GCK1503" t="s">
        <v>33475</v>
      </c>
      <c r="GCL1503" t="s">
        <v>33476</v>
      </c>
      <c r="GCM1503" t="s">
        <v>33477</v>
      </c>
      <c r="GCN1503" t="s">
        <v>33478</v>
      </c>
      <c r="GCO1503" t="s">
        <v>33479</v>
      </c>
      <c r="GCP1503" t="s">
        <v>33480</v>
      </c>
      <c r="GCQ1503" t="s">
        <v>33481</v>
      </c>
      <c r="GCR1503" t="s">
        <v>33482</v>
      </c>
      <c r="GCS1503" t="s">
        <v>33483</v>
      </c>
      <c r="GCT1503" t="s">
        <v>33484</v>
      </c>
      <c r="GCU1503" t="s">
        <v>33485</v>
      </c>
      <c r="GCV1503" t="s">
        <v>33486</v>
      </c>
      <c r="GCW1503" t="s">
        <v>33487</v>
      </c>
      <c r="GCX1503" t="s">
        <v>33488</v>
      </c>
      <c r="GCY1503" t="s">
        <v>33489</v>
      </c>
      <c r="GCZ1503" t="s">
        <v>33490</v>
      </c>
      <c r="GDA1503" t="s">
        <v>33491</v>
      </c>
      <c r="GDB1503" t="s">
        <v>33492</v>
      </c>
      <c r="GDC1503" t="s">
        <v>33493</v>
      </c>
      <c r="GDD1503" t="s">
        <v>33494</v>
      </c>
      <c r="GDE1503" t="s">
        <v>33495</v>
      </c>
      <c r="GDF1503" t="s">
        <v>33496</v>
      </c>
      <c r="GDG1503" t="s">
        <v>33497</v>
      </c>
      <c r="GDH1503" t="s">
        <v>33498</v>
      </c>
      <c r="GDI1503" t="s">
        <v>33499</v>
      </c>
      <c r="GDJ1503" t="s">
        <v>33500</v>
      </c>
      <c r="GDK1503" t="s">
        <v>33501</v>
      </c>
      <c r="GDL1503" t="s">
        <v>33502</v>
      </c>
      <c r="GDM1503" t="s">
        <v>33503</v>
      </c>
      <c r="GDN1503" t="s">
        <v>33504</v>
      </c>
      <c r="GDO1503" t="s">
        <v>33505</v>
      </c>
      <c r="GDP1503" t="s">
        <v>33506</v>
      </c>
      <c r="GDQ1503" t="s">
        <v>33507</v>
      </c>
      <c r="GDR1503" t="s">
        <v>33508</v>
      </c>
      <c r="GDS1503" t="s">
        <v>33509</v>
      </c>
      <c r="GDT1503" t="s">
        <v>33510</v>
      </c>
      <c r="GDU1503" t="s">
        <v>33511</v>
      </c>
      <c r="GDV1503" t="s">
        <v>33512</v>
      </c>
      <c r="GDW1503" t="s">
        <v>33513</v>
      </c>
      <c r="GDX1503" t="s">
        <v>33514</v>
      </c>
      <c r="GDY1503" t="s">
        <v>33515</v>
      </c>
      <c r="GDZ1503" t="s">
        <v>33516</v>
      </c>
      <c r="GEA1503" t="s">
        <v>33517</v>
      </c>
      <c r="GEB1503" t="s">
        <v>33518</v>
      </c>
      <c r="GEC1503" t="s">
        <v>33519</v>
      </c>
      <c r="GED1503" t="s">
        <v>33520</v>
      </c>
      <c r="GEE1503" t="s">
        <v>33521</v>
      </c>
      <c r="GEF1503" t="s">
        <v>33522</v>
      </c>
      <c r="GEG1503" t="s">
        <v>33523</v>
      </c>
      <c r="GEH1503" t="s">
        <v>33524</v>
      </c>
      <c r="GEI1503" t="s">
        <v>33525</v>
      </c>
      <c r="GEJ1503" t="s">
        <v>33526</v>
      </c>
      <c r="GEK1503" t="s">
        <v>33527</v>
      </c>
      <c r="GEL1503" t="s">
        <v>33528</v>
      </c>
      <c r="GEM1503" t="s">
        <v>33529</v>
      </c>
      <c r="GEN1503" t="s">
        <v>33530</v>
      </c>
      <c r="GEO1503" t="s">
        <v>33531</v>
      </c>
      <c r="GEP1503" t="s">
        <v>33532</v>
      </c>
      <c r="GEQ1503" t="s">
        <v>33533</v>
      </c>
      <c r="GER1503" t="s">
        <v>33534</v>
      </c>
      <c r="GES1503" t="s">
        <v>33535</v>
      </c>
      <c r="GET1503" t="s">
        <v>33536</v>
      </c>
      <c r="GEU1503" t="s">
        <v>33537</v>
      </c>
      <c r="GEV1503" t="s">
        <v>33538</v>
      </c>
      <c r="GEW1503" t="s">
        <v>33539</v>
      </c>
      <c r="GEX1503" t="s">
        <v>33540</v>
      </c>
      <c r="GEY1503" t="s">
        <v>33541</v>
      </c>
      <c r="GEZ1503" t="s">
        <v>33542</v>
      </c>
      <c r="GFA1503" t="s">
        <v>33543</v>
      </c>
      <c r="GFB1503" t="s">
        <v>33544</v>
      </c>
      <c r="GFC1503" t="s">
        <v>33545</v>
      </c>
      <c r="GFD1503" t="s">
        <v>33546</v>
      </c>
      <c r="GFE1503" t="s">
        <v>33547</v>
      </c>
      <c r="GFF1503" t="s">
        <v>33548</v>
      </c>
      <c r="GFG1503" t="s">
        <v>33549</v>
      </c>
      <c r="GFH1503" t="s">
        <v>33550</v>
      </c>
      <c r="GFI1503" t="s">
        <v>33551</v>
      </c>
      <c r="GFJ1503" t="s">
        <v>33552</v>
      </c>
      <c r="GFK1503" t="s">
        <v>33553</v>
      </c>
      <c r="GFL1503" t="s">
        <v>33554</v>
      </c>
      <c r="GFM1503" t="s">
        <v>33555</v>
      </c>
      <c r="GFN1503" t="s">
        <v>33556</v>
      </c>
      <c r="GFO1503" t="s">
        <v>33557</v>
      </c>
      <c r="GFP1503" t="s">
        <v>33558</v>
      </c>
      <c r="GFQ1503" t="s">
        <v>33559</v>
      </c>
      <c r="GFR1503" t="s">
        <v>33560</v>
      </c>
      <c r="GFS1503" t="s">
        <v>33561</v>
      </c>
      <c r="GFT1503" t="s">
        <v>33562</v>
      </c>
      <c r="GFU1503" t="s">
        <v>33563</v>
      </c>
      <c r="GFV1503" t="s">
        <v>33564</v>
      </c>
      <c r="GFW1503" t="s">
        <v>33565</v>
      </c>
      <c r="GFX1503" t="s">
        <v>33566</v>
      </c>
      <c r="GFY1503" t="s">
        <v>33567</v>
      </c>
      <c r="GFZ1503" t="s">
        <v>33568</v>
      </c>
      <c r="GGA1503" t="s">
        <v>33569</v>
      </c>
      <c r="GGB1503" t="s">
        <v>33570</v>
      </c>
      <c r="GGC1503" t="s">
        <v>33571</v>
      </c>
      <c r="GGD1503" t="s">
        <v>33572</v>
      </c>
      <c r="GGE1503" t="s">
        <v>33573</v>
      </c>
      <c r="GGF1503" t="s">
        <v>33574</v>
      </c>
      <c r="GGG1503" t="s">
        <v>33575</v>
      </c>
      <c r="GGH1503" t="s">
        <v>33576</v>
      </c>
      <c r="GGI1503" t="s">
        <v>33577</v>
      </c>
      <c r="GGJ1503" t="s">
        <v>33578</v>
      </c>
      <c r="GGK1503" t="s">
        <v>33579</v>
      </c>
      <c r="GGL1503" t="s">
        <v>33580</v>
      </c>
      <c r="GGM1503" t="s">
        <v>33581</v>
      </c>
      <c r="GGN1503" t="s">
        <v>33582</v>
      </c>
      <c r="GGO1503" t="s">
        <v>33583</v>
      </c>
      <c r="GGP1503" t="s">
        <v>33584</v>
      </c>
      <c r="GGQ1503" t="s">
        <v>33585</v>
      </c>
      <c r="GGR1503" t="s">
        <v>33586</v>
      </c>
      <c r="GGS1503" t="s">
        <v>33587</v>
      </c>
      <c r="GGT1503" t="s">
        <v>33588</v>
      </c>
      <c r="GGU1503" t="s">
        <v>33589</v>
      </c>
      <c r="GGV1503" t="s">
        <v>33590</v>
      </c>
      <c r="GGW1503" t="s">
        <v>33591</v>
      </c>
      <c r="GGX1503" t="s">
        <v>33592</v>
      </c>
      <c r="GGY1503" t="s">
        <v>33593</v>
      </c>
      <c r="GGZ1503" t="s">
        <v>33594</v>
      </c>
      <c r="GHA1503" t="s">
        <v>33595</v>
      </c>
      <c r="GHB1503" t="s">
        <v>33596</v>
      </c>
      <c r="GHC1503" t="s">
        <v>33597</v>
      </c>
      <c r="GHD1503" t="s">
        <v>33598</v>
      </c>
      <c r="GHE1503" t="s">
        <v>33599</v>
      </c>
      <c r="GHF1503" t="s">
        <v>33600</v>
      </c>
      <c r="GHG1503" t="s">
        <v>33601</v>
      </c>
      <c r="GHH1503" t="s">
        <v>33602</v>
      </c>
      <c r="GHI1503" t="s">
        <v>33603</v>
      </c>
      <c r="GHJ1503" t="s">
        <v>33604</v>
      </c>
      <c r="GHK1503" t="s">
        <v>33605</v>
      </c>
      <c r="GHL1503" t="s">
        <v>33606</v>
      </c>
      <c r="GHM1503" t="s">
        <v>33607</v>
      </c>
      <c r="GHN1503" t="s">
        <v>33608</v>
      </c>
      <c r="GHO1503" t="s">
        <v>33609</v>
      </c>
      <c r="GHP1503" t="s">
        <v>33610</v>
      </c>
      <c r="GHQ1503" t="s">
        <v>33611</v>
      </c>
      <c r="GHR1503" t="s">
        <v>33612</v>
      </c>
      <c r="GHS1503" t="s">
        <v>33613</v>
      </c>
      <c r="GHT1503" t="s">
        <v>33614</v>
      </c>
      <c r="GHU1503" t="s">
        <v>33615</v>
      </c>
      <c r="GHV1503" t="s">
        <v>33616</v>
      </c>
      <c r="GHW1503" t="s">
        <v>33617</v>
      </c>
      <c r="GHX1503" t="s">
        <v>33618</v>
      </c>
      <c r="GHY1503" t="s">
        <v>33619</v>
      </c>
      <c r="GHZ1503" t="s">
        <v>33620</v>
      </c>
      <c r="GIA1503" t="s">
        <v>33621</v>
      </c>
      <c r="GIB1503" t="s">
        <v>33622</v>
      </c>
      <c r="GIC1503" t="s">
        <v>33623</v>
      </c>
      <c r="GID1503" t="s">
        <v>33624</v>
      </c>
      <c r="GIE1503" t="s">
        <v>33625</v>
      </c>
      <c r="GIF1503" t="s">
        <v>33626</v>
      </c>
      <c r="GIG1503" t="s">
        <v>33627</v>
      </c>
      <c r="GIH1503" t="s">
        <v>33628</v>
      </c>
      <c r="GII1503" t="s">
        <v>33629</v>
      </c>
      <c r="GIJ1503" t="s">
        <v>33630</v>
      </c>
      <c r="GIK1503" t="s">
        <v>33631</v>
      </c>
      <c r="GIL1503" t="s">
        <v>33632</v>
      </c>
      <c r="GIM1503" t="s">
        <v>33633</v>
      </c>
      <c r="GIN1503" t="s">
        <v>33634</v>
      </c>
      <c r="GIO1503" t="s">
        <v>33635</v>
      </c>
      <c r="GIP1503" t="s">
        <v>33636</v>
      </c>
      <c r="GIQ1503" t="s">
        <v>33637</v>
      </c>
      <c r="GIR1503" t="s">
        <v>33638</v>
      </c>
      <c r="GIS1503" t="s">
        <v>33639</v>
      </c>
      <c r="GIT1503" t="s">
        <v>33640</v>
      </c>
      <c r="GIU1503" t="s">
        <v>33641</v>
      </c>
      <c r="GIV1503" t="s">
        <v>33642</v>
      </c>
      <c r="GIW1503" t="s">
        <v>33643</v>
      </c>
      <c r="GIX1503" t="s">
        <v>33644</v>
      </c>
      <c r="GIY1503" t="s">
        <v>33645</v>
      </c>
      <c r="GIZ1503" t="s">
        <v>33646</v>
      </c>
      <c r="GJA1503" t="s">
        <v>33647</v>
      </c>
      <c r="GJB1503" t="s">
        <v>33648</v>
      </c>
      <c r="GJC1503" t="s">
        <v>33649</v>
      </c>
      <c r="GJD1503" t="s">
        <v>33650</v>
      </c>
      <c r="GJE1503" t="s">
        <v>33651</v>
      </c>
      <c r="GJF1503" t="s">
        <v>33652</v>
      </c>
      <c r="GJG1503" t="s">
        <v>33653</v>
      </c>
      <c r="GJH1503" t="s">
        <v>33654</v>
      </c>
      <c r="GJI1503" t="s">
        <v>33655</v>
      </c>
      <c r="GJJ1503" t="s">
        <v>33656</v>
      </c>
      <c r="GJK1503" t="s">
        <v>33657</v>
      </c>
      <c r="GJL1503" t="s">
        <v>33658</v>
      </c>
      <c r="GJM1503" t="s">
        <v>33659</v>
      </c>
      <c r="GJN1503" t="s">
        <v>33660</v>
      </c>
      <c r="GJO1503" t="s">
        <v>33661</v>
      </c>
      <c r="GJP1503" t="s">
        <v>33662</v>
      </c>
      <c r="GJQ1503" t="s">
        <v>33663</v>
      </c>
      <c r="GJR1503" t="s">
        <v>33664</v>
      </c>
      <c r="GJS1503" t="s">
        <v>33665</v>
      </c>
      <c r="GJT1503" t="s">
        <v>33666</v>
      </c>
      <c r="GJU1503" t="s">
        <v>33667</v>
      </c>
      <c r="GJV1503" t="s">
        <v>33668</v>
      </c>
      <c r="GJW1503" t="s">
        <v>33669</v>
      </c>
      <c r="GJX1503" t="s">
        <v>33670</v>
      </c>
      <c r="GJY1503" t="s">
        <v>33671</v>
      </c>
      <c r="GJZ1503" t="s">
        <v>33672</v>
      </c>
      <c r="GKA1503" t="s">
        <v>33673</v>
      </c>
      <c r="GKB1503" t="s">
        <v>33674</v>
      </c>
      <c r="GKC1503" t="s">
        <v>33675</v>
      </c>
      <c r="GKD1503" t="s">
        <v>33676</v>
      </c>
      <c r="GKE1503" t="s">
        <v>33677</v>
      </c>
      <c r="GKF1503" t="s">
        <v>33678</v>
      </c>
      <c r="GKG1503" t="s">
        <v>33679</v>
      </c>
      <c r="GKH1503" t="s">
        <v>33680</v>
      </c>
      <c r="GKI1503" t="s">
        <v>33681</v>
      </c>
      <c r="GKJ1503" t="s">
        <v>33682</v>
      </c>
      <c r="GKK1503" t="s">
        <v>33683</v>
      </c>
      <c r="GKL1503" t="s">
        <v>33684</v>
      </c>
      <c r="GKM1503" t="s">
        <v>33685</v>
      </c>
      <c r="GKN1503" t="s">
        <v>33686</v>
      </c>
      <c r="GKO1503" t="s">
        <v>33687</v>
      </c>
      <c r="GKP1503" t="s">
        <v>33688</v>
      </c>
      <c r="GKQ1503" t="s">
        <v>33689</v>
      </c>
      <c r="GKR1503" t="s">
        <v>33690</v>
      </c>
      <c r="GKS1503" t="s">
        <v>33691</v>
      </c>
      <c r="GKT1503" t="s">
        <v>33692</v>
      </c>
      <c r="GKU1503" t="s">
        <v>33693</v>
      </c>
      <c r="GKV1503" t="s">
        <v>33694</v>
      </c>
      <c r="GKW1503" t="s">
        <v>33695</v>
      </c>
      <c r="GKX1503" t="s">
        <v>33696</v>
      </c>
      <c r="GKY1503" t="s">
        <v>33697</v>
      </c>
      <c r="GKZ1503" t="s">
        <v>33698</v>
      </c>
      <c r="GLA1503" t="s">
        <v>33699</v>
      </c>
      <c r="GLB1503" t="s">
        <v>33700</v>
      </c>
      <c r="GLC1503" t="s">
        <v>33701</v>
      </c>
      <c r="GLD1503" t="s">
        <v>33702</v>
      </c>
      <c r="GLE1503" t="s">
        <v>33703</v>
      </c>
      <c r="GLF1503" t="s">
        <v>33704</v>
      </c>
      <c r="GLG1503" t="s">
        <v>33705</v>
      </c>
      <c r="GLH1503" t="s">
        <v>33706</v>
      </c>
      <c r="GLI1503" t="s">
        <v>33707</v>
      </c>
      <c r="GLJ1503" t="s">
        <v>33708</v>
      </c>
      <c r="GLK1503" t="s">
        <v>33709</v>
      </c>
      <c r="GLL1503" t="s">
        <v>33710</v>
      </c>
      <c r="GLM1503" t="s">
        <v>33711</v>
      </c>
      <c r="GLN1503" t="s">
        <v>33712</v>
      </c>
      <c r="GLO1503" t="s">
        <v>33713</v>
      </c>
      <c r="GLP1503" t="s">
        <v>33714</v>
      </c>
      <c r="GLQ1503" t="s">
        <v>33715</v>
      </c>
      <c r="GLR1503" t="s">
        <v>33716</v>
      </c>
      <c r="GLS1503" t="s">
        <v>33717</v>
      </c>
      <c r="GLT1503" t="s">
        <v>33718</v>
      </c>
      <c r="GLU1503" t="s">
        <v>33719</v>
      </c>
      <c r="GLV1503" t="s">
        <v>33720</v>
      </c>
      <c r="GLW1503" t="s">
        <v>33721</v>
      </c>
      <c r="GLX1503" t="s">
        <v>33722</v>
      </c>
      <c r="GLY1503" t="s">
        <v>33723</v>
      </c>
      <c r="GLZ1503" t="s">
        <v>33724</v>
      </c>
      <c r="GMA1503" t="s">
        <v>33725</v>
      </c>
      <c r="GMB1503" t="s">
        <v>33726</v>
      </c>
      <c r="GMC1503" t="s">
        <v>33727</v>
      </c>
      <c r="GMD1503" t="s">
        <v>33728</v>
      </c>
      <c r="GME1503" t="s">
        <v>33729</v>
      </c>
      <c r="GMF1503" t="s">
        <v>33730</v>
      </c>
      <c r="GMG1503" t="s">
        <v>33731</v>
      </c>
      <c r="GMH1503" t="s">
        <v>33732</v>
      </c>
      <c r="GMI1503" t="s">
        <v>33733</v>
      </c>
      <c r="GMJ1503" t="s">
        <v>33734</v>
      </c>
      <c r="GMK1503" t="s">
        <v>33735</v>
      </c>
      <c r="GML1503" t="s">
        <v>33736</v>
      </c>
      <c r="GMM1503" t="s">
        <v>33737</v>
      </c>
      <c r="GMN1503" t="s">
        <v>33738</v>
      </c>
      <c r="GMO1503" t="s">
        <v>33739</v>
      </c>
      <c r="GMP1503" t="s">
        <v>33740</v>
      </c>
      <c r="GMQ1503" t="s">
        <v>33741</v>
      </c>
      <c r="GMR1503" t="s">
        <v>33742</v>
      </c>
      <c r="GMS1503" t="s">
        <v>33743</v>
      </c>
      <c r="GMT1503" t="s">
        <v>33744</v>
      </c>
      <c r="GMU1503" t="s">
        <v>33745</v>
      </c>
      <c r="GMV1503" t="s">
        <v>33746</v>
      </c>
      <c r="GMW1503" t="s">
        <v>33747</v>
      </c>
      <c r="GMX1503" t="s">
        <v>33748</v>
      </c>
      <c r="GMY1503" t="s">
        <v>33749</v>
      </c>
      <c r="GMZ1503" t="s">
        <v>33750</v>
      </c>
      <c r="GNA1503" t="s">
        <v>33751</v>
      </c>
      <c r="GNB1503" t="s">
        <v>33752</v>
      </c>
      <c r="GNC1503" t="s">
        <v>33753</v>
      </c>
      <c r="GND1503" t="s">
        <v>33754</v>
      </c>
      <c r="GNE1503" t="s">
        <v>33755</v>
      </c>
      <c r="GNF1503" t="s">
        <v>33756</v>
      </c>
      <c r="GNG1503" t="s">
        <v>33757</v>
      </c>
      <c r="GNH1503" t="s">
        <v>33758</v>
      </c>
      <c r="GNI1503" t="s">
        <v>33759</v>
      </c>
      <c r="GNJ1503" t="s">
        <v>33760</v>
      </c>
      <c r="GNK1503" t="s">
        <v>33761</v>
      </c>
      <c r="GNL1503" t="s">
        <v>33762</v>
      </c>
      <c r="GNM1503" t="s">
        <v>33763</v>
      </c>
      <c r="GNN1503" t="s">
        <v>33764</v>
      </c>
      <c r="GNO1503" t="s">
        <v>33765</v>
      </c>
      <c r="GNP1503" t="s">
        <v>33766</v>
      </c>
      <c r="GNQ1503" t="s">
        <v>33767</v>
      </c>
      <c r="GNR1503" t="s">
        <v>33768</v>
      </c>
      <c r="GNS1503" t="s">
        <v>33769</v>
      </c>
      <c r="GNT1503" t="s">
        <v>33770</v>
      </c>
      <c r="GNU1503" t="s">
        <v>33771</v>
      </c>
      <c r="GNV1503" t="s">
        <v>33772</v>
      </c>
      <c r="GNW1503" t="s">
        <v>33773</v>
      </c>
      <c r="GNX1503" t="s">
        <v>33774</v>
      </c>
      <c r="GNY1503" t="s">
        <v>33775</v>
      </c>
      <c r="GNZ1503" t="s">
        <v>33776</v>
      </c>
      <c r="GOA1503" t="s">
        <v>33777</v>
      </c>
      <c r="GOB1503" t="s">
        <v>33778</v>
      </c>
      <c r="GOC1503" t="s">
        <v>33779</v>
      </c>
      <c r="GOD1503" t="s">
        <v>33780</v>
      </c>
      <c r="GOE1503" t="s">
        <v>33781</v>
      </c>
      <c r="GOF1503" t="s">
        <v>33782</v>
      </c>
      <c r="GOG1503" t="s">
        <v>33783</v>
      </c>
      <c r="GOH1503" t="s">
        <v>33784</v>
      </c>
      <c r="GOI1503" t="s">
        <v>33785</v>
      </c>
      <c r="GOJ1503" t="s">
        <v>33786</v>
      </c>
      <c r="GOK1503" t="s">
        <v>33787</v>
      </c>
      <c r="GOL1503" t="s">
        <v>33788</v>
      </c>
      <c r="GOM1503" t="s">
        <v>33789</v>
      </c>
      <c r="GON1503" t="s">
        <v>33790</v>
      </c>
      <c r="GOO1503" t="s">
        <v>33791</v>
      </c>
      <c r="GOP1503" t="s">
        <v>33792</v>
      </c>
      <c r="GOQ1503" t="s">
        <v>33793</v>
      </c>
      <c r="GOR1503" t="s">
        <v>33794</v>
      </c>
      <c r="GOS1503" t="s">
        <v>33795</v>
      </c>
      <c r="GOT1503" t="s">
        <v>33796</v>
      </c>
      <c r="GOU1503" t="s">
        <v>33797</v>
      </c>
      <c r="GOV1503" t="s">
        <v>33798</v>
      </c>
      <c r="GOW1503" t="s">
        <v>33799</v>
      </c>
      <c r="GOX1503" t="s">
        <v>33800</v>
      </c>
      <c r="GOY1503" t="s">
        <v>33801</v>
      </c>
      <c r="GOZ1503" t="s">
        <v>33802</v>
      </c>
      <c r="GPA1503" t="s">
        <v>33803</v>
      </c>
      <c r="GPB1503" t="s">
        <v>33804</v>
      </c>
      <c r="GPC1503" t="s">
        <v>33805</v>
      </c>
      <c r="GPD1503" t="s">
        <v>33806</v>
      </c>
      <c r="GPE1503" t="s">
        <v>33807</v>
      </c>
      <c r="GPF1503" t="s">
        <v>33808</v>
      </c>
      <c r="GPG1503" t="s">
        <v>33809</v>
      </c>
      <c r="GPH1503" t="s">
        <v>33810</v>
      </c>
      <c r="GPI1503" t="s">
        <v>33811</v>
      </c>
      <c r="GPJ1503" t="s">
        <v>33812</v>
      </c>
      <c r="GPK1503" t="s">
        <v>33813</v>
      </c>
      <c r="GPL1503" t="s">
        <v>33814</v>
      </c>
      <c r="GPM1503" t="s">
        <v>33815</v>
      </c>
      <c r="GPN1503" t="s">
        <v>33816</v>
      </c>
      <c r="GPO1503" t="s">
        <v>33817</v>
      </c>
      <c r="GPP1503" t="s">
        <v>33818</v>
      </c>
      <c r="GPQ1503" t="s">
        <v>33819</v>
      </c>
      <c r="GPR1503" t="s">
        <v>33820</v>
      </c>
      <c r="GPS1503" t="s">
        <v>33821</v>
      </c>
      <c r="GPT1503" t="s">
        <v>33822</v>
      </c>
      <c r="GPU1503" t="s">
        <v>33823</v>
      </c>
      <c r="GPV1503" t="s">
        <v>33824</v>
      </c>
      <c r="GPW1503" t="s">
        <v>33825</v>
      </c>
      <c r="GPX1503" t="s">
        <v>33826</v>
      </c>
      <c r="GPY1503" t="s">
        <v>33827</v>
      </c>
      <c r="GPZ1503" t="s">
        <v>33828</v>
      </c>
      <c r="GQA1503" t="s">
        <v>33829</v>
      </c>
      <c r="GQB1503" t="s">
        <v>33830</v>
      </c>
      <c r="GQC1503" t="s">
        <v>33831</v>
      </c>
      <c r="GQD1503" t="s">
        <v>33832</v>
      </c>
      <c r="GQE1503" t="s">
        <v>33833</v>
      </c>
      <c r="GQF1503" t="s">
        <v>33834</v>
      </c>
      <c r="GQG1503" t="s">
        <v>33835</v>
      </c>
      <c r="GQH1503" t="s">
        <v>33836</v>
      </c>
      <c r="GQI1503" t="s">
        <v>33837</v>
      </c>
      <c r="GQJ1503" t="s">
        <v>33838</v>
      </c>
      <c r="GQK1503" t="s">
        <v>33839</v>
      </c>
      <c r="GQL1503" t="s">
        <v>33840</v>
      </c>
      <c r="GQM1503" t="s">
        <v>33841</v>
      </c>
      <c r="GQN1503" t="s">
        <v>33842</v>
      </c>
      <c r="GQO1503" t="s">
        <v>33843</v>
      </c>
      <c r="GQP1503" t="s">
        <v>33844</v>
      </c>
      <c r="GQQ1503" t="s">
        <v>33845</v>
      </c>
      <c r="GQR1503" t="s">
        <v>33846</v>
      </c>
      <c r="GQS1503" t="s">
        <v>33847</v>
      </c>
      <c r="GQT1503" t="s">
        <v>33848</v>
      </c>
      <c r="GQU1503" t="s">
        <v>33849</v>
      </c>
      <c r="GQV1503" t="s">
        <v>33850</v>
      </c>
      <c r="GQW1503" t="s">
        <v>33851</v>
      </c>
      <c r="GQX1503" t="s">
        <v>33852</v>
      </c>
      <c r="GQY1503" t="s">
        <v>33853</v>
      </c>
      <c r="GQZ1503" t="s">
        <v>33854</v>
      </c>
      <c r="GRA1503" t="s">
        <v>33855</v>
      </c>
      <c r="GRB1503" t="s">
        <v>33856</v>
      </c>
      <c r="GRC1503" t="s">
        <v>33857</v>
      </c>
      <c r="GRD1503" t="s">
        <v>33858</v>
      </c>
      <c r="GRE1503" t="s">
        <v>33859</v>
      </c>
      <c r="GRF1503" t="s">
        <v>33860</v>
      </c>
      <c r="GRG1503" t="s">
        <v>33861</v>
      </c>
      <c r="GRH1503" t="s">
        <v>33862</v>
      </c>
      <c r="GRI1503" t="s">
        <v>33863</v>
      </c>
      <c r="GRJ1503" t="s">
        <v>33864</v>
      </c>
      <c r="GRK1503" t="s">
        <v>33865</v>
      </c>
      <c r="GRL1503" t="s">
        <v>33866</v>
      </c>
      <c r="GRM1503" t="s">
        <v>33867</v>
      </c>
      <c r="GRN1503" t="s">
        <v>33868</v>
      </c>
      <c r="GRO1503" t="s">
        <v>33869</v>
      </c>
      <c r="GRP1503" t="s">
        <v>33870</v>
      </c>
      <c r="GRQ1503" t="s">
        <v>33871</v>
      </c>
      <c r="GRR1503" t="s">
        <v>33872</v>
      </c>
      <c r="GRS1503" t="s">
        <v>33873</v>
      </c>
      <c r="GRT1503" t="s">
        <v>33874</v>
      </c>
      <c r="GRU1503" t="s">
        <v>33875</v>
      </c>
      <c r="GRV1503" t="s">
        <v>33876</v>
      </c>
      <c r="GRW1503" t="s">
        <v>33877</v>
      </c>
      <c r="GRX1503" t="s">
        <v>33878</v>
      </c>
      <c r="GRY1503" t="s">
        <v>33879</v>
      </c>
      <c r="GRZ1503" t="s">
        <v>33880</v>
      </c>
      <c r="GSA1503" t="s">
        <v>33881</v>
      </c>
      <c r="GSB1503" t="s">
        <v>33882</v>
      </c>
      <c r="GSC1503" t="s">
        <v>33883</v>
      </c>
      <c r="GSD1503" t="s">
        <v>33884</v>
      </c>
      <c r="GSE1503" t="s">
        <v>33885</v>
      </c>
      <c r="GSF1503" t="s">
        <v>33886</v>
      </c>
      <c r="GSG1503" t="s">
        <v>33887</v>
      </c>
      <c r="GSH1503" t="s">
        <v>33888</v>
      </c>
      <c r="GSI1503" t="s">
        <v>33889</v>
      </c>
      <c r="GSJ1503" t="s">
        <v>33890</v>
      </c>
      <c r="GSK1503" t="s">
        <v>33891</v>
      </c>
      <c r="GSL1503" t="s">
        <v>33892</v>
      </c>
      <c r="GSM1503" t="s">
        <v>33893</v>
      </c>
      <c r="GSN1503" t="s">
        <v>33894</v>
      </c>
      <c r="GSO1503" t="s">
        <v>33895</v>
      </c>
      <c r="GSP1503" t="s">
        <v>33896</v>
      </c>
      <c r="GSQ1503" t="s">
        <v>33897</v>
      </c>
      <c r="GSR1503" t="s">
        <v>33898</v>
      </c>
      <c r="GSS1503" t="s">
        <v>33899</v>
      </c>
      <c r="GST1503" t="s">
        <v>33900</v>
      </c>
      <c r="GSU1503" t="s">
        <v>33901</v>
      </c>
      <c r="GSV1503" t="s">
        <v>33902</v>
      </c>
      <c r="GSW1503" t="s">
        <v>33903</v>
      </c>
      <c r="GSX1503" t="s">
        <v>33904</v>
      </c>
      <c r="GSY1503" t="s">
        <v>33905</v>
      </c>
      <c r="GSZ1503" t="s">
        <v>33906</v>
      </c>
      <c r="GTA1503" t="s">
        <v>33907</v>
      </c>
      <c r="GTB1503" t="s">
        <v>33908</v>
      </c>
      <c r="GTC1503" t="s">
        <v>33909</v>
      </c>
      <c r="GTD1503" t="s">
        <v>33910</v>
      </c>
      <c r="GTE1503" t="s">
        <v>33911</v>
      </c>
      <c r="GTF1503" t="s">
        <v>33912</v>
      </c>
      <c r="GTG1503" t="s">
        <v>33913</v>
      </c>
      <c r="GTH1503" t="s">
        <v>33914</v>
      </c>
      <c r="GTI1503" t="s">
        <v>33915</v>
      </c>
      <c r="GTJ1503" t="s">
        <v>33916</v>
      </c>
      <c r="GTK1503" t="s">
        <v>33917</v>
      </c>
      <c r="GTL1503" t="s">
        <v>33918</v>
      </c>
      <c r="GTM1503" t="s">
        <v>33919</v>
      </c>
      <c r="GTN1503" t="s">
        <v>33920</v>
      </c>
      <c r="GTO1503" t="s">
        <v>33921</v>
      </c>
      <c r="GTP1503" t="s">
        <v>33922</v>
      </c>
      <c r="GTQ1503" t="s">
        <v>33923</v>
      </c>
      <c r="GTR1503" t="s">
        <v>33924</v>
      </c>
      <c r="GTS1503" t="s">
        <v>33925</v>
      </c>
      <c r="GTT1503" t="s">
        <v>33926</v>
      </c>
      <c r="GTU1503" t="s">
        <v>33927</v>
      </c>
      <c r="GTV1503" t="s">
        <v>33928</v>
      </c>
      <c r="GTW1503" t="s">
        <v>33929</v>
      </c>
      <c r="GTX1503" t="s">
        <v>33930</v>
      </c>
      <c r="GTY1503" t="s">
        <v>33931</v>
      </c>
      <c r="GTZ1503" t="s">
        <v>33932</v>
      </c>
      <c r="GUA1503" t="s">
        <v>33933</v>
      </c>
      <c r="GUB1503" t="s">
        <v>33934</v>
      </c>
      <c r="GUC1503" t="s">
        <v>33935</v>
      </c>
      <c r="GUD1503" t="s">
        <v>33936</v>
      </c>
      <c r="GUE1503" t="s">
        <v>33937</v>
      </c>
      <c r="GUF1503" t="s">
        <v>33938</v>
      </c>
      <c r="GUG1503" t="s">
        <v>33939</v>
      </c>
      <c r="GUH1503" t="s">
        <v>33940</v>
      </c>
      <c r="GUI1503" t="s">
        <v>33941</v>
      </c>
      <c r="GUJ1503" t="s">
        <v>33942</v>
      </c>
      <c r="GUK1503" t="s">
        <v>33943</v>
      </c>
      <c r="GUL1503" t="s">
        <v>33944</v>
      </c>
      <c r="GUM1503" t="s">
        <v>33945</v>
      </c>
      <c r="GUN1503" t="s">
        <v>33946</v>
      </c>
      <c r="GUO1503" t="s">
        <v>33947</v>
      </c>
      <c r="GUP1503" t="s">
        <v>33948</v>
      </c>
      <c r="GUQ1503" t="s">
        <v>33949</v>
      </c>
      <c r="GUR1503" t="s">
        <v>33950</v>
      </c>
      <c r="GUS1503" t="s">
        <v>33951</v>
      </c>
      <c r="GUT1503" t="s">
        <v>33952</v>
      </c>
      <c r="GUU1503" t="s">
        <v>33953</v>
      </c>
      <c r="GUV1503" t="s">
        <v>33954</v>
      </c>
      <c r="GUW1503" t="s">
        <v>33955</v>
      </c>
      <c r="GUX1503" t="s">
        <v>33956</v>
      </c>
      <c r="GUY1503" t="s">
        <v>33957</v>
      </c>
      <c r="GUZ1503" t="s">
        <v>33958</v>
      </c>
      <c r="GVA1503" t="s">
        <v>33959</v>
      </c>
      <c r="GVB1503" t="s">
        <v>33960</v>
      </c>
      <c r="GVC1503" t="s">
        <v>33961</v>
      </c>
      <c r="GVD1503" t="s">
        <v>33962</v>
      </c>
      <c r="GVE1503" t="s">
        <v>33963</v>
      </c>
      <c r="GVF1503" t="s">
        <v>33964</v>
      </c>
      <c r="GVG1503" t="s">
        <v>33965</v>
      </c>
      <c r="GVH1503" t="s">
        <v>33966</v>
      </c>
      <c r="GVI1503" t="s">
        <v>33967</v>
      </c>
      <c r="GVJ1503" t="s">
        <v>33968</v>
      </c>
      <c r="GVK1503" t="s">
        <v>33969</v>
      </c>
      <c r="GVL1503" t="s">
        <v>33970</v>
      </c>
      <c r="GVM1503" t="s">
        <v>33971</v>
      </c>
      <c r="GVN1503" t="s">
        <v>33972</v>
      </c>
      <c r="GVO1503" t="s">
        <v>33973</v>
      </c>
      <c r="GVP1503" t="s">
        <v>33974</v>
      </c>
      <c r="GVQ1503" t="s">
        <v>33975</v>
      </c>
      <c r="GVR1503" t="s">
        <v>33976</v>
      </c>
      <c r="GVS1503" t="s">
        <v>33977</v>
      </c>
      <c r="GVT1503" t="s">
        <v>33978</v>
      </c>
      <c r="GVU1503" t="s">
        <v>33979</v>
      </c>
      <c r="GVV1503" t="s">
        <v>33980</v>
      </c>
      <c r="GVW1503" t="s">
        <v>33981</v>
      </c>
      <c r="GVX1503" t="s">
        <v>33982</v>
      </c>
      <c r="GVY1503" t="s">
        <v>33983</v>
      </c>
      <c r="GVZ1503" t="s">
        <v>33984</v>
      </c>
      <c r="GWA1503" t="s">
        <v>33985</v>
      </c>
      <c r="GWB1503" t="s">
        <v>33986</v>
      </c>
      <c r="GWC1503" t="s">
        <v>33987</v>
      </c>
      <c r="GWD1503" t="s">
        <v>33988</v>
      </c>
      <c r="GWE1503" t="s">
        <v>33989</v>
      </c>
      <c r="GWF1503" t="s">
        <v>33990</v>
      </c>
      <c r="GWG1503" t="s">
        <v>33991</v>
      </c>
      <c r="GWH1503" t="s">
        <v>33992</v>
      </c>
      <c r="GWI1503" t="s">
        <v>33993</v>
      </c>
      <c r="GWJ1503" t="s">
        <v>33994</v>
      </c>
      <c r="GWK1503" t="s">
        <v>33995</v>
      </c>
      <c r="GWL1503" t="s">
        <v>33996</v>
      </c>
      <c r="GWM1503" t="s">
        <v>33997</v>
      </c>
      <c r="GWN1503" t="s">
        <v>33998</v>
      </c>
      <c r="GWO1503" t="s">
        <v>33999</v>
      </c>
      <c r="GWP1503" t="s">
        <v>34000</v>
      </c>
      <c r="GWQ1503" t="s">
        <v>34001</v>
      </c>
      <c r="GWR1503" t="s">
        <v>34002</v>
      </c>
      <c r="GWS1503" t="s">
        <v>34003</v>
      </c>
      <c r="GWT1503" t="s">
        <v>34004</v>
      </c>
      <c r="GWU1503" t="s">
        <v>34005</v>
      </c>
      <c r="GWV1503" t="s">
        <v>34006</v>
      </c>
      <c r="GWW1503" t="s">
        <v>34007</v>
      </c>
      <c r="GWX1503" t="s">
        <v>34008</v>
      </c>
      <c r="GWY1503" t="s">
        <v>34009</v>
      </c>
      <c r="GWZ1503" t="s">
        <v>34010</v>
      </c>
      <c r="GXA1503" t="s">
        <v>34011</v>
      </c>
      <c r="GXB1503" t="s">
        <v>34012</v>
      </c>
      <c r="GXC1503" t="s">
        <v>34013</v>
      </c>
      <c r="GXD1503" t="s">
        <v>34014</v>
      </c>
      <c r="GXE1503" t="s">
        <v>34015</v>
      </c>
      <c r="GXF1503" t="s">
        <v>34016</v>
      </c>
      <c r="GXG1503" t="s">
        <v>34017</v>
      </c>
      <c r="GXH1503" t="s">
        <v>34018</v>
      </c>
      <c r="GXI1503" t="s">
        <v>34019</v>
      </c>
      <c r="GXJ1503" t="s">
        <v>34020</v>
      </c>
      <c r="GXK1503" t="s">
        <v>34021</v>
      </c>
      <c r="GXL1503" t="s">
        <v>34022</v>
      </c>
      <c r="GXM1503" t="s">
        <v>34023</v>
      </c>
      <c r="GXN1503" t="s">
        <v>34024</v>
      </c>
      <c r="GXO1503" t="s">
        <v>34025</v>
      </c>
      <c r="GXP1503" t="s">
        <v>34026</v>
      </c>
      <c r="GXQ1503" t="s">
        <v>34027</v>
      </c>
      <c r="GXR1503" t="s">
        <v>34028</v>
      </c>
      <c r="GXS1503" t="s">
        <v>34029</v>
      </c>
      <c r="GXT1503" t="s">
        <v>34030</v>
      </c>
      <c r="GXU1503" t="s">
        <v>34031</v>
      </c>
      <c r="GXV1503" t="s">
        <v>34032</v>
      </c>
      <c r="GXW1503" t="s">
        <v>34033</v>
      </c>
      <c r="GXX1503" t="s">
        <v>34034</v>
      </c>
      <c r="GXY1503" t="s">
        <v>34035</v>
      </c>
      <c r="GXZ1503" t="s">
        <v>34036</v>
      </c>
      <c r="GYA1503" t="s">
        <v>34037</v>
      </c>
      <c r="GYB1503" t="s">
        <v>34038</v>
      </c>
      <c r="GYC1503" t="s">
        <v>34039</v>
      </c>
      <c r="GYD1503" t="s">
        <v>34040</v>
      </c>
      <c r="GYE1503" t="s">
        <v>34041</v>
      </c>
      <c r="GYF1503" t="s">
        <v>34042</v>
      </c>
      <c r="GYG1503" t="s">
        <v>34043</v>
      </c>
      <c r="GYH1503" t="s">
        <v>34044</v>
      </c>
      <c r="GYI1503" t="s">
        <v>34045</v>
      </c>
      <c r="GYJ1503" t="s">
        <v>34046</v>
      </c>
      <c r="GYK1503" t="s">
        <v>34047</v>
      </c>
      <c r="GYL1503" t="s">
        <v>34048</v>
      </c>
      <c r="GYM1503" t="s">
        <v>34049</v>
      </c>
      <c r="GYN1503" t="s">
        <v>34050</v>
      </c>
      <c r="GYO1503" t="s">
        <v>34051</v>
      </c>
      <c r="GYP1503" t="s">
        <v>34052</v>
      </c>
      <c r="GYQ1503" t="s">
        <v>34053</v>
      </c>
      <c r="GYR1503" t="s">
        <v>34054</v>
      </c>
      <c r="GYS1503" t="s">
        <v>34055</v>
      </c>
      <c r="GYT1503" t="s">
        <v>34056</v>
      </c>
      <c r="GYU1503" t="s">
        <v>34057</v>
      </c>
      <c r="GYV1503" t="s">
        <v>34058</v>
      </c>
      <c r="GYW1503" t="s">
        <v>34059</v>
      </c>
      <c r="GYX1503" t="s">
        <v>34060</v>
      </c>
      <c r="GYY1503" t="s">
        <v>34061</v>
      </c>
      <c r="GYZ1503" t="s">
        <v>34062</v>
      </c>
      <c r="GZA1503" t="s">
        <v>34063</v>
      </c>
      <c r="GZB1503" t="s">
        <v>34064</v>
      </c>
      <c r="GZC1503" t="s">
        <v>34065</v>
      </c>
      <c r="GZD1503" t="s">
        <v>34066</v>
      </c>
      <c r="GZE1503" t="s">
        <v>34067</v>
      </c>
      <c r="GZF1503" t="s">
        <v>34068</v>
      </c>
      <c r="GZG1503" t="s">
        <v>34069</v>
      </c>
      <c r="GZH1503" t="s">
        <v>34070</v>
      </c>
      <c r="GZI1503" t="s">
        <v>34071</v>
      </c>
      <c r="GZJ1503" t="s">
        <v>34072</v>
      </c>
      <c r="GZK1503" t="s">
        <v>34073</v>
      </c>
      <c r="GZL1503" t="s">
        <v>34074</v>
      </c>
      <c r="GZM1503" t="s">
        <v>34075</v>
      </c>
      <c r="GZN1503" t="s">
        <v>34076</v>
      </c>
      <c r="GZO1503" t="s">
        <v>34077</v>
      </c>
      <c r="GZP1503" t="s">
        <v>34078</v>
      </c>
      <c r="GZQ1503" t="s">
        <v>34079</v>
      </c>
      <c r="GZR1503" t="s">
        <v>34080</v>
      </c>
      <c r="GZS1503" t="s">
        <v>34081</v>
      </c>
      <c r="GZT1503" t="s">
        <v>34082</v>
      </c>
      <c r="GZU1503" t="s">
        <v>34083</v>
      </c>
      <c r="GZV1503" t="s">
        <v>34084</v>
      </c>
      <c r="GZW1503" t="s">
        <v>34085</v>
      </c>
      <c r="GZX1503" t="s">
        <v>34086</v>
      </c>
      <c r="GZY1503" t="s">
        <v>34087</v>
      </c>
      <c r="GZZ1503" t="s">
        <v>34088</v>
      </c>
      <c r="HAA1503" t="s">
        <v>34089</v>
      </c>
      <c r="HAB1503" t="s">
        <v>34090</v>
      </c>
      <c r="HAC1503" t="s">
        <v>34091</v>
      </c>
      <c r="HAD1503" t="s">
        <v>34092</v>
      </c>
      <c r="HAE1503" t="s">
        <v>34093</v>
      </c>
      <c r="HAF1503" t="s">
        <v>34094</v>
      </c>
      <c r="HAG1503" t="s">
        <v>34095</v>
      </c>
      <c r="HAH1503" t="s">
        <v>34096</v>
      </c>
      <c r="HAI1503" t="s">
        <v>34097</v>
      </c>
      <c r="HAJ1503" t="s">
        <v>34098</v>
      </c>
      <c r="HAK1503" t="s">
        <v>34099</v>
      </c>
      <c r="HAL1503" t="s">
        <v>34100</v>
      </c>
      <c r="HAM1503" t="s">
        <v>34101</v>
      </c>
      <c r="HAN1503" t="s">
        <v>34102</v>
      </c>
      <c r="HAO1503" t="s">
        <v>34103</v>
      </c>
      <c r="HAP1503" t="s">
        <v>34104</v>
      </c>
      <c r="HAQ1503" t="s">
        <v>34105</v>
      </c>
      <c r="HAR1503" t="s">
        <v>34106</v>
      </c>
      <c r="HAS1503" t="s">
        <v>34107</v>
      </c>
      <c r="HAT1503" t="s">
        <v>34108</v>
      </c>
      <c r="HAU1503" t="s">
        <v>34109</v>
      </c>
      <c r="HAV1503" t="s">
        <v>34110</v>
      </c>
      <c r="HAW1503" t="s">
        <v>34111</v>
      </c>
      <c r="HAX1503" t="s">
        <v>34112</v>
      </c>
      <c r="HAY1503" t="s">
        <v>34113</v>
      </c>
      <c r="HAZ1503" t="s">
        <v>34114</v>
      </c>
      <c r="HBA1503" t="s">
        <v>34115</v>
      </c>
      <c r="HBB1503" t="s">
        <v>34116</v>
      </c>
      <c r="HBC1503" t="s">
        <v>34117</v>
      </c>
      <c r="HBD1503" t="s">
        <v>34118</v>
      </c>
      <c r="HBE1503" t="s">
        <v>34119</v>
      </c>
      <c r="HBF1503" t="s">
        <v>34120</v>
      </c>
      <c r="HBG1503" t="s">
        <v>34121</v>
      </c>
      <c r="HBH1503" t="s">
        <v>34122</v>
      </c>
      <c r="HBI1503" t="s">
        <v>34123</v>
      </c>
      <c r="HBJ1503" t="s">
        <v>34124</v>
      </c>
      <c r="HBK1503" t="s">
        <v>34125</v>
      </c>
      <c r="HBL1503" t="s">
        <v>34126</v>
      </c>
      <c r="HBM1503" t="s">
        <v>34127</v>
      </c>
      <c r="HBN1503" t="s">
        <v>34128</v>
      </c>
      <c r="HBO1503" t="s">
        <v>34129</v>
      </c>
      <c r="HBP1503" t="s">
        <v>34130</v>
      </c>
      <c r="HBQ1503" t="s">
        <v>34131</v>
      </c>
      <c r="HBR1503" t="s">
        <v>34132</v>
      </c>
      <c r="HBS1503" t="s">
        <v>34133</v>
      </c>
      <c r="HBT1503" t="s">
        <v>34134</v>
      </c>
      <c r="HBU1503" t="s">
        <v>34135</v>
      </c>
      <c r="HBV1503" t="s">
        <v>34136</v>
      </c>
      <c r="HBW1503" t="s">
        <v>34137</v>
      </c>
      <c r="HBX1503" t="s">
        <v>34138</v>
      </c>
      <c r="HBY1503" t="s">
        <v>34139</v>
      </c>
      <c r="HBZ1503" t="s">
        <v>34140</v>
      </c>
      <c r="HCA1503" t="s">
        <v>34141</v>
      </c>
      <c r="HCB1503" t="s">
        <v>34142</v>
      </c>
      <c r="HCC1503" t="s">
        <v>34143</v>
      </c>
      <c r="HCD1503" t="s">
        <v>34144</v>
      </c>
      <c r="HCE1503" t="s">
        <v>34145</v>
      </c>
      <c r="HCF1503" t="s">
        <v>34146</v>
      </c>
      <c r="HCG1503" t="s">
        <v>34147</v>
      </c>
      <c r="HCH1503" t="s">
        <v>34148</v>
      </c>
      <c r="HCI1503" t="s">
        <v>34149</v>
      </c>
      <c r="HCJ1503" t="s">
        <v>34150</v>
      </c>
      <c r="HCK1503" t="s">
        <v>34151</v>
      </c>
      <c r="HCL1503" t="s">
        <v>34152</v>
      </c>
      <c r="HCM1503" t="s">
        <v>34153</v>
      </c>
      <c r="HCN1503" t="s">
        <v>34154</v>
      </c>
      <c r="HCO1503" t="s">
        <v>34155</v>
      </c>
      <c r="HCP1503" t="s">
        <v>34156</v>
      </c>
      <c r="HCQ1503" t="s">
        <v>34157</v>
      </c>
      <c r="HCR1503" t="s">
        <v>34158</v>
      </c>
      <c r="HCS1503" t="s">
        <v>34159</v>
      </c>
      <c r="HCT1503" t="s">
        <v>34160</v>
      </c>
      <c r="HCU1503" t="s">
        <v>34161</v>
      </c>
      <c r="HCV1503" t="s">
        <v>34162</v>
      </c>
      <c r="HCW1503" t="s">
        <v>34163</v>
      </c>
      <c r="HCX1503" t="s">
        <v>34164</v>
      </c>
      <c r="HCY1503" t="s">
        <v>34165</v>
      </c>
      <c r="HCZ1503" t="s">
        <v>34166</v>
      </c>
      <c r="HDA1503" t="s">
        <v>34167</v>
      </c>
      <c r="HDB1503" t="s">
        <v>34168</v>
      </c>
      <c r="HDC1503" t="s">
        <v>34169</v>
      </c>
      <c r="HDD1503" t="s">
        <v>34170</v>
      </c>
      <c r="HDE1503" t="s">
        <v>34171</v>
      </c>
      <c r="HDF1503" t="s">
        <v>34172</v>
      </c>
      <c r="HDG1503" t="s">
        <v>34173</v>
      </c>
      <c r="HDH1503" t="s">
        <v>34174</v>
      </c>
      <c r="HDI1503" t="s">
        <v>34175</v>
      </c>
      <c r="HDJ1503" t="s">
        <v>34176</v>
      </c>
      <c r="HDK1503" t="s">
        <v>34177</v>
      </c>
      <c r="HDL1503" t="s">
        <v>34178</v>
      </c>
      <c r="HDM1503" t="s">
        <v>34179</v>
      </c>
      <c r="HDN1503" t="s">
        <v>34180</v>
      </c>
      <c r="HDO1503" t="s">
        <v>34181</v>
      </c>
      <c r="HDP1503" t="s">
        <v>34182</v>
      </c>
      <c r="HDQ1503" t="s">
        <v>34183</v>
      </c>
      <c r="HDR1503" t="s">
        <v>34184</v>
      </c>
      <c r="HDS1503" t="s">
        <v>34185</v>
      </c>
      <c r="HDT1503" t="s">
        <v>34186</v>
      </c>
      <c r="HDU1503" t="s">
        <v>34187</v>
      </c>
      <c r="HDV1503" t="s">
        <v>34188</v>
      </c>
      <c r="HDW1503" t="s">
        <v>34189</v>
      </c>
      <c r="HDX1503" t="s">
        <v>34190</v>
      </c>
      <c r="HDY1503" t="s">
        <v>34191</v>
      </c>
      <c r="HDZ1503" t="s">
        <v>34192</v>
      </c>
      <c r="HEA1503" t="s">
        <v>34193</v>
      </c>
      <c r="HEB1503" t="s">
        <v>34194</v>
      </c>
      <c r="HEC1503" t="s">
        <v>34195</v>
      </c>
      <c r="HED1503" t="s">
        <v>34196</v>
      </c>
      <c r="HEE1503" t="s">
        <v>34197</v>
      </c>
      <c r="HEF1503" t="s">
        <v>34198</v>
      </c>
      <c r="HEG1503" t="s">
        <v>34199</v>
      </c>
      <c r="HEH1503" t="s">
        <v>34200</v>
      </c>
      <c r="HEI1503" t="s">
        <v>34201</v>
      </c>
      <c r="HEJ1503" t="s">
        <v>34202</v>
      </c>
      <c r="HEK1503" t="s">
        <v>34203</v>
      </c>
      <c r="HEL1503" t="s">
        <v>34204</v>
      </c>
      <c r="HEM1503" t="s">
        <v>34205</v>
      </c>
      <c r="HEN1503" t="s">
        <v>34206</v>
      </c>
      <c r="HEO1503" t="s">
        <v>34207</v>
      </c>
      <c r="HEP1503" t="s">
        <v>34208</v>
      </c>
      <c r="HEQ1503" t="s">
        <v>34209</v>
      </c>
      <c r="HER1503" t="s">
        <v>34210</v>
      </c>
      <c r="HES1503" t="s">
        <v>34211</v>
      </c>
      <c r="HET1503" t="s">
        <v>34212</v>
      </c>
      <c r="HEU1503" t="s">
        <v>34213</v>
      </c>
      <c r="HEV1503" t="s">
        <v>34214</v>
      </c>
      <c r="HEW1503" t="s">
        <v>34215</v>
      </c>
      <c r="HEX1503" t="s">
        <v>34216</v>
      </c>
      <c r="HEY1503" t="s">
        <v>34217</v>
      </c>
      <c r="HEZ1503" t="s">
        <v>34218</v>
      </c>
      <c r="HFA1503" t="s">
        <v>34219</v>
      </c>
      <c r="HFB1503" t="s">
        <v>34220</v>
      </c>
      <c r="HFC1503" t="s">
        <v>34221</v>
      </c>
      <c r="HFD1503" t="s">
        <v>34222</v>
      </c>
      <c r="HFE1503" t="s">
        <v>34223</v>
      </c>
      <c r="HFF1503" t="s">
        <v>34224</v>
      </c>
      <c r="HFG1503" t="s">
        <v>34225</v>
      </c>
      <c r="HFH1503" t="s">
        <v>34226</v>
      </c>
      <c r="HFI1503" t="s">
        <v>34227</v>
      </c>
      <c r="HFJ1503" t="s">
        <v>34228</v>
      </c>
      <c r="HFK1503" t="s">
        <v>34229</v>
      </c>
      <c r="HFL1503" t="s">
        <v>34230</v>
      </c>
      <c r="HFM1503" t="s">
        <v>34231</v>
      </c>
      <c r="HFN1503" t="s">
        <v>34232</v>
      </c>
      <c r="HFO1503" t="s">
        <v>34233</v>
      </c>
      <c r="HFP1503" t="s">
        <v>34234</v>
      </c>
      <c r="HFQ1503" t="s">
        <v>34235</v>
      </c>
      <c r="HFR1503" t="s">
        <v>34236</v>
      </c>
      <c r="HFS1503" t="s">
        <v>34237</v>
      </c>
      <c r="HFT1503" t="s">
        <v>34238</v>
      </c>
      <c r="HFU1503" t="s">
        <v>34239</v>
      </c>
      <c r="HFV1503" t="s">
        <v>34240</v>
      </c>
      <c r="HFW1503" t="s">
        <v>34241</v>
      </c>
      <c r="HFX1503" t="s">
        <v>34242</v>
      </c>
      <c r="HFY1503" t="s">
        <v>34243</v>
      </c>
      <c r="HFZ1503" t="s">
        <v>34244</v>
      </c>
      <c r="HGA1503" t="s">
        <v>34245</v>
      </c>
      <c r="HGB1503" t="s">
        <v>34246</v>
      </c>
      <c r="HGC1503" t="s">
        <v>34247</v>
      </c>
      <c r="HGD1503" t="s">
        <v>34248</v>
      </c>
      <c r="HGE1503" t="s">
        <v>34249</v>
      </c>
      <c r="HGF1503" t="s">
        <v>34250</v>
      </c>
      <c r="HGG1503" t="s">
        <v>34251</v>
      </c>
      <c r="HGH1503" t="s">
        <v>34252</v>
      </c>
      <c r="HGI1503" t="s">
        <v>34253</v>
      </c>
      <c r="HGJ1503" t="s">
        <v>34254</v>
      </c>
      <c r="HGK1503" t="s">
        <v>34255</v>
      </c>
      <c r="HGL1503" t="s">
        <v>34256</v>
      </c>
      <c r="HGM1503" t="s">
        <v>34257</v>
      </c>
      <c r="HGN1503" t="s">
        <v>34258</v>
      </c>
      <c r="HGO1503" t="s">
        <v>34259</v>
      </c>
      <c r="HGP1503" t="s">
        <v>34260</v>
      </c>
      <c r="HGQ1503" t="s">
        <v>34261</v>
      </c>
      <c r="HGR1503" t="s">
        <v>34262</v>
      </c>
      <c r="HGS1503" t="s">
        <v>34263</v>
      </c>
      <c r="HGT1503" t="s">
        <v>34264</v>
      </c>
      <c r="HGU1503" t="s">
        <v>34265</v>
      </c>
      <c r="HGV1503" t="s">
        <v>34266</v>
      </c>
      <c r="HGW1503" t="s">
        <v>34267</v>
      </c>
      <c r="HGX1503" t="s">
        <v>34268</v>
      </c>
      <c r="HGY1503" t="s">
        <v>34269</v>
      </c>
      <c r="HGZ1503" t="s">
        <v>34270</v>
      </c>
      <c r="HHA1503" t="s">
        <v>34271</v>
      </c>
      <c r="HHB1503" t="s">
        <v>34272</v>
      </c>
      <c r="HHC1503" t="s">
        <v>34273</v>
      </c>
      <c r="HHD1503" t="s">
        <v>34274</v>
      </c>
      <c r="HHE1503" t="s">
        <v>34275</v>
      </c>
      <c r="HHF1503" t="s">
        <v>34276</v>
      </c>
      <c r="HHG1503" t="s">
        <v>34277</v>
      </c>
      <c r="HHH1503" t="s">
        <v>34278</v>
      </c>
      <c r="HHI1503" t="s">
        <v>34279</v>
      </c>
      <c r="HHJ1503" t="s">
        <v>34280</v>
      </c>
      <c r="HHK1503" t="s">
        <v>34281</v>
      </c>
      <c r="HHL1503" t="s">
        <v>34282</v>
      </c>
      <c r="HHM1503" t="s">
        <v>34283</v>
      </c>
      <c r="HHN1503" t="s">
        <v>34284</v>
      </c>
      <c r="HHO1503" t="s">
        <v>34285</v>
      </c>
      <c r="HHP1503" t="s">
        <v>34286</v>
      </c>
      <c r="HHQ1503" t="s">
        <v>34287</v>
      </c>
      <c r="HHR1503" t="s">
        <v>34288</v>
      </c>
      <c r="HHS1503" t="s">
        <v>34289</v>
      </c>
      <c r="HHT1503" t="s">
        <v>34290</v>
      </c>
      <c r="HHU1503" t="s">
        <v>34291</v>
      </c>
      <c r="HHV1503" t="s">
        <v>34292</v>
      </c>
      <c r="HHW1503" t="s">
        <v>34293</v>
      </c>
      <c r="HHX1503" t="s">
        <v>34294</v>
      </c>
      <c r="HHY1503" t="s">
        <v>34295</v>
      </c>
      <c r="HHZ1503" t="s">
        <v>34296</v>
      </c>
      <c r="HIA1503" t="s">
        <v>34297</v>
      </c>
      <c r="HIB1503" t="s">
        <v>34298</v>
      </c>
      <c r="HIC1503" t="s">
        <v>34299</v>
      </c>
      <c r="HID1503" t="s">
        <v>34300</v>
      </c>
      <c r="HIE1503" t="s">
        <v>34301</v>
      </c>
      <c r="HIF1503" t="s">
        <v>34302</v>
      </c>
      <c r="HIG1503" t="s">
        <v>34303</v>
      </c>
      <c r="HIH1503" t="s">
        <v>34304</v>
      </c>
      <c r="HII1503" t="s">
        <v>34305</v>
      </c>
      <c r="HIJ1503" t="s">
        <v>34306</v>
      </c>
      <c r="HIK1503" t="s">
        <v>34307</v>
      </c>
      <c r="HIL1503" t="s">
        <v>34308</v>
      </c>
      <c r="HIM1503" t="s">
        <v>34309</v>
      </c>
      <c r="HIN1503" t="s">
        <v>34310</v>
      </c>
      <c r="HIO1503" t="s">
        <v>34311</v>
      </c>
      <c r="HIP1503" t="s">
        <v>34312</v>
      </c>
      <c r="HIQ1503" t="s">
        <v>34313</v>
      </c>
      <c r="HIR1503" t="s">
        <v>34314</v>
      </c>
      <c r="HIS1503" t="s">
        <v>34315</v>
      </c>
      <c r="HIT1503" t="s">
        <v>34316</v>
      </c>
      <c r="HIU1503" t="s">
        <v>34317</v>
      </c>
      <c r="HIV1503" t="s">
        <v>34318</v>
      </c>
      <c r="HIW1503" t="s">
        <v>34319</v>
      </c>
      <c r="HIX1503" t="s">
        <v>34320</v>
      </c>
      <c r="HIY1503" t="s">
        <v>34321</v>
      </c>
      <c r="HIZ1503" t="s">
        <v>34322</v>
      </c>
      <c r="HJA1503" t="s">
        <v>34323</v>
      </c>
      <c r="HJB1503" t="s">
        <v>34324</v>
      </c>
      <c r="HJC1503" t="s">
        <v>34325</v>
      </c>
      <c r="HJD1503" t="s">
        <v>34326</v>
      </c>
      <c r="HJE1503" t="s">
        <v>34327</v>
      </c>
      <c r="HJF1503" t="s">
        <v>34328</v>
      </c>
      <c r="HJG1503" t="s">
        <v>34329</v>
      </c>
      <c r="HJH1503" t="s">
        <v>34330</v>
      </c>
      <c r="HJI1503" t="s">
        <v>34331</v>
      </c>
      <c r="HJJ1503" t="s">
        <v>34332</v>
      </c>
      <c r="HJK1503" t="s">
        <v>34333</v>
      </c>
      <c r="HJL1503" t="s">
        <v>34334</v>
      </c>
      <c r="HJM1503" t="s">
        <v>34335</v>
      </c>
      <c r="HJN1503" t="s">
        <v>34336</v>
      </c>
      <c r="HJO1503" t="s">
        <v>34337</v>
      </c>
      <c r="HJP1503" t="s">
        <v>34338</v>
      </c>
      <c r="HJQ1503" t="s">
        <v>34339</v>
      </c>
      <c r="HJR1503" t="s">
        <v>34340</v>
      </c>
      <c r="HJS1503" t="s">
        <v>34341</v>
      </c>
      <c r="HJT1503" t="s">
        <v>34342</v>
      </c>
      <c r="HJU1503" t="s">
        <v>34343</v>
      </c>
      <c r="HJV1503" t="s">
        <v>34344</v>
      </c>
      <c r="HJW1503" t="s">
        <v>34345</v>
      </c>
      <c r="HJX1503" t="s">
        <v>34346</v>
      </c>
      <c r="HJY1503" t="s">
        <v>34347</v>
      </c>
      <c r="HJZ1503" t="s">
        <v>34348</v>
      </c>
      <c r="HKA1503" t="s">
        <v>34349</v>
      </c>
      <c r="HKB1503" t="s">
        <v>34350</v>
      </c>
      <c r="HKC1503" t="s">
        <v>34351</v>
      </c>
      <c r="HKD1503" t="s">
        <v>34352</v>
      </c>
      <c r="HKE1503" t="s">
        <v>34353</v>
      </c>
      <c r="HKF1503" t="s">
        <v>34354</v>
      </c>
      <c r="HKG1503" t="s">
        <v>34355</v>
      </c>
      <c r="HKH1503" t="s">
        <v>34356</v>
      </c>
      <c r="HKI1503" t="s">
        <v>34357</v>
      </c>
      <c r="HKJ1503" t="s">
        <v>34358</v>
      </c>
      <c r="HKK1503" t="s">
        <v>34359</v>
      </c>
      <c r="HKL1503" t="s">
        <v>34360</v>
      </c>
      <c r="HKM1503" t="s">
        <v>34361</v>
      </c>
      <c r="HKN1503" t="s">
        <v>34362</v>
      </c>
      <c r="HKO1503" t="s">
        <v>34363</v>
      </c>
      <c r="HKP1503" t="s">
        <v>34364</v>
      </c>
      <c r="HKQ1503" t="s">
        <v>34365</v>
      </c>
      <c r="HKR1503" t="s">
        <v>34366</v>
      </c>
      <c r="HKS1503" t="s">
        <v>34367</v>
      </c>
      <c r="HKT1503" t="s">
        <v>34368</v>
      </c>
      <c r="HKU1503" t="s">
        <v>34369</v>
      </c>
      <c r="HKV1503" t="s">
        <v>34370</v>
      </c>
      <c r="HKW1503" t="s">
        <v>34371</v>
      </c>
      <c r="HKX1503" t="s">
        <v>34372</v>
      </c>
      <c r="HKY1503" t="s">
        <v>34373</v>
      </c>
      <c r="HKZ1503" t="s">
        <v>34374</v>
      </c>
      <c r="HLA1503" t="s">
        <v>34375</v>
      </c>
      <c r="HLB1503" t="s">
        <v>34376</v>
      </c>
      <c r="HLC1503" t="s">
        <v>34377</v>
      </c>
      <c r="HLD1503" t="s">
        <v>34378</v>
      </c>
      <c r="HLE1503" t="s">
        <v>34379</v>
      </c>
      <c r="HLF1503" t="s">
        <v>34380</v>
      </c>
      <c r="HLG1503" t="s">
        <v>34381</v>
      </c>
      <c r="HLH1503" t="s">
        <v>34382</v>
      </c>
      <c r="HLI1503" t="s">
        <v>34383</v>
      </c>
      <c r="HLJ1503" t="s">
        <v>34384</v>
      </c>
      <c r="HLK1503" t="s">
        <v>34385</v>
      </c>
      <c r="HLL1503" t="s">
        <v>34386</v>
      </c>
      <c r="HLM1503" t="s">
        <v>34387</v>
      </c>
      <c r="HLN1503" t="s">
        <v>34388</v>
      </c>
      <c r="HLO1503" t="s">
        <v>34389</v>
      </c>
      <c r="HLP1503" t="s">
        <v>34390</v>
      </c>
      <c r="HLQ1503" t="s">
        <v>34391</v>
      </c>
      <c r="HLR1503" t="s">
        <v>34392</v>
      </c>
      <c r="HLS1503" t="s">
        <v>34393</v>
      </c>
      <c r="HLT1503" t="s">
        <v>34394</v>
      </c>
      <c r="HLU1503" t="s">
        <v>34395</v>
      </c>
      <c r="HLV1503" t="s">
        <v>34396</v>
      </c>
      <c r="HLW1503" t="s">
        <v>34397</v>
      </c>
      <c r="HLX1503" t="s">
        <v>34398</v>
      </c>
      <c r="HLY1503" t="s">
        <v>34399</v>
      </c>
      <c r="HLZ1503" t="s">
        <v>34400</v>
      </c>
      <c r="HMA1503" t="s">
        <v>34401</v>
      </c>
      <c r="HMB1503" t="s">
        <v>34402</v>
      </c>
      <c r="HMC1503" t="s">
        <v>34403</v>
      </c>
      <c r="HMD1503" t="s">
        <v>34404</v>
      </c>
      <c r="HME1503" t="s">
        <v>34405</v>
      </c>
      <c r="HMF1503" t="s">
        <v>34406</v>
      </c>
      <c r="HMG1503" t="s">
        <v>34407</v>
      </c>
      <c r="HMH1503" t="s">
        <v>34408</v>
      </c>
      <c r="HMI1503" t="s">
        <v>34409</v>
      </c>
      <c r="HMJ1503" t="s">
        <v>34410</v>
      </c>
      <c r="HMK1503" t="s">
        <v>34411</v>
      </c>
      <c r="HML1503" t="s">
        <v>34412</v>
      </c>
      <c r="HMM1503" t="s">
        <v>34413</v>
      </c>
      <c r="HMN1503" t="s">
        <v>34414</v>
      </c>
      <c r="HMO1503" t="s">
        <v>34415</v>
      </c>
      <c r="HMP1503" t="s">
        <v>34416</v>
      </c>
      <c r="HMQ1503" t="s">
        <v>34417</v>
      </c>
      <c r="HMR1503" t="s">
        <v>34418</v>
      </c>
      <c r="HMS1503" t="s">
        <v>34419</v>
      </c>
      <c r="HMT1503" t="s">
        <v>34420</v>
      </c>
      <c r="HMU1503" t="s">
        <v>34421</v>
      </c>
      <c r="HMV1503" t="s">
        <v>34422</v>
      </c>
      <c r="HMW1503" t="s">
        <v>34423</v>
      </c>
      <c r="HMX1503" t="s">
        <v>34424</v>
      </c>
      <c r="HMY1503" t="s">
        <v>34425</v>
      </c>
      <c r="HMZ1503" t="s">
        <v>34426</v>
      </c>
      <c r="HNA1503" t="s">
        <v>34427</v>
      </c>
      <c r="HNB1503" t="s">
        <v>34428</v>
      </c>
      <c r="HNC1503" t="s">
        <v>34429</v>
      </c>
      <c r="HND1503" t="s">
        <v>34430</v>
      </c>
      <c r="HNE1503" t="s">
        <v>34431</v>
      </c>
      <c r="HNF1503" t="s">
        <v>34432</v>
      </c>
      <c r="HNG1503" t="s">
        <v>34433</v>
      </c>
      <c r="HNH1503" t="s">
        <v>34434</v>
      </c>
      <c r="HNI1503" t="s">
        <v>34435</v>
      </c>
      <c r="HNJ1503" t="s">
        <v>34436</v>
      </c>
      <c r="HNK1503" t="s">
        <v>34437</v>
      </c>
      <c r="HNL1503" t="s">
        <v>34438</v>
      </c>
      <c r="HNM1503" t="s">
        <v>34439</v>
      </c>
      <c r="HNN1503" t="s">
        <v>34440</v>
      </c>
      <c r="HNO1503" t="s">
        <v>34441</v>
      </c>
      <c r="HNP1503" t="s">
        <v>34442</v>
      </c>
      <c r="HNQ1503" t="s">
        <v>34443</v>
      </c>
      <c r="HNR1503" t="s">
        <v>34444</v>
      </c>
      <c r="HNS1503" t="s">
        <v>34445</v>
      </c>
      <c r="HNT1503" t="s">
        <v>34446</v>
      </c>
      <c r="HNU1503" t="s">
        <v>34447</v>
      </c>
      <c r="HNV1503" t="s">
        <v>34448</v>
      </c>
      <c r="HNW1503" t="s">
        <v>34449</v>
      </c>
      <c r="HNX1503" t="s">
        <v>34450</v>
      </c>
      <c r="HNY1503" t="s">
        <v>34451</v>
      </c>
      <c r="HNZ1503" t="s">
        <v>34452</v>
      </c>
      <c r="HOA1503" t="s">
        <v>34453</v>
      </c>
      <c r="HOB1503" t="s">
        <v>34454</v>
      </c>
      <c r="HOC1503" t="s">
        <v>34455</v>
      </c>
      <c r="HOD1503" t="s">
        <v>34456</v>
      </c>
      <c r="HOE1503" t="s">
        <v>34457</v>
      </c>
      <c r="HOF1503" t="s">
        <v>34458</v>
      </c>
      <c r="HOG1503" t="s">
        <v>34459</v>
      </c>
      <c r="HOH1503" t="s">
        <v>34460</v>
      </c>
      <c r="HOI1503" t="s">
        <v>34461</v>
      </c>
      <c r="HOJ1503" t="s">
        <v>34462</v>
      </c>
      <c r="HOK1503" t="s">
        <v>34463</v>
      </c>
      <c r="HOL1503" t="s">
        <v>34464</v>
      </c>
      <c r="HOM1503" t="s">
        <v>34465</v>
      </c>
      <c r="HON1503" t="s">
        <v>34466</v>
      </c>
      <c r="HOO1503" t="s">
        <v>34467</v>
      </c>
      <c r="HOP1503" t="s">
        <v>34468</v>
      </c>
      <c r="HOQ1503" t="s">
        <v>34469</v>
      </c>
      <c r="HOR1503" t="s">
        <v>34470</v>
      </c>
      <c r="HOS1503" t="s">
        <v>34471</v>
      </c>
      <c r="HOT1503" t="s">
        <v>34472</v>
      </c>
      <c r="HOU1503" t="s">
        <v>34473</v>
      </c>
      <c r="HOV1503" t="s">
        <v>34474</v>
      </c>
      <c r="HOW1503" t="s">
        <v>34475</v>
      </c>
      <c r="HOX1503" t="s">
        <v>34476</v>
      </c>
      <c r="HOY1503" t="s">
        <v>34477</v>
      </c>
      <c r="HOZ1503" t="s">
        <v>34478</v>
      </c>
      <c r="HPA1503" t="s">
        <v>34479</v>
      </c>
      <c r="HPB1503" t="s">
        <v>34480</v>
      </c>
      <c r="HPC1503" t="s">
        <v>34481</v>
      </c>
      <c r="HPD1503" t="s">
        <v>34482</v>
      </c>
      <c r="HPE1503" t="s">
        <v>34483</v>
      </c>
      <c r="HPF1503" t="s">
        <v>34484</v>
      </c>
      <c r="HPG1503" t="s">
        <v>34485</v>
      </c>
      <c r="HPH1503" t="s">
        <v>34486</v>
      </c>
      <c r="HPI1503" t="s">
        <v>34487</v>
      </c>
      <c r="HPJ1503" t="s">
        <v>34488</v>
      </c>
      <c r="HPK1503" t="s">
        <v>34489</v>
      </c>
      <c r="HPL1503" t="s">
        <v>34490</v>
      </c>
      <c r="HPM1503" t="s">
        <v>34491</v>
      </c>
      <c r="HPN1503" t="s">
        <v>34492</v>
      </c>
      <c r="HPO1503" t="s">
        <v>34493</v>
      </c>
      <c r="HPP1503" t="s">
        <v>34494</v>
      </c>
      <c r="HPQ1503" t="s">
        <v>34495</v>
      </c>
      <c r="HPR1503" t="s">
        <v>34496</v>
      </c>
      <c r="HPS1503" t="s">
        <v>34497</v>
      </c>
      <c r="HPT1503" t="s">
        <v>34498</v>
      </c>
      <c r="HPU1503" t="s">
        <v>34499</v>
      </c>
      <c r="HPV1503" t="s">
        <v>34500</v>
      </c>
      <c r="HPW1503" t="s">
        <v>34501</v>
      </c>
      <c r="HPX1503" t="s">
        <v>34502</v>
      </c>
      <c r="HPY1503" t="s">
        <v>34503</v>
      </c>
      <c r="HPZ1503" t="s">
        <v>34504</v>
      </c>
      <c r="HQA1503" t="s">
        <v>34505</v>
      </c>
      <c r="HQB1503" t="s">
        <v>34506</v>
      </c>
      <c r="HQC1503" t="s">
        <v>34507</v>
      </c>
      <c r="HQD1503" t="s">
        <v>34508</v>
      </c>
      <c r="HQE1503" t="s">
        <v>34509</v>
      </c>
      <c r="HQF1503" t="s">
        <v>34510</v>
      </c>
      <c r="HQG1503" t="s">
        <v>34511</v>
      </c>
      <c r="HQH1503" t="s">
        <v>34512</v>
      </c>
      <c r="HQI1503" t="s">
        <v>34513</v>
      </c>
      <c r="HQJ1503" t="s">
        <v>34514</v>
      </c>
      <c r="HQK1503" t="s">
        <v>34515</v>
      </c>
      <c r="HQL1503" t="s">
        <v>34516</v>
      </c>
      <c r="HQM1503" t="s">
        <v>34517</v>
      </c>
      <c r="HQN1503" t="s">
        <v>34518</v>
      </c>
      <c r="HQO1503" t="s">
        <v>34519</v>
      </c>
      <c r="HQP1503" t="s">
        <v>34520</v>
      </c>
      <c r="HQQ1503" t="s">
        <v>34521</v>
      </c>
      <c r="HQR1503" t="s">
        <v>34522</v>
      </c>
      <c r="HQS1503" t="s">
        <v>34523</v>
      </c>
      <c r="HQT1503" t="s">
        <v>34524</v>
      </c>
      <c r="HQU1503" t="s">
        <v>34525</v>
      </c>
      <c r="HQV1503" t="s">
        <v>34526</v>
      </c>
      <c r="HQW1503" t="s">
        <v>34527</v>
      </c>
      <c r="HQX1503" t="s">
        <v>34528</v>
      </c>
      <c r="HQY1503" t="s">
        <v>34529</v>
      </c>
      <c r="HQZ1503" t="s">
        <v>34530</v>
      </c>
      <c r="HRA1503" t="s">
        <v>34531</v>
      </c>
      <c r="HRB1503" t="s">
        <v>34532</v>
      </c>
      <c r="HRC1503" t="s">
        <v>34533</v>
      </c>
      <c r="HRD1503" t="s">
        <v>34534</v>
      </c>
      <c r="HRE1503" t="s">
        <v>34535</v>
      </c>
      <c r="HRF1503" t="s">
        <v>34536</v>
      </c>
      <c r="HRG1503" t="s">
        <v>34537</v>
      </c>
      <c r="HRH1503" t="s">
        <v>34538</v>
      </c>
      <c r="HRI1503" t="s">
        <v>34539</v>
      </c>
      <c r="HRJ1503" t="s">
        <v>34540</v>
      </c>
      <c r="HRK1503" t="s">
        <v>34541</v>
      </c>
      <c r="HRL1503" t="s">
        <v>34542</v>
      </c>
      <c r="HRM1503" t="s">
        <v>34543</v>
      </c>
      <c r="HRN1503" t="s">
        <v>34544</v>
      </c>
      <c r="HRO1503" t="s">
        <v>34545</v>
      </c>
      <c r="HRP1503" t="s">
        <v>34546</v>
      </c>
      <c r="HRQ1503" t="s">
        <v>34547</v>
      </c>
      <c r="HRR1503" t="s">
        <v>34548</v>
      </c>
      <c r="HRS1503" t="s">
        <v>34549</v>
      </c>
      <c r="HRT1503" t="s">
        <v>34550</v>
      </c>
      <c r="HRU1503" t="s">
        <v>34551</v>
      </c>
      <c r="HRV1503" t="s">
        <v>34552</v>
      </c>
      <c r="HRW1503" t="s">
        <v>34553</v>
      </c>
      <c r="HRX1503" t="s">
        <v>34554</v>
      </c>
      <c r="HRY1503" t="s">
        <v>34555</v>
      </c>
      <c r="HRZ1503" t="s">
        <v>34556</v>
      </c>
      <c r="HSA1503" t="s">
        <v>34557</v>
      </c>
      <c r="HSB1503" t="s">
        <v>34558</v>
      </c>
      <c r="HSC1503" t="s">
        <v>34559</v>
      </c>
      <c r="HSD1503" t="s">
        <v>34560</v>
      </c>
      <c r="HSE1503" t="s">
        <v>34561</v>
      </c>
      <c r="HSF1503" t="s">
        <v>34562</v>
      </c>
      <c r="HSG1503" t="s">
        <v>34563</v>
      </c>
      <c r="HSH1503" t="s">
        <v>34564</v>
      </c>
      <c r="HSI1503" t="s">
        <v>34565</v>
      </c>
      <c r="HSJ1503" t="s">
        <v>34566</v>
      </c>
      <c r="HSK1503" t="s">
        <v>34567</v>
      </c>
      <c r="HSL1503" t="s">
        <v>34568</v>
      </c>
      <c r="HSM1503" t="s">
        <v>34569</v>
      </c>
      <c r="HSN1503" t="s">
        <v>34570</v>
      </c>
      <c r="HSO1503" t="s">
        <v>34571</v>
      </c>
      <c r="HSP1503" t="s">
        <v>34572</v>
      </c>
      <c r="HSQ1503" t="s">
        <v>34573</v>
      </c>
      <c r="HSR1503" t="s">
        <v>34574</v>
      </c>
      <c r="HSS1503" t="s">
        <v>34575</v>
      </c>
      <c r="HST1503" t="s">
        <v>34576</v>
      </c>
      <c r="HSU1503" t="s">
        <v>34577</v>
      </c>
      <c r="HSV1503" t="s">
        <v>34578</v>
      </c>
      <c r="HSW1503" t="s">
        <v>34579</v>
      </c>
      <c r="HSX1503" t="s">
        <v>34580</v>
      </c>
      <c r="HSY1503" t="s">
        <v>34581</v>
      </c>
      <c r="HSZ1503" t="s">
        <v>34582</v>
      </c>
      <c r="HTA1503" t="s">
        <v>34583</v>
      </c>
      <c r="HTB1503" t="s">
        <v>34584</v>
      </c>
      <c r="HTC1503" t="s">
        <v>34585</v>
      </c>
      <c r="HTD1503" t="s">
        <v>34586</v>
      </c>
      <c r="HTE1503" t="s">
        <v>34587</v>
      </c>
      <c r="HTF1503" t="s">
        <v>34588</v>
      </c>
      <c r="HTG1503" t="s">
        <v>34589</v>
      </c>
      <c r="HTH1503" t="s">
        <v>34590</v>
      </c>
      <c r="HTI1503" t="s">
        <v>34591</v>
      </c>
      <c r="HTJ1503" t="s">
        <v>34592</v>
      </c>
      <c r="HTK1503" t="s">
        <v>34593</v>
      </c>
      <c r="HTL1503" t="s">
        <v>34594</v>
      </c>
      <c r="HTM1503" t="s">
        <v>34595</v>
      </c>
      <c r="HTN1503" t="s">
        <v>34596</v>
      </c>
      <c r="HTO1503" t="s">
        <v>34597</v>
      </c>
      <c r="HTP1503" t="s">
        <v>34598</v>
      </c>
      <c r="HTQ1503" t="s">
        <v>34599</v>
      </c>
      <c r="HTR1503" t="s">
        <v>34600</v>
      </c>
      <c r="HTS1503" t="s">
        <v>34601</v>
      </c>
      <c r="HTT1503" t="s">
        <v>34602</v>
      </c>
      <c r="HTU1503" t="s">
        <v>34603</v>
      </c>
      <c r="HTV1503" t="s">
        <v>34604</v>
      </c>
      <c r="HTW1503" t="s">
        <v>34605</v>
      </c>
      <c r="HTX1503" t="s">
        <v>34606</v>
      </c>
      <c r="HTY1503" t="s">
        <v>34607</v>
      </c>
      <c r="HTZ1503" t="s">
        <v>34608</v>
      </c>
      <c r="HUA1503" t="s">
        <v>34609</v>
      </c>
      <c r="HUB1503" t="s">
        <v>34610</v>
      </c>
      <c r="HUC1503" t="s">
        <v>34611</v>
      </c>
      <c r="HUD1503" t="s">
        <v>34612</v>
      </c>
      <c r="HUE1503" t="s">
        <v>34613</v>
      </c>
      <c r="HUF1503" t="s">
        <v>34614</v>
      </c>
      <c r="HUG1503" t="s">
        <v>34615</v>
      </c>
      <c r="HUH1503" t="s">
        <v>34616</v>
      </c>
      <c r="HUI1503" t="s">
        <v>34617</v>
      </c>
      <c r="HUJ1503" t="s">
        <v>34618</v>
      </c>
      <c r="HUK1503" t="s">
        <v>34619</v>
      </c>
      <c r="HUL1503" t="s">
        <v>34620</v>
      </c>
      <c r="HUM1503" t="s">
        <v>34621</v>
      </c>
      <c r="HUN1503" t="s">
        <v>34622</v>
      </c>
      <c r="HUO1503" t="s">
        <v>34623</v>
      </c>
      <c r="HUP1503" t="s">
        <v>34624</v>
      </c>
      <c r="HUQ1503" t="s">
        <v>34625</v>
      </c>
      <c r="HUR1503" t="s">
        <v>34626</v>
      </c>
      <c r="HUS1503" t="s">
        <v>34627</v>
      </c>
      <c r="HUT1503" t="s">
        <v>34628</v>
      </c>
      <c r="HUU1503" t="s">
        <v>34629</v>
      </c>
      <c r="HUV1503" t="s">
        <v>34630</v>
      </c>
      <c r="HUW1503" t="s">
        <v>34631</v>
      </c>
      <c r="HUX1503" t="s">
        <v>34632</v>
      </c>
      <c r="HUY1503" t="s">
        <v>34633</v>
      </c>
      <c r="HUZ1503" t="s">
        <v>34634</v>
      </c>
      <c r="HVA1503" t="s">
        <v>34635</v>
      </c>
      <c r="HVB1503" t="s">
        <v>34636</v>
      </c>
      <c r="HVC1503" t="s">
        <v>34637</v>
      </c>
      <c r="HVD1503" t="s">
        <v>34638</v>
      </c>
      <c r="HVE1503" t="s">
        <v>34639</v>
      </c>
      <c r="HVF1503" t="s">
        <v>34640</v>
      </c>
      <c r="HVG1503" t="s">
        <v>34641</v>
      </c>
      <c r="HVH1503" t="s">
        <v>34642</v>
      </c>
      <c r="HVI1503" t="s">
        <v>34643</v>
      </c>
      <c r="HVJ1503" t="s">
        <v>34644</v>
      </c>
      <c r="HVK1503" t="s">
        <v>34645</v>
      </c>
      <c r="HVL1503" t="s">
        <v>34646</v>
      </c>
      <c r="HVM1503" t="s">
        <v>34647</v>
      </c>
      <c r="HVN1503" t="s">
        <v>34648</v>
      </c>
      <c r="HVO1503" t="s">
        <v>34649</v>
      </c>
      <c r="HVP1503" t="s">
        <v>34650</v>
      </c>
      <c r="HVQ1503" t="s">
        <v>34651</v>
      </c>
      <c r="HVR1503" t="s">
        <v>34652</v>
      </c>
      <c r="HVS1503" t="s">
        <v>34653</v>
      </c>
      <c r="HVT1503" t="s">
        <v>34654</v>
      </c>
      <c r="HVU1503" t="s">
        <v>34655</v>
      </c>
      <c r="HVV1503" t="s">
        <v>34656</v>
      </c>
      <c r="HVW1503" t="s">
        <v>34657</v>
      </c>
      <c r="HVX1503" t="s">
        <v>34658</v>
      </c>
      <c r="HVY1503" t="s">
        <v>34659</v>
      </c>
      <c r="HVZ1503" t="s">
        <v>34660</v>
      </c>
      <c r="HWA1503" t="s">
        <v>34661</v>
      </c>
      <c r="HWB1503" t="s">
        <v>34662</v>
      </c>
      <c r="HWC1503" t="s">
        <v>34663</v>
      </c>
      <c r="HWD1503" t="s">
        <v>34664</v>
      </c>
      <c r="HWE1503" t="s">
        <v>34665</v>
      </c>
      <c r="HWF1503" t="s">
        <v>34666</v>
      </c>
      <c r="HWG1503" t="s">
        <v>34667</v>
      </c>
      <c r="HWH1503" t="s">
        <v>34668</v>
      </c>
      <c r="HWI1503" t="s">
        <v>34669</v>
      </c>
      <c r="HWJ1503" t="s">
        <v>34670</v>
      </c>
      <c r="HWK1503" t="s">
        <v>34671</v>
      </c>
      <c r="HWL1503" t="s">
        <v>34672</v>
      </c>
      <c r="HWM1503" t="s">
        <v>34673</v>
      </c>
      <c r="HWN1503" t="s">
        <v>34674</v>
      </c>
      <c r="HWO1503" t="s">
        <v>34675</v>
      </c>
      <c r="HWP1503" t="s">
        <v>34676</v>
      </c>
      <c r="HWQ1503" t="s">
        <v>34677</v>
      </c>
      <c r="HWR1503" t="s">
        <v>34678</v>
      </c>
      <c r="HWS1503" t="s">
        <v>34679</v>
      </c>
      <c r="HWT1503" t="s">
        <v>34680</v>
      </c>
      <c r="HWU1503" t="s">
        <v>34681</v>
      </c>
      <c r="HWV1503" t="s">
        <v>34682</v>
      </c>
      <c r="HWW1503" t="s">
        <v>34683</v>
      </c>
      <c r="HWX1503" t="s">
        <v>34684</v>
      </c>
      <c r="HWY1503" t="s">
        <v>34685</v>
      </c>
      <c r="HWZ1503" t="s">
        <v>34686</v>
      </c>
      <c r="HXA1503" t="s">
        <v>34687</v>
      </c>
      <c r="HXB1503" t="s">
        <v>34688</v>
      </c>
      <c r="HXC1503" t="s">
        <v>34689</v>
      </c>
      <c r="HXD1503" t="s">
        <v>34690</v>
      </c>
      <c r="HXE1503" t="s">
        <v>34691</v>
      </c>
      <c r="HXF1503" t="s">
        <v>34692</v>
      </c>
      <c r="HXG1503" t="s">
        <v>34693</v>
      </c>
      <c r="HXH1503" t="s">
        <v>34694</v>
      </c>
      <c r="HXI1503" t="s">
        <v>34695</v>
      </c>
      <c r="HXJ1503" t="s">
        <v>34696</v>
      </c>
      <c r="HXK1503" t="s">
        <v>34697</v>
      </c>
      <c r="HXL1503" t="s">
        <v>34698</v>
      </c>
      <c r="HXM1503" t="s">
        <v>34699</v>
      </c>
      <c r="HXN1503" t="s">
        <v>34700</v>
      </c>
      <c r="HXO1503" t="s">
        <v>34701</v>
      </c>
      <c r="HXP1503" t="s">
        <v>34702</v>
      </c>
      <c r="HXQ1503" t="s">
        <v>34703</v>
      </c>
      <c r="HXR1503" t="s">
        <v>34704</v>
      </c>
      <c r="HXS1503" t="s">
        <v>34705</v>
      </c>
      <c r="HXT1503" t="s">
        <v>34706</v>
      </c>
      <c r="HXU1503" t="s">
        <v>34707</v>
      </c>
      <c r="HXV1503" t="s">
        <v>34708</v>
      </c>
      <c r="HXW1503" t="s">
        <v>34709</v>
      </c>
      <c r="HXX1503" t="s">
        <v>34710</v>
      </c>
      <c r="HXY1503" t="s">
        <v>34711</v>
      </c>
      <c r="HXZ1503" t="s">
        <v>34712</v>
      </c>
      <c r="HYA1503" t="s">
        <v>34713</v>
      </c>
      <c r="HYB1503" t="s">
        <v>34714</v>
      </c>
      <c r="HYC1503" t="s">
        <v>34715</v>
      </c>
      <c r="HYD1503" t="s">
        <v>34716</v>
      </c>
      <c r="HYE1503" t="s">
        <v>34717</v>
      </c>
      <c r="HYF1503" t="s">
        <v>34718</v>
      </c>
      <c r="HYG1503" t="s">
        <v>34719</v>
      </c>
      <c r="HYH1503" t="s">
        <v>34720</v>
      </c>
      <c r="HYI1503" t="s">
        <v>34721</v>
      </c>
      <c r="HYJ1503" t="s">
        <v>34722</v>
      </c>
      <c r="HYK1503" t="s">
        <v>34723</v>
      </c>
      <c r="HYL1503" t="s">
        <v>34724</v>
      </c>
      <c r="HYM1503" t="s">
        <v>34725</v>
      </c>
      <c r="HYN1503" t="s">
        <v>34726</v>
      </c>
      <c r="HYO1503" t="s">
        <v>34727</v>
      </c>
      <c r="HYP1503" t="s">
        <v>34728</v>
      </c>
      <c r="HYQ1503" t="s">
        <v>34729</v>
      </c>
      <c r="HYR1503" t="s">
        <v>34730</v>
      </c>
      <c r="HYS1503" t="s">
        <v>34731</v>
      </c>
      <c r="HYT1503" t="s">
        <v>34732</v>
      </c>
      <c r="HYU1503" t="s">
        <v>34733</v>
      </c>
      <c r="HYV1503" t="s">
        <v>34734</v>
      </c>
      <c r="HYW1503" t="s">
        <v>34735</v>
      </c>
      <c r="HYX1503" t="s">
        <v>34736</v>
      </c>
      <c r="HYY1503" t="s">
        <v>34737</v>
      </c>
      <c r="HYZ1503" t="s">
        <v>34738</v>
      </c>
      <c r="HZA1503" t="s">
        <v>34739</v>
      </c>
      <c r="HZB1503" t="s">
        <v>34740</v>
      </c>
      <c r="HZC1503" t="s">
        <v>34741</v>
      </c>
      <c r="HZD1503" t="s">
        <v>34742</v>
      </c>
      <c r="HZE1503" t="s">
        <v>34743</v>
      </c>
      <c r="HZF1503" t="s">
        <v>34744</v>
      </c>
      <c r="HZG1503" t="s">
        <v>34745</v>
      </c>
      <c r="HZH1503" t="s">
        <v>34746</v>
      </c>
      <c r="HZI1503" t="s">
        <v>34747</v>
      </c>
      <c r="HZJ1503" t="s">
        <v>34748</v>
      </c>
      <c r="HZK1503" t="s">
        <v>34749</v>
      </c>
      <c r="HZL1503" t="s">
        <v>34750</v>
      </c>
      <c r="HZM1503" t="s">
        <v>34751</v>
      </c>
      <c r="HZN1503" t="s">
        <v>34752</v>
      </c>
      <c r="HZO1503" t="s">
        <v>34753</v>
      </c>
      <c r="HZP1503" t="s">
        <v>34754</v>
      </c>
      <c r="HZQ1503" t="s">
        <v>34755</v>
      </c>
      <c r="HZR1503" t="s">
        <v>34756</v>
      </c>
      <c r="HZS1503" t="s">
        <v>34757</v>
      </c>
      <c r="HZT1503" t="s">
        <v>34758</v>
      </c>
      <c r="HZU1503" t="s">
        <v>34759</v>
      </c>
      <c r="HZV1503" t="s">
        <v>34760</v>
      </c>
      <c r="HZW1503" t="s">
        <v>34761</v>
      </c>
      <c r="HZX1503" t="s">
        <v>34762</v>
      </c>
      <c r="HZY1503" t="s">
        <v>34763</v>
      </c>
      <c r="HZZ1503" t="s">
        <v>34764</v>
      </c>
      <c r="IAA1503" t="s">
        <v>34765</v>
      </c>
      <c r="IAB1503" t="s">
        <v>34766</v>
      </c>
      <c r="IAC1503" t="s">
        <v>34767</v>
      </c>
      <c r="IAD1503" t="s">
        <v>34768</v>
      </c>
      <c r="IAE1503" t="s">
        <v>34769</v>
      </c>
      <c r="IAF1503" t="s">
        <v>34770</v>
      </c>
      <c r="IAG1503" t="s">
        <v>34771</v>
      </c>
      <c r="IAH1503" t="s">
        <v>34772</v>
      </c>
      <c r="IAI1503" t="s">
        <v>34773</v>
      </c>
      <c r="IAJ1503" t="s">
        <v>34774</v>
      </c>
      <c r="IAK1503" t="s">
        <v>34775</v>
      </c>
      <c r="IAL1503" t="s">
        <v>34776</v>
      </c>
      <c r="IAM1503" t="s">
        <v>34777</v>
      </c>
      <c r="IAN1503" t="s">
        <v>34778</v>
      </c>
      <c r="IAO1503" t="s">
        <v>34779</v>
      </c>
      <c r="IAP1503" t="s">
        <v>34780</v>
      </c>
      <c r="IAQ1503" t="s">
        <v>34781</v>
      </c>
      <c r="IAR1503" t="s">
        <v>34782</v>
      </c>
      <c r="IAS1503" t="s">
        <v>34783</v>
      </c>
      <c r="IAT1503" t="s">
        <v>34784</v>
      </c>
      <c r="IAU1503" t="s">
        <v>34785</v>
      </c>
      <c r="IAV1503" t="s">
        <v>34786</v>
      </c>
      <c r="IAW1503" t="s">
        <v>34787</v>
      </c>
      <c r="IAX1503" t="s">
        <v>34788</v>
      </c>
      <c r="IAY1503" t="s">
        <v>34789</v>
      </c>
      <c r="IAZ1503" t="s">
        <v>34790</v>
      </c>
      <c r="IBA1503" t="s">
        <v>34791</v>
      </c>
      <c r="IBB1503" t="s">
        <v>34792</v>
      </c>
      <c r="IBC1503" t="s">
        <v>34793</v>
      </c>
      <c r="IBD1503" t="s">
        <v>34794</v>
      </c>
      <c r="IBE1503" t="s">
        <v>34795</v>
      </c>
      <c r="IBF1503" t="s">
        <v>34796</v>
      </c>
      <c r="IBG1503" t="s">
        <v>34797</v>
      </c>
      <c r="IBH1503" t="s">
        <v>34798</v>
      </c>
      <c r="IBI1503" t="s">
        <v>34799</v>
      </c>
      <c r="IBJ1503" t="s">
        <v>34800</v>
      </c>
      <c r="IBK1503" t="s">
        <v>34801</v>
      </c>
      <c r="IBL1503" t="s">
        <v>34802</v>
      </c>
      <c r="IBM1503" t="s">
        <v>34803</v>
      </c>
      <c r="IBN1503" t="s">
        <v>34804</v>
      </c>
      <c r="IBO1503" t="s">
        <v>34805</v>
      </c>
      <c r="IBP1503" t="s">
        <v>34806</v>
      </c>
      <c r="IBQ1503" t="s">
        <v>34807</v>
      </c>
      <c r="IBR1503" t="s">
        <v>34808</v>
      </c>
      <c r="IBS1503" t="s">
        <v>34809</v>
      </c>
      <c r="IBT1503" t="s">
        <v>34810</v>
      </c>
      <c r="IBU1503" t="s">
        <v>34811</v>
      </c>
      <c r="IBV1503" t="s">
        <v>34812</v>
      </c>
      <c r="IBW1503" t="s">
        <v>34813</v>
      </c>
      <c r="IBX1503" t="s">
        <v>34814</v>
      </c>
      <c r="IBY1503" t="s">
        <v>34815</v>
      </c>
      <c r="IBZ1503" t="s">
        <v>34816</v>
      </c>
      <c r="ICA1503" t="s">
        <v>34817</v>
      </c>
      <c r="ICB1503" t="s">
        <v>34818</v>
      </c>
      <c r="ICC1503" t="s">
        <v>34819</v>
      </c>
      <c r="ICD1503" t="s">
        <v>34820</v>
      </c>
      <c r="ICE1503" t="s">
        <v>34821</v>
      </c>
      <c r="ICF1503" t="s">
        <v>34822</v>
      </c>
      <c r="ICG1503" t="s">
        <v>34823</v>
      </c>
      <c r="ICH1503" t="s">
        <v>34824</v>
      </c>
      <c r="ICI1503" t="s">
        <v>34825</v>
      </c>
      <c r="ICJ1503" t="s">
        <v>34826</v>
      </c>
      <c r="ICK1503" t="s">
        <v>34827</v>
      </c>
      <c r="ICL1503" t="s">
        <v>34828</v>
      </c>
      <c r="ICM1503" t="s">
        <v>34829</v>
      </c>
      <c r="ICN1503" t="s">
        <v>34830</v>
      </c>
      <c r="ICO1503" t="s">
        <v>34831</v>
      </c>
      <c r="ICP1503" t="s">
        <v>34832</v>
      </c>
      <c r="ICQ1503" t="s">
        <v>34833</v>
      </c>
      <c r="ICR1503" t="s">
        <v>34834</v>
      </c>
      <c r="ICS1503" t="s">
        <v>34835</v>
      </c>
      <c r="ICT1503" t="s">
        <v>34836</v>
      </c>
      <c r="ICU1503" t="s">
        <v>34837</v>
      </c>
      <c r="ICV1503" t="s">
        <v>34838</v>
      </c>
      <c r="ICW1503" t="s">
        <v>34839</v>
      </c>
      <c r="ICX1503" t="s">
        <v>34840</v>
      </c>
      <c r="ICY1503" t="s">
        <v>34841</v>
      </c>
      <c r="ICZ1503" t="s">
        <v>34842</v>
      </c>
      <c r="IDA1503" t="s">
        <v>34843</v>
      </c>
      <c r="IDB1503" t="s">
        <v>34844</v>
      </c>
      <c r="IDC1503" t="s">
        <v>34845</v>
      </c>
      <c r="IDD1503" t="s">
        <v>34846</v>
      </c>
      <c r="IDE1503" t="s">
        <v>34847</v>
      </c>
      <c r="IDF1503" t="s">
        <v>34848</v>
      </c>
      <c r="IDG1503" t="s">
        <v>34849</v>
      </c>
      <c r="IDH1503" t="s">
        <v>34850</v>
      </c>
      <c r="IDI1503" t="s">
        <v>34851</v>
      </c>
      <c r="IDJ1503" t="s">
        <v>34852</v>
      </c>
      <c r="IDK1503" t="s">
        <v>34853</v>
      </c>
      <c r="IDL1503" t="s">
        <v>34854</v>
      </c>
      <c r="IDM1503" t="s">
        <v>34855</v>
      </c>
      <c r="IDN1503" t="s">
        <v>34856</v>
      </c>
      <c r="IDO1503" t="s">
        <v>34857</v>
      </c>
      <c r="IDP1503" t="s">
        <v>34858</v>
      </c>
      <c r="IDQ1503" t="s">
        <v>34859</v>
      </c>
      <c r="IDR1503" t="s">
        <v>34860</v>
      </c>
      <c r="IDS1503" t="s">
        <v>34861</v>
      </c>
      <c r="IDT1503" t="s">
        <v>34862</v>
      </c>
      <c r="IDU1503" t="s">
        <v>34863</v>
      </c>
      <c r="IDV1503" t="s">
        <v>34864</v>
      </c>
      <c r="IDW1503" t="s">
        <v>34865</v>
      </c>
      <c r="IDX1503" t="s">
        <v>34866</v>
      </c>
      <c r="IDY1503" t="s">
        <v>34867</v>
      </c>
      <c r="IDZ1503" t="s">
        <v>34868</v>
      </c>
      <c r="IEA1503" t="s">
        <v>34869</v>
      </c>
      <c r="IEB1503" t="s">
        <v>34870</v>
      </c>
      <c r="IEC1503" t="s">
        <v>34871</v>
      </c>
      <c r="IED1503" t="s">
        <v>34872</v>
      </c>
      <c r="IEE1503" t="s">
        <v>34873</v>
      </c>
      <c r="IEF1503" t="s">
        <v>34874</v>
      </c>
      <c r="IEG1503" t="s">
        <v>34875</v>
      </c>
      <c r="IEH1503" t="s">
        <v>34876</v>
      </c>
      <c r="IEI1503" t="s">
        <v>34877</v>
      </c>
      <c r="IEJ1503" t="s">
        <v>34878</v>
      </c>
      <c r="IEK1503" t="s">
        <v>34879</v>
      </c>
      <c r="IEL1503" t="s">
        <v>34880</v>
      </c>
      <c r="IEM1503" t="s">
        <v>34881</v>
      </c>
      <c r="IEN1503" t="s">
        <v>34882</v>
      </c>
      <c r="IEO1503" t="s">
        <v>34883</v>
      </c>
      <c r="IEP1503" t="s">
        <v>34884</v>
      </c>
      <c r="IEQ1503" t="s">
        <v>34885</v>
      </c>
      <c r="IER1503" t="s">
        <v>34886</v>
      </c>
      <c r="IES1503" t="s">
        <v>34887</v>
      </c>
      <c r="IET1503" t="s">
        <v>34888</v>
      </c>
      <c r="IEU1503" t="s">
        <v>34889</v>
      </c>
      <c r="IEV1503" t="s">
        <v>34890</v>
      </c>
      <c r="IEW1503" t="s">
        <v>34891</v>
      </c>
      <c r="IEX1503" t="s">
        <v>34892</v>
      </c>
      <c r="IEY1503" t="s">
        <v>34893</v>
      </c>
      <c r="IEZ1503" t="s">
        <v>34894</v>
      </c>
      <c r="IFA1503" t="s">
        <v>34895</v>
      </c>
      <c r="IFB1503" t="s">
        <v>34896</v>
      </c>
      <c r="IFC1503" t="s">
        <v>34897</v>
      </c>
      <c r="IFD1503" t="s">
        <v>34898</v>
      </c>
      <c r="IFE1503" t="s">
        <v>34899</v>
      </c>
      <c r="IFF1503" t="s">
        <v>34900</v>
      </c>
      <c r="IFG1503" t="s">
        <v>34901</v>
      </c>
      <c r="IFH1503" t="s">
        <v>34902</v>
      </c>
      <c r="IFI1503" t="s">
        <v>34903</v>
      </c>
      <c r="IFJ1503" t="s">
        <v>34904</v>
      </c>
      <c r="IFK1503" t="s">
        <v>34905</v>
      </c>
      <c r="IFL1503" t="s">
        <v>34906</v>
      </c>
      <c r="IFM1503" t="s">
        <v>34907</v>
      </c>
      <c r="IFN1503" t="s">
        <v>34908</v>
      </c>
      <c r="IFO1503" t="s">
        <v>34909</v>
      </c>
      <c r="IFP1503" t="s">
        <v>34910</v>
      </c>
      <c r="IFQ1503" t="s">
        <v>34911</v>
      </c>
      <c r="IFR1503" t="s">
        <v>34912</v>
      </c>
      <c r="IFS1503" t="s">
        <v>34913</v>
      </c>
      <c r="IFT1503" t="s">
        <v>34914</v>
      </c>
      <c r="IFU1503" t="s">
        <v>34915</v>
      </c>
      <c r="IFV1503" t="s">
        <v>34916</v>
      </c>
      <c r="IFW1503" t="s">
        <v>34917</v>
      </c>
      <c r="IFX1503" t="s">
        <v>34918</v>
      </c>
      <c r="IFY1503" t="s">
        <v>34919</v>
      </c>
      <c r="IFZ1503" t="s">
        <v>34920</v>
      </c>
      <c r="IGA1503" t="s">
        <v>34921</v>
      </c>
      <c r="IGB1503" t="s">
        <v>34922</v>
      </c>
      <c r="IGC1503" t="s">
        <v>34923</v>
      </c>
      <c r="IGD1503" t="s">
        <v>34924</v>
      </c>
      <c r="IGE1503" t="s">
        <v>34925</v>
      </c>
      <c r="IGF1503" t="s">
        <v>34926</v>
      </c>
      <c r="IGG1503" t="s">
        <v>34927</v>
      </c>
      <c r="IGH1503" t="s">
        <v>34928</v>
      </c>
      <c r="IGI1503" t="s">
        <v>34929</v>
      </c>
      <c r="IGJ1503" t="s">
        <v>34930</v>
      </c>
      <c r="IGK1503" t="s">
        <v>34931</v>
      </c>
      <c r="IGL1503" t="s">
        <v>34932</v>
      </c>
      <c r="IGM1503" t="s">
        <v>34933</v>
      </c>
      <c r="IGN1503" t="s">
        <v>34934</v>
      </c>
      <c r="IGO1503" t="s">
        <v>34935</v>
      </c>
      <c r="IGP1503" t="s">
        <v>34936</v>
      </c>
      <c r="IGQ1503" t="s">
        <v>34937</v>
      </c>
      <c r="IGR1503" t="s">
        <v>34938</v>
      </c>
      <c r="IGS1503" t="s">
        <v>34939</v>
      </c>
      <c r="IGT1503" t="s">
        <v>34940</v>
      </c>
      <c r="IGU1503" t="s">
        <v>34941</v>
      </c>
      <c r="IGV1503" t="s">
        <v>34942</v>
      </c>
      <c r="IGW1503" t="s">
        <v>34943</v>
      </c>
      <c r="IGX1503" t="s">
        <v>34944</v>
      </c>
      <c r="IGY1503" t="s">
        <v>34945</v>
      </c>
      <c r="IGZ1503" t="s">
        <v>34946</v>
      </c>
      <c r="IHA1503" t="s">
        <v>34947</v>
      </c>
      <c r="IHB1503" t="s">
        <v>34948</v>
      </c>
      <c r="IHC1503" t="s">
        <v>34949</v>
      </c>
      <c r="IHD1503" t="s">
        <v>34950</v>
      </c>
      <c r="IHE1503" t="s">
        <v>34951</v>
      </c>
      <c r="IHF1503" t="s">
        <v>34952</v>
      </c>
      <c r="IHG1503" t="s">
        <v>34953</v>
      </c>
      <c r="IHH1503" t="s">
        <v>34954</v>
      </c>
      <c r="IHI1503" t="s">
        <v>34955</v>
      </c>
      <c r="IHJ1503" t="s">
        <v>34956</v>
      </c>
      <c r="IHK1503" t="s">
        <v>34957</v>
      </c>
      <c r="IHL1503" t="s">
        <v>34958</v>
      </c>
      <c r="IHM1503" t="s">
        <v>34959</v>
      </c>
      <c r="IHN1503" t="s">
        <v>34960</v>
      </c>
      <c r="IHO1503" t="s">
        <v>34961</v>
      </c>
      <c r="IHP1503" t="s">
        <v>34962</v>
      </c>
      <c r="IHQ1503" t="s">
        <v>34963</v>
      </c>
      <c r="IHR1503" t="s">
        <v>34964</v>
      </c>
      <c r="IHS1503" t="s">
        <v>34965</v>
      </c>
      <c r="IHT1503" t="s">
        <v>34966</v>
      </c>
      <c r="IHU1503" t="s">
        <v>34967</v>
      </c>
      <c r="IHV1503" t="s">
        <v>34968</v>
      </c>
      <c r="IHW1503" t="s">
        <v>34969</v>
      </c>
      <c r="IHX1503" t="s">
        <v>34970</v>
      </c>
      <c r="IHY1503" t="s">
        <v>34971</v>
      </c>
      <c r="IHZ1503" t="s">
        <v>34972</v>
      </c>
      <c r="IIA1503" t="s">
        <v>34973</v>
      </c>
      <c r="IIB1503" t="s">
        <v>34974</v>
      </c>
      <c r="IIC1503" t="s">
        <v>34975</v>
      </c>
      <c r="IID1503" t="s">
        <v>34976</v>
      </c>
      <c r="IIE1503" t="s">
        <v>34977</v>
      </c>
      <c r="IIF1503" t="s">
        <v>34978</v>
      </c>
      <c r="IIG1503" t="s">
        <v>34979</v>
      </c>
      <c r="IIH1503" t="s">
        <v>34980</v>
      </c>
      <c r="III1503" t="s">
        <v>34981</v>
      </c>
      <c r="IIJ1503" t="s">
        <v>34982</v>
      </c>
      <c r="IIK1503" t="s">
        <v>34983</v>
      </c>
      <c r="IIL1503" t="s">
        <v>34984</v>
      </c>
      <c r="IIM1503" t="s">
        <v>34985</v>
      </c>
      <c r="IIN1503" t="s">
        <v>34986</v>
      </c>
      <c r="IIO1503" t="s">
        <v>34987</v>
      </c>
      <c r="IIP1503" t="s">
        <v>34988</v>
      </c>
      <c r="IIQ1503" t="s">
        <v>34989</v>
      </c>
      <c r="IIR1503" t="s">
        <v>34990</v>
      </c>
      <c r="IIS1503" t="s">
        <v>34991</v>
      </c>
      <c r="IIT1503" t="s">
        <v>34992</v>
      </c>
      <c r="IIU1503" t="s">
        <v>34993</v>
      </c>
      <c r="IIV1503" t="s">
        <v>34994</v>
      </c>
      <c r="IIW1503" t="s">
        <v>34995</v>
      </c>
      <c r="IIX1503" t="s">
        <v>34996</v>
      </c>
      <c r="IIY1503" t="s">
        <v>34997</v>
      </c>
      <c r="IIZ1503" t="s">
        <v>34998</v>
      </c>
      <c r="IJA1503" t="s">
        <v>34999</v>
      </c>
      <c r="IJB1503" t="s">
        <v>35000</v>
      </c>
      <c r="IJC1503" t="s">
        <v>35001</v>
      </c>
      <c r="IJD1503" t="s">
        <v>35002</v>
      </c>
      <c r="IJE1503" t="s">
        <v>35003</v>
      </c>
      <c r="IJF1503" t="s">
        <v>35004</v>
      </c>
      <c r="IJG1503" t="s">
        <v>35005</v>
      </c>
      <c r="IJH1503" t="s">
        <v>35006</v>
      </c>
      <c r="IJI1503" t="s">
        <v>35007</v>
      </c>
      <c r="IJJ1503" t="s">
        <v>35008</v>
      </c>
      <c r="IJK1503" t="s">
        <v>35009</v>
      </c>
      <c r="IJL1503" t="s">
        <v>35010</v>
      </c>
      <c r="IJM1503" t="s">
        <v>35011</v>
      </c>
      <c r="IJN1503" t="s">
        <v>35012</v>
      </c>
      <c r="IJO1503" t="s">
        <v>35013</v>
      </c>
      <c r="IJP1503" t="s">
        <v>35014</v>
      </c>
      <c r="IJQ1503" t="s">
        <v>35015</v>
      </c>
      <c r="IJR1503" t="s">
        <v>35016</v>
      </c>
      <c r="IJS1503" t="s">
        <v>35017</v>
      </c>
      <c r="IJT1503" t="s">
        <v>35018</v>
      </c>
      <c r="IJU1503" t="s">
        <v>35019</v>
      </c>
      <c r="IJV1503" t="s">
        <v>35020</v>
      </c>
      <c r="IJW1503" t="s">
        <v>35021</v>
      </c>
      <c r="IJX1503" t="s">
        <v>35022</v>
      </c>
      <c r="IJY1503" t="s">
        <v>35023</v>
      </c>
      <c r="IJZ1503" t="s">
        <v>35024</v>
      </c>
      <c r="IKA1503" t="s">
        <v>35025</v>
      </c>
      <c r="IKB1503" t="s">
        <v>35026</v>
      </c>
      <c r="IKC1503" t="s">
        <v>35027</v>
      </c>
      <c r="IKD1503" t="s">
        <v>35028</v>
      </c>
      <c r="IKE1503" t="s">
        <v>35029</v>
      </c>
      <c r="IKF1503" t="s">
        <v>35030</v>
      </c>
      <c r="IKG1503" t="s">
        <v>35031</v>
      </c>
      <c r="IKH1503" t="s">
        <v>35032</v>
      </c>
      <c r="IKI1503" t="s">
        <v>35033</v>
      </c>
      <c r="IKJ1503" t="s">
        <v>35034</v>
      </c>
      <c r="IKK1503" t="s">
        <v>35035</v>
      </c>
      <c r="IKL1503" t="s">
        <v>35036</v>
      </c>
      <c r="IKM1503" t="s">
        <v>35037</v>
      </c>
      <c r="IKN1503" t="s">
        <v>35038</v>
      </c>
      <c r="IKO1503" t="s">
        <v>35039</v>
      </c>
      <c r="IKP1503" t="s">
        <v>35040</v>
      </c>
      <c r="IKQ1503" t="s">
        <v>35041</v>
      </c>
      <c r="IKR1503" t="s">
        <v>35042</v>
      </c>
      <c r="IKS1503" t="s">
        <v>35043</v>
      </c>
      <c r="IKT1503" t="s">
        <v>35044</v>
      </c>
      <c r="IKU1503" t="s">
        <v>35045</v>
      </c>
      <c r="IKV1503" t="s">
        <v>35046</v>
      </c>
      <c r="IKW1503" t="s">
        <v>35047</v>
      </c>
      <c r="IKX1503" t="s">
        <v>35048</v>
      </c>
      <c r="IKY1503" t="s">
        <v>35049</v>
      </c>
      <c r="IKZ1503" t="s">
        <v>35050</v>
      </c>
      <c r="ILA1503" t="s">
        <v>35051</v>
      </c>
      <c r="ILB1503" t="s">
        <v>35052</v>
      </c>
      <c r="ILC1503" t="s">
        <v>35053</v>
      </c>
      <c r="ILD1503" t="s">
        <v>35054</v>
      </c>
      <c r="ILE1503" t="s">
        <v>35055</v>
      </c>
      <c r="ILF1503" t="s">
        <v>35056</v>
      </c>
      <c r="ILG1503" t="s">
        <v>35057</v>
      </c>
      <c r="ILH1503" t="s">
        <v>35058</v>
      </c>
      <c r="ILI1503" t="s">
        <v>35059</v>
      </c>
      <c r="ILJ1503" t="s">
        <v>35060</v>
      </c>
      <c r="ILK1503" t="s">
        <v>35061</v>
      </c>
      <c r="ILL1503" t="s">
        <v>35062</v>
      </c>
      <c r="ILM1503" t="s">
        <v>35063</v>
      </c>
      <c r="ILN1503" t="s">
        <v>35064</v>
      </c>
      <c r="ILO1503" t="s">
        <v>35065</v>
      </c>
      <c r="ILP1503" t="s">
        <v>35066</v>
      </c>
      <c r="ILQ1503" t="s">
        <v>35067</v>
      </c>
      <c r="ILR1503" t="s">
        <v>35068</v>
      </c>
      <c r="ILS1503" t="s">
        <v>35069</v>
      </c>
      <c r="ILT1503" t="s">
        <v>35070</v>
      </c>
      <c r="ILU1503" t="s">
        <v>35071</v>
      </c>
      <c r="ILV1503" t="s">
        <v>35072</v>
      </c>
      <c r="ILW1503" t="s">
        <v>35073</v>
      </c>
      <c r="ILX1503" t="s">
        <v>35074</v>
      </c>
      <c r="ILY1503" t="s">
        <v>35075</v>
      </c>
      <c r="ILZ1503" t="s">
        <v>35076</v>
      </c>
      <c r="IMA1503" t="s">
        <v>35077</v>
      </c>
      <c r="IMB1503" t="s">
        <v>35078</v>
      </c>
      <c r="IMC1503" t="s">
        <v>35079</v>
      </c>
      <c r="IMD1503" t="s">
        <v>35080</v>
      </c>
      <c r="IME1503" t="s">
        <v>35081</v>
      </c>
      <c r="IMF1503" t="s">
        <v>35082</v>
      </c>
      <c r="IMG1503" t="s">
        <v>35083</v>
      </c>
      <c r="IMH1503" t="s">
        <v>35084</v>
      </c>
      <c r="IMI1503" t="s">
        <v>35085</v>
      </c>
      <c r="IMJ1503" t="s">
        <v>35086</v>
      </c>
      <c r="IMK1503" t="s">
        <v>35087</v>
      </c>
      <c r="IML1503" t="s">
        <v>35088</v>
      </c>
      <c r="IMM1503" t="s">
        <v>35089</v>
      </c>
      <c r="IMN1503" t="s">
        <v>35090</v>
      </c>
      <c r="IMO1503" t="s">
        <v>35091</v>
      </c>
      <c r="IMP1503" t="s">
        <v>35092</v>
      </c>
      <c r="IMQ1503" t="s">
        <v>35093</v>
      </c>
      <c r="IMR1503" t="s">
        <v>35094</v>
      </c>
      <c r="IMS1503" t="s">
        <v>35095</v>
      </c>
      <c r="IMT1503" t="s">
        <v>35096</v>
      </c>
      <c r="IMU1503" t="s">
        <v>35097</v>
      </c>
      <c r="IMV1503" t="s">
        <v>35098</v>
      </c>
      <c r="IMW1503" t="s">
        <v>35099</v>
      </c>
      <c r="IMX1503" t="s">
        <v>35100</v>
      </c>
      <c r="IMY1503" t="s">
        <v>35101</v>
      </c>
      <c r="IMZ1503" t="s">
        <v>35102</v>
      </c>
      <c r="INA1503" t="s">
        <v>35103</v>
      </c>
      <c r="INB1503" t="s">
        <v>35104</v>
      </c>
      <c r="INC1503" t="s">
        <v>35105</v>
      </c>
      <c r="IND1503" t="s">
        <v>35106</v>
      </c>
      <c r="INE1503" t="s">
        <v>35107</v>
      </c>
      <c r="INF1503" t="s">
        <v>35108</v>
      </c>
      <c r="ING1503" t="s">
        <v>35109</v>
      </c>
      <c r="INH1503" t="s">
        <v>35110</v>
      </c>
      <c r="INI1503" t="s">
        <v>35111</v>
      </c>
      <c r="INJ1503" t="s">
        <v>35112</v>
      </c>
      <c r="INK1503" t="s">
        <v>35113</v>
      </c>
      <c r="INL1503" t="s">
        <v>35114</v>
      </c>
      <c r="INM1503" t="s">
        <v>35115</v>
      </c>
      <c r="INN1503" t="s">
        <v>35116</v>
      </c>
      <c r="INO1503" t="s">
        <v>35117</v>
      </c>
      <c r="INP1503" t="s">
        <v>35118</v>
      </c>
      <c r="INQ1503" t="s">
        <v>35119</v>
      </c>
      <c r="INR1503" t="s">
        <v>35120</v>
      </c>
      <c r="INS1503" t="s">
        <v>35121</v>
      </c>
      <c r="INT1503" t="s">
        <v>35122</v>
      </c>
      <c r="INU1503" t="s">
        <v>35123</v>
      </c>
      <c r="INV1503" t="s">
        <v>35124</v>
      </c>
      <c r="INW1503" t="s">
        <v>35125</v>
      </c>
      <c r="INX1503" t="s">
        <v>35126</v>
      </c>
      <c r="INY1503" t="s">
        <v>35127</v>
      </c>
      <c r="INZ1503" t="s">
        <v>35128</v>
      </c>
      <c r="IOA1503" t="s">
        <v>35129</v>
      </c>
      <c r="IOB1503" t="s">
        <v>35130</v>
      </c>
      <c r="IOC1503" t="s">
        <v>35131</v>
      </c>
      <c r="IOD1503" t="s">
        <v>35132</v>
      </c>
      <c r="IOE1503" t="s">
        <v>35133</v>
      </c>
      <c r="IOF1503" t="s">
        <v>35134</v>
      </c>
      <c r="IOG1503" t="s">
        <v>35135</v>
      </c>
      <c r="IOH1503" t="s">
        <v>35136</v>
      </c>
      <c r="IOI1503" t="s">
        <v>35137</v>
      </c>
      <c r="IOJ1503" t="s">
        <v>35138</v>
      </c>
      <c r="IOK1503" t="s">
        <v>35139</v>
      </c>
      <c r="IOL1503" t="s">
        <v>35140</v>
      </c>
      <c r="IOM1503" t="s">
        <v>35141</v>
      </c>
      <c r="ION1503" t="s">
        <v>35142</v>
      </c>
      <c r="IOO1503" t="s">
        <v>35143</v>
      </c>
      <c r="IOP1503" t="s">
        <v>35144</v>
      </c>
      <c r="IOQ1503" t="s">
        <v>35145</v>
      </c>
      <c r="IOR1503" t="s">
        <v>35146</v>
      </c>
      <c r="IOS1503" t="s">
        <v>35147</v>
      </c>
      <c r="IOT1503" t="s">
        <v>35148</v>
      </c>
      <c r="IOU1503" t="s">
        <v>35149</v>
      </c>
      <c r="IOV1503" t="s">
        <v>35150</v>
      </c>
      <c r="IOW1503" t="s">
        <v>35151</v>
      </c>
      <c r="IOX1503" t="s">
        <v>35152</v>
      </c>
      <c r="IOY1503" t="s">
        <v>35153</v>
      </c>
      <c r="IOZ1503" t="s">
        <v>35154</v>
      </c>
      <c r="IPA1503" t="s">
        <v>35155</v>
      </c>
      <c r="IPB1503" t="s">
        <v>35156</v>
      </c>
      <c r="IPC1503" t="s">
        <v>35157</v>
      </c>
      <c r="IPD1503" t="s">
        <v>35158</v>
      </c>
      <c r="IPE1503" t="s">
        <v>35159</v>
      </c>
      <c r="IPF1503" t="s">
        <v>35160</v>
      </c>
      <c r="IPG1503" t="s">
        <v>35161</v>
      </c>
      <c r="IPH1503" t="s">
        <v>35162</v>
      </c>
      <c r="IPI1503" t="s">
        <v>35163</v>
      </c>
      <c r="IPJ1503" t="s">
        <v>35164</v>
      </c>
      <c r="IPK1503" t="s">
        <v>35165</v>
      </c>
      <c r="IPL1503" t="s">
        <v>35166</v>
      </c>
      <c r="IPM1503" t="s">
        <v>35167</v>
      </c>
      <c r="IPN1503" t="s">
        <v>35168</v>
      </c>
      <c r="IPO1503" t="s">
        <v>35169</v>
      </c>
      <c r="IPP1503" t="s">
        <v>35170</v>
      </c>
      <c r="IPQ1503" t="s">
        <v>35171</v>
      </c>
      <c r="IPR1503" t="s">
        <v>35172</v>
      </c>
      <c r="IPS1503" t="s">
        <v>35173</v>
      </c>
      <c r="IPT1503" t="s">
        <v>35174</v>
      </c>
      <c r="IPU1503" t="s">
        <v>35175</v>
      </c>
      <c r="IPV1503" t="s">
        <v>35176</v>
      </c>
      <c r="IPW1503" t="s">
        <v>35177</v>
      </c>
      <c r="IPX1503" t="s">
        <v>35178</v>
      </c>
      <c r="IPY1503" t="s">
        <v>35179</v>
      </c>
      <c r="IPZ1503" t="s">
        <v>35180</v>
      </c>
      <c r="IQA1503" t="s">
        <v>35181</v>
      </c>
      <c r="IQB1503" t="s">
        <v>35182</v>
      </c>
      <c r="IQC1503" t="s">
        <v>35183</v>
      </c>
      <c r="IQD1503" t="s">
        <v>35184</v>
      </c>
      <c r="IQE1503" t="s">
        <v>35185</v>
      </c>
      <c r="IQF1503" t="s">
        <v>35186</v>
      </c>
      <c r="IQG1503" t="s">
        <v>35187</v>
      </c>
      <c r="IQH1503" t="s">
        <v>35188</v>
      </c>
      <c r="IQI1503" t="s">
        <v>35189</v>
      </c>
      <c r="IQJ1503" t="s">
        <v>35190</v>
      </c>
      <c r="IQK1503" t="s">
        <v>35191</v>
      </c>
      <c r="IQL1503" t="s">
        <v>35192</v>
      </c>
      <c r="IQM1503" t="s">
        <v>35193</v>
      </c>
      <c r="IQN1503" t="s">
        <v>35194</v>
      </c>
      <c r="IQO1503" t="s">
        <v>35195</v>
      </c>
      <c r="IQP1503" t="s">
        <v>35196</v>
      </c>
      <c r="IQQ1503" t="s">
        <v>35197</v>
      </c>
      <c r="IQR1503" t="s">
        <v>35198</v>
      </c>
      <c r="IQS1503" t="s">
        <v>35199</v>
      </c>
      <c r="IQT1503" t="s">
        <v>35200</v>
      </c>
      <c r="IQU1503" t="s">
        <v>35201</v>
      </c>
      <c r="IQV1503" t="s">
        <v>35202</v>
      </c>
      <c r="IQW1503" t="s">
        <v>35203</v>
      </c>
      <c r="IQX1503" t="s">
        <v>35204</v>
      </c>
      <c r="IQY1503" t="s">
        <v>35205</v>
      </c>
      <c r="IQZ1503" t="s">
        <v>35206</v>
      </c>
      <c r="IRA1503" t="s">
        <v>35207</v>
      </c>
      <c r="IRB1503" t="s">
        <v>35208</v>
      </c>
      <c r="IRC1503" t="s">
        <v>35209</v>
      </c>
      <c r="IRD1503" t="s">
        <v>35210</v>
      </c>
      <c r="IRE1503" t="s">
        <v>35211</v>
      </c>
      <c r="IRF1503" t="s">
        <v>35212</v>
      </c>
      <c r="IRG1503" t="s">
        <v>35213</v>
      </c>
      <c r="IRH1503" t="s">
        <v>35214</v>
      </c>
      <c r="IRI1503" t="s">
        <v>35215</v>
      </c>
      <c r="IRJ1503" t="s">
        <v>35216</v>
      </c>
      <c r="IRK1503" t="s">
        <v>35217</v>
      </c>
      <c r="IRL1503" t="s">
        <v>35218</v>
      </c>
      <c r="IRM1503" t="s">
        <v>35219</v>
      </c>
      <c r="IRN1503" t="s">
        <v>35220</v>
      </c>
      <c r="IRO1503" t="s">
        <v>35221</v>
      </c>
      <c r="IRP1503" t="s">
        <v>35222</v>
      </c>
      <c r="IRQ1503" t="s">
        <v>35223</v>
      </c>
      <c r="IRR1503" t="s">
        <v>35224</v>
      </c>
      <c r="IRS1503" t="s">
        <v>35225</v>
      </c>
      <c r="IRT1503" t="s">
        <v>35226</v>
      </c>
      <c r="IRU1503" t="s">
        <v>35227</v>
      </c>
      <c r="IRV1503" t="s">
        <v>35228</v>
      </c>
      <c r="IRW1503" t="s">
        <v>35229</v>
      </c>
      <c r="IRX1503" t="s">
        <v>35230</v>
      </c>
      <c r="IRY1503" t="s">
        <v>35231</v>
      </c>
      <c r="IRZ1503" t="s">
        <v>35232</v>
      </c>
      <c r="ISA1503" t="s">
        <v>35233</v>
      </c>
      <c r="ISB1503" t="s">
        <v>35234</v>
      </c>
      <c r="ISC1503" t="s">
        <v>35235</v>
      </c>
      <c r="ISD1503" t="s">
        <v>35236</v>
      </c>
      <c r="ISE1503" t="s">
        <v>35237</v>
      </c>
      <c r="ISF1503" t="s">
        <v>35238</v>
      </c>
      <c r="ISG1503" t="s">
        <v>35239</v>
      </c>
      <c r="ISH1503" t="s">
        <v>35240</v>
      </c>
      <c r="ISI1503" t="s">
        <v>35241</v>
      </c>
      <c r="ISJ1503" t="s">
        <v>35242</v>
      </c>
      <c r="ISK1503" t="s">
        <v>35243</v>
      </c>
      <c r="ISL1503" t="s">
        <v>35244</v>
      </c>
      <c r="ISM1503" t="s">
        <v>35245</v>
      </c>
      <c r="ISN1503" t="s">
        <v>35246</v>
      </c>
      <c r="ISO1503" t="s">
        <v>35247</v>
      </c>
      <c r="ISP1503" t="s">
        <v>35248</v>
      </c>
      <c r="ISQ1503" t="s">
        <v>35249</v>
      </c>
      <c r="ISR1503" t="s">
        <v>35250</v>
      </c>
      <c r="ISS1503" t="s">
        <v>35251</v>
      </c>
      <c r="IST1503" t="s">
        <v>35252</v>
      </c>
      <c r="ISU1503" t="s">
        <v>35253</v>
      </c>
      <c r="ISV1503" t="s">
        <v>35254</v>
      </c>
      <c r="ISW1503" t="s">
        <v>35255</v>
      </c>
      <c r="ISX1503" t="s">
        <v>35256</v>
      </c>
      <c r="ISY1503" t="s">
        <v>35257</v>
      </c>
      <c r="ISZ1503" t="s">
        <v>35258</v>
      </c>
      <c r="ITA1503" t="s">
        <v>35259</v>
      </c>
      <c r="ITB1503" t="s">
        <v>35260</v>
      </c>
      <c r="ITC1503" t="s">
        <v>35261</v>
      </c>
      <c r="ITD1503" t="s">
        <v>35262</v>
      </c>
      <c r="ITE1503" t="s">
        <v>35263</v>
      </c>
      <c r="ITF1503" t="s">
        <v>35264</v>
      </c>
      <c r="ITG1503" t="s">
        <v>35265</v>
      </c>
      <c r="ITH1503" t="s">
        <v>35266</v>
      </c>
      <c r="ITI1503" t="s">
        <v>35267</v>
      </c>
      <c r="ITJ1503" t="s">
        <v>35268</v>
      </c>
      <c r="ITK1503" t="s">
        <v>35269</v>
      </c>
      <c r="ITL1503" t="s">
        <v>35270</v>
      </c>
      <c r="ITM1503" t="s">
        <v>35271</v>
      </c>
      <c r="ITN1503" t="s">
        <v>35272</v>
      </c>
      <c r="ITO1503" t="s">
        <v>35273</v>
      </c>
      <c r="ITP1503" t="s">
        <v>35274</v>
      </c>
      <c r="ITQ1503" t="s">
        <v>35275</v>
      </c>
      <c r="ITR1503" t="s">
        <v>35276</v>
      </c>
      <c r="ITS1503" t="s">
        <v>35277</v>
      </c>
      <c r="ITT1503" t="s">
        <v>35278</v>
      </c>
      <c r="ITU1503" t="s">
        <v>35279</v>
      </c>
      <c r="ITV1503" t="s">
        <v>35280</v>
      </c>
      <c r="ITW1503" t="s">
        <v>35281</v>
      </c>
      <c r="ITX1503" t="s">
        <v>35282</v>
      </c>
      <c r="ITY1503" t="s">
        <v>35283</v>
      </c>
      <c r="ITZ1503" t="s">
        <v>35284</v>
      </c>
      <c r="IUA1503" t="s">
        <v>35285</v>
      </c>
      <c r="IUB1503" t="s">
        <v>35286</v>
      </c>
      <c r="IUC1503" t="s">
        <v>35287</v>
      </c>
      <c r="IUD1503" t="s">
        <v>35288</v>
      </c>
      <c r="IUE1503" t="s">
        <v>35289</v>
      </c>
      <c r="IUF1503" t="s">
        <v>35290</v>
      </c>
      <c r="IUG1503" t="s">
        <v>35291</v>
      </c>
      <c r="IUH1503" t="s">
        <v>35292</v>
      </c>
      <c r="IUI1503" t="s">
        <v>35293</v>
      </c>
      <c r="IUJ1503" t="s">
        <v>35294</v>
      </c>
      <c r="IUK1503" t="s">
        <v>35295</v>
      </c>
      <c r="IUL1503" t="s">
        <v>35296</v>
      </c>
      <c r="IUM1503" t="s">
        <v>35297</v>
      </c>
      <c r="IUN1503" t="s">
        <v>35298</v>
      </c>
      <c r="IUO1503" t="s">
        <v>35299</v>
      </c>
      <c r="IUP1503" t="s">
        <v>35300</v>
      </c>
      <c r="IUQ1503" t="s">
        <v>35301</v>
      </c>
      <c r="IUR1503" t="s">
        <v>35302</v>
      </c>
      <c r="IUS1503" t="s">
        <v>35303</v>
      </c>
      <c r="IUT1503" t="s">
        <v>35304</v>
      </c>
      <c r="IUU1503" t="s">
        <v>35305</v>
      </c>
      <c r="IUV1503" t="s">
        <v>35306</v>
      </c>
      <c r="IUW1503" t="s">
        <v>35307</v>
      </c>
      <c r="IUX1503" t="s">
        <v>35308</v>
      </c>
      <c r="IUY1503" t="s">
        <v>35309</v>
      </c>
      <c r="IUZ1503" t="s">
        <v>35310</v>
      </c>
      <c r="IVA1503" t="s">
        <v>35311</v>
      </c>
      <c r="IVB1503" t="s">
        <v>35312</v>
      </c>
      <c r="IVC1503" t="s">
        <v>35313</v>
      </c>
      <c r="IVD1503" t="s">
        <v>35314</v>
      </c>
      <c r="IVE1503" t="s">
        <v>35315</v>
      </c>
      <c r="IVF1503" t="s">
        <v>35316</v>
      </c>
      <c r="IVG1503" t="s">
        <v>35317</v>
      </c>
      <c r="IVH1503" t="s">
        <v>35318</v>
      </c>
      <c r="IVI1503" t="s">
        <v>35319</v>
      </c>
      <c r="IVJ1503" t="s">
        <v>35320</v>
      </c>
      <c r="IVK1503" t="s">
        <v>35321</v>
      </c>
      <c r="IVL1503" t="s">
        <v>35322</v>
      </c>
      <c r="IVM1503" t="s">
        <v>35323</v>
      </c>
      <c r="IVN1503" t="s">
        <v>35324</v>
      </c>
      <c r="IVO1503" t="s">
        <v>35325</v>
      </c>
      <c r="IVP1503" t="s">
        <v>35326</v>
      </c>
      <c r="IVQ1503" t="s">
        <v>35327</v>
      </c>
      <c r="IVR1503" t="s">
        <v>35328</v>
      </c>
      <c r="IVS1503" t="s">
        <v>35329</v>
      </c>
      <c r="IVT1503" t="s">
        <v>35330</v>
      </c>
      <c r="IVU1503" t="s">
        <v>35331</v>
      </c>
      <c r="IVV1503" t="s">
        <v>35332</v>
      </c>
      <c r="IVW1503" t="s">
        <v>35333</v>
      </c>
      <c r="IVX1503" t="s">
        <v>35334</v>
      </c>
      <c r="IVY1503" t="s">
        <v>35335</v>
      </c>
      <c r="IVZ1503" t="s">
        <v>35336</v>
      </c>
      <c r="IWA1503" t="s">
        <v>35337</v>
      </c>
      <c r="IWB1503" t="s">
        <v>35338</v>
      </c>
      <c r="IWC1503" t="s">
        <v>35339</v>
      </c>
      <c r="IWD1503" t="s">
        <v>35340</v>
      </c>
      <c r="IWE1503" t="s">
        <v>35341</v>
      </c>
      <c r="IWF1503" t="s">
        <v>35342</v>
      </c>
      <c r="IWG1503" t="s">
        <v>35343</v>
      </c>
      <c r="IWH1503" t="s">
        <v>35344</v>
      </c>
      <c r="IWI1503" t="s">
        <v>35345</v>
      </c>
      <c r="IWJ1503" t="s">
        <v>35346</v>
      </c>
      <c r="IWK1503" t="s">
        <v>35347</v>
      </c>
      <c r="IWL1503" t="s">
        <v>35348</v>
      </c>
      <c r="IWM1503" t="s">
        <v>35349</v>
      </c>
      <c r="IWN1503" t="s">
        <v>35350</v>
      </c>
      <c r="IWO1503" t="s">
        <v>35351</v>
      </c>
      <c r="IWP1503" t="s">
        <v>35352</v>
      </c>
      <c r="IWQ1503" t="s">
        <v>35353</v>
      </c>
      <c r="IWR1503" t="s">
        <v>35354</v>
      </c>
      <c r="IWS1503" t="s">
        <v>35355</v>
      </c>
      <c r="IWT1503" t="s">
        <v>35356</v>
      </c>
      <c r="IWU1503" t="s">
        <v>35357</v>
      </c>
      <c r="IWV1503" t="s">
        <v>35358</v>
      </c>
      <c r="IWW1503" t="s">
        <v>35359</v>
      </c>
      <c r="IWX1503" t="s">
        <v>35360</v>
      </c>
      <c r="IWY1503" t="s">
        <v>35361</v>
      </c>
      <c r="IWZ1503" t="s">
        <v>35362</v>
      </c>
      <c r="IXA1503" t="s">
        <v>35363</v>
      </c>
      <c r="IXB1503" t="s">
        <v>35364</v>
      </c>
      <c r="IXC1503" t="s">
        <v>35365</v>
      </c>
      <c r="IXD1503" t="s">
        <v>35366</v>
      </c>
      <c r="IXE1503" t="s">
        <v>35367</v>
      </c>
      <c r="IXF1503" t="s">
        <v>35368</v>
      </c>
      <c r="IXG1503" t="s">
        <v>35369</v>
      </c>
      <c r="IXH1503" t="s">
        <v>35370</v>
      </c>
      <c r="IXI1503" t="s">
        <v>35371</v>
      </c>
      <c r="IXJ1503" t="s">
        <v>35372</v>
      </c>
      <c r="IXK1503" t="s">
        <v>35373</v>
      </c>
      <c r="IXL1503" t="s">
        <v>35374</v>
      </c>
      <c r="IXM1503" t="s">
        <v>35375</v>
      </c>
      <c r="IXN1503" t="s">
        <v>35376</v>
      </c>
      <c r="IXO1503" t="s">
        <v>35377</v>
      </c>
      <c r="IXP1503" t="s">
        <v>35378</v>
      </c>
      <c r="IXQ1503" t="s">
        <v>35379</v>
      </c>
      <c r="IXR1503" t="s">
        <v>35380</v>
      </c>
      <c r="IXS1503" t="s">
        <v>35381</v>
      </c>
      <c r="IXT1503" t="s">
        <v>35382</v>
      </c>
      <c r="IXU1503" t="s">
        <v>35383</v>
      </c>
      <c r="IXV1503" t="s">
        <v>35384</v>
      </c>
      <c r="IXW1503" t="s">
        <v>35385</v>
      </c>
      <c r="IXX1503" t="s">
        <v>35386</v>
      </c>
      <c r="IXY1503" t="s">
        <v>35387</v>
      </c>
      <c r="IXZ1503" t="s">
        <v>35388</v>
      </c>
      <c r="IYA1503" t="s">
        <v>35389</v>
      </c>
      <c r="IYB1503" t="s">
        <v>35390</v>
      </c>
      <c r="IYC1503" t="s">
        <v>35391</v>
      </c>
      <c r="IYD1503" t="s">
        <v>35392</v>
      </c>
      <c r="IYE1503" t="s">
        <v>35393</v>
      </c>
      <c r="IYF1503" t="s">
        <v>35394</v>
      </c>
      <c r="IYG1503" t="s">
        <v>35395</v>
      </c>
      <c r="IYH1503" t="s">
        <v>35396</v>
      </c>
      <c r="IYI1503" t="s">
        <v>35397</v>
      </c>
      <c r="IYJ1503" t="s">
        <v>35398</v>
      </c>
      <c r="IYK1503" t="s">
        <v>35399</v>
      </c>
      <c r="IYL1503" t="s">
        <v>35400</v>
      </c>
      <c r="IYM1503" t="s">
        <v>35401</v>
      </c>
      <c r="IYN1503" t="s">
        <v>35402</v>
      </c>
      <c r="IYO1503" t="s">
        <v>35403</v>
      </c>
      <c r="IYP1503" t="s">
        <v>35404</v>
      </c>
      <c r="IYQ1503" t="s">
        <v>35405</v>
      </c>
      <c r="IYR1503" t="s">
        <v>35406</v>
      </c>
      <c r="IYS1503" t="s">
        <v>35407</v>
      </c>
      <c r="IYT1503" t="s">
        <v>35408</v>
      </c>
      <c r="IYU1503" t="s">
        <v>35409</v>
      </c>
      <c r="IYV1503" t="s">
        <v>35410</v>
      </c>
      <c r="IYW1503" t="s">
        <v>35411</v>
      </c>
      <c r="IYX1503" t="s">
        <v>35412</v>
      </c>
      <c r="IYY1503" t="s">
        <v>35413</v>
      </c>
      <c r="IYZ1503" t="s">
        <v>35414</v>
      </c>
      <c r="IZA1503" t="s">
        <v>35415</v>
      </c>
      <c r="IZB1503" t="s">
        <v>35416</v>
      </c>
      <c r="IZC1503" t="s">
        <v>35417</v>
      </c>
      <c r="IZD1503" t="s">
        <v>35418</v>
      </c>
      <c r="IZE1503" t="s">
        <v>35419</v>
      </c>
      <c r="IZF1503" t="s">
        <v>35420</v>
      </c>
      <c r="IZG1503" t="s">
        <v>35421</v>
      </c>
      <c r="IZH1503" t="s">
        <v>35422</v>
      </c>
      <c r="IZI1503" t="s">
        <v>35423</v>
      </c>
      <c r="IZJ1503" t="s">
        <v>35424</v>
      </c>
      <c r="IZK1503" t="s">
        <v>35425</v>
      </c>
      <c r="IZL1503" t="s">
        <v>35426</v>
      </c>
      <c r="IZM1503" t="s">
        <v>35427</v>
      </c>
      <c r="IZN1503" t="s">
        <v>35428</v>
      </c>
      <c r="IZO1503" t="s">
        <v>35429</v>
      </c>
      <c r="IZP1503" t="s">
        <v>35430</v>
      </c>
      <c r="IZQ1503" t="s">
        <v>35431</v>
      </c>
      <c r="IZR1503" t="s">
        <v>35432</v>
      </c>
      <c r="IZS1503" t="s">
        <v>35433</v>
      </c>
      <c r="IZT1503" t="s">
        <v>35434</v>
      </c>
      <c r="IZU1503" t="s">
        <v>35435</v>
      </c>
      <c r="IZV1503" t="s">
        <v>35436</v>
      </c>
      <c r="IZW1503" t="s">
        <v>35437</v>
      </c>
      <c r="IZX1503" t="s">
        <v>35438</v>
      </c>
      <c r="IZY1503" t="s">
        <v>35439</v>
      </c>
      <c r="IZZ1503" t="s">
        <v>35440</v>
      </c>
      <c r="JAA1503" t="s">
        <v>35441</v>
      </c>
      <c r="JAB1503" t="s">
        <v>35442</v>
      </c>
      <c r="JAC1503" t="s">
        <v>35443</v>
      </c>
      <c r="JAD1503" t="s">
        <v>35444</v>
      </c>
      <c r="JAE1503" t="s">
        <v>35445</v>
      </c>
      <c r="JAF1503" t="s">
        <v>35446</v>
      </c>
      <c r="JAG1503" t="s">
        <v>35447</v>
      </c>
      <c r="JAH1503" t="s">
        <v>35448</v>
      </c>
      <c r="JAI1503" t="s">
        <v>35449</v>
      </c>
      <c r="JAJ1503" t="s">
        <v>35450</v>
      </c>
      <c r="JAK1503" t="s">
        <v>35451</v>
      </c>
      <c r="JAL1503" t="s">
        <v>35452</v>
      </c>
      <c r="JAM1503" t="s">
        <v>35453</v>
      </c>
      <c r="JAN1503" t="s">
        <v>35454</v>
      </c>
      <c r="JAO1503" t="s">
        <v>35455</v>
      </c>
      <c r="JAP1503" t="s">
        <v>35456</v>
      </c>
      <c r="JAQ1503" t="s">
        <v>35457</v>
      </c>
      <c r="JAR1503" t="s">
        <v>35458</v>
      </c>
      <c r="JAS1503" t="s">
        <v>35459</v>
      </c>
      <c r="JAT1503" t="s">
        <v>35460</v>
      </c>
      <c r="JAU1503" t="s">
        <v>35461</v>
      </c>
      <c r="JAV1503" t="s">
        <v>35462</v>
      </c>
      <c r="JAW1503" t="s">
        <v>35463</v>
      </c>
      <c r="JAX1503" t="s">
        <v>35464</v>
      </c>
      <c r="JAY1503" t="s">
        <v>35465</v>
      </c>
      <c r="JAZ1503" t="s">
        <v>35466</v>
      </c>
      <c r="JBA1503" t="s">
        <v>35467</v>
      </c>
      <c r="JBB1503" t="s">
        <v>35468</v>
      </c>
      <c r="JBC1503" t="s">
        <v>35469</v>
      </c>
      <c r="JBD1503" t="s">
        <v>35470</v>
      </c>
      <c r="JBE1503" t="s">
        <v>35471</v>
      </c>
      <c r="JBF1503" t="s">
        <v>35472</v>
      </c>
      <c r="JBG1503" t="s">
        <v>35473</v>
      </c>
      <c r="JBH1503" t="s">
        <v>35474</v>
      </c>
      <c r="JBI1503" t="s">
        <v>35475</v>
      </c>
      <c r="JBJ1503" t="s">
        <v>35476</v>
      </c>
      <c r="JBK1503" t="s">
        <v>35477</v>
      </c>
      <c r="JBL1503" t="s">
        <v>35478</v>
      </c>
      <c r="JBM1503" t="s">
        <v>35479</v>
      </c>
      <c r="JBN1503" t="s">
        <v>35480</v>
      </c>
      <c r="JBO1503" t="s">
        <v>35481</v>
      </c>
      <c r="JBP1503" t="s">
        <v>35482</v>
      </c>
      <c r="JBQ1503" t="s">
        <v>35483</v>
      </c>
      <c r="JBR1503" t="s">
        <v>35484</v>
      </c>
      <c r="JBS1503" t="s">
        <v>35485</v>
      </c>
      <c r="JBT1503" t="s">
        <v>35486</v>
      </c>
      <c r="JBU1503" t="s">
        <v>35487</v>
      </c>
      <c r="JBV1503" t="s">
        <v>35488</v>
      </c>
      <c r="JBW1503" t="s">
        <v>35489</v>
      </c>
      <c r="JBX1503" t="s">
        <v>35490</v>
      </c>
      <c r="JBY1503" t="s">
        <v>35491</v>
      </c>
      <c r="JBZ1503" t="s">
        <v>35492</v>
      </c>
      <c r="JCA1503" t="s">
        <v>35493</v>
      </c>
      <c r="JCB1503" t="s">
        <v>35494</v>
      </c>
      <c r="JCC1503" t="s">
        <v>35495</v>
      </c>
      <c r="JCD1503" t="s">
        <v>35496</v>
      </c>
      <c r="JCE1503" t="s">
        <v>35497</v>
      </c>
      <c r="JCF1503" t="s">
        <v>35498</v>
      </c>
      <c r="JCG1503" t="s">
        <v>35499</v>
      </c>
      <c r="JCH1503" t="s">
        <v>35500</v>
      </c>
      <c r="JCI1503" t="s">
        <v>35501</v>
      </c>
      <c r="JCJ1503" t="s">
        <v>35502</v>
      </c>
      <c r="JCK1503" t="s">
        <v>35503</v>
      </c>
      <c r="JCL1503" t="s">
        <v>35504</v>
      </c>
      <c r="JCM1503" t="s">
        <v>35505</v>
      </c>
      <c r="JCN1503" t="s">
        <v>35506</v>
      </c>
      <c r="JCO1503" t="s">
        <v>35507</v>
      </c>
      <c r="JCP1503" t="s">
        <v>35508</v>
      </c>
      <c r="JCQ1503" t="s">
        <v>35509</v>
      </c>
      <c r="JCR1503" t="s">
        <v>35510</v>
      </c>
      <c r="JCS1503" t="s">
        <v>35511</v>
      </c>
      <c r="JCT1503" t="s">
        <v>35512</v>
      </c>
      <c r="JCU1503" t="s">
        <v>35513</v>
      </c>
      <c r="JCV1503" t="s">
        <v>35514</v>
      </c>
      <c r="JCW1503" t="s">
        <v>35515</v>
      </c>
      <c r="JCX1503" t="s">
        <v>35516</v>
      </c>
      <c r="JCY1503" t="s">
        <v>35517</v>
      </c>
      <c r="JCZ1503" t="s">
        <v>35518</v>
      </c>
      <c r="JDA1503" t="s">
        <v>35519</v>
      </c>
      <c r="JDB1503" t="s">
        <v>35520</v>
      </c>
      <c r="JDC1503" t="s">
        <v>35521</v>
      </c>
      <c r="JDD1503" t="s">
        <v>35522</v>
      </c>
      <c r="JDE1503" t="s">
        <v>35523</v>
      </c>
      <c r="JDF1503" t="s">
        <v>35524</v>
      </c>
      <c r="JDG1503" t="s">
        <v>35525</v>
      </c>
      <c r="JDH1503" t="s">
        <v>35526</v>
      </c>
      <c r="JDI1503" t="s">
        <v>35527</v>
      </c>
      <c r="JDJ1503" t="s">
        <v>35528</v>
      </c>
      <c r="JDK1503" t="s">
        <v>35529</v>
      </c>
      <c r="JDL1503" t="s">
        <v>35530</v>
      </c>
      <c r="JDM1503" t="s">
        <v>35531</v>
      </c>
      <c r="JDN1503" t="s">
        <v>35532</v>
      </c>
      <c r="JDO1503" t="s">
        <v>35533</v>
      </c>
      <c r="JDP1503" t="s">
        <v>35534</v>
      </c>
      <c r="JDQ1503" t="s">
        <v>35535</v>
      </c>
      <c r="JDR1503" t="s">
        <v>35536</v>
      </c>
      <c r="JDS1503" t="s">
        <v>35537</v>
      </c>
      <c r="JDT1503" t="s">
        <v>35538</v>
      </c>
      <c r="JDU1503" t="s">
        <v>35539</v>
      </c>
      <c r="JDV1503" t="s">
        <v>35540</v>
      </c>
      <c r="JDW1503" t="s">
        <v>35541</v>
      </c>
      <c r="JDX1503" t="s">
        <v>35542</v>
      </c>
      <c r="JDY1503" t="s">
        <v>35543</v>
      </c>
      <c r="JDZ1503" t="s">
        <v>35544</v>
      </c>
      <c r="JEA1503" t="s">
        <v>35545</v>
      </c>
      <c r="JEB1503" t="s">
        <v>35546</v>
      </c>
      <c r="JEC1503" t="s">
        <v>35547</v>
      </c>
      <c r="JED1503" t="s">
        <v>35548</v>
      </c>
      <c r="JEE1503" t="s">
        <v>35549</v>
      </c>
      <c r="JEF1503" t="s">
        <v>35550</v>
      </c>
      <c r="JEG1503" t="s">
        <v>35551</v>
      </c>
      <c r="JEH1503" t="s">
        <v>35552</v>
      </c>
      <c r="JEI1503" t="s">
        <v>35553</v>
      </c>
      <c r="JEJ1503" t="s">
        <v>35554</v>
      </c>
      <c r="JEK1503" t="s">
        <v>35555</v>
      </c>
      <c r="JEL1503" t="s">
        <v>35556</v>
      </c>
      <c r="JEM1503" t="s">
        <v>35557</v>
      </c>
      <c r="JEN1503" t="s">
        <v>35558</v>
      </c>
      <c r="JEO1503" t="s">
        <v>35559</v>
      </c>
      <c r="JEP1503" t="s">
        <v>35560</v>
      </c>
      <c r="JEQ1503" t="s">
        <v>35561</v>
      </c>
      <c r="JER1503" t="s">
        <v>35562</v>
      </c>
      <c r="JES1503" t="s">
        <v>35563</v>
      </c>
      <c r="JET1503" t="s">
        <v>35564</v>
      </c>
      <c r="JEU1503" t="s">
        <v>35565</v>
      </c>
      <c r="JEV1503" t="s">
        <v>35566</v>
      </c>
      <c r="JEW1503" t="s">
        <v>35567</v>
      </c>
      <c r="JEX1503" t="s">
        <v>35568</v>
      </c>
      <c r="JEY1503" t="s">
        <v>35569</v>
      </c>
      <c r="JEZ1503" t="s">
        <v>35570</v>
      </c>
      <c r="JFA1503" t="s">
        <v>35571</v>
      </c>
      <c r="JFB1503" t="s">
        <v>35572</v>
      </c>
      <c r="JFC1503" t="s">
        <v>35573</v>
      </c>
      <c r="JFD1503" t="s">
        <v>35574</v>
      </c>
      <c r="JFE1503" t="s">
        <v>35575</v>
      </c>
      <c r="JFF1503" t="s">
        <v>35576</v>
      </c>
      <c r="JFG1503" t="s">
        <v>35577</v>
      </c>
      <c r="JFH1503" t="s">
        <v>35578</v>
      </c>
      <c r="JFI1503" t="s">
        <v>35579</v>
      </c>
      <c r="JFJ1503" t="s">
        <v>35580</v>
      </c>
      <c r="JFK1503" t="s">
        <v>35581</v>
      </c>
      <c r="JFL1503" t="s">
        <v>35582</v>
      </c>
      <c r="JFM1503" t="s">
        <v>35583</v>
      </c>
      <c r="JFN1503" t="s">
        <v>35584</v>
      </c>
      <c r="JFO1503" t="s">
        <v>35585</v>
      </c>
      <c r="JFP1503" t="s">
        <v>35586</v>
      </c>
      <c r="JFQ1503" t="s">
        <v>35587</v>
      </c>
      <c r="JFR1503" t="s">
        <v>35588</v>
      </c>
      <c r="JFS1503" t="s">
        <v>35589</v>
      </c>
      <c r="JFT1503" t="s">
        <v>35590</v>
      </c>
      <c r="JFU1503" t="s">
        <v>35591</v>
      </c>
      <c r="JFV1503" t="s">
        <v>35592</v>
      </c>
      <c r="JFW1503" t="s">
        <v>35593</v>
      </c>
      <c r="JFX1503" t="s">
        <v>35594</v>
      </c>
      <c r="JFY1503" t="s">
        <v>35595</v>
      </c>
      <c r="JFZ1503" t="s">
        <v>35596</v>
      </c>
      <c r="JGA1503" t="s">
        <v>35597</v>
      </c>
      <c r="JGB1503" t="s">
        <v>35598</v>
      </c>
      <c r="JGC1503" t="s">
        <v>35599</v>
      </c>
      <c r="JGD1503" t="s">
        <v>35600</v>
      </c>
      <c r="JGE1503" t="s">
        <v>35601</v>
      </c>
      <c r="JGF1503" t="s">
        <v>35602</v>
      </c>
      <c r="JGG1503" t="s">
        <v>35603</v>
      </c>
      <c r="JGH1503" t="s">
        <v>35604</v>
      </c>
      <c r="JGI1503" t="s">
        <v>35605</v>
      </c>
      <c r="JGJ1503" t="s">
        <v>35606</v>
      </c>
      <c r="JGK1503" t="s">
        <v>35607</v>
      </c>
      <c r="JGL1503" t="s">
        <v>35608</v>
      </c>
      <c r="JGM1503" t="s">
        <v>35609</v>
      </c>
      <c r="JGN1503" t="s">
        <v>35610</v>
      </c>
      <c r="JGO1503" t="s">
        <v>35611</v>
      </c>
      <c r="JGP1503" t="s">
        <v>35612</v>
      </c>
      <c r="JGQ1503" t="s">
        <v>35613</v>
      </c>
      <c r="JGR1503" t="s">
        <v>35614</v>
      </c>
      <c r="JGS1503" t="s">
        <v>35615</v>
      </c>
      <c r="JGT1503" t="s">
        <v>35616</v>
      </c>
      <c r="JGU1503" t="s">
        <v>35617</v>
      </c>
      <c r="JGV1503" t="s">
        <v>35618</v>
      </c>
      <c r="JGW1503" t="s">
        <v>35619</v>
      </c>
      <c r="JGX1503" t="s">
        <v>35620</v>
      </c>
      <c r="JGY1503" t="s">
        <v>35621</v>
      </c>
      <c r="JGZ1503" t="s">
        <v>35622</v>
      </c>
      <c r="JHA1503" t="s">
        <v>35623</v>
      </c>
      <c r="JHB1503" t="s">
        <v>35624</v>
      </c>
      <c r="JHC1503" t="s">
        <v>35625</v>
      </c>
      <c r="JHD1503" t="s">
        <v>35626</v>
      </c>
      <c r="JHE1503" t="s">
        <v>35627</v>
      </c>
      <c r="JHF1503" t="s">
        <v>35628</v>
      </c>
      <c r="JHG1503" t="s">
        <v>35629</v>
      </c>
      <c r="JHH1503" t="s">
        <v>35630</v>
      </c>
      <c r="JHI1503" t="s">
        <v>35631</v>
      </c>
      <c r="JHJ1503" t="s">
        <v>35632</v>
      </c>
      <c r="JHK1503" t="s">
        <v>35633</v>
      </c>
      <c r="JHL1503" t="s">
        <v>35634</v>
      </c>
      <c r="JHM1503" t="s">
        <v>35635</v>
      </c>
      <c r="JHN1503" t="s">
        <v>35636</v>
      </c>
      <c r="JHO1503" t="s">
        <v>35637</v>
      </c>
      <c r="JHP1503" t="s">
        <v>35638</v>
      </c>
      <c r="JHQ1503" t="s">
        <v>35639</v>
      </c>
      <c r="JHR1503" t="s">
        <v>35640</v>
      </c>
      <c r="JHS1503" t="s">
        <v>35641</v>
      </c>
      <c r="JHT1503" t="s">
        <v>35642</v>
      </c>
      <c r="JHU1503" t="s">
        <v>35643</v>
      </c>
      <c r="JHV1503" t="s">
        <v>35644</v>
      </c>
      <c r="JHW1503" t="s">
        <v>35645</v>
      </c>
      <c r="JHX1503" t="s">
        <v>35646</v>
      </c>
      <c r="JHY1503" t="s">
        <v>35647</v>
      </c>
      <c r="JHZ1503" t="s">
        <v>35648</v>
      </c>
      <c r="JIA1503" t="s">
        <v>35649</v>
      </c>
      <c r="JIB1503" t="s">
        <v>35650</v>
      </c>
      <c r="JIC1503" t="s">
        <v>35651</v>
      </c>
      <c r="JID1503" t="s">
        <v>35652</v>
      </c>
      <c r="JIE1503" t="s">
        <v>35653</v>
      </c>
      <c r="JIF1503" t="s">
        <v>35654</v>
      </c>
      <c r="JIG1503" t="s">
        <v>35655</v>
      </c>
      <c r="JIH1503" t="s">
        <v>35656</v>
      </c>
      <c r="JII1503" t="s">
        <v>35657</v>
      </c>
      <c r="JIJ1503" t="s">
        <v>35658</v>
      </c>
      <c r="JIK1503" t="s">
        <v>35659</v>
      </c>
      <c r="JIL1503" t="s">
        <v>35660</v>
      </c>
      <c r="JIM1503" t="s">
        <v>35661</v>
      </c>
      <c r="JIN1503" t="s">
        <v>35662</v>
      </c>
      <c r="JIO1503" t="s">
        <v>35663</v>
      </c>
      <c r="JIP1503" t="s">
        <v>35664</v>
      </c>
      <c r="JIQ1503" t="s">
        <v>35665</v>
      </c>
      <c r="JIR1503" t="s">
        <v>35666</v>
      </c>
      <c r="JIS1503" t="s">
        <v>35667</v>
      </c>
      <c r="JIT1503" t="s">
        <v>35668</v>
      </c>
      <c r="JIU1503" t="s">
        <v>35669</v>
      </c>
      <c r="JIV1503" t="s">
        <v>35670</v>
      </c>
      <c r="JIW1503" t="s">
        <v>35671</v>
      </c>
      <c r="JIX1503" t="s">
        <v>35672</v>
      </c>
      <c r="JIY1503" t="s">
        <v>35673</v>
      </c>
      <c r="JIZ1503" t="s">
        <v>35674</v>
      </c>
      <c r="JJA1503" t="s">
        <v>35675</v>
      </c>
      <c r="JJB1503" t="s">
        <v>35676</v>
      </c>
      <c r="JJC1503" t="s">
        <v>35677</v>
      </c>
      <c r="JJD1503" t="s">
        <v>35678</v>
      </c>
      <c r="JJE1503" t="s">
        <v>35679</v>
      </c>
      <c r="JJF1503" t="s">
        <v>35680</v>
      </c>
      <c r="JJG1503" t="s">
        <v>35681</v>
      </c>
      <c r="JJH1503" t="s">
        <v>35682</v>
      </c>
      <c r="JJI1503" t="s">
        <v>35683</v>
      </c>
      <c r="JJJ1503" t="s">
        <v>35684</v>
      </c>
      <c r="JJK1503" t="s">
        <v>35685</v>
      </c>
      <c r="JJL1503" t="s">
        <v>35686</v>
      </c>
      <c r="JJM1503" t="s">
        <v>35687</v>
      </c>
      <c r="JJN1503" t="s">
        <v>35688</v>
      </c>
      <c r="JJO1503" t="s">
        <v>35689</v>
      </c>
      <c r="JJP1503" t="s">
        <v>35690</v>
      </c>
      <c r="JJQ1503" t="s">
        <v>35691</v>
      </c>
      <c r="JJR1503" t="s">
        <v>35692</v>
      </c>
      <c r="JJS1503" t="s">
        <v>35693</v>
      </c>
      <c r="JJT1503" t="s">
        <v>35694</v>
      </c>
      <c r="JJU1503" t="s">
        <v>35695</v>
      </c>
      <c r="JJV1503" t="s">
        <v>35696</v>
      </c>
      <c r="JJW1503" t="s">
        <v>35697</v>
      </c>
      <c r="JJX1503" t="s">
        <v>35698</v>
      </c>
      <c r="JJY1503" t="s">
        <v>35699</v>
      </c>
      <c r="JJZ1503" t="s">
        <v>35700</v>
      </c>
      <c r="JKA1503" t="s">
        <v>35701</v>
      </c>
      <c r="JKB1503" t="s">
        <v>35702</v>
      </c>
      <c r="JKC1503" t="s">
        <v>35703</v>
      </c>
      <c r="JKD1503" t="s">
        <v>35704</v>
      </c>
      <c r="JKE1503" t="s">
        <v>35705</v>
      </c>
      <c r="JKF1503" t="s">
        <v>35706</v>
      </c>
      <c r="JKG1503" t="s">
        <v>35707</v>
      </c>
      <c r="JKH1503" t="s">
        <v>35708</v>
      </c>
      <c r="JKI1503" t="s">
        <v>35709</v>
      </c>
      <c r="JKJ1503" t="s">
        <v>35710</v>
      </c>
      <c r="JKK1503" t="s">
        <v>35711</v>
      </c>
      <c r="JKL1503" t="s">
        <v>35712</v>
      </c>
      <c r="JKM1503" t="s">
        <v>35713</v>
      </c>
      <c r="JKN1503" t="s">
        <v>35714</v>
      </c>
      <c r="JKO1503" t="s">
        <v>35715</v>
      </c>
      <c r="JKP1503" t="s">
        <v>35716</v>
      </c>
      <c r="JKQ1503" t="s">
        <v>35717</v>
      </c>
      <c r="JKR1503" t="s">
        <v>35718</v>
      </c>
      <c r="JKS1503" t="s">
        <v>35719</v>
      </c>
      <c r="JKT1503" t="s">
        <v>35720</v>
      </c>
      <c r="JKU1503" t="s">
        <v>35721</v>
      </c>
      <c r="JKV1503" t="s">
        <v>35722</v>
      </c>
      <c r="JKW1503" t="s">
        <v>35723</v>
      </c>
      <c r="JKX1503" t="s">
        <v>35724</v>
      </c>
      <c r="JKY1503" t="s">
        <v>35725</v>
      </c>
      <c r="JKZ1503" t="s">
        <v>35726</v>
      </c>
      <c r="JLA1503" t="s">
        <v>35727</v>
      </c>
      <c r="JLB1503" t="s">
        <v>35728</v>
      </c>
      <c r="JLC1503" t="s">
        <v>35729</v>
      </c>
      <c r="JLD1503" t="s">
        <v>35730</v>
      </c>
      <c r="JLE1503" t="s">
        <v>35731</v>
      </c>
      <c r="JLF1503" t="s">
        <v>35732</v>
      </c>
      <c r="JLG1503" t="s">
        <v>35733</v>
      </c>
      <c r="JLH1503" t="s">
        <v>35734</v>
      </c>
      <c r="JLI1503" t="s">
        <v>35735</v>
      </c>
      <c r="JLJ1503" t="s">
        <v>35736</v>
      </c>
      <c r="JLK1503" t="s">
        <v>35737</v>
      </c>
      <c r="JLL1503" t="s">
        <v>35738</v>
      </c>
      <c r="JLM1503" t="s">
        <v>35739</v>
      </c>
      <c r="JLN1503" t="s">
        <v>35740</v>
      </c>
      <c r="JLO1503" t="s">
        <v>35741</v>
      </c>
      <c r="JLP1503" t="s">
        <v>35742</v>
      </c>
      <c r="JLQ1503" t="s">
        <v>35743</v>
      </c>
      <c r="JLR1503" t="s">
        <v>35744</v>
      </c>
      <c r="JLS1503" t="s">
        <v>35745</v>
      </c>
      <c r="JLT1503" t="s">
        <v>35746</v>
      </c>
      <c r="JLU1503" t="s">
        <v>35747</v>
      </c>
      <c r="JLV1503" t="s">
        <v>35748</v>
      </c>
      <c r="JLW1503" t="s">
        <v>35749</v>
      </c>
      <c r="JLX1503" t="s">
        <v>35750</v>
      </c>
      <c r="JLY1503" t="s">
        <v>35751</v>
      </c>
      <c r="JLZ1503" t="s">
        <v>35752</v>
      </c>
      <c r="JMA1503" t="s">
        <v>35753</v>
      </c>
      <c r="JMB1503" t="s">
        <v>35754</v>
      </c>
      <c r="JMC1503" t="s">
        <v>35755</v>
      </c>
      <c r="JMD1503" t="s">
        <v>35756</v>
      </c>
      <c r="JME1503" t="s">
        <v>35757</v>
      </c>
      <c r="JMF1503" t="s">
        <v>35758</v>
      </c>
      <c r="JMG1503" t="s">
        <v>35759</v>
      </c>
      <c r="JMH1503" t="s">
        <v>35760</v>
      </c>
      <c r="JMI1503" t="s">
        <v>35761</v>
      </c>
      <c r="JMJ1503" t="s">
        <v>35762</v>
      </c>
      <c r="JMK1503" t="s">
        <v>35763</v>
      </c>
      <c r="JML1503" t="s">
        <v>35764</v>
      </c>
      <c r="JMM1503" t="s">
        <v>35765</v>
      </c>
      <c r="JMN1503" t="s">
        <v>35766</v>
      </c>
      <c r="JMO1503" t="s">
        <v>35767</v>
      </c>
      <c r="JMP1503" t="s">
        <v>35768</v>
      </c>
      <c r="JMQ1503" t="s">
        <v>35769</v>
      </c>
      <c r="JMR1503" t="s">
        <v>35770</v>
      </c>
      <c r="JMS1503" t="s">
        <v>35771</v>
      </c>
      <c r="JMT1503" t="s">
        <v>35772</v>
      </c>
      <c r="JMU1503" t="s">
        <v>35773</v>
      </c>
      <c r="JMV1503" t="s">
        <v>35774</v>
      </c>
      <c r="JMW1503" t="s">
        <v>35775</v>
      </c>
      <c r="JMX1503" t="s">
        <v>35776</v>
      </c>
      <c r="JMY1503" t="s">
        <v>35777</v>
      </c>
      <c r="JMZ1503" t="s">
        <v>35778</v>
      </c>
      <c r="JNA1503" t="s">
        <v>35779</v>
      </c>
      <c r="JNB1503" t="s">
        <v>35780</v>
      </c>
      <c r="JNC1503" t="s">
        <v>35781</v>
      </c>
      <c r="JND1503" t="s">
        <v>35782</v>
      </c>
      <c r="JNE1503" t="s">
        <v>35783</v>
      </c>
      <c r="JNF1503" t="s">
        <v>35784</v>
      </c>
      <c r="JNG1503" t="s">
        <v>35785</v>
      </c>
      <c r="JNH1503" t="s">
        <v>35786</v>
      </c>
      <c r="JNI1503" t="s">
        <v>35787</v>
      </c>
      <c r="JNJ1503" t="s">
        <v>35788</v>
      </c>
      <c r="JNK1503" t="s">
        <v>35789</v>
      </c>
      <c r="JNL1503" t="s">
        <v>35790</v>
      </c>
      <c r="JNM1503" t="s">
        <v>35791</v>
      </c>
      <c r="JNN1503" t="s">
        <v>35792</v>
      </c>
      <c r="JNO1503" t="s">
        <v>35793</v>
      </c>
      <c r="JNP1503" t="s">
        <v>35794</v>
      </c>
      <c r="JNQ1503" t="s">
        <v>35795</v>
      </c>
      <c r="JNR1503" t="s">
        <v>35796</v>
      </c>
      <c r="JNS1503" t="s">
        <v>35797</v>
      </c>
      <c r="JNT1503" t="s">
        <v>35798</v>
      </c>
      <c r="JNU1503" t="s">
        <v>35799</v>
      </c>
      <c r="JNV1503" t="s">
        <v>35800</v>
      </c>
      <c r="JNW1503" t="s">
        <v>35801</v>
      </c>
      <c r="JNX1503" t="s">
        <v>35802</v>
      </c>
      <c r="JNY1503" t="s">
        <v>35803</v>
      </c>
      <c r="JNZ1503" t="s">
        <v>35804</v>
      </c>
      <c r="JOA1503" t="s">
        <v>35805</v>
      </c>
      <c r="JOB1503" t="s">
        <v>35806</v>
      </c>
      <c r="JOC1503" t="s">
        <v>35807</v>
      </c>
      <c r="JOD1503" t="s">
        <v>35808</v>
      </c>
      <c r="JOE1503" t="s">
        <v>35809</v>
      </c>
      <c r="JOF1503" t="s">
        <v>35810</v>
      </c>
      <c r="JOG1503" t="s">
        <v>35811</v>
      </c>
      <c r="JOH1503" t="s">
        <v>35812</v>
      </c>
      <c r="JOI1503" t="s">
        <v>35813</v>
      </c>
      <c r="JOJ1503" t="s">
        <v>35814</v>
      </c>
      <c r="JOK1503" t="s">
        <v>35815</v>
      </c>
      <c r="JOL1503" t="s">
        <v>35816</v>
      </c>
      <c r="JOM1503" t="s">
        <v>35817</v>
      </c>
      <c r="JON1503" t="s">
        <v>35818</v>
      </c>
      <c r="JOO1503" t="s">
        <v>35819</v>
      </c>
      <c r="JOP1503" t="s">
        <v>35820</v>
      </c>
      <c r="JOQ1503" t="s">
        <v>35821</v>
      </c>
      <c r="JOR1503" t="s">
        <v>35822</v>
      </c>
      <c r="JOS1503" t="s">
        <v>35823</v>
      </c>
      <c r="JOT1503" t="s">
        <v>35824</v>
      </c>
      <c r="JOU1503" t="s">
        <v>35825</v>
      </c>
      <c r="JOV1503" t="s">
        <v>35826</v>
      </c>
      <c r="JOW1503" t="s">
        <v>35827</v>
      </c>
      <c r="JOX1503" t="s">
        <v>35828</v>
      </c>
      <c r="JOY1503" t="s">
        <v>35829</v>
      </c>
      <c r="JOZ1503" t="s">
        <v>35830</v>
      </c>
      <c r="JPA1503" t="s">
        <v>35831</v>
      </c>
      <c r="JPB1503" t="s">
        <v>35832</v>
      </c>
      <c r="JPC1503" t="s">
        <v>35833</v>
      </c>
      <c r="JPD1503" t="s">
        <v>35834</v>
      </c>
      <c r="JPE1503" t="s">
        <v>35835</v>
      </c>
      <c r="JPF1503" t="s">
        <v>35836</v>
      </c>
      <c r="JPG1503" t="s">
        <v>35837</v>
      </c>
      <c r="JPH1503" t="s">
        <v>35838</v>
      </c>
      <c r="JPI1503" t="s">
        <v>35839</v>
      </c>
      <c r="JPJ1503" t="s">
        <v>35840</v>
      </c>
      <c r="JPK1503" t="s">
        <v>35841</v>
      </c>
      <c r="JPL1503" t="s">
        <v>35842</v>
      </c>
      <c r="JPM1503" t="s">
        <v>35843</v>
      </c>
      <c r="JPN1503" t="s">
        <v>35844</v>
      </c>
      <c r="JPO1503" t="s">
        <v>35845</v>
      </c>
      <c r="JPP1503" t="s">
        <v>35846</v>
      </c>
      <c r="JPQ1503" t="s">
        <v>35847</v>
      </c>
      <c r="JPR1503" t="s">
        <v>35848</v>
      </c>
      <c r="JPS1503" t="s">
        <v>35849</v>
      </c>
      <c r="JPT1503" t="s">
        <v>35850</v>
      </c>
      <c r="JPU1503" t="s">
        <v>35851</v>
      </c>
      <c r="JPV1503" t="s">
        <v>35852</v>
      </c>
      <c r="JPW1503" t="s">
        <v>35853</v>
      </c>
      <c r="JPX1503" t="s">
        <v>35854</v>
      </c>
      <c r="JPY1503" t="s">
        <v>35855</v>
      </c>
      <c r="JPZ1503" t="s">
        <v>35856</v>
      </c>
      <c r="JQA1503" t="s">
        <v>35857</v>
      </c>
      <c r="JQB1503" t="s">
        <v>35858</v>
      </c>
      <c r="JQC1503" t="s">
        <v>35859</v>
      </c>
      <c r="JQD1503" t="s">
        <v>35860</v>
      </c>
      <c r="JQE1503" t="s">
        <v>35861</v>
      </c>
      <c r="JQF1503" t="s">
        <v>35862</v>
      </c>
      <c r="JQG1503" t="s">
        <v>35863</v>
      </c>
      <c r="JQH1503" t="s">
        <v>35864</v>
      </c>
      <c r="JQI1503" t="s">
        <v>35865</v>
      </c>
      <c r="JQJ1503" t="s">
        <v>35866</v>
      </c>
      <c r="JQK1503" t="s">
        <v>35867</v>
      </c>
      <c r="JQL1503" t="s">
        <v>35868</v>
      </c>
      <c r="JQM1503" t="s">
        <v>35869</v>
      </c>
      <c r="JQN1503" t="s">
        <v>35870</v>
      </c>
      <c r="JQO1503" t="s">
        <v>35871</v>
      </c>
      <c r="JQP1503" t="s">
        <v>35872</v>
      </c>
      <c r="JQQ1503" t="s">
        <v>35873</v>
      </c>
      <c r="JQR1503" t="s">
        <v>35874</v>
      </c>
      <c r="JQS1503" t="s">
        <v>35875</v>
      </c>
      <c r="JQT1503" t="s">
        <v>35876</v>
      </c>
      <c r="JQU1503" t="s">
        <v>35877</v>
      </c>
      <c r="JQV1503" t="s">
        <v>35878</v>
      </c>
      <c r="JQW1503" t="s">
        <v>35879</v>
      </c>
      <c r="JQX1503" t="s">
        <v>35880</v>
      </c>
      <c r="JQY1503" t="s">
        <v>35881</v>
      </c>
      <c r="JQZ1503" t="s">
        <v>35882</v>
      </c>
      <c r="JRA1503" t="s">
        <v>35883</v>
      </c>
      <c r="JRB1503" t="s">
        <v>35884</v>
      </c>
      <c r="JRC1503" t="s">
        <v>35885</v>
      </c>
      <c r="JRD1503" t="s">
        <v>35886</v>
      </c>
      <c r="JRE1503" t="s">
        <v>35887</v>
      </c>
      <c r="JRF1503" t="s">
        <v>35888</v>
      </c>
      <c r="JRG1503" t="s">
        <v>35889</v>
      </c>
      <c r="JRH1503" t="s">
        <v>35890</v>
      </c>
      <c r="JRI1503" t="s">
        <v>35891</v>
      </c>
      <c r="JRJ1503" t="s">
        <v>35892</v>
      </c>
      <c r="JRK1503" t="s">
        <v>35893</v>
      </c>
      <c r="JRL1503" t="s">
        <v>35894</v>
      </c>
      <c r="JRM1503" t="s">
        <v>35895</v>
      </c>
      <c r="JRN1503" t="s">
        <v>35896</v>
      </c>
      <c r="JRO1503" t="s">
        <v>35897</v>
      </c>
      <c r="JRP1503" t="s">
        <v>35898</v>
      </c>
      <c r="JRQ1503" t="s">
        <v>35899</v>
      </c>
      <c r="JRR1503" t="s">
        <v>35900</v>
      </c>
      <c r="JRS1503" t="s">
        <v>35901</v>
      </c>
      <c r="JRT1503" t="s">
        <v>35902</v>
      </c>
      <c r="JRU1503" t="s">
        <v>35903</v>
      </c>
      <c r="JRV1503" t="s">
        <v>35904</v>
      </c>
      <c r="JRW1503" t="s">
        <v>35905</v>
      </c>
      <c r="JRX1503" t="s">
        <v>35906</v>
      </c>
      <c r="JRY1503" t="s">
        <v>35907</v>
      </c>
      <c r="JRZ1503" t="s">
        <v>35908</v>
      </c>
      <c r="JSA1503" t="s">
        <v>35909</v>
      </c>
      <c r="JSB1503" t="s">
        <v>35910</v>
      </c>
      <c r="JSC1503" t="s">
        <v>35911</v>
      </c>
      <c r="JSD1503" t="s">
        <v>35912</v>
      </c>
      <c r="JSE1503" t="s">
        <v>35913</v>
      </c>
      <c r="JSF1503" t="s">
        <v>35914</v>
      </c>
      <c r="JSG1503" t="s">
        <v>35915</v>
      </c>
      <c r="JSH1503" t="s">
        <v>35916</v>
      </c>
      <c r="JSI1503" t="s">
        <v>35917</v>
      </c>
      <c r="JSJ1503" t="s">
        <v>35918</v>
      </c>
      <c r="JSK1503" t="s">
        <v>35919</v>
      </c>
      <c r="JSL1503" t="s">
        <v>35920</v>
      </c>
      <c r="JSM1503" t="s">
        <v>35921</v>
      </c>
      <c r="JSN1503" t="s">
        <v>35922</v>
      </c>
      <c r="JSO1503" t="s">
        <v>35923</v>
      </c>
      <c r="JSP1503" t="s">
        <v>35924</v>
      </c>
      <c r="JSQ1503" t="s">
        <v>35925</v>
      </c>
      <c r="JSR1503" t="s">
        <v>35926</v>
      </c>
      <c r="JSS1503" t="s">
        <v>35927</v>
      </c>
      <c r="JST1503" t="s">
        <v>35928</v>
      </c>
      <c r="JSU1503" t="s">
        <v>35929</v>
      </c>
      <c r="JSV1503" t="s">
        <v>35930</v>
      </c>
      <c r="JSW1503" t="s">
        <v>35931</v>
      </c>
      <c r="JSX1503" t="s">
        <v>35932</v>
      </c>
      <c r="JSY1503" t="s">
        <v>35933</v>
      </c>
      <c r="JSZ1503" t="s">
        <v>35934</v>
      </c>
      <c r="JTA1503" t="s">
        <v>35935</v>
      </c>
      <c r="JTB1503" t="s">
        <v>35936</v>
      </c>
      <c r="JTC1503" t="s">
        <v>35937</v>
      </c>
      <c r="JTD1503" t="s">
        <v>35938</v>
      </c>
      <c r="JTE1503" t="s">
        <v>35939</v>
      </c>
      <c r="JTF1503" t="s">
        <v>35940</v>
      </c>
      <c r="JTG1503" t="s">
        <v>35941</v>
      </c>
      <c r="JTH1503" t="s">
        <v>35942</v>
      </c>
      <c r="JTI1503" t="s">
        <v>35943</v>
      </c>
      <c r="JTJ1503" t="s">
        <v>35944</v>
      </c>
      <c r="JTK1503" t="s">
        <v>35945</v>
      </c>
      <c r="JTL1503" t="s">
        <v>35946</v>
      </c>
      <c r="JTM1503" t="s">
        <v>35947</v>
      </c>
      <c r="JTN1503" t="s">
        <v>35948</v>
      </c>
      <c r="JTO1503" t="s">
        <v>35949</v>
      </c>
      <c r="JTP1503" t="s">
        <v>35950</v>
      </c>
      <c r="JTQ1503" t="s">
        <v>35951</v>
      </c>
      <c r="JTR1503" t="s">
        <v>35952</v>
      </c>
      <c r="JTS1503" t="s">
        <v>35953</v>
      </c>
      <c r="JTT1503" t="s">
        <v>35954</v>
      </c>
      <c r="JTU1503" t="s">
        <v>35955</v>
      </c>
      <c r="JTV1503" t="s">
        <v>35956</v>
      </c>
      <c r="JTW1503" t="s">
        <v>35957</v>
      </c>
      <c r="JTX1503" t="s">
        <v>35958</v>
      </c>
      <c r="JTY1503" t="s">
        <v>35959</v>
      </c>
      <c r="JTZ1503" t="s">
        <v>35960</v>
      </c>
      <c r="JUA1503" t="s">
        <v>35961</v>
      </c>
      <c r="JUB1503" t="s">
        <v>35962</v>
      </c>
      <c r="JUC1503" t="s">
        <v>35963</v>
      </c>
      <c r="JUD1503" t="s">
        <v>35964</v>
      </c>
      <c r="JUE1503" t="s">
        <v>35965</v>
      </c>
      <c r="JUF1503" t="s">
        <v>35966</v>
      </c>
      <c r="JUG1503" t="s">
        <v>35967</v>
      </c>
      <c r="JUH1503" t="s">
        <v>35968</v>
      </c>
      <c r="JUI1503" t="s">
        <v>35969</v>
      </c>
      <c r="JUJ1503" t="s">
        <v>35970</v>
      </c>
      <c r="JUK1503" t="s">
        <v>35971</v>
      </c>
      <c r="JUL1503" t="s">
        <v>35972</v>
      </c>
      <c r="JUM1503" t="s">
        <v>35973</v>
      </c>
      <c r="JUN1503" t="s">
        <v>35974</v>
      </c>
      <c r="JUO1503" t="s">
        <v>35975</v>
      </c>
      <c r="JUP1503" t="s">
        <v>35976</v>
      </c>
      <c r="JUQ1503" t="s">
        <v>35977</v>
      </c>
      <c r="JUR1503" t="s">
        <v>35978</v>
      </c>
      <c r="JUS1503" t="s">
        <v>35979</v>
      </c>
      <c r="JUT1503" t="s">
        <v>35980</v>
      </c>
      <c r="JUU1503" t="s">
        <v>35981</v>
      </c>
      <c r="JUV1503" t="s">
        <v>35982</v>
      </c>
      <c r="JUW1503" t="s">
        <v>35983</v>
      </c>
      <c r="JUX1503" t="s">
        <v>35984</v>
      </c>
      <c r="JUY1503" t="s">
        <v>35985</v>
      </c>
      <c r="JUZ1503" t="s">
        <v>35986</v>
      </c>
      <c r="JVA1503" t="s">
        <v>35987</v>
      </c>
      <c r="JVB1503" t="s">
        <v>35988</v>
      </c>
      <c r="JVC1503" t="s">
        <v>35989</v>
      </c>
      <c r="JVD1503" t="s">
        <v>35990</v>
      </c>
      <c r="JVE1503" t="s">
        <v>35991</v>
      </c>
      <c r="JVF1503" t="s">
        <v>35992</v>
      </c>
      <c r="JVG1503" t="s">
        <v>35993</v>
      </c>
      <c r="JVH1503" t="s">
        <v>35994</v>
      </c>
      <c r="JVI1503" t="s">
        <v>35995</v>
      </c>
      <c r="JVJ1503" t="s">
        <v>35996</v>
      </c>
      <c r="JVK1503" t="s">
        <v>35997</v>
      </c>
      <c r="JVL1503" t="s">
        <v>35998</v>
      </c>
      <c r="JVM1503" t="s">
        <v>35999</v>
      </c>
      <c r="JVN1503" t="s">
        <v>36000</v>
      </c>
      <c r="JVO1503" t="s">
        <v>36001</v>
      </c>
      <c r="JVP1503" t="s">
        <v>36002</v>
      </c>
      <c r="JVQ1503" t="s">
        <v>36003</v>
      </c>
      <c r="JVR1503" t="s">
        <v>36004</v>
      </c>
      <c r="JVS1503" t="s">
        <v>36005</v>
      </c>
      <c r="JVT1503" t="s">
        <v>36006</v>
      </c>
      <c r="JVU1503" t="s">
        <v>36007</v>
      </c>
      <c r="JVV1503" t="s">
        <v>36008</v>
      </c>
      <c r="JVW1503" t="s">
        <v>36009</v>
      </c>
      <c r="JVX1503" t="s">
        <v>36010</v>
      </c>
      <c r="JVY1503" t="s">
        <v>36011</v>
      </c>
      <c r="JVZ1503" t="s">
        <v>36012</v>
      </c>
      <c r="JWA1503" t="s">
        <v>36013</v>
      </c>
      <c r="JWB1503" t="s">
        <v>36014</v>
      </c>
      <c r="JWC1503" t="s">
        <v>36015</v>
      </c>
      <c r="JWD1503" t="s">
        <v>36016</v>
      </c>
      <c r="JWE1503" t="s">
        <v>36017</v>
      </c>
      <c r="JWF1503" t="s">
        <v>36018</v>
      </c>
      <c r="JWG1503" t="s">
        <v>36019</v>
      </c>
      <c r="JWH1503" t="s">
        <v>36020</v>
      </c>
      <c r="JWI1503" t="s">
        <v>36021</v>
      </c>
      <c r="JWJ1503" t="s">
        <v>36022</v>
      </c>
      <c r="JWK1503" t="s">
        <v>36023</v>
      </c>
      <c r="JWL1503" t="s">
        <v>36024</v>
      </c>
      <c r="JWM1503" t="s">
        <v>36025</v>
      </c>
      <c r="JWN1503" t="s">
        <v>36026</v>
      </c>
      <c r="JWO1503" t="s">
        <v>36027</v>
      </c>
      <c r="JWP1503" t="s">
        <v>36028</v>
      </c>
      <c r="JWQ1503" t="s">
        <v>36029</v>
      </c>
      <c r="JWR1503" t="s">
        <v>36030</v>
      </c>
      <c r="JWS1503" t="s">
        <v>36031</v>
      </c>
      <c r="JWT1503" t="s">
        <v>36032</v>
      </c>
      <c r="JWU1503" t="s">
        <v>36033</v>
      </c>
      <c r="JWV1503" t="s">
        <v>36034</v>
      </c>
      <c r="JWW1503" t="s">
        <v>36035</v>
      </c>
      <c r="JWX1503" t="s">
        <v>36036</v>
      </c>
      <c r="JWY1503" t="s">
        <v>36037</v>
      </c>
      <c r="JWZ1503" t="s">
        <v>36038</v>
      </c>
      <c r="JXA1503" t="s">
        <v>36039</v>
      </c>
      <c r="JXB1503" t="s">
        <v>36040</v>
      </c>
      <c r="JXC1503" t="s">
        <v>36041</v>
      </c>
      <c r="JXD1503" t="s">
        <v>36042</v>
      </c>
      <c r="JXE1503" t="s">
        <v>36043</v>
      </c>
      <c r="JXF1503" t="s">
        <v>36044</v>
      </c>
      <c r="JXG1503" t="s">
        <v>36045</v>
      </c>
      <c r="JXH1503" t="s">
        <v>36046</v>
      </c>
      <c r="JXI1503" t="s">
        <v>36047</v>
      </c>
      <c r="JXJ1503" t="s">
        <v>36048</v>
      </c>
      <c r="JXK1503" t="s">
        <v>36049</v>
      </c>
      <c r="JXL1503" t="s">
        <v>36050</v>
      </c>
      <c r="JXM1503" t="s">
        <v>36051</v>
      </c>
      <c r="JXN1503" t="s">
        <v>36052</v>
      </c>
      <c r="JXO1503" t="s">
        <v>36053</v>
      </c>
      <c r="JXP1503" t="s">
        <v>36054</v>
      </c>
      <c r="JXQ1503" t="s">
        <v>36055</v>
      </c>
      <c r="JXR1503" t="s">
        <v>36056</v>
      </c>
      <c r="JXS1503" t="s">
        <v>36057</v>
      </c>
      <c r="JXT1503" t="s">
        <v>36058</v>
      </c>
      <c r="JXU1503" t="s">
        <v>36059</v>
      </c>
      <c r="JXV1503" t="s">
        <v>36060</v>
      </c>
      <c r="JXW1503" t="s">
        <v>36061</v>
      </c>
      <c r="JXX1503" t="s">
        <v>36062</v>
      </c>
      <c r="JXY1503" t="s">
        <v>36063</v>
      </c>
      <c r="JXZ1503" t="s">
        <v>36064</v>
      </c>
      <c r="JYA1503" t="s">
        <v>36065</v>
      </c>
      <c r="JYB1503" t="s">
        <v>36066</v>
      </c>
      <c r="JYC1503" t="s">
        <v>36067</v>
      </c>
      <c r="JYD1503" t="s">
        <v>36068</v>
      </c>
      <c r="JYE1503" t="s">
        <v>36069</v>
      </c>
      <c r="JYF1503" t="s">
        <v>36070</v>
      </c>
      <c r="JYG1503" t="s">
        <v>36071</v>
      </c>
      <c r="JYH1503" t="s">
        <v>36072</v>
      </c>
      <c r="JYI1503" t="s">
        <v>36073</v>
      </c>
      <c r="JYJ1503" t="s">
        <v>36074</v>
      </c>
      <c r="JYK1503" t="s">
        <v>36075</v>
      </c>
      <c r="JYL1503" t="s">
        <v>36076</v>
      </c>
      <c r="JYM1503" t="s">
        <v>36077</v>
      </c>
      <c r="JYN1503" t="s">
        <v>36078</v>
      </c>
      <c r="JYO1503" t="s">
        <v>36079</v>
      </c>
      <c r="JYP1503" t="s">
        <v>36080</v>
      </c>
      <c r="JYQ1503" t="s">
        <v>36081</v>
      </c>
      <c r="JYR1503" t="s">
        <v>36082</v>
      </c>
      <c r="JYS1503" t="s">
        <v>36083</v>
      </c>
      <c r="JYT1503" t="s">
        <v>36084</v>
      </c>
      <c r="JYU1503" t="s">
        <v>36085</v>
      </c>
      <c r="JYV1503" t="s">
        <v>36086</v>
      </c>
      <c r="JYW1503" t="s">
        <v>36087</v>
      </c>
      <c r="JYX1503" t="s">
        <v>36088</v>
      </c>
      <c r="JYY1503" t="s">
        <v>36089</v>
      </c>
      <c r="JYZ1503" t="s">
        <v>36090</v>
      </c>
      <c r="JZA1503" t="s">
        <v>36091</v>
      </c>
      <c r="JZB1503" t="s">
        <v>36092</v>
      </c>
      <c r="JZC1503" t="s">
        <v>36093</v>
      </c>
      <c r="JZD1503" t="s">
        <v>36094</v>
      </c>
      <c r="JZE1503" t="s">
        <v>36095</v>
      </c>
      <c r="JZF1503" t="s">
        <v>36096</v>
      </c>
      <c r="JZG1503" t="s">
        <v>36097</v>
      </c>
      <c r="JZH1503" t="s">
        <v>36098</v>
      </c>
      <c r="JZI1503" t="s">
        <v>36099</v>
      </c>
      <c r="JZJ1503" t="s">
        <v>36100</v>
      </c>
      <c r="JZK1503" t="s">
        <v>36101</v>
      </c>
      <c r="JZL1503" t="s">
        <v>36102</v>
      </c>
      <c r="JZM1503" t="s">
        <v>36103</v>
      </c>
      <c r="JZN1503" t="s">
        <v>36104</v>
      </c>
      <c r="JZO1503" t="s">
        <v>36105</v>
      </c>
      <c r="JZP1503" t="s">
        <v>36106</v>
      </c>
      <c r="JZQ1503" t="s">
        <v>36107</v>
      </c>
      <c r="JZR1503" t="s">
        <v>36108</v>
      </c>
      <c r="JZS1503" t="s">
        <v>36109</v>
      </c>
      <c r="JZT1503" t="s">
        <v>36110</v>
      </c>
      <c r="JZU1503" t="s">
        <v>36111</v>
      </c>
      <c r="JZV1503" t="s">
        <v>36112</v>
      </c>
      <c r="JZW1503" t="s">
        <v>36113</v>
      </c>
      <c r="JZX1503" t="s">
        <v>36114</v>
      </c>
      <c r="JZY1503" t="s">
        <v>36115</v>
      </c>
      <c r="JZZ1503" t="s">
        <v>36116</v>
      </c>
      <c r="KAA1503" t="s">
        <v>36117</v>
      </c>
      <c r="KAB1503" t="s">
        <v>36118</v>
      </c>
      <c r="KAC1503" t="s">
        <v>36119</v>
      </c>
      <c r="KAD1503" t="s">
        <v>36120</v>
      </c>
      <c r="KAE1503" t="s">
        <v>36121</v>
      </c>
      <c r="KAF1503" t="s">
        <v>36122</v>
      </c>
      <c r="KAG1503" t="s">
        <v>36123</v>
      </c>
      <c r="KAH1503" t="s">
        <v>36124</v>
      </c>
      <c r="KAI1503" t="s">
        <v>36125</v>
      </c>
      <c r="KAJ1503" t="s">
        <v>36126</v>
      </c>
      <c r="KAK1503" t="s">
        <v>36127</v>
      </c>
      <c r="KAL1503" t="s">
        <v>36128</v>
      </c>
      <c r="KAM1503" t="s">
        <v>36129</v>
      </c>
      <c r="KAN1503" t="s">
        <v>36130</v>
      </c>
      <c r="KAO1503" t="s">
        <v>36131</v>
      </c>
      <c r="KAP1503" t="s">
        <v>36132</v>
      </c>
      <c r="KAQ1503" t="s">
        <v>36133</v>
      </c>
      <c r="KAR1503" t="s">
        <v>36134</v>
      </c>
      <c r="KAS1503" t="s">
        <v>36135</v>
      </c>
      <c r="KAT1503" t="s">
        <v>36136</v>
      </c>
      <c r="KAU1503" t="s">
        <v>36137</v>
      </c>
      <c r="KAV1503" t="s">
        <v>36138</v>
      </c>
      <c r="KAW1503" t="s">
        <v>36139</v>
      </c>
      <c r="KAX1503" t="s">
        <v>36140</v>
      </c>
      <c r="KAY1503" t="s">
        <v>36141</v>
      </c>
      <c r="KAZ1503" t="s">
        <v>36142</v>
      </c>
      <c r="KBA1503" t="s">
        <v>36143</v>
      </c>
      <c r="KBB1503" t="s">
        <v>36144</v>
      </c>
      <c r="KBC1503" t="s">
        <v>36145</v>
      </c>
      <c r="KBD1503" t="s">
        <v>36146</v>
      </c>
      <c r="KBE1503" t="s">
        <v>36147</v>
      </c>
      <c r="KBF1503" t="s">
        <v>36148</v>
      </c>
      <c r="KBG1503" t="s">
        <v>36149</v>
      </c>
      <c r="KBH1503" t="s">
        <v>36150</v>
      </c>
      <c r="KBI1503" t="s">
        <v>36151</v>
      </c>
      <c r="KBJ1503" t="s">
        <v>36152</v>
      </c>
      <c r="KBK1503" t="s">
        <v>36153</v>
      </c>
      <c r="KBL1503" t="s">
        <v>36154</v>
      </c>
      <c r="KBM1503" t="s">
        <v>36155</v>
      </c>
      <c r="KBN1503" t="s">
        <v>36156</v>
      </c>
      <c r="KBO1503" t="s">
        <v>36157</v>
      </c>
      <c r="KBP1503" t="s">
        <v>36158</v>
      </c>
      <c r="KBQ1503" t="s">
        <v>36159</v>
      </c>
      <c r="KBR1503" t="s">
        <v>36160</v>
      </c>
      <c r="KBS1503" t="s">
        <v>36161</v>
      </c>
      <c r="KBT1503" t="s">
        <v>36162</v>
      </c>
      <c r="KBU1503" t="s">
        <v>36163</v>
      </c>
      <c r="KBV1503" t="s">
        <v>36164</v>
      </c>
      <c r="KBW1503" t="s">
        <v>36165</v>
      </c>
      <c r="KBX1503" t="s">
        <v>36166</v>
      </c>
      <c r="KBY1503" t="s">
        <v>36167</v>
      </c>
      <c r="KBZ1503" t="s">
        <v>36168</v>
      </c>
      <c r="KCA1503" t="s">
        <v>36169</v>
      </c>
      <c r="KCB1503" t="s">
        <v>36170</v>
      </c>
      <c r="KCC1503" t="s">
        <v>36171</v>
      </c>
      <c r="KCD1503" t="s">
        <v>36172</v>
      </c>
      <c r="KCE1503" t="s">
        <v>36173</v>
      </c>
      <c r="KCF1503" t="s">
        <v>36174</v>
      </c>
      <c r="KCG1503" t="s">
        <v>36175</v>
      </c>
      <c r="KCH1503" t="s">
        <v>36176</v>
      </c>
      <c r="KCI1503" t="s">
        <v>36177</v>
      </c>
      <c r="KCJ1503" t="s">
        <v>36178</v>
      </c>
      <c r="KCK1503" t="s">
        <v>36179</v>
      </c>
      <c r="KCL1503" t="s">
        <v>36180</v>
      </c>
      <c r="KCM1503" t="s">
        <v>36181</v>
      </c>
      <c r="KCN1503" t="s">
        <v>36182</v>
      </c>
      <c r="KCO1503" t="s">
        <v>36183</v>
      </c>
      <c r="KCP1503" t="s">
        <v>36184</v>
      </c>
      <c r="KCQ1503" t="s">
        <v>36185</v>
      </c>
      <c r="KCR1503" t="s">
        <v>36186</v>
      </c>
      <c r="KCS1503" t="s">
        <v>36187</v>
      </c>
      <c r="KCT1503" t="s">
        <v>36188</v>
      </c>
      <c r="KCU1503" t="s">
        <v>36189</v>
      </c>
      <c r="KCV1503" t="s">
        <v>36190</v>
      </c>
      <c r="KCW1503" t="s">
        <v>36191</v>
      </c>
      <c r="KCX1503" t="s">
        <v>36192</v>
      </c>
      <c r="KCY1503" t="s">
        <v>36193</v>
      </c>
      <c r="KCZ1503" t="s">
        <v>36194</v>
      </c>
      <c r="KDA1503" t="s">
        <v>36195</v>
      </c>
      <c r="KDB1503" t="s">
        <v>36196</v>
      </c>
      <c r="KDC1503" t="s">
        <v>36197</v>
      </c>
      <c r="KDD1503" t="s">
        <v>36198</v>
      </c>
      <c r="KDE1503" t="s">
        <v>36199</v>
      </c>
      <c r="KDF1503" t="s">
        <v>36200</v>
      </c>
      <c r="KDG1503" t="s">
        <v>36201</v>
      </c>
      <c r="KDH1503" t="s">
        <v>36202</v>
      </c>
      <c r="KDI1503" t="s">
        <v>36203</v>
      </c>
      <c r="KDJ1503" t="s">
        <v>36204</v>
      </c>
      <c r="KDK1503" t="s">
        <v>36205</v>
      </c>
      <c r="KDL1503" t="s">
        <v>36206</v>
      </c>
      <c r="KDM1503" t="s">
        <v>36207</v>
      </c>
      <c r="KDN1503" t="s">
        <v>36208</v>
      </c>
      <c r="KDO1503" t="s">
        <v>36209</v>
      </c>
      <c r="KDP1503" t="s">
        <v>36210</v>
      </c>
      <c r="KDQ1503" t="s">
        <v>36211</v>
      </c>
      <c r="KDR1503" t="s">
        <v>36212</v>
      </c>
      <c r="KDS1503" t="s">
        <v>36213</v>
      </c>
      <c r="KDT1503" t="s">
        <v>36214</v>
      </c>
      <c r="KDU1503" t="s">
        <v>36215</v>
      </c>
      <c r="KDV1503" t="s">
        <v>36216</v>
      </c>
      <c r="KDW1503" t="s">
        <v>36217</v>
      </c>
      <c r="KDX1503" t="s">
        <v>36218</v>
      </c>
      <c r="KDY1503" t="s">
        <v>36219</v>
      </c>
      <c r="KDZ1503" t="s">
        <v>36220</v>
      </c>
      <c r="KEA1503" t="s">
        <v>36221</v>
      </c>
      <c r="KEB1503" t="s">
        <v>36222</v>
      </c>
      <c r="KEC1503" t="s">
        <v>36223</v>
      </c>
      <c r="KED1503" t="s">
        <v>36224</v>
      </c>
      <c r="KEE1503" t="s">
        <v>36225</v>
      </c>
      <c r="KEF1503" t="s">
        <v>36226</v>
      </c>
      <c r="KEG1503" t="s">
        <v>36227</v>
      </c>
      <c r="KEH1503" t="s">
        <v>36228</v>
      </c>
      <c r="KEI1503" t="s">
        <v>36229</v>
      </c>
      <c r="KEJ1503" t="s">
        <v>36230</v>
      </c>
      <c r="KEK1503" t="s">
        <v>36231</v>
      </c>
      <c r="KEL1503" t="s">
        <v>36232</v>
      </c>
      <c r="KEM1503" t="s">
        <v>36233</v>
      </c>
      <c r="KEN1503" t="s">
        <v>36234</v>
      </c>
      <c r="KEO1503" t="s">
        <v>36235</v>
      </c>
      <c r="KEP1503" t="s">
        <v>36236</v>
      </c>
      <c r="KEQ1503" t="s">
        <v>36237</v>
      </c>
      <c r="KER1503" t="s">
        <v>36238</v>
      </c>
      <c r="KES1503" t="s">
        <v>36239</v>
      </c>
      <c r="KET1503" t="s">
        <v>36240</v>
      </c>
      <c r="KEU1503" t="s">
        <v>36241</v>
      </c>
      <c r="KEV1503" t="s">
        <v>36242</v>
      </c>
      <c r="KEW1503" t="s">
        <v>36243</v>
      </c>
      <c r="KEX1503" t="s">
        <v>36244</v>
      </c>
      <c r="KEY1503" t="s">
        <v>36245</v>
      </c>
      <c r="KEZ1503" t="s">
        <v>36246</v>
      </c>
      <c r="KFA1503" t="s">
        <v>36247</v>
      </c>
      <c r="KFB1503" t="s">
        <v>36248</v>
      </c>
      <c r="KFC1503" t="s">
        <v>36249</v>
      </c>
      <c r="KFD1503" t="s">
        <v>36250</v>
      </c>
      <c r="KFE1503" t="s">
        <v>36251</v>
      </c>
      <c r="KFF1503" t="s">
        <v>36252</v>
      </c>
      <c r="KFG1503" t="s">
        <v>36253</v>
      </c>
      <c r="KFH1503" t="s">
        <v>36254</v>
      </c>
      <c r="KFI1503" t="s">
        <v>36255</v>
      </c>
      <c r="KFJ1503" t="s">
        <v>36256</v>
      </c>
      <c r="KFK1503" t="s">
        <v>36257</v>
      </c>
      <c r="KFL1503" t="s">
        <v>36258</v>
      </c>
      <c r="KFM1503" t="s">
        <v>36259</v>
      </c>
      <c r="KFN1503" t="s">
        <v>36260</v>
      </c>
      <c r="KFO1503" t="s">
        <v>36261</v>
      </c>
      <c r="KFP1503" t="s">
        <v>36262</v>
      </c>
      <c r="KFQ1503" t="s">
        <v>36263</v>
      </c>
      <c r="KFR1503" t="s">
        <v>36264</v>
      </c>
      <c r="KFS1503" t="s">
        <v>36265</v>
      </c>
      <c r="KFT1503" t="s">
        <v>36266</v>
      </c>
      <c r="KFU1503" t="s">
        <v>36267</v>
      </c>
      <c r="KFV1503" t="s">
        <v>36268</v>
      </c>
      <c r="KFW1503" t="s">
        <v>36269</v>
      </c>
      <c r="KFX1503" t="s">
        <v>36270</v>
      </c>
      <c r="KFY1503" t="s">
        <v>36271</v>
      </c>
      <c r="KFZ1503" t="s">
        <v>36272</v>
      </c>
      <c r="KGA1503" t="s">
        <v>36273</v>
      </c>
      <c r="KGB1503" t="s">
        <v>36274</v>
      </c>
      <c r="KGC1503" t="s">
        <v>36275</v>
      </c>
      <c r="KGD1503" t="s">
        <v>36276</v>
      </c>
      <c r="KGE1503" t="s">
        <v>36277</v>
      </c>
      <c r="KGF1503" t="s">
        <v>36278</v>
      </c>
      <c r="KGG1503" t="s">
        <v>36279</v>
      </c>
      <c r="KGH1503" t="s">
        <v>36280</v>
      </c>
      <c r="KGI1503" t="s">
        <v>36281</v>
      </c>
      <c r="KGJ1503" t="s">
        <v>36282</v>
      </c>
      <c r="KGK1503" t="s">
        <v>36283</v>
      </c>
      <c r="KGL1503" t="s">
        <v>36284</v>
      </c>
      <c r="KGM1503" t="s">
        <v>36285</v>
      </c>
      <c r="KGN1503" t="s">
        <v>36286</v>
      </c>
      <c r="KGO1503" t="s">
        <v>36287</v>
      </c>
      <c r="KGP1503" t="s">
        <v>36288</v>
      </c>
      <c r="KGQ1503" t="s">
        <v>36289</v>
      </c>
      <c r="KGR1503" t="s">
        <v>36290</v>
      </c>
      <c r="KGS1503" t="s">
        <v>36291</v>
      </c>
      <c r="KGT1503" t="s">
        <v>36292</v>
      </c>
      <c r="KGU1503" t="s">
        <v>36293</v>
      </c>
      <c r="KGV1503" t="s">
        <v>36294</v>
      </c>
      <c r="KGW1503" t="s">
        <v>36295</v>
      </c>
      <c r="KGX1503" t="s">
        <v>36296</v>
      </c>
      <c r="KGY1503" t="s">
        <v>36297</v>
      </c>
      <c r="KGZ1503" t="s">
        <v>36298</v>
      </c>
      <c r="KHA1503" t="s">
        <v>36299</v>
      </c>
      <c r="KHB1503" t="s">
        <v>36300</v>
      </c>
      <c r="KHC1503" t="s">
        <v>36301</v>
      </c>
      <c r="KHD1503" t="s">
        <v>36302</v>
      </c>
      <c r="KHE1503" t="s">
        <v>36303</v>
      </c>
      <c r="KHF1503" t="s">
        <v>36304</v>
      </c>
      <c r="KHG1503" t="s">
        <v>36305</v>
      </c>
      <c r="KHH1503" t="s">
        <v>36306</v>
      </c>
      <c r="KHI1503" t="s">
        <v>36307</v>
      </c>
      <c r="KHJ1503" t="s">
        <v>36308</v>
      </c>
      <c r="KHK1503" t="s">
        <v>36309</v>
      </c>
      <c r="KHL1503" t="s">
        <v>36310</v>
      </c>
      <c r="KHM1503" t="s">
        <v>36311</v>
      </c>
      <c r="KHN1503" t="s">
        <v>36312</v>
      </c>
      <c r="KHO1503" t="s">
        <v>36313</v>
      </c>
      <c r="KHP1503" t="s">
        <v>36314</v>
      </c>
      <c r="KHQ1503" t="s">
        <v>36315</v>
      </c>
      <c r="KHR1503" t="s">
        <v>36316</v>
      </c>
      <c r="KHS1503" t="s">
        <v>36317</v>
      </c>
      <c r="KHT1503" t="s">
        <v>36318</v>
      </c>
      <c r="KHU1503" t="s">
        <v>36319</v>
      </c>
      <c r="KHV1503" t="s">
        <v>36320</v>
      </c>
      <c r="KHW1503" t="s">
        <v>36321</v>
      </c>
      <c r="KHX1503" t="s">
        <v>36322</v>
      </c>
      <c r="KHY1503" t="s">
        <v>36323</v>
      </c>
      <c r="KHZ1503" t="s">
        <v>36324</v>
      </c>
      <c r="KIA1503" t="s">
        <v>36325</v>
      </c>
      <c r="KIB1503" t="s">
        <v>36326</v>
      </c>
      <c r="KIC1503" t="s">
        <v>36327</v>
      </c>
      <c r="KID1503" t="s">
        <v>36328</v>
      </c>
      <c r="KIE1503" t="s">
        <v>36329</v>
      </c>
      <c r="KIF1503" t="s">
        <v>36330</v>
      </c>
      <c r="KIG1503" t="s">
        <v>36331</v>
      </c>
      <c r="KIH1503" t="s">
        <v>36332</v>
      </c>
      <c r="KII1503" t="s">
        <v>36333</v>
      </c>
      <c r="KIJ1503" t="s">
        <v>36334</v>
      </c>
      <c r="KIK1503" t="s">
        <v>36335</v>
      </c>
      <c r="KIL1503" t="s">
        <v>36336</v>
      </c>
      <c r="KIM1503" t="s">
        <v>36337</v>
      </c>
      <c r="KIN1503" t="s">
        <v>36338</v>
      </c>
      <c r="KIO1503" t="s">
        <v>36339</v>
      </c>
      <c r="KIP1503" t="s">
        <v>36340</v>
      </c>
      <c r="KIQ1503" t="s">
        <v>36341</v>
      </c>
      <c r="KIR1503" t="s">
        <v>36342</v>
      </c>
      <c r="KIS1503" t="s">
        <v>36343</v>
      </c>
      <c r="KIT1503" t="s">
        <v>36344</v>
      </c>
      <c r="KIU1503" t="s">
        <v>36345</v>
      </c>
      <c r="KIV1503" t="s">
        <v>36346</v>
      </c>
      <c r="KIW1503" t="s">
        <v>36347</v>
      </c>
      <c r="KIX1503" t="s">
        <v>36348</v>
      </c>
      <c r="KIY1503" t="s">
        <v>36349</v>
      </c>
      <c r="KIZ1503" t="s">
        <v>36350</v>
      </c>
      <c r="KJA1503" t="s">
        <v>36351</v>
      </c>
      <c r="KJB1503" t="s">
        <v>36352</v>
      </c>
      <c r="KJC1503" t="s">
        <v>36353</v>
      </c>
      <c r="KJD1503" t="s">
        <v>36354</v>
      </c>
      <c r="KJE1503" t="s">
        <v>36355</v>
      </c>
      <c r="KJF1503" t="s">
        <v>36356</v>
      </c>
      <c r="KJG1503" t="s">
        <v>36357</v>
      </c>
      <c r="KJH1503" t="s">
        <v>36358</v>
      </c>
      <c r="KJI1503" t="s">
        <v>36359</v>
      </c>
      <c r="KJJ1503" t="s">
        <v>36360</v>
      </c>
      <c r="KJK1503" t="s">
        <v>36361</v>
      </c>
      <c r="KJL1503" t="s">
        <v>36362</v>
      </c>
      <c r="KJM1503" t="s">
        <v>36363</v>
      </c>
      <c r="KJN1503" t="s">
        <v>36364</v>
      </c>
      <c r="KJO1503" t="s">
        <v>36365</v>
      </c>
      <c r="KJP1503" t="s">
        <v>36366</v>
      </c>
      <c r="KJQ1503" t="s">
        <v>36367</v>
      </c>
      <c r="KJR1503" t="s">
        <v>36368</v>
      </c>
      <c r="KJS1503" t="s">
        <v>36369</v>
      </c>
      <c r="KJT1503" t="s">
        <v>36370</v>
      </c>
      <c r="KJU1503" t="s">
        <v>36371</v>
      </c>
      <c r="KJV1503" t="s">
        <v>36372</v>
      </c>
      <c r="KJW1503" t="s">
        <v>36373</v>
      </c>
      <c r="KJX1503" t="s">
        <v>36374</v>
      </c>
      <c r="KJY1503" t="s">
        <v>36375</v>
      </c>
      <c r="KJZ1503" t="s">
        <v>36376</v>
      </c>
      <c r="KKA1503" t="s">
        <v>36377</v>
      </c>
      <c r="KKB1503" t="s">
        <v>36378</v>
      </c>
      <c r="KKC1503" t="s">
        <v>36379</v>
      </c>
      <c r="KKD1503" t="s">
        <v>36380</v>
      </c>
      <c r="KKE1503" t="s">
        <v>36381</v>
      </c>
      <c r="KKF1503" t="s">
        <v>36382</v>
      </c>
      <c r="KKG1503" t="s">
        <v>36383</v>
      </c>
      <c r="KKH1503" t="s">
        <v>36384</v>
      </c>
      <c r="KKI1503" t="s">
        <v>36385</v>
      </c>
      <c r="KKJ1503" t="s">
        <v>36386</v>
      </c>
      <c r="KKK1503" t="s">
        <v>36387</v>
      </c>
      <c r="KKL1503" t="s">
        <v>36388</v>
      </c>
      <c r="KKM1503" t="s">
        <v>36389</v>
      </c>
      <c r="KKN1503" t="s">
        <v>36390</v>
      </c>
      <c r="KKO1503" t="s">
        <v>36391</v>
      </c>
      <c r="KKP1503" t="s">
        <v>36392</v>
      </c>
      <c r="KKQ1503" t="s">
        <v>36393</v>
      </c>
      <c r="KKR1503" t="s">
        <v>36394</v>
      </c>
      <c r="KKS1503" t="s">
        <v>36395</v>
      </c>
      <c r="KKT1503" t="s">
        <v>36396</v>
      </c>
      <c r="KKU1503" t="s">
        <v>36397</v>
      </c>
      <c r="KKV1503" t="s">
        <v>36398</v>
      </c>
      <c r="KKW1503" t="s">
        <v>36399</v>
      </c>
      <c r="KKX1503" t="s">
        <v>36400</v>
      </c>
      <c r="KKY1503" t="s">
        <v>36401</v>
      </c>
      <c r="KKZ1503" t="s">
        <v>36402</v>
      </c>
      <c r="KLA1503" t="s">
        <v>36403</v>
      </c>
      <c r="KLB1503" t="s">
        <v>36404</v>
      </c>
      <c r="KLC1503" t="s">
        <v>36405</v>
      </c>
      <c r="KLD1503" t="s">
        <v>36406</v>
      </c>
      <c r="KLE1503" t="s">
        <v>36407</v>
      </c>
      <c r="KLF1503" t="s">
        <v>36408</v>
      </c>
      <c r="KLG1503" t="s">
        <v>36409</v>
      </c>
      <c r="KLH1503" t="s">
        <v>36410</v>
      </c>
      <c r="KLI1503" t="s">
        <v>36411</v>
      </c>
      <c r="KLJ1503" t="s">
        <v>36412</v>
      </c>
      <c r="KLK1503" t="s">
        <v>36413</v>
      </c>
      <c r="KLL1503" t="s">
        <v>36414</v>
      </c>
      <c r="KLM1503" t="s">
        <v>36415</v>
      </c>
      <c r="KLN1503" t="s">
        <v>36416</v>
      </c>
      <c r="KLO1503" t="s">
        <v>36417</v>
      </c>
      <c r="KLP1503" t="s">
        <v>36418</v>
      </c>
      <c r="KLQ1503" t="s">
        <v>36419</v>
      </c>
      <c r="KLR1503" t="s">
        <v>36420</v>
      </c>
      <c r="KLS1503" t="s">
        <v>36421</v>
      </c>
      <c r="KLT1503" t="s">
        <v>36422</v>
      </c>
      <c r="KLU1503" t="s">
        <v>36423</v>
      </c>
      <c r="KLV1503" t="s">
        <v>36424</v>
      </c>
      <c r="KLW1503" t="s">
        <v>36425</v>
      </c>
      <c r="KLX1503" t="s">
        <v>36426</v>
      </c>
      <c r="KLY1503" t="s">
        <v>36427</v>
      </c>
      <c r="KLZ1503" t="s">
        <v>36428</v>
      </c>
      <c r="KMA1503" t="s">
        <v>36429</v>
      </c>
      <c r="KMB1503" t="s">
        <v>36430</v>
      </c>
      <c r="KMC1503" t="s">
        <v>36431</v>
      </c>
      <c r="KMD1503" t="s">
        <v>36432</v>
      </c>
      <c r="KME1503" t="s">
        <v>36433</v>
      </c>
      <c r="KMF1503" t="s">
        <v>36434</v>
      </c>
      <c r="KMG1503" t="s">
        <v>36435</v>
      </c>
      <c r="KMH1503" t="s">
        <v>36436</v>
      </c>
      <c r="KMI1503" t="s">
        <v>36437</v>
      </c>
      <c r="KMJ1503" t="s">
        <v>36438</v>
      </c>
      <c r="KMK1503" t="s">
        <v>36439</v>
      </c>
      <c r="KML1503" t="s">
        <v>36440</v>
      </c>
      <c r="KMM1503" t="s">
        <v>36441</v>
      </c>
      <c r="KMN1503" t="s">
        <v>36442</v>
      </c>
      <c r="KMO1503" t="s">
        <v>36443</v>
      </c>
      <c r="KMP1503" t="s">
        <v>36444</v>
      </c>
      <c r="KMQ1503" t="s">
        <v>36445</v>
      </c>
      <c r="KMR1503" t="s">
        <v>36446</v>
      </c>
      <c r="KMS1503" t="s">
        <v>36447</v>
      </c>
      <c r="KMT1503" t="s">
        <v>36448</v>
      </c>
      <c r="KMU1503" t="s">
        <v>36449</v>
      </c>
      <c r="KMV1503" t="s">
        <v>36450</v>
      </c>
      <c r="KMW1503" t="s">
        <v>36451</v>
      </c>
      <c r="KMX1503" t="s">
        <v>36452</v>
      </c>
      <c r="KMY1503" t="s">
        <v>36453</v>
      </c>
      <c r="KMZ1503" t="s">
        <v>36454</v>
      </c>
      <c r="KNA1503" t="s">
        <v>36455</v>
      </c>
      <c r="KNB1503" t="s">
        <v>36456</v>
      </c>
      <c r="KNC1503" t="s">
        <v>36457</v>
      </c>
      <c r="KND1503" t="s">
        <v>36458</v>
      </c>
      <c r="KNE1503" t="s">
        <v>36459</v>
      </c>
      <c r="KNF1503" t="s">
        <v>36460</v>
      </c>
      <c r="KNG1503" t="s">
        <v>36461</v>
      </c>
      <c r="KNH1503" t="s">
        <v>36462</v>
      </c>
      <c r="KNI1503" t="s">
        <v>36463</v>
      </c>
      <c r="KNJ1503" t="s">
        <v>36464</v>
      </c>
      <c r="KNK1503" t="s">
        <v>36465</v>
      </c>
      <c r="KNL1503" t="s">
        <v>36466</v>
      </c>
      <c r="KNM1503" t="s">
        <v>36467</v>
      </c>
      <c r="KNN1503" t="s">
        <v>36468</v>
      </c>
      <c r="KNO1503" t="s">
        <v>36469</v>
      </c>
      <c r="KNP1503" t="s">
        <v>36470</v>
      </c>
      <c r="KNQ1503" t="s">
        <v>36471</v>
      </c>
      <c r="KNR1503" t="s">
        <v>36472</v>
      </c>
      <c r="KNS1503" t="s">
        <v>36473</v>
      </c>
      <c r="KNT1503" t="s">
        <v>36474</v>
      </c>
      <c r="KNU1503" t="s">
        <v>36475</v>
      </c>
      <c r="KNV1503" t="s">
        <v>36476</v>
      </c>
      <c r="KNW1503" t="s">
        <v>36477</v>
      </c>
      <c r="KNX1503" t="s">
        <v>36478</v>
      </c>
      <c r="KNY1503" t="s">
        <v>36479</v>
      </c>
      <c r="KNZ1503" t="s">
        <v>36480</v>
      </c>
      <c r="KOA1503" t="s">
        <v>36481</v>
      </c>
      <c r="KOB1503" t="s">
        <v>36482</v>
      </c>
      <c r="KOC1503" t="s">
        <v>36483</v>
      </c>
      <c r="KOD1503" t="s">
        <v>36484</v>
      </c>
      <c r="KOE1503" t="s">
        <v>36485</v>
      </c>
      <c r="KOF1503" t="s">
        <v>36486</v>
      </c>
      <c r="KOG1503" t="s">
        <v>36487</v>
      </c>
      <c r="KOH1503" t="s">
        <v>36488</v>
      </c>
      <c r="KOI1503" t="s">
        <v>36489</v>
      </c>
      <c r="KOJ1503" t="s">
        <v>36490</v>
      </c>
      <c r="KOK1503" t="s">
        <v>36491</v>
      </c>
      <c r="KOL1503" t="s">
        <v>36492</v>
      </c>
      <c r="KOM1503" t="s">
        <v>36493</v>
      </c>
      <c r="KON1503" t="s">
        <v>36494</v>
      </c>
      <c r="KOO1503" t="s">
        <v>36495</v>
      </c>
      <c r="KOP1503" t="s">
        <v>36496</v>
      </c>
      <c r="KOQ1503" t="s">
        <v>36497</v>
      </c>
      <c r="KOR1503" t="s">
        <v>36498</v>
      </c>
      <c r="KOS1503" t="s">
        <v>36499</v>
      </c>
      <c r="KOT1503" t="s">
        <v>36500</v>
      </c>
      <c r="KOU1503" t="s">
        <v>36501</v>
      </c>
      <c r="KOV1503" t="s">
        <v>36502</v>
      </c>
      <c r="KOW1503" t="s">
        <v>36503</v>
      </c>
      <c r="KOX1503" t="s">
        <v>36504</v>
      </c>
      <c r="KOY1503" t="s">
        <v>36505</v>
      </c>
      <c r="KOZ1503" t="s">
        <v>36506</v>
      </c>
      <c r="KPA1503" t="s">
        <v>36507</v>
      </c>
      <c r="KPB1503" t="s">
        <v>36508</v>
      </c>
      <c r="KPC1503" t="s">
        <v>36509</v>
      </c>
      <c r="KPD1503" t="s">
        <v>36510</v>
      </c>
      <c r="KPE1503" t="s">
        <v>36511</v>
      </c>
      <c r="KPF1503" t="s">
        <v>36512</v>
      </c>
      <c r="KPG1503" t="s">
        <v>36513</v>
      </c>
      <c r="KPH1503" t="s">
        <v>36514</v>
      </c>
      <c r="KPI1503" t="s">
        <v>36515</v>
      </c>
      <c r="KPJ1503" t="s">
        <v>36516</v>
      </c>
      <c r="KPK1503" t="s">
        <v>36517</v>
      </c>
      <c r="KPL1503" t="s">
        <v>36518</v>
      </c>
      <c r="KPM1503" t="s">
        <v>36519</v>
      </c>
      <c r="KPN1503" t="s">
        <v>36520</v>
      </c>
      <c r="KPO1503" t="s">
        <v>36521</v>
      </c>
      <c r="KPP1503" t="s">
        <v>36522</v>
      </c>
      <c r="KPQ1503" t="s">
        <v>36523</v>
      </c>
      <c r="KPR1503" t="s">
        <v>36524</v>
      </c>
      <c r="KPS1503" t="s">
        <v>36525</v>
      </c>
      <c r="KPT1503" t="s">
        <v>36526</v>
      </c>
      <c r="KPU1503" t="s">
        <v>36527</v>
      </c>
      <c r="KPV1503" t="s">
        <v>36528</v>
      </c>
      <c r="KPW1503" t="s">
        <v>36529</v>
      </c>
      <c r="KPX1503" t="s">
        <v>36530</v>
      </c>
      <c r="KPY1503" t="s">
        <v>36531</v>
      </c>
      <c r="KPZ1503" t="s">
        <v>36532</v>
      </c>
      <c r="KQA1503" t="s">
        <v>36533</v>
      </c>
      <c r="KQB1503" t="s">
        <v>36534</v>
      </c>
      <c r="KQC1503" t="s">
        <v>36535</v>
      </c>
      <c r="KQD1503" t="s">
        <v>36536</v>
      </c>
      <c r="KQE1503" t="s">
        <v>36537</v>
      </c>
      <c r="KQF1503" t="s">
        <v>36538</v>
      </c>
      <c r="KQG1503" t="s">
        <v>36539</v>
      </c>
      <c r="KQH1503" t="s">
        <v>36540</v>
      </c>
      <c r="KQI1503" t="s">
        <v>36541</v>
      </c>
      <c r="KQJ1503" t="s">
        <v>36542</v>
      </c>
      <c r="KQK1503" t="s">
        <v>36543</v>
      </c>
      <c r="KQL1503" t="s">
        <v>36544</v>
      </c>
      <c r="KQM1503" t="s">
        <v>36545</v>
      </c>
      <c r="KQN1503" t="s">
        <v>36546</v>
      </c>
      <c r="KQO1503" t="s">
        <v>36547</v>
      </c>
      <c r="KQP1503" t="s">
        <v>36548</v>
      </c>
      <c r="KQQ1503" t="s">
        <v>36549</v>
      </c>
      <c r="KQR1503" t="s">
        <v>36550</v>
      </c>
      <c r="KQS1503" t="s">
        <v>36551</v>
      </c>
      <c r="KQT1503" t="s">
        <v>36552</v>
      </c>
      <c r="KQU1503" t="s">
        <v>36553</v>
      </c>
      <c r="KQV1503" t="s">
        <v>36554</v>
      </c>
      <c r="KQW1503" t="s">
        <v>36555</v>
      </c>
      <c r="KQX1503" t="s">
        <v>36556</v>
      </c>
      <c r="KQY1503" t="s">
        <v>36557</v>
      </c>
      <c r="KQZ1503" t="s">
        <v>36558</v>
      </c>
      <c r="KRA1503" t="s">
        <v>36559</v>
      </c>
      <c r="KRB1503" t="s">
        <v>36560</v>
      </c>
      <c r="KRC1503" t="s">
        <v>36561</v>
      </c>
      <c r="KRD1503" t="s">
        <v>36562</v>
      </c>
      <c r="KRE1503" t="s">
        <v>36563</v>
      </c>
      <c r="KRF1503" t="s">
        <v>36564</v>
      </c>
      <c r="KRG1503" t="s">
        <v>36565</v>
      </c>
      <c r="KRH1503" t="s">
        <v>36566</v>
      </c>
      <c r="KRI1503" t="s">
        <v>36567</v>
      </c>
      <c r="KRJ1503" t="s">
        <v>36568</v>
      </c>
      <c r="KRK1503" t="s">
        <v>36569</v>
      </c>
      <c r="KRL1503" t="s">
        <v>36570</v>
      </c>
      <c r="KRM1503" t="s">
        <v>36571</v>
      </c>
      <c r="KRN1503" t="s">
        <v>36572</v>
      </c>
      <c r="KRO1503" t="s">
        <v>36573</v>
      </c>
      <c r="KRP1503" t="s">
        <v>36574</v>
      </c>
      <c r="KRQ1503" t="s">
        <v>36575</v>
      </c>
      <c r="KRR1503" t="s">
        <v>36576</v>
      </c>
      <c r="KRS1503" t="s">
        <v>36577</v>
      </c>
      <c r="KRT1503" t="s">
        <v>36578</v>
      </c>
      <c r="KRU1503" t="s">
        <v>36579</v>
      </c>
      <c r="KRV1503" t="s">
        <v>36580</v>
      </c>
      <c r="KRW1503" t="s">
        <v>36581</v>
      </c>
      <c r="KRX1503" t="s">
        <v>36582</v>
      </c>
      <c r="KRY1503" t="s">
        <v>36583</v>
      </c>
      <c r="KRZ1503" t="s">
        <v>36584</v>
      </c>
      <c r="KSA1503" t="s">
        <v>36585</v>
      </c>
      <c r="KSB1503" t="s">
        <v>36586</v>
      </c>
      <c r="KSC1503" t="s">
        <v>36587</v>
      </c>
      <c r="KSD1503" t="s">
        <v>36588</v>
      </c>
      <c r="KSE1503" t="s">
        <v>36589</v>
      </c>
      <c r="KSF1503" t="s">
        <v>36590</v>
      </c>
      <c r="KSG1503" t="s">
        <v>36591</v>
      </c>
      <c r="KSH1503" t="s">
        <v>36592</v>
      </c>
      <c r="KSI1503" t="s">
        <v>36593</v>
      </c>
      <c r="KSJ1503" t="s">
        <v>36594</v>
      </c>
      <c r="KSK1503" t="s">
        <v>36595</v>
      </c>
      <c r="KSL1503" t="s">
        <v>36596</v>
      </c>
      <c r="KSM1503" t="s">
        <v>36597</v>
      </c>
      <c r="KSN1503" t="s">
        <v>36598</v>
      </c>
      <c r="KSO1503" t="s">
        <v>36599</v>
      </c>
      <c r="KSP1503" t="s">
        <v>36600</v>
      </c>
      <c r="KSQ1503" t="s">
        <v>36601</v>
      </c>
      <c r="KSR1503" t="s">
        <v>36602</v>
      </c>
      <c r="KSS1503" t="s">
        <v>36603</v>
      </c>
      <c r="KST1503" t="s">
        <v>36604</v>
      </c>
      <c r="KSU1503" t="s">
        <v>36605</v>
      </c>
      <c r="KSV1503" t="s">
        <v>36606</v>
      </c>
      <c r="KSW1503" t="s">
        <v>36607</v>
      </c>
      <c r="KSX1503" t="s">
        <v>36608</v>
      </c>
      <c r="KSY1503" t="s">
        <v>36609</v>
      </c>
      <c r="KSZ1503" t="s">
        <v>36610</v>
      </c>
      <c r="KTA1503" t="s">
        <v>36611</v>
      </c>
      <c r="KTB1503" t="s">
        <v>36612</v>
      </c>
      <c r="KTC1503" t="s">
        <v>36613</v>
      </c>
      <c r="KTD1503" t="s">
        <v>36614</v>
      </c>
      <c r="KTE1503" t="s">
        <v>36615</v>
      </c>
      <c r="KTF1503" t="s">
        <v>36616</v>
      </c>
      <c r="KTG1503" t="s">
        <v>36617</v>
      </c>
      <c r="KTH1503" t="s">
        <v>36618</v>
      </c>
      <c r="KTI1503" t="s">
        <v>36619</v>
      </c>
      <c r="KTJ1503" t="s">
        <v>36620</v>
      </c>
      <c r="KTK1503" t="s">
        <v>36621</v>
      </c>
      <c r="KTL1503" t="s">
        <v>36622</v>
      </c>
      <c r="KTM1503" t="s">
        <v>36623</v>
      </c>
      <c r="KTN1503" t="s">
        <v>36624</v>
      </c>
      <c r="KTO1503" t="s">
        <v>36625</v>
      </c>
      <c r="KTP1503" t="s">
        <v>36626</v>
      </c>
      <c r="KTQ1503" t="s">
        <v>36627</v>
      </c>
      <c r="KTR1503" t="s">
        <v>36628</v>
      </c>
      <c r="KTS1503" t="s">
        <v>36629</v>
      </c>
      <c r="KTT1503" t="s">
        <v>36630</v>
      </c>
      <c r="KTU1503" t="s">
        <v>36631</v>
      </c>
      <c r="KTV1503" t="s">
        <v>36632</v>
      </c>
      <c r="KTW1503" t="s">
        <v>36633</v>
      </c>
      <c r="KTX1503" t="s">
        <v>36634</v>
      </c>
      <c r="KTY1503" t="s">
        <v>36635</v>
      </c>
      <c r="KTZ1503" t="s">
        <v>36636</v>
      </c>
      <c r="KUA1503" t="s">
        <v>36637</v>
      </c>
      <c r="KUB1503" t="s">
        <v>36638</v>
      </c>
      <c r="KUC1503" t="s">
        <v>36639</v>
      </c>
      <c r="KUD1503" t="s">
        <v>36640</v>
      </c>
      <c r="KUE1503" t="s">
        <v>36641</v>
      </c>
      <c r="KUF1503" t="s">
        <v>36642</v>
      </c>
      <c r="KUG1503" t="s">
        <v>36643</v>
      </c>
      <c r="KUH1503" t="s">
        <v>36644</v>
      </c>
      <c r="KUI1503" t="s">
        <v>36645</v>
      </c>
      <c r="KUJ1503" t="s">
        <v>36646</v>
      </c>
      <c r="KUK1503" t="s">
        <v>36647</v>
      </c>
      <c r="KUL1503" t="s">
        <v>36648</v>
      </c>
      <c r="KUM1503" t="s">
        <v>36649</v>
      </c>
      <c r="KUN1503" t="s">
        <v>36650</v>
      </c>
      <c r="KUO1503" t="s">
        <v>36651</v>
      </c>
      <c r="KUP1503" t="s">
        <v>36652</v>
      </c>
      <c r="KUQ1503" t="s">
        <v>36653</v>
      </c>
      <c r="KUR1503" t="s">
        <v>36654</v>
      </c>
      <c r="KUS1503" t="s">
        <v>36655</v>
      </c>
      <c r="KUT1503" t="s">
        <v>36656</v>
      </c>
      <c r="KUU1503" t="s">
        <v>36657</v>
      </c>
      <c r="KUV1503" t="s">
        <v>36658</v>
      </c>
      <c r="KUW1503" t="s">
        <v>36659</v>
      </c>
      <c r="KUX1503" t="s">
        <v>36660</v>
      </c>
      <c r="KUY1503" t="s">
        <v>36661</v>
      </c>
      <c r="KUZ1503" t="s">
        <v>36662</v>
      </c>
      <c r="KVA1503" t="s">
        <v>36663</v>
      </c>
      <c r="KVB1503" t="s">
        <v>36664</v>
      </c>
      <c r="KVC1503" t="s">
        <v>36665</v>
      </c>
      <c r="KVD1503" t="s">
        <v>36666</v>
      </c>
      <c r="KVE1503" t="s">
        <v>36667</v>
      </c>
      <c r="KVF1503" t="s">
        <v>36668</v>
      </c>
      <c r="KVG1503" t="s">
        <v>36669</v>
      </c>
      <c r="KVH1503" t="s">
        <v>36670</v>
      </c>
      <c r="KVI1503" t="s">
        <v>36671</v>
      </c>
      <c r="KVJ1503" t="s">
        <v>36672</v>
      </c>
      <c r="KVK1503" t="s">
        <v>36673</v>
      </c>
      <c r="KVL1503" t="s">
        <v>36674</v>
      </c>
      <c r="KVM1503" t="s">
        <v>36675</v>
      </c>
      <c r="KVN1503" t="s">
        <v>36676</v>
      </c>
      <c r="KVO1503" t="s">
        <v>36677</v>
      </c>
      <c r="KVP1503" t="s">
        <v>36678</v>
      </c>
      <c r="KVQ1503" t="s">
        <v>36679</v>
      </c>
      <c r="KVR1503" t="s">
        <v>36680</v>
      </c>
      <c r="KVS1503" t="s">
        <v>36681</v>
      </c>
      <c r="KVT1503" t="s">
        <v>36682</v>
      </c>
      <c r="KVU1503" t="s">
        <v>36683</v>
      </c>
      <c r="KVV1503" t="s">
        <v>36684</v>
      </c>
      <c r="KVW1503" t="s">
        <v>36685</v>
      </c>
      <c r="KVX1503" t="s">
        <v>36686</v>
      </c>
      <c r="KVY1503" t="s">
        <v>36687</v>
      </c>
      <c r="KVZ1503" t="s">
        <v>36688</v>
      </c>
      <c r="KWA1503" t="s">
        <v>36689</v>
      </c>
      <c r="KWB1503" t="s">
        <v>36690</v>
      </c>
      <c r="KWC1503" t="s">
        <v>36691</v>
      </c>
      <c r="KWD1503" t="s">
        <v>36692</v>
      </c>
      <c r="KWE1503" t="s">
        <v>36693</v>
      </c>
      <c r="KWF1503" t="s">
        <v>36694</v>
      </c>
      <c r="KWG1503" t="s">
        <v>36695</v>
      </c>
      <c r="KWH1503" t="s">
        <v>36696</v>
      </c>
      <c r="KWI1503" t="s">
        <v>36697</v>
      </c>
      <c r="KWJ1503" t="s">
        <v>36698</v>
      </c>
      <c r="KWK1503" t="s">
        <v>36699</v>
      </c>
      <c r="KWL1503" t="s">
        <v>36700</v>
      </c>
      <c r="KWM1503" t="s">
        <v>36701</v>
      </c>
      <c r="KWN1503" t="s">
        <v>36702</v>
      </c>
      <c r="KWO1503" t="s">
        <v>36703</v>
      </c>
      <c r="KWP1503" t="s">
        <v>36704</v>
      </c>
      <c r="KWQ1503" t="s">
        <v>36705</v>
      </c>
      <c r="KWR1503" t="s">
        <v>36706</v>
      </c>
      <c r="KWS1503" t="s">
        <v>36707</v>
      </c>
      <c r="KWT1503" t="s">
        <v>36708</v>
      </c>
      <c r="KWU1503" t="s">
        <v>36709</v>
      </c>
      <c r="KWV1503" t="s">
        <v>36710</v>
      </c>
      <c r="KWW1503" t="s">
        <v>36711</v>
      </c>
      <c r="KWX1503" t="s">
        <v>36712</v>
      </c>
      <c r="KWY1503" t="s">
        <v>36713</v>
      </c>
      <c r="KWZ1503" t="s">
        <v>36714</v>
      </c>
      <c r="KXA1503" t="s">
        <v>36715</v>
      </c>
      <c r="KXB1503" t="s">
        <v>36716</v>
      </c>
      <c r="KXC1503" t="s">
        <v>36717</v>
      </c>
      <c r="KXD1503" t="s">
        <v>36718</v>
      </c>
      <c r="KXE1503" t="s">
        <v>36719</v>
      </c>
      <c r="KXF1503" t="s">
        <v>36720</v>
      </c>
      <c r="KXG1503" t="s">
        <v>36721</v>
      </c>
      <c r="KXH1503" t="s">
        <v>36722</v>
      </c>
      <c r="KXI1503" t="s">
        <v>36723</v>
      </c>
      <c r="KXJ1503" t="s">
        <v>36724</v>
      </c>
      <c r="KXK1503" t="s">
        <v>36725</v>
      </c>
      <c r="KXL1503" t="s">
        <v>36726</v>
      </c>
      <c r="KXM1503" t="s">
        <v>36727</v>
      </c>
      <c r="KXN1503" t="s">
        <v>36728</v>
      </c>
      <c r="KXO1503" t="s">
        <v>36729</v>
      </c>
      <c r="KXP1503" t="s">
        <v>36730</v>
      </c>
      <c r="KXQ1503" t="s">
        <v>36731</v>
      </c>
      <c r="KXR1503" t="s">
        <v>36732</v>
      </c>
      <c r="KXS1503" t="s">
        <v>36733</v>
      </c>
      <c r="KXT1503" t="s">
        <v>36734</v>
      </c>
      <c r="KXU1503" t="s">
        <v>36735</v>
      </c>
      <c r="KXV1503" t="s">
        <v>36736</v>
      </c>
      <c r="KXW1503" t="s">
        <v>36737</v>
      </c>
      <c r="KXX1503" t="s">
        <v>36738</v>
      </c>
      <c r="KXY1503" t="s">
        <v>36739</v>
      </c>
      <c r="KXZ1503" t="s">
        <v>36740</v>
      </c>
      <c r="KYA1503" t="s">
        <v>36741</v>
      </c>
      <c r="KYB1503" t="s">
        <v>36742</v>
      </c>
      <c r="KYC1503" t="s">
        <v>36743</v>
      </c>
      <c r="KYD1503" t="s">
        <v>36744</v>
      </c>
      <c r="KYE1503" t="s">
        <v>36745</v>
      </c>
      <c r="KYF1503" t="s">
        <v>36746</v>
      </c>
      <c r="KYG1503" t="s">
        <v>36747</v>
      </c>
      <c r="KYH1503" t="s">
        <v>36748</v>
      </c>
      <c r="KYI1503" t="s">
        <v>36749</v>
      </c>
      <c r="KYJ1503" t="s">
        <v>36750</v>
      </c>
      <c r="KYK1503" t="s">
        <v>36751</v>
      </c>
      <c r="KYL1503" t="s">
        <v>36752</v>
      </c>
      <c r="KYM1503" t="s">
        <v>36753</v>
      </c>
      <c r="KYN1503" t="s">
        <v>36754</v>
      </c>
      <c r="KYO1503" t="s">
        <v>36755</v>
      </c>
      <c r="KYP1503" t="s">
        <v>36756</v>
      </c>
      <c r="KYQ1503" t="s">
        <v>36757</v>
      </c>
      <c r="KYR1503" t="s">
        <v>36758</v>
      </c>
      <c r="KYS1503" t="s">
        <v>36759</v>
      </c>
      <c r="KYT1503" t="s">
        <v>36760</v>
      </c>
      <c r="KYU1503" t="s">
        <v>36761</v>
      </c>
      <c r="KYV1503" t="s">
        <v>36762</v>
      </c>
      <c r="KYW1503" t="s">
        <v>36763</v>
      </c>
      <c r="KYX1503" t="s">
        <v>36764</v>
      </c>
      <c r="KYY1503" t="s">
        <v>36765</v>
      </c>
      <c r="KYZ1503" t="s">
        <v>36766</v>
      </c>
      <c r="KZA1503" t="s">
        <v>36767</v>
      </c>
      <c r="KZB1503" t="s">
        <v>36768</v>
      </c>
      <c r="KZC1503" t="s">
        <v>36769</v>
      </c>
      <c r="KZD1503" t="s">
        <v>36770</v>
      </c>
      <c r="KZE1503" t="s">
        <v>36771</v>
      </c>
      <c r="KZF1503" t="s">
        <v>36772</v>
      </c>
      <c r="KZG1503" t="s">
        <v>36773</v>
      </c>
      <c r="KZH1503" t="s">
        <v>36774</v>
      </c>
      <c r="KZI1503" t="s">
        <v>36775</v>
      </c>
      <c r="KZJ1503" t="s">
        <v>36776</v>
      </c>
      <c r="KZK1503" t="s">
        <v>36777</v>
      </c>
      <c r="KZL1503" t="s">
        <v>36778</v>
      </c>
      <c r="KZM1503" t="s">
        <v>36779</v>
      </c>
      <c r="KZN1503" t="s">
        <v>36780</v>
      </c>
      <c r="KZO1503" t="s">
        <v>36781</v>
      </c>
      <c r="KZP1503" t="s">
        <v>36782</v>
      </c>
      <c r="KZQ1503" t="s">
        <v>36783</v>
      </c>
      <c r="KZR1503" t="s">
        <v>36784</v>
      </c>
      <c r="KZS1503" t="s">
        <v>36785</v>
      </c>
      <c r="KZT1503" t="s">
        <v>36786</v>
      </c>
      <c r="KZU1503" t="s">
        <v>36787</v>
      </c>
      <c r="KZV1503" t="s">
        <v>36788</v>
      </c>
      <c r="KZW1503" t="s">
        <v>36789</v>
      </c>
      <c r="KZX1503" t="s">
        <v>36790</v>
      </c>
      <c r="KZY1503" t="s">
        <v>36791</v>
      </c>
      <c r="KZZ1503" t="s">
        <v>36792</v>
      </c>
      <c r="LAA1503" t="s">
        <v>36793</v>
      </c>
      <c r="LAB1503" t="s">
        <v>36794</v>
      </c>
      <c r="LAC1503" t="s">
        <v>36795</v>
      </c>
      <c r="LAD1503" t="s">
        <v>36796</v>
      </c>
      <c r="LAE1503" t="s">
        <v>36797</v>
      </c>
      <c r="LAF1503" t="s">
        <v>36798</v>
      </c>
      <c r="LAG1503" t="s">
        <v>36799</v>
      </c>
      <c r="LAH1503" t="s">
        <v>36800</v>
      </c>
      <c r="LAI1503" t="s">
        <v>36801</v>
      </c>
      <c r="LAJ1503" t="s">
        <v>36802</v>
      </c>
      <c r="LAK1503" t="s">
        <v>36803</v>
      </c>
      <c r="LAL1503" t="s">
        <v>36804</v>
      </c>
      <c r="LAM1503" t="s">
        <v>36805</v>
      </c>
      <c r="LAN1503" t="s">
        <v>36806</v>
      </c>
      <c r="LAO1503" t="s">
        <v>36807</v>
      </c>
      <c r="LAP1503" t="s">
        <v>36808</v>
      </c>
      <c r="LAQ1503" t="s">
        <v>36809</v>
      </c>
      <c r="LAR1503" t="s">
        <v>36810</v>
      </c>
      <c r="LAS1503" t="s">
        <v>36811</v>
      </c>
      <c r="LAT1503" t="s">
        <v>36812</v>
      </c>
      <c r="LAU1503" t="s">
        <v>36813</v>
      </c>
      <c r="LAV1503" t="s">
        <v>36814</v>
      </c>
      <c r="LAW1503" t="s">
        <v>36815</v>
      </c>
      <c r="LAX1503" t="s">
        <v>36816</v>
      </c>
      <c r="LAY1503" t="s">
        <v>36817</v>
      </c>
      <c r="LAZ1503" t="s">
        <v>36818</v>
      </c>
      <c r="LBA1503" t="s">
        <v>36819</v>
      </c>
      <c r="LBB1503" t="s">
        <v>36820</v>
      </c>
      <c r="LBC1503" t="s">
        <v>36821</v>
      </c>
      <c r="LBD1503" t="s">
        <v>36822</v>
      </c>
      <c r="LBE1503" t="s">
        <v>36823</v>
      </c>
      <c r="LBF1503" t="s">
        <v>36824</v>
      </c>
      <c r="LBG1503" t="s">
        <v>36825</v>
      </c>
      <c r="LBH1503" t="s">
        <v>36826</v>
      </c>
      <c r="LBI1503" t="s">
        <v>36827</v>
      </c>
      <c r="LBJ1503" t="s">
        <v>36828</v>
      </c>
      <c r="LBK1503" t="s">
        <v>36829</v>
      </c>
      <c r="LBL1503" t="s">
        <v>36830</v>
      </c>
      <c r="LBM1503" t="s">
        <v>36831</v>
      </c>
      <c r="LBN1503" t="s">
        <v>36832</v>
      </c>
      <c r="LBO1503" t="s">
        <v>36833</v>
      </c>
      <c r="LBP1503" t="s">
        <v>36834</v>
      </c>
      <c r="LBQ1503" t="s">
        <v>36835</v>
      </c>
      <c r="LBR1503" t="s">
        <v>36836</v>
      </c>
      <c r="LBS1503" t="s">
        <v>36837</v>
      </c>
      <c r="LBT1503" t="s">
        <v>36838</v>
      </c>
      <c r="LBU1503" t="s">
        <v>36839</v>
      </c>
      <c r="LBV1503" t="s">
        <v>36840</v>
      </c>
      <c r="LBW1503" t="s">
        <v>36841</v>
      </c>
      <c r="LBX1503" t="s">
        <v>36842</v>
      </c>
      <c r="LBY1503" t="s">
        <v>36843</v>
      </c>
      <c r="LBZ1503" t="s">
        <v>36844</v>
      </c>
      <c r="LCA1503" t="s">
        <v>36845</v>
      </c>
      <c r="LCB1503" t="s">
        <v>36846</v>
      </c>
      <c r="LCC1503" t="s">
        <v>36847</v>
      </c>
      <c r="LCD1503" t="s">
        <v>36848</v>
      </c>
      <c r="LCE1503" t="s">
        <v>36849</v>
      </c>
      <c r="LCF1503" t="s">
        <v>36850</v>
      </c>
      <c r="LCG1503" t="s">
        <v>36851</v>
      </c>
      <c r="LCH1503" t="s">
        <v>36852</v>
      </c>
      <c r="LCI1503" t="s">
        <v>36853</v>
      </c>
      <c r="LCJ1503" t="s">
        <v>36854</v>
      </c>
      <c r="LCK1503" t="s">
        <v>36855</v>
      </c>
      <c r="LCL1503" t="s">
        <v>36856</v>
      </c>
      <c r="LCM1503" t="s">
        <v>36857</v>
      </c>
      <c r="LCN1503" t="s">
        <v>36858</v>
      </c>
      <c r="LCO1503" t="s">
        <v>36859</v>
      </c>
      <c r="LCP1503" t="s">
        <v>36860</v>
      </c>
      <c r="LCQ1503" t="s">
        <v>36861</v>
      </c>
      <c r="LCR1503" t="s">
        <v>36862</v>
      </c>
      <c r="LCS1503" t="s">
        <v>36863</v>
      </c>
      <c r="LCT1503" t="s">
        <v>36864</v>
      </c>
      <c r="LCU1503" t="s">
        <v>36865</v>
      </c>
      <c r="LCV1503" t="s">
        <v>36866</v>
      </c>
      <c r="LCW1503" t="s">
        <v>36867</v>
      </c>
      <c r="LCX1503" t="s">
        <v>36868</v>
      </c>
      <c r="LCY1503" t="s">
        <v>36869</v>
      </c>
      <c r="LCZ1503" t="s">
        <v>36870</v>
      </c>
      <c r="LDA1503" t="s">
        <v>36871</v>
      </c>
      <c r="LDB1503" t="s">
        <v>36872</v>
      </c>
      <c r="LDC1503" t="s">
        <v>36873</v>
      </c>
      <c r="LDD1503" t="s">
        <v>36874</v>
      </c>
      <c r="LDE1503" t="s">
        <v>36875</v>
      </c>
      <c r="LDF1503" t="s">
        <v>36876</v>
      </c>
      <c r="LDG1503" t="s">
        <v>36877</v>
      </c>
      <c r="LDH1503" t="s">
        <v>36878</v>
      </c>
      <c r="LDI1503" t="s">
        <v>36879</v>
      </c>
      <c r="LDJ1503" t="s">
        <v>36880</v>
      </c>
      <c r="LDK1503" t="s">
        <v>36881</v>
      </c>
      <c r="LDL1503" t="s">
        <v>36882</v>
      </c>
      <c r="LDM1503" t="s">
        <v>36883</v>
      </c>
      <c r="LDN1503" t="s">
        <v>36884</v>
      </c>
      <c r="LDO1503" t="s">
        <v>36885</v>
      </c>
      <c r="LDP1503" t="s">
        <v>36886</v>
      </c>
      <c r="LDQ1503" t="s">
        <v>36887</v>
      </c>
      <c r="LDR1503" t="s">
        <v>36888</v>
      </c>
      <c r="LDS1503" t="s">
        <v>36889</v>
      </c>
      <c r="LDT1503" t="s">
        <v>36890</v>
      </c>
      <c r="LDU1503" t="s">
        <v>36891</v>
      </c>
      <c r="LDV1503" t="s">
        <v>36892</v>
      </c>
      <c r="LDW1503" t="s">
        <v>36893</v>
      </c>
      <c r="LDX1503" t="s">
        <v>36894</v>
      </c>
      <c r="LDY1503" t="s">
        <v>36895</v>
      </c>
      <c r="LDZ1503" t="s">
        <v>36896</v>
      </c>
      <c r="LEA1503" t="s">
        <v>36897</v>
      </c>
      <c r="LEB1503" t="s">
        <v>36898</v>
      </c>
      <c r="LEC1503" t="s">
        <v>36899</v>
      </c>
      <c r="LED1503" t="s">
        <v>36900</v>
      </c>
      <c r="LEE1503" t="s">
        <v>36901</v>
      </c>
      <c r="LEF1503" t="s">
        <v>36902</v>
      </c>
      <c r="LEG1503" t="s">
        <v>36903</v>
      </c>
      <c r="LEH1503" t="s">
        <v>36904</v>
      </c>
      <c r="LEI1503" t="s">
        <v>36905</v>
      </c>
      <c r="LEJ1503" t="s">
        <v>36906</v>
      </c>
      <c r="LEK1503" t="s">
        <v>36907</v>
      </c>
      <c r="LEL1503" t="s">
        <v>36908</v>
      </c>
      <c r="LEM1503" t="s">
        <v>36909</v>
      </c>
      <c r="LEN1503" t="s">
        <v>36910</v>
      </c>
      <c r="LEO1503" t="s">
        <v>36911</v>
      </c>
      <c r="LEP1503" t="s">
        <v>36912</v>
      </c>
      <c r="LEQ1503" t="s">
        <v>36913</v>
      </c>
      <c r="LER1503" t="s">
        <v>36914</v>
      </c>
      <c r="LES1503" t="s">
        <v>36915</v>
      </c>
      <c r="LET1503" t="s">
        <v>36916</v>
      </c>
      <c r="LEU1503" t="s">
        <v>36917</v>
      </c>
      <c r="LEV1503" t="s">
        <v>36918</v>
      </c>
      <c r="LEW1503" t="s">
        <v>36919</v>
      </c>
      <c r="LEX1503" t="s">
        <v>36920</v>
      </c>
      <c r="LEY1503" t="s">
        <v>36921</v>
      </c>
      <c r="LEZ1503" t="s">
        <v>36922</v>
      </c>
      <c r="LFA1503" t="s">
        <v>36923</v>
      </c>
      <c r="LFB1503" t="s">
        <v>36924</v>
      </c>
      <c r="LFC1503" t="s">
        <v>36925</v>
      </c>
      <c r="LFD1503" t="s">
        <v>36926</v>
      </c>
      <c r="LFE1503" t="s">
        <v>36927</v>
      </c>
      <c r="LFF1503" t="s">
        <v>36928</v>
      </c>
      <c r="LFG1503" t="s">
        <v>36929</v>
      </c>
      <c r="LFH1503" t="s">
        <v>36930</v>
      </c>
      <c r="LFI1503" t="s">
        <v>36931</v>
      </c>
      <c r="LFJ1503" t="s">
        <v>36932</v>
      </c>
      <c r="LFK1503" t="s">
        <v>36933</v>
      </c>
      <c r="LFL1503" t="s">
        <v>36934</v>
      </c>
      <c r="LFM1503" t="s">
        <v>36935</v>
      </c>
      <c r="LFN1503" t="s">
        <v>36936</v>
      </c>
      <c r="LFO1503" t="s">
        <v>36937</v>
      </c>
      <c r="LFP1503" t="s">
        <v>36938</v>
      </c>
      <c r="LFQ1503" t="s">
        <v>36939</v>
      </c>
      <c r="LFR1503" t="s">
        <v>36940</v>
      </c>
      <c r="LFS1503" t="s">
        <v>36941</v>
      </c>
      <c r="LFT1503" t="s">
        <v>36942</v>
      </c>
      <c r="LFU1503" t="s">
        <v>36943</v>
      </c>
      <c r="LFV1503" t="s">
        <v>36944</v>
      </c>
      <c r="LFW1503" t="s">
        <v>36945</v>
      </c>
      <c r="LFX1503" t="s">
        <v>36946</v>
      </c>
      <c r="LFY1503" t="s">
        <v>36947</v>
      </c>
      <c r="LFZ1503" t="s">
        <v>36948</v>
      </c>
      <c r="LGA1503" t="s">
        <v>36949</v>
      </c>
      <c r="LGB1503" t="s">
        <v>36950</v>
      </c>
      <c r="LGC1503" t="s">
        <v>36951</v>
      </c>
      <c r="LGD1503" t="s">
        <v>36952</v>
      </c>
      <c r="LGE1503" t="s">
        <v>36953</v>
      </c>
      <c r="LGF1503" t="s">
        <v>36954</v>
      </c>
      <c r="LGG1503" t="s">
        <v>36955</v>
      </c>
      <c r="LGH1503" t="s">
        <v>36956</v>
      </c>
      <c r="LGI1503" t="s">
        <v>36957</v>
      </c>
      <c r="LGJ1503" t="s">
        <v>36958</v>
      </c>
      <c r="LGK1503" t="s">
        <v>36959</v>
      </c>
      <c r="LGL1503" t="s">
        <v>36960</v>
      </c>
      <c r="LGM1503" t="s">
        <v>36961</v>
      </c>
      <c r="LGN1503" t="s">
        <v>36962</v>
      </c>
      <c r="LGO1503" t="s">
        <v>36963</v>
      </c>
      <c r="LGP1503" t="s">
        <v>36964</v>
      </c>
      <c r="LGQ1503" t="s">
        <v>36965</v>
      </c>
      <c r="LGR1503" t="s">
        <v>36966</v>
      </c>
      <c r="LGS1503" t="s">
        <v>36967</v>
      </c>
      <c r="LGT1503" t="s">
        <v>36968</v>
      </c>
      <c r="LGU1503" t="s">
        <v>36969</v>
      </c>
      <c r="LGV1503" t="s">
        <v>36970</v>
      </c>
      <c r="LGW1503" t="s">
        <v>36971</v>
      </c>
      <c r="LGX1503" t="s">
        <v>36972</v>
      </c>
      <c r="LGY1503" t="s">
        <v>36973</v>
      </c>
      <c r="LGZ1503" t="s">
        <v>36974</v>
      </c>
      <c r="LHA1503" t="s">
        <v>36975</v>
      </c>
      <c r="LHB1503" t="s">
        <v>36976</v>
      </c>
      <c r="LHC1503" t="s">
        <v>36977</v>
      </c>
      <c r="LHD1503" t="s">
        <v>36978</v>
      </c>
      <c r="LHE1503" t="s">
        <v>36979</v>
      </c>
      <c r="LHF1503" t="s">
        <v>36980</v>
      </c>
      <c r="LHG1503" t="s">
        <v>36981</v>
      </c>
      <c r="LHH1503" t="s">
        <v>36982</v>
      </c>
      <c r="LHI1503" t="s">
        <v>36983</v>
      </c>
      <c r="LHJ1503" t="s">
        <v>36984</v>
      </c>
      <c r="LHK1503" t="s">
        <v>36985</v>
      </c>
      <c r="LHL1503" t="s">
        <v>36986</v>
      </c>
      <c r="LHM1503" t="s">
        <v>36987</v>
      </c>
      <c r="LHN1503" t="s">
        <v>36988</v>
      </c>
      <c r="LHO1503" t="s">
        <v>36989</v>
      </c>
      <c r="LHP1503" t="s">
        <v>36990</v>
      </c>
      <c r="LHQ1503" t="s">
        <v>36991</v>
      </c>
      <c r="LHR1503" t="s">
        <v>36992</v>
      </c>
      <c r="LHS1503" t="s">
        <v>36993</v>
      </c>
      <c r="LHT1503" t="s">
        <v>36994</v>
      </c>
      <c r="LHU1503" t="s">
        <v>36995</v>
      </c>
      <c r="LHV1503" t="s">
        <v>36996</v>
      </c>
      <c r="LHW1503" t="s">
        <v>36997</v>
      </c>
      <c r="LHX1503" t="s">
        <v>36998</v>
      </c>
      <c r="LHY1503" t="s">
        <v>36999</v>
      </c>
      <c r="LHZ1503" t="s">
        <v>37000</v>
      </c>
      <c r="LIA1503" t="s">
        <v>37001</v>
      </c>
      <c r="LIB1503" t="s">
        <v>37002</v>
      </c>
      <c r="LIC1503" t="s">
        <v>37003</v>
      </c>
      <c r="LID1503" t="s">
        <v>37004</v>
      </c>
      <c r="LIE1503" t="s">
        <v>37005</v>
      </c>
      <c r="LIF1503" t="s">
        <v>37006</v>
      </c>
      <c r="LIG1503" t="s">
        <v>37007</v>
      </c>
      <c r="LIH1503" t="s">
        <v>37008</v>
      </c>
      <c r="LII1503" t="s">
        <v>37009</v>
      </c>
      <c r="LIJ1503" t="s">
        <v>37010</v>
      </c>
      <c r="LIK1503" t="s">
        <v>37011</v>
      </c>
      <c r="LIL1503" t="s">
        <v>37012</v>
      </c>
      <c r="LIM1503" t="s">
        <v>37013</v>
      </c>
      <c r="LIN1503" t="s">
        <v>37014</v>
      </c>
      <c r="LIO1503" t="s">
        <v>37015</v>
      </c>
      <c r="LIP1503" t="s">
        <v>37016</v>
      </c>
      <c r="LIQ1503" t="s">
        <v>37017</v>
      </c>
      <c r="LIR1503" t="s">
        <v>37018</v>
      </c>
      <c r="LIS1503" t="s">
        <v>37019</v>
      </c>
      <c r="LIT1503" t="s">
        <v>37020</v>
      </c>
      <c r="LIU1503" t="s">
        <v>37021</v>
      </c>
      <c r="LIV1503" t="s">
        <v>37022</v>
      </c>
      <c r="LIW1503" t="s">
        <v>37023</v>
      </c>
      <c r="LIX1503" t="s">
        <v>37024</v>
      </c>
      <c r="LIY1503" t="s">
        <v>37025</v>
      </c>
      <c r="LIZ1503" t="s">
        <v>37026</v>
      </c>
      <c r="LJA1503" t="s">
        <v>37027</v>
      </c>
      <c r="LJB1503" t="s">
        <v>37028</v>
      </c>
      <c r="LJC1503" t="s">
        <v>37029</v>
      </c>
      <c r="LJD1503" t="s">
        <v>37030</v>
      </c>
      <c r="LJE1503" t="s">
        <v>37031</v>
      </c>
      <c r="LJF1503" t="s">
        <v>37032</v>
      </c>
      <c r="LJG1503" t="s">
        <v>37033</v>
      </c>
      <c r="LJH1503" t="s">
        <v>37034</v>
      </c>
      <c r="LJI1503" t="s">
        <v>37035</v>
      </c>
      <c r="LJJ1503" t="s">
        <v>37036</v>
      </c>
      <c r="LJK1503" t="s">
        <v>37037</v>
      </c>
      <c r="LJL1503" t="s">
        <v>37038</v>
      </c>
      <c r="LJM1503" t="s">
        <v>37039</v>
      </c>
      <c r="LJN1503" t="s">
        <v>37040</v>
      </c>
      <c r="LJO1503" t="s">
        <v>37041</v>
      </c>
      <c r="LJP1503" t="s">
        <v>37042</v>
      </c>
      <c r="LJQ1503" t="s">
        <v>37043</v>
      </c>
      <c r="LJR1503" t="s">
        <v>37044</v>
      </c>
      <c r="LJS1503" t="s">
        <v>37045</v>
      </c>
      <c r="LJT1503" t="s">
        <v>37046</v>
      </c>
      <c r="LJU1503" t="s">
        <v>37047</v>
      </c>
      <c r="LJV1503" t="s">
        <v>37048</v>
      </c>
      <c r="LJW1503" t="s">
        <v>37049</v>
      </c>
      <c r="LJX1503" t="s">
        <v>37050</v>
      </c>
      <c r="LJY1503" t="s">
        <v>37051</v>
      </c>
      <c r="LJZ1503" t="s">
        <v>37052</v>
      </c>
      <c r="LKA1503" t="s">
        <v>37053</v>
      </c>
      <c r="LKB1503" t="s">
        <v>37054</v>
      </c>
      <c r="LKC1503" t="s">
        <v>37055</v>
      </c>
      <c r="LKD1503" t="s">
        <v>37056</v>
      </c>
      <c r="LKE1503" t="s">
        <v>37057</v>
      </c>
      <c r="LKF1503" t="s">
        <v>37058</v>
      </c>
      <c r="LKG1503" t="s">
        <v>37059</v>
      </c>
      <c r="LKH1503" t="s">
        <v>37060</v>
      </c>
      <c r="LKI1503" t="s">
        <v>37061</v>
      </c>
      <c r="LKJ1503" t="s">
        <v>37062</v>
      </c>
      <c r="LKK1503" t="s">
        <v>37063</v>
      </c>
      <c r="LKL1503" t="s">
        <v>37064</v>
      </c>
      <c r="LKM1503" t="s">
        <v>37065</v>
      </c>
      <c r="LKN1503" t="s">
        <v>37066</v>
      </c>
      <c r="LKO1503" t="s">
        <v>37067</v>
      </c>
      <c r="LKP1503" t="s">
        <v>37068</v>
      </c>
      <c r="LKQ1503" t="s">
        <v>37069</v>
      </c>
      <c r="LKR1503" t="s">
        <v>37070</v>
      </c>
      <c r="LKS1503" t="s">
        <v>37071</v>
      </c>
      <c r="LKT1503" t="s">
        <v>37072</v>
      </c>
      <c r="LKU1503" t="s">
        <v>37073</v>
      </c>
      <c r="LKV1503" t="s">
        <v>37074</v>
      </c>
      <c r="LKW1503" t="s">
        <v>37075</v>
      </c>
      <c r="LKX1503" t="s">
        <v>37076</v>
      </c>
      <c r="LKY1503" t="s">
        <v>37077</v>
      </c>
      <c r="LKZ1503" t="s">
        <v>37078</v>
      </c>
      <c r="LLA1503" t="s">
        <v>37079</v>
      </c>
      <c r="LLB1503" t="s">
        <v>37080</v>
      </c>
      <c r="LLC1503" t="s">
        <v>37081</v>
      </c>
      <c r="LLD1503" t="s">
        <v>37082</v>
      </c>
      <c r="LLE1503" t="s">
        <v>37083</v>
      </c>
      <c r="LLF1503" t="s">
        <v>37084</v>
      </c>
      <c r="LLG1503" t="s">
        <v>37085</v>
      </c>
      <c r="LLH1503" t="s">
        <v>37086</v>
      </c>
      <c r="LLI1503" t="s">
        <v>37087</v>
      </c>
      <c r="LLJ1503" t="s">
        <v>37088</v>
      </c>
      <c r="LLK1503" t="s">
        <v>37089</v>
      </c>
      <c r="LLL1503" t="s">
        <v>37090</v>
      </c>
      <c r="LLM1503" t="s">
        <v>37091</v>
      </c>
      <c r="LLN1503" t="s">
        <v>37092</v>
      </c>
      <c r="LLO1503" t="s">
        <v>37093</v>
      </c>
      <c r="LLP1503" t="s">
        <v>37094</v>
      </c>
      <c r="LLQ1503" t="s">
        <v>37095</v>
      </c>
      <c r="LLR1503" t="s">
        <v>37096</v>
      </c>
      <c r="LLS1503" t="s">
        <v>37097</v>
      </c>
      <c r="LLT1503" t="s">
        <v>37098</v>
      </c>
      <c r="LLU1503" t="s">
        <v>37099</v>
      </c>
      <c r="LLV1503" t="s">
        <v>37100</v>
      </c>
      <c r="LLW1503" t="s">
        <v>37101</v>
      </c>
      <c r="LLX1503" t="s">
        <v>37102</v>
      </c>
      <c r="LLY1503" t="s">
        <v>37103</v>
      </c>
      <c r="LLZ1503" t="s">
        <v>37104</v>
      </c>
      <c r="LMA1503" t="s">
        <v>37105</v>
      </c>
      <c r="LMB1503" t="s">
        <v>37106</v>
      </c>
      <c r="LMC1503" t="s">
        <v>37107</v>
      </c>
      <c r="LMD1503" t="s">
        <v>37108</v>
      </c>
      <c r="LME1503" t="s">
        <v>37109</v>
      </c>
      <c r="LMF1503" t="s">
        <v>37110</v>
      </c>
      <c r="LMG1503" t="s">
        <v>37111</v>
      </c>
      <c r="LMH1503" t="s">
        <v>37112</v>
      </c>
      <c r="LMI1503" t="s">
        <v>37113</v>
      </c>
      <c r="LMJ1503" t="s">
        <v>37114</v>
      </c>
      <c r="LMK1503" t="s">
        <v>37115</v>
      </c>
      <c r="LML1503" t="s">
        <v>37116</v>
      </c>
      <c r="LMM1503" t="s">
        <v>37117</v>
      </c>
      <c r="LMN1503" t="s">
        <v>37118</v>
      </c>
      <c r="LMO1503" t="s">
        <v>37119</v>
      </c>
      <c r="LMP1503" t="s">
        <v>37120</v>
      </c>
      <c r="LMQ1503" t="s">
        <v>37121</v>
      </c>
      <c r="LMR1503" t="s">
        <v>37122</v>
      </c>
      <c r="LMS1503" t="s">
        <v>37123</v>
      </c>
      <c r="LMT1503" t="s">
        <v>37124</v>
      </c>
      <c r="LMU1503" t="s">
        <v>37125</v>
      </c>
      <c r="LMV1503" t="s">
        <v>37126</v>
      </c>
      <c r="LMW1503" t="s">
        <v>37127</v>
      </c>
      <c r="LMX1503" t="s">
        <v>37128</v>
      </c>
      <c r="LMY1503" t="s">
        <v>37129</v>
      </c>
      <c r="LMZ1503" t="s">
        <v>37130</v>
      </c>
      <c r="LNA1503" t="s">
        <v>37131</v>
      </c>
      <c r="LNB1503" t="s">
        <v>37132</v>
      </c>
      <c r="LNC1503" t="s">
        <v>37133</v>
      </c>
      <c r="LND1503" t="s">
        <v>37134</v>
      </c>
      <c r="LNE1503" t="s">
        <v>37135</v>
      </c>
      <c r="LNF1503" t="s">
        <v>37136</v>
      </c>
      <c r="LNG1503" t="s">
        <v>37137</v>
      </c>
      <c r="LNH1503" t="s">
        <v>37138</v>
      </c>
      <c r="LNI1503" t="s">
        <v>37139</v>
      </c>
      <c r="LNJ1503" t="s">
        <v>37140</v>
      </c>
      <c r="LNK1503" t="s">
        <v>37141</v>
      </c>
      <c r="LNL1503" t="s">
        <v>37142</v>
      </c>
      <c r="LNM1503" t="s">
        <v>37143</v>
      </c>
      <c r="LNN1503" t="s">
        <v>37144</v>
      </c>
      <c r="LNO1503" t="s">
        <v>37145</v>
      </c>
      <c r="LNP1503" t="s">
        <v>37146</v>
      </c>
      <c r="LNQ1503" t="s">
        <v>37147</v>
      </c>
      <c r="LNR1503" t="s">
        <v>37148</v>
      </c>
      <c r="LNS1503" t="s">
        <v>37149</v>
      </c>
      <c r="LNT1503" t="s">
        <v>37150</v>
      </c>
      <c r="LNU1503" t="s">
        <v>37151</v>
      </c>
      <c r="LNV1503" t="s">
        <v>37152</v>
      </c>
      <c r="LNW1503" t="s">
        <v>37153</v>
      </c>
      <c r="LNX1503" t="s">
        <v>37154</v>
      </c>
      <c r="LNY1503" t="s">
        <v>37155</v>
      </c>
      <c r="LNZ1503" t="s">
        <v>37156</v>
      </c>
      <c r="LOA1503" t="s">
        <v>37157</v>
      </c>
      <c r="LOB1503" t="s">
        <v>37158</v>
      </c>
      <c r="LOC1503" t="s">
        <v>37159</v>
      </c>
      <c r="LOD1503" t="s">
        <v>37160</v>
      </c>
      <c r="LOE1503" t="s">
        <v>37161</v>
      </c>
      <c r="LOF1503" t="s">
        <v>37162</v>
      </c>
      <c r="LOG1503" t="s">
        <v>37163</v>
      </c>
      <c r="LOH1503" t="s">
        <v>37164</v>
      </c>
      <c r="LOI1503" t="s">
        <v>37165</v>
      </c>
      <c r="LOJ1503" t="s">
        <v>37166</v>
      </c>
      <c r="LOK1503" t="s">
        <v>37167</v>
      </c>
      <c r="LOL1503" t="s">
        <v>37168</v>
      </c>
      <c r="LOM1503" t="s">
        <v>37169</v>
      </c>
      <c r="LON1503" t="s">
        <v>37170</v>
      </c>
      <c r="LOO1503" t="s">
        <v>37171</v>
      </c>
      <c r="LOP1503" t="s">
        <v>37172</v>
      </c>
      <c r="LOQ1503" t="s">
        <v>37173</v>
      </c>
      <c r="LOR1503" t="s">
        <v>37174</v>
      </c>
      <c r="LOS1503" t="s">
        <v>37175</v>
      </c>
      <c r="LOT1503" t="s">
        <v>37176</v>
      </c>
      <c r="LOU1503" t="s">
        <v>37177</v>
      </c>
      <c r="LOV1503" t="s">
        <v>37178</v>
      </c>
      <c r="LOW1503" t="s">
        <v>37179</v>
      </c>
      <c r="LOX1503" t="s">
        <v>37180</v>
      </c>
      <c r="LOY1503" t="s">
        <v>37181</v>
      </c>
      <c r="LOZ1503" t="s">
        <v>37182</v>
      </c>
      <c r="LPA1503" t="s">
        <v>37183</v>
      </c>
      <c r="LPB1503" t="s">
        <v>37184</v>
      </c>
      <c r="LPC1503" t="s">
        <v>37185</v>
      </c>
      <c r="LPD1503" t="s">
        <v>37186</v>
      </c>
      <c r="LPE1503" t="s">
        <v>37187</v>
      </c>
      <c r="LPF1503" t="s">
        <v>37188</v>
      </c>
      <c r="LPG1503" t="s">
        <v>37189</v>
      </c>
      <c r="LPH1503" t="s">
        <v>37190</v>
      </c>
      <c r="LPI1503" t="s">
        <v>37191</v>
      </c>
      <c r="LPJ1503" t="s">
        <v>37192</v>
      </c>
      <c r="LPK1503" t="s">
        <v>37193</v>
      </c>
      <c r="LPL1503" t="s">
        <v>37194</v>
      </c>
      <c r="LPM1503" t="s">
        <v>37195</v>
      </c>
      <c r="LPN1503" t="s">
        <v>37196</v>
      </c>
      <c r="LPO1503" t="s">
        <v>37197</v>
      </c>
      <c r="LPP1503" t="s">
        <v>37198</v>
      </c>
      <c r="LPQ1503" t="s">
        <v>37199</v>
      </c>
      <c r="LPR1503" t="s">
        <v>37200</v>
      </c>
      <c r="LPS1503" t="s">
        <v>37201</v>
      </c>
      <c r="LPT1503" t="s">
        <v>37202</v>
      </c>
      <c r="LPU1503" t="s">
        <v>37203</v>
      </c>
      <c r="LPV1503" t="s">
        <v>37204</v>
      </c>
      <c r="LPW1503" t="s">
        <v>37205</v>
      </c>
      <c r="LPX1503" t="s">
        <v>37206</v>
      </c>
      <c r="LPY1503" t="s">
        <v>37207</v>
      </c>
      <c r="LPZ1503" t="s">
        <v>37208</v>
      </c>
      <c r="LQA1503" t="s">
        <v>37209</v>
      </c>
      <c r="LQB1503" t="s">
        <v>37210</v>
      </c>
      <c r="LQC1503" t="s">
        <v>37211</v>
      </c>
      <c r="LQD1503" t="s">
        <v>37212</v>
      </c>
      <c r="LQE1503" t="s">
        <v>37213</v>
      </c>
      <c r="LQF1503" t="s">
        <v>37214</v>
      </c>
      <c r="LQG1503" t="s">
        <v>37215</v>
      </c>
      <c r="LQH1503" t="s">
        <v>37216</v>
      </c>
      <c r="LQI1503" t="s">
        <v>37217</v>
      </c>
      <c r="LQJ1503" t="s">
        <v>37218</v>
      </c>
      <c r="LQK1503" t="s">
        <v>37219</v>
      </c>
      <c r="LQL1503" t="s">
        <v>37220</v>
      </c>
      <c r="LQM1503" t="s">
        <v>37221</v>
      </c>
      <c r="LQN1503" t="s">
        <v>37222</v>
      </c>
      <c r="LQO1503" t="s">
        <v>37223</v>
      </c>
      <c r="LQP1503" t="s">
        <v>37224</v>
      </c>
      <c r="LQQ1503" t="s">
        <v>37225</v>
      </c>
      <c r="LQR1503" t="s">
        <v>37226</v>
      </c>
      <c r="LQS1503" t="s">
        <v>37227</v>
      </c>
      <c r="LQT1503" t="s">
        <v>37228</v>
      </c>
      <c r="LQU1503" t="s">
        <v>37229</v>
      </c>
      <c r="LQV1503" t="s">
        <v>37230</v>
      </c>
      <c r="LQW1503" t="s">
        <v>37231</v>
      </c>
      <c r="LQX1503" t="s">
        <v>37232</v>
      </c>
      <c r="LQY1503" t="s">
        <v>37233</v>
      </c>
      <c r="LQZ1503" t="s">
        <v>37234</v>
      </c>
      <c r="LRA1503" t="s">
        <v>37235</v>
      </c>
      <c r="LRB1503" t="s">
        <v>37236</v>
      </c>
      <c r="LRC1503" t="s">
        <v>37237</v>
      </c>
      <c r="LRD1503" t="s">
        <v>37238</v>
      </c>
      <c r="LRE1503" t="s">
        <v>37239</v>
      </c>
      <c r="LRF1503" t="s">
        <v>37240</v>
      </c>
      <c r="LRG1503" t="s">
        <v>37241</v>
      </c>
      <c r="LRH1503" t="s">
        <v>37242</v>
      </c>
      <c r="LRI1503" t="s">
        <v>37243</v>
      </c>
      <c r="LRJ1503" t="s">
        <v>37244</v>
      </c>
      <c r="LRK1503" t="s">
        <v>37245</v>
      </c>
      <c r="LRL1503" t="s">
        <v>37246</v>
      </c>
      <c r="LRM1503" t="s">
        <v>37247</v>
      </c>
      <c r="LRN1503" t="s">
        <v>37248</v>
      </c>
      <c r="LRO1503" t="s">
        <v>37249</v>
      </c>
      <c r="LRP1503" t="s">
        <v>37250</v>
      </c>
      <c r="LRQ1503" t="s">
        <v>37251</v>
      </c>
      <c r="LRR1503" t="s">
        <v>37252</v>
      </c>
      <c r="LRS1503" t="s">
        <v>37253</v>
      </c>
      <c r="LRT1503" t="s">
        <v>37254</v>
      </c>
      <c r="LRU1503" t="s">
        <v>37255</v>
      </c>
      <c r="LRV1503" t="s">
        <v>37256</v>
      </c>
      <c r="LRW1503" t="s">
        <v>37257</v>
      </c>
      <c r="LRX1503" t="s">
        <v>37258</v>
      </c>
      <c r="LRY1503" t="s">
        <v>37259</v>
      </c>
      <c r="LRZ1503" t="s">
        <v>37260</v>
      </c>
      <c r="LSA1503" t="s">
        <v>37261</v>
      </c>
      <c r="LSB1503" t="s">
        <v>37262</v>
      </c>
      <c r="LSC1503" t="s">
        <v>37263</v>
      </c>
      <c r="LSD1503" t="s">
        <v>37264</v>
      </c>
      <c r="LSE1503" t="s">
        <v>37265</v>
      </c>
      <c r="LSF1503" t="s">
        <v>37266</v>
      </c>
      <c r="LSG1503" t="s">
        <v>37267</v>
      </c>
      <c r="LSH1503" t="s">
        <v>37268</v>
      </c>
      <c r="LSI1503" t="s">
        <v>37269</v>
      </c>
      <c r="LSJ1503" t="s">
        <v>37270</v>
      </c>
      <c r="LSK1503" t="s">
        <v>37271</v>
      </c>
      <c r="LSL1503" t="s">
        <v>37272</v>
      </c>
      <c r="LSM1503" t="s">
        <v>37273</v>
      </c>
      <c r="LSN1503" t="s">
        <v>37274</v>
      </c>
      <c r="LSO1503" t="s">
        <v>37275</v>
      </c>
      <c r="LSP1503" t="s">
        <v>37276</v>
      </c>
      <c r="LSQ1503" t="s">
        <v>37277</v>
      </c>
      <c r="LSR1503" t="s">
        <v>37278</v>
      </c>
      <c r="LSS1503" t="s">
        <v>37279</v>
      </c>
      <c r="LST1503" t="s">
        <v>37280</v>
      </c>
      <c r="LSU1503" t="s">
        <v>37281</v>
      </c>
      <c r="LSV1503" t="s">
        <v>37282</v>
      </c>
      <c r="LSW1503" t="s">
        <v>37283</v>
      </c>
      <c r="LSX1503" t="s">
        <v>37284</v>
      </c>
      <c r="LSY1503" t="s">
        <v>37285</v>
      </c>
      <c r="LSZ1503" t="s">
        <v>37286</v>
      </c>
      <c r="LTA1503" t="s">
        <v>37287</v>
      </c>
      <c r="LTB1503" t="s">
        <v>37288</v>
      </c>
      <c r="LTC1503" t="s">
        <v>37289</v>
      </c>
      <c r="LTD1503" t="s">
        <v>37290</v>
      </c>
      <c r="LTE1503" t="s">
        <v>37291</v>
      </c>
      <c r="LTF1503" t="s">
        <v>37292</v>
      </c>
      <c r="LTG1503" t="s">
        <v>37293</v>
      </c>
      <c r="LTH1503" t="s">
        <v>37294</v>
      </c>
      <c r="LTI1503" t="s">
        <v>37295</v>
      </c>
      <c r="LTJ1503" t="s">
        <v>37296</v>
      </c>
      <c r="LTK1503" t="s">
        <v>37297</v>
      </c>
      <c r="LTL1503" t="s">
        <v>37298</v>
      </c>
      <c r="LTM1503" t="s">
        <v>37299</v>
      </c>
      <c r="LTN1503" t="s">
        <v>37300</v>
      </c>
      <c r="LTO1503" t="s">
        <v>37301</v>
      </c>
      <c r="LTP1503" t="s">
        <v>37302</v>
      </c>
      <c r="LTQ1503" t="s">
        <v>37303</v>
      </c>
      <c r="LTR1503" t="s">
        <v>37304</v>
      </c>
      <c r="LTS1503" t="s">
        <v>37305</v>
      </c>
      <c r="LTT1503" t="s">
        <v>37306</v>
      </c>
      <c r="LTU1503" t="s">
        <v>37307</v>
      </c>
      <c r="LTV1503" t="s">
        <v>37308</v>
      </c>
      <c r="LTW1503" t="s">
        <v>37309</v>
      </c>
      <c r="LTX1503" t="s">
        <v>37310</v>
      </c>
      <c r="LTY1503" t="s">
        <v>37311</v>
      </c>
      <c r="LTZ1503" t="s">
        <v>37312</v>
      </c>
      <c r="LUA1503" t="s">
        <v>37313</v>
      </c>
      <c r="LUB1503" t="s">
        <v>37314</v>
      </c>
      <c r="LUC1503" t="s">
        <v>37315</v>
      </c>
      <c r="LUD1503" t="s">
        <v>37316</v>
      </c>
      <c r="LUE1503" t="s">
        <v>37317</v>
      </c>
      <c r="LUF1503" t="s">
        <v>37318</v>
      </c>
      <c r="LUG1503" t="s">
        <v>37319</v>
      </c>
      <c r="LUH1503" t="s">
        <v>37320</v>
      </c>
      <c r="LUI1503" t="s">
        <v>37321</v>
      </c>
      <c r="LUJ1503" t="s">
        <v>37322</v>
      </c>
      <c r="LUK1503" t="s">
        <v>37323</v>
      </c>
      <c r="LUL1503" t="s">
        <v>37324</v>
      </c>
      <c r="LUM1503" t="s">
        <v>37325</v>
      </c>
      <c r="LUN1503" t="s">
        <v>37326</v>
      </c>
      <c r="LUO1503" t="s">
        <v>37327</v>
      </c>
      <c r="LUP1503" t="s">
        <v>37328</v>
      </c>
      <c r="LUQ1503" t="s">
        <v>37329</v>
      </c>
      <c r="LUR1503" t="s">
        <v>37330</v>
      </c>
      <c r="LUS1503" t="s">
        <v>37331</v>
      </c>
      <c r="LUT1503" t="s">
        <v>37332</v>
      </c>
      <c r="LUU1503" t="s">
        <v>37333</v>
      </c>
      <c r="LUV1503" t="s">
        <v>37334</v>
      </c>
      <c r="LUW1503" t="s">
        <v>37335</v>
      </c>
      <c r="LUX1503" t="s">
        <v>37336</v>
      </c>
      <c r="LUY1503" t="s">
        <v>37337</v>
      </c>
      <c r="LUZ1503" t="s">
        <v>37338</v>
      </c>
      <c r="LVA1503" t="s">
        <v>37339</v>
      </c>
      <c r="LVB1503" t="s">
        <v>37340</v>
      </c>
      <c r="LVC1503" t="s">
        <v>37341</v>
      </c>
      <c r="LVD1503" t="s">
        <v>37342</v>
      </c>
      <c r="LVE1503" t="s">
        <v>37343</v>
      </c>
      <c r="LVF1503" t="s">
        <v>37344</v>
      </c>
      <c r="LVG1503" t="s">
        <v>37345</v>
      </c>
      <c r="LVH1503" t="s">
        <v>37346</v>
      </c>
      <c r="LVI1503" t="s">
        <v>37347</v>
      </c>
      <c r="LVJ1503" t="s">
        <v>37348</v>
      </c>
      <c r="LVK1503" t="s">
        <v>37349</v>
      </c>
      <c r="LVL1503" t="s">
        <v>37350</v>
      </c>
      <c r="LVM1503" t="s">
        <v>37351</v>
      </c>
      <c r="LVN1503" t="s">
        <v>37352</v>
      </c>
      <c r="LVO1503" t="s">
        <v>37353</v>
      </c>
      <c r="LVP1503" t="s">
        <v>37354</v>
      </c>
      <c r="LVQ1503" t="s">
        <v>37355</v>
      </c>
      <c r="LVR1503" t="s">
        <v>37356</v>
      </c>
      <c r="LVS1503" t="s">
        <v>37357</v>
      </c>
      <c r="LVT1503" t="s">
        <v>37358</v>
      </c>
      <c r="LVU1503" t="s">
        <v>37359</v>
      </c>
      <c r="LVV1503" t="s">
        <v>37360</v>
      </c>
      <c r="LVW1503" t="s">
        <v>37361</v>
      </c>
      <c r="LVX1503" t="s">
        <v>37362</v>
      </c>
      <c r="LVY1503" t="s">
        <v>37363</v>
      </c>
      <c r="LVZ1503" t="s">
        <v>37364</v>
      </c>
      <c r="LWA1503" t="s">
        <v>37365</v>
      </c>
      <c r="LWB1503" t="s">
        <v>37366</v>
      </c>
      <c r="LWC1503" t="s">
        <v>37367</v>
      </c>
      <c r="LWD1503" t="s">
        <v>37368</v>
      </c>
      <c r="LWE1503" t="s">
        <v>37369</v>
      </c>
      <c r="LWF1503" t="s">
        <v>37370</v>
      </c>
      <c r="LWG1503" t="s">
        <v>37371</v>
      </c>
      <c r="LWH1503" t="s">
        <v>37372</v>
      </c>
      <c r="LWI1503" t="s">
        <v>37373</v>
      </c>
      <c r="LWJ1503" t="s">
        <v>37374</v>
      </c>
      <c r="LWK1503" t="s">
        <v>37375</v>
      </c>
      <c r="LWL1503" t="s">
        <v>37376</v>
      </c>
      <c r="LWM1503" t="s">
        <v>37377</v>
      </c>
      <c r="LWN1503" t="s">
        <v>37378</v>
      </c>
      <c r="LWO1503" t="s">
        <v>37379</v>
      </c>
      <c r="LWP1503" t="s">
        <v>37380</v>
      </c>
      <c r="LWQ1503" t="s">
        <v>37381</v>
      </c>
      <c r="LWR1503" t="s">
        <v>37382</v>
      </c>
      <c r="LWS1503" t="s">
        <v>37383</v>
      </c>
      <c r="LWT1503" t="s">
        <v>37384</v>
      </c>
      <c r="LWU1503" t="s">
        <v>37385</v>
      </c>
      <c r="LWV1503" t="s">
        <v>37386</v>
      </c>
      <c r="LWW1503" t="s">
        <v>37387</v>
      </c>
      <c r="LWX1503" t="s">
        <v>37388</v>
      </c>
      <c r="LWY1503" t="s">
        <v>37389</v>
      </c>
      <c r="LWZ1503" t="s">
        <v>37390</v>
      </c>
      <c r="LXA1503" t="s">
        <v>37391</v>
      </c>
      <c r="LXB1503" t="s">
        <v>37392</v>
      </c>
      <c r="LXC1503" t="s">
        <v>37393</v>
      </c>
      <c r="LXD1503" t="s">
        <v>37394</v>
      </c>
      <c r="LXE1503" t="s">
        <v>37395</v>
      </c>
      <c r="LXF1503" t="s">
        <v>37396</v>
      </c>
      <c r="LXG1503" t="s">
        <v>37397</v>
      </c>
      <c r="LXH1503" t="s">
        <v>37398</v>
      </c>
      <c r="LXI1503" t="s">
        <v>37399</v>
      </c>
      <c r="LXJ1503" t="s">
        <v>37400</v>
      </c>
      <c r="LXK1503" t="s">
        <v>37401</v>
      </c>
      <c r="LXL1503" t="s">
        <v>37402</v>
      </c>
      <c r="LXM1503" t="s">
        <v>37403</v>
      </c>
      <c r="LXN1503" t="s">
        <v>37404</v>
      </c>
      <c r="LXO1503" t="s">
        <v>37405</v>
      </c>
      <c r="LXP1503" t="s">
        <v>37406</v>
      </c>
      <c r="LXQ1503" t="s">
        <v>37407</v>
      </c>
      <c r="LXR1503" t="s">
        <v>37408</v>
      </c>
      <c r="LXS1503" t="s">
        <v>37409</v>
      </c>
      <c r="LXT1503" t="s">
        <v>37410</v>
      </c>
      <c r="LXU1503" t="s">
        <v>37411</v>
      </c>
      <c r="LXV1503" t="s">
        <v>37412</v>
      </c>
      <c r="LXW1503" t="s">
        <v>37413</v>
      </c>
      <c r="LXX1503" t="s">
        <v>37414</v>
      </c>
      <c r="LXY1503" t="s">
        <v>37415</v>
      </c>
      <c r="LXZ1503" t="s">
        <v>37416</v>
      </c>
      <c r="LYA1503" t="s">
        <v>37417</v>
      </c>
      <c r="LYB1503" t="s">
        <v>37418</v>
      </c>
      <c r="LYC1503" t="s">
        <v>37419</v>
      </c>
      <c r="LYD1503" t="s">
        <v>37420</v>
      </c>
      <c r="LYE1503" t="s">
        <v>37421</v>
      </c>
      <c r="LYF1503" t="s">
        <v>37422</v>
      </c>
      <c r="LYG1503" t="s">
        <v>37423</v>
      </c>
      <c r="LYH1503" t="s">
        <v>37424</v>
      </c>
      <c r="LYI1503" t="s">
        <v>37425</v>
      </c>
      <c r="LYJ1503" t="s">
        <v>37426</v>
      </c>
      <c r="LYK1503" t="s">
        <v>37427</v>
      </c>
      <c r="LYL1503" t="s">
        <v>37428</v>
      </c>
      <c r="LYM1503" t="s">
        <v>37429</v>
      </c>
      <c r="LYN1503" t="s">
        <v>37430</v>
      </c>
      <c r="LYO1503" t="s">
        <v>37431</v>
      </c>
      <c r="LYP1503" t="s">
        <v>37432</v>
      </c>
      <c r="LYQ1503" t="s">
        <v>37433</v>
      </c>
      <c r="LYR1503" t="s">
        <v>37434</v>
      </c>
      <c r="LYS1503" t="s">
        <v>37435</v>
      </c>
      <c r="LYT1503" t="s">
        <v>37436</v>
      </c>
      <c r="LYU1503" t="s">
        <v>37437</v>
      </c>
      <c r="LYV1503" t="s">
        <v>37438</v>
      </c>
      <c r="LYW1503" t="s">
        <v>37439</v>
      </c>
      <c r="LYX1503" t="s">
        <v>37440</v>
      </c>
      <c r="LYY1503" t="s">
        <v>37441</v>
      </c>
      <c r="LYZ1503" t="s">
        <v>37442</v>
      </c>
      <c r="LZA1503" t="s">
        <v>37443</v>
      </c>
      <c r="LZB1503" t="s">
        <v>37444</v>
      </c>
      <c r="LZC1503" t="s">
        <v>37445</v>
      </c>
      <c r="LZD1503" t="s">
        <v>37446</v>
      </c>
      <c r="LZE1503" t="s">
        <v>37447</v>
      </c>
      <c r="LZF1503" t="s">
        <v>37448</v>
      </c>
      <c r="LZG1503" t="s">
        <v>37449</v>
      </c>
      <c r="LZH1503" t="s">
        <v>37450</v>
      </c>
      <c r="LZI1503" t="s">
        <v>37451</v>
      </c>
      <c r="LZJ1503" t="s">
        <v>37452</v>
      </c>
      <c r="LZK1503" t="s">
        <v>37453</v>
      </c>
      <c r="LZL1503" t="s">
        <v>37454</v>
      </c>
      <c r="LZM1503" t="s">
        <v>37455</v>
      </c>
      <c r="LZN1503" t="s">
        <v>37456</v>
      </c>
      <c r="LZO1503" t="s">
        <v>37457</v>
      </c>
      <c r="LZP1503" t="s">
        <v>37458</v>
      </c>
      <c r="LZQ1503" t="s">
        <v>37459</v>
      </c>
      <c r="LZR1503" t="s">
        <v>37460</v>
      </c>
      <c r="LZS1503" t="s">
        <v>37461</v>
      </c>
      <c r="LZT1503" t="s">
        <v>37462</v>
      </c>
      <c r="LZU1503" t="s">
        <v>37463</v>
      </c>
      <c r="LZV1503" t="s">
        <v>37464</v>
      </c>
      <c r="LZW1503" t="s">
        <v>37465</v>
      </c>
      <c r="LZX1503" t="s">
        <v>37466</v>
      </c>
      <c r="LZY1503" t="s">
        <v>37467</v>
      </c>
      <c r="LZZ1503" t="s">
        <v>37468</v>
      </c>
      <c r="MAA1503" t="s">
        <v>37469</v>
      </c>
      <c r="MAB1503" t="s">
        <v>37470</v>
      </c>
      <c r="MAC1503" t="s">
        <v>37471</v>
      </c>
      <c r="MAD1503" t="s">
        <v>37472</v>
      </c>
      <c r="MAE1503" t="s">
        <v>37473</v>
      </c>
      <c r="MAF1503" t="s">
        <v>37474</v>
      </c>
      <c r="MAG1503" t="s">
        <v>37475</v>
      </c>
      <c r="MAH1503" t="s">
        <v>37476</v>
      </c>
      <c r="MAI1503" t="s">
        <v>37477</v>
      </c>
      <c r="MAJ1503" t="s">
        <v>37478</v>
      </c>
      <c r="MAK1503" t="s">
        <v>37479</v>
      </c>
      <c r="MAL1503" t="s">
        <v>37480</v>
      </c>
      <c r="MAM1503" t="s">
        <v>37481</v>
      </c>
      <c r="MAN1503" t="s">
        <v>37482</v>
      </c>
      <c r="MAO1503" t="s">
        <v>37483</v>
      </c>
      <c r="MAP1503" t="s">
        <v>37484</v>
      </c>
      <c r="MAQ1503" t="s">
        <v>37485</v>
      </c>
      <c r="MAR1503" t="s">
        <v>37486</v>
      </c>
      <c r="MAS1503" t="s">
        <v>37487</v>
      </c>
      <c r="MAT1503" t="s">
        <v>37488</v>
      </c>
      <c r="MAU1503" t="s">
        <v>37489</v>
      </c>
      <c r="MAV1503" t="s">
        <v>37490</v>
      </c>
      <c r="MAW1503" t="s">
        <v>37491</v>
      </c>
      <c r="MAX1503" t="s">
        <v>37492</v>
      </c>
      <c r="MAY1503" t="s">
        <v>37493</v>
      </c>
      <c r="MAZ1503" t="s">
        <v>37494</v>
      </c>
      <c r="MBA1503" t="s">
        <v>37495</v>
      </c>
      <c r="MBB1503" t="s">
        <v>37496</v>
      </c>
      <c r="MBC1503" t="s">
        <v>37497</v>
      </c>
      <c r="MBD1503" t="s">
        <v>37498</v>
      </c>
      <c r="MBE1503" t="s">
        <v>37499</v>
      </c>
      <c r="MBF1503" t="s">
        <v>37500</v>
      </c>
      <c r="MBG1503" t="s">
        <v>37501</v>
      </c>
      <c r="MBH1503" t="s">
        <v>37502</v>
      </c>
      <c r="MBI1503" t="s">
        <v>37503</v>
      </c>
      <c r="MBJ1503" t="s">
        <v>37504</v>
      </c>
      <c r="MBK1503" t="s">
        <v>37505</v>
      </c>
      <c r="MBL1503" t="s">
        <v>37506</v>
      </c>
      <c r="MBM1503" t="s">
        <v>37507</v>
      </c>
      <c r="MBN1503" t="s">
        <v>37508</v>
      </c>
      <c r="MBO1503" t="s">
        <v>37509</v>
      </c>
      <c r="MBP1503" t="s">
        <v>37510</v>
      </c>
      <c r="MBQ1503" t="s">
        <v>37511</v>
      </c>
      <c r="MBR1503" t="s">
        <v>37512</v>
      </c>
      <c r="MBS1503" t="s">
        <v>37513</v>
      </c>
      <c r="MBT1503" t="s">
        <v>37514</v>
      </c>
      <c r="MBU1503" t="s">
        <v>37515</v>
      </c>
      <c r="MBV1503" t="s">
        <v>37516</v>
      </c>
      <c r="MBW1503" t="s">
        <v>37517</v>
      </c>
      <c r="MBX1503" t="s">
        <v>37518</v>
      </c>
      <c r="MBY1503" t="s">
        <v>37519</v>
      </c>
      <c r="MBZ1503" t="s">
        <v>37520</v>
      </c>
      <c r="MCA1503" t="s">
        <v>37521</v>
      </c>
      <c r="MCB1503" t="s">
        <v>37522</v>
      </c>
      <c r="MCC1503" t="s">
        <v>37523</v>
      </c>
      <c r="MCD1503" t="s">
        <v>37524</v>
      </c>
      <c r="MCE1503" t="s">
        <v>37525</v>
      </c>
      <c r="MCF1503" t="s">
        <v>37526</v>
      </c>
      <c r="MCG1503" t="s">
        <v>37527</v>
      </c>
      <c r="MCH1503" t="s">
        <v>37528</v>
      </c>
      <c r="MCI1503" t="s">
        <v>37529</v>
      </c>
      <c r="MCJ1503" t="s">
        <v>37530</v>
      </c>
      <c r="MCK1503" t="s">
        <v>37531</v>
      </c>
      <c r="MCL1503" t="s">
        <v>37532</v>
      </c>
      <c r="MCM1503" t="s">
        <v>37533</v>
      </c>
      <c r="MCN1503" t="s">
        <v>37534</v>
      </c>
      <c r="MCO1503" t="s">
        <v>37535</v>
      </c>
      <c r="MCP1503" t="s">
        <v>37536</v>
      </c>
      <c r="MCQ1503" t="s">
        <v>37537</v>
      </c>
      <c r="MCR1503" t="s">
        <v>37538</v>
      </c>
      <c r="MCS1503" t="s">
        <v>37539</v>
      </c>
      <c r="MCT1503" t="s">
        <v>37540</v>
      </c>
      <c r="MCU1503" t="s">
        <v>37541</v>
      </c>
      <c r="MCV1503" t="s">
        <v>37542</v>
      </c>
      <c r="MCW1503" t="s">
        <v>37543</v>
      </c>
      <c r="MCX1503" t="s">
        <v>37544</v>
      </c>
      <c r="MCY1503" t="s">
        <v>37545</v>
      </c>
      <c r="MCZ1503" t="s">
        <v>37546</v>
      </c>
      <c r="MDA1503" t="s">
        <v>37547</v>
      </c>
      <c r="MDB1503" t="s">
        <v>37548</v>
      </c>
      <c r="MDC1503" t="s">
        <v>37549</v>
      </c>
      <c r="MDD1503" t="s">
        <v>37550</v>
      </c>
      <c r="MDE1503" t="s">
        <v>37551</v>
      </c>
      <c r="MDF1503" t="s">
        <v>37552</v>
      </c>
      <c r="MDG1503" t="s">
        <v>37553</v>
      </c>
      <c r="MDH1503" t="s">
        <v>37554</v>
      </c>
      <c r="MDI1503" t="s">
        <v>37555</v>
      </c>
      <c r="MDJ1503" t="s">
        <v>37556</v>
      </c>
      <c r="MDK1503" t="s">
        <v>37557</v>
      </c>
      <c r="MDL1503" t="s">
        <v>37558</v>
      </c>
      <c r="MDM1503" t="s">
        <v>37559</v>
      </c>
      <c r="MDN1503" t="s">
        <v>37560</v>
      </c>
      <c r="MDO1503" t="s">
        <v>37561</v>
      </c>
      <c r="MDP1503" t="s">
        <v>37562</v>
      </c>
      <c r="MDQ1503" t="s">
        <v>37563</v>
      </c>
      <c r="MDR1503" t="s">
        <v>37564</v>
      </c>
      <c r="MDS1503" t="s">
        <v>37565</v>
      </c>
      <c r="MDT1503" t="s">
        <v>37566</v>
      </c>
      <c r="MDU1503" t="s">
        <v>37567</v>
      </c>
      <c r="MDV1503" t="s">
        <v>37568</v>
      </c>
      <c r="MDW1503" t="s">
        <v>37569</v>
      </c>
      <c r="MDX1503" t="s">
        <v>37570</v>
      </c>
      <c r="MDY1503" t="s">
        <v>37571</v>
      </c>
      <c r="MDZ1503" t="s">
        <v>37572</v>
      </c>
      <c r="MEA1503" t="s">
        <v>37573</v>
      </c>
      <c r="MEB1503" t="s">
        <v>37574</v>
      </c>
      <c r="MEC1503" t="s">
        <v>37575</v>
      </c>
      <c r="MED1503" t="s">
        <v>37576</v>
      </c>
      <c r="MEE1503" t="s">
        <v>37577</v>
      </c>
      <c r="MEF1503" t="s">
        <v>37578</v>
      </c>
      <c r="MEG1503" t="s">
        <v>37579</v>
      </c>
      <c r="MEH1503" t="s">
        <v>37580</v>
      </c>
      <c r="MEI1503" t="s">
        <v>37581</v>
      </c>
      <c r="MEJ1503" t="s">
        <v>37582</v>
      </c>
      <c r="MEK1503" t="s">
        <v>37583</v>
      </c>
      <c r="MEL1503" t="s">
        <v>37584</v>
      </c>
      <c r="MEM1503" t="s">
        <v>37585</v>
      </c>
      <c r="MEN1503" t="s">
        <v>37586</v>
      </c>
      <c r="MEO1503" t="s">
        <v>37587</v>
      </c>
      <c r="MEP1503" t="s">
        <v>37588</v>
      </c>
      <c r="MEQ1503" t="s">
        <v>37589</v>
      </c>
      <c r="MER1503" t="s">
        <v>37590</v>
      </c>
      <c r="MES1503" t="s">
        <v>37591</v>
      </c>
      <c r="MET1503" t="s">
        <v>37592</v>
      </c>
      <c r="MEU1503" t="s">
        <v>37593</v>
      </c>
      <c r="MEV1503" t="s">
        <v>37594</v>
      </c>
      <c r="MEW1503" t="s">
        <v>37595</v>
      </c>
      <c r="MEX1503" t="s">
        <v>37596</v>
      </c>
      <c r="MEY1503" t="s">
        <v>37597</v>
      </c>
      <c r="MEZ1503" t="s">
        <v>37598</v>
      </c>
      <c r="MFA1503" t="s">
        <v>37599</v>
      </c>
      <c r="MFB1503" t="s">
        <v>37600</v>
      </c>
      <c r="MFC1503" t="s">
        <v>37601</v>
      </c>
      <c r="MFD1503" t="s">
        <v>37602</v>
      </c>
      <c r="MFE1503" t="s">
        <v>37603</v>
      </c>
      <c r="MFF1503" t="s">
        <v>37604</v>
      </c>
      <c r="MFG1503" t="s">
        <v>37605</v>
      </c>
      <c r="MFH1503" t="s">
        <v>37606</v>
      </c>
      <c r="MFI1503" t="s">
        <v>37607</v>
      </c>
      <c r="MFJ1503" t="s">
        <v>37608</v>
      </c>
      <c r="MFK1503" t="s">
        <v>37609</v>
      </c>
      <c r="MFL1503" t="s">
        <v>37610</v>
      </c>
      <c r="MFM1503" t="s">
        <v>37611</v>
      </c>
      <c r="MFN1503" t="s">
        <v>37612</v>
      </c>
      <c r="MFO1503" t="s">
        <v>37613</v>
      </c>
      <c r="MFP1503" t="s">
        <v>37614</v>
      </c>
      <c r="MFQ1503" t="s">
        <v>37615</v>
      </c>
      <c r="MFR1503" t="s">
        <v>37616</v>
      </c>
      <c r="MFS1503" t="s">
        <v>37617</v>
      </c>
      <c r="MFT1503" t="s">
        <v>37618</v>
      </c>
      <c r="MFU1503" t="s">
        <v>37619</v>
      </c>
      <c r="MFV1503" t="s">
        <v>37620</v>
      </c>
      <c r="MFW1503" t="s">
        <v>37621</v>
      </c>
      <c r="MFX1503" t="s">
        <v>37622</v>
      </c>
      <c r="MFY1503" t="s">
        <v>37623</v>
      </c>
      <c r="MFZ1503" t="s">
        <v>37624</v>
      </c>
      <c r="MGA1503" t="s">
        <v>37625</v>
      </c>
      <c r="MGB1503" t="s">
        <v>37626</v>
      </c>
      <c r="MGC1503" t="s">
        <v>37627</v>
      </c>
      <c r="MGD1503" t="s">
        <v>37628</v>
      </c>
      <c r="MGE1503" t="s">
        <v>37629</v>
      </c>
      <c r="MGF1503" t="s">
        <v>37630</v>
      </c>
      <c r="MGG1503" t="s">
        <v>37631</v>
      </c>
      <c r="MGH1503" t="s">
        <v>37632</v>
      </c>
      <c r="MGI1503" t="s">
        <v>37633</v>
      </c>
      <c r="MGJ1503" t="s">
        <v>37634</v>
      </c>
      <c r="MGK1503" t="s">
        <v>37635</v>
      </c>
      <c r="MGL1503" t="s">
        <v>37636</v>
      </c>
      <c r="MGM1503" t="s">
        <v>37637</v>
      </c>
      <c r="MGN1503" t="s">
        <v>37638</v>
      </c>
      <c r="MGO1503" t="s">
        <v>37639</v>
      </c>
      <c r="MGP1503" t="s">
        <v>37640</v>
      </c>
      <c r="MGQ1503" t="s">
        <v>37641</v>
      </c>
      <c r="MGR1503" t="s">
        <v>37642</v>
      </c>
      <c r="MGS1503" t="s">
        <v>37643</v>
      </c>
      <c r="MGT1503" t="s">
        <v>37644</v>
      </c>
      <c r="MGU1503" t="s">
        <v>37645</v>
      </c>
      <c r="MGV1503" t="s">
        <v>37646</v>
      </c>
      <c r="MGW1503" t="s">
        <v>37647</v>
      </c>
      <c r="MGX1503" t="s">
        <v>37648</v>
      </c>
      <c r="MGY1503" t="s">
        <v>37649</v>
      </c>
      <c r="MGZ1503" t="s">
        <v>37650</v>
      </c>
      <c r="MHA1503" t="s">
        <v>37651</v>
      </c>
      <c r="MHB1503" t="s">
        <v>37652</v>
      </c>
      <c r="MHC1503" t="s">
        <v>37653</v>
      </c>
      <c r="MHD1503" t="s">
        <v>37654</v>
      </c>
      <c r="MHE1503" t="s">
        <v>37655</v>
      </c>
      <c r="MHF1503" t="s">
        <v>37656</v>
      </c>
      <c r="MHG1503" t="s">
        <v>37657</v>
      </c>
      <c r="MHH1503" t="s">
        <v>37658</v>
      </c>
      <c r="MHI1503" t="s">
        <v>37659</v>
      </c>
      <c r="MHJ1503" t="s">
        <v>37660</v>
      </c>
      <c r="MHK1503" t="s">
        <v>37661</v>
      </c>
      <c r="MHL1503" t="s">
        <v>37662</v>
      </c>
      <c r="MHM1503" t="s">
        <v>37663</v>
      </c>
      <c r="MHN1503" t="s">
        <v>37664</v>
      </c>
      <c r="MHO1503" t="s">
        <v>37665</v>
      </c>
      <c r="MHP1503" t="s">
        <v>37666</v>
      </c>
      <c r="MHQ1503" t="s">
        <v>37667</v>
      </c>
      <c r="MHR1503" t="s">
        <v>37668</v>
      </c>
      <c r="MHS1503" t="s">
        <v>37669</v>
      </c>
      <c r="MHT1503" t="s">
        <v>37670</v>
      </c>
      <c r="MHU1503" t="s">
        <v>37671</v>
      </c>
      <c r="MHV1503" t="s">
        <v>37672</v>
      </c>
      <c r="MHW1503" t="s">
        <v>37673</v>
      </c>
      <c r="MHX1503" t="s">
        <v>37674</v>
      </c>
      <c r="MHY1503" t="s">
        <v>37675</v>
      </c>
      <c r="MHZ1503" t="s">
        <v>37676</v>
      </c>
      <c r="MIA1503" t="s">
        <v>37677</v>
      </c>
      <c r="MIB1503" t="s">
        <v>37678</v>
      </c>
      <c r="MIC1503" t="s">
        <v>37679</v>
      </c>
      <c r="MID1503" t="s">
        <v>37680</v>
      </c>
      <c r="MIE1503" t="s">
        <v>37681</v>
      </c>
      <c r="MIF1503" t="s">
        <v>37682</v>
      </c>
      <c r="MIG1503" t="s">
        <v>37683</v>
      </c>
      <c r="MIH1503" t="s">
        <v>37684</v>
      </c>
      <c r="MII1503" t="s">
        <v>37685</v>
      </c>
      <c r="MIJ1503" t="s">
        <v>37686</v>
      </c>
      <c r="MIK1503" t="s">
        <v>37687</v>
      </c>
      <c r="MIL1503" t="s">
        <v>37688</v>
      </c>
      <c r="MIM1503" t="s">
        <v>37689</v>
      </c>
      <c r="MIN1503" t="s">
        <v>37690</v>
      </c>
      <c r="MIO1503" t="s">
        <v>37691</v>
      </c>
      <c r="MIP1503" t="s">
        <v>37692</v>
      </c>
      <c r="MIQ1503" t="s">
        <v>37693</v>
      </c>
      <c r="MIR1503" t="s">
        <v>37694</v>
      </c>
      <c r="MIS1503" t="s">
        <v>37695</v>
      </c>
      <c r="MIT1503" t="s">
        <v>37696</v>
      </c>
      <c r="MIU1503" t="s">
        <v>37697</v>
      </c>
      <c r="MIV1503" t="s">
        <v>37698</v>
      </c>
      <c r="MIW1503" t="s">
        <v>37699</v>
      </c>
      <c r="MIX1503" t="s">
        <v>37700</v>
      </c>
      <c r="MIY1503" t="s">
        <v>37701</v>
      </c>
      <c r="MIZ1503" t="s">
        <v>37702</v>
      </c>
      <c r="MJA1503" t="s">
        <v>37703</v>
      </c>
      <c r="MJB1503" t="s">
        <v>37704</v>
      </c>
      <c r="MJC1503" t="s">
        <v>37705</v>
      </c>
      <c r="MJD1503" t="s">
        <v>37706</v>
      </c>
      <c r="MJE1503" t="s">
        <v>37707</v>
      </c>
      <c r="MJF1503" t="s">
        <v>37708</v>
      </c>
      <c r="MJG1503" t="s">
        <v>37709</v>
      </c>
      <c r="MJH1503" t="s">
        <v>37710</v>
      </c>
      <c r="MJI1503" t="s">
        <v>37711</v>
      </c>
      <c r="MJJ1503" t="s">
        <v>37712</v>
      </c>
      <c r="MJK1503" t="s">
        <v>37713</v>
      </c>
      <c r="MJL1503" t="s">
        <v>37714</v>
      </c>
      <c r="MJM1503" t="s">
        <v>37715</v>
      </c>
      <c r="MJN1503" t="s">
        <v>37716</v>
      </c>
      <c r="MJO1503" t="s">
        <v>37717</v>
      </c>
      <c r="MJP1503" t="s">
        <v>37718</v>
      </c>
      <c r="MJQ1503" t="s">
        <v>37719</v>
      </c>
      <c r="MJR1503" t="s">
        <v>37720</v>
      </c>
      <c r="MJS1503" t="s">
        <v>37721</v>
      </c>
      <c r="MJT1503" t="s">
        <v>37722</v>
      </c>
      <c r="MJU1503" t="s">
        <v>37723</v>
      </c>
      <c r="MJV1503" t="s">
        <v>37724</v>
      </c>
      <c r="MJW1503" t="s">
        <v>37725</v>
      </c>
      <c r="MJX1503" t="s">
        <v>37726</v>
      </c>
      <c r="MJY1503" t="s">
        <v>37727</v>
      </c>
      <c r="MJZ1503" t="s">
        <v>37728</v>
      </c>
      <c r="MKA1503" t="s">
        <v>37729</v>
      </c>
      <c r="MKB1503" t="s">
        <v>37730</v>
      </c>
      <c r="MKC1503" t="s">
        <v>37731</v>
      </c>
      <c r="MKD1503" t="s">
        <v>37732</v>
      </c>
      <c r="MKE1503" t="s">
        <v>37733</v>
      </c>
      <c r="MKF1503" t="s">
        <v>37734</v>
      </c>
      <c r="MKG1503" t="s">
        <v>37735</v>
      </c>
      <c r="MKH1503" t="s">
        <v>37736</v>
      </c>
      <c r="MKI1503" t="s">
        <v>37737</v>
      </c>
      <c r="MKJ1503" t="s">
        <v>37738</v>
      </c>
      <c r="MKK1503" t="s">
        <v>37739</v>
      </c>
      <c r="MKL1503" t="s">
        <v>37740</v>
      </c>
      <c r="MKM1503" t="s">
        <v>37741</v>
      </c>
      <c r="MKN1503" t="s">
        <v>37742</v>
      </c>
      <c r="MKO1503" t="s">
        <v>37743</v>
      </c>
      <c r="MKP1503" t="s">
        <v>37744</v>
      </c>
      <c r="MKQ1503" t="s">
        <v>37745</v>
      </c>
      <c r="MKR1503" t="s">
        <v>37746</v>
      </c>
      <c r="MKS1503" t="s">
        <v>37747</v>
      </c>
      <c r="MKT1503" t="s">
        <v>37748</v>
      </c>
      <c r="MKU1503" t="s">
        <v>37749</v>
      </c>
      <c r="MKV1503" t="s">
        <v>37750</v>
      </c>
      <c r="MKW1503" t="s">
        <v>37751</v>
      </c>
      <c r="MKX1503" t="s">
        <v>37752</v>
      </c>
      <c r="MKY1503" t="s">
        <v>37753</v>
      </c>
      <c r="MKZ1503" t="s">
        <v>37754</v>
      </c>
      <c r="MLA1503" t="s">
        <v>37755</v>
      </c>
      <c r="MLB1503" t="s">
        <v>37756</v>
      </c>
      <c r="MLC1503" t="s">
        <v>37757</v>
      </c>
      <c r="MLD1503" t="s">
        <v>37758</v>
      </c>
      <c r="MLE1503" t="s">
        <v>37759</v>
      </c>
      <c r="MLF1503" t="s">
        <v>37760</v>
      </c>
      <c r="MLG1503" t="s">
        <v>37761</v>
      </c>
      <c r="MLH1503" t="s">
        <v>37762</v>
      </c>
      <c r="MLI1503" t="s">
        <v>37763</v>
      </c>
      <c r="MLJ1503" t="s">
        <v>37764</v>
      </c>
      <c r="MLK1503" t="s">
        <v>37765</v>
      </c>
      <c r="MLL1503" t="s">
        <v>37766</v>
      </c>
      <c r="MLM1503" t="s">
        <v>37767</v>
      </c>
      <c r="MLN1503" t="s">
        <v>37768</v>
      </c>
      <c r="MLO1503" t="s">
        <v>37769</v>
      </c>
      <c r="MLP1503" t="s">
        <v>37770</v>
      </c>
      <c r="MLQ1503" t="s">
        <v>37771</v>
      </c>
      <c r="MLR1503" t="s">
        <v>37772</v>
      </c>
      <c r="MLS1503" t="s">
        <v>37773</v>
      </c>
      <c r="MLT1503" t="s">
        <v>37774</v>
      </c>
      <c r="MLU1503" t="s">
        <v>37775</v>
      </c>
      <c r="MLV1503" t="s">
        <v>37776</v>
      </c>
      <c r="MLW1503" t="s">
        <v>37777</v>
      </c>
      <c r="MLX1503" t="s">
        <v>37778</v>
      </c>
      <c r="MLY1503" t="s">
        <v>37779</v>
      </c>
      <c r="MLZ1503" t="s">
        <v>37780</v>
      </c>
      <c r="MMA1503" t="s">
        <v>37781</v>
      </c>
      <c r="MMB1503" t="s">
        <v>37782</v>
      </c>
      <c r="MMC1503" t="s">
        <v>37783</v>
      </c>
      <c r="MMD1503" t="s">
        <v>37784</v>
      </c>
      <c r="MME1503" t="s">
        <v>37785</v>
      </c>
      <c r="MMF1503" t="s">
        <v>37786</v>
      </c>
      <c r="MMG1503" t="s">
        <v>37787</v>
      </c>
      <c r="MMH1503" t="s">
        <v>37788</v>
      </c>
      <c r="MMI1503" t="s">
        <v>37789</v>
      </c>
      <c r="MMJ1503" t="s">
        <v>37790</v>
      </c>
      <c r="MMK1503" t="s">
        <v>37791</v>
      </c>
      <c r="MML1503" t="s">
        <v>37792</v>
      </c>
      <c r="MMM1503" t="s">
        <v>37793</v>
      </c>
      <c r="MMN1503" t="s">
        <v>37794</v>
      </c>
      <c r="MMO1503" t="s">
        <v>37795</v>
      </c>
      <c r="MMP1503" t="s">
        <v>37796</v>
      </c>
      <c r="MMQ1503" t="s">
        <v>37797</v>
      </c>
      <c r="MMR1503" t="s">
        <v>37798</v>
      </c>
      <c r="MMS1503" t="s">
        <v>37799</v>
      </c>
      <c r="MMT1503" t="s">
        <v>37800</v>
      </c>
      <c r="MMU1503" t="s">
        <v>37801</v>
      </c>
      <c r="MMV1503" t="s">
        <v>37802</v>
      </c>
      <c r="MMW1503" t="s">
        <v>37803</v>
      </c>
      <c r="MMX1503" t="s">
        <v>37804</v>
      </c>
      <c r="MMY1503" t="s">
        <v>37805</v>
      </c>
      <c r="MMZ1503" t="s">
        <v>37806</v>
      </c>
      <c r="MNA1503" t="s">
        <v>37807</v>
      </c>
      <c r="MNB1503" t="s">
        <v>37808</v>
      </c>
      <c r="MNC1503" t="s">
        <v>37809</v>
      </c>
      <c r="MND1503" t="s">
        <v>37810</v>
      </c>
      <c r="MNE1503" t="s">
        <v>37811</v>
      </c>
      <c r="MNF1503" t="s">
        <v>37812</v>
      </c>
      <c r="MNG1503" t="s">
        <v>37813</v>
      </c>
      <c r="MNH1503" t="s">
        <v>37814</v>
      </c>
      <c r="MNI1503" t="s">
        <v>37815</v>
      </c>
      <c r="MNJ1503" t="s">
        <v>37816</v>
      </c>
      <c r="MNK1503" t="s">
        <v>37817</v>
      </c>
      <c r="MNL1503" t="s">
        <v>37818</v>
      </c>
      <c r="MNM1503" t="s">
        <v>37819</v>
      </c>
      <c r="MNN1503" t="s">
        <v>37820</v>
      </c>
      <c r="MNO1503" t="s">
        <v>37821</v>
      </c>
      <c r="MNP1503" t="s">
        <v>37822</v>
      </c>
      <c r="MNQ1503" t="s">
        <v>37823</v>
      </c>
      <c r="MNR1503" t="s">
        <v>37824</v>
      </c>
      <c r="MNS1503" t="s">
        <v>37825</v>
      </c>
      <c r="MNT1503" t="s">
        <v>37826</v>
      </c>
      <c r="MNU1503" t="s">
        <v>37827</v>
      </c>
      <c r="MNV1503" t="s">
        <v>37828</v>
      </c>
      <c r="MNW1503" t="s">
        <v>37829</v>
      </c>
      <c r="MNX1503" t="s">
        <v>37830</v>
      </c>
      <c r="MNY1503" t="s">
        <v>37831</v>
      </c>
      <c r="MNZ1503" t="s">
        <v>37832</v>
      </c>
      <c r="MOA1503" t="s">
        <v>37833</v>
      </c>
      <c r="MOB1503" t="s">
        <v>37834</v>
      </c>
      <c r="MOC1503" t="s">
        <v>37835</v>
      </c>
      <c r="MOD1503" t="s">
        <v>37836</v>
      </c>
      <c r="MOE1503" t="s">
        <v>37837</v>
      </c>
      <c r="MOF1503" t="s">
        <v>37838</v>
      </c>
      <c r="MOG1503" t="s">
        <v>37839</v>
      </c>
      <c r="MOH1503" t="s">
        <v>37840</v>
      </c>
      <c r="MOI1503" t="s">
        <v>37841</v>
      </c>
      <c r="MOJ1503" t="s">
        <v>37842</v>
      </c>
      <c r="MOK1503" t="s">
        <v>37843</v>
      </c>
      <c r="MOL1503" t="s">
        <v>37844</v>
      </c>
      <c r="MOM1503" t="s">
        <v>37845</v>
      </c>
      <c r="MON1503" t="s">
        <v>37846</v>
      </c>
      <c r="MOO1503" t="s">
        <v>37847</v>
      </c>
      <c r="MOP1503" t="s">
        <v>37848</v>
      </c>
      <c r="MOQ1503" t="s">
        <v>37849</v>
      </c>
      <c r="MOR1503" t="s">
        <v>37850</v>
      </c>
      <c r="MOS1503" t="s">
        <v>37851</v>
      </c>
      <c r="MOT1503" t="s">
        <v>37852</v>
      </c>
      <c r="MOU1503" t="s">
        <v>37853</v>
      </c>
      <c r="MOV1503" t="s">
        <v>37854</v>
      </c>
      <c r="MOW1503" t="s">
        <v>37855</v>
      </c>
      <c r="MOX1503" t="s">
        <v>37856</v>
      </c>
      <c r="MOY1503" t="s">
        <v>37857</v>
      </c>
      <c r="MOZ1503" t="s">
        <v>37858</v>
      </c>
      <c r="MPA1503" t="s">
        <v>37859</v>
      </c>
      <c r="MPB1503" t="s">
        <v>37860</v>
      </c>
      <c r="MPC1503" t="s">
        <v>37861</v>
      </c>
      <c r="MPD1503" t="s">
        <v>37862</v>
      </c>
      <c r="MPE1503" t="s">
        <v>37863</v>
      </c>
      <c r="MPF1503" t="s">
        <v>37864</v>
      </c>
      <c r="MPG1503" t="s">
        <v>37865</v>
      </c>
      <c r="MPH1503" t="s">
        <v>37866</v>
      </c>
      <c r="MPI1503" t="s">
        <v>37867</v>
      </c>
      <c r="MPJ1503" t="s">
        <v>37868</v>
      </c>
      <c r="MPK1503" t="s">
        <v>37869</v>
      </c>
      <c r="MPL1503" t="s">
        <v>37870</v>
      </c>
      <c r="MPM1503" t="s">
        <v>37871</v>
      </c>
      <c r="MPN1503" t="s">
        <v>37872</v>
      </c>
      <c r="MPO1503" t="s">
        <v>37873</v>
      </c>
      <c r="MPP1503" t="s">
        <v>37874</v>
      </c>
      <c r="MPQ1503" t="s">
        <v>37875</v>
      </c>
      <c r="MPR1503" t="s">
        <v>37876</v>
      </c>
      <c r="MPS1503" t="s">
        <v>37877</v>
      </c>
      <c r="MPT1503" t="s">
        <v>37878</v>
      </c>
      <c r="MPU1503" t="s">
        <v>37879</v>
      </c>
      <c r="MPV1503" t="s">
        <v>37880</v>
      </c>
      <c r="MPW1503" t="s">
        <v>37881</v>
      </c>
      <c r="MPX1503" t="s">
        <v>37882</v>
      </c>
      <c r="MPY1503" t="s">
        <v>37883</v>
      </c>
      <c r="MPZ1503" t="s">
        <v>37884</v>
      </c>
      <c r="MQA1503" t="s">
        <v>37885</v>
      </c>
      <c r="MQB1503" t="s">
        <v>37886</v>
      </c>
      <c r="MQC1503" t="s">
        <v>37887</v>
      </c>
      <c r="MQD1503" t="s">
        <v>37888</v>
      </c>
      <c r="MQE1503" t="s">
        <v>37889</v>
      </c>
      <c r="MQF1503" t="s">
        <v>37890</v>
      </c>
      <c r="MQG1503" t="s">
        <v>37891</v>
      </c>
      <c r="MQH1503" t="s">
        <v>37892</v>
      </c>
      <c r="MQI1503" t="s">
        <v>37893</v>
      </c>
      <c r="MQJ1503" t="s">
        <v>37894</v>
      </c>
      <c r="MQK1503" t="s">
        <v>37895</v>
      </c>
      <c r="MQL1503" t="s">
        <v>37896</v>
      </c>
      <c r="MQM1503" t="s">
        <v>37897</v>
      </c>
      <c r="MQN1503" t="s">
        <v>37898</v>
      </c>
      <c r="MQO1503" t="s">
        <v>37899</v>
      </c>
      <c r="MQP1503" t="s">
        <v>37900</v>
      </c>
      <c r="MQQ1503" t="s">
        <v>37901</v>
      </c>
      <c r="MQR1503" t="s">
        <v>37902</v>
      </c>
      <c r="MQS1503" t="s">
        <v>37903</v>
      </c>
      <c r="MQT1503" t="s">
        <v>37904</v>
      </c>
      <c r="MQU1503" t="s">
        <v>37905</v>
      </c>
      <c r="MQV1503" t="s">
        <v>37906</v>
      </c>
      <c r="MQW1503" t="s">
        <v>37907</v>
      </c>
      <c r="MQX1503" t="s">
        <v>37908</v>
      </c>
      <c r="MQY1503" t="s">
        <v>37909</v>
      </c>
      <c r="MQZ1503" t="s">
        <v>37910</v>
      </c>
      <c r="MRA1503" t="s">
        <v>37911</v>
      </c>
      <c r="MRB1503" t="s">
        <v>37912</v>
      </c>
      <c r="MRC1503" t="s">
        <v>37913</v>
      </c>
      <c r="MRD1503" t="s">
        <v>37914</v>
      </c>
      <c r="MRE1503" t="s">
        <v>37915</v>
      </c>
      <c r="MRF1503" t="s">
        <v>37916</v>
      </c>
      <c r="MRG1503" t="s">
        <v>37917</v>
      </c>
      <c r="MRH1503" t="s">
        <v>37918</v>
      </c>
      <c r="MRI1503" t="s">
        <v>37919</v>
      </c>
      <c r="MRJ1503" t="s">
        <v>37920</v>
      </c>
      <c r="MRK1503" t="s">
        <v>37921</v>
      </c>
      <c r="MRL1503" t="s">
        <v>37922</v>
      </c>
      <c r="MRM1503" t="s">
        <v>37923</v>
      </c>
      <c r="MRN1503" t="s">
        <v>37924</v>
      </c>
      <c r="MRO1503" t="s">
        <v>37925</v>
      </c>
      <c r="MRP1503" t="s">
        <v>37926</v>
      </c>
      <c r="MRQ1503" t="s">
        <v>37927</v>
      </c>
      <c r="MRR1503" t="s">
        <v>37928</v>
      </c>
      <c r="MRS1503" t="s">
        <v>37929</v>
      </c>
      <c r="MRT1503" t="s">
        <v>37930</v>
      </c>
      <c r="MRU1503" t="s">
        <v>37931</v>
      </c>
      <c r="MRV1503" t="s">
        <v>37932</v>
      </c>
      <c r="MRW1503" t="s">
        <v>37933</v>
      </c>
      <c r="MRX1503" t="s">
        <v>37934</v>
      </c>
      <c r="MRY1503" t="s">
        <v>37935</v>
      </c>
      <c r="MRZ1503" t="s">
        <v>37936</v>
      </c>
      <c r="MSA1503" t="s">
        <v>37937</v>
      </c>
      <c r="MSB1503" t="s">
        <v>37938</v>
      </c>
      <c r="MSC1503" t="s">
        <v>37939</v>
      </c>
      <c r="MSD1503" t="s">
        <v>37940</v>
      </c>
      <c r="MSE1503" t="s">
        <v>37941</v>
      </c>
      <c r="MSF1503" t="s">
        <v>37942</v>
      </c>
      <c r="MSG1503" t="s">
        <v>37943</v>
      </c>
      <c r="MSH1503" t="s">
        <v>37944</v>
      </c>
      <c r="MSI1503" t="s">
        <v>37945</v>
      </c>
      <c r="MSJ1503" t="s">
        <v>37946</v>
      </c>
      <c r="MSK1503" t="s">
        <v>37947</v>
      </c>
      <c r="MSL1503" t="s">
        <v>37948</v>
      </c>
      <c r="MSM1503" t="s">
        <v>37949</v>
      </c>
      <c r="MSN1503" t="s">
        <v>37950</v>
      </c>
      <c r="MSO1503" t="s">
        <v>37951</v>
      </c>
      <c r="MSP1503" t="s">
        <v>37952</v>
      </c>
      <c r="MSQ1503" t="s">
        <v>37953</v>
      </c>
      <c r="MSR1503" t="s">
        <v>37954</v>
      </c>
      <c r="MSS1503" t="s">
        <v>37955</v>
      </c>
      <c r="MST1503" t="s">
        <v>37956</v>
      </c>
      <c r="MSU1503" t="s">
        <v>37957</v>
      </c>
      <c r="MSV1503" t="s">
        <v>37958</v>
      </c>
      <c r="MSW1503" t="s">
        <v>37959</v>
      </c>
      <c r="MSX1503" t="s">
        <v>37960</v>
      </c>
      <c r="MSY1503" t="s">
        <v>37961</v>
      </c>
      <c r="MSZ1503" t="s">
        <v>37962</v>
      </c>
      <c r="MTA1503" t="s">
        <v>37963</v>
      </c>
      <c r="MTB1503" t="s">
        <v>37964</v>
      </c>
      <c r="MTC1503" t="s">
        <v>37965</v>
      </c>
      <c r="MTD1503" t="s">
        <v>37966</v>
      </c>
      <c r="MTE1503" t="s">
        <v>37967</v>
      </c>
      <c r="MTF1503" t="s">
        <v>37968</v>
      </c>
      <c r="MTG1503" t="s">
        <v>37969</v>
      </c>
      <c r="MTH1503" t="s">
        <v>37970</v>
      </c>
      <c r="MTI1503" t="s">
        <v>37971</v>
      </c>
      <c r="MTJ1503" t="s">
        <v>37972</v>
      </c>
      <c r="MTK1503" t="s">
        <v>37973</v>
      </c>
      <c r="MTL1503" t="s">
        <v>37974</v>
      </c>
      <c r="MTM1503" t="s">
        <v>37975</v>
      </c>
      <c r="MTN1503" t="s">
        <v>37976</v>
      </c>
      <c r="MTO1503" t="s">
        <v>37977</v>
      </c>
      <c r="MTP1503" t="s">
        <v>37978</v>
      </c>
      <c r="MTQ1503" t="s">
        <v>37979</v>
      </c>
      <c r="MTR1503" t="s">
        <v>37980</v>
      </c>
      <c r="MTS1503" t="s">
        <v>37981</v>
      </c>
      <c r="MTT1503" t="s">
        <v>37982</v>
      </c>
      <c r="MTU1503" t="s">
        <v>37983</v>
      </c>
      <c r="MTV1503" t="s">
        <v>37984</v>
      </c>
      <c r="MTW1503" t="s">
        <v>37985</v>
      </c>
      <c r="MTX1503" t="s">
        <v>37986</v>
      </c>
      <c r="MTY1503" t="s">
        <v>37987</v>
      </c>
      <c r="MTZ1503" t="s">
        <v>37988</v>
      </c>
      <c r="MUA1503" t="s">
        <v>37989</v>
      </c>
      <c r="MUB1503" t="s">
        <v>37990</v>
      </c>
      <c r="MUC1503" t="s">
        <v>37991</v>
      </c>
      <c r="MUD1503" t="s">
        <v>37992</v>
      </c>
      <c r="MUE1503" t="s">
        <v>37993</v>
      </c>
      <c r="MUF1503" t="s">
        <v>37994</v>
      </c>
      <c r="MUG1503" t="s">
        <v>37995</v>
      </c>
      <c r="MUH1503" t="s">
        <v>37996</v>
      </c>
      <c r="MUI1503" t="s">
        <v>37997</v>
      </c>
      <c r="MUJ1503" t="s">
        <v>37998</v>
      </c>
      <c r="MUK1503" t="s">
        <v>37999</v>
      </c>
      <c r="MUL1503" t="s">
        <v>38000</v>
      </c>
      <c r="MUM1503" t="s">
        <v>38001</v>
      </c>
      <c r="MUN1503" t="s">
        <v>38002</v>
      </c>
      <c r="MUO1503" t="s">
        <v>38003</v>
      </c>
      <c r="MUP1503" t="s">
        <v>38004</v>
      </c>
      <c r="MUQ1503" t="s">
        <v>38005</v>
      </c>
      <c r="MUR1503" t="s">
        <v>38006</v>
      </c>
      <c r="MUS1503" t="s">
        <v>38007</v>
      </c>
      <c r="MUT1503" t="s">
        <v>38008</v>
      </c>
      <c r="MUU1503" t="s">
        <v>38009</v>
      </c>
      <c r="MUV1503" t="s">
        <v>38010</v>
      </c>
      <c r="MUW1503" t="s">
        <v>38011</v>
      </c>
      <c r="MUX1503" t="s">
        <v>38012</v>
      </c>
      <c r="MUY1503" t="s">
        <v>38013</v>
      </c>
      <c r="MUZ1503" t="s">
        <v>38014</v>
      </c>
      <c r="MVA1503" t="s">
        <v>38015</v>
      </c>
      <c r="MVB1503" t="s">
        <v>38016</v>
      </c>
      <c r="MVC1503" t="s">
        <v>38017</v>
      </c>
      <c r="MVD1503" t="s">
        <v>38018</v>
      </c>
      <c r="MVE1503" t="s">
        <v>38019</v>
      </c>
      <c r="MVF1503" t="s">
        <v>38020</v>
      </c>
      <c r="MVG1503" t="s">
        <v>38021</v>
      </c>
      <c r="MVH1503" t="s">
        <v>38022</v>
      </c>
      <c r="MVI1503" t="s">
        <v>38023</v>
      </c>
      <c r="MVJ1503" t="s">
        <v>38024</v>
      </c>
      <c r="MVK1503" t="s">
        <v>38025</v>
      </c>
      <c r="MVL1503" t="s">
        <v>38026</v>
      </c>
      <c r="MVM1503" t="s">
        <v>38027</v>
      </c>
      <c r="MVN1503" t="s">
        <v>38028</v>
      </c>
      <c r="MVO1503" t="s">
        <v>38029</v>
      </c>
      <c r="MVP1503" t="s">
        <v>38030</v>
      </c>
      <c r="MVQ1503" t="s">
        <v>38031</v>
      </c>
      <c r="MVR1503" t="s">
        <v>38032</v>
      </c>
      <c r="MVS1503" t="s">
        <v>38033</v>
      </c>
      <c r="MVT1503" t="s">
        <v>38034</v>
      </c>
      <c r="MVU1503" t="s">
        <v>38035</v>
      </c>
      <c r="MVV1503" t="s">
        <v>38036</v>
      </c>
      <c r="MVW1503" t="s">
        <v>38037</v>
      </c>
      <c r="MVX1503" t="s">
        <v>38038</v>
      </c>
      <c r="MVY1503" t="s">
        <v>38039</v>
      </c>
      <c r="MVZ1503" t="s">
        <v>38040</v>
      </c>
      <c r="MWA1503" t="s">
        <v>38041</v>
      </c>
      <c r="MWB1503" t="s">
        <v>38042</v>
      </c>
      <c r="MWC1503" t="s">
        <v>38043</v>
      </c>
      <c r="MWD1503" t="s">
        <v>38044</v>
      </c>
      <c r="MWE1503" t="s">
        <v>38045</v>
      </c>
      <c r="MWF1503" t="s">
        <v>38046</v>
      </c>
      <c r="MWG1503" t="s">
        <v>38047</v>
      </c>
      <c r="MWH1503" t="s">
        <v>38048</v>
      </c>
      <c r="MWI1503" t="s">
        <v>38049</v>
      </c>
      <c r="MWJ1503" t="s">
        <v>38050</v>
      </c>
      <c r="MWK1503" t="s">
        <v>38051</v>
      </c>
      <c r="MWL1503" t="s">
        <v>38052</v>
      </c>
      <c r="MWM1503" t="s">
        <v>38053</v>
      </c>
      <c r="MWN1503" t="s">
        <v>38054</v>
      </c>
      <c r="MWO1503" t="s">
        <v>38055</v>
      </c>
      <c r="MWP1503" t="s">
        <v>38056</v>
      </c>
      <c r="MWQ1503" t="s">
        <v>38057</v>
      </c>
      <c r="MWR1503" t="s">
        <v>38058</v>
      </c>
      <c r="MWS1503" t="s">
        <v>38059</v>
      </c>
      <c r="MWT1503" t="s">
        <v>38060</v>
      </c>
      <c r="MWU1503" t="s">
        <v>38061</v>
      </c>
      <c r="MWV1503" t="s">
        <v>38062</v>
      </c>
      <c r="MWW1503" t="s">
        <v>38063</v>
      </c>
      <c r="MWX1503" t="s">
        <v>38064</v>
      </c>
      <c r="MWY1503" t="s">
        <v>38065</v>
      </c>
      <c r="MWZ1503" t="s">
        <v>38066</v>
      </c>
      <c r="MXA1503" t="s">
        <v>38067</v>
      </c>
      <c r="MXB1503" t="s">
        <v>38068</v>
      </c>
      <c r="MXC1503" t="s">
        <v>38069</v>
      </c>
      <c r="MXD1503" t="s">
        <v>38070</v>
      </c>
      <c r="MXE1503" t="s">
        <v>38071</v>
      </c>
      <c r="MXF1503" t="s">
        <v>38072</v>
      </c>
      <c r="MXG1503" t="s">
        <v>38073</v>
      </c>
      <c r="MXH1503" t="s">
        <v>38074</v>
      </c>
      <c r="MXI1503" t="s">
        <v>38075</v>
      </c>
      <c r="MXJ1503" t="s">
        <v>38076</v>
      </c>
      <c r="MXK1503" t="s">
        <v>38077</v>
      </c>
      <c r="MXL1503" t="s">
        <v>38078</v>
      </c>
      <c r="MXM1503" t="s">
        <v>38079</v>
      </c>
      <c r="MXN1503" t="s">
        <v>38080</v>
      </c>
      <c r="MXO1503" t="s">
        <v>38081</v>
      </c>
      <c r="MXP1503" t="s">
        <v>38082</v>
      </c>
      <c r="MXQ1503" t="s">
        <v>38083</v>
      </c>
      <c r="MXR1503" t="s">
        <v>38084</v>
      </c>
      <c r="MXS1503" t="s">
        <v>38085</v>
      </c>
      <c r="MXT1503" t="s">
        <v>38086</v>
      </c>
      <c r="MXU1503" t="s">
        <v>38087</v>
      </c>
      <c r="MXV1503" t="s">
        <v>38088</v>
      </c>
      <c r="MXW1503" t="s">
        <v>38089</v>
      </c>
      <c r="MXX1503" t="s">
        <v>38090</v>
      </c>
      <c r="MXY1503" t="s">
        <v>38091</v>
      </c>
      <c r="MXZ1503" t="s">
        <v>38092</v>
      </c>
      <c r="MYA1503" t="s">
        <v>38093</v>
      </c>
      <c r="MYB1503" t="s">
        <v>38094</v>
      </c>
      <c r="MYC1503" t="s">
        <v>38095</v>
      </c>
      <c r="MYD1503" t="s">
        <v>38096</v>
      </c>
      <c r="MYE1503" t="s">
        <v>38097</v>
      </c>
      <c r="MYF1503" t="s">
        <v>38098</v>
      </c>
      <c r="MYG1503" t="s">
        <v>38099</v>
      </c>
      <c r="MYH1503" t="s">
        <v>38100</v>
      </c>
      <c r="MYI1503" t="s">
        <v>38101</v>
      </c>
      <c r="MYJ1503" t="s">
        <v>38102</v>
      </c>
      <c r="MYK1503" t="s">
        <v>38103</v>
      </c>
      <c r="MYL1503" t="s">
        <v>38104</v>
      </c>
      <c r="MYM1503" t="s">
        <v>38105</v>
      </c>
      <c r="MYN1503" t="s">
        <v>38106</v>
      </c>
      <c r="MYO1503" t="s">
        <v>38107</v>
      </c>
      <c r="MYP1503" t="s">
        <v>38108</v>
      </c>
      <c r="MYQ1503" t="s">
        <v>38109</v>
      </c>
      <c r="MYR1503" t="s">
        <v>38110</v>
      </c>
      <c r="MYS1503" t="s">
        <v>38111</v>
      </c>
      <c r="MYT1503" t="s">
        <v>38112</v>
      </c>
      <c r="MYU1503" t="s">
        <v>38113</v>
      </c>
      <c r="MYV1503" t="s">
        <v>38114</v>
      </c>
      <c r="MYW1503" t="s">
        <v>38115</v>
      </c>
      <c r="MYX1503" t="s">
        <v>38116</v>
      </c>
      <c r="MYY1503" t="s">
        <v>38117</v>
      </c>
      <c r="MYZ1503" t="s">
        <v>38118</v>
      </c>
      <c r="MZA1503" t="s">
        <v>38119</v>
      </c>
      <c r="MZB1503" t="s">
        <v>38120</v>
      </c>
      <c r="MZC1503" t="s">
        <v>38121</v>
      </c>
      <c r="MZD1503" t="s">
        <v>38122</v>
      </c>
      <c r="MZE1503" t="s">
        <v>38123</v>
      </c>
      <c r="MZF1503" t="s">
        <v>38124</v>
      </c>
      <c r="MZG1503" t="s">
        <v>38125</v>
      </c>
      <c r="MZH1503" t="s">
        <v>38126</v>
      </c>
      <c r="MZI1503" t="s">
        <v>38127</v>
      </c>
      <c r="MZJ1503" t="s">
        <v>38128</v>
      </c>
      <c r="MZK1503" t="s">
        <v>38129</v>
      </c>
      <c r="MZL1503" t="s">
        <v>38130</v>
      </c>
      <c r="MZM1503" t="s">
        <v>38131</v>
      </c>
      <c r="MZN1503" t="s">
        <v>38132</v>
      </c>
      <c r="MZO1503" t="s">
        <v>38133</v>
      </c>
      <c r="MZP1503" t="s">
        <v>38134</v>
      </c>
      <c r="MZQ1503" t="s">
        <v>38135</v>
      </c>
      <c r="MZR1503" t="s">
        <v>38136</v>
      </c>
      <c r="MZS1503" t="s">
        <v>38137</v>
      </c>
      <c r="MZT1503" t="s">
        <v>38138</v>
      </c>
      <c r="MZU1503" t="s">
        <v>38139</v>
      </c>
      <c r="MZV1503" t="s">
        <v>38140</v>
      </c>
      <c r="MZW1503" t="s">
        <v>38141</v>
      </c>
      <c r="MZX1503" t="s">
        <v>38142</v>
      </c>
      <c r="MZY1503" t="s">
        <v>38143</v>
      </c>
      <c r="MZZ1503" t="s">
        <v>38144</v>
      </c>
      <c r="NAA1503" t="s">
        <v>38145</v>
      </c>
      <c r="NAB1503" t="s">
        <v>38146</v>
      </c>
      <c r="NAC1503" t="s">
        <v>38147</v>
      </c>
      <c r="NAD1503" t="s">
        <v>38148</v>
      </c>
      <c r="NAE1503" t="s">
        <v>38149</v>
      </c>
      <c r="NAF1503" t="s">
        <v>38150</v>
      </c>
      <c r="NAG1503" t="s">
        <v>38151</v>
      </c>
      <c r="NAH1503" t="s">
        <v>38152</v>
      </c>
      <c r="NAI1503" t="s">
        <v>38153</v>
      </c>
      <c r="NAJ1503" t="s">
        <v>38154</v>
      </c>
      <c r="NAK1503" t="s">
        <v>38155</v>
      </c>
      <c r="NAL1503" t="s">
        <v>38156</v>
      </c>
      <c r="NAM1503" t="s">
        <v>38157</v>
      </c>
      <c r="NAN1503" t="s">
        <v>38158</v>
      </c>
      <c r="NAO1503" t="s">
        <v>38159</v>
      </c>
      <c r="NAP1503" t="s">
        <v>38160</v>
      </c>
      <c r="NAQ1503" t="s">
        <v>38161</v>
      </c>
      <c r="NAR1503" t="s">
        <v>38162</v>
      </c>
      <c r="NAS1503" t="s">
        <v>38163</v>
      </c>
      <c r="NAT1503" t="s">
        <v>38164</v>
      </c>
      <c r="NAU1503" t="s">
        <v>38165</v>
      </c>
      <c r="NAV1503" t="s">
        <v>38166</v>
      </c>
      <c r="NAW1503" t="s">
        <v>38167</v>
      </c>
      <c r="NAX1503" t="s">
        <v>38168</v>
      </c>
      <c r="NAY1503" t="s">
        <v>38169</v>
      </c>
      <c r="NAZ1503" t="s">
        <v>38170</v>
      </c>
      <c r="NBA1503" t="s">
        <v>38171</v>
      </c>
      <c r="NBB1503" t="s">
        <v>38172</v>
      </c>
      <c r="NBC1503" t="s">
        <v>38173</v>
      </c>
      <c r="NBD1503" t="s">
        <v>38174</v>
      </c>
      <c r="NBE1503" t="s">
        <v>38175</v>
      </c>
      <c r="NBF1503" t="s">
        <v>38176</v>
      </c>
      <c r="NBG1503" t="s">
        <v>38177</v>
      </c>
      <c r="NBH1503" t="s">
        <v>38178</v>
      </c>
      <c r="NBI1503" t="s">
        <v>38179</v>
      </c>
      <c r="NBJ1503" t="s">
        <v>38180</v>
      </c>
      <c r="NBK1503" t="s">
        <v>38181</v>
      </c>
      <c r="NBL1503" t="s">
        <v>38182</v>
      </c>
      <c r="NBM1503" t="s">
        <v>38183</v>
      </c>
      <c r="NBN1503" t="s">
        <v>38184</v>
      </c>
      <c r="NBO1503" t="s">
        <v>38185</v>
      </c>
      <c r="NBP1503" t="s">
        <v>38186</v>
      </c>
      <c r="NBQ1503" t="s">
        <v>38187</v>
      </c>
      <c r="NBR1503" t="s">
        <v>38188</v>
      </c>
      <c r="NBS1503" t="s">
        <v>38189</v>
      </c>
      <c r="NBT1503" t="s">
        <v>38190</v>
      </c>
      <c r="NBU1503" t="s">
        <v>38191</v>
      </c>
      <c r="NBV1503" t="s">
        <v>38192</v>
      </c>
      <c r="NBW1503" t="s">
        <v>38193</v>
      </c>
      <c r="NBX1503" t="s">
        <v>38194</v>
      </c>
      <c r="NBY1503" t="s">
        <v>38195</v>
      </c>
      <c r="NBZ1503" t="s">
        <v>38196</v>
      </c>
      <c r="NCA1503" t="s">
        <v>38197</v>
      </c>
      <c r="NCB1503" t="s">
        <v>38198</v>
      </c>
      <c r="NCC1503" t="s">
        <v>38199</v>
      </c>
      <c r="NCD1503" t="s">
        <v>38200</v>
      </c>
      <c r="NCE1503" t="s">
        <v>38201</v>
      </c>
      <c r="NCF1503" t="s">
        <v>38202</v>
      </c>
      <c r="NCG1503" t="s">
        <v>38203</v>
      </c>
      <c r="NCH1503" t="s">
        <v>38204</v>
      </c>
      <c r="NCI1503" t="s">
        <v>38205</v>
      </c>
      <c r="NCJ1503" t="s">
        <v>38206</v>
      </c>
      <c r="NCK1503" t="s">
        <v>38207</v>
      </c>
      <c r="NCL1503" t="s">
        <v>38208</v>
      </c>
      <c r="NCM1503" t="s">
        <v>38209</v>
      </c>
      <c r="NCN1503" t="s">
        <v>38210</v>
      </c>
      <c r="NCO1503" t="s">
        <v>38211</v>
      </c>
      <c r="NCP1503" t="s">
        <v>38212</v>
      </c>
      <c r="NCQ1503" t="s">
        <v>38213</v>
      </c>
      <c r="NCR1503" t="s">
        <v>38214</v>
      </c>
      <c r="NCS1503" t="s">
        <v>38215</v>
      </c>
      <c r="NCT1503" t="s">
        <v>38216</v>
      </c>
      <c r="NCU1503" t="s">
        <v>38217</v>
      </c>
      <c r="NCV1503" t="s">
        <v>38218</v>
      </c>
      <c r="NCW1503" t="s">
        <v>38219</v>
      </c>
      <c r="NCX1503" t="s">
        <v>38220</v>
      </c>
      <c r="NCY1503" t="s">
        <v>38221</v>
      </c>
      <c r="NCZ1503" t="s">
        <v>38222</v>
      </c>
      <c r="NDA1503" t="s">
        <v>38223</v>
      </c>
      <c r="NDB1503" t="s">
        <v>38224</v>
      </c>
      <c r="NDC1503" t="s">
        <v>38225</v>
      </c>
      <c r="NDD1503" t="s">
        <v>38226</v>
      </c>
      <c r="NDE1503" t="s">
        <v>38227</v>
      </c>
      <c r="NDF1503" t="s">
        <v>38228</v>
      </c>
      <c r="NDG1503" t="s">
        <v>38229</v>
      </c>
      <c r="NDH1503" t="s">
        <v>38230</v>
      </c>
      <c r="NDI1503" t="s">
        <v>38231</v>
      </c>
      <c r="NDJ1503" t="s">
        <v>38232</v>
      </c>
      <c r="NDK1503" t="s">
        <v>38233</v>
      </c>
      <c r="NDL1503" t="s">
        <v>38234</v>
      </c>
      <c r="NDM1503" t="s">
        <v>38235</v>
      </c>
      <c r="NDN1503" t="s">
        <v>38236</v>
      </c>
      <c r="NDO1503" t="s">
        <v>38237</v>
      </c>
      <c r="NDP1503" t="s">
        <v>38238</v>
      </c>
      <c r="NDQ1503" t="s">
        <v>38239</v>
      </c>
      <c r="NDR1503" t="s">
        <v>38240</v>
      </c>
      <c r="NDS1503" t="s">
        <v>38241</v>
      </c>
      <c r="NDT1503" t="s">
        <v>38242</v>
      </c>
      <c r="NDU1503" t="s">
        <v>38243</v>
      </c>
      <c r="NDV1503" t="s">
        <v>38244</v>
      </c>
      <c r="NDW1503" t="s">
        <v>38245</v>
      </c>
      <c r="NDX1503" t="s">
        <v>38246</v>
      </c>
      <c r="NDY1503" t="s">
        <v>38247</v>
      </c>
      <c r="NDZ1503" t="s">
        <v>38248</v>
      </c>
      <c r="NEA1503" t="s">
        <v>38249</v>
      </c>
      <c r="NEB1503" t="s">
        <v>38250</v>
      </c>
      <c r="NEC1503" t="s">
        <v>38251</v>
      </c>
      <c r="NED1503" t="s">
        <v>38252</v>
      </c>
      <c r="NEE1503" t="s">
        <v>38253</v>
      </c>
      <c r="NEF1503" t="s">
        <v>38254</v>
      </c>
      <c r="NEG1503" t="s">
        <v>38255</v>
      </c>
      <c r="NEH1503" t="s">
        <v>38256</v>
      </c>
      <c r="NEI1503" t="s">
        <v>38257</v>
      </c>
      <c r="NEJ1503" t="s">
        <v>38258</v>
      </c>
      <c r="NEK1503" t="s">
        <v>38259</v>
      </c>
      <c r="NEL1503" t="s">
        <v>38260</v>
      </c>
      <c r="NEM1503" t="s">
        <v>38261</v>
      </c>
      <c r="NEN1503" t="s">
        <v>38262</v>
      </c>
      <c r="NEO1503" t="s">
        <v>38263</v>
      </c>
      <c r="NEP1503" t="s">
        <v>38264</v>
      </c>
      <c r="NEQ1503" t="s">
        <v>38265</v>
      </c>
      <c r="NER1503" t="s">
        <v>38266</v>
      </c>
      <c r="NES1503" t="s">
        <v>38267</v>
      </c>
      <c r="NET1503" t="s">
        <v>38268</v>
      </c>
      <c r="NEU1503" t="s">
        <v>38269</v>
      </c>
      <c r="NEV1503" t="s">
        <v>38270</v>
      </c>
      <c r="NEW1503" t="s">
        <v>38271</v>
      </c>
      <c r="NEX1503" t="s">
        <v>38272</v>
      </c>
      <c r="NEY1503" t="s">
        <v>38273</v>
      </c>
      <c r="NEZ1503" t="s">
        <v>38274</v>
      </c>
      <c r="NFA1503" t="s">
        <v>38275</v>
      </c>
      <c r="NFB1503" t="s">
        <v>38276</v>
      </c>
      <c r="NFC1503" t="s">
        <v>38277</v>
      </c>
      <c r="NFD1503" t="s">
        <v>38278</v>
      </c>
      <c r="NFE1503" t="s">
        <v>38279</v>
      </c>
      <c r="NFF1503" t="s">
        <v>38280</v>
      </c>
      <c r="NFG1503" t="s">
        <v>38281</v>
      </c>
      <c r="NFH1503" t="s">
        <v>38282</v>
      </c>
      <c r="NFI1503" t="s">
        <v>38283</v>
      </c>
      <c r="NFJ1503" t="s">
        <v>38284</v>
      </c>
      <c r="NFK1503" t="s">
        <v>38285</v>
      </c>
      <c r="NFL1503" t="s">
        <v>38286</v>
      </c>
      <c r="NFM1503" t="s">
        <v>38287</v>
      </c>
      <c r="NFN1503" t="s">
        <v>38288</v>
      </c>
      <c r="NFO1503" t="s">
        <v>38289</v>
      </c>
      <c r="NFP1503" t="s">
        <v>38290</v>
      </c>
      <c r="NFQ1503" t="s">
        <v>38291</v>
      </c>
      <c r="NFR1503" t="s">
        <v>38292</v>
      </c>
      <c r="NFS1503" t="s">
        <v>38293</v>
      </c>
      <c r="NFT1503" t="s">
        <v>38294</v>
      </c>
      <c r="NFU1503" t="s">
        <v>38295</v>
      </c>
      <c r="NFV1503" t="s">
        <v>38296</v>
      </c>
      <c r="NFW1503" t="s">
        <v>38297</v>
      </c>
      <c r="NFX1503" t="s">
        <v>38298</v>
      </c>
      <c r="NFY1503" t="s">
        <v>38299</v>
      </c>
      <c r="NFZ1503" t="s">
        <v>38300</v>
      </c>
      <c r="NGA1503" t="s">
        <v>38301</v>
      </c>
      <c r="NGB1503" t="s">
        <v>38302</v>
      </c>
      <c r="NGC1503" t="s">
        <v>38303</v>
      </c>
      <c r="NGD1503" t="s">
        <v>38304</v>
      </c>
      <c r="NGE1503" t="s">
        <v>38305</v>
      </c>
      <c r="NGF1503" t="s">
        <v>38306</v>
      </c>
      <c r="NGG1503" t="s">
        <v>38307</v>
      </c>
      <c r="NGH1503" t="s">
        <v>38308</v>
      </c>
      <c r="NGI1503" t="s">
        <v>38309</v>
      </c>
      <c r="NGJ1503" t="s">
        <v>38310</v>
      </c>
      <c r="NGK1503" t="s">
        <v>38311</v>
      </c>
      <c r="NGL1503" t="s">
        <v>38312</v>
      </c>
      <c r="NGM1503" t="s">
        <v>38313</v>
      </c>
      <c r="NGN1503" t="s">
        <v>38314</v>
      </c>
      <c r="NGO1503" t="s">
        <v>38315</v>
      </c>
      <c r="NGP1503" t="s">
        <v>38316</v>
      </c>
      <c r="NGQ1503" t="s">
        <v>38317</v>
      </c>
      <c r="NGR1503" t="s">
        <v>38318</v>
      </c>
      <c r="NGS1503" t="s">
        <v>38319</v>
      </c>
      <c r="NGT1503" t="s">
        <v>38320</v>
      </c>
      <c r="NGU1503" t="s">
        <v>38321</v>
      </c>
      <c r="NGV1503" t="s">
        <v>38322</v>
      </c>
      <c r="NGW1503" t="s">
        <v>38323</v>
      </c>
      <c r="NGX1503" t="s">
        <v>38324</v>
      </c>
      <c r="NGY1503" t="s">
        <v>38325</v>
      </c>
      <c r="NGZ1503" t="s">
        <v>38326</v>
      </c>
      <c r="NHA1503" t="s">
        <v>38327</v>
      </c>
      <c r="NHB1503" t="s">
        <v>38328</v>
      </c>
      <c r="NHC1503" t="s">
        <v>38329</v>
      </c>
      <c r="NHD1503" t="s">
        <v>38330</v>
      </c>
      <c r="NHE1503" t="s">
        <v>38331</v>
      </c>
      <c r="NHF1503" t="s">
        <v>38332</v>
      </c>
      <c r="NHG1503" t="s">
        <v>38333</v>
      </c>
      <c r="NHH1503" t="s">
        <v>38334</v>
      </c>
      <c r="NHI1503" t="s">
        <v>38335</v>
      </c>
      <c r="NHJ1503" t="s">
        <v>38336</v>
      </c>
      <c r="NHK1503" t="s">
        <v>38337</v>
      </c>
      <c r="NHL1503" t="s">
        <v>38338</v>
      </c>
      <c r="NHM1503" t="s">
        <v>38339</v>
      </c>
      <c r="NHN1503" t="s">
        <v>38340</v>
      </c>
      <c r="NHO1503" t="s">
        <v>38341</v>
      </c>
      <c r="NHP1503" t="s">
        <v>38342</v>
      </c>
      <c r="NHQ1503" t="s">
        <v>38343</v>
      </c>
      <c r="NHR1503" t="s">
        <v>38344</v>
      </c>
      <c r="NHS1503" t="s">
        <v>38345</v>
      </c>
      <c r="NHT1503" t="s">
        <v>38346</v>
      </c>
      <c r="NHU1503" t="s">
        <v>38347</v>
      </c>
      <c r="NHV1503" t="s">
        <v>38348</v>
      </c>
      <c r="NHW1503" t="s">
        <v>38349</v>
      </c>
      <c r="NHX1503" t="s">
        <v>38350</v>
      </c>
      <c r="NHY1503" t="s">
        <v>38351</v>
      </c>
      <c r="NHZ1503" t="s">
        <v>38352</v>
      </c>
      <c r="NIA1503" t="s">
        <v>38353</v>
      </c>
      <c r="NIB1503" t="s">
        <v>38354</v>
      </c>
      <c r="NIC1503" t="s">
        <v>38355</v>
      </c>
      <c r="NID1503" t="s">
        <v>38356</v>
      </c>
      <c r="NIE1503" t="s">
        <v>38357</v>
      </c>
      <c r="NIF1503" t="s">
        <v>38358</v>
      </c>
      <c r="NIG1503" t="s">
        <v>38359</v>
      </c>
      <c r="NIH1503" t="s">
        <v>38360</v>
      </c>
      <c r="NII1503" t="s">
        <v>38361</v>
      </c>
      <c r="NIJ1503" t="s">
        <v>38362</v>
      </c>
      <c r="NIK1503" t="s">
        <v>38363</v>
      </c>
      <c r="NIL1503" t="s">
        <v>38364</v>
      </c>
      <c r="NIM1503" t="s">
        <v>38365</v>
      </c>
      <c r="NIN1503" t="s">
        <v>38366</v>
      </c>
      <c r="NIO1503" t="s">
        <v>38367</v>
      </c>
      <c r="NIP1503" t="s">
        <v>38368</v>
      </c>
      <c r="NIQ1503" t="s">
        <v>38369</v>
      </c>
      <c r="NIR1503" t="s">
        <v>38370</v>
      </c>
      <c r="NIS1503" t="s">
        <v>38371</v>
      </c>
      <c r="NIT1503" t="s">
        <v>38372</v>
      </c>
      <c r="NIU1503" t="s">
        <v>38373</v>
      </c>
      <c r="NIV1503" t="s">
        <v>38374</v>
      </c>
      <c r="NIW1503" t="s">
        <v>38375</v>
      </c>
      <c r="NIX1503" t="s">
        <v>38376</v>
      </c>
      <c r="NIY1503" t="s">
        <v>38377</v>
      </c>
      <c r="NIZ1503" t="s">
        <v>38378</v>
      </c>
      <c r="NJA1503" t="s">
        <v>38379</v>
      </c>
      <c r="NJB1503" t="s">
        <v>38380</v>
      </c>
      <c r="NJC1503" t="s">
        <v>38381</v>
      </c>
      <c r="NJD1503" t="s">
        <v>38382</v>
      </c>
      <c r="NJE1503" t="s">
        <v>38383</v>
      </c>
      <c r="NJF1503" t="s">
        <v>38384</v>
      </c>
      <c r="NJG1503" t="s">
        <v>38385</v>
      </c>
      <c r="NJH1503" t="s">
        <v>38386</v>
      </c>
      <c r="NJI1503" t="s">
        <v>38387</v>
      </c>
      <c r="NJJ1503" t="s">
        <v>38388</v>
      </c>
      <c r="NJK1503" t="s">
        <v>38389</v>
      </c>
      <c r="NJL1503" t="s">
        <v>38390</v>
      </c>
      <c r="NJM1503" t="s">
        <v>38391</v>
      </c>
      <c r="NJN1503" t="s">
        <v>38392</v>
      </c>
      <c r="NJO1503" t="s">
        <v>38393</v>
      </c>
      <c r="NJP1503" t="s">
        <v>38394</v>
      </c>
      <c r="NJQ1503" t="s">
        <v>38395</v>
      </c>
      <c r="NJR1503" t="s">
        <v>38396</v>
      </c>
      <c r="NJS1503" t="s">
        <v>38397</v>
      </c>
      <c r="NJT1503" t="s">
        <v>38398</v>
      </c>
      <c r="NJU1503" t="s">
        <v>38399</v>
      </c>
      <c r="NJV1503" t="s">
        <v>38400</v>
      </c>
      <c r="NJW1503" t="s">
        <v>38401</v>
      </c>
      <c r="NJX1503" t="s">
        <v>38402</v>
      </c>
      <c r="NJY1503" t="s">
        <v>38403</v>
      </c>
      <c r="NJZ1503" t="s">
        <v>38404</v>
      </c>
      <c r="NKA1503" t="s">
        <v>38405</v>
      </c>
      <c r="NKB1503" t="s">
        <v>38406</v>
      </c>
      <c r="NKC1503" t="s">
        <v>38407</v>
      </c>
      <c r="NKD1503" t="s">
        <v>38408</v>
      </c>
      <c r="NKE1503" t="s">
        <v>38409</v>
      </c>
      <c r="NKF1503" t="s">
        <v>38410</v>
      </c>
      <c r="NKG1503" t="s">
        <v>38411</v>
      </c>
      <c r="NKH1503" t="s">
        <v>38412</v>
      </c>
      <c r="NKI1503" t="s">
        <v>38413</v>
      </c>
      <c r="NKJ1503" t="s">
        <v>38414</v>
      </c>
      <c r="NKK1503" t="s">
        <v>38415</v>
      </c>
      <c r="NKL1503" t="s">
        <v>38416</v>
      </c>
      <c r="NKM1503" t="s">
        <v>38417</v>
      </c>
      <c r="NKN1503" t="s">
        <v>38418</v>
      </c>
      <c r="NKO1503" t="s">
        <v>38419</v>
      </c>
      <c r="NKP1503" t="s">
        <v>38420</v>
      </c>
      <c r="NKQ1503" t="s">
        <v>38421</v>
      </c>
      <c r="NKR1503" t="s">
        <v>38422</v>
      </c>
      <c r="NKS1503" t="s">
        <v>38423</v>
      </c>
      <c r="NKT1503" t="s">
        <v>38424</v>
      </c>
      <c r="NKU1503" t="s">
        <v>38425</v>
      </c>
      <c r="NKV1503" t="s">
        <v>38426</v>
      </c>
      <c r="NKW1503" t="s">
        <v>38427</v>
      </c>
      <c r="NKX1503" t="s">
        <v>38428</v>
      </c>
      <c r="NKY1503" t="s">
        <v>38429</v>
      </c>
      <c r="NKZ1503" t="s">
        <v>38430</v>
      </c>
      <c r="NLA1503" t="s">
        <v>38431</v>
      </c>
      <c r="NLB1503" t="s">
        <v>38432</v>
      </c>
      <c r="NLC1503" t="s">
        <v>38433</v>
      </c>
      <c r="NLD1503" t="s">
        <v>38434</v>
      </c>
      <c r="NLE1503" t="s">
        <v>38435</v>
      </c>
      <c r="NLF1503" t="s">
        <v>38436</v>
      </c>
      <c r="NLG1503" t="s">
        <v>38437</v>
      </c>
      <c r="NLH1503" t="s">
        <v>38438</v>
      </c>
      <c r="NLI1503" t="s">
        <v>38439</v>
      </c>
      <c r="NLJ1503" t="s">
        <v>38440</v>
      </c>
      <c r="NLK1503" t="s">
        <v>38441</v>
      </c>
      <c r="NLL1503" t="s">
        <v>38442</v>
      </c>
      <c r="NLM1503" t="s">
        <v>38443</v>
      </c>
      <c r="NLN1503" t="s">
        <v>38444</v>
      </c>
      <c r="NLO1503" t="s">
        <v>38445</v>
      </c>
      <c r="NLP1503" t="s">
        <v>38446</v>
      </c>
      <c r="NLQ1503" t="s">
        <v>38447</v>
      </c>
      <c r="NLR1503" t="s">
        <v>38448</v>
      </c>
      <c r="NLS1503" t="s">
        <v>38449</v>
      </c>
      <c r="NLT1503" t="s">
        <v>38450</v>
      </c>
      <c r="NLU1503" t="s">
        <v>38451</v>
      </c>
      <c r="NLV1503" t="s">
        <v>38452</v>
      </c>
      <c r="NLW1503" t="s">
        <v>38453</v>
      </c>
      <c r="NLX1503" t="s">
        <v>38454</v>
      </c>
      <c r="NLY1503" t="s">
        <v>38455</v>
      </c>
      <c r="NLZ1503" t="s">
        <v>38456</v>
      </c>
      <c r="NMA1503" t="s">
        <v>38457</v>
      </c>
      <c r="NMB1503" t="s">
        <v>38458</v>
      </c>
      <c r="NMC1503" t="s">
        <v>38459</v>
      </c>
      <c r="NMD1503" t="s">
        <v>38460</v>
      </c>
      <c r="NME1503" t="s">
        <v>38461</v>
      </c>
      <c r="NMF1503" t="s">
        <v>38462</v>
      </c>
      <c r="NMG1503" t="s">
        <v>38463</v>
      </c>
      <c r="NMH1503" t="s">
        <v>38464</v>
      </c>
      <c r="NMI1503" t="s">
        <v>38465</v>
      </c>
      <c r="NMJ1503" t="s">
        <v>38466</v>
      </c>
      <c r="NMK1503" t="s">
        <v>38467</v>
      </c>
      <c r="NML1503" t="s">
        <v>38468</v>
      </c>
      <c r="NMM1503" t="s">
        <v>38469</v>
      </c>
      <c r="NMN1503" t="s">
        <v>38470</v>
      </c>
      <c r="NMO1503" t="s">
        <v>38471</v>
      </c>
      <c r="NMP1503" t="s">
        <v>38472</v>
      </c>
      <c r="NMQ1503" t="s">
        <v>38473</v>
      </c>
      <c r="NMR1503" t="s">
        <v>38474</v>
      </c>
      <c r="NMS1503" t="s">
        <v>38475</v>
      </c>
      <c r="NMT1503" t="s">
        <v>38476</v>
      </c>
      <c r="NMU1503" t="s">
        <v>38477</v>
      </c>
      <c r="NMV1503" t="s">
        <v>38478</v>
      </c>
      <c r="NMW1503" t="s">
        <v>38479</v>
      </c>
      <c r="NMX1503" t="s">
        <v>38480</v>
      </c>
      <c r="NMY1503" t="s">
        <v>38481</v>
      </c>
      <c r="NMZ1503" t="s">
        <v>38482</v>
      </c>
      <c r="NNA1503" t="s">
        <v>38483</v>
      </c>
      <c r="NNB1503" t="s">
        <v>38484</v>
      </c>
      <c r="NNC1503" t="s">
        <v>38485</v>
      </c>
      <c r="NND1503" t="s">
        <v>38486</v>
      </c>
      <c r="NNE1503" t="s">
        <v>38487</v>
      </c>
      <c r="NNF1503" t="s">
        <v>38488</v>
      </c>
      <c r="NNG1503" t="s">
        <v>38489</v>
      </c>
      <c r="NNH1503" t="s">
        <v>38490</v>
      </c>
      <c r="NNI1503" t="s">
        <v>38491</v>
      </c>
      <c r="NNJ1503" t="s">
        <v>38492</v>
      </c>
      <c r="NNK1503" t="s">
        <v>38493</v>
      </c>
      <c r="NNL1503" t="s">
        <v>38494</v>
      </c>
      <c r="NNM1503" t="s">
        <v>38495</v>
      </c>
      <c r="NNN1503" t="s">
        <v>38496</v>
      </c>
      <c r="NNO1503" t="s">
        <v>38497</v>
      </c>
      <c r="NNP1503" t="s">
        <v>38498</v>
      </c>
      <c r="NNQ1503" t="s">
        <v>38499</v>
      </c>
      <c r="NNR1503" t="s">
        <v>38500</v>
      </c>
      <c r="NNS1503" t="s">
        <v>38501</v>
      </c>
      <c r="NNT1503" t="s">
        <v>38502</v>
      </c>
      <c r="NNU1503" t="s">
        <v>38503</v>
      </c>
      <c r="NNV1503" t="s">
        <v>38504</v>
      </c>
      <c r="NNW1503" t="s">
        <v>38505</v>
      </c>
      <c r="NNX1503" t="s">
        <v>38506</v>
      </c>
      <c r="NNY1503" t="s">
        <v>38507</v>
      </c>
      <c r="NNZ1503" t="s">
        <v>38508</v>
      </c>
      <c r="NOA1503" t="s">
        <v>38509</v>
      </c>
      <c r="NOB1503" t="s">
        <v>38510</v>
      </c>
      <c r="NOC1503" t="s">
        <v>38511</v>
      </c>
      <c r="NOD1503" t="s">
        <v>38512</v>
      </c>
      <c r="NOE1503" t="s">
        <v>38513</v>
      </c>
      <c r="NOF1503" t="s">
        <v>38514</v>
      </c>
      <c r="NOG1503" t="s">
        <v>38515</v>
      </c>
      <c r="NOH1503" t="s">
        <v>38516</v>
      </c>
      <c r="NOI1503" t="s">
        <v>38517</v>
      </c>
      <c r="NOJ1503" t="s">
        <v>38518</v>
      </c>
      <c r="NOK1503" t="s">
        <v>38519</v>
      </c>
      <c r="NOL1503" t="s">
        <v>38520</v>
      </c>
      <c r="NOM1503" t="s">
        <v>38521</v>
      </c>
      <c r="NON1503" t="s">
        <v>38522</v>
      </c>
      <c r="NOO1503" t="s">
        <v>38523</v>
      </c>
      <c r="NOP1503" t="s">
        <v>38524</v>
      </c>
      <c r="NOQ1503" t="s">
        <v>38525</v>
      </c>
      <c r="NOR1503" t="s">
        <v>38526</v>
      </c>
      <c r="NOS1503" t="s">
        <v>38527</v>
      </c>
      <c r="NOT1503" t="s">
        <v>38528</v>
      </c>
      <c r="NOU1503" t="s">
        <v>38529</v>
      </c>
      <c r="NOV1503" t="s">
        <v>38530</v>
      </c>
      <c r="NOW1503" t="s">
        <v>38531</v>
      </c>
      <c r="NOX1503" t="s">
        <v>38532</v>
      </c>
      <c r="NOY1503" t="s">
        <v>38533</v>
      </c>
      <c r="NOZ1503" t="s">
        <v>38534</v>
      </c>
      <c r="NPA1503" t="s">
        <v>38535</v>
      </c>
      <c r="NPB1503" t="s">
        <v>38536</v>
      </c>
      <c r="NPC1503" t="s">
        <v>38537</v>
      </c>
      <c r="NPD1503" t="s">
        <v>38538</v>
      </c>
      <c r="NPE1503" t="s">
        <v>38539</v>
      </c>
      <c r="NPF1503" t="s">
        <v>38540</v>
      </c>
      <c r="NPG1503" t="s">
        <v>38541</v>
      </c>
      <c r="NPH1503" t="s">
        <v>38542</v>
      </c>
      <c r="NPI1503" t="s">
        <v>38543</v>
      </c>
      <c r="NPJ1503" t="s">
        <v>38544</v>
      </c>
      <c r="NPK1503" t="s">
        <v>38545</v>
      </c>
      <c r="NPL1503" t="s">
        <v>38546</v>
      </c>
      <c r="NPM1503" t="s">
        <v>38547</v>
      </c>
      <c r="NPN1503" t="s">
        <v>38548</v>
      </c>
      <c r="NPO1503" t="s">
        <v>38549</v>
      </c>
      <c r="NPP1503" t="s">
        <v>38550</v>
      </c>
      <c r="NPQ1503" t="s">
        <v>38551</v>
      </c>
      <c r="NPR1503" t="s">
        <v>38552</v>
      </c>
      <c r="NPS1503" t="s">
        <v>38553</v>
      </c>
      <c r="NPT1503" t="s">
        <v>38554</v>
      </c>
      <c r="NPU1503" t="s">
        <v>38555</v>
      </c>
      <c r="NPV1503" t="s">
        <v>38556</v>
      </c>
      <c r="NPW1503" t="s">
        <v>38557</v>
      </c>
      <c r="NPX1503" t="s">
        <v>38558</v>
      </c>
      <c r="NPY1503" t="s">
        <v>38559</v>
      </c>
      <c r="NPZ1503" t="s">
        <v>38560</v>
      </c>
      <c r="NQA1503" t="s">
        <v>38561</v>
      </c>
      <c r="NQB1503" t="s">
        <v>38562</v>
      </c>
      <c r="NQC1503" t="s">
        <v>38563</v>
      </c>
      <c r="NQD1503" t="s">
        <v>38564</v>
      </c>
      <c r="NQE1503" t="s">
        <v>38565</v>
      </c>
      <c r="NQF1503" t="s">
        <v>38566</v>
      </c>
      <c r="NQG1503" t="s">
        <v>38567</v>
      </c>
      <c r="NQH1503" t="s">
        <v>38568</v>
      </c>
      <c r="NQI1503" t="s">
        <v>38569</v>
      </c>
      <c r="NQJ1503" t="s">
        <v>38570</v>
      </c>
      <c r="NQK1503" t="s">
        <v>38571</v>
      </c>
      <c r="NQL1503" t="s">
        <v>38572</v>
      </c>
      <c r="NQM1503" t="s">
        <v>38573</v>
      </c>
      <c r="NQN1503" t="s">
        <v>38574</v>
      </c>
      <c r="NQO1503" t="s">
        <v>38575</v>
      </c>
      <c r="NQP1503" t="s">
        <v>38576</v>
      </c>
      <c r="NQQ1503" t="s">
        <v>38577</v>
      </c>
      <c r="NQR1503" t="s">
        <v>38578</v>
      </c>
      <c r="NQS1503" t="s">
        <v>38579</v>
      </c>
      <c r="NQT1503" t="s">
        <v>38580</v>
      </c>
      <c r="NQU1503" t="s">
        <v>38581</v>
      </c>
      <c r="NQV1503" t="s">
        <v>38582</v>
      </c>
      <c r="NQW1503" t="s">
        <v>38583</v>
      </c>
      <c r="NQX1503" t="s">
        <v>38584</v>
      </c>
      <c r="NQY1503" t="s">
        <v>38585</v>
      </c>
      <c r="NQZ1503" t="s">
        <v>38586</v>
      </c>
      <c r="NRA1503" t="s">
        <v>38587</v>
      </c>
      <c r="NRB1503" t="s">
        <v>38588</v>
      </c>
      <c r="NRC1503" t="s">
        <v>38589</v>
      </c>
      <c r="NRD1503" t="s">
        <v>38590</v>
      </c>
      <c r="NRE1503" t="s">
        <v>38591</v>
      </c>
      <c r="NRF1503" t="s">
        <v>38592</v>
      </c>
      <c r="NRG1503" t="s">
        <v>38593</v>
      </c>
      <c r="NRH1503" t="s">
        <v>38594</v>
      </c>
      <c r="NRI1503" t="s">
        <v>38595</v>
      </c>
      <c r="NRJ1503" t="s">
        <v>38596</v>
      </c>
      <c r="NRK1503" t="s">
        <v>38597</v>
      </c>
      <c r="NRL1503" t="s">
        <v>38598</v>
      </c>
      <c r="NRM1503" t="s">
        <v>38599</v>
      </c>
      <c r="NRN1503" t="s">
        <v>38600</v>
      </c>
      <c r="NRO1503" t="s">
        <v>38601</v>
      </c>
      <c r="NRP1503" t="s">
        <v>38602</v>
      </c>
      <c r="NRQ1503" t="s">
        <v>38603</v>
      </c>
      <c r="NRR1503" t="s">
        <v>38604</v>
      </c>
      <c r="NRS1503" t="s">
        <v>38605</v>
      </c>
      <c r="NRT1503" t="s">
        <v>38606</v>
      </c>
      <c r="NRU1503" t="s">
        <v>38607</v>
      </c>
      <c r="NRV1503" t="s">
        <v>38608</v>
      </c>
      <c r="NRW1503" t="s">
        <v>38609</v>
      </c>
      <c r="NRX1503" t="s">
        <v>38610</v>
      </c>
      <c r="NRY1503" t="s">
        <v>38611</v>
      </c>
      <c r="NRZ1503" t="s">
        <v>38612</v>
      </c>
      <c r="NSA1503" t="s">
        <v>38613</v>
      </c>
      <c r="NSB1503" t="s">
        <v>38614</v>
      </c>
      <c r="NSC1503" t="s">
        <v>38615</v>
      </c>
      <c r="NSD1503" t="s">
        <v>38616</v>
      </c>
      <c r="NSE1503" t="s">
        <v>38617</v>
      </c>
      <c r="NSF1503" t="s">
        <v>38618</v>
      </c>
      <c r="NSG1503" t="s">
        <v>38619</v>
      </c>
      <c r="NSH1503" t="s">
        <v>38620</v>
      </c>
      <c r="NSI1503" t="s">
        <v>38621</v>
      </c>
      <c r="NSJ1503" t="s">
        <v>38622</v>
      </c>
      <c r="NSK1503" t="s">
        <v>38623</v>
      </c>
      <c r="NSL1503" t="s">
        <v>38624</v>
      </c>
      <c r="NSM1503" t="s">
        <v>38625</v>
      </c>
      <c r="NSN1503" t="s">
        <v>38626</v>
      </c>
      <c r="NSO1503" t="s">
        <v>38627</v>
      </c>
      <c r="NSP1503" t="s">
        <v>38628</v>
      </c>
      <c r="NSQ1503" t="s">
        <v>38629</v>
      </c>
      <c r="NSR1503" t="s">
        <v>38630</v>
      </c>
      <c r="NSS1503" t="s">
        <v>38631</v>
      </c>
      <c r="NST1503" t="s">
        <v>38632</v>
      </c>
      <c r="NSU1503" t="s">
        <v>38633</v>
      </c>
      <c r="NSV1503" t="s">
        <v>38634</v>
      </c>
      <c r="NSW1503" t="s">
        <v>38635</v>
      </c>
      <c r="NSX1503" t="s">
        <v>38636</v>
      </c>
      <c r="NSY1503" t="s">
        <v>38637</v>
      </c>
      <c r="NSZ1503" t="s">
        <v>38638</v>
      </c>
      <c r="NTA1503" t="s">
        <v>38639</v>
      </c>
      <c r="NTB1503" t="s">
        <v>38640</v>
      </c>
      <c r="NTC1503" t="s">
        <v>38641</v>
      </c>
      <c r="NTD1503" t="s">
        <v>38642</v>
      </c>
      <c r="NTE1503" t="s">
        <v>38643</v>
      </c>
      <c r="NTF1503" t="s">
        <v>38644</v>
      </c>
      <c r="NTG1503" t="s">
        <v>38645</v>
      </c>
      <c r="NTH1503" t="s">
        <v>38646</v>
      </c>
      <c r="NTI1503" t="s">
        <v>38647</v>
      </c>
      <c r="NTJ1503" t="s">
        <v>38648</v>
      </c>
      <c r="NTK1503" t="s">
        <v>38649</v>
      </c>
      <c r="NTL1503" t="s">
        <v>38650</v>
      </c>
      <c r="NTM1503" t="s">
        <v>38651</v>
      </c>
      <c r="NTN1503" t="s">
        <v>38652</v>
      </c>
      <c r="NTO1503" t="s">
        <v>38653</v>
      </c>
      <c r="NTP1503" t="s">
        <v>38654</v>
      </c>
      <c r="NTQ1503" t="s">
        <v>38655</v>
      </c>
      <c r="NTR1503" t="s">
        <v>38656</v>
      </c>
      <c r="NTS1503" t="s">
        <v>38657</v>
      </c>
      <c r="NTT1503" t="s">
        <v>38658</v>
      </c>
      <c r="NTU1503" t="s">
        <v>38659</v>
      </c>
      <c r="NTV1503" t="s">
        <v>38660</v>
      </c>
      <c r="NTW1503" t="s">
        <v>38661</v>
      </c>
      <c r="NTX1503" t="s">
        <v>38662</v>
      </c>
      <c r="NTY1503" t="s">
        <v>38663</v>
      </c>
      <c r="NTZ1503" t="s">
        <v>38664</v>
      </c>
      <c r="NUA1503" t="s">
        <v>38665</v>
      </c>
      <c r="NUB1503" t="s">
        <v>38666</v>
      </c>
      <c r="NUC1503" t="s">
        <v>38667</v>
      </c>
      <c r="NUD1503" t="s">
        <v>38668</v>
      </c>
      <c r="NUE1503" t="s">
        <v>38669</v>
      </c>
      <c r="NUF1503" t="s">
        <v>38670</v>
      </c>
      <c r="NUG1503" t="s">
        <v>38671</v>
      </c>
      <c r="NUH1503" t="s">
        <v>38672</v>
      </c>
      <c r="NUI1503" t="s">
        <v>38673</v>
      </c>
      <c r="NUJ1503" t="s">
        <v>38674</v>
      </c>
      <c r="NUK1503" t="s">
        <v>38675</v>
      </c>
      <c r="NUL1503" t="s">
        <v>38676</v>
      </c>
      <c r="NUM1503" t="s">
        <v>38677</v>
      </c>
      <c r="NUN1503" t="s">
        <v>38678</v>
      </c>
      <c r="NUO1503" t="s">
        <v>38679</v>
      </c>
      <c r="NUP1503" t="s">
        <v>38680</v>
      </c>
      <c r="NUQ1503" t="s">
        <v>38681</v>
      </c>
      <c r="NUR1503" t="s">
        <v>38682</v>
      </c>
      <c r="NUS1503" t="s">
        <v>38683</v>
      </c>
      <c r="NUT1503" t="s">
        <v>38684</v>
      </c>
      <c r="NUU1503" t="s">
        <v>38685</v>
      </c>
      <c r="NUV1503" t="s">
        <v>38686</v>
      </c>
      <c r="NUW1503" t="s">
        <v>38687</v>
      </c>
      <c r="NUX1503" t="s">
        <v>38688</v>
      </c>
      <c r="NUY1503" t="s">
        <v>38689</v>
      </c>
      <c r="NUZ1503" t="s">
        <v>38690</v>
      </c>
      <c r="NVA1503" t="s">
        <v>38691</v>
      </c>
      <c r="NVB1503" t="s">
        <v>38692</v>
      </c>
      <c r="NVC1503" t="s">
        <v>38693</v>
      </c>
      <c r="NVD1503" t="s">
        <v>38694</v>
      </c>
      <c r="NVE1503" t="s">
        <v>38695</v>
      </c>
      <c r="NVF1503" t="s">
        <v>38696</v>
      </c>
      <c r="NVG1503" t="s">
        <v>38697</v>
      </c>
      <c r="NVH1503" t="s">
        <v>38698</v>
      </c>
      <c r="NVI1503" t="s">
        <v>38699</v>
      </c>
      <c r="NVJ1503" t="s">
        <v>38700</v>
      </c>
      <c r="NVK1503" t="s">
        <v>38701</v>
      </c>
      <c r="NVL1503" t="s">
        <v>38702</v>
      </c>
      <c r="NVM1503" t="s">
        <v>38703</v>
      </c>
      <c r="NVN1503" t="s">
        <v>38704</v>
      </c>
      <c r="NVO1503" t="s">
        <v>38705</v>
      </c>
      <c r="NVP1503" t="s">
        <v>38706</v>
      </c>
      <c r="NVQ1503" t="s">
        <v>38707</v>
      </c>
      <c r="NVR1503" t="s">
        <v>38708</v>
      </c>
      <c r="NVS1503" t="s">
        <v>38709</v>
      </c>
      <c r="NVT1503" t="s">
        <v>38710</v>
      </c>
      <c r="NVU1503" t="s">
        <v>38711</v>
      </c>
      <c r="NVV1503" t="s">
        <v>38712</v>
      </c>
      <c r="NVW1503" t="s">
        <v>38713</v>
      </c>
      <c r="NVX1503" t="s">
        <v>38714</v>
      </c>
      <c r="NVY1503" t="s">
        <v>38715</v>
      </c>
      <c r="NVZ1503" t="s">
        <v>38716</v>
      </c>
      <c r="NWA1503" t="s">
        <v>38717</v>
      </c>
      <c r="NWB1503" t="s">
        <v>38718</v>
      </c>
      <c r="NWC1503" t="s">
        <v>38719</v>
      </c>
      <c r="NWD1503" t="s">
        <v>38720</v>
      </c>
      <c r="NWE1503" t="s">
        <v>38721</v>
      </c>
      <c r="NWF1503" t="s">
        <v>38722</v>
      </c>
      <c r="NWG1503" t="s">
        <v>38723</v>
      </c>
      <c r="NWH1503" t="s">
        <v>38724</v>
      </c>
      <c r="NWI1503" t="s">
        <v>38725</v>
      </c>
      <c r="NWJ1503" t="s">
        <v>38726</v>
      </c>
      <c r="NWK1503" t="s">
        <v>38727</v>
      </c>
      <c r="NWL1503" t="s">
        <v>38728</v>
      </c>
      <c r="NWM1503" t="s">
        <v>38729</v>
      </c>
      <c r="NWN1503" t="s">
        <v>38730</v>
      </c>
      <c r="NWO1503" t="s">
        <v>38731</v>
      </c>
      <c r="NWP1503" t="s">
        <v>38732</v>
      </c>
      <c r="NWQ1503" t="s">
        <v>38733</v>
      </c>
      <c r="NWR1503" t="s">
        <v>38734</v>
      </c>
      <c r="NWS1503" t="s">
        <v>38735</v>
      </c>
      <c r="NWT1503" t="s">
        <v>38736</v>
      </c>
      <c r="NWU1503" t="s">
        <v>38737</v>
      </c>
      <c r="NWV1503" t="s">
        <v>38738</v>
      </c>
      <c r="NWW1503" t="s">
        <v>38739</v>
      </c>
      <c r="NWX1503" t="s">
        <v>38740</v>
      </c>
      <c r="NWY1503" t="s">
        <v>38741</v>
      </c>
      <c r="NWZ1503" t="s">
        <v>38742</v>
      </c>
      <c r="NXA1503" t="s">
        <v>38743</v>
      </c>
      <c r="NXB1503" t="s">
        <v>38744</v>
      </c>
      <c r="NXC1503" t="s">
        <v>38745</v>
      </c>
      <c r="NXD1503" t="s">
        <v>38746</v>
      </c>
      <c r="NXE1503" t="s">
        <v>38747</v>
      </c>
      <c r="NXF1503" t="s">
        <v>38748</v>
      </c>
      <c r="NXG1503" t="s">
        <v>38749</v>
      </c>
      <c r="NXH1503" t="s">
        <v>38750</v>
      </c>
      <c r="NXI1503" t="s">
        <v>38751</v>
      </c>
      <c r="NXJ1503" t="s">
        <v>38752</v>
      </c>
      <c r="NXK1503" t="s">
        <v>38753</v>
      </c>
      <c r="NXL1503" t="s">
        <v>38754</v>
      </c>
      <c r="NXM1503" t="s">
        <v>38755</v>
      </c>
      <c r="NXN1503" t="s">
        <v>38756</v>
      </c>
      <c r="NXO1503" t="s">
        <v>38757</v>
      </c>
      <c r="NXP1503" t="s">
        <v>38758</v>
      </c>
      <c r="NXQ1503" t="s">
        <v>38759</v>
      </c>
      <c r="NXR1503" t="s">
        <v>38760</v>
      </c>
      <c r="NXS1503" t="s">
        <v>38761</v>
      </c>
      <c r="NXT1503" t="s">
        <v>38762</v>
      </c>
      <c r="NXU1503" t="s">
        <v>38763</v>
      </c>
      <c r="NXV1503" t="s">
        <v>38764</v>
      </c>
      <c r="NXW1503" t="s">
        <v>38765</v>
      </c>
      <c r="NXX1503" t="s">
        <v>38766</v>
      </c>
      <c r="NXY1503" t="s">
        <v>38767</v>
      </c>
      <c r="NXZ1503" t="s">
        <v>38768</v>
      </c>
      <c r="NYA1503" t="s">
        <v>38769</v>
      </c>
      <c r="NYB1503" t="s">
        <v>38770</v>
      </c>
      <c r="NYC1503" t="s">
        <v>38771</v>
      </c>
      <c r="NYD1503" t="s">
        <v>38772</v>
      </c>
      <c r="NYE1503" t="s">
        <v>38773</v>
      </c>
      <c r="NYF1503" t="s">
        <v>38774</v>
      </c>
      <c r="NYG1503" t="s">
        <v>38775</v>
      </c>
      <c r="NYH1503" t="s">
        <v>38776</v>
      </c>
      <c r="NYI1503" t="s">
        <v>38777</v>
      </c>
      <c r="NYJ1503" t="s">
        <v>38778</v>
      </c>
      <c r="NYK1503" t="s">
        <v>38779</v>
      </c>
      <c r="NYL1503" t="s">
        <v>38780</v>
      </c>
      <c r="NYM1503" t="s">
        <v>38781</v>
      </c>
      <c r="NYN1503" t="s">
        <v>38782</v>
      </c>
      <c r="NYO1503" t="s">
        <v>38783</v>
      </c>
      <c r="NYP1503" t="s">
        <v>38784</v>
      </c>
      <c r="NYQ1503" t="s">
        <v>38785</v>
      </c>
      <c r="NYR1503" t="s">
        <v>38786</v>
      </c>
      <c r="NYS1503" t="s">
        <v>38787</v>
      </c>
      <c r="NYT1503" t="s">
        <v>38788</v>
      </c>
      <c r="NYU1503" t="s">
        <v>38789</v>
      </c>
      <c r="NYV1503" t="s">
        <v>38790</v>
      </c>
      <c r="NYW1503" t="s">
        <v>38791</v>
      </c>
      <c r="NYX1503" t="s">
        <v>38792</v>
      </c>
      <c r="NYY1503" t="s">
        <v>38793</v>
      </c>
      <c r="NYZ1503" t="s">
        <v>38794</v>
      </c>
      <c r="NZA1503" t="s">
        <v>38795</v>
      </c>
      <c r="NZB1503" t="s">
        <v>38796</v>
      </c>
      <c r="NZC1503" t="s">
        <v>38797</v>
      </c>
      <c r="NZD1503" t="s">
        <v>38798</v>
      </c>
      <c r="NZE1503" t="s">
        <v>38799</v>
      </c>
      <c r="NZF1503" t="s">
        <v>38800</v>
      </c>
      <c r="NZG1503" t="s">
        <v>38801</v>
      </c>
      <c r="NZH1503" t="s">
        <v>38802</v>
      </c>
      <c r="NZI1503" t="s">
        <v>38803</v>
      </c>
      <c r="NZJ1503" t="s">
        <v>38804</v>
      </c>
      <c r="NZK1503" t="s">
        <v>38805</v>
      </c>
      <c r="NZL1503" t="s">
        <v>38806</v>
      </c>
      <c r="NZM1503" t="s">
        <v>38807</v>
      </c>
      <c r="NZN1503" t="s">
        <v>38808</v>
      </c>
      <c r="NZO1503" t="s">
        <v>38809</v>
      </c>
      <c r="NZP1503" t="s">
        <v>38810</v>
      </c>
      <c r="NZQ1503" t="s">
        <v>38811</v>
      </c>
      <c r="NZR1503" t="s">
        <v>38812</v>
      </c>
      <c r="NZS1503" t="s">
        <v>38813</v>
      </c>
      <c r="NZT1503" t="s">
        <v>38814</v>
      </c>
      <c r="NZU1503" t="s">
        <v>38815</v>
      </c>
      <c r="NZV1503" t="s">
        <v>38816</v>
      </c>
      <c r="NZW1503" t="s">
        <v>38817</v>
      </c>
      <c r="NZX1503" t="s">
        <v>38818</v>
      </c>
      <c r="NZY1503" t="s">
        <v>38819</v>
      </c>
      <c r="NZZ1503" t="s">
        <v>38820</v>
      </c>
      <c r="OAA1503" t="s">
        <v>38821</v>
      </c>
      <c r="OAB1503" t="s">
        <v>38822</v>
      </c>
      <c r="OAC1503" t="s">
        <v>38823</v>
      </c>
      <c r="OAD1503" t="s">
        <v>38824</v>
      </c>
      <c r="OAE1503" t="s">
        <v>38825</v>
      </c>
      <c r="OAF1503" t="s">
        <v>38826</v>
      </c>
      <c r="OAG1503" t="s">
        <v>38827</v>
      </c>
      <c r="OAH1503" t="s">
        <v>38828</v>
      </c>
      <c r="OAI1503" t="s">
        <v>38829</v>
      </c>
      <c r="OAJ1503" t="s">
        <v>38830</v>
      </c>
      <c r="OAK1503" t="s">
        <v>38831</v>
      </c>
      <c r="OAL1503" t="s">
        <v>38832</v>
      </c>
      <c r="OAM1503" t="s">
        <v>38833</v>
      </c>
      <c r="OAN1503" t="s">
        <v>38834</v>
      </c>
      <c r="OAO1503" t="s">
        <v>38835</v>
      </c>
      <c r="OAP1503" t="s">
        <v>38836</v>
      </c>
      <c r="OAQ1503" t="s">
        <v>38837</v>
      </c>
      <c r="OAR1503" t="s">
        <v>38838</v>
      </c>
      <c r="OAS1503" t="s">
        <v>38839</v>
      </c>
      <c r="OAT1503" t="s">
        <v>38840</v>
      </c>
      <c r="OAU1503" t="s">
        <v>38841</v>
      </c>
      <c r="OAV1503" t="s">
        <v>38842</v>
      </c>
      <c r="OAW1503" t="s">
        <v>38843</v>
      </c>
      <c r="OAX1503" t="s">
        <v>38844</v>
      </c>
      <c r="OAY1503" t="s">
        <v>38845</v>
      </c>
      <c r="OAZ1503" t="s">
        <v>38846</v>
      </c>
      <c r="OBA1503" t="s">
        <v>38847</v>
      </c>
      <c r="OBB1503" t="s">
        <v>38848</v>
      </c>
      <c r="OBC1503" t="s">
        <v>38849</v>
      </c>
      <c r="OBD1503" t="s">
        <v>38850</v>
      </c>
      <c r="OBE1503" t="s">
        <v>38851</v>
      </c>
      <c r="OBF1503" t="s">
        <v>38852</v>
      </c>
      <c r="OBG1503" t="s">
        <v>38853</v>
      </c>
      <c r="OBH1503" t="s">
        <v>38854</v>
      </c>
      <c r="OBI1503" t="s">
        <v>38855</v>
      </c>
      <c r="OBJ1503" t="s">
        <v>38856</v>
      </c>
      <c r="OBK1503" t="s">
        <v>38857</v>
      </c>
      <c r="OBL1503" t="s">
        <v>38858</v>
      </c>
      <c r="OBM1503" t="s">
        <v>38859</v>
      </c>
      <c r="OBN1503" t="s">
        <v>38860</v>
      </c>
      <c r="OBO1503" t="s">
        <v>38861</v>
      </c>
      <c r="OBP1503" t="s">
        <v>38862</v>
      </c>
      <c r="OBQ1503" t="s">
        <v>38863</v>
      </c>
      <c r="OBR1503" t="s">
        <v>38864</v>
      </c>
      <c r="OBS1503" t="s">
        <v>38865</v>
      </c>
      <c r="OBT1503" t="s">
        <v>38866</v>
      </c>
      <c r="OBU1503" t="s">
        <v>38867</v>
      </c>
      <c r="OBV1503" t="s">
        <v>38868</v>
      </c>
      <c r="OBW1503" t="s">
        <v>38869</v>
      </c>
      <c r="OBX1503" t="s">
        <v>38870</v>
      </c>
      <c r="OBY1503" t="s">
        <v>38871</v>
      </c>
      <c r="OBZ1503" t="s">
        <v>38872</v>
      </c>
      <c r="OCA1503" t="s">
        <v>38873</v>
      </c>
      <c r="OCB1503" t="s">
        <v>38874</v>
      </c>
      <c r="OCC1503" t="s">
        <v>38875</v>
      </c>
      <c r="OCD1503" t="s">
        <v>38876</v>
      </c>
      <c r="OCE1503" t="s">
        <v>38877</v>
      </c>
      <c r="OCF1503" t="s">
        <v>38878</v>
      </c>
      <c r="OCG1503" t="s">
        <v>38879</v>
      </c>
      <c r="OCH1503" t="s">
        <v>38880</v>
      </c>
      <c r="OCI1503" t="s">
        <v>38881</v>
      </c>
      <c r="OCJ1503" t="s">
        <v>38882</v>
      </c>
      <c r="OCK1503" t="s">
        <v>38883</v>
      </c>
      <c r="OCL1503" t="s">
        <v>38884</v>
      </c>
      <c r="OCM1503" t="s">
        <v>38885</v>
      </c>
      <c r="OCN1503" t="s">
        <v>38886</v>
      </c>
      <c r="OCO1503" t="s">
        <v>38887</v>
      </c>
      <c r="OCP1503" t="s">
        <v>38888</v>
      </c>
      <c r="OCQ1503" t="s">
        <v>38889</v>
      </c>
      <c r="OCR1503" t="s">
        <v>38890</v>
      </c>
      <c r="OCS1503" t="s">
        <v>38891</v>
      </c>
      <c r="OCT1503" t="s">
        <v>38892</v>
      </c>
      <c r="OCU1503" t="s">
        <v>38893</v>
      </c>
      <c r="OCV1503" t="s">
        <v>38894</v>
      </c>
      <c r="OCW1503" t="s">
        <v>38895</v>
      </c>
      <c r="OCX1503" t="s">
        <v>38896</v>
      </c>
      <c r="OCY1503" t="s">
        <v>38897</v>
      </c>
      <c r="OCZ1503" t="s">
        <v>38898</v>
      </c>
      <c r="ODA1503" t="s">
        <v>38899</v>
      </c>
      <c r="ODB1503" t="s">
        <v>38900</v>
      </c>
      <c r="ODC1503" t="s">
        <v>38901</v>
      </c>
      <c r="ODD1503" t="s">
        <v>38902</v>
      </c>
      <c r="ODE1503" t="s">
        <v>38903</v>
      </c>
      <c r="ODF1503" t="s">
        <v>38904</v>
      </c>
      <c r="ODG1503" t="s">
        <v>38905</v>
      </c>
      <c r="ODH1503" t="s">
        <v>38906</v>
      </c>
      <c r="ODI1503" t="s">
        <v>38907</v>
      </c>
      <c r="ODJ1503" t="s">
        <v>38908</v>
      </c>
      <c r="ODK1503" t="s">
        <v>38909</v>
      </c>
      <c r="ODL1503" t="s">
        <v>38910</v>
      </c>
      <c r="ODM1503" t="s">
        <v>38911</v>
      </c>
      <c r="ODN1503" t="s">
        <v>38912</v>
      </c>
      <c r="ODO1503" t="s">
        <v>38913</v>
      </c>
      <c r="ODP1503" t="s">
        <v>38914</v>
      </c>
      <c r="ODQ1503" t="s">
        <v>38915</v>
      </c>
      <c r="ODR1503" t="s">
        <v>38916</v>
      </c>
      <c r="ODS1503" t="s">
        <v>38917</v>
      </c>
      <c r="ODT1503" t="s">
        <v>38918</v>
      </c>
      <c r="ODU1503" t="s">
        <v>38919</v>
      </c>
      <c r="ODV1503" t="s">
        <v>38920</v>
      </c>
      <c r="ODW1503" t="s">
        <v>38921</v>
      </c>
      <c r="ODX1503" t="s">
        <v>38922</v>
      </c>
      <c r="ODY1503" t="s">
        <v>38923</v>
      </c>
      <c r="ODZ1503" t="s">
        <v>38924</v>
      </c>
      <c r="OEA1503" t="s">
        <v>38925</v>
      </c>
      <c r="OEB1503" t="s">
        <v>38926</v>
      </c>
      <c r="OEC1503" t="s">
        <v>38927</v>
      </c>
      <c r="OED1503" t="s">
        <v>38928</v>
      </c>
      <c r="OEE1503" t="s">
        <v>38929</v>
      </c>
      <c r="OEF1503" t="s">
        <v>38930</v>
      </c>
      <c r="OEG1503" t="s">
        <v>38931</v>
      </c>
      <c r="OEH1503" t="s">
        <v>38932</v>
      </c>
      <c r="OEI1503" t="s">
        <v>38933</v>
      </c>
      <c r="OEJ1503" t="s">
        <v>38934</v>
      </c>
      <c r="OEK1503" t="s">
        <v>38935</v>
      </c>
      <c r="OEL1503" t="s">
        <v>38936</v>
      </c>
      <c r="OEM1503" t="s">
        <v>38937</v>
      </c>
      <c r="OEN1503" t="s">
        <v>38938</v>
      </c>
      <c r="OEO1503" t="s">
        <v>38939</v>
      </c>
      <c r="OEP1503" t="s">
        <v>38940</v>
      </c>
      <c r="OEQ1503" t="s">
        <v>38941</v>
      </c>
      <c r="OER1503" t="s">
        <v>38942</v>
      </c>
      <c r="OES1503" t="s">
        <v>38943</v>
      </c>
      <c r="OET1503" t="s">
        <v>38944</v>
      </c>
      <c r="OEU1503" t="s">
        <v>38945</v>
      </c>
      <c r="OEV1503" t="s">
        <v>38946</v>
      </c>
      <c r="OEW1503" t="s">
        <v>38947</v>
      </c>
      <c r="OEX1503" t="s">
        <v>38948</v>
      </c>
      <c r="OEY1503" t="s">
        <v>38949</v>
      </c>
      <c r="OEZ1503" t="s">
        <v>38950</v>
      </c>
      <c r="OFA1503" t="s">
        <v>38951</v>
      </c>
      <c r="OFB1503" t="s">
        <v>38952</v>
      </c>
      <c r="OFC1503" t="s">
        <v>38953</v>
      </c>
      <c r="OFD1503" t="s">
        <v>38954</v>
      </c>
      <c r="OFE1503" t="s">
        <v>38955</v>
      </c>
      <c r="OFF1503" t="s">
        <v>38956</v>
      </c>
      <c r="OFG1503" t="s">
        <v>38957</v>
      </c>
      <c r="OFH1503" t="s">
        <v>38958</v>
      </c>
      <c r="OFI1503" t="s">
        <v>38959</v>
      </c>
      <c r="OFJ1503" t="s">
        <v>38960</v>
      </c>
      <c r="OFK1503" t="s">
        <v>38961</v>
      </c>
      <c r="OFL1503" t="s">
        <v>38962</v>
      </c>
      <c r="OFM1503" t="s">
        <v>38963</v>
      </c>
      <c r="OFN1503" t="s">
        <v>38964</v>
      </c>
      <c r="OFO1503" t="s">
        <v>38965</v>
      </c>
      <c r="OFP1503" t="s">
        <v>38966</v>
      </c>
      <c r="OFQ1503" t="s">
        <v>38967</v>
      </c>
      <c r="OFR1503" t="s">
        <v>38968</v>
      </c>
      <c r="OFS1503" t="s">
        <v>38969</v>
      </c>
      <c r="OFT1503" t="s">
        <v>38970</v>
      </c>
      <c r="OFU1503" t="s">
        <v>38971</v>
      </c>
      <c r="OFV1503" t="s">
        <v>38972</v>
      </c>
      <c r="OFW1503" t="s">
        <v>38973</v>
      </c>
      <c r="OFX1503" t="s">
        <v>38974</v>
      </c>
      <c r="OFY1503" t="s">
        <v>38975</v>
      </c>
      <c r="OFZ1503" t="s">
        <v>38976</v>
      </c>
      <c r="OGA1503" t="s">
        <v>38977</v>
      </c>
      <c r="OGB1503" t="s">
        <v>38978</v>
      </c>
      <c r="OGC1503" t="s">
        <v>38979</v>
      </c>
      <c r="OGD1503" t="s">
        <v>38980</v>
      </c>
      <c r="OGE1503" t="s">
        <v>38981</v>
      </c>
      <c r="OGF1503" t="s">
        <v>38982</v>
      </c>
      <c r="OGG1503" t="s">
        <v>38983</v>
      </c>
      <c r="OGH1503" t="s">
        <v>38984</v>
      </c>
      <c r="OGI1503" t="s">
        <v>38985</v>
      </c>
      <c r="OGJ1503" t="s">
        <v>38986</v>
      </c>
      <c r="OGK1503" t="s">
        <v>38987</v>
      </c>
      <c r="OGL1503" t="s">
        <v>38988</v>
      </c>
      <c r="OGM1503" t="s">
        <v>38989</v>
      </c>
      <c r="OGN1503" t="s">
        <v>38990</v>
      </c>
      <c r="OGO1503" t="s">
        <v>38991</v>
      </c>
      <c r="OGP1503" t="s">
        <v>38992</v>
      </c>
      <c r="OGQ1503" t="s">
        <v>38993</v>
      </c>
      <c r="OGR1503" t="s">
        <v>38994</v>
      </c>
      <c r="OGS1503" t="s">
        <v>38995</v>
      </c>
      <c r="OGT1503" t="s">
        <v>38996</v>
      </c>
      <c r="OGU1503" t="s">
        <v>38997</v>
      </c>
      <c r="OGV1503" t="s">
        <v>38998</v>
      </c>
      <c r="OGW1503" t="s">
        <v>38999</v>
      </c>
      <c r="OGX1503" t="s">
        <v>39000</v>
      </c>
      <c r="OGY1503" t="s">
        <v>39001</v>
      </c>
      <c r="OGZ1503" t="s">
        <v>39002</v>
      </c>
      <c r="OHA1503" t="s">
        <v>39003</v>
      </c>
      <c r="OHB1503" t="s">
        <v>39004</v>
      </c>
      <c r="OHC1503" t="s">
        <v>39005</v>
      </c>
      <c r="OHD1503" t="s">
        <v>39006</v>
      </c>
      <c r="OHE1503" t="s">
        <v>39007</v>
      </c>
      <c r="OHF1503" t="s">
        <v>39008</v>
      </c>
      <c r="OHG1503" t="s">
        <v>39009</v>
      </c>
      <c r="OHH1503" t="s">
        <v>39010</v>
      </c>
      <c r="OHI1503" t="s">
        <v>39011</v>
      </c>
      <c r="OHJ1503" t="s">
        <v>39012</v>
      </c>
      <c r="OHK1503" t="s">
        <v>39013</v>
      </c>
      <c r="OHL1503" t="s">
        <v>39014</v>
      </c>
      <c r="OHM1503" t="s">
        <v>39015</v>
      </c>
      <c r="OHN1503" t="s">
        <v>39016</v>
      </c>
      <c r="OHO1503" t="s">
        <v>39017</v>
      </c>
      <c r="OHP1503" t="s">
        <v>39018</v>
      </c>
      <c r="OHQ1503" t="s">
        <v>39019</v>
      </c>
      <c r="OHR1503" t="s">
        <v>39020</v>
      </c>
      <c r="OHS1503" t="s">
        <v>39021</v>
      </c>
      <c r="OHT1503" t="s">
        <v>39022</v>
      </c>
      <c r="OHU1503" t="s">
        <v>39023</v>
      </c>
      <c r="OHV1503" t="s">
        <v>39024</v>
      </c>
      <c r="OHW1503" t="s">
        <v>39025</v>
      </c>
      <c r="OHX1503" t="s">
        <v>39026</v>
      </c>
      <c r="OHY1503" t="s">
        <v>39027</v>
      </c>
      <c r="OHZ1503" t="s">
        <v>39028</v>
      </c>
      <c r="OIA1503" t="s">
        <v>39029</v>
      </c>
      <c r="OIB1503" t="s">
        <v>39030</v>
      </c>
      <c r="OIC1503" t="s">
        <v>39031</v>
      </c>
      <c r="OID1503" t="s">
        <v>39032</v>
      </c>
      <c r="OIE1503" t="s">
        <v>39033</v>
      </c>
      <c r="OIF1503" t="s">
        <v>39034</v>
      </c>
      <c r="OIG1503" t="s">
        <v>39035</v>
      </c>
      <c r="OIH1503" t="s">
        <v>39036</v>
      </c>
      <c r="OII1503" t="s">
        <v>39037</v>
      </c>
      <c r="OIJ1503" t="s">
        <v>39038</v>
      </c>
      <c r="OIK1503" t="s">
        <v>39039</v>
      </c>
      <c r="OIL1503" t="s">
        <v>39040</v>
      </c>
      <c r="OIM1503" t="s">
        <v>39041</v>
      </c>
      <c r="OIN1503" t="s">
        <v>39042</v>
      </c>
      <c r="OIO1503" t="s">
        <v>39043</v>
      </c>
      <c r="OIP1503" t="s">
        <v>39044</v>
      </c>
      <c r="OIQ1503" t="s">
        <v>39045</v>
      </c>
      <c r="OIR1503" t="s">
        <v>39046</v>
      </c>
      <c r="OIS1503" t="s">
        <v>39047</v>
      </c>
      <c r="OIT1503" t="s">
        <v>39048</v>
      </c>
      <c r="OIU1503" t="s">
        <v>39049</v>
      </c>
      <c r="OIV1503" t="s">
        <v>39050</v>
      </c>
      <c r="OIW1503" t="s">
        <v>39051</v>
      </c>
      <c r="OIX1503" t="s">
        <v>39052</v>
      </c>
      <c r="OIY1503" t="s">
        <v>39053</v>
      </c>
      <c r="OIZ1503" t="s">
        <v>39054</v>
      </c>
      <c r="OJA1503" t="s">
        <v>39055</v>
      </c>
      <c r="OJB1503" t="s">
        <v>39056</v>
      </c>
      <c r="OJC1503" t="s">
        <v>39057</v>
      </c>
      <c r="OJD1503" t="s">
        <v>39058</v>
      </c>
      <c r="OJE1503" t="s">
        <v>39059</v>
      </c>
      <c r="OJF1503" t="s">
        <v>39060</v>
      </c>
      <c r="OJG1503" t="s">
        <v>39061</v>
      </c>
      <c r="OJH1503" t="s">
        <v>39062</v>
      </c>
      <c r="OJI1503" t="s">
        <v>39063</v>
      </c>
      <c r="OJJ1503" t="s">
        <v>39064</v>
      </c>
      <c r="OJK1503" t="s">
        <v>39065</v>
      </c>
      <c r="OJL1503" t="s">
        <v>39066</v>
      </c>
      <c r="OJM1503" t="s">
        <v>39067</v>
      </c>
      <c r="OJN1503" t="s">
        <v>39068</v>
      </c>
      <c r="OJO1503" t="s">
        <v>39069</v>
      </c>
      <c r="OJP1503" t="s">
        <v>39070</v>
      </c>
      <c r="OJQ1503" t="s">
        <v>39071</v>
      </c>
      <c r="OJR1503" t="s">
        <v>39072</v>
      </c>
      <c r="OJS1503" t="s">
        <v>39073</v>
      </c>
      <c r="OJT1503" t="s">
        <v>39074</v>
      </c>
      <c r="OJU1503" t="s">
        <v>39075</v>
      </c>
      <c r="OJV1503" t="s">
        <v>39076</v>
      </c>
      <c r="OJW1503" t="s">
        <v>39077</v>
      </c>
      <c r="OJX1503" t="s">
        <v>39078</v>
      </c>
      <c r="OJY1503" t="s">
        <v>39079</v>
      </c>
      <c r="OJZ1503" t="s">
        <v>39080</v>
      </c>
      <c r="OKA1503" t="s">
        <v>39081</v>
      </c>
      <c r="OKB1503" t="s">
        <v>39082</v>
      </c>
      <c r="OKC1503" t="s">
        <v>39083</v>
      </c>
      <c r="OKD1503" t="s">
        <v>39084</v>
      </c>
      <c r="OKE1503" t="s">
        <v>39085</v>
      </c>
      <c r="OKF1503" t="s">
        <v>39086</v>
      </c>
      <c r="OKG1503" t="s">
        <v>39087</v>
      </c>
      <c r="OKH1503" t="s">
        <v>39088</v>
      </c>
      <c r="OKI1503" t="s">
        <v>39089</v>
      </c>
      <c r="OKJ1503" t="s">
        <v>39090</v>
      </c>
      <c r="OKK1503" t="s">
        <v>39091</v>
      </c>
      <c r="OKL1503" t="s">
        <v>39092</v>
      </c>
      <c r="OKM1503" t="s">
        <v>39093</v>
      </c>
      <c r="OKN1503" t="s">
        <v>39094</v>
      </c>
      <c r="OKO1503" t="s">
        <v>39095</v>
      </c>
      <c r="OKP1503" t="s">
        <v>39096</v>
      </c>
      <c r="OKQ1503" t="s">
        <v>39097</v>
      </c>
      <c r="OKR1503" t="s">
        <v>39098</v>
      </c>
      <c r="OKS1503" t="s">
        <v>39099</v>
      </c>
      <c r="OKT1503" t="s">
        <v>39100</v>
      </c>
      <c r="OKU1503" t="s">
        <v>39101</v>
      </c>
      <c r="OKV1503" t="s">
        <v>39102</v>
      </c>
      <c r="OKW1503" t="s">
        <v>39103</v>
      </c>
      <c r="OKX1503" t="s">
        <v>39104</v>
      </c>
      <c r="OKY1503" t="s">
        <v>39105</v>
      </c>
      <c r="OKZ1503" t="s">
        <v>39106</v>
      </c>
      <c r="OLA1503" t="s">
        <v>39107</v>
      </c>
      <c r="OLB1503" t="s">
        <v>39108</v>
      </c>
      <c r="OLC1503" t="s">
        <v>39109</v>
      </c>
      <c r="OLD1503" t="s">
        <v>39110</v>
      </c>
      <c r="OLE1503" t="s">
        <v>39111</v>
      </c>
      <c r="OLF1503" t="s">
        <v>39112</v>
      </c>
      <c r="OLG1503" t="s">
        <v>39113</v>
      </c>
      <c r="OLH1503" t="s">
        <v>39114</v>
      </c>
      <c r="OLI1503" t="s">
        <v>39115</v>
      </c>
      <c r="OLJ1503" t="s">
        <v>39116</v>
      </c>
      <c r="OLK1503" t="s">
        <v>39117</v>
      </c>
      <c r="OLL1503" t="s">
        <v>39118</v>
      </c>
      <c r="OLM1503" t="s">
        <v>39119</v>
      </c>
      <c r="OLN1503" t="s">
        <v>39120</v>
      </c>
      <c r="OLO1503" t="s">
        <v>39121</v>
      </c>
      <c r="OLP1503" t="s">
        <v>39122</v>
      </c>
      <c r="OLQ1503" t="s">
        <v>39123</v>
      </c>
      <c r="OLR1503" t="s">
        <v>39124</v>
      </c>
      <c r="OLS1503" t="s">
        <v>39125</v>
      </c>
      <c r="OLT1503" t="s">
        <v>39126</v>
      </c>
      <c r="OLU1503" t="s">
        <v>39127</v>
      </c>
      <c r="OLV1503" t="s">
        <v>39128</v>
      </c>
      <c r="OLW1503" t="s">
        <v>39129</v>
      </c>
      <c r="OLX1503" t="s">
        <v>39130</v>
      </c>
      <c r="OLY1503" t="s">
        <v>39131</v>
      </c>
      <c r="OLZ1503" t="s">
        <v>39132</v>
      </c>
      <c r="OMA1503" t="s">
        <v>39133</v>
      </c>
      <c r="OMB1503" t="s">
        <v>39134</v>
      </c>
      <c r="OMC1503" t="s">
        <v>39135</v>
      </c>
      <c r="OMD1503" t="s">
        <v>39136</v>
      </c>
      <c r="OME1503" t="s">
        <v>39137</v>
      </c>
      <c r="OMF1503" t="s">
        <v>39138</v>
      </c>
      <c r="OMG1503" t="s">
        <v>39139</v>
      </c>
      <c r="OMH1503" t="s">
        <v>39140</v>
      </c>
      <c r="OMI1503" t="s">
        <v>39141</v>
      </c>
      <c r="OMJ1503" t="s">
        <v>39142</v>
      </c>
      <c r="OMK1503" t="s">
        <v>39143</v>
      </c>
      <c r="OML1503" t="s">
        <v>39144</v>
      </c>
      <c r="OMM1503" t="s">
        <v>39145</v>
      </c>
      <c r="OMN1503" t="s">
        <v>39146</v>
      </c>
      <c r="OMO1503" t="s">
        <v>39147</v>
      </c>
      <c r="OMP1503" t="s">
        <v>39148</v>
      </c>
      <c r="OMQ1503" t="s">
        <v>39149</v>
      </c>
      <c r="OMR1503" t="s">
        <v>39150</v>
      </c>
      <c r="OMS1503" t="s">
        <v>39151</v>
      </c>
      <c r="OMT1503" t="s">
        <v>39152</v>
      </c>
      <c r="OMU1503" t="s">
        <v>39153</v>
      </c>
      <c r="OMV1503" t="s">
        <v>39154</v>
      </c>
      <c r="OMW1503" t="s">
        <v>39155</v>
      </c>
      <c r="OMX1503" t="s">
        <v>39156</v>
      </c>
      <c r="OMY1503" t="s">
        <v>39157</v>
      </c>
      <c r="OMZ1503" t="s">
        <v>39158</v>
      </c>
      <c r="ONA1503" t="s">
        <v>39159</v>
      </c>
      <c r="ONB1503" t="s">
        <v>39160</v>
      </c>
      <c r="ONC1503" t="s">
        <v>39161</v>
      </c>
      <c r="OND1503" t="s">
        <v>39162</v>
      </c>
      <c r="ONE1503" t="s">
        <v>39163</v>
      </c>
      <c r="ONF1503" t="s">
        <v>39164</v>
      </c>
      <c r="ONG1503" t="s">
        <v>39165</v>
      </c>
      <c r="ONH1503" t="s">
        <v>39166</v>
      </c>
      <c r="ONI1503" t="s">
        <v>39167</v>
      </c>
      <c r="ONJ1503" t="s">
        <v>39168</v>
      </c>
      <c r="ONK1503" t="s">
        <v>39169</v>
      </c>
      <c r="ONL1503" t="s">
        <v>39170</v>
      </c>
      <c r="ONM1503" t="s">
        <v>39171</v>
      </c>
      <c r="ONN1503" t="s">
        <v>39172</v>
      </c>
      <c r="ONO1503" t="s">
        <v>39173</v>
      </c>
      <c r="ONP1503" t="s">
        <v>39174</v>
      </c>
      <c r="ONQ1503" t="s">
        <v>39175</v>
      </c>
      <c r="ONR1503" t="s">
        <v>39176</v>
      </c>
      <c r="ONS1503" t="s">
        <v>39177</v>
      </c>
      <c r="ONT1503" t="s">
        <v>39178</v>
      </c>
      <c r="ONU1503" t="s">
        <v>39179</v>
      </c>
      <c r="ONV1503" t="s">
        <v>39180</v>
      </c>
      <c r="ONW1503" t="s">
        <v>39181</v>
      </c>
      <c r="ONX1503" t="s">
        <v>39182</v>
      </c>
      <c r="ONY1503" t="s">
        <v>39183</v>
      </c>
      <c r="ONZ1503" t="s">
        <v>39184</v>
      </c>
      <c r="OOA1503" t="s">
        <v>39185</v>
      </c>
      <c r="OOB1503" t="s">
        <v>39186</v>
      </c>
      <c r="OOC1503" t="s">
        <v>39187</v>
      </c>
      <c r="OOD1503" t="s">
        <v>39188</v>
      </c>
      <c r="OOE1503" t="s">
        <v>39189</v>
      </c>
      <c r="OOF1503" t="s">
        <v>39190</v>
      </c>
      <c r="OOG1503" t="s">
        <v>39191</v>
      </c>
      <c r="OOH1503" t="s">
        <v>39192</v>
      </c>
      <c r="OOI1503" t="s">
        <v>39193</v>
      </c>
      <c r="OOJ1503" t="s">
        <v>39194</v>
      </c>
      <c r="OOK1503" t="s">
        <v>39195</v>
      </c>
      <c r="OOL1503" t="s">
        <v>39196</v>
      </c>
      <c r="OOM1503" t="s">
        <v>39197</v>
      </c>
      <c r="OON1503" t="s">
        <v>39198</v>
      </c>
      <c r="OOO1503" t="s">
        <v>39199</v>
      </c>
      <c r="OOP1503" t="s">
        <v>39200</v>
      </c>
      <c r="OOQ1503" t="s">
        <v>39201</v>
      </c>
      <c r="OOR1503" t="s">
        <v>39202</v>
      </c>
      <c r="OOS1503" t="s">
        <v>39203</v>
      </c>
      <c r="OOT1503" t="s">
        <v>39204</v>
      </c>
      <c r="OOU1503" t="s">
        <v>39205</v>
      </c>
      <c r="OOV1503" t="s">
        <v>39206</v>
      </c>
      <c r="OOW1503" t="s">
        <v>39207</v>
      </c>
      <c r="OOX1503" t="s">
        <v>39208</v>
      </c>
      <c r="OOY1503" t="s">
        <v>39209</v>
      </c>
      <c r="OOZ1503" t="s">
        <v>39210</v>
      </c>
      <c r="OPA1503" t="s">
        <v>39211</v>
      </c>
      <c r="OPB1503" t="s">
        <v>39212</v>
      </c>
      <c r="OPC1503" t="s">
        <v>39213</v>
      </c>
      <c r="OPD1503" t="s">
        <v>39214</v>
      </c>
      <c r="OPE1503" t="s">
        <v>39215</v>
      </c>
      <c r="OPF1503" t="s">
        <v>39216</v>
      </c>
      <c r="OPG1503" t="s">
        <v>39217</v>
      </c>
      <c r="OPH1503" t="s">
        <v>39218</v>
      </c>
      <c r="OPI1503" t="s">
        <v>39219</v>
      </c>
      <c r="OPJ1503" t="s">
        <v>39220</v>
      </c>
      <c r="OPK1503" t="s">
        <v>39221</v>
      </c>
      <c r="OPL1503" t="s">
        <v>39222</v>
      </c>
      <c r="OPM1503" t="s">
        <v>39223</v>
      </c>
      <c r="OPN1503" t="s">
        <v>39224</v>
      </c>
      <c r="OPO1503" t="s">
        <v>39225</v>
      </c>
      <c r="OPP1503" t="s">
        <v>39226</v>
      </c>
      <c r="OPQ1503" t="s">
        <v>39227</v>
      </c>
      <c r="OPR1503" t="s">
        <v>39228</v>
      </c>
      <c r="OPS1503" t="s">
        <v>39229</v>
      </c>
      <c r="OPT1503" t="s">
        <v>39230</v>
      </c>
      <c r="OPU1503" t="s">
        <v>39231</v>
      </c>
      <c r="OPV1503" t="s">
        <v>39232</v>
      </c>
      <c r="OPW1503" t="s">
        <v>39233</v>
      </c>
      <c r="OPX1503" t="s">
        <v>39234</v>
      </c>
      <c r="OPY1503" t="s">
        <v>39235</v>
      </c>
      <c r="OPZ1503" t="s">
        <v>39236</v>
      </c>
      <c r="OQA1503" t="s">
        <v>39237</v>
      </c>
      <c r="OQB1503" t="s">
        <v>39238</v>
      </c>
      <c r="OQC1503" t="s">
        <v>39239</v>
      </c>
      <c r="OQD1503" t="s">
        <v>39240</v>
      </c>
      <c r="OQE1503" t="s">
        <v>39241</v>
      </c>
      <c r="OQF1503" t="s">
        <v>39242</v>
      </c>
      <c r="OQG1503" t="s">
        <v>39243</v>
      </c>
      <c r="OQH1503" t="s">
        <v>39244</v>
      </c>
      <c r="OQI1503" t="s">
        <v>39245</v>
      </c>
      <c r="OQJ1503" t="s">
        <v>39246</v>
      </c>
      <c r="OQK1503" t="s">
        <v>39247</v>
      </c>
      <c r="OQL1503" t="s">
        <v>39248</v>
      </c>
      <c r="OQM1503" t="s">
        <v>39249</v>
      </c>
      <c r="OQN1503" t="s">
        <v>39250</v>
      </c>
      <c r="OQO1503" t="s">
        <v>39251</v>
      </c>
      <c r="OQP1503" t="s">
        <v>39252</v>
      </c>
      <c r="OQQ1503" t="s">
        <v>39253</v>
      </c>
      <c r="OQR1503" t="s">
        <v>39254</v>
      </c>
      <c r="OQS1503" t="s">
        <v>39255</v>
      </c>
      <c r="OQT1503" t="s">
        <v>39256</v>
      </c>
      <c r="OQU1503" t="s">
        <v>39257</v>
      </c>
      <c r="OQV1503" t="s">
        <v>39258</v>
      </c>
      <c r="OQW1503" t="s">
        <v>39259</v>
      </c>
      <c r="OQX1503" t="s">
        <v>39260</v>
      </c>
      <c r="OQY1503" t="s">
        <v>39261</v>
      </c>
      <c r="OQZ1503" t="s">
        <v>39262</v>
      </c>
      <c r="ORA1503" t="s">
        <v>39263</v>
      </c>
      <c r="ORB1503" t="s">
        <v>39264</v>
      </c>
      <c r="ORC1503" t="s">
        <v>39265</v>
      </c>
      <c r="ORD1503" t="s">
        <v>39266</v>
      </c>
      <c r="ORE1503" t="s">
        <v>39267</v>
      </c>
      <c r="ORF1503" t="s">
        <v>39268</v>
      </c>
      <c r="ORG1503" t="s">
        <v>39269</v>
      </c>
      <c r="ORH1503" t="s">
        <v>39270</v>
      </c>
      <c r="ORI1503" t="s">
        <v>39271</v>
      </c>
      <c r="ORJ1503" t="s">
        <v>39272</v>
      </c>
      <c r="ORK1503" t="s">
        <v>39273</v>
      </c>
      <c r="ORL1503" t="s">
        <v>39274</v>
      </c>
      <c r="ORM1503" t="s">
        <v>39275</v>
      </c>
      <c r="ORN1503" t="s">
        <v>39276</v>
      </c>
      <c r="ORO1503" t="s">
        <v>39277</v>
      </c>
      <c r="ORP1503" t="s">
        <v>39278</v>
      </c>
      <c r="ORQ1503" t="s">
        <v>39279</v>
      </c>
      <c r="ORR1503" t="s">
        <v>39280</v>
      </c>
      <c r="ORS1503" t="s">
        <v>39281</v>
      </c>
      <c r="ORT1503" t="s">
        <v>39282</v>
      </c>
      <c r="ORU1503" t="s">
        <v>39283</v>
      </c>
      <c r="ORV1503" t="s">
        <v>39284</v>
      </c>
      <c r="ORW1503" t="s">
        <v>39285</v>
      </c>
      <c r="ORX1503" t="s">
        <v>39286</v>
      </c>
      <c r="ORY1503" t="s">
        <v>39287</v>
      </c>
      <c r="ORZ1503" t="s">
        <v>39288</v>
      </c>
      <c r="OSA1503" t="s">
        <v>39289</v>
      </c>
      <c r="OSB1503" t="s">
        <v>39290</v>
      </c>
      <c r="OSC1503" t="s">
        <v>39291</v>
      </c>
      <c r="OSD1503" t="s">
        <v>39292</v>
      </c>
      <c r="OSE1503" t="s">
        <v>39293</v>
      </c>
      <c r="OSF1503" t="s">
        <v>39294</v>
      </c>
      <c r="OSG1503" t="s">
        <v>39295</v>
      </c>
      <c r="OSH1503" t="s">
        <v>39296</v>
      </c>
      <c r="OSI1503" t="s">
        <v>39297</v>
      </c>
      <c r="OSJ1503" t="s">
        <v>39298</v>
      </c>
      <c r="OSK1503" t="s">
        <v>39299</v>
      </c>
      <c r="OSL1503" t="s">
        <v>39300</v>
      </c>
      <c r="OSM1503" t="s">
        <v>39301</v>
      </c>
      <c r="OSN1503" t="s">
        <v>39302</v>
      </c>
      <c r="OSO1503" t="s">
        <v>39303</v>
      </c>
      <c r="OSP1503" t="s">
        <v>39304</v>
      </c>
      <c r="OSQ1503" t="s">
        <v>39305</v>
      </c>
      <c r="OSR1503" t="s">
        <v>39306</v>
      </c>
      <c r="OSS1503" t="s">
        <v>39307</v>
      </c>
      <c r="OST1503" t="s">
        <v>39308</v>
      </c>
      <c r="OSU1503" t="s">
        <v>39309</v>
      </c>
      <c r="OSV1503" t="s">
        <v>39310</v>
      </c>
      <c r="OSW1503" t="s">
        <v>39311</v>
      </c>
      <c r="OSX1503" t="s">
        <v>39312</v>
      </c>
      <c r="OSY1503" t="s">
        <v>39313</v>
      </c>
      <c r="OSZ1503" t="s">
        <v>39314</v>
      </c>
      <c r="OTA1503" t="s">
        <v>39315</v>
      </c>
      <c r="OTB1503" t="s">
        <v>39316</v>
      </c>
      <c r="OTC1503" t="s">
        <v>39317</v>
      </c>
      <c r="OTD1503" t="s">
        <v>39318</v>
      </c>
      <c r="OTE1503" t="s">
        <v>39319</v>
      </c>
      <c r="OTF1503" t="s">
        <v>39320</v>
      </c>
      <c r="OTG1503" t="s">
        <v>39321</v>
      </c>
      <c r="OTH1503" t="s">
        <v>39322</v>
      </c>
      <c r="OTI1503" t="s">
        <v>39323</v>
      </c>
      <c r="OTJ1503" t="s">
        <v>39324</v>
      </c>
      <c r="OTK1503" t="s">
        <v>39325</v>
      </c>
      <c r="OTL1503" t="s">
        <v>39326</v>
      </c>
      <c r="OTM1503" t="s">
        <v>39327</v>
      </c>
      <c r="OTN1503" t="s">
        <v>39328</v>
      </c>
      <c r="OTO1503" t="s">
        <v>39329</v>
      </c>
      <c r="OTP1503" t="s">
        <v>39330</v>
      </c>
      <c r="OTQ1503" t="s">
        <v>39331</v>
      </c>
      <c r="OTR1503" t="s">
        <v>39332</v>
      </c>
      <c r="OTS1503" t="s">
        <v>39333</v>
      </c>
      <c r="OTT1503" t="s">
        <v>39334</v>
      </c>
      <c r="OTU1503" t="s">
        <v>39335</v>
      </c>
      <c r="OTV1503" t="s">
        <v>39336</v>
      </c>
      <c r="OTW1503" t="s">
        <v>39337</v>
      </c>
      <c r="OTX1503" t="s">
        <v>39338</v>
      </c>
      <c r="OTY1503" t="s">
        <v>39339</v>
      </c>
      <c r="OTZ1503" t="s">
        <v>39340</v>
      </c>
      <c r="OUA1503" t="s">
        <v>39341</v>
      </c>
      <c r="OUB1503" t="s">
        <v>39342</v>
      </c>
      <c r="OUC1503" t="s">
        <v>39343</v>
      </c>
      <c r="OUD1503" t="s">
        <v>39344</v>
      </c>
      <c r="OUE1503" t="s">
        <v>39345</v>
      </c>
      <c r="OUF1503" t="s">
        <v>39346</v>
      </c>
      <c r="OUG1503" t="s">
        <v>39347</v>
      </c>
      <c r="OUH1503" t="s">
        <v>39348</v>
      </c>
      <c r="OUI1503" t="s">
        <v>39349</v>
      </c>
      <c r="OUJ1503" t="s">
        <v>39350</v>
      </c>
      <c r="OUK1503" t="s">
        <v>39351</v>
      </c>
      <c r="OUL1503" t="s">
        <v>39352</v>
      </c>
      <c r="OUM1503" t="s">
        <v>39353</v>
      </c>
      <c r="OUN1503" t="s">
        <v>39354</v>
      </c>
      <c r="OUO1503" t="s">
        <v>39355</v>
      </c>
      <c r="OUP1503" t="s">
        <v>39356</v>
      </c>
      <c r="OUQ1503" t="s">
        <v>39357</v>
      </c>
      <c r="OUR1503" t="s">
        <v>39358</v>
      </c>
      <c r="OUS1503" t="s">
        <v>39359</v>
      </c>
      <c r="OUT1503" t="s">
        <v>39360</v>
      </c>
      <c r="OUU1503" t="s">
        <v>39361</v>
      </c>
      <c r="OUV1503" t="s">
        <v>39362</v>
      </c>
      <c r="OUW1503" t="s">
        <v>39363</v>
      </c>
      <c r="OUX1503" t="s">
        <v>39364</v>
      </c>
      <c r="OUY1503" t="s">
        <v>39365</v>
      </c>
      <c r="OUZ1503" t="s">
        <v>39366</v>
      </c>
      <c r="OVA1503" t="s">
        <v>39367</v>
      </c>
      <c r="OVB1503" t="s">
        <v>39368</v>
      </c>
      <c r="OVC1503" t="s">
        <v>39369</v>
      </c>
      <c r="OVD1503" t="s">
        <v>39370</v>
      </c>
      <c r="OVE1503" t="s">
        <v>39371</v>
      </c>
      <c r="OVF1503" t="s">
        <v>39372</v>
      </c>
      <c r="OVG1503" t="s">
        <v>39373</v>
      </c>
      <c r="OVH1503" t="s">
        <v>39374</v>
      </c>
      <c r="OVI1503" t="s">
        <v>39375</v>
      </c>
      <c r="OVJ1503" t="s">
        <v>39376</v>
      </c>
      <c r="OVK1503" t="s">
        <v>39377</v>
      </c>
      <c r="OVL1503" t="s">
        <v>39378</v>
      </c>
      <c r="OVM1503" t="s">
        <v>39379</v>
      </c>
      <c r="OVN1503" t="s">
        <v>39380</v>
      </c>
      <c r="OVO1503" t="s">
        <v>39381</v>
      </c>
      <c r="OVP1503" t="s">
        <v>39382</v>
      </c>
      <c r="OVQ1503" t="s">
        <v>39383</v>
      </c>
      <c r="OVR1503" t="s">
        <v>39384</v>
      </c>
      <c r="OVS1503" t="s">
        <v>39385</v>
      </c>
      <c r="OVT1503" t="s">
        <v>39386</v>
      </c>
      <c r="OVU1503" t="s">
        <v>39387</v>
      </c>
      <c r="OVV1503" t="s">
        <v>39388</v>
      </c>
      <c r="OVW1503" t="s">
        <v>39389</v>
      </c>
      <c r="OVX1503" t="s">
        <v>39390</v>
      </c>
      <c r="OVY1503" t="s">
        <v>39391</v>
      </c>
      <c r="OVZ1503" t="s">
        <v>39392</v>
      </c>
      <c r="OWA1503" t="s">
        <v>39393</v>
      </c>
      <c r="OWB1503" t="s">
        <v>39394</v>
      </c>
      <c r="OWC1503" t="s">
        <v>39395</v>
      </c>
      <c r="OWD1503" t="s">
        <v>39396</v>
      </c>
      <c r="OWE1503" t="s">
        <v>39397</v>
      </c>
      <c r="OWF1503" t="s">
        <v>39398</v>
      </c>
      <c r="OWG1503" t="s">
        <v>39399</v>
      </c>
      <c r="OWH1503" t="s">
        <v>39400</v>
      </c>
      <c r="OWI1503" t="s">
        <v>39401</v>
      </c>
      <c r="OWJ1503" t="s">
        <v>39402</v>
      </c>
      <c r="OWK1503" t="s">
        <v>39403</v>
      </c>
      <c r="OWL1503" t="s">
        <v>39404</v>
      </c>
      <c r="OWM1503" t="s">
        <v>39405</v>
      </c>
      <c r="OWN1503" t="s">
        <v>39406</v>
      </c>
      <c r="OWO1503" t="s">
        <v>39407</v>
      </c>
      <c r="OWP1503" t="s">
        <v>39408</v>
      </c>
      <c r="OWQ1503" t="s">
        <v>39409</v>
      </c>
      <c r="OWR1503" t="s">
        <v>39410</v>
      </c>
      <c r="OWS1503" t="s">
        <v>39411</v>
      </c>
      <c r="OWT1503" t="s">
        <v>39412</v>
      </c>
      <c r="OWU1503" t="s">
        <v>39413</v>
      </c>
      <c r="OWV1503" t="s">
        <v>39414</v>
      </c>
      <c r="OWW1503" t="s">
        <v>39415</v>
      </c>
      <c r="OWX1503" t="s">
        <v>39416</v>
      </c>
      <c r="OWY1503" t="s">
        <v>39417</v>
      </c>
      <c r="OWZ1503" t="s">
        <v>39418</v>
      </c>
      <c r="OXA1503" t="s">
        <v>39419</v>
      </c>
      <c r="OXB1503" t="s">
        <v>39420</v>
      </c>
      <c r="OXC1503" t="s">
        <v>39421</v>
      </c>
      <c r="OXD1503" t="s">
        <v>39422</v>
      </c>
      <c r="OXE1503" t="s">
        <v>39423</v>
      </c>
      <c r="OXF1503" t="s">
        <v>39424</v>
      </c>
      <c r="OXG1503" t="s">
        <v>39425</v>
      </c>
      <c r="OXH1503" t="s">
        <v>39426</v>
      </c>
      <c r="OXI1503" t="s">
        <v>39427</v>
      </c>
      <c r="OXJ1503" t="s">
        <v>39428</v>
      </c>
      <c r="OXK1503" t="s">
        <v>39429</v>
      </c>
      <c r="OXL1503" t="s">
        <v>39430</v>
      </c>
      <c r="OXM1503" t="s">
        <v>39431</v>
      </c>
      <c r="OXN1503" t="s">
        <v>39432</v>
      </c>
      <c r="OXO1503" t="s">
        <v>39433</v>
      </c>
      <c r="OXP1503" t="s">
        <v>39434</v>
      </c>
      <c r="OXQ1503" t="s">
        <v>39435</v>
      </c>
      <c r="OXR1503" t="s">
        <v>39436</v>
      </c>
      <c r="OXS1503" t="s">
        <v>39437</v>
      </c>
      <c r="OXT1503" t="s">
        <v>39438</v>
      </c>
      <c r="OXU1503" t="s">
        <v>39439</v>
      </c>
      <c r="OXV1503" t="s">
        <v>39440</v>
      </c>
      <c r="OXW1503" t="s">
        <v>39441</v>
      </c>
      <c r="OXX1503" t="s">
        <v>39442</v>
      </c>
      <c r="OXY1503" t="s">
        <v>39443</v>
      </c>
      <c r="OXZ1503" t="s">
        <v>39444</v>
      </c>
      <c r="OYA1503" t="s">
        <v>39445</v>
      </c>
      <c r="OYB1503" t="s">
        <v>39446</v>
      </c>
      <c r="OYC1503" t="s">
        <v>39447</v>
      </c>
      <c r="OYD1503" t="s">
        <v>39448</v>
      </c>
      <c r="OYE1503" t="s">
        <v>39449</v>
      </c>
      <c r="OYF1503" t="s">
        <v>39450</v>
      </c>
      <c r="OYG1503" t="s">
        <v>39451</v>
      </c>
      <c r="OYH1503" t="s">
        <v>39452</v>
      </c>
      <c r="OYI1503" t="s">
        <v>39453</v>
      </c>
      <c r="OYJ1503" t="s">
        <v>39454</v>
      </c>
      <c r="OYK1503" t="s">
        <v>39455</v>
      </c>
      <c r="OYL1503" t="s">
        <v>39456</v>
      </c>
      <c r="OYM1503" t="s">
        <v>39457</v>
      </c>
      <c r="OYN1503" t="s">
        <v>39458</v>
      </c>
      <c r="OYO1503" t="s">
        <v>39459</v>
      </c>
      <c r="OYP1503" t="s">
        <v>39460</v>
      </c>
      <c r="OYQ1503" t="s">
        <v>39461</v>
      </c>
      <c r="OYR1503" t="s">
        <v>39462</v>
      </c>
      <c r="OYS1503" t="s">
        <v>39463</v>
      </c>
      <c r="OYT1503" t="s">
        <v>39464</v>
      </c>
      <c r="OYU1503" t="s">
        <v>39465</v>
      </c>
      <c r="OYV1503" t="s">
        <v>39466</v>
      </c>
      <c r="OYW1503" t="s">
        <v>39467</v>
      </c>
      <c r="OYX1503" t="s">
        <v>39468</v>
      </c>
      <c r="OYY1503" t="s">
        <v>39469</v>
      </c>
      <c r="OYZ1503" t="s">
        <v>39470</v>
      </c>
      <c r="OZA1503" t="s">
        <v>39471</v>
      </c>
      <c r="OZB1503" t="s">
        <v>39472</v>
      </c>
      <c r="OZC1503" t="s">
        <v>39473</v>
      </c>
      <c r="OZD1503" t="s">
        <v>39474</v>
      </c>
      <c r="OZE1503" t="s">
        <v>39475</v>
      </c>
      <c r="OZF1503" t="s">
        <v>39476</v>
      </c>
      <c r="OZG1503" t="s">
        <v>39477</v>
      </c>
      <c r="OZH1503" t="s">
        <v>39478</v>
      </c>
      <c r="OZI1503" t="s">
        <v>39479</v>
      </c>
      <c r="OZJ1503" t="s">
        <v>39480</v>
      </c>
      <c r="OZK1503" t="s">
        <v>39481</v>
      </c>
      <c r="OZL1503" t="s">
        <v>39482</v>
      </c>
      <c r="OZM1503" t="s">
        <v>39483</v>
      </c>
      <c r="OZN1503" t="s">
        <v>39484</v>
      </c>
      <c r="OZO1503" t="s">
        <v>39485</v>
      </c>
      <c r="OZP1503" t="s">
        <v>39486</v>
      </c>
      <c r="OZQ1503" t="s">
        <v>39487</v>
      </c>
      <c r="OZR1503" t="s">
        <v>39488</v>
      </c>
      <c r="OZS1503" t="s">
        <v>39489</v>
      </c>
      <c r="OZT1503" t="s">
        <v>39490</v>
      </c>
      <c r="OZU1503" t="s">
        <v>39491</v>
      </c>
      <c r="OZV1503" t="s">
        <v>39492</v>
      </c>
      <c r="OZW1503" t="s">
        <v>39493</v>
      </c>
      <c r="OZX1503" t="s">
        <v>39494</v>
      </c>
      <c r="OZY1503" t="s">
        <v>39495</v>
      </c>
      <c r="OZZ1503" t="s">
        <v>39496</v>
      </c>
      <c r="PAA1503" t="s">
        <v>39497</v>
      </c>
      <c r="PAB1503" t="s">
        <v>39498</v>
      </c>
      <c r="PAC1503" t="s">
        <v>39499</v>
      </c>
      <c r="PAD1503" t="s">
        <v>39500</v>
      </c>
      <c r="PAE1503" t="s">
        <v>39501</v>
      </c>
      <c r="PAF1503" t="s">
        <v>39502</v>
      </c>
      <c r="PAG1503" t="s">
        <v>39503</v>
      </c>
      <c r="PAH1503" t="s">
        <v>39504</v>
      </c>
      <c r="PAI1503" t="s">
        <v>39505</v>
      </c>
      <c r="PAJ1503" t="s">
        <v>39506</v>
      </c>
      <c r="PAK1503" t="s">
        <v>39507</v>
      </c>
      <c r="PAL1503" t="s">
        <v>39508</v>
      </c>
      <c r="PAM1503" t="s">
        <v>39509</v>
      </c>
      <c r="PAN1503" t="s">
        <v>39510</v>
      </c>
      <c r="PAO1503" t="s">
        <v>39511</v>
      </c>
      <c r="PAP1503" t="s">
        <v>39512</v>
      </c>
      <c r="PAQ1503" t="s">
        <v>39513</v>
      </c>
      <c r="PAR1503" t="s">
        <v>39514</v>
      </c>
      <c r="PAS1503" t="s">
        <v>39515</v>
      </c>
      <c r="PAT1503" t="s">
        <v>39516</v>
      </c>
      <c r="PAU1503" t="s">
        <v>39517</v>
      </c>
      <c r="PAV1503" t="s">
        <v>39518</v>
      </c>
      <c r="PAW1503" t="s">
        <v>39519</v>
      </c>
      <c r="PAX1503" t="s">
        <v>39520</v>
      </c>
      <c r="PAY1503" t="s">
        <v>39521</v>
      </c>
      <c r="PAZ1503" t="s">
        <v>39522</v>
      </c>
      <c r="PBA1503" t="s">
        <v>39523</v>
      </c>
      <c r="PBB1503" t="s">
        <v>39524</v>
      </c>
      <c r="PBC1503" t="s">
        <v>39525</v>
      </c>
      <c r="PBD1503" t="s">
        <v>39526</v>
      </c>
      <c r="PBE1503" t="s">
        <v>39527</v>
      </c>
      <c r="PBF1503" t="s">
        <v>39528</v>
      </c>
      <c r="PBG1503" t="s">
        <v>39529</v>
      </c>
      <c r="PBH1503" t="s">
        <v>39530</v>
      </c>
      <c r="PBI1503" t="s">
        <v>39531</v>
      </c>
      <c r="PBJ1503" t="s">
        <v>39532</v>
      </c>
      <c r="PBK1503" t="s">
        <v>39533</v>
      </c>
      <c r="PBL1503" t="s">
        <v>39534</v>
      </c>
      <c r="PBM1503" t="s">
        <v>39535</v>
      </c>
      <c r="PBN1503" t="s">
        <v>39536</v>
      </c>
      <c r="PBO1503" t="s">
        <v>39537</v>
      </c>
      <c r="PBP1503" t="s">
        <v>39538</v>
      </c>
      <c r="PBQ1503" t="s">
        <v>39539</v>
      </c>
      <c r="PBR1503" t="s">
        <v>39540</v>
      </c>
      <c r="PBS1503" t="s">
        <v>39541</v>
      </c>
      <c r="PBT1503" t="s">
        <v>39542</v>
      </c>
      <c r="PBU1503" t="s">
        <v>39543</v>
      </c>
      <c r="PBV1503" t="s">
        <v>39544</v>
      </c>
      <c r="PBW1503" t="s">
        <v>39545</v>
      </c>
      <c r="PBX1503" t="s">
        <v>39546</v>
      </c>
      <c r="PBY1503" t="s">
        <v>39547</v>
      </c>
      <c r="PBZ1503" t="s">
        <v>39548</v>
      </c>
      <c r="PCA1503" t="s">
        <v>39549</v>
      </c>
      <c r="PCB1503" t="s">
        <v>39550</v>
      </c>
      <c r="PCC1503" t="s">
        <v>39551</v>
      </c>
      <c r="PCD1503" t="s">
        <v>39552</v>
      </c>
      <c r="PCE1503" t="s">
        <v>39553</v>
      </c>
      <c r="PCF1503" t="s">
        <v>39554</v>
      </c>
      <c r="PCG1503" t="s">
        <v>39555</v>
      </c>
      <c r="PCH1503" t="s">
        <v>39556</v>
      </c>
      <c r="PCI1503" t="s">
        <v>39557</v>
      </c>
      <c r="PCJ1503" t="s">
        <v>39558</v>
      </c>
      <c r="PCK1503" t="s">
        <v>39559</v>
      </c>
      <c r="PCL1503" t="s">
        <v>39560</v>
      </c>
      <c r="PCM1503" t="s">
        <v>39561</v>
      </c>
      <c r="PCN1503" t="s">
        <v>39562</v>
      </c>
      <c r="PCO1503" t="s">
        <v>39563</v>
      </c>
      <c r="PCP1503" t="s">
        <v>39564</v>
      </c>
      <c r="PCQ1503" t="s">
        <v>39565</v>
      </c>
      <c r="PCR1503" t="s">
        <v>39566</v>
      </c>
      <c r="PCS1503" t="s">
        <v>39567</v>
      </c>
      <c r="PCT1503" t="s">
        <v>39568</v>
      </c>
      <c r="PCU1503" t="s">
        <v>39569</v>
      </c>
      <c r="PCV1503" t="s">
        <v>39570</v>
      </c>
      <c r="PCW1503" t="s">
        <v>39571</v>
      </c>
      <c r="PCX1503" t="s">
        <v>39572</v>
      </c>
      <c r="PCY1503" t="s">
        <v>39573</v>
      </c>
      <c r="PCZ1503" t="s">
        <v>39574</v>
      </c>
      <c r="PDA1503" t="s">
        <v>39575</v>
      </c>
      <c r="PDB1503" t="s">
        <v>39576</v>
      </c>
      <c r="PDC1503" t="s">
        <v>39577</v>
      </c>
      <c r="PDD1503" t="s">
        <v>39578</v>
      </c>
      <c r="PDE1503" t="s">
        <v>39579</v>
      </c>
      <c r="PDF1503" t="s">
        <v>39580</v>
      </c>
      <c r="PDG1503" t="s">
        <v>39581</v>
      </c>
      <c r="PDH1503" t="s">
        <v>39582</v>
      </c>
      <c r="PDI1503" t="s">
        <v>39583</v>
      </c>
      <c r="PDJ1503" t="s">
        <v>39584</v>
      </c>
      <c r="PDK1503" t="s">
        <v>39585</v>
      </c>
      <c r="PDL1503" t="s">
        <v>39586</v>
      </c>
      <c r="PDM1503" t="s">
        <v>39587</v>
      </c>
      <c r="PDN1503" t="s">
        <v>39588</v>
      </c>
      <c r="PDO1503" t="s">
        <v>39589</v>
      </c>
      <c r="PDP1503" t="s">
        <v>39590</v>
      </c>
      <c r="PDQ1503" t="s">
        <v>39591</v>
      </c>
      <c r="PDR1503" t="s">
        <v>39592</v>
      </c>
      <c r="PDS1503" t="s">
        <v>39593</v>
      </c>
      <c r="PDT1503" t="s">
        <v>39594</v>
      </c>
      <c r="PDU1503" t="s">
        <v>39595</v>
      </c>
      <c r="PDV1503" t="s">
        <v>39596</v>
      </c>
      <c r="PDW1503" t="s">
        <v>39597</v>
      </c>
      <c r="PDX1503" t="s">
        <v>39598</v>
      </c>
      <c r="PDY1503" t="s">
        <v>39599</v>
      </c>
      <c r="PDZ1503" t="s">
        <v>39600</v>
      </c>
      <c r="PEA1503" t="s">
        <v>39601</v>
      </c>
      <c r="PEB1503" t="s">
        <v>39602</v>
      </c>
      <c r="PEC1503" t="s">
        <v>39603</v>
      </c>
      <c r="PED1503" t="s">
        <v>39604</v>
      </c>
      <c r="PEE1503" t="s">
        <v>39605</v>
      </c>
      <c r="PEF1503" t="s">
        <v>39606</v>
      </c>
      <c r="PEG1503" t="s">
        <v>39607</v>
      </c>
      <c r="PEH1503" t="s">
        <v>39608</v>
      </c>
      <c r="PEI1503" t="s">
        <v>39609</v>
      </c>
      <c r="PEJ1503" t="s">
        <v>39610</v>
      </c>
      <c r="PEK1503" t="s">
        <v>39611</v>
      </c>
      <c r="PEL1503" t="s">
        <v>39612</v>
      </c>
      <c r="PEM1503" t="s">
        <v>39613</v>
      </c>
      <c r="PEN1503" t="s">
        <v>39614</v>
      </c>
      <c r="PEO1503" t="s">
        <v>39615</v>
      </c>
      <c r="PEP1503" t="s">
        <v>39616</v>
      </c>
      <c r="PEQ1503" t="s">
        <v>39617</v>
      </c>
      <c r="PER1503" t="s">
        <v>39618</v>
      </c>
      <c r="PES1503" t="s">
        <v>39619</v>
      </c>
      <c r="PET1503" t="s">
        <v>39620</v>
      </c>
      <c r="PEU1503" t="s">
        <v>39621</v>
      </c>
      <c r="PEV1503" t="s">
        <v>39622</v>
      </c>
      <c r="PEW1503" t="s">
        <v>39623</v>
      </c>
      <c r="PEX1503" t="s">
        <v>39624</v>
      </c>
      <c r="PEY1503" t="s">
        <v>39625</v>
      </c>
      <c r="PEZ1503" t="s">
        <v>39626</v>
      </c>
      <c r="PFA1503" t="s">
        <v>39627</v>
      </c>
      <c r="PFB1503" t="s">
        <v>39628</v>
      </c>
      <c r="PFC1503" t="s">
        <v>39629</v>
      </c>
      <c r="PFD1503" t="s">
        <v>39630</v>
      </c>
      <c r="PFE1503" t="s">
        <v>39631</v>
      </c>
      <c r="PFF1503" t="s">
        <v>39632</v>
      </c>
      <c r="PFG1503" t="s">
        <v>39633</v>
      </c>
      <c r="PFH1503" t="s">
        <v>39634</v>
      </c>
      <c r="PFI1503" t="s">
        <v>39635</v>
      </c>
      <c r="PFJ1503" t="s">
        <v>39636</v>
      </c>
      <c r="PFK1503" t="s">
        <v>39637</v>
      </c>
      <c r="PFL1503" t="s">
        <v>39638</v>
      </c>
      <c r="PFM1503" t="s">
        <v>39639</v>
      </c>
      <c r="PFN1503" t="s">
        <v>39640</v>
      </c>
      <c r="PFO1503" t="s">
        <v>39641</v>
      </c>
      <c r="PFP1503" t="s">
        <v>39642</v>
      </c>
      <c r="PFQ1503" t="s">
        <v>39643</v>
      </c>
      <c r="PFR1503" t="s">
        <v>39644</v>
      </c>
      <c r="PFS1503" t="s">
        <v>39645</v>
      </c>
      <c r="PFT1503" t="s">
        <v>39646</v>
      </c>
      <c r="PFU1503" t="s">
        <v>39647</v>
      </c>
      <c r="PFV1503" t="s">
        <v>39648</v>
      </c>
      <c r="PFW1503" t="s">
        <v>39649</v>
      </c>
      <c r="PFX1503" t="s">
        <v>39650</v>
      </c>
      <c r="PFY1503" t="s">
        <v>39651</v>
      </c>
      <c r="PFZ1503" t="s">
        <v>39652</v>
      </c>
      <c r="PGA1503" t="s">
        <v>39653</v>
      </c>
      <c r="PGB1503" t="s">
        <v>39654</v>
      </c>
      <c r="PGC1503" t="s">
        <v>39655</v>
      </c>
      <c r="PGD1503" t="s">
        <v>39656</v>
      </c>
      <c r="PGE1503" t="s">
        <v>39657</v>
      </c>
      <c r="PGF1503" t="s">
        <v>39658</v>
      </c>
      <c r="PGG1503" t="s">
        <v>39659</v>
      </c>
      <c r="PGH1503" t="s">
        <v>39660</v>
      </c>
      <c r="PGI1503" t="s">
        <v>39661</v>
      </c>
      <c r="PGJ1503" t="s">
        <v>39662</v>
      </c>
      <c r="PGK1503" t="s">
        <v>39663</v>
      </c>
      <c r="PGL1503" t="s">
        <v>39664</v>
      </c>
      <c r="PGM1503" t="s">
        <v>39665</v>
      </c>
      <c r="PGN1503" t="s">
        <v>39666</v>
      </c>
      <c r="PGO1503" t="s">
        <v>39667</v>
      </c>
      <c r="PGP1503" t="s">
        <v>39668</v>
      </c>
      <c r="PGQ1503" t="s">
        <v>39669</v>
      </c>
      <c r="PGR1503" t="s">
        <v>39670</v>
      </c>
      <c r="PGS1503" t="s">
        <v>39671</v>
      </c>
      <c r="PGT1503" t="s">
        <v>39672</v>
      </c>
      <c r="PGU1503" t="s">
        <v>39673</v>
      </c>
      <c r="PGV1503" t="s">
        <v>39674</v>
      </c>
      <c r="PGW1503" t="s">
        <v>39675</v>
      </c>
      <c r="PGX1503" t="s">
        <v>39676</v>
      </c>
      <c r="PGY1503" t="s">
        <v>39677</v>
      </c>
      <c r="PGZ1503" t="s">
        <v>39678</v>
      </c>
      <c r="PHA1503" t="s">
        <v>39679</v>
      </c>
      <c r="PHB1503" t="s">
        <v>39680</v>
      </c>
      <c r="PHC1503" t="s">
        <v>39681</v>
      </c>
      <c r="PHD1503" t="s">
        <v>39682</v>
      </c>
      <c r="PHE1503" t="s">
        <v>39683</v>
      </c>
      <c r="PHF1503" t="s">
        <v>39684</v>
      </c>
      <c r="PHG1503" t="s">
        <v>39685</v>
      </c>
      <c r="PHH1503" t="s">
        <v>39686</v>
      </c>
      <c r="PHI1503" t="s">
        <v>39687</v>
      </c>
      <c r="PHJ1503" t="s">
        <v>39688</v>
      </c>
      <c r="PHK1503" t="s">
        <v>39689</v>
      </c>
      <c r="PHL1503" t="s">
        <v>39690</v>
      </c>
      <c r="PHM1503" t="s">
        <v>39691</v>
      </c>
      <c r="PHN1503" t="s">
        <v>39692</v>
      </c>
      <c r="PHO1503" t="s">
        <v>39693</v>
      </c>
      <c r="PHP1503" t="s">
        <v>39694</v>
      </c>
      <c r="PHQ1503" t="s">
        <v>39695</v>
      </c>
      <c r="PHR1503" t="s">
        <v>39696</v>
      </c>
      <c r="PHS1503" t="s">
        <v>39697</v>
      </c>
      <c r="PHT1503" t="s">
        <v>39698</v>
      </c>
      <c r="PHU1503" t="s">
        <v>39699</v>
      </c>
      <c r="PHV1503" t="s">
        <v>39700</v>
      </c>
      <c r="PHW1503" t="s">
        <v>39701</v>
      </c>
      <c r="PHX1503" t="s">
        <v>39702</v>
      </c>
      <c r="PHY1503" t="s">
        <v>39703</v>
      </c>
      <c r="PHZ1503" t="s">
        <v>39704</v>
      </c>
      <c r="PIA1503" t="s">
        <v>39705</v>
      </c>
      <c r="PIB1503" t="s">
        <v>39706</v>
      </c>
      <c r="PIC1503" t="s">
        <v>39707</v>
      </c>
      <c r="PID1503" t="s">
        <v>39708</v>
      </c>
      <c r="PIE1503" t="s">
        <v>39709</v>
      </c>
      <c r="PIF1503" t="s">
        <v>39710</v>
      </c>
      <c r="PIG1503" t="s">
        <v>39711</v>
      </c>
      <c r="PIH1503" t="s">
        <v>39712</v>
      </c>
      <c r="PII1503" t="s">
        <v>39713</v>
      </c>
      <c r="PIJ1503" t="s">
        <v>39714</v>
      </c>
      <c r="PIK1503" t="s">
        <v>39715</v>
      </c>
      <c r="PIL1503" t="s">
        <v>39716</v>
      </c>
      <c r="PIM1503" t="s">
        <v>39717</v>
      </c>
      <c r="PIN1503" t="s">
        <v>39718</v>
      </c>
      <c r="PIO1503" t="s">
        <v>39719</v>
      </c>
      <c r="PIP1503" t="s">
        <v>39720</v>
      </c>
      <c r="PIQ1503" t="s">
        <v>39721</v>
      </c>
      <c r="PIR1503" t="s">
        <v>39722</v>
      </c>
      <c r="PIS1503" t="s">
        <v>39723</v>
      </c>
      <c r="PIT1503" t="s">
        <v>39724</v>
      </c>
      <c r="PIU1503" t="s">
        <v>39725</v>
      </c>
      <c r="PIV1503" t="s">
        <v>39726</v>
      </c>
      <c r="PIW1503" t="s">
        <v>39727</v>
      </c>
      <c r="PIX1503" t="s">
        <v>39728</v>
      </c>
      <c r="PIY1503" t="s">
        <v>39729</v>
      </c>
      <c r="PIZ1503" t="s">
        <v>39730</v>
      </c>
      <c r="PJA1503" t="s">
        <v>39731</v>
      </c>
      <c r="PJB1503" t="s">
        <v>39732</v>
      </c>
      <c r="PJC1503" t="s">
        <v>39733</v>
      </c>
      <c r="PJD1503" t="s">
        <v>39734</v>
      </c>
      <c r="PJE1503" t="s">
        <v>39735</v>
      </c>
      <c r="PJF1503" t="s">
        <v>39736</v>
      </c>
      <c r="PJG1503" t="s">
        <v>39737</v>
      </c>
      <c r="PJH1503" t="s">
        <v>39738</v>
      </c>
      <c r="PJI1503" t="s">
        <v>39739</v>
      </c>
      <c r="PJJ1503" t="s">
        <v>39740</v>
      </c>
      <c r="PJK1503" t="s">
        <v>39741</v>
      </c>
      <c r="PJL1503" t="s">
        <v>39742</v>
      </c>
      <c r="PJM1503" t="s">
        <v>39743</v>
      </c>
      <c r="PJN1503" t="s">
        <v>39744</v>
      </c>
      <c r="PJO1503" t="s">
        <v>39745</v>
      </c>
      <c r="PJP1503" t="s">
        <v>39746</v>
      </c>
      <c r="PJQ1503" t="s">
        <v>39747</v>
      </c>
      <c r="PJR1503" t="s">
        <v>39748</v>
      </c>
      <c r="PJS1503" t="s">
        <v>39749</v>
      </c>
      <c r="PJT1503" t="s">
        <v>39750</v>
      </c>
      <c r="PJU1503" t="s">
        <v>39751</v>
      </c>
      <c r="PJV1503" t="s">
        <v>39752</v>
      </c>
      <c r="PJW1503" t="s">
        <v>39753</v>
      </c>
      <c r="PJX1503" t="s">
        <v>39754</v>
      </c>
      <c r="PJY1503" t="s">
        <v>39755</v>
      </c>
      <c r="PJZ1503" t="s">
        <v>39756</v>
      </c>
      <c r="PKA1503" t="s">
        <v>39757</v>
      </c>
      <c r="PKB1503" t="s">
        <v>39758</v>
      </c>
      <c r="PKC1503" t="s">
        <v>39759</v>
      </c>
      <c r="PKD1503" t="s">
        <v>39760</v>
      </c>
      <c r="PKE1503" t="s">
        <v>39761</v>
      </c>
      <c r="PKF1503" t="s">
        <v>39762</v>
      </c>
      <c r="PKG1503" t="s">
        <v>39763</v>
      </c>
      <c r="PKH1503" t="s">
        <v>39764</v>
      </c>
      <c r="PKI1503" t="s">
        <v>39765</v>
      </c>
      <c r="PKJ1503" t="s">
        <v>39766</v>
      </c>
      <c r="PKK1503" t="s">
        <v>39767</v>
      </c>
      <c r="PKL1503" t="s">
        <v>39768</v>
      </c>
      <c r="PKM1503" t="s">
        <v>39769</v>
      </c>
      <c r="PKN1503" t="s">
        <v>39770</v>
      </c>
      <c r="PKO1503" t="s">
        <v>39771</v>
      </c>
      <c r="PKP1503" t="s">
        <v>39772</v>
      </c>
      <c r="PKQ1503" t="s">
        <v>39773</v>
      </c>
      <c r="PKR1503" t="s">
        <v>39774</v>
      </c>
      <c r="PKS1503" t="s">
        <v>39775</v>
      </c>
      <c r="PKT1503" t="s">
        <v>39776</v>
      </c>
      <c r="PKU1503" t="s">
        <v>39777</v>
      </c>
      <c r="PKV1503" t="s">
        <v>39778</v>
      </c>
      <c r="PKW1503" t="s">
        <v>39779</v>
      </c>
      <c r="PKX1503" t="s">
        <v>39780</v>
      </c>
      <c r="PKY1503" t="s">
        <v>39781</v>
      </c>
      <c r="PKZ1503" t="s">
        <v>39782</v>
      </c>
      <c r="PLA1503" t="s">
        <v>39783</v>
      </c>
      <c r="PLB1503" t="s">
        <v>39784</v>
      </c>
      <c r="PLC1503" t="s">
        <v>39785</v>
      </c>
      <c r="PLD1503" t="s">
        <v>39786</v>
      </c>
      <c r="PLE1503" t="s">
        <v>39787</v>
      </c>
      <c r="PLF1503" t="s">
        <v>39788</v>
      </c>
      <c r="PLG1503" t="s">
        <v>39789</v>
      </c>
      <c r="PLH1503" t="s">
        <v>39790</v>
      </c>
      <c r="PLI1503" t="s">
        <v>39791</v>
      </c>
      <c r="PLJ1503" t="s">
        <v>39792</v>
      </c>
      <c r="PLK1503" t="s">
        <v>39793</v>
      </c>
      <c r="PLL1503" t="s">
        <v>39794</v>
      </c>
      <c r="PLM1503" t="s">
        <v>39795</v>
      </c>
      <c r="PLN1503" t="s">
        <v>39796</v>
      </c>
      <c r="PLO1503" t="s">
        <v>39797</v>
      </c>
      <c r="PLP1503" t="s">
        <v>39798</v>
      </c>
      <c r="PLQ1503" t="s">
        <v>39799</v>
      </c>
      <c r="PLR1503" t="s">
        <v>39800</v>
      </c>
      <c r="PLS1503" t="s">
        <v>39801</v>
      </c>
      <c r="PLT1503" t="s">
        <v>39802</v>
      </c>
      <c r="PLU1503" t="s">
        <v>39803</v>
      </c>
      <c r="PLV1503" t="s">
        <v>39804</v>
      </c>
      <c r="PLW1503" t="s">
        <v>39805</v>
      </c>
      <c r="PLX1503" t="s">
        <v>39806</v>
      </c>
      <c r="PLY1503" t="s">
        <v>39807</v>
      </c>
      <c r="PLZ1503" t="s">
        <v>39808</v>
      </c>
      <c r="PMA1503" t="s">
        <v>39809</v>
      </c>
      <c r="PMB1503" t="s">
        <v>39810</v>
      </c>
      <c r="PMC1503" t="s">
        <v>39811</v>
      </c>
      <c r="PMD1503" t="s">
        <v>39812</v>
      </c>
      <c r="PME1503" t="s">
        <v>39813</v>
      </c>
      <c r="PMF1503" t="s">
        <v>39814</v>
      </c>
      <c r="PMG1503" t="s">
        <v>39815</v>
      </c>
      <c r="PMH1503" t="s">
        <v>39816</v>
      </c>
      <c r="PMI1503" t="s">
        <v>39817</v>
      </c>
      <c r="PMJ1503" t="s">
        <v>39818</v>
      </c>
      <c r="PMK1503" t="s">
        <v>39819</v>
      </c>
      <c r="PML1503" t="s">
        <v>39820</v>
      </c>
      <c r="PMM1503" t="s">
        <v>39821</v>
      </c>
      <c r="PMN1503" t="s">
        <v>39822</v>
      </c>
      <c r="PMO1503" t="s">
        <v>39823</v>
      </c>
      <c r="PMP1503" t="s">
        <v>39824</v>
      </c>
      <c r="PMQ1503" t="s">
        <v>39825</v>
      </c>
      <c r="PMR1503" t="s">
        <v>39826</v>
      </c>
      <c r="PMS1503" t="s">
        <v>39827</v>
      </c>
      <c r="PMT1503" t="s">
        <v>39828</v>
      </c>
      <c r="PMU1503" t="s">
        <v>39829</v>
      </c>
      <c r="PMV1503" t="s">
        <v>39830</v>
      </c>
      <c r="PMW1503" t="s">
        <v>39831</v>
      </c>
      <c r="PMX1503" t="s">
        <v>39832</v>
      </c>
      <c r="PMY1503" t="s">
        <v>39833</v>
      </c>
      <c r="PMZ1503" t="s">
        <v>39834</v>
      </c>
      <c r="PNA1503" t="s">
        <v>39835</v>
      </c>
      <c r="PNB1503" t="s">
        <v>39836</v>
      </c>
      <c r="PNC1503" t="s">
        <v>39837</v>
      </c>
      <c r="PND1503" t="s">
        <v>39838</v>
      </c>
      <c r="PNE1503" t="s">
        <v>39839</v>
      </c>
      <c r="PNF1503" t="s">
        <v>39840</v>
      </c>
      <c r="PNG1503" t="s">
        <v>39841</v>
      </c>
      <c r="PNH1503" t="s">
        <v>39842</v>
      </c>
      <c r="PNI1503" t="s">
        <v>39843</v>
      </c>
      <c r="PNJ1503" t="s">
        <v>39844</v>
      </c>
      <c r="PNK1503" t="s">
        <v>39845</v>
      </c>
      <c r="PNL1503" t="s">
        <v>39846</v>
      </c>
      <c r="PNM1503" t="s">
        <v>39847</v>
      </c>
      <c r="PNN1503" t="s">
        <v>39848</v>
      </c>
      <c r="PNO1503" t="s">
        <v>39849</v>
      </c>
      <c r="PNP1503" t="s">
        <v>39850</v>
      </c>
      <c r="PNQ1503" t="s">
        <v>39851</v>
      </c>
      <c r="PNR1503" t="s">
        <v>39852</v>
      </c>
      <c r="PNS1503" t="s">
        <v>39853</v>
      </c>
      <c r="PNT1503" t="s">
        <v>39854</v>
      </c>
      <c r="PNU1503" t="s">
        <v>39855</v>
      </c>
      <c r="PNV1503" t="s">
        <v>39856</v>
      </c>
      <c r="PNW1503" t="s">
        <v>39857</v>
      </c>
      <c r="PNX1503" t="s">
        <v>39858</v>
      </c>
      <c r="PNY1503" t="s">
        <v>39859</v>
      </c>
      <c r="PNZ1503" t="s">
        <v>39860</v>
      </c>
      <c r="POA1503" t="s">
        <v>39861</v>
      </c>
      <c r="POB1503" t="s">
        <v>39862</v>
      </c>
      <c r="POC1503" t="s">
        <v>39863</v>
      </c>
      <c r="POD1503" t="s">
        <v>39864</v>
      </c>
      <c r="POE1503" t="s">
        <v>39865</v>
      </c>
      <c r="POF1503" t="s">
        <v>39866</v>
      </c>
      <c r="POG1503" t="s">
        <v>39867</v>
      </c>
      <c r="POH1503" t="s">
        <v>39868</v>
      </c>
      <c r="POI1503" t="s">
        <v>39869</v>
      </c>
      <c r="POJ1503" t="s">
        <v>39870</v>
      </c>
      <c r="POK1503" t="s">
        <v>39871</v>
      </c>
      <c r="POL1503" t="s">
        <v>39872</v>
      </c>
      <c r="POM1503" t="s">
        <v>39873</v>
      </c>
      <c r="PON1503" t="s">
        <v>39874</v>
      </c>
      <c r="POO1503" t="s">
        <v>39875</v>
      </c>
      <c r="POP1503" t="s">
        <v>39876</v>
      </c>
      <c r="POQ1503" t="s">
        <v>39877</v>
      </c>
      <c r="POR1503" t="s">
        <v>39878</v>
      </c>
      <c r="POS1503" t="s">
        <v>39879</v>
      </c>
      <c r="POT1503" t="s">
        <v>39880</v>
      </c>
      <c r="POU1503" t="s">
        <v>39881</v>
      </c>
      <c r="POV1503" t="s">
        <v>39882</v>
      </c>
      <c r="POW1503" t="s">
        <v>39883</v>
      </c>
      <c r="POX1503" t="s">
        <v>39884</v>
      </c>
      <c r="POY1503" t="s">
        <v>39885</v>
      </c>
      <c r="POZ1503" t="s">
        <v>39886</v>
      </c>
      <c r="PPA1503" t="s">
        <v>39887</v>
      </c>
      <c r="PPB1503" t="s">
        <v>39888</v>
      </c>
      <c r="PPC1503" t="s">
        <v>39889</v>
      </c>
      <c r="PPD1503" t="s">
        <v>39890</v>
      </c>
      <c r="PPE1503" t="s">
        <v>39891</v>
      </c>
      <c r="PPF1503" t="s">
        <v>39892</v>
      </c>
      <c r="PPG1503" t="s">
        <v>39893</v>
      </c>
      <c r="PPH1503" t="s">
        <v>39894</v>
      </c>
      <c r="PPI1503" t="s">
        <v>39895</v>
      </c>
      <c r="PPJ1503" t="s">
        <v>39896</v>
      </c>
      <c r="PPK1503" t="s">
        <v>39897</v>
      </c>
      <c r="PPL1503" t="s">
        <v>39898</v>
      </c>
      <c r="PPM1503" t="s">
        <v>39899</v>
      </c>
      <c r="PPN1503" t="s">
        <v>39900</v>
      </c>
      <c r="PPO1503" t="s">
        <v>39901</v>
      </c>
      <c r="PPP1503" t="s">
        <v>39902</v>
      </c>
      <c r="PPQ1503" t="s">
        <v>39903</v>
      </c>
      <c r="PPR1503" t="s">
        <v>39904</v>
      </c>
      <c r="PPS1503" t="s">
        <v>39905</v>
      </c>
      <c r="PPT1503" t="s">
        <v>39906</v>
      </c>
      <c r="PPU1503" t="s">
        <v>39907</v>
      </c>
      <c r="PPV1503" t="s">
        <v>39908</v>
      </c>
      <c r="PPW1503" t="s">
        <v>39909</v>
      </c>
      <c r="PPX1503" t="s">
        <v>39910</v>
      </c>
      <c r="PPY1503" t="s">
        <v>39911</v>
      </c>
      <c r="PPZ1503" t="s">
        <v>39912</v>
      </c>
      <c r="PQA1503" t="s">
        <v>39913</v>
      </c>
      <c r="PQB1503" t="s">
        <v>39914</v>
      </c>
      <c r="PQC1503" t="s">
        <v>39915</v>
      </c>
      <c r="PQD1503" t="s">
        <v>39916</v>
      </c>
      <c r="PQE1503" t="s">
        <v>39917</v>
      </c>
      <c r="PQF1503" t="s">
        <v>39918</v>
      </c>
      <c r="PQG1503" t="s">
        <v>39919</v>
      </c>
      <c r="PQH1503" t="s">
        <v>39920</v>
      </c>
      <c r="PQI1503" t="s">
        <v>39921</v>
      </c>
      <c r="PQJ1503" t="s">
        <v>39922</v>
      </c>
      <c r="PQK1503" t="s">
        <v>39923</v>
      </c>
      <c r="PQL1503" t="s">
        <v>39924</v>
      </c>
      <c r="PQM1503" t="s">
        <v>39925</v>
      </c>
      <c r="PQN1503" t="s">
        <v>39926</v>
      </c>
      <c r="PQO1503" t="s">
        <v>39927</v>
      </c>
      <c r="PQP1503" t="s">
        <v>39928</v>
      </c>
      <c r="PQQ1503" t="s">
        <v>39929</v>
      </c>
      <c r="PQR1503" t="s">
        <v>39930</v>
      </c>
      <c r="PQS1503" t="s">
        <v>39931</v>
      </c>
      <c r="PQT1503" t="s">
        <v>39932</v>
      </c>
      <c r="PQU1503" t="s">
        <v>39933</v>
      </c>
      <c r="PQV1503" t="s">
        <v>39934</v>
      </c>
      <c r="PQW1503" t="s">
        <v>39935</v>
      </c>
      <c r="PQX1503" t="s">
        <v>39936</v>
      </c>
      <c r="PQY1503" t="s">
        <v>39937</v>
      </c>
      <c r="PQZ1503" t="s">
        <v>39938</v>
      </c>
      <c r="PRA1503" t="s">
        <v>39939</v>
      </c>
      <c r="PRB1503" t="s">
        <v>39940</v>
      </c>
      <c r="PRC1503" t="s">
        <v>39941</v>
      </c>
      <c r="PRD1503" t="s">
        <v>39942</v>
      </c>
      <c r="PRE1503" t="s">
        <v>39943</v>
      </c>
      <c r="PRF1503" t="s">
        <v>39944</v>
      </c>
      <c r="PRG1503" t="s">
        <v>39945</v>
      </c>
      <c r="PRH1503" t="s">
        <v>39946</v>
      </c>
      <c r="PRI1503" t="s">
        <v>39947</v>
      </c>
      <c r="PRJ1503" t="s">
        <v>39948</v>
      </c>
      <c r="PRK1503" t="s">
        <v>39949</v>
      </c>
      <c r="PRL1503" t="s">
        <v>39950</v>
      </c>
      <c r="PRM1503" t="s">
        <v>39951</v>
      </c>
      <c r="PRN1503" t="s">
        <v>39952</v>
      </c>
      <c r="PRO1503" t="s">
        <v>39953</v>
      </c>
      <c r="PRP1503" t="s">
        <v>39954</v>
      </c>
      <c r="PRQ1503" t="s">
        <v>39955</v>
      </c>
      <c r="PRR1503" t="s">
        <v>39956</v>
      </c>
      <c r="PRS1503" t="s">
        <v>39957</v>
      </c>
      <c r="PRT1503" t="s">
        <v>39958</v>
      </c>
      <c r="PRU1503" t="s">
        <v>39959</v>
      </c>
      <c r="PRV1503" t="s">
        <v>39960</v>
      </c>
      <c r="PRW1503" t="s">
        <v>39961</v>
      </c>
      <c r="PRX1503" t="s">
        <v>39962</v>
      </c>
      <c r="PRY1503" t="s">
        <v>39963</v>
      </c>
      <c r="PRZ1503" t="s">
        <v>39964</v>
      </c>
      <c r="PSA1503" t="s">
        <v>39965</v>
      </c>
      <c r="PSB1503" t="s">
        <v>39966</v>
      </c>
      <c r="PSC1503" t="s">
        <v>39967</v>
      </c>
      <c r="PSD1503" t="s">
        <v>39968</v>
      </c>
      <c r="PSE1503" t="s">
        <v>39969</v>
      </c>
      <c r="PSF1503" t="s">
        <v>39970</v>
      </c>
      <c r="PSG1503" t="s">
        <v>39971</v>
      </c>
      <c r="PSH1503" t="s">
        <v>39972</v>
      </c>
      <c r="PSI1503" t="s">
        <v>39973</v>
      </c>
      <c r="PSJ1503" t="s">
        <v>39974</v>
      </c>
      <c r="PSK1503" t="s">
        <v>39975</v>
      </c>
      <c r="PSL1503" t="s">
        <v>39976</v>
      </c>
      <c r="PSM1503" t="s">
        <v>39977</v>
      </c>
      <c r="PSN1503" t="s">
        <v>39978</v>
      </c>
      <c r="PSO1503" t="s">
        <v>39979</v>
      </c>
      <c r="PSP1503" t="s">
        <v>39980</v>
      </c>
      <c r="PSQ1503" t="s">
        <v>39981</v>
      </c>
      <c r="PSR1503" t="s">
        <v>39982</v>
      </c>
      <c r="PSS1503" t="s">
        <v>39983</v>
      </c>
      <c r="PST1503" t="s">
        <v>39984</v>
      </c>
      <c r="PSU1503" t="s">
        <v>39985</v>
      </c>
      <c r="PSV1503" t="s">
        <v>39986</v>
      </c>
      <c r="PSW1503" t="s">
        <v>39987</v>
      </c>
      <c r="PSX1503" t="s">
        <v>39988</v>
      </c>
      <c r="PSY1503" t="s">
        <v>39989</v>
      </c>
      <c r="PSZ1503" t="s">
        <v>39990</v>
      </c>
      <c r="PTA1503" t="s">
        <v>39991</v>
      </c>
      <c r="PTB1503" t="s">
        <v>39992</v>
      </c>
      <c r="PTC1503" t="s">
        <v>39993</v>
      </c>
      <c r="PTD1503" t="s">
        <v>39994</v>
      </c>
      <c r="PTE1503" t="s">
        <v>39995</v>
      </c>
      <c r="PTF1503" t="s">
        <v>39996</v>
      </c>
      <c r="PTG1503" t="s">
        <v>39997</v>
      </c>
      <c r="PTH1503" t="s">
        <v>39998</v>
      </c>
      <c r="PTI1503" t="s">
        <v>39999</v>
      </c>
      <c r="PTJ1503" t="s">
        <v>40000</v>
      </c>
      <c r="PTK1503" t="s">
        <v>40001</v>
      </c>
      <c r="PTL1503" t="s">
        <v>40002</v>
      </c>
      <c r="PTM1503" t="s">
        <v>40003</v>
      </c>
      <c r="PTN1503" t="s">
        <v>40004</v>
      </c>
      <c r="PTO1503" t="s">
        <v>40005</v>
      </c>
      <c r="PTP1503" t="s">
        <v>40006</v>
      </c>
      <c r="PTQ1503" t="s">
        <v>40007</v>
      </c>
      <c r="PTR1503" t="s">
        <v>40008</v>
      </c>
      <c r="PTS1503" t="s">
        <v>40009</v>
      </c>
      <c r="PTT1503" t="s">
        <v>40010</v>
      </c>
      <c r="PTU1503" t="s">
        <v>40011</v>
      </c>
      <c r="PTV1503" t="s">
        <v>40012</v>
      </c>
      <c r="PTW1503" t="s">
        <v>40013</v>
      </c>
      <c r="PTX1503" t="s">
        <v>40014</v>
      </c>
      <c r="PTY1503" t="s">
        <v>40015</v>
      </c>
      <c r="PTZ1503" t="s">
        <v>40016</v>
      </c>
      <c r="PUA1503" t="s">
        <v>40017</v>
      </c>
      <c r="PUB1503" t="s">
        <v>40018</v>
      </c>
      <c r="PUC1503" t="s">
        <v>40019</v>
      </c>
      <c r="PUD1503" t="s">
        <v>40020</v>
      </c>
      <c r="PUE1503" t="s">
        <v>40021</v>
      </c>
      <c r="PUF1503" t="s">
        <v>40022</v>
      </c>
      <c r="PUG1503" t="s">
        <v>40023</v>
      </c>
      <c r="PUH1503" t="s">
        <v>40024</v>
      </c>
      <c r="PUI1503" t="s">
        <v>40025</v>
      </c>
      <c r="PUJ1503" t="s">
        <v>40026</v>
      </c>
      <c r="PUK1503" t="s">
        <v>40027</v>
      </c>
      <c r="PUL1503" t="s">
        <v>40028</v>
      </c>
      <c r="PUM1503" t="s">
        <v>40029</v>
      </c>
      <c r="PUN1503" t="s">
        <v>40030</v>
      </c>
      <c r="PUO1503" t="s">
        <v>40031</v>
      </c>
      <c r="PUP1503" t="s">
        <v>40032</v>
      </c>
      <c r="PUQ1503" t="s">
        <v>40033</v>
      </c>
      <c r="PUR1503" t="s">
        <v>40034</v>
      </c>
      <c r="PUS1503" t="s">
        <v>40035</v>
      </c>
      <c r="PUT1503" t="s">
        <v>40036</v>
      </c>
      <c r="PUU1503" t="s">
        <v>40037</v>
      </c>
      <c r="PUV1503" t="s">
        <v>40038</v>
      </c>
      <c r="PUW1503" t="s">
        <v>40039</v>
      </c>
      <c r="PUX1503" t="s">
        <v>40040</v>
      </c>
      <c r="PUY1503" t="s">
        <v>40041</v>
      </c>
      <c r="PUZ1503" t="s">
        <v>40042</v>
      </c>
      <c r="PVA1503" t="s">
        <v>40043</v>
      </c>
      <c r="PVB1503" t="s">
        <v>40044</v>
      </c>
      <c r="PVC1503" t="s">
        <v>40045</v>
      </c>
      <c r="PVD1503" t="s">
        <v>40046</v>
      </c>
      <c r="PVE1503" t="s">
        <v>40047</v>
      </c>
      <c r="PVF1503" t="s">
        <v>40048</v>
      </c>
      <c r="PVG1503" t="s">
        <v>40049</v>
      </c>
      <c r="PVH1503" t="s">
        <v>40050</v>
      </c>
      <c r="PVI1503" t="s">
        <v>40051</v>
      </c>
      <c r="PVJ1503" t="s">
        <v>40052</v>
      </c>
      <c r="PVK1503" t="s">
        <v>40053</v>
      </c>
      <c r="PVL1503" t="s">
        <v>40054</v>
      </c>
      <c r="PVM1503" t="s">
        <v>40055</v>
      </c>
      <c r="PVN1503" t="s">
        <v>40056</v>
      </c>
      <c r="PVO1503" t="s">
        <v>40057</v>
      </c>
      <c r="PVP1503" t="s">
        <v>40058</v>
      </c>
      <c r="PVQ1503" t="s">
        <v>40059</v>
      </c>
      <c r="PVR1503" t="s">
        <v>40060</v>
      </c>
      <c r="PVS1503" t="s">
        <v>40061</v>
      </c>
      <c r="PVT1503" t="s">
        <v>40062</v>
      </c>
      <c r="PVU1503" t="s">
        <v>40063</v>
      </c>
      <c r="PVV1503" t="s">
        <v>40064</v>
      </c>
      <c r="PVW1503" t="s">
        <v>40065</v>
      </c>
      <c r="PVX1503" t="s">
        <v>40066</v>
      </c>
      <c r="PVY1503" t="s">
        <v>40067</v>
      </c>
      <c r="PVZ1503" t="s">
        <v>40068</v>
      </c>
      <c r="PWA1503" t="s">
        <v>40069</v>
      </c>
      <c r="PWB1503" t="s">
        <v>40070</v>
      </c>
      <c r="PWC1503" t="s">
        <v>40071</v>
      </c>
      <c r="PWD1503" t="s">
        <v>40072</v>
      </c>
      <c r="PWE1503" t="s">
        <v>40073</v>
      </c>
      <c r="PWF1503" t="s">
        <v>40074</v>
      </c>
      <c r="PWG1503" t="s">
        <v>40075</v>
      </c>
      <c r="PWH1503" t="s">
        <v>40076</v>
      </c>
      <c r="PWI1503" t="s">
        <v>40077</v>
      </c>
      <c r="PWJ1503" t="s">
        <v>40078</v>
      </c>
      <c r="PWK1503" t="s">
        <v>40079</v>
      </c>
      <c r="PWL1503" t="s">
        <v>40080</v>
      </c>
      <c r="PWM1503" t="s">
        <v>40081</v>
      </c>
      <c r="PWN1503" t="s">
        <v>40082</v>
      </c>
      <c r="PWO1503" t="s">
        <v>40083</v>
      </c>
      <c r="PWP1503" t="s">
        <v>40084</v>
      </c>
      <c r="PWQ1503" t="s">
        <v>40085</v>
      </c>
      <c r="PWR1503" t="s">
        <v>40086</v>
      </c>
      <c r="PWS1503" t="s">
        <v>40087</v>
      </c>
      <c r="PWT1503" t="s">
        <v>40088</v>
      </c>
      <c r="PWU1503" t="s">
        <v>40089</v>
      </c>
      <c r="PWV1503" t="s">
        <v>40090</v>
      </c>
      <c r="PWW1503" t="s">
        <v>40091</v>
      </c>
      <c r="PWX1503" t="s">
        <v>40092</v>
      </c>
      <c r="PWY1503" t="s">
        <v>40093</v>
      </c>
      <c r="PWZ1503" t="s">
        <v>40094</v>
      </c>
      <c r="PXA1503" t="s">
        <v>40095</v>
      </c>
      <c r="PXB1503" t="s">
        <v>40096</v>
      </c>
      <c r="PXC1503" t="s">
        <v>40097</v>
      </c>
      <c r="PXD1503" t="s">
        <v>40098</v>
      </c>
      <c r="PXE1503" t="s">
        <v>40099</v>
      </c>
      <c r="PXF1503" t="s">
        <v>40100</v>
      </c>
      <c r="PXG1503" t="s">
        <v>40101</v>
      </c>
      <c r="PXH1503" t="s">
        <v>40102</v>
      </c>
      <c r="PXI1503" t="s">
        <v>40103</v>
      </c>
      <c r="PXJ1503" t="s">
        <v>40104</v>
      </c>
      <c r="PXK1503" t="s">
        <v>40105</v>
      </c>
      <c r="PXL1503" t="s">
        <v>40106</v>
      </c>
      <c r="PXM1503" t="s">
        <v>40107</v>
      </c>
      <c r="PXN1503" t="s">
        <v>40108</v>
      </c>
      <c r="PXO1503" t="s">
        <v>40109</v>
      </c>
      <c r="PXP1503" t="s">
        <v>40110</v>
      </c>
      <c r="PXQ1503" t="s">
        <v>40111</v>
      </c>
      <c r="PXR1503" t="s">
        <v>40112</v>
      </c>
      <c r="PXS1503" t="s">
        <v>40113</v>
      </c>
      <c r="PXT1503" t="s">
        <v>40114</v>
      </c>
      <c r="PXU1503" t="s">
        <v>40115</v>
      </c>
      <c r="PXV1503" t="s">
        <v>40116</v>
      </c>
      <c r="PXW1503" t="s">
        <v>40117</v>
      </c>
      <c r="PXX1503" t="s">
        <v>40118</v>
      </c>
      <c r="PXY1503" t="s">
        <v>40119</v>
      </c>
      <c r="PXZ1503" t="s">
        <v>40120</v>
      </c>
      <c r="PYA1503" t="s">
        <v>40121</v>
      </c>
      <c r="PYB1503" t="s">
        <v>40122</v>
      </c>
      <c r="PYC1503" t="s">
        <v>40123</v>
      </c>
      <c r="PYD1503" t="s">
        <v>40124</v>
      </c>
      <c r="PYE1503" t="s">
        <v>40125</v>
      </c>
      <c r="PYF1503" t="s">
        <v>40126</v>
      </c>
      <c r="PYG1503" t="s">
        <v>40127</v>
      </c>
      <c r="PYH1503" t="s">
        <v>40128</v>
      </c>
      <c r="PYI1503" t="s">
        <v>40129</v>
      </c>
      <c r="PYJ1503" t="s">
        <v>40130</v>
      </c>
      <c r="PYK1503" t="s">
        <v>40131</v>
      </c>
      <c r="PYL1503" t="s">
        <v>40132</v>
      </c>
      <c r="PYM1503" t="s">
        <v>40133</v>
      </c>
      <c r="PYN1503" t="s">
        <v>40134</v>
      </c>
      <c r="PYO1503" t="s">
        <v>40135</v>
      </c>
      <c r="PYP1503" t="s">
        <v>40136</v>
      </c>
      <c r="PYQ1503" t="s">
        <v>40137</v>
      </c>
      <c r="PYR1503" t="s">
        <v>40138</v>
      </c>
      <c r="PYS1503" t="s">
        <v>40139</v>
      </c>
      <c r="PYT1503" t="s">
        <v>40140</v>
      </c>
      <c r="PYU1503" t="s">
        <v>40141</v>
      </c>
      <c r="PYV1503" t="s">
        <v>40142</v>
      </c>
      <c r="PYW1503" t="s">
        <v>40143</v>
      </c>
      <c r="PYX1503" t="s">
        <v>40144</v>
      </c>
      <c r="PYY1503" t="s">
        <v>40145</v>
      </c>
      <c r="PYZ1503" t="s">
        <v>40146</v>
      </c>
      <c r="PZA1503" t="s">
        <v>40147</v>
      </c>
      <c r="PZB1503" t="s">
        <v>40148</v>
      </c>
      <c r="PZC1503" t="s">
        <v>40149</v>
      </c>
      <c r="PZD1503" t="s">
        <v>40150</v>
      </c>
      <c r="PZE1503" t="s">
        <v>40151</v>
      </c>
      <c r="PZF1503" t="s">
        <v>40152</v>
      </c>
      <c r="PZG1503" t="s">
        <v>40153</v>
      </c>
      <c r="PZH1503" t="s">
        <v>40154</v>
      </c>
      <c r="PZI1503" t="s">
        <v>40155</v>
      </c>
      <c r="PZJ1503" t="s">
        <v>40156</v>
      </c>
      <c r="PZK1503" t="s">
        <v>40157</v>
      </c>
      <c r="PZL1503" t="s">
        <v>40158</v>
      </c>
      <c r="PZM1503" t="s">
        <v>40159</v>
      </c>
      <c r="PZN1503" t="s">
        <v>40160</v>
      </c>
      <c r="PZO1503" t="s">
        <v>40161</v>
      </c>
      <c r="PZP1503" t="s">
        <v>40162</v>
      </c>
      <c r="PZQ1503" t="s">
        <v>40163</v>
      </c>
      <c r="PZR1503" t="s">
        <v>40164</v>
      </c>
      <c r="PZS1503" t="s">
        <v>40165</v>
      </c>
      <c r="PZT1503" t="s">
        <v>40166</v>
      </c>
      <c r="PZU1503" t="s">
        <v>40167</v>
      </c>
      <c r="PZV1503" t="s">
        <v>40168</v>
      </c>
      <c r="PZW1503" t="s">
        <v>40169</v>
      </c>
      <c r="PZX1503" t="s">
        <v>40170</v>
      </c>
      <c r="PZY1503" t="s">
        <v>40171</v>
      </c>
      <c r="PZZ1503" t="s">
        <v>40172</v>
      </c>
      <c r="QAA1503" t="s">
        <v>40173</v>
      </c>
      <c r="QAB1503" t="s">
        <v>40174</v>
      </c>
      <c r="QAC1503" t="s">
        <v>40175</v>
      </c>
      <c r="QAD1503" t="s">
        <v>40176</v>
      </c>
      <c r="QAE1503" t="s">
        <v>40177</v>
      </c>
      <c r="QAF1503" t="s">
        <v>40178</v>
      </c>
      <c r="QAG1503" t="s">
        <v>40179</v>
      </c>
      <c r="QAH1503" t="s">
        <v>40180</v>
      </c>
      <c r="QAI1503" t="s">
        <v>40181</v>
      </c>
      <c r="QAJ1503" t="s">
        <v>40182</v>
      </c>
      <c r="QAK1503" t="s">
        <v>40183</v>
      </c>
      <c r="QAL1503" t="s">
        <v>40184</v>
      </c>
      <c r="QAM1503" t="s">
        <v>40185</v>
      </c>
      <c r="QAN1503" t="s">
        <v>40186</v>
      </c>
      <c r="QAO1503" t="s">
        <v>40187</v>
      </c>
      <c r="QAP1503" t="s">
        <v>40188</v>
      </c>
      <c r="QAQ1503" t="s">
        <v>40189</v>
      </c>
      <c r="QAR1503" t="s">
        <v>40190</v>
      </c>
      <c r="QAS1503" t="s">
        <v>40191</v>
      </c>
      <c r="QAT1503" t="s">
        <v>40192</v>
      </c>
      <c r="QAU1503" t="s">
        <v>40193</v>
      </c>
      <c r="QAV1503" t="s">
        <v>40194</v>
      </c>
      <c r="QAW1503" t="s">
        <v>40195</v>
      </c>
      <c r="QAX1503" t="s">
        <v>40196</v>
      </c>
      <c r="QAY1503" t="s">
        <v>40197</v>
      </c>
      <c r="QAZ1503" t="s">
        <v>40198</v>
      </c>
      <c r="QBA1503" t="s">
        <v>40199</v>
      </c>
      <c r="QBB1503" t="s">
        <v>40200</v>
      </c>
      <c r="QBC1503" t="s">
        <v>40201</v>
      </c>
      <c r="QBD1503" t="s">
        <v>40202</v>
      </c>
      <c r="QBE1503" t="s">
        <v>40203</v>
      </c>
      <c r="QBF1503" t="s">
        <v>40204</v>
      </c>
      <c r="QBG1503" t="s">
        <v>40205</v>
      </c>
      <c r="QBH1503" t="s">
        <v>40206</v>
      </c>
      <c r="QBI1503" t="s">
        <v>40207</v>
      </c>
      <c r="QBJ1503" t="s">
        <v>40208</v>
      </c>
      <c r="QBK1503" t="s">
        <v>40209</v>
      </c>
      <c r="QBL1503" t="s">
        <v>40210</v>
      </c>
      <c r="QBM1503" t="s">
        <v>40211</v>
      </c>
      <c r="QBN1503" t="s">
        <v>40212</v>
      </c>
      <c r="QBO1503" t="s">
        <v>40213</v>
      </c>
      <c r="QBP1503" t="s">
        <v>40214</v>
      </c>
      <c r="QBQ1503" t="s">
        <v>40215</v>
      </c>
      <c r="QBR1503" t="s">
        <v>40216</v>
      </c>
      <c r="QBS1503" t="s">
        <v>40217</v>
      </c>
      <c r="QBT1503" t="s">
        <v>40218</v>
      </c>
      <c r="QBU1503" t="s">
        <v>40219</v>
      </c>
      <c r="QBV1503" t="s">
        <v>40220</v>
      </c>
      <c r="QBW1503" t="s">
        <v>40221</v>
      </c>
      <c r="QBX1503" t="s">
        <v>40222</v>
      </c>
      <c r="QBY1503" t="s">
        <v>40223</v>
      </c>
      <c r="QBZ1503" t="s">
        <v>40224</v>
      </c>
      <c r="QCA1503" t="s">
        <v>40225</v>
      </c>
      <c r="QCB1503" t="s">
        <v>40226</v>
      </c>
      <c r="QCC1503" t="s">
        <v>40227</v>
      </c>
      <c r="QCD1503" t="s">
        <v>40228</v>
      </c>
      <c r="QCE1503" t="s">
        <v>40229</v>
      </c>
      <c r="QCF1503" t="s">
        <v>40230</v>
      </c>
      <c r="QCG1503" t="s">
        <v>40231</v>
      </c>
      <c r="QCH1503" t="s">
        <v>40232</v>
      </c>
      <c r="QCI1503" t="s">
        <v>40233</v>
      </c>
      <c r="QCJ1503" t="s">
        <v>40234</v>
      </c>
      <c r="QCK1503" t="s">
        <v>40235</v>
      </c>
      <c r="QCL1503" t="s">
        <v>40236</v>
      </c>
      <c r="QCM1503" t="s">
        <v>40237</v>
      </c>
      <c r="QCN1503" t="s">
        <v>40238</v>
      </c>
      <c r="QCO1503" t="s">
        <v>40239</v>
      </c>
      <c r="QCP1503" t="s">
        <v>40240</v>
      </c>
      <c r="QCQ1503" t="s">
        <v>40241</v>
      </c>
      <c r="QCR1503" t="s">
        <v>40242</v>
      </c>
      <c r="QCS1503" t="s">
        <v>40243</v>
      </c>
      <c r="QCT1503" t="s">
        <v>40244</v>
      </c>
      <c r="QCU1503" t="s">
        <v>40245</v>
      </c>
      <c r="QCV1503" t="s">
        <v>40246</v>
      </c>
      <c r="QCW1503" t="s">
        <v>40247</v>
      </c>
      <c r="QCX1503" t="s">
        <v>40248</v>
      </c>
      <c r="QCY1503" t="s">
        <v>40249</v>
      </c>
      <c r="QCZ1503" t="s">
        <v>40250</v>
      </c>
      <c r="QDA1503" t="s">
        <v>40251</v>
      </c>
      <c r="QDB1503" t="s">
        <v>40252</v>
      </c>
      <c r="QDC1503" t="s">
        <v>40253</v>
      </c>
      <c r="QDD1503" t="s">
        <v>40254</v>
      </c>
      <c r="QDE1503" t="s">
        <v>40255</v>
      </c>
      <c r="QDF1503" t="s">
        <v>40256</v>
      </c>
      <c r="QDG1503" t="s">
        <v>40257</v>
      </c>
      <c r="QDH1503" t="s">
        <v>40258</v>
      </c>
      <c r="QDI1503" t="s">
        <v>40259</v>
      </c>
      <c r="QDJ1503" t="s">
        <v>40260</v>
      </c>
      <c r="QDK1503" t="s">
        <v>40261</v>
      </c>
      <c r="QDL1503" t="s">
        <v>40262</v>
      </c>
      <c r="QDM1503" t="s">
        <v>40263</v>
      </c>
      <c r="QDN1503" t="s">
        <v>40264</v>
      </c>
      <c r="QDO1503" t="s">
        <v>40265</v>
      </c>
      <c r="QDP1503" t="s">
        <v>40266</v>
      </c>
      <c r="QDQ1503" t="s">
        <v>40267</v>
      </c>
      <c r="QDR1503" t="s">
        <v>40268</v>
      </c>
      <c r="QDS1503" t="s">
        <v>40269</v>
      </c>
      <c r="QDT1503" t="s">
        <v>40270</v>
      </c>
      <c r="QDU1503" t="s">
        <v>40271</v>
      </c>
      <c r="QDV1503" t="s">
        <v>40272</v>
      </c>
      <c r="QDW1503" t="s">
        <v>40273</v>
      </c>
      <c r="QDX1503" t="s">
        <v>40274</v>
      </c>
      <c r="QDY1503" t="s">
        <v>40275</v>
      </c>
      <c r="QDZ1503" t="s">
        <v>40276</v>
      </c>
      <c r="QEA1503" t="s">
        <v>40277</v>
      </c>
      <c r="QEB1503" t="s">
        <v>40278</v>
      </c>
      <c r="QEC1503" t="s">
        <v>40279</v>
      </c>
      <c r="QED1503" t="s">
        <v>40280</v>
      </c>
      <c r="QEE1503" t="s">
        <v>40281</v>
      </c>
      <c r="QEF1503" t="s">
        <v>40282</v>
      </c>
      <c r="QEG1503" t="s">
        <v>40283</v>
      </c>
      <c r="QEH1503" t="s">
        <v>40284</v>
      </c>
      <c r="QEI1503" t="s">
        <v>40285</v>
      </c>
      <c r="QEJ1503" t="s">
        <v>40286</v>
      </c>
      <c r="QEK1503" t="s">
        <v>40287</v>
      </c>
      <c r="QEL1503" t="s">
        <v>40288</v>
      </c>
      <c r="QEM1503" t="s">
        <v>40289</v>
      </c>
      <c r="QEN1503" t="s">
        <v>40290</v>
      </c>
      <c r="QEO1503" t="s">
        <v>40291</v>
      </c>
      <c r="QEP1503" t="s">
        <v>40292</v>
      </c>
      <c r="QEQ1503" t="s">
        <v>40293</v>
      </c>
      <c r="QER1503" t="s">
        <v>40294</v>
      </c>
      <c r="QES1503" t="s">
        <v>40295</v>
      </c>
      <c r="QET1503" t="s">
        <v>40296</v>
      </c>
      <c r="QEU1503" t="s">
        <v>40297</v>
      </c>
      <c r="QEV1503" t="s">
        <v>40298</v>
      </c>
      <c r="QEW1503" t="s">
        <v>40299</v>
      </c>
      <c r="QEX1503" t="s">
        <v>40300</v>
      </c>
      <c r="QEY1503" t="s">
        <v>40301</v>
      </c>
      <c r="QEZ1503" t="s">
        <v>40302</v>
      </c>
      <c r="QFA1503" t="s">
        <v>40303</v>
      </c>
      <c r="QFB1503" t="s">
        <v>40304</v>
      </c>
      <c r="QFC1503" t="s">
        <v>40305</v>
      </c>
      <c r="QFD1503" t="s">
        <v>40306</v>
      </c>
      <c r="QFE1503" t="s">
        <v>40307</v>
      </c>
      <c r="QFF1503" t="s">
        <v>40308</v>
      </c>
      <c r="QFG1503" t="s">
        <v>40309</v>
      </c>
      <c r="QFH1503" t="s">
        <v>40310</v>
      </c>
      <c r="QFI1503" t="s">
        <v>40311</v>
      </c>
      <c r="QFJ1503" t="s">
        <v>40312</v>
      </c>
      <c r="QFK1503" t="s">
        <v>40313</v>
      </c>
      <c r="QFL1503" t="s">
        <v>40314</v>
      </c>
      <c r="QFM1503" t="s">
        <v>40315</v>
      </c>
      <c r="QFN1503" t="s">
        <v>40316</v>
      </c>
      <c r="QFO1503" t="s">
        <v>40317</v>
      </c>
      <c r="QFP1503" t="s">
        <v>40318</v>
      </c>
      <c r="QFQ1503" t="s">
        <v>40319</v>
      </c>
      <c r="QFR1503" t="s">
        <v>40320</v>
      </c>
      <c r="QFS1503" t="s">
        <v>40321</v>
      </c>
      <c r="QFT1503" t="s">
        <v>40322</v>
      </c>
      <c r="QFU1503" t="s">
        <v>40323</v>
      </c>
      <c r="QFV1503" t="s">
        <v>40324</v>
      </c>
      <c r="QFW1503" t="s">
        <v>40325</v>
      </c>
      <c r="QFX1503" t="s">
        <v>40326</v>
      </c>
      <c r="QFY1503" t="s">
        <v>40327</v>
      </c>
      <c r="QFZ1503" t="s">
        <v>40328</v>
      </c>
      <c r="QGA1503" t="s">
        <v>40329</v>
      </c>
      <c r="QGB1503" t="s">
        <v>40330</v>
      </c>
      <c r="QGC1503" t="s">
        <v>40331</v>
      </c>
      <c r="QGD1503" t="s">
        <v>40332</v>
      </c>
      <c r="QGE1503" t="s">
        <v>40333</v>
      </c>
      <c r="QGF1503" t="s">
        <v>40334</v>
      </c>
      <c r="QGG1503" t="s">
        <v>40335</v>
      </c>
      <c r="QGH1503" t="s">
        <v>40336</v>
      </c>
      <c r="QGI1503" t="s">
        <v>40337</v>
      </c>
      <c r="QGJ1503" t="s">
        <v>40338</v>
      </c>
      <c r="QGK1503" t="s">
        <v>40339</v>
      </c>
      <c r="QGL1503" t="s">
        <v>40340</v>
      </c>
      <c r="QGM1503" t="s">
        <v>40341</v>
      </c>
      <c r="QGN1503" t="s">
        <v>40342</v>
      </c>
      <c r="QGO1503" t="s">
        <v>40343</v>
      </c>
      <c r="QGP1503" t="s">
        <v>40344</v>
      </c>
      <c r="QGQ1503" t="s">
        <v>40345</v>
      </c>
      <c r="QGR1503" t="s">
        <v>40346</v>
      </c>
      <c r="QGS1503" t="s">
        <v>40347</v>
      </c>
      <c r="QGT1503" t="s">
        <v>40348</v>
      </c>
      <c r="QGU1503" t="s">
        <v>40349</v>
      </c>
      <c r="QGV1503" t="s">
        <v>40350</v>
      </c>
      <c r="QGW1503" t="s">
        <v>40351</v>
      </c>
      <c r="QGX1503" t="s">
        <v>40352</v>
      </c>
      <c r="QGY1503" t="s">
        <v>40353</v>
      </c>
      <c r="QGZ1503" t="s">
        <v>40354</v>
      </c>
      <c r="QHA1503" t="s">
        <v>40355</v>
      </c>
      <c r="QHB1503" t="s">
        <v>40356</v>
      </c>
      <c r="QHC1503" t="s">
        <v>40357</v>
      </c>
      <c r="QHD1503" t="s">
        <v>40358</v>
      </c>
      <c r="QHE1503" t="s">
        <v>40359</v>
      </c>
      <c r="QHF1503" t="s">
        <v>40360</v>
      </c>
      <c r="QHG1503" t="s">
        <v>40361</v>
      </c>
      <c r="QHH1503" t="s">
        <v>40362</v>
      </c>
      <c r="QHI1503" t="s">
        <v>40363</v>
      </c>
      <c r="QHJ1503" t="s">
        <v>40364</v>
      </c>
      <c r="QHK1503" t="s">
        <v>40365</v>
      </c>
      <c r="QHL1503" t="s">
        <v>40366</v>
      </c>
      <c r="QHM1503" t="s">
        <v>40367</v>
      </c>
      <c r="QHN1503" t="s">
        <v>40368</v>
      </c>
      <c r="QHO1503" t="s">
        <v>40369</v>
      </c>
      <c r="QHP1503" t="s">
        <v>40370</v>
      </c>
      <c r="QHQ1503" t="s">
        <v>40371</v>
      </c>
      <c r="QHR1503" t="s">
        <v>40372</v>
      </c>
      <c r="QHS1503" t="s">
        <v>40373</v>
      </c>
      <c r="QHT1503" t="s">
        <v>40374</v>
      </c>
      <c r="QHU1503" t="s">
        <v>40375</v>
      </c>
      <c r="QHV1503" t="s">
        <v>40376</v>
      </c>
      <c r="QHW1503" t="s">
        <v>40377</v>
      </c>
      <c r="QHX1503" t="s">
        <v>40378</v>
      </c>
      <c r="QHY1503" t="s">
        <v>40379</v>
      </c>
      <c r="QHZ1503" t="s">
        <v>40380</v>
      </c>
      <c r="QIA1503" t="s">
        <v>40381</v>
      </c>
      <c r="QIB1503" t="s">
        <v>40382</v>
      </c>
      <c r="QIC1503" t="s">
        <v>40383</v>
      </c>
      <c r="QID1503" t="s">
        <v>40384</v>
      </c>
      <c r="QIE1503" t="s">
        <v>40385</v>
      </c>
      <c r="QIF1503" t="s">
        <v>40386</v>
      </c>
      <c r="QIG1503" t="s">
        <v>40387</v>
      </c>
      <c r="QIH1503" t="s">
        <v>40388</v>
      </c>
      <c r="QII1503" t="s">
        <v>40389</v>
      </c>
      <c r="QIJ1503" t="s">
        <v>40390</v>
      </c>
      <c r="QIK1503" t="s">
        <v>40391</v>
      </c>
      <c r="QIL1503" t="s">
        <v>40392</v>
      </c>
      <c r="QIM1503" t="s">
        <v>40393</v>
      </c>
      <c r="QIN1503" t="s">
        <v>40394</v>
      </c>
      <c r="QIO1503" t="s">
        <v>40395</v>
      </c>
      <c r="QIP1503" t="s">
        <v>40396</v>
      </c>
      <c r="QIQ1503" t="s">
        <v>40397</v>
      </c>
      <c r="QIR1503" t="s">
        <v>40398</v>
      </c>
      <c r="QIS1503" t="s">
        <v>40399</v>
      </c>
      <c r="QIT1503" t="s">
        <v>40400</v>
      </c>
      <c r="QIU1503" t="s">
        <v>40401</v>
      </c>
      <c r="QIV1503" t="s">
        <v>40402</v>
      </c>
      <c r="QIW1503" t="s">
        <v>40403</v>
      </c>
      <c r="QIX1503" t="s">
        <v>40404</v>
      </c>
      <c r="QIY1503" t="s">
        <v>40405</v>
      </c>
      <c r="QIZ1503" t="s">
        <v>40406</v>
      </c>
      <c r="QJA1503" t="s">
        <v>40407</v>
      </c>
      <c r="QJB1503" t="s">
        <v>40408</v>
      </c>
      <c r="QJC1503" t="s">
        <v>40409</v>
      </c>
      <c r="QJD1503" t="s">
        <v>40410</v>
      </c>
      <c r="QJE1503" t="s">
        <v>40411</v>
      </c>
      <c r="QJF1503" t="s">
        <v>40412</v>
      </c>
      <c r="QJG1503" t="s">
        <v>40413</v>
      </c>
      <c r="QJH1503" t="s">
        <v>40414</v>
      </c>
      <c r="QJI1503" t="s">
        <v>40415</v>
      </c>
      <c r="QJJ1503" t="s">
        <v>40416</v>
      </c>
      <c r="QJK1503" t="s">
        <v>40417</v>
      </c>
      <c r="QJL1503" t="s">
        <v>40418</v>
      </c>
      <c r="QJM1503" t="s">
        <v>40419</v>
      </c>
      <c r="QJN1503" t="s">
        <v>40420</v>
      </c>
      <c r="QJO1503" t="s">
        <v>40421</v>
      </c>
      <c r="QJP1503" t="s">
        <v>40422</v>
      </c>
      <c r="QJQ1503" t="s">
        <v>40423</v>
      </c>
      <c r="QJR1503" t="s">
        <v>40424</v>
      </c>
      <c r="QJS1503" t="s">
        <v>40425</v>
      </c>
      <c r="QJT1503" t="s">
        <v>40426</v>
      </c>
      <c r="QJU1503" t="s">
        <v>40427</v>
      </c>
      <c r="QJV1503" t="s">
        <v>40428</v>
      </c>
      <c r="QJW1503" t="s">
        <v>40429</v>
      </c>
      <c r="QJX1503" t="s">
        <v>40430</v>
      </c>
      <c r="QJY1503" t="s">
        <v>40431</v>
      </c>
      <c r="QJZ1503" t="s">
        <v>40432</v>
      </c>
      <c r="QKA1503" t="s">
        <v>40433</v>
      </c>
      <c r="QKB1503" t="s">
        <v>40434</v>
      </c>
      <c r="QKC1503" t="s">
        <v>40435</v>
      </c>
      <c r="QKD1503" t="s">
        <v>40436</v>
      </c>
      <c r="QKE1503" t="s">
        <v>40437</v>
      </c>
      <c r="QKF1503" t="s">
        <v>40438</v>
      </c>
      <c r="QKG1503" t="s">
        <v>40439</v>
      </c>
      <c r="QKH1503" t="s">
        <v>40440</v>
      </c>
      <c r="QKI1503" t="s">
        <v>40441</v>
      </c>
      <c r="QKJ1503" t="s">
        <v>40442</v>
      </c>
      <c r="QKK1503" t="s">
        <v>40443</v>
      </c>
      <c r="QKL1503" t="s">
        <v>40444</v>
      </c>
      <c r="QKM1503" t="s">
        <v>40445</v>
      </c>
      <c r="QKN1503" t="s">
        <v>40446</v>
      </c>
      <c r="QKO1503" t="s">
        <v>40447</v>
      </c>
      <c r="QKP1503" t="s">
        <v>40448</v>
      </c>
      <c r="QKQ1503" t="s">
        <v>40449</v>
      </c>
      <c r="QKR1503" t="s">
        <v>40450</v>
      </c>
      <c r="QKS1503" t="s">
        <v>40451</v>
      </c>
      <c r="QKT1503" t="s">
        <v>40452</v>
      </c>
      <c r="QKU1503" t="s">
        <v>40453</v>
      </c>
      <c r="QKV1503" t="s">
        <v>40454</v>
      </c>
      <c r="QKW1503" t="s">
        <v>40455</v>
      </c>
      <c r="QKX1503" t="s">
        <v>40456</v>
      </c>
      <c r="QKY1503" t="s">
        <v>40457</v>
      </c>
      <c r="QKZ1503" t="s">
        <v>40458</v>
      </c>
      <c r="QLA1503" t="s">
        <v>40459</v>
      </c>
      <c r="QLB1503" t="s">
        <v>40460</v>
      </c>
      <c r="QLC1503" t="s">
        <v>40461</v>
      </c>
      <c r="QLD1503" t="s">
        <v>40462</v>
      </c>
      <c r="QLE1503" t="s">
        <v>40463</v>
      </c>
      <c r="QLF1503" t="s">
        <v>40464</v>
      </c>
      <c r="QLG1503" t="s">
        <v>40465</v>
      </c>
      <c r="QLH1503" t="s">
        <v>40466</v>
      </c>
      <c r="QLI1503" t="s">
        <v>40467</v>
      </c>
      <c r="QLJ1503" t="s">
        <v>40468</v>
      </c>
      <c r="QLK1503" t="s">
        <v>40469</v>
      </c>
      <c r="QLL1503" t="s">
        <v>40470</v>
      </c>
      <c r="QLM1503" t="s">
        <v>40471</v>
      </c>
      <c r="QLN1503" t="s">
        <v>40472</v>
      </c>
      <c r="QLO1503" t="s">
        <v>40473</v>
      </c>
      <c r="QLP1503" t="s">
        <v>40474</v>
      </c>
      <c r="QLQ1503" t="s">
        <v>40475</v>
      </c>
      <c r="QLR1503" t="s">
        <v>40476</v>
      </c>
      <c r="QLS1503" t="s">
        <v>40477</v>
      </c>
      <c r="QLT1503" t="s">
        <v>40478</v>
      </c>
      <c r="QLU1503" t="s">
        <v>40479</v>
      </c>
      <c r="QLV1503" t="s">
        <v>40480</v>
      </c>
      <c r="QLW1503" t="s">
        <v>40481</v>
      </c>
      <c r="QLX1503" t="s">
        <v>40482</v>
      </c>
      <c r="QLY1503" t="s">
        <v>40483</v>
      </c>
      <c r="QLZ1503" t="s">
        <v>40484</v>
      </c>
      <c r="QMA1503" t="s">
        <v>40485</v>
      </c>
      <c r="QMB1503" t="s">
        <v>40486</v>
      </c>
      <c r="QMC1503" t="s">
        <v>40487</v>
      </c>
      <c r="QMD1503" t="s">
        <v>40488</v>
      </c>
      <c r="QME1503" t="s">
        <v>40489</v>
      </c>
      <c r="QMF1503" t="s">
        <v>40490</v>
      </c>
      <c r="QMG1503" t="s">
        <v>40491</v>
      </c>
      <c r="QMH1503" t="s">
        <v>40492</v>
      </c>
      <c r="QMI1503" t="s">
        <v>40493</v>
      </c>
      <c r="QMJ1503" t="s">
        <v>40494</v>
      </c>
      <c r="QMK1503" t="s">
        <v>40495</v>
      </c>
      <c r="QML1503" t="s">
        <v>40496</v>
      </c>
      <c r="QMM1503" t="s">
        <v>40497</v>
      </c>
      <c r="QMN1503" t="s">
        <v>40498</v>
      </c>
      <c r="QMO1503" t="s">
        <v>40499</v>
      </c>
      <c r="QMP1503" t="s">
        <v>40500</v>
      </c>
      <c r="QMQ1503" t="s">
        <v>40501</v>
      </c>
      <c r="QMR1503" t="s">
        <v>40502</v>
      </c>
      <c r="QMS1503" t="s">
        <v>40503</v>
      </c>
      <c r="QMT1503" t="s">
        <v>40504</v>
      </c>
      <c r="QMU1503" t="s">
        <v>40505</v>
      </c>
      <c r="QMV1503" t="s">
        <v>40506</v>
      </c>
      <c r="QMW1503" t="s">
        <v>40507</v>
      </c>
      <c r="QMX1503" t="s">
        <v>40508</v>
      </c>
      <c r="QMY1503" t="s">
        <v>40509</v>
      </c>
      <c r="QMZ1503" t="s">
        <v>40510</v>
      </c>
      <c r="QNA1503" t="s">
        <v>40511</v>
      </c>
      <c r="QNB1503" t="s">
        <v>40512</v>
      </c>
      <c r="QNC1503" t="s">
        <v>40513</v>
      </c>
      <c r="QND1503" t="s">
        <v>40514</v>
      </c>
      <c r="QNE1503" t="s">
        <v>40515</v>
      </c>
      <c r="QNF1503" t="s">
        <v>40516</v>
      </c>
      <c r="QNG1503" t="s">
        <v>40517</v>
      </c>
      <c r="QNH1503" t="s">
        <v>40518</v>
      </c>
      <c r="QNI1503" t="s">
        <v>40519</v>
      </c>
      <c r="QNJ1503" t="s">
        <v>40520</v>
      </c>
      <c r="QNK1503" t="s">
        <v>40521</v>
      </c>
      <c r="QNL1503" t="s">
        <v>40522</v>
      </c>
      <c r="QNM1503" t="s">
        <v>40523</v>
      </c>
      <c r="QNN1503" t="s">
        <v>40524</v>
      </c>
      <c r="QNO1503" t="s">
        <v>40525</v>
      </c>
      <c r="QNP1503" t="s">
        <v>40526</v>
      </c>
      <c r="QNQ1503" t="s">
        <v>40527</v>
      </c>
      <c r="QNR1503" t="s">
        <v>40528</v>
      </c>
      <c r="QNS1503" t="s">
        <v>40529</v>
      </c>
      <c r="QNT1503" t="s">
        <v>40530</v>
      </c>
      <c r="QNU1503" t="s">
        <v>40531</v>
      </c>
      <c r="QNV1503" t="s">
        <v>40532</v>
      </c>
      <c r="QNW1503" t="s">
        <v>40533</v>
      </c>
      <c r="QNX1503" t="s">
        <v>40534</v>
      </c>
      <c r="QNY1503" t="s">
        <v>40535</v>
      </c>
      <c r="QNZ1503" t="s">
        <v>40536</v>
      </c>
      <c r="QOA1503" t="s">
        <v>40537</v>
      </c>
      <c r="QOB1503" t="s">
        <v>40538</v>
      </c>
      <c r="QOC1503" t="s">
        <v>40539</v>
      </c>
      <c r="QOD1503" t="s">
        <v>40540</v>
      </c>
      <c r="QOE1503" t="s">
        <v>40541</v>
      </c>
      <c r="QOF1503" t="s">
        <v>40542</v>
      </c>
      <c r="QOG1503" t="s">
        <v>40543</v>
      </c>
      <c r="QOH1503" t="s">
        <v>40544</v>
      </c>
      <c r="QOI1503" t="s">
        <v>40545</v>
      </c>
      <c r="QOJ1503" t="s">
        <v>40546</v>
      </c>
      <c r="QOK1503" t="s">
        <v>40547</v>
      </c>
      <c r="QOL1503" t="s">
        <v>40548</v>
      </c>
      <c r="QOM1503" t="s">
        <v>40549</v>
      </c>
      <c r="QON1503" t="s">
        <v>40550</v>
      </c>
      <c r="QOO1503" t="s">
        <v>40551</v>
      </c>
      <c r="QOP1503" t="s">
        <v>40552</v>
      </c>
      <c r="QOQ1503" t="s">
        <v>40553</v>
      </c>
      <c r="QOR1503" t="s">
        <v>40554</v>
      </c>
      <c r="QOS1503" t="s">
        <v>40555</v>
      </c>
      <c r="QOT1503" t="s">
        <v>40556</v>
      </c>
      <c r="QOU1503" t="s">
        <v>40557</v>
      </c>
      <c r="QOV1503" t="s">
        <v>40558</v>
      </c>
      <c r="QOW1503" t="s">
        <v>40559</v>
      </c>
      <c r="QOX1503" t="s">
        <v>40560</v>
      </c>
      <c r="QOY1503" t="s">
        <v>40561</v>
      </c>
      <c r="QOZ1503" t="s">
        <v>40562</v>
      </c>
      <c r="QPA1503" t="s">
        <v>40563</v>
      </c>
      <c r="QPB1503" t="s">
        <v>40564</v>
      </c>
      <c r="QPC1503" t="s">
        <v>40565</v>
      </c>
      <c r="QPD1503" t="s">
        <v>40566</v>
      </c>
      <c r="QPE1503" t="s">
        <v>40567</v>
      </c>
      <c r="QPF1503" t="s">
        <v>40568</v>
      </c>
      <c r="QPG1503" t="s">
        <v>40569</v>
      </c>
      <c r="QPH1503" t="s">
        <v>40570</v>
      </c>
      <c r="QPI1503" t="s">
        <v>40571</v>
      </c>
      <c r="QPJ1503" t="s">
        <v>40572</v>
      </c>
      <c r="QPK1503" t="s">
        <v>40573</v>
      </c>
      <c r="QPL1503" t="s">
        <v>40574</v>
      </c>
      <c r="QPM1503" t="s">
        <v>40575</v>
      </c>
      <c r="QPN1503" t="s">
        <v>40576</v>
      </c>
      <c r="QPO1503" t="s">
        <v>40577</v>
      </c>
      <c r="QPP1503" t="s">
        <v>40578</v>
      </c>
      <c r="QPQ1503" t="s">
        <v>40579</v>
      </c>
      <c r="QPR1503" t="s">
        <v>40580</v>
      </c>
      <c r="QPS1503" t="s">
        <v>40581</v>
      </c>
      <c r="QPT1503" t="s">
        <v>40582</v>
      </c>
      <c r="QPU1503" t="s">
        <v>40583</v>
      </c>
      <c r="QPV1503" t="s">
        <v>40584</v>
      </c>
      <c r="QPW1503" t="s">
        <v>40585</v>
      </c>
      <c r="QPX1503" t="s">
        <v>40586</v>
      </c>
      <c r="QPY1503" t="s">
        <v>40587</v>
      </c>
      <c r="QPZ1503" t="s">
        <v>40588</v>
      </c>
      <c r="QQA1503" t="s">
        <v>40589</v>
      </c>
      <c r="QQB1503" t="s">
        <v>40590</v>
      </c>
      <c r="QQC1503" t="s">
        <v>40591</v>
      </c>
      <c r="QQD1503" t="s">
        <v>40592</v>
      </c>
      <c r="QQE1503" t="s">
        <v>40593</v>
      </c>
      <c r="QQF1503" t="s">
        <v>40594</v>
      </c>
      <c r="QQG1503" t="s">
        <v>40595</v>
      </c>
      <c r="QQH1503" t="s">
        <v>40596</v>
      </c>
      <c r="QQI1503" t="s">
        <v>40597</v>
      </c>
      <c r="QQJ1503" t="s">
        <v>40598</v>
      </c>
      <c r="QQK1503" t="s">
        <v>40599</v>
      </c>
      <c r="QQL1503" t="s">
        <v>40600</v>
      </c>
      <c r="QQM1503" t="s">
        <v>40601</v>
      </c>
      <c r="QQN1503" t="s">
        <v>40602</v>
      </c>
      <c r="QQO1503" t="s">
        <v>40603</v>
      </c>
      <c r="QQP1503" t="s">
        <v>40604</v>
      </c>
      <c r="QQQ1503" t="s">
        <v>40605</v>
      </c>
      <c r="QQR1503" t="s">
        <v>40606</v>
      </c>
      <c r="QQS1503" t="s">
        <v>40607</v>
      </c>
      <c r="QQT1503" t="s">
        <v>40608</v>
      </c>
      <c r="QQU1503" t="s">
        <v>40609</v>
      </c>
      <c r="QQV1503" t="s">
        <v>40610</v>
      </c>
      <c r="QQW1503" t="s">
        <v>40611</v>
      </c>
      <c r="QQX1503" t="s">
        <v>40612</v>
      </c>
      <c r="QQY1503" t="s">
        <v>40613</v>
      </c>
      <c r="QQZ1503" t="s">
        <v>40614</v>
      </c>
      <c r="QRA1503" t="s">
        <v>40615</v>
      </c>
      <c r="QRB1503" t="s">
        <v>40616</v>
      </c>
      <c r="QRC1503" t="s">
        <v>40617</v>
      </c>
      <c r="QRD1503" t="s">
        <v>40618</v>
      </c>
      <c r="QRE1503" t="s">
        <v>40619</v>
      </c>
      <c r="QRF1503" t="s">
        <v>40620</v>
      </c>
      <c r="QRG1503" t="s">
        <v>40621</v>
      </c>
      <c r="QRH1503" t="s">
        <v>40622</v>
      </c>
      <c r="QRI1503" t="s">
        <v>40623</v>
      </c>
      <c r="QRJ1503" t="s">
        <v>40624</v>
      </c>
      <c r="QRK1503" t="s">
        <v>40625</v>
      </c>
      <c r="QRL1503" t="s">
        <v>40626</v>
      </c>
      <c r="QRM1503" t="s">
        <v>40627</v>
      </c>
      <c r="QRN1503" t="s">
        <v>40628</v>
      </c>
      <c r="QRO1503" t="s">
        <v>40629</v>
      </c>
      <c r="QRP1503" t="s">
        <v>40630</v>
      </c>
      <c r="QRQ1503" t="s">
        <v>40631</v>
      </c>
      <c r="QRR1503" t="s">
        <v>40632</v>
      </c>
      <c r="QRS1503" t="s">
        <v>40633</v>
      </c>
      <c r="QRT1503" t="s">
        <v>40634</v>
      </c>
      <c r="QRU1503" t="s">
        <v>40635</v>
      </c>
      <c r="QRV1503" t="s">
        <v>40636</v>
      </c>
      <c r="QRW1503" t="s">
        <v>40637</v>
      </c>
      <c r="QRX1503" t="s">
        <v>40638</v>
      </c>
      <c r="QRY1503" t="s">
        <v>40639</v>
      </c>
      <c r="QRZ1503" t="s">
        <v>40640</v>
      </c>
      <c r="QSA1503" t="s">
        <v>40641</v>
      </c>
      <c r="QSB1503" t="s">
        <v>40642</v>
      </c>
      <c r="QSC1503" t="s">
        <v>40643</v>
      </c>
      <c r="QSD1503" t="s">
        <v>40644</v>
      </c>
      <c r="QSE1503" t="s">
        <v>40645</v>
      </c>
      <c r="QSF1503" t="s">
        <v>40646</v>
      </c>
      <c r="QSG1503" t="s">
        <v>40647</v>
      </c>
      <c r="QSH1503" t="s">
        <v>40648</v>
      </c>
      <c r="QSI1503" t="s">
        <v>40649</v>
      </c>
      <c r="QSJ1503" t="s">
        <v>40650</v>
      </c>
      <c r="QSK1503" t="s">
        <v>40651</v>
      </c>
      <c r="QSL1503" t="s">
        <v>40652</v>
      </c>
      <c r="QSM1503" t="s">
        <v>40653</v>
      </c>
      <c r="QSN1503" t="s">
        <v>40654</v>
      </c>
      <c r="QSO1503" t="s">
        <v>40655</v>
      </c>
      <c r="QSP1503" t="s">
        <v>40656</v>
      </c>
      <c r="QSQ1503" t="s">
        <v>40657</v>
      </c>
      <c r="QSR1503" t="s">
        <v>40658</v>
      </c>
      <c r="QSS1503" t="s">
        <v>40659</v>
      </c>
      <c r="QST1503" t="s">
        <v>40660</v>
      </c>
      <c r="QSU1503" t="s">
        <v>40661</v>
      </c>
      <c r="QSV1503" t="s">
        <v>40662</v>
      </c>
      <c r="QSW1503" t="s">
        <v>40663</v>
      </c>
      <c r="QSX1503" t="s">
        <v>40664</v>
      </c>
      <c r="QSY1503" t="s">
        <v>40665</v>
      </c>
      <c r="QSZ1503" t="s">
        <v>40666</v>
      </c>
      <c r="QTA1503" t="s">
        <v>40667</v>
      </c>
      <c r="QTB1503" t="s">
        <v>40668</v>
      </c>
      <c r="QTC1503" t="s">
        <v>40669</v>
      </c>
      <c r="QTD1503" t="s">
        <v>40670</v>
      </c>
      <c r="QTE1503" t="s">
        <v>40671</v>
      </c>
      <c r="QTF1503" t="s">
        <v>40672</v>
      </c>
      <c r="QTG1503" t="s">
        <v>40673</v>
      </c>
      <c r="QTH1503" t="s">
        <v>40674</v>
      </c>
      <c r="QTI1503" t="s">
        <v>40675</v>
      </c>
      <c r="QTJ1503" t="s">
        <v>40676</v>
      </c>
      <c r="QTK1503" t="s">
        <v>40677</v>
      </c>
      <c r="QTL1503" t="s">
        <v>40678</v>
      </c>
      <c r="QTM1503" t="s">
        <v>40679</v>
      </c>
      <c r="QTN1503" t="s">
        <v>40680</v>
      </c>
      <c r="QTO1503" t="s">
        <v>40681</v>
      </c>
      <c r="QTP1503" t="s">
        <v>40682</v>
      </c>
      <c r="QTQ1503" t="s">
        <v>40683</v>
      </c>
      <c r="QTR1503" t="s">
        <v>40684</v>
      </c>
      <c r="QTS1503" t="s">
        <v>40685</v>
      </c>
      <c r="QTT1503" t="s">
        <v>40686</v>
      </c>
      <c r="QTU1503" t="s">
        <v>40687</v>
      </c>
      <c r="QTV1503" t="s">
        <v>40688</v>
      </c>
      <c r="QTW1503" t="s">
        <v>40689</v>
      </c>
      <c r="QTX1503" t="s">
        <v>40690</v>
      </c>
      <c r="QTY1503" t="s">
        <v>40691</v>
      </c>
      <c r="QTZ1503" t="s">
        <v>40692</v>
      </c>
      <c r="QUA1503" t="s">
        <v>40693</v>
      </c>
      <c r="QUB1503" t="s">
        <v>40694</v>
      </c>
      <c r="QUC1503" t="s">
        <v>40695</v>
      </c>
      <c r="QUD1503" t="s">
        <v>40696</v>
      </c>
      <c r="QUE1503" t="s">
        <v>40697</v>
      </c>
      <c r="QUF1503" t="s">
        <v>40698</v>
      </c>
      <c r="QUG1503" t="s">
        <v>40699</v>
      </c>
      <c r="QUH1503" t="s">
        <v>40700</v>
      </c>
      <c r="QUI1503" t="s">
        <v>40701</v>
      </c>
      <c r="QUJ1503" t="s">
        <v>40702</v>
      </c>
      <c r="QUK1503" t="s">
        <v>40703</v>
      </c>
      <c r="QUL1503" t="s">
        <v>40704</v>
      </c>
      <c r="QUM1503" t="s">
        <v>40705</v>
      </c>
      <c r="QUN1503" t="s">
        <v>40706</v>
      </c>
      <c r="QUO1503" t="s">
        <v>40707</v>
      </c>
      <c r="QUP1503" t="s">
        <v>40708</v>
      </c>
      <c r="QUQ1503" t="s">
        <v>40709</v>
      </c>
      <c r="QUR1503" t="s">
        <v>40710</v>
      </c>
      <c r="QUS1503" t="s">
        <v>40711</v>
      </c>
      <c r="QUT1503" t="s">
        <v>40712</v>
      </c>
      <c r="QUU1503" t="s">
        <v>40713</v>
      </c>
      <c r="QUV1503" t="s">
        <v>40714</v>
      </c>
      <c r="QUW1503" t="s">
        <v>40715</v>
      </c>
      <c r="QUX1503" t="s">
        <v>40716</v>
      </c>
      <c r="QUY1503" t="s">
        <v>40717</v>
      </c>
      <c r="QUZ1503" t="s">
        <v>40718</v>
      </c>
      <c r="QVA1503" t="s">
        <v>40719</v>
      </c>
      <c r="QVB1503" t="s">
        <v>40720</v>
      </c>
      <c r="QVC1503" t="s">
        <v>40721</v>
      </c>
      <c r="QVD1503" t="s">
        <v>40722</v>
      </c>
      <c r="QVE1503" t="s">
        <v>40723</v>
      </c>
      <c r="QVF1503" t="s">
        <v>40724</v>
      </c>
      <c r="QVG1503" t="s">
        <v>40725</v>
      </c>
      <c r="QVH1503" t="s">
        <v>40726</v>
      </c>
      <c r="QVI1503" t="s">
        <v>40727</v>
      </c>
      <c r="QVJ1503" t="s">
        <v>40728</v>
      </c>
      <c r="QVK1503" t="s">
        <v>40729</v>
      </c>
      <c r="QVL1503" t="s">
        <v>40730</v>
      </c>
      <c r="QVM1503" t="s">
        <v>40731</v>
      </c>
      <c r="QVN1503" t="s">
        <v>40732</v>
      </c>
      <c r="QVO1503" t="s">
        <v>40733</v>
      </c>
      <c r="QVP1503" t="s">
        <v>40734</v>
      </c>
      <c r="QVQ1503" t="s">
        <v>40735</v>
      </c>
      <c r="QVR1503" t="s">
        <v>40736</v>
      </c>
      <c r="QVS1503" t="s">
        <v>40737</v>
      </c>
      <c r="QVT1503" t="s">
        <v>40738</v>
      </c>
      <c r="QVU1503" t="s">
        <v>40739</v>
      </c>
      <c r="QVV1503" t="s">
        <v>40740</v>
      </c>
      <c r="QVW1503" t="s">
        <v>40741</v>
      </c>
      <c r="QVX1503" t="s">
        <v>40742</v>
      </c>
      <c r="QVY1503" t="s">
        <v>40743</v>
      </c>
      <c r="QVZ1503" t="s">
        <v>40744</v>
      </c>
      <c r="QWA1503" t="s">
        <v>40745</v>
      </c>
      <c r="QWB1503" t="s">
        <v>40746</v>
      </c>
      <c r="QWC1503" t="s">
        <v>40747</v>
      </c>
      <c r="QWD1503" t="s">
        <v>40748</v>
      </c>
      <c r="QWE1503" t="s">
        <v>40749</v>
      </c>
      <c r="QWF1503" t="s">
        <v>40750</v>
      </c>
      <c r="QWG1503" t="s">
        <v>40751</v>
      </c>
      <c r="QWH1503" t="s">
        <v>40752</v>
      </c>
      <c r="QWI1503" t="s">
        <v>40753</v>
      </c>
      <c r="QWJ1503" t="s">
        <v>40754</v>
      </c>
      <c r="QWK1503" t="s">
        <v>40755</v>
      </c>
      <c r="QWL1503" t="s">
        <v>40756</v>
      </c>
      <c r="QWM1503" t="s">
        <v>40757</v>
      </c>
      <c r="QWN1503" t="s">
        <v>40758</v>
      </c>
      <c r="QWO1503" t="s">
        <v>40759</v>
      </c>
      <c r="QWP1503" t="s">
        <v>40760</v>
      </c>
      <c r="QWQ1503" t="s">
        <v>40761</v>
      </c>
      <c r="QWR1503" t="s">
        <v>40762</v>
      </c>
      <c r="QWS1503" t="s">
        <v>40763</v>
      </c>
      <c r="QWT1503" t="s">
        <v>40764</v>
      </c>
      <c r="QWU1503" t="s">
        <v>40765</v>
      </c>
      <c r="QWV1503" t="s">
        <v>40766</v>
      </c>
      <c r="QWW1503" t="s">
        <v>40767</v>
      </c>
      <c r="QWX1503" t="s">
        <v>40768</v>
      </c>
      <c r="QWY1503" t="s">
        <v>40769</v>
      </c>
      <c r="QWZ1503" t="s">
        <v>40770</v>
      </c>
      <c r="QXA1503" t="s">
        <v>40771</v>
      </c>
      <c r="QXB1503" t="s">
        <v>40772</v>
      </c>
      <c r="QXC1503" t="s">
        <v>40773</v>
      </c>
      <c r="QXD1503" t="s">
        <v>40774</v>
      </c>
      <c r="QXE1503" t="s">
        <v>40775</v>
      </c>
      <c r="QXF1503" t="s">
        <v>40776</v>
      </c>
      <c r="QXG1503" t="s">
        <v>40777</v>
      </c>
      <c r="QXH1503" t="s">
        <v>40778</v>
      </c>
      <c r="QXI1503" t="s">
        <v>40779</v>
      </c>
      <c r="QXJ1503" t="s">
        <v>40780</v>
      </c>
      <c r="QXK1503" t="s">
        <v>40781</v>
      </c>
      <c r="QXL1503" t="s">
        <v>40782</v>
      </c>
      <c r="QXM1503" t="s">
        <v>40783</v>
      </c>
      <c r="QXN1503" t="s">
        <v>40784</v>
      </c>
      <c r="QXO1503" t="s">
        <v>40785</v>
      </c>
      <c r="QXP1503" t="s">
        <v>40786</v>
      </c>
      <c r="QXQ1503" t="s">
        <v>40787</v>
      </c>
      <c r="QXR1503" t="s">
        <v>40788</v>
      </c>
      <c r="QXS1503" t="s">
        <v>40789</v>
      </c>
      <c r="QXT1503" t="s">
        <v>40790</v>
      </c>
      <c r="QXU1503" t="s">
        <v>40791</v>
      </c>
      <c r="QXV1503" t="s">
        <v>40792</v>
      </c>
      <c r="QXW1503" t="s">
        <v>40793</v>
      </c>
      <c r="QXX1503" t="s">
        <v>40794</v>
      </c>
      <c r="QXY1503" t="s">
        <v>40795</v>
      </c>
      <c r="QXZ1503" t="s">
        <v>40796</v>
      </c>
      <c r="QYA1503" t="s">
        <v>40797</v>
      </c>
      <c r="QYB1503" t="s">
        <v>40798</v>
      </c>
      <c r="QYC1503" t="s">
        <v>40799</v>
      </c>
      <c r="QYD1503" t="s">
        <v>40800</v>
      </c>
      <c r="QYE1503" t="s">
        <v>40801</v>
      </c>
      <c r="QYF1503" t="s">
        <v>40802</v>
      </c>
      <c r="QYG1503" t="s">
        <v>40803</v>
      </c>
      <c r="QYH1503" t="s">
        <v>40804</v>
      </c>
      <c r="QYI1503" t="s">
        <v>40805</v>
      </c>
      <c r="QYJ1503" t="s">
        <v>40806</v>
      </c>
      <c r="QYK1503" t="s">
        <v>40807</v>
      </c>
      <c r="QYL1503" t="s">
        <v>40808</v>
      </c>
      <c r="QYM1503" t="s">
        <v>40809</v>
      </c>
      <c r="QYN1503" t="s">
        <v>40810</v>
      </c>
      <c r="QYO1503" t="s">
        <v>40811</v>
      </c>
      <c r="QYP1503" t="s">
        <v>40812</v>
      </c>
      <c r="QYQ1503" t="s">
        <v>40813</v>
      </c>
      <c r="QYR1503" t="s">
        <v>40814</v>
      </c>
      <c r="QYS1503" t="s">
        <v>40815</v>
      </c>
      <c r="QYT1503" t="s">
        <v>40816</v>
      </c>
      <c r="QYU1503" t="s">
        <v>40817</v>
      </c>
      <c r="QYV1503" t="s">
        <v>40818</v>
      </c>
      <c r="QYW1503" t="s">
        <v>40819</v>
      </c>
      <c r="QYX1503" t="s">
        <v>40820</v>
      </c>
      <c r="QYY1503" t="s">
        <v>40821</v>
      </c>
      <c r="QYZ1503" t="s">
        <v>40822</v>
      </c>
      <c r="QZA1503" t="s">
        <v>40823</v>
      </c>
      <c r="QZB1503" t="s">
        <v>40824</v>
      </c>
      <c r="QZC1503" t="s">
        <v>40825</v>
      </c>
      <c r="QZD1503" t="s">
        <v>40826</v>
      </c>
      <c r="QZE1503" t="s">
        <v>40827</v>
      </c>
      <c r="QZF1503" t="s">
        <v>40828</v>
      </c>
      <c r="QZG1503" t="s">
        <v>40829</v>
      </c>
      <c r="QZH1503" t="s">
        <v>40830</v>
      </c>
      <c r="QZI1503" t="s">
        <v>40831</v>
      </c>
      <c r="QZJ1503" t="s">
        <v>40832</v>
      </c>
      <c r="QZK1503" t="s">
        <v>40833</v>
      </c>
      <c r="QZL1503" t="s">
        <v>40834</v>
      </c>
      <c r="QZM1503" t="s">
        <v>40835</v>
      </c>
      <c r="QZN1503" t="s">
        <v>40836</v>
      </c>
      <c r="QZO1503" t="s">
        <v>40837</v>
      </c>
      <c r="QZP1503" t="s">
        <v>40838</v>
      </c>
      <c r="QZQ1503" t="s">
        <v>40839</v>
      </c>
      <c r="QZR1503" t="s">
        <v>40840</v>
      </c>
      <c r="QZS1503" t="s">
        <v>40841</v>
      </c>
      <c r="QZT1503" t="s">
        <v>40842</v>
      </c>
      <c r="QZU1503" t="s">
        <v>40843</v>
      </c>
      <c r="QZV1503" t="s">
        <v>40844</v>
      </c>
      <c r="QZW1503" t="s">
        <v>40845</v>
      </c>
      <c r="QZX1503" t="s">
        <v>40846</v>
      </c>
      <c r="QZY1503" t="s">
        <v>40847</v>
      </c>
      <c r="QZZ1503" t="s">
        <v>40848</v>
      </c>
      <c r="RAA1503" t="s">
        <v>40849</v>
      </c>
      <c r="RAB1503" t="s">
        <v>40850</v>
      </c>
      <c r="RAC1503" t="s">
        <v>40851</v>
      </c>
      <c r="RAD1503" t="s">
        <v>40852</v>
      </c>
      <c r="RAE1503" t="s">
        <v>40853</v>
      </c>
      <c r="RAF1503" t="s">
        <v>40854</v>
      </c>
      <c r="RAG1503" t="s">
        <v>40855</v>
      </c>
      <c r="RAH1503" t="s">
        <v>40856</v>
      </c>
      <c r="RAI1503" t="s">
        <v>40857</v>
      </c>
      <c r="RAJ1503" t="s">
        <v>40858</v>
      </c>
      <c r="RAK1503" t="s">
        <v>40859</v>
      </c>
      <c r="RAL1503" t="s">
        <v>40860</v>
      </c>
      <c r="RAM1503" t="s">
        <v>40861</v>
      </c>
      <c r="RAN1503" t="s">
        <v>40862</v>
      </c>
      <c r="RAO1503" t="s">
        <v>40863</v>
      </c>
      <c r="RAP1503" t="s">
        <v>40864</v>
      </c>
      <c r="RAQ1503" t="s">
        <v>40865</v>
      </c>
      <c r="RAR1503" t="s">
        <v>40866</v>
      </c>
      <c r="RAS1503" t="s">
        <v>40867</v>
      </c>
      <c r="RAT1503" t="s">
        <v>40868</v>
      </c>
      <c r="RAU1503" t="s">
        <v>40869</v>
      </c>
      <c r="RAV1503" t="s">
        <v>40870</v>
      </c>
      <c r="RAW1503" t="s">
        <v>40871</v>
      </c>
      <c r="RAX1503" t="s">
        <v>40872</v>
      </c>
      <c r="RAY1503" t="s">
        <v>40873</v>
      </c>
      <c r="RAZ1503" t="s">
        <v>40874</v>
      </c>
      <c r="RBA1503" t="s">
        <v>40875</v>
      </c>
      <c r="RBB1503" t="s">
        <v>40876</v>
      </c>
      <c r="RBC1503" t="s">
        <v>40877</v>
      </c>
      <c r="RBD1503" t="s">
        <v>40878</v>
      </c>
      <c r="RBE1503" t="s">
        <v>40879</v>
      </c>
      <c r="RBF1503" t="s">
        <v>40880</v>
      </c>
      <c r="RBG1503" t="s">
        <v>40881</v>
      </c>
      <c r="RBH1503" t="s">
        <v>40882</v>
      </c>
      <c r="RBI1503" t="s">
        <v>40883</v>
      </c>
      <c r="RBJ1503" t="s">
        <v>40884</v>
      </c>
      <c r="RBK1503" t="s">
        <v>40885</v>
      </c>
      <c r="RBL1503" t="s">
        <v>40886</v>
      </c>
      <c r="RBM1503" t="s">
        <v>40887</v>
      </c>
      <c r="RBN1503" t="s">
        <v>40888</v>
      </c>
      <c r="RBO1503" t="s">
        <v>40889</v>
      </c>
      <c r="RBP1503" t="s">
        <v>40890</v>
      </c>
      <c r="RBQ1503" t="s">
        <v>40891</v>
      </c>
      <c r="RBR1503" t="s">
        <v>40892</v>
      </c>
      <c r="RBS1503" t="s">
        <v>40893</v>
      </c>
      <c r="RBT1503" t="s">
        <v>40894</v>
      </c>
      <c r="RBU1503" t="s">
        <v>40895</v>
      </c>
      <c r="RBV1503" t="s">
        <v>40896</v>
      </c>
      <c r="RBW1503" t="s">
        <v>40897</v>
      </c>
      <c r="RBX1503" t="s">
        <v>40898</v>
      </c>
      <c r="RBY1503" t="s">
        <v>40899</v>
      </c>
      <c r="RBZ1503" t="s">
        <v>40900</v>
      </c>
      <c r="RCA1503" t="s">
        <v>40901</v>
      </c>
      <c r="RCB1503" t="s">
        <v>40902</v>
      </c>
      <c r="RCC1503" t="s">
        <v>40903</v>
      </c>
      <c r="RCD1503" t="s">
        <v>40904</v>
      </c>
      <c r="RCE1503" t="s">
        <v>40905</v>
      </c>
      <c r="RCF1503" t="s">
        <v>40906</v>
      </c>
      <c r="RCG1503" t="s">
        <v>40907</v>
      </c>
      <c r="RCH1503" t="s">
        <v>40908</v>
      </c>
      <c r="RCI1503" t="s">
        <v>40909</v>
      </c>
      <c r="RCJ1503" t="s">
        <v>40910</v>
      </c>
      <c r="RCK1503" t="s">
        <v>40911</v>
      </c>
      <c r="RCL1503" t="s">
        <v>40912</v>
      </c>
      <c r="RCM1503" t="s">
        <v>40913</v>
      </c>
      <c r="RCN1503" t="s">
        <v>40914</v>
      </c>
      <c r="RCO1503" t="s">
        <v>40915</v>
      </c>
      <c r="RCP1503" t="s">
        <v>40916</v>
      </c>
      <c r="RCQ1503" t="s">
        <v>40917</v>
      </c>
      <c r="RCR1503" t="s">
        <v>40918</v>
      </c>
      <c r="RCS1503" t="s">
        <v>40919</v>
      </c>
      <c r="RCT1503" t="s">
        <v>40920</v>
      </c>
      <c r="RCU1503" t="s">
        <v>40921</v>
      </c>
      <c r="RCV1503" t="s">
        <v>40922</v>
      </c>
      <c r="RCW1503" t="s">
        <v>40923</v>
      </c>
      <c r="RCX1503" t="s">
        <v>40924</v>
      </c>
      <c r="RCY1503" t="s">
        <v>40925</v>
      </c>
      <c r="RCZ1503" t="s">
        <v>40926</v>
      </c>
      <c r="RDA1503" t="s">
        <v>40927</v>
      </c>
      <c r="RDB1503" t="s">
        <v>40928</v>
      </c>
      <c r="RDC1503" t="s">
        <v>40929</v>
      </c>
      <c r="RDD1503" t="s">
        <v>40930</v>
      </c>
      <c r="RDE1503" t="s">
        <v>40931</v>
      </c>
      <c r="RDF1503" t="s">
        <v>40932</v>
      </c>
      <c r="RDG1503" t="s">
        <v>40933</v>
      </c>
      <c r="RDH1503" t="s">
        <v>40934</v>
      </c>
      <c r="RDI1503" t="s">
        <v>40935</v>
      </c>
      <c r="RDJ1503" t="s">
        <v>40936</v>
      </c>
      <c r="RDK1503" t="s">
        <v>40937</v>
      </c>
      <c r="RDL1503" t="s">
        <v>40938</v>
      </c>
      <c r="RDM1503" t="s">
        <v>40939</v>
      </c>
      <c r="RDN1503" t="s">
        <v>40940</v>
      </c>
      <c r="RDO1503" t="s">
        <v>40941</v>
      </c>
      <c r="RDP1503" t="s">
        <v>40942</v>
      </c>
      <c r="RDQ1503" t="s">
        <v>40943</v>
      </c>
      <c r="RDR1503" t="s">
        <v>40944</v>
      </c>
      <c r="RDS1503" t="s">
        <v>40945</v>
      </c>
      <c r="RDT1503" t="s">
        <v>40946</v>
      </c>
      <c r="RDU1503" t="s">
        <v>40947</v>
      </c>
      <c r="RDV1503" t="s">
        <v>40948</v>
      </c>
      <c r="RDW1503" t="s">
        <v>40949</v>
      </c>
      <c r="RDX1503" t="s">
        <v>40950</v>
      </c>
      <c r="RDY1503" t="s">
        <v>40951</v>
      </c>
      <c r="RDZ1503" t="s">
        <v>40952</v>
      </c>
      <c r="REA1503" t="s">
        <v>40953</v>
      </c>
      <c r="REB1503" t="s">
        <v>40954</v>
      </c>
      <c r="REC1503" t="s">
        <v>40955</v>
      </c>
      <c r="RED1503" t="s">
        <v>40956</v>
      </c>
      <c r="REE1503" t="s">
        <v>40957</v>
      </c>
      <c r="REF1503" t="s">
        <v>40958</v>
      </c>
      <c r="REG1503" t="s">
        <v>40959</v>
      </c>
      <c r="REH1503" t="s">
        <v>40960</v>
      </c>
      <c r="REI1503" t="s">
        <v>40961</v>
      </c>
      <c r="REJ1503" t="s">
        <v>40962</v>
      </c>
      <c r="REK1503" t="s">
        <v>40963</v>
      </c>
      <c r="REL1503" t="s">
        <v>40964</v>
      </c>
      <c r="REM1503" t="s">
        <v>40965</v>
      </c>
      <c r="REN1503" t="s">
        <v>40966</v>
      </c>
      <c r="REO1503" t="s">
        <v>40967</v>
      </c>
      <c r="REP1503" t="s">
        <v>40968</v>
      </c>
      <c r="REQ1503" t="s">
        <v>40969</v>
      </c>
      <c r="RER1503" t="s">
        <v>40970</v>
      </c>
      <c r="RES1503" t="s">
        <v>40971</v>
      </c>
      <c r="RET1503" t="s">
        <v>40972</v>
      </c>
      <c r="REU1503" t="s">
        <v>40973</v>
      </c>
      <c r="REV1503" t="s">
        <v>40974</v>
      </c>
      <c r="REW1503" t="s">
        <v>40975</v>
      </c>
      <c r="REX1503" t="s">
        <v>40976</v>
      </c>
      <c r="REY1503" t="s">
        <v>40977</v>
      </c>
      <c r="REZ1503" t="s">
        <v>40978</v>
      </c>
      <c r="RFA1503" t="s">
        <v>40979</v>
      </c>
      <c r="RFB1503" t="s">
        <v>40980</v>
      </c>
      <c r="RFC1503" t="s">
        <v>40981</v>
      </c>
      <c r="RFD1503" t="s">
        <v>40982</v>
      </c>
      <c r="RFE1503" t="s">
        <v>40983</v>
      </c>
      <c r="RFF1503" t="s">
        <v>40984</v>
      </c>
      <c r="RFG1503" t="s">
        <v>40985</v>
      </c>
      <c r="RFH1503" t="s">
        <v>40986</v>
      </c>
      <c r="RFI1503" t="s">
        <v>40987</v>
      </c>
      <c r="RFJ1503" t="s">
        <v>40988</v>
      </c>
      <c r="RFK1503" t="s">
        <v>40989</v>
      </c>
      <c r="RFL1503" t="s">
        <v>40990</v>
      </c>
      <c r="RFM1503" t="s">
        <v>40991</v>
      </c>
      <c r="RFN1503" t="s">
        <v>40992</v>
      </c>
      <c r="RFO1503" t="s">
        <v>40993</v>
      </c>
      <c r="RFP1503" t="s">
        <v>40994</v>
      </c>
      <c r="RFQ1503" t="s">
        <v>40995</v>
      </c>
      <c r="RFR1503" t="s">
        <v>40996</v>
      </c>
      <c r="RFS1503" t="s">
        <v>40997</v>
      </c>
      <c r="RFT1503" t="s">
        <v>40998</v>
      </c>
      <c r="RFU1503" t="s">
        <v>40999</v>
      </c>
      <c r="RFV1503" t="s">
        <v>41000</v>
      </c>
      <c r="RFW1503" t="s">
        <v>41001</v>
      </c>
      <c r="RFX1503" t="s">
        <v>41002</v>
      </c>
      <c r="RFY1503" t="s">
        <v>41003</v>
      </c>
      <c r="RFZ1503" t="s">
        <v>41004</v>
      </c>
      <c r="RGA1503" t="s">
        <v>41005</v>
      </c>
      <c r="RGB1503" t="s">
        <v>41006</v>
      </c>
      <c r="RGC1503" t="s">
        <v>41007</v>
      </c>
      <c r="RGD1503" t="s">
        <v>41008</v>
      </c>
      <c r="RGE1503" t="s">
        <v>41009</v>
      </c>
      <c r="RGF1503" t="s">
        <v>41010</v>
      </c>
      <c r="RGG1503" t="s">
        <v>41011</v>
      </c>
      <c r="RGH1503" t="s">
        <v>41012</v>
      </c>
      <c r="RGI1503" t="s">
        <v>41013</v>
      </c>
      <c r="RGJ1503" t="s">
        <v>41014</v>
      </c>
      <c r="RGK1503" t="s">
        <v>41015</v>
      </c>
      <c r="RGL1503" t="s">
        <v>41016</v>
      </c>
      <c r="RGM1503" t="s">
        <v>41017</v>
      </c>
      <c r="RGN1503" t="s">
        <v>41018</v>
      </c>
      <c r="RGO1503" t="s">
        <v>41019</v>
      </c>
      <c r="RGP1503" t="s">
        <v>41020</v>
      </c>
      <c r="RGQ1503" t="s">
        <v>41021</v>
      </c>
      <c r="RGR1503" t="s">
        <v>41022</v>
      </c>
      <c r="RGS1503" t="s">
        <v>41023</v>
      </c>
      <c r="RGT1503" t="s">
        <v>41024</v>
      </c>
      <c r="RGU1503" t="s">
        <v>41025</v>
      </c>
      <c r="RGV1503" t="s">
        <v>41026</v>
      </c>
      <c r="RGW1503" t="s">
        <v>41027</v>
      </c>
      <c r="RGX1503" t="s">
        <v>41028</v>
      </c>
      <c r="RGY1503" t="s">
        <v>41029</v>
      </c>
      <c r="RGZ1503" t="s">
        <v>41030</v>
      </c>
      <c r="RHA1503" t="s">
        <v>41031</v>
      </c>
      <c r="RHB1503" t="s">
        <v>41032</v>
      </c>
      <c r="RHC1503" t="s">
        <v>41033</v>
      </c>
      <c r="RHD1503" t="s">
        <v>41034</v>
      </c>
      <c r="RHE1503" t="s">
        <v>41035</v>
      </c>
      <c r="RHF1503" t="s">
        <v>41036</v>
      </c>
      <c r="RHG1503" t="s">
        <v>41037</v>
      </c>
      <c r="RHH1503" t="s">
        <v>41038</v>
      </c>
      <c r="RHI1503" t="s">
        <v>41039</v>
      </c>
      <c r="RHJ1503" t="s">
        <v>41040</v>
      </c>
      <c r="RHK1503" t="s">
        <v>41041</v>
      </c>
      <c r="RHL1503" t="s">
        <v>41042</v>
      </c>
      <c r="RHM1503" t="s">
        <v>41043</v>
      </c>
      <c r="RHN1503" t="s">
        <v>41044</v>
      </c>
      <c r="RHO1503" t="s">
        <v>41045</v>
      </c>
      <c r="RHP1503" t="s">
        <v>41046</v>
      </c>
      <c r="RHQ1503" t="s">
        <v>41047</v>
      </c>
      <c r="RHR1503" t="s">
        <v>41048</v>
      </c>
      <c r="RHS1503" t="s">
        <v>41049</v>
      </c>
      <c r="RHT1503" t="s">
        <v>41050</v>
      </c>
      <c r="RHU1503" t="s">
        <v>41051</v>
      </c>
      <c r="RHV1503" t="s">
        <v>41052</v>
      </c>
      <c r="RHW1503" t="s">
        <v>41053</v>
      </c>
      <c r="RHX1503" t="s">
        <v>41054</v>
      </c>
      <c r="RHY1503" t="s">
        <v>41055</v>
      </c>
      <c r="RHZ1503" t="s">
        <v>41056</v>
      </c>
      <c r="RIA1503" t="s">
        <v>41057</v>
      </c>
      <c r="RIB1503" t="s">
        <v>41058</v>
      </c>
      <c r="RIC1503" t="s">
        <v>41059</v>
      </c>
      <c r="RID1503" t="s">
        <v>41060</v>
      </c>
      <c r="RIE1503" t="s">
        <v>41061</v>
      </c>
      <c r="RIF1503" t="s">
        <v>41062</v>
      </c>
      <c r="RIG1503" t="s">
        <v>41063</v>
      </c>
      <c r="RIH1503" t="s">
        <v>41064</v>
      </c>
      <c r="RII1503" t="s">
        <v>41065</v>
      </c>
      <c r="RIJ1503" t="s">
        <v>41066</v>
      </c>
      <c r="RIK1503" t="s">
        <v>41067</v>
      </c>
      <c r="RIL1503" t="s">
        <v>41068</v>
      </c>
      <c r="RIM1503" t="s">
        <v>41069</v>
      </c>
      <c r="RIN1503" t="s">
        <v>41070</v>
      </c>
      <c r="RIO1503" t="s">
        <v>41071</v>
      </c>
      <c r="RIP1503" t="s">
        <v>41072</v>
      </c>
      <c r="RIQ1503" t="s">
        <v>41073</v>
      </c>
      <c r="RIR1503" t="s">
        <v>41074</v>
      </c>
      <c r="RIS1503" t="s">
        <v>41075</v>
      </c>
      <c r="RIT1503" t="s">
        <v>41076</v>
      </c>
      <c r="RIU1503" t="s">
        <v>41077</v>
      </c>
      <c r="RIV1503" t="s">
        <v>41078</v>
      </c>
      <c r="RIW1503" t="s">
        <v>41079</v>
      </c>
      <c r="RIX1503" t="s">
        <v>41080</v>
      </c>
      <c r="RIY1503" t="s">
        <v>41081</v>
      </c>
      <c r="RIZ1503" t="s">
        <v>41082</v>
      </c>
      <c r="RJA1503" t="s">
        <v>41083</v>
      </c>
      <c r="RJB1503" t="s">
        <v>41084</v>
      </c>
      <c r="RJC1503" t="s">
        <v>41085</v>
      </c>
      <c r="RJD1503" t="s">
        <v>41086</v>
      </c>
      <c r="RJE1503" t="s">
        <v>41087</v>
      </c>
      <c r="RJF1503" t="s">
        <v>41088</v>
      </c>
      <c r="RJG1503" t="s">
        <v>41089</v>
      </c>
      <c r="RJH1503" t="s">
        <v>41090</v>
      </c>
      <c r="RJI1503" t="s">
        <v>41091</v>
      </c>
      <c r="RJJ1503" t="s">
        <v>41092</v>
      </c>
      <c r="RJK1503" t="s">
        <v>41093</v>
      </c>
      <c r="RJL1503" t="s">
        <v>41094</v>
      </c>
      <c r="RJM1503" t="s">
        <v>41095</v>
      </c>
      <c r="RJN1503" t="s">
        <v>41096</v>
      </c>
      <c r="RJO1503" t="s">
        <v>41097</v>
      </c>
      <c r="RJP1503" t="s">
        <v>41098</v>
      </c>
      <c r="RJQ1503" t="s">
        <v>41099</v>
      </c>
      <c r="RJR1503" t="s">
        <v>41100</v>
      </c>
      <c r="RJS1503" t="s">
        <v>41101</v>
      </c>
      <c r="RJT1503" t="s">
        <v>41102</v>
      </c>
      <c r="RJU1503" t="s">
        <v>41103</v>
      </c>
      <c r="RJV1503" t="s">
        <v>41104</v>
      </c>
      <c r="RJW1503" t="s">
        <v>41105</v>
      </c>
      <c r="RJX1503" t="s">
        <v>41106</v>
      </c>
      <c r="RJY1503" t="s">
        <v>41107</v>
      </c>
      <c r="RJZ1503" t="s">
        <v>41108</v>
      </c>
      <c r="RKA1503" t="s">
        <v>41109</v>
      </c>
      <c r="RKB1503" t="s">
        <v>41110</v>
      </c>
      <c r="RKC1503" t="s">
        <v>41111</v>
      </c>
      <c r="RKD1503" t="s">
        <v>41112</v>
      </c>
      <c r="RKE1503" t="s">
        <v>41113</v>
      </c>
      <c r="RKF1503" t="s">
        <v>41114</v>
      </c>
      <c r="RKG1503" t="s">
        <v>41115</v>
      </c>
      <c r="RKH1503" t="s">
        <v>41116</v>
      </c>
      <c r="RKI1503" t="s">
        <v>41117</v>
      </c>
      <c r="RKJ1503" t="s">
        <v>41118</v>
      </c>
      <c r="RKK1503" t="s">
        <v>41119</v>
      </c>
      <c r="RKL1503" t="s">
        <v>41120</v>
      </c>
      <c r="RKM1503" t="s">
        <v>41121</v>
      </c>
      <c r="RKN1503" t="s">
        <v>41122</v>
      </c>
      <c r="RKO1503" t="s">
        <v>41123</v>
      </c>
      <c r="RKP1503" t="s">
        <v>41124</v>
      </c>
      <c r="RKQ1503" t="s">
        <v>41125</v>
      </c>
      <c r="RKR1503" t="s">
        <v>41126</v>
      </c>
      <c r="RKS1503" t="s">
        <v>41127</v>
      </c>
      <c r="RKT1503" t="s">
        <v>41128</v>
      </c>
      <c r="RKU1503" t="s">
        <v>41129</v>
      </c>
      <c r="RKV1503" t="s">
        <v>41130</v>
      </c>
      <c r="RKW1503" t="s">
        <v>41131</v>
      </c>
      <c r="RKX1503" t="s">
        <v>41132</v>
      </c>
      <c r="RKY1503" t="s">
        <v>41133</v>
      </c>
      <c r="RKZ1503" t="s">
        <v>41134</v>
      </c>
      <c r="RLA1503" t="s">
        <v>41135</v>
      </c>
      <c r="RLB1503" t="s">
        <v>41136</v>
      </c>
      <c r="RLC1503" t="s">
        <v>41137</v>
      </c>
      <c r="RLD1503" t="s">
        <v>41138</v>
      </c>
      <c r="RLE1503" t="s">
        <v>41139</v>
      </c>
      <c r="RLF1503" t="s">
        <v>41140</v>
      </c>
      <c r="RLG1503" t="s">
        <v>41141</v>
      </c>
      <c r="RLH1503" t="s">
        <v>41142</v>
      </c>
      <c r="RLI1503" t="s">
        <v>41143</v>
      </c>
      <c r="RLJ1503" t="s">
        <v>41144</v>
      </c>
      <c r="RLK1503" t="s">
        <v>41145</v>
      </c>
      <c r="RLL1503" t="s">
        <v>41146</v>
      </c>
      <c r="RLM1503" t="s">
        <v>41147</v>
      </c>
      <c r="RLN1503" t="s">
        <v>41148</v>
      </c>
      <c r="RLO1503" t="s">
        <v>41149</v>
      </c>
      <c r="RLP1503" t="s">
        <v>41150</v>
      </c>
      <c r="RLQ1503" t="s">
        <v>41151</v>
      </c>
      <c r="RLR1503" t="s">
        <v>41152</v>
      </c>
      <c r="RLS1503" t="s">
        <v>41153</v>
      </c>
      <c r="RLT1503" t="s">
        <v>41154</v>
      </c>
      <c r="RLU1503" t="s">
        <v>41155</v>
      </c>
      <c r="RLV1503" t="s">
        <v>41156</v>
      </c>
      <c r="RLW1503" t="s">
        <v>41157</v>
      </c>
      <c r="RLX1503" t="s">
        <v>41158</v>
      </c>
      <c r="RLY1503" t="s">
        <v>41159</v>
      </c>
      <c r="RLZ1503" t="s">
        <v>41160</v>
      </c>
      <c r="RMA1503" t="s">
        <v>41161</v>
      </c>
      <c r="RMB1503" t="s">
        <v>41162</v>
      </c>
      <c r="RMC1503" t="s">
        <v>41163</v>
      </c>
      <c r="RMD1503" t="s">
        <v>41164</v>
      </c>
      <c r="RME1503" t="s">
        <v>41165</v>
      </c>
      <c r="RMF1503" t="s">
        <v>41166</v>
      </c>
      <c r="RMG1503" t="s">
        <v>41167</v>
      </c>
      <c r="RMH1503" t="s">
        <v>41168</v>
      </c>
      <c r="RMI1503" t="s">
        <v>41169</v>
      </c>
      <c r="RMJ1503" t="s">
        <v>41170</v>
      </c>
      <c r="RMK1503" t="s">
        <v>41171</v>
      </c>
      <c r="RML1503" t="s">
        <v>41172</v>
      </c>
      <c r="RMM1503" t="s">
        <v>41173</v>
      </c>
      <c r="RMN1503" t="s">
        <v>41174</v>
      </c>
      <c r="RMO1503" t="s">
        <v>41175</v>
      </c>
      <c r="RMP1503" t="s">
        <v>41176</v>
      </c>
      <c r="RMQ1503" t="s">
        <v>41177</v>
      </c>
      <c r="RMR1503" t="s">
        <v>41178</v>
      </c>
      <c r="RMS1503" t="s">
        <v>41179</v>
      </c>
      <c r="RMT1503" t="s">
        <v>41180</v>
      </c>
      <c r="RMU1503" t="s">
        <v>41181</v>
      </c>
      <c r="RMV1503" t="s">
        <v>41182</v>
      </c>
      <c r="RMW1503" t="s">
        <v>41183</v>
      </c>
      <c r="RMX1503" t="s">
        <v>41184</v>
      </c>
      <c r="RMY1503" t="s">
        <v>41185</v>
      </c>
      <c r="RMZ1503" t="s">
        <v>41186</v>
      </c>
      <c r="RNA1503" t="s">
        <v>41187</v>
      </c>
      <c r="RNB1503" t="s">
        <v>41188</v>
      </c>
      <c r="RNC1503" t="s">
        <v>41189</v>
      </c>
      <c r="RND1503" t="s">
        <v>41190</v>
      </c>
      <c r="RNE1503" t="s">
        <v>41191</v>
      </c>
      <c r="RNF1503" t="s">
        <v>41192</v>
      </c>
      <c r="RNG1503" t="s">
        <v>41193</v>
      </c>
      <c r="RNH1503" t="s">
        <v>41194</v>
      </c>
      <c r="RNI1503" t="s">
        <v>41195</v>
      </c>
      <c r="RNJ1503" t="s">
        <v>41196</v>
      </c>
      <c r="RNK1503" t="s">
        <v>41197</v>
      </c>
      <c r="RNL1503" t="s">
        <v>41198</v>
      </c>
      <c r="RNM1503" t="s">
        <v>41199</v>
      </c>
      <c r="RNN1503" t="s">
        <v>41200</v>
      </c>
      <c r="RNO1503" t="s">
        <v>41201</v>
      </c>
      <c r="RNP1503" t="s">
        <v>41202</v>
      </c>
      <c r="RNQ1503" t="s">
        <v>41203</v>
      </c>
      <c r="RNR1503" t="s">
        <v>41204</v>
      </c>
      <c r="RNS1503" t="s">
        <v>41205</v>
      </c>
      <c r="RNT1503" t="s">
        <v>41206</v>
      </c>
      <c r="RNU1503" t="s">
        <v>41207</v>
      </c>
      <c r="RNV1503" t="s">
        <v>41208</v>
      </c>
      <c r="RNW1503" t="s">
        <v>41209</v>
      </c>
      <c r="RNX1503" t="s">
        <v>41210</v>
      </c>
      <c r="RNY1503" t="s">
        <v>41211</v>
      </c>
      <c r="RNZ1503" t="s">
        <v>41212</v>
      </c>
      <c r="ROA1503" t="s">
        <v>41213</v>
      </c>
      <c r="ROB1503" t="s">
        <v>41214</v>
      </c>
      <c r="ROC1503" t="s">
        <v>41215</v>
      </c>
      <c r="ROD1503" t="s">
        <v>41216</v>
      </c>
      <c r="ROE1503" t="s">
        <v>41217</v>
      </c>
      <c r="ROF1503" t="s">
        <v>41218</v>
      </c>
      <c r="ROG1503" t="s">
        <v>41219</v>
      </c>
      <c r="ROH1503" t="s">
        <v>41220</v>
      </c>
      <c r="ROI1503" t="s">
        <v>41221</v>
      </c>
      <c r="ROJ1503" t="s">
        <v>41222</v>
      </c>
      <c r="ROK1503" t="s">
        <v>41223</v>
      </c>
      <c r="ROL1503" t="s">
        <v>41224</v>
      </c>
      <c r="ROM1503" t="s">
        <v>41225</v>
      </c>
      <c r="RON1503" t="s">
        <v>41226</v>
      </c>
      <c r="ROO1503" t="s">
        <v>41227</v>
      </c>
      <c r="ROP1503" t="s">
        <v>41228</v>
      </c>
      <c r="ROQ1503" t="s">
        <v>41229</v>
      </c>
      <c r="ROR1503" t="s">
        <v>41230</v>
      </c>
      <c r="ROS1503" t="s">
        <v>41231</v>
      </c>
      <c r="ROT1503" t="s">
        <v>41232</v>
      </c>
      <c r="ROU1503" t="s">
        <v>41233</v>
      </c>
      <c r="ROV1503" t="s">
        <v>41234</v>
      </c>
      <c r="ROW1503" t="s">
        <v>41235</v>
      </c>
      <c r="ROX1503" t="s">
        <v>41236</v>
      </c>
      <c r="ROY1503" t="s">
        <v>41237</v>
      </c>
      <c r="ROZ1503" t="s">
        <v>41238</v>
      </c>
      <c r="RPA1503" t="s">
        <v>41239</v>
      </c>
      <c r="RPB1503" t="s">
        <v>41240</v>
      </c>
      <c r="RPC1503" t="s">
        <v>41241</v>
      </c>
      <c r="RPD1503" t="s">
        <v>41242</v>
      </c>
      <c r="RPE1503" t="s">
        <v>41243</v>
      </c>
      <c r="RPF1503" t="s">
        <v>41244</v>
      </c>
      <c r="RPG1503" t="s">
        <v>41245</v>
      </c>
      <c r="RPH1503" t="s">
        <v>41246</v>
      </c>
      <c r="RPI1503" t="s">
        <v>41247</v>
      </c>
      <c r="RPJ1503" t="s">
        <v>41248</v>
      </c>
      <c r="RPK1503" t="s">
        <v>41249</v>
      </c>
      <c r="RPL1503" t="s">
        <v>41250</v>
      </c>
      <c r="RPM1503" t="s">
        <v>41251</v>
      </c>
      <c r="RPN1503" t="s">
        <v>41252</v>
      </c>
      <c r="RPO1503" t="s">
        <v>41253</v>
      </c>
      <c r="RPP1503" t="s">
        <v>41254</v>
      </c>
      <c r="RPQ1503" t="s">
        <v>41255</v>
      </c>
      <c r="RPR1503" t="s">
        <v>41256</v>
      </c>
      <c r="RPS1503" t="s">
        <v>41257</v>
      </c>
      <c r="RPT1503" t="s">
        <v>41258</v>
      </c>
      <c r="RPU1503" t="s">
        <v>41259</v>
      </c>
      <c r="RPV1503" t="s">
        <v>41260</v>
      </c>
      <c r="RPW1503" t="s">
        <v>41261</v>
      </c>
      <c r="RPX1503" t="s">
        <v>41262</v>
      </c>
      <c r="RPY1503" t="s">
        <v>41263</v>
      </c>
      <c r="RPZ1503" t="s">
        <v>41264</v>
      </c>
      <c r="RQA1503" t="s">
        <v>41265</v>
      </c>
      <c r="RQB1503" t="s">
        <v>41266</v>
      </c>
      <c r="RQC1503" t="s">
        <v>41267</v>
      </c>
      <c r="RQD1503" t="s">
        <v>41268</v>
      </c>
      <c r="RQE1503" t="s">
        <v>41269</v>
      </c>
      <c r="RQF1503" t="s">
        <v>41270</v>
      </c>
      <c r="RQG1503" t="s">
        <v>41271</v>
      </c>
      <c r="RQH1503" t="s">
        <v>41272</v>
      </c>
      <c r="RQI1503" t="s">
        <v>41273</v>
      </c>
      <c r="RQJ1503" t="s">
        <v>41274</v>
      </c>
      <c r="RQK1503" t="s">
        <v>41275</v>
      </c>
      <c r="RQL1503" t="s">
        <v>41276</v>
      </c>
      <c r="RQM1503" t="s">
        <v>41277</v>
      </c>
      <c r="RQN1503" t="s">
        <v>41278</v>
      </c>
      <c r="RQO1503" t="s">
        <v>41279</v>
      </c>
      <c r="RQP1503" t="s">
        <v>41280</v>
      </c>
      <c r="RQQ1503" t="s">
        <v>41281</v>
      </c>
      <c r="RQR1503" t="s">
        <v>41282</v>
      </c>
      <c r="RQS1503" t="s">
        <v>41283</v>
      </c>
      <c r="RQT1503" t="s">
        <v>41284</v>
      </c>
      <c r="RQU1503" t="s">
        <v>41285</v>
      </c>
      <c r="RQV1503" t="s">
        <v>41286</v>
      </c>
      <c r="RQW1503" t="s">
        <v>41287</v>
      </c>
      <c r="RQX1503" t="s">
        <v>41288</v>
      </c>
      <c r="RQY1503" t="s">
        <v>41289</v>
      </c>
      <c r="RQZ1503" t="s">
        <v>41290</v>
      </c>
      <c r="RRA1503" t="s">
        <v>41291</v>
      </c>
      <c r="RRB1503" t="s">
        <v>41292</v>
      </c>
      <c r="RRC1503" t="s">
        <v>41293</v>
      </c>
      <c r="RRD1503" t="s">
        <v>41294</v>
      </c>
      <c r="RRE1503" t="s">
        <v>41295</v>
      </c>
      <c r="RRF1503" t="s">
        <v>41296</v>
      </c>
      <c r="RRG1503" t="s">
        <v>41297</v>
      </c>
      <c r="RRH1503" t="s">
        <v>41298</v>
      </c>
      <c r="RRI1503" t="s">
        <v>41299</v>
      </c>
      <c r="RRJ1503" t="s">
        <v>41300</v>
      </c>
      <c r="RRK1503" t="s">
        <v>41301</v>
      </c>
      <c r="RRL1503" t="s">
        <v>41302</v>
      </c>
      <c r="RRM1503" t="s">
        <v>41303</v>
      </c>
      <c r="RRN1503" t="s">
        <v>41304</v>
      </c>
      <c r="RRO1503" t="s">
        <v>41305</v>
      </c>
      <c r="RRP1503" t="s">
        <v>41306</v>
      </c>
      <c r="RRQ1503" t="s">
        <v>41307</v>
      </c>
      <c r="RRR1503" t="s">
        <v>41308</v>
      </c>
      <c r="RRS1503" t="s">
        <v>41309</v>
      </c>
      <c r="RRT1503" t="s">
        <v>41310</v>
      </c>
      <c r="RRU1503" t="s">
        <v>41311</v>
      </c>
      <c r="RRV1503" t="s">
        <v>41312</v>
      </c>
      <c r="RRW1503" t="s">
        <v>41313</v>
      </c>
      <c r="RRX1503" t="s">
        <v>41314</v>
      </c>
      <c r="RRY1503" t="s">
        <v>41315</v>
      </c>
      <c r="RRZ1503" t="s">
        <v>41316</v>
      </c>
      <c r="RSA1503" t="s">
        <v>41317</v>
      </c>
      <c r="RSB1503" t="s">
        <v>41318</v>
      </c>
      <c r="RSC1503" t="s">
        <v>41319</v>
      </c>
      <c r="RSD1503" t="s">
        <v>41320</v>
      </c>
      <c r="RSE1503" t="s">
        <v>41321</v>
      </c>
      <c r="RSF1503" t="s">
        <v>41322</v>
      </c>
      <c r="RSG1503" t="s">
        <v>41323</v>
      </c>
      <c r="RSH1503" t="s">
        <v>41324</v>
      </c>
      <c r="RSI1503" t="s">
        <v>41325</v>
      </c>
      <c r="RSJ1503" t="s">
        <v>41326</v>
      </c>
      <c r="RSK1503" t="s">
        <v>41327</v>
      </c>
      <c r="RSL1503" t="s">
        <v>41328</v>
      </c>
      <c r="RSM1503" t="s">
        <v>41329</v>
      </c>
      <c r="RSN1503" t="s">
        <v>41330</v>
      </c>
      <c r="RSO1503" t="s">
        <v>41331</v>
      </c>
      <c r="RSP1503" t="s">
        <v>41332</v>
      </c>
      <c r="RSQ1503" t="s">
        <v>41333</v>
      </c>
      <c r="RSR1503" t="s">
        <v>41334</v>
      </c>
      <c r="RSS1503" t="s">
        <v>41335</v>
      </c>
      <c r="RST1503" t="s">
        <v>41336</v>
      </c>
      <c r="RSU1503" t="s">
        <v>41337</v>
      </c>
      <c r="RSV1503" t="s">
        <v>41338</v>
      </c>
      <c r="RSW1503" t="s">
        <v>41339</v>
      </c>
      <c r="RSX1503" t="s">
        <v>41340</v>
      </c>
      <c r="RSY1503" t="s">
        <v>41341</v>
      </c>
      <c r="RSZ1503" t="s">
        <v>41342</v>
      </c>
      <c r="RTA1503" t="s">
        <v>41343</v>
      </c>
      <c r="RTB1503" t="s">
        <v>41344</v>
      </c>
      <c r="RTC1503" t="s">
        <v>41345</v>
      </c>
      <c r="RTD1503" t="s">
        <v>41346</v>
      </c>
      <c r="RTE1503" t="s">
        <v>41347</v>
      </c>
      <c r="RTF1503" t="s">
        <v>41348</v>
      </c>
      <c r="RTG1503" t="s">
        <v>41349</v>
      </c>
      <c r="RTH1503" t="s">
        <v>41350</v>
      </c>
      <c r="RTI1503" t="s">
        <v>41351</v>
      </c>
      <c r="RTJ1503" t="s">
        <v>41352</v>
      </c>
      <c r="RTK1503" t="s">
        <v>41353</v>
      </c>
      <c r="RTL1503" t="s">
        <v>41354</v>
      </c>
      <c r="RTM1503" t="s">
        <v>41355</v>
      </c>
      <c r="RTN1503" t="s">
        <v>41356</v>
      </c>
      <c r="RTO1503" t="s">
        <v>41357</v>
      </c>
      <c r="RTP1503" t="s">
        <v>41358</v>
      </c>
      <c r="RTQ1503" t="s">
        <v>41359</v>
      </c>
      <c r="RTR1503" t="s">
        <v>41360</v>
      </c>
      <c r="RTS1503" t="s">
        <v>41361</v>
      </c>
      <c r="RTT1503" t="s">
        <v>41362</v>
      </c>
      <c r="RTU1503" t="s">
        <v>41363</v>
      </c>
      <c r="RTV1503" t="s">
        <v>41364</v>
      </c>
      <c r="RTW1503" t="s">
        <v>41365</v>
      </c>
      <c r="RTX1503" t="s">
        <v>41366</v>
      </c>
      <c r="RTY1503" t="s">
        <v>41367</v>
      </c>
      <c r="RTZ1503" t="s">
        <v>41368</v>
      </c>
      <c r="RUA1503" t="s">
        <v>41369</v>
      </c>
      <c r="RUB1503" t="s">
        <v>41370</v>
      </c>
      <c r="RUC1503" t="s">
        <v>41371</v>
      </c>
      <c r="RUD1503" t="s">
        <v>41372</v>
      </c>
      <c r="RUE1503" t="s">
        <v>41373</v>
      </c>
      <c r="RUF1503" t="s">
        <v>41374</v>
      </c>
      <c r="RUG1503" t="s">
        <v>41375</v>
      </c>
      <c r="RUH1503" t="s">
        <v>41376</v>
      </c>
      <c r="RUI1503" t="s">
        <v>41377</v>
      </c>
      <c r="RUJ1503" t="s">
        <v>41378</v>
      </c>
      <c r="RUK1503" t="s">
        <v>41379</v>
      </c>
      <c r="RUL1503" t="s">
        <v>41380</v>
      </c>
      <c r="RUM1503" t="s">
        <v>41381</v>
      </c>
      <c r="RUN1503" t="s">
        <v>41382</v>
      </c>
      <c r="RUO1503" t="s">
        <v>41383</v>
      </c>
      <c r="RUP1503" t="s">
        <v>41384</v>
      </c>
      <c r="RUQ1503" t="s">
        <v>41385</v>
      </c>
      <c r="RUR1503" t="s">
        <v>41386</v>
      </c>
      <c r="RUS1503" t="s">
        <v>41387</v>
      </c>
      <c r="RUT1503" t="s">
        <v>41388</v>
      </c>
      <c r="RUU1503" t="s">
        <v>41389</v>
      </c>
      <c r="RUV1503" t="s">
        <v>41390</v>
      </c>
      <c r="RUW1503" t="s">
        <v>41391</v>
      </c>
      <c r="RUX1503" t="s">
        <v>41392</v>
      </c>
      <c r="RUY1503" t="s">
        <v>41393</v>
      </c>
      <c r="RUZ1503" t="s">
        <v>41394</v>
      </c>
      <c r="RVA1503" t="s">
        <v>41395</v>
      </c>
      <c r="RVB1503" t="s">
        <v>41396</v>
      </c>
      <c r="RVC1503" t="s">
        <v>41397</v>
      </c>
      <c r="RVD1503" t="s">
        <v>41398</v>
      </c>
      <c r="RVE1503" t="s">
        <v>41399</v>
      </c>
      <c r="RVF1503" t="s">
        <v>41400</v>
      </c>
      <c r="RVG1503" t="s">
        <v>41401</v>
      </c>
      <c r="RVH1503" t="s">
        <v>41402</v>
      </c>
      <c r="RVI1503" t="s">
        <v>41403</v>
      </c>
      <c r="RVJ1503" t="s">
        <v>41404</v>
      </c>
      <c r="RVK1503" t="s">
        <v>41405</v>
      </c>
      <c r="RVL1503" t="s">
        <v>41406</v>
      </c>
      <c r="RVM1503" t="s">
        <v>41407</v>
      </c>
      <c r="RVN1503" t="s">
        <v>41408</v>
      </c>
      <c r="RVO1503" t="s">
        <v>41409</v>
      </c>
      <c r="RVP1503" t="s">
        <v>41410</v>
      </c>
      <c r="RVQ1503" t="s">
        <v>41411</v>
      </c>
      <c r="RVR1503" t="s">
        <v>41412</v>
      </c>
      <c r="RVS1503" t="s">
        <v>41413</v>
      </c>
      <c r="RVT1503" t="s">
        <v>41414</v>
      </c>
      <c r="RVU1503" t="s">
        <v>41415</v>
      </c>
      <c r="RVV1503" t="s">
        <v>41416</v>
      </c>
      <c r="RVW1503" t="s">
        <v>41417</v>
      </c>
      <c r="RVX1503" t="s">
        <v>41418</v>
      </c>
      <c r="RVY1503" t="s">
        <v>41419</v>
      </c>
      <c r="RVZ1503" t="s">
        <v>41420</v>
      </c>
      <c r="RWA1503" t="s">
        <v>41421</v>
      </c>
      <c r="RWB1503" t="s">
        <v>41422</v>
      </c>
      <c r="RWC1503" t="s">
        <v>41423</v>
      </c>
      <c r="RWD1503" t="s">
        <v>41424</v>
      </c>
      <c r="RWE1503" t="s">
        <v>41425</v>
      </c>
      <c r="RWF1503" t="s">
        <v>41426</v>
      </c>
      <c r="RWG1503" t="s">
        <v>41427</v>
      </c>
      <c r="RWH1503" t="s">
        <v>41428</v>
      </c>
      <c r="RWI1503" t="s">
        <v>41429</v>
      </c>
      <c r="RWJ1503" t="s">
        <v>41430</v>
      </c>
      <c r="RWK1503" t="s">
        <v>41431</v>
      </c>
      <c r="RWL1503" t="s">
        <v>41432</v>
      </c>
      <c r="RWM1503" t="s">
        <v>41433</v>
      </c>
      <c r="RWN1503" t="s">
        <v>41434</v>
      </c>
      <c r="RWO1503" t="s">
        <v>41435</v>
      </c>
      <c r="RWP1503" t="s">
        <v>41436</v>
      </c>
      <c r="RWQ1503" t="s">
        <v>41437</v>
      </c>
      <c r="RWR1503" t="s">
        <v>41438</v>
      </c>
      <c r="RWS1503" t="s">
        <v>41439</v>
      </c>
      <c r="RWT1503" t="s">
        <v>41440</v>
      </c>
      <c r="RWU1503" t="s">
        <v>41441</v>
      </c>
      <c r="RWV1503" t="s">
        <v>41442</v>
      </c>
      <c r="RWW1503" t="s">
        <v>41443</v>
      </c>
      <c r="RWX1503" t="s">
        <v>41444</v>
      </c>
      <c r="RWY1503" t="s">
        <v>41445</v>
      </c>
      <c r="RWZ1503" t="s">
        <v>41446</v>
      </c>
      <c r="RXA1503" t="s">
        <v>41447</v>
      </c>
      <c r="RXB1503" t="s">
        <v>41448</v>
      </c>
      <c r="RXC1503" t="s">
        <v>41449</v>
      </c>
      <c r="RXD1503" t="s">
        <v>41450</v>
      </c>
      <c r="RXE1503" t="s">
        <v>41451</v>
      </c>
      <c r="RXF1503" t="s">
        <v>41452</v>
      </c>
      <c r="RXG1503" t="s">
        <v>41453</v>
      </c>
      <c r="RXH1503" t="s">
        <v>41454</v>
      </c>
      <c r="RXI1503" t="s">
        <v>41455</v>
      </c>
      <c r="RXJ1503" t="s">
        <v>41456</v>
      </c>
      <c r="RXK1503" t="s">
        <v>41457</v>
      </c>
      <c r="RXL1503" t="s">
        <v>41458</v>
      </c>
      <c r="RXM1503" t="s">
        <v>41459</v>
      </c>
      <c r="RXN1503" t="s">
        <v>41460</v>
      </c>
      <c r="RXO1503" t="s">
        <v>41461</v>
      </c>
      <c r="RXP1503" t="s">
        <v>41462</v>
      </c>
      <c r="RXQ1503" t="s">
        <v>41463</v>
      </c>
      <c r="RXR1503" t="s">
        <v>41464</v>
      </c>
      <c r="RXS1503" t="s">
        <v>41465</v>
      </c>
      <c r="RXT1503" t="s">
        <v>41466</v>
      </c>
      <c r="RXU1503" t="s">
        <v>41467</v>
      </c>
      <c r="RXV1503" t="s">
        <v>41468</v>
      </c>
      <c r="RXW1503" t="s">
        <v>41469</v>
      </c>
      <c r="RXX1503" t="s">
        <v>41470</v>
      </c>
      <c r="RXY1503" t="s">
        <v>41471</v>
      </c>
      <c r="RXZ1503" t="s">
        <v>41472</v>
      </c>
      <c r="RYA1503" t="s">
        <v>41473</v>
      </c>
      <c r="RYB1503" t="s">
        <v>41474</v>
      </c>
      <c r="RYC1503" t="s">
        <v>41475</v>
      </c>
      <c r="RYD1503" t="s">
        <v>41476</v>
      </c>
      <c r="RYE1503" t="s">
        <v>41477</v>
      </c>
      <c r="RYF1503" t="s">
        <v>41478</v>
      </c>
      <c r="RYG1503" t="s">
        <v>41479</v>
      </c>
      <c r="RYH1503" t="s">
        <v>41480</v>
      </c>
      <c r="RYI1503" t="s">
        <v>41481</v>
      </c>
      <c r="RYJ1503" t="s">
        <v>41482</v>
      </c>
      <c r="RYK1503" t="s">
        <v>41483</v>
      </c>
      <c r="RYL1503" t="s">
        <v>41484</v>
      </c>
      <c r="RYM1503" t="s">
        <v>41485</v>
      </c>
      <c r="RYN1503" t="s">
        <v>41486</v>
      </c>
      <c r="RYO1503" t="s">
        <v>41487</v>
      </c>
      <c r="RYP1503" t="s">
        <v>41488</v>
      </c>
      <c r="RYQ1503" t="s">
        <v>41489</v>
      </c>
      <c r="RYR1503" t="s">
        <v>41490</v>
      </c>
      <c r="RYS1503" t="s">
        <v>41491</v>
      </c>
      <c r="RYT1503" t="s">
        <v>41492</v>
      </c>
      <c r="RYU1503" t="s">
        <v>41493</v>
      </c>
      <c r="RYV1503" t="s">
        <v>41494</v>
      </c>
      <c r="RYW1503" t="s">
        <v>41495</v>
      </c>
      <c r="RYX1503" t="s">
        <v>41496</v>
      </c>
      <c r="RYY1503" t="s">
        <v>41497</v>
      </c>
      <c r="RYZ1503" t="s">
        <v>41498</v>
      </c>
      <c r="RZA1503" t="s">
        <v>41499</v>
      </c>
      <c r="RZB1503" t="s">
        <v>41500</v>
      </c>
      <c r="RZC1503" t="s">
        <v>41501</v>
      </c>
      <c r="RZD1503" t="s">
        <v>41502</v>
      </c>
      <c r="RZE1503" t="s">
        <v>41503</v>
      </c>
      <c r="RZF1503" t="s">
        <v>41504</v>
      </c>
      <c r="RZG1503" t="s">
        <v>41505</v>
      </c>
      <c r="RZH1503" t="s">
        <v>41506</v>
      </c>
      <c r="RZI1503" t="s">
        <v>41507</v>
      </c>
      <c r="RZJ1503" t="s">
        <v>41508</v>
      </c>
      <c r="RZK1503" t="s">
        <v>41509</v>
      </c>
      <c r="RZL1503" t="s">
        <v>41510</v>
      </c>
      <c r="RZM1503" t="s">
        <v>41511</v>
      </c>
      <c r="RZN1503" t="s">
        <v>41512</v>
      </c>
      <c r="RZO1503" t="s">
        <v>41513</v>
      </c>
      <c r="RZP1503" t="s">
        <v>41514</v>
      </c>
      <c r="RZQ1503" t="s">
        <v>41515</v>
      </c>
      <c r="RZR1503" t="s">
        <v>41516</v>
      </c>
      <c r="RZS1503" t="s">
        <v>41517</v>
      </c>
      <c r="RZT1503" t="s">
        <v>41518</v>
      </c>
      <c r="RZU1503" t="s">
        <v>41519</v>
      </c>
      <c r="RZV1503" t="s">
        <v>41520</v>
      </c>
      <c r="RZW1503" t="s">
        <v>41521</v>
      </c>
      <c r="RZX1503" t="s">
        <v>41522</v>
      </c>
      <c r="RZY1503" t="s">
        <v>41523</v>
      </c>
      <c r="RZZ1503" t="s">
        <v>41524</v>
      </c>
      <c r="SAA1503" t="s">
        <v>41525</v>
      </c>
      <c r="SAB1503" t="s">
        <v>41526</v>
      </c>
      <c r="SAC1503" t="s">
        <v>41527</v>
      </c>
      <c r="SAD1503" t="s">
        <v>41528</v>
      </c>
      <c r="SAE1503" t="s">
        <v>41529</v>
      </c>
      <c r="SAF1503" t="s">
        <v>41530</v>
      </c>
      <c r="SAG1503" t="s">
        <v>41531</v>
      </c>
      <c r="SAH1503" t="s">
        <v>41532</v>
      </c>
      <c r="SAI1503" t="s">
        <v>41533</v>
      </c>
      <c r="SAJ1503" t="s">
        <v>41534</v>
      </c>
      <c r="SAK1503" t="s">
        <v>41535</v>
      </c>
      <c r="SAL1503" t="s">
        <v>41536</v>
      </c>
      <c r="SAM1503" t="s">
        <v>41537</v>
      </c>
      <c r="SAN1503" t="s">
        <v>41538</v>
      </c>
      <c r="SAO1503" t="s">
        <v>41539</v>
      </c>
      <c r="SAP1503" t="s">
        <v>41540</v>
      </c>
      <c r="SAQ1503" t="s">
        <v>41541</v>
      </c>
      <c r="SAR1503" t="s">
        <v>41542</v>
      </c>
      <c r="SAS1503" t="s">
        <v>41543</v>
      </c>
      <c r="SAT1503" t="s">
        <v>41544</v>
      </c>
      <c r="SAU1503" t="s">
        <v>41545</v>
      </c>
      <c r="SAV1503" t="s">
        <v>41546</v>
      </c>
      <c r="SAW1503" t="s">
        <v>41547</v>
      </c>
      <c r="SAX1503" t="s">
        <v>41548</v>
      </c>
      <c r="SAY1503" t="s">
        <v>41549</v>
      </c>
      <c r="SAZ1503" t="s">
        <v>41550</v>
      </c>
      <c r="SBA1503" t="s">
        <v>41551</v>
      </c>
      <c r="SBB1503" t="s">
        <v>41552</v>
      </c>
      <c r="SBC1503" t="s">
        <v>41553</v>
      </c>
      <c r="SBD1503" t="s">
        <v>41554</v>
      </c>
      <c r="SBE1503" t="s">
        <v>41555</v>
      </c>
      <c r="SBF1503" t="s">
        <v>41556</v>
      </c>
      <c r="SBG1503" t="s">
        <v>41557</v>
      </c>
      <c r="SBH1503" t="s">
        <v>41558</v>
      </c>
      <c r="SBI1503" t="s">
        <v>41559</v>
      </c>
      <c r="SBJ1503" t="s">
        <v>41560</v>
      </c>
      <c r="SBK1503" t="s">
        <v>41561</v>
      </c>
      <c r="SBL1503" t="s">
        <v>41562</v>
      </c>
      <c r="SBM1503" t="s">
        <v>41563</v>
      </c>
      <c r="SBN1503" t="s">
        <v>41564</v>
      </c>
      <c r="SBO1503" t="s">
        <v>41565</v>
      </c>
      <c r="SBP1503" t="s">
        <v>41566</v>
      </c>
      <c r="SBQ1503" t="s">
        <v>41567</v>
      </c>
      <c r="SBR1503" t="s">
        <v>41568</v>
      </c>
      <c r="SBS1503" t="s">
        <v>41569</v>
      </c>
      <c r="SBT1503" t="s">
        <v>41570</v>
      </c>
      <c r="SBU1503" t="s">
        <v>41571</v>
      </c>
      <c r="SBV1503" t="s">
        <v>41572</v>
      </c>
      <c r="SBW1503" t="s">
        <v>41573</v>
      </c>
      <c r="SBX1503" t="s">
        <v>41574</v>
      </c>
      <c r="SBY1503" t="s">
        <v>41575</v>
      </c>
      <c r="SBZ1503" t="s">
        <v>41576</v>
      </c>
      <c r="SCA1503" t="s">
        <v>41577</v>
      </c>
      <c r="SCB1503" t="s">
        <v>41578</v>
      </c>
      <c r="SCC1503" t="s">
        <v>41579</v>
      </c>
      <c r="SCD1503" t="s">
        <v>41580</v>
      </c>
      <c r="SCE1503" t="s">
        <v>41581</v>
      </c>
      <c r="SCF1503" t="s">
        <v>41582</v>
      </c>
      <c r="SCG1503" t="s">
        <v>41583</v>
      </c>
      <c r="SCH1503" t="s">
        <v>41584</v>
      </c>
      <c r="SCI1503" t="s">
        <v>41585</v>
      </c>
      <c r="SCJ1503" t="s">
        <v>41586</v>
      </c>
      <c r="SCK1503" t="s">
        <v>41587</v>
      </c>
      <c r="SCL1503" t="s">
        <v>41588</v>
      </c>
      <c r="SCM1503" t="s">
        <v>41589</v>
      </c>
      <c r="SCN1503" t="s">
        <v>41590</v>
      </c>
      <c r="SCO1503" t="s">
        <v>41591</v>
      </c>
      <c r="SCP1503" t="s">
        <v>41592</v>
      </c>
      <c r="SCQ1503" t="s">
        <v>41593</v>
      </c>
      <c r="SCR1503" t="s">
        <v>41594</v>
      </c>
      <c r="SCS1503" t="s">
        <v>41595</v>
      </c>
      <c r="SCT1503" t="s">
        <v>41596</v>
      </c>
      <c r="SCU1503" t="s">
        <v>41597</v>
      </c>
      <c r="SCV1503" t="s">
        <v>41598</v>
      </c>
      <c r="SCW1503" t="s">
        <v>41599</v>
      </c>
      <c r="SCX1503" t="s">
        <v>41600</v>
      </c>
      <c r="SCY1503" t="s">
        <v>41601</v>
      </c>
      <c r="SCZ1503" t="s">
        <v>41602</v>
      </c>
      <c r="SDA1503" t="s">
        <v>41603</v>
      </c>
      <c r="SDB1503" t="s">
        <v>41604</v>
      </c>
      <c r="SDC1503" t="s">
        <v>41605</v>
      </c>
      <c r="SDD1503" t="s">
        <v>41606</v>
      </c>
      <c r="SDE1503" t="s">
        <v>41607</v>
      </c>
      <c r="SDF1503" t="s">
        <v>41608</v>
      </c>
      <c r="SDG1503" t="s">
        <v>41609</v>
      </c>
      <c r="SDH1503" t="s">
        <v>41610</v>
      </c>
      <c r="SDI1503" t="s">
        <v>41611</v>
      </c>
      <c r="SDJ1503" t="s">
        <v>41612</v>
      </c>
      <c r="SDK1503" t="s">
        <v>41613</v>
      </c>
      <c r="SDL1503" t="s">
        <v>41614</v>
      </c>
      <c r="SDM1503" t="s">
        <v>41615</v>
      </c>
      <c r="SDN1503" t="s">
        <v>41616</v>
      </c>
      <c r="SDO1503" t="s">
        <v>41617</v>
      </c>
      <c r="SDP1503" t="s">
        <v>41618</v>
      </c>
      <c r="SDQ1503" t="s">
        <v>41619</v>
      </c>
      <c r="SDR1503" t="s">
        <v>41620</v>
      </c>
      <c r="SDS1503" t="s">
        <v>41621</v>
      </c>
      <c r="SDT1503" t="s">
        <v>41622</v>
      </c>
      <c r="SDU1503" t="s">
        <v>41623</v>
      </c>
      <c r="SDV1503" t="s">
        <v>41624</v>
      </c>
      <c r="SDW1503" t="s">
        <v>41625</v>
      </c>
      <c r="SDX1503" t="s">
        <v>41626</v>
      </c>
      <c r="SDY1503" t="s">
        <v>41627</v>
      </c>
      <c r="SDZ1503" t="s">
        <v>41628</v>
      </c>
      <c r="SEA1503" t="s">
        <v>41629</v>
      </c>
      <c r="SEB1503" t="s">
        <v>41630</v>
      </c>
      <c r="SEC1503" t="s">
        <v>41631</v>
      </c>
      <c r="SED1503" t="s">
        <v>41632</v>
      </c>
      <c r="SEE1503" t="s">
        <v>41633</v>
      </c>
      <c r="SEF1503" t="s">
        <v>41634</v>
      </c>
      <c r="SEG1503" t="s">
        <v>41635</v>
      </c>
      <c r="SEH1503" t="s">
        <v>41636</v>
      </c>
      <c r="SEI1503" t="s">
        <v>41637</v>
      </c>
      <c r="SEJ1503" t="s">
        <v>41638</v>
      </c>
      <c r="SEK1503" t="s">
        <v>41639</v>
      </c>
      <c r="SEL1503" t="s">
        <v>41640</v>
      </c>
      <c r="SEM1503" t="s">
        <v>41641</v>
      </c>
      <c r="SEN1503" t="s">
        <v>41642</v>
      </c>
      <c r="SEO1503" t="s">
        <v>41643</v>
      </c>
      <c r="SEP1503" t="s">
        <v>41644</v>
      </c>
      <c r="SEQ1503" t="s">
        <v>41645</v>
      </c>
      <c r="SER1503" t="s">
        <v>41646</v>
      </c>
      <c r="SES1503" t="s">
        <v>41647</v>
      </c>
      <c r="SET1503" t="s">
        <v>41648</v>
      </c>
      <c r="SEU1503" t="s">
        <v>41649</v>
      </c>
      <c r="SEV1503" t="s">
        <v>41650</v>
      </c>
      <c r="SEW1503" t="s">
        <v>41651</v>
      </c>
      <c r="SEX1503" t="s">
        <v>41652</v>
      </c>
      <c r="SEY1503" t="s">
        <v>41653</v>
      </c>
      <c r="SEZ1503" t="s">
        <v>41654</v>
      </c>
      <c r="SFA1503" t="s">
        <v>41655</v>
      </c>
      <c r="SFB1503" t="s">
        <v>41656</v>
      </c>
      <c r="SFC1503" t="s">
        <v>41657</v>
      </c>
      <c r="SFD1503" t="s">
        <v>41658</v>
      </c>
      <c r="SFE1503" t="s">
        <v>41659</v>
      </c>
      <c r="SFF1503" t="s">
        <v>41660</v>
      </c>
      <c r="SFG1503" t="s">
        <v>41661</v>
      </c>
      <c r="SFH1503" t="s">
        <v>41662</v>
      </c>
      <c r="SFI1503" t="s">
        <v>41663</v>
      </c>
      <c r="SFJ1503" t="s">
        <v>41664</v>
      </c>
      <c r="SFK1503" t="s">
        <v>41665</v>
      </c>
      <c r="SFL1503" t="s">
        <v>41666</v>
      </c>
      <c r="SFM1503" t="s">
        <v>41667</v>
      </c>
      <c r="SFN1503" t="s">
        <v>41668</v>
      </c>
      <c r="SFO1503" t="s">
        <v>41669</v>
      </c>
      <c r="SFP1503" t="s">
        <v>41670</v>
      </c>
      <c r="SFQ1503" t="s">
        <v>41671</v>
      </c>
      <c r="SFR1503" t="s">
        <v>41672</v>
      </c>
      <c r="SFS1503" t="s">
        <v>41673</v>
      </c>
      <c r="SFT1503" t="s">
        <v>41674</v>
      </c>
      <c r="SFU1503" t="s">
        <v>41675</v>
      </c>
      <c r="SFV1503" t="s">
        <v>41676</v>
      </c>
      <c r="SFW1503" t="s">
        <v>41677</v>
      </c>
      <c r="SFX1503" t="s">
        <v>41678</v>
      </c>
      <c r="SFY1503" t="s">
        <v>41679</v>
      </c>
      <c r="SFZ1503" t="s">
        <v>41680</v>
      </c>
      <c r="SGA1503" t="s">
        <v>41681</v>
      </c>
      <c r="SGB1503" t="s">
        <v>41682</v>
      </c>
      <c r="SGC1503" t="s">
        <v>41683</v>
      </c>
      <c r="SGD1503" t="s">
        <v>41684</v>
      </c>
      <c r="SGE1503" t="s">
        <v>41685</v>
      </c>
      <c r="SGF1503" t="s">
        <v>41686</v>
      </c>
      <c r="SGG1503" t="s">
        <v>41687</v>
      </c>
      <c r="SGH1503" t="s">
        <v>41688</v>
      </c>
      <c r="SGI1503" t="s">
        <v>41689</v>
      </c>
      <c r="SGJ1503" t="s">
        <v>41690</v>
      </c>
      <c r="SGK1503" t="s">
        <v>41691</v>
      </c>
      <c r="SGL1503" t="s">
        <v>41692</v>
      </c>
      <c r="SGM1503" t="s">
        <v>41693</v>
      </c>
      <c r="SGN1503" t="s">
        <v>41694</v>
      </c>
      <c r="SGO1503" t="s">
        <v>41695</v>
      </c>
      <c r="SGP1503" t="s">
        <v>41696</v>
      </c>
      <c r="SGQ1503" t="s">
        <v>41697</v>
      </c>
      <c r="SGR1503" t="s">
        <v>41698</v>
      </c>
      <c r="SGS1503" t="s">
        <v>41699</v>
      </c>
      <c r="SGT1503" t="s">
        <v>41700</v>
      </c>
      <c r="SGU1503" t="s">
        <v>41701</v>
      </c>
      <c r="SGV1503" t="s">
        <v>41702</v>
      </c>
      <c r="SGW1503" t="s">
        <v>41703</v>
      </c>
      <c r="SGX1503" t="s">
        <v>41704</v>
      </c>
      <c r="SGY1503" t="s">
        <v>41705</v>
      </c>
      <c r="SGZ1503" t="s">
        <v>41706</v>
      </c>
      <c r="SHA1503" t="s">
        <v>41707</v>
      </c>
      <c r="SHB1503" t="s">
        <v>41708</v>
      </c>
      <c r="SHC1503" t="s">
        <v>41709</v>
      </c>
      <c r="SHD1503" t="s">
        <v>41710</v>
      </c>
      <c r="SHE1503" t="s">
        <v>41711</v>
      </c>
      <c r="SHF1503" t="s">
        <v>41712</v>
      </c>
      <c r="SHG1503" t="s">
        <v>41713</v>
      </c>
      <c r="SHH1503" t="s">
        <v>41714</v>
      </c>
      <c r="SHI1503" t="s">
        <v>41715</v>
      </c>
      <c r="SHJ1503" t="s">
        <v>41716</v>
      </c>
      <c r="SHK1503" t="s">
        <v>41717</v>
      </c>
      <c r="SHL1503" t="s">
        <v>41718</v>
      </c>
      <c r="SHM1503" t="s">
        <v>41719</v>
      </c>
      <c r="SHN1503" t="s">
        <v>41720</v>
      </c>
      <c r="SHO1503" t="s">
        <v>41721</v>
      </c>
      <c r="SHP1503" t="s">
        <v>41722</v>
      </c>
      <c r="SHQ1503" t="s">
        <v>41723</v>
      </c>
      <c r="SHR1503" t="s">
        <v>41724</v>
      </c>
      <c r="SHS1503" t="s">
        <v>41725</v>
      </c>
      <c r="SHT1503" t="s">
        <v>41726</v>
      </c>
      <c r="SHU1503" t="s">
        <v>41727</v>
      </c>
      <c r="SHV1503" t="s">
        <v>41728</v>
      </c>
      <c r="SHW1503" t="s">
        <v>41729</v>
      </c>
      <c r="SHX1503" t="s">
        <v>41730</v>
      </c>
      <c r="SHY1503" t="s">
        <v>41731</v>
      </c>
      <c r="SHZ1503" t="s">
        <v>41732</v>
      </c>
      <c r="SIA1503" t="s">
        <v>41733</v>
      </c>
      <c r="SIB1503" t="s">
        <v>41734</v>
      </c>
      <c r="SIC1503" t="s">
        <v>41735</v>
      </c>
      <c r="SID1503" t="s">
        <v>41736</v>
      </c>
      <c r="SIE1503" t="s">
        <v>41737</v>
      </c>
      <c r="SIF1503" t="s">
        <v>41738</v>
      </c>
      <c r="SIG1503" t="s">
        <v>41739</v>
      </c>
      <c r="SIH1503" t="s">
        <v>41740</v>
      </c>
      <c r="SII1503" t="s">
        <v>41741</v>
      </c>
      <c r="SIJ1503" t="s">
        <v>41742</v>
      </c>
      <c r="SIK1503" t="s">
        <v>41743</v>
      </c>
      <c r="SIL1503" t="s">
        <v>41744</v>
      </c>
      <c r="SIM1503" t="s">
        <v>41745</v>
      </c>
      <c r="SIN1503" t="s">
        <v>41746</v>
      </c>
      <c r="SIO1503" t="s">
        <v>41747</v>
      </c>
      <c r="SIP1503" t="s">
        <v>41748</v>
      </c>
      <c r="SIQ1503" t="s">
        <v>41749</v>
      </c>
      <c r="SIR1503" t="s">
        <v>41750</v>
      </c>
      <c r="SIS1503" t="s">
        <v>41751</v>
      </c>
      <c r="SIT1503" t="s">
        <v>41752</v>
      </c>
      <c r="SIU1503" t="s">
        <v>41753</v>
      </c>
      <c r="SIV1503" t="s">
        <v>41754</v>
      </c>
      <c r="SIW1503" t="s">
        <v>41755</v>
      </c>
      <c r="SIX1503" t="s">
        <v>41756</v>
      </c>
      <c r="SIY1503" t="s">
        <v>41757</v>
      </c>
      <c r="SIZ1503" t="s">
        <v>41758</v>
      </c>
      <c r="SJA1503" t="s">
        <v>41759</v>
      </c>
      <c r="SJB1503" t="s">
        <v>41760</v>
      </c>
      <c r="SJC1503" t="s">
        <v>41761</v>
      </c>
      <c r="SJD1503" t="s">
        <v>41762</v>
      </c>
      <c r="SJE1503" t="s">
        <v>41763</v>
      </c>
      <c r="SJF1503" t="s">
        <v>41764</v>
      </c>
      <c r="SJG1503" t="s">
        <v>41765</v>
      </c>
      <c r="SJH1503" t="s">
        <v>41766</v>
      </c>
      <c r="SJI1503" t="s">
        <v>41767</v>
      </c>
      <c r="SJJ1503" t="s">
        <v>41768</v>
      </c>
      <c r="SJK1503" t="s">
        <v>41769</v>
      </c>
      <c r="SJL1503" t="s">
        <v>41770</v>
      </c>
      <c r="SJM1503" t="s">
        <v>41771</v>
      </c>
      <c r="SJN1503" t="s">
        <v>41772</v>
      </c>
      <c r="SJO1503" t="s">
        <v>41773</v>
      </c>
      <c r="SJP1503" t="s">
        <v>41774</v>
      </c>
      <c r="SJQ1503" t="s">
        <v>41775</v>
      </c>
      <c r="SJR1503" t="s">
        <v>41776</v>
      </c>
      <c r="SJS1503" t="s">
        <v>41777</v>
      </c>
      <c r="SJT1503" t="s">
        <v>41778</v>
      </c>
      <c r="SJU1503" t="s">
        <v>41779</v>
      </c>
      <c r="SJV1503" t="s">
        <v>41780</v>
      </c>
      <c r="SJW1503" t="s">
        <v>41781</v>
      </c>
      <c r="SJX1503" t="s">
        <v>41782</v>
      </c>
      <c r="SJY1503" t="s">
        <v>41783</v>
      </c>
      <c r="SJZ1503" t="s">
        <v>41784</v>
      </c>
      <c r="SKA1503" t="s">
        <v>41785</v>
      </c>
      <c r="SKB1503" t="s">
        <v>41786</v>
      </c>
      <c r="SKC1503" t="s">
        <v>41787</v>
      </c>
      <c r="SKD1503" t="s">
        <v>41788</v>
      </c>
      <c r="SKE1503" t="s">
        <v>41789</v>
      </c>
      <c r="SKF1503" t="s">
        <v>41790</v>
      </c>
      <c r="SKG1503" t="s">
        <v>41791</v>
      </c>
      <c r="SKH1503" t="s">
        <v>41792</v>
      </c>
      <c r="SKI1503" t="s">
        <v>41793</v>
      </c>
      <c r="SKJ1503" t="s">
        <v>41794</v>
      </c>
      <c r="SKK1503" t="s">
        <v>41795</v>
      </c>
      <c r="SKL1503" t="s">
        <v>41796</v>
      </c>
      <c r="SKM1503" t="s">
        <v>41797</v>
      </c>
      <c r="SKN1503" t="s">
        <v>41798</v>
      </c>
      <c r="SKO1503" t="s">
        <v>41799</v>
      </c>
      <c r="SKP1503" t="s">
        <v>41800</v>
      </c>
      <c r="SKQ1503" t="s">
        <v>41801</v>
      </c>
      <c r="SKR1503" t="s">
        <v>41802</v>
      </c>
      <c r="SKS1503" t="s">
        <v>41803</v>
      </c>
      <c r="SKT1503" t="s">
        <v>41804</v>
      </c>
      <c r="SKU1503" t="s">
        <v>41805</v>
      </c>
      <c r="SKV1503" t="s">
        <v>41806</v>
      </c>
      <c r="SKW1503" t="s">
        <v>41807</v>
      </c>
      <c r="SKX1503" t="s">
        <v>41808</v>
      </c>
      <c r="SKY1503" t="s">
        <v>41809</v>
      </c>
      <c r="SKZ1503" t="s">
        <v>41810</v>
      </c>
      <c r="SLA1503" t="s">
        <v>41811</v>
      </c>
      <c r="SLB1503" t="s">
        <v>41812</v>
      </c>
      <c r="SLC1503" t="s">
        <v>41813</v>
      </c>
      <c r="SLD1503" t="s">
        <v>41814</v>
      </c>
      <c r="SLE1503" t="s">
        <v>41815</v>
      </c>
      <c r="SLF1503" t="s">
        <v>41816</v>
      </c>
      <c r="SLG1503" t="s">
        <v>41817</v>
      </c>
      <c r="SLH1503" t="s">
        <v>41818</v>
      </c>
      <c r="SLI1503" t="s">
        <v>41819</v>
      </c>
      <c r="SLJ1503" t="s">
        <v>41820</v>
      </c>
      <c r="SLK1503" t="s">
        <v>41821</v>
      </c>
      <c r="SLL1503" t="s">
        <v>41822</v>
      </c>
      <c r="SLM1503" t="s">
        <v>41823</v>
      </c>
      <c r="SLN1503" t="s">
        <v>41824</v>
      </c>
      <c r="SLO1503" t="s">
        <v>41825</v>
      </c>
      <c r="SLP1503" t="s">
        <v>41826</v>
      </c>
      <c r="SLQ1503" t="s">
        <v>41827</v>
      </c>
      <c r="SLR1503" t="s">
        <v>41828</v>
      </c>
      <c r="SLS1503" t="s">
        <v>41829</v>
      </c>
      <c r="SLT1503" t="s">
        <v>41830</v>
      </c>
      <c r="SLU1503" t="s">
        <v>41831</v>
      </c>
      <c r="SLV1503" t="s">
        <v>41832</v>
      </c>
      <c r="SLW1503" t="s">
        <v>41833</v>
      </c>
      <c r="SLX1503" t="s">
        <v>41834</v>
      </c>
      <c r="SLY1503" t="s">
        <v>41835</v>
      </c>
      <c r="SLZ1503" t="s">
        <v>41836</v>
      </c>
      <c r="SMA1503" t="s">
        <v>41837</v>
      </c>
      <c r="SMB1503" t="s">
        <v>41838</v>
      </c>
      <c r="SMC1503" t="s">
        <v>41839</v>
      </c>
      <c r="SMD1503" t="s">
        <v>41840</v>
      </c>
      <c r="SME1503" t="s">
        <v>41841</v>
      </c>
      <c r="SMF1503" t="s">
        <v>41842</v>
      </c>
      <c r="SMG1503" t="s">
        <v>41843</v>
      </c>
      <c r="SMH1503" t="s">
        <v>41844</v>
      </c>
      <c r="SMI1503" t="s">
        <v>41845</v>
      </c>
      <c r="SMJ1503" t="s">
        <v>41846</v>
      </c>
      <c r="SMK1503" t="s">
        <v>41847</v>
      </c>
      <c r="SML1503" t="s">
        <v>41848</v>
      </c>
      <c r="SMM1503" t="s">
        <v>41849</v>
      </c>
      <c r="SMN1503" t="s">
        <v>41850</v>
      </c>
      <c r="SMO1503" t="s">
        <v>41851</v>
      </c>
      <c r="SMP1503" t="s">
        <v>41852</v>
      </c>
      <c r="SMQ1503" t="s">
        <v>41853</v>
      </c>
      <c r="SMR1503" t="s">
        <v>41854</v>
      </c>
      <c r="SMS1503" t="s">
        <v>41855</v>
      </c>
      <c r="SMT1503" t="s">
        <v>41856</v>
      </c>
      <c r="SMU1503" t="s">
        <v>41857</v>
      </c>
      <c r="SMV1503" t="s">
        <v>41858</v>
      </c>
      <c r="SMW1503" t="s">
        <v>41859</v>
      </c>
      <c r="SMX1503" t="s">
        <v>41860</v>
      </c>
      <c r="SMY1503" t="s">
        <v>41861</v>
      </c>
      <c r="SMZ1503" t="s">
        <v>41862</v>
      </c>
      <c r="SNA1503" t="s">
        <v>41863</v>
      </c>
      <c r="SNB1503" t="s">
        <v>41864</v>
      </c>
      <c r="SNC1503" t="s">
        <v>41865</v>
      </c>
      <c r="SND1503" t="s">
        <v>41866</v>
      </c>
      <c r="SNE1503" t="s">
        <v>41867</v>
      </c>
      <c r="SNF1503" t="s">
        <v>41868</v>
      </c>
      <c r="SNG1503" t="s">
        <v>41869</v>
      </c>
      <c r="SNH1503" t="s">
        <v>41870</v>
      </c>
      <c r="SNI1503" t="s">
        <v>41871</v>
      </c>
      <c r="SNJ1503" t="s">
        <v>41872</v>
      </c>
      <c r="SNK1503" t="s">
        <v>41873</v>
      </c>
      <c r="SNL1503" t="s">
        <v>41874</v>
      </c>
      <c r="SNM1503" t="s">
        <v>41875</v>
      </c>
      <c r="SNN1503" t="s">
        <v>41876</v>
      </c>
      <c r="SNO1503" t="s">
        <v>41877</v>
      </c>
      <c r="SNP1503" t="s">
        <v>41878</v>
      </c>
      <c r="SNQ1503" t="s">
        <v>41879</v>
      </c>
      <c r="SNR1503" t="s">
        <v>41880</v>
      </c>
      <c r="SNS1503" t="s">
        <v>41881</v>
      </c>
      <c r="SNT1503" t="s">
        <v>41882</v>
      </c>
      <c r="SNU1503" t="s">
        <v>41883</v>
      </c>
      <c r="SNV1503" t="s">
        <v>41884</v>
      </c>
      <c r="SNW1503" t="s">
        <v>41885</v>
      </c>
      <c r="SNX1503" t="s">
        <v>41886</v>
      </c>
      <c r="SNY1503" t="s">
        <v>41887</v>
      </c>
      <c r="SNZ1503" t="s">
        <v>41888</v>
      </c>
      <c r="SOA1503" t="s">
        <v>41889</v>
      </c>
      <c r="SOB1503" t="s">
        <v>41890</v>
      </c>
      <c r="SOC1503" t="s">
        <v>41891</v>
      </c>
      <c r="SOD1503" t="s">
        <v>41892</v>
      </c>
      <c r="SOE1503" t="s">
        <v>41893</v>
      </c>
      <c r="SOF1503" t="s">
        <v>41894</v>
      </c>
      <c r="SOG1503" t="s">
        <v>41895</v>
      </c>
      <c r="SOH1503" t="s">
        <v>41896</v>
      </c>
      <c r="SOI1503" t="s">
        <v>41897</v>
      </c>
      <c r="SOJ1503" t="s">
        <v>41898</v>
      </c>
      <c r="SOK1503" t="s">
        <v>41899</v>
      </c>
      <c r="SOL1503" t="s">
        <v>41900</v>
      </c>
      <c r="SOM1503" t="s">
        <v>41901</v>
      </c>
      <c r="SON1503" t="s">
        <v>41902</v>
      </c>
      <c r="SOO1503" t="s">
        <v>41903</v>
      </c>
      <c r="SOP1503" t="s">
        <v>41904</v>
      </c>
      <c r="SOQ1503" t="s">
        <v>41905</v>
      </c>
      <c r="SOR1503" t="s">
        <v>41906</v>
      </c>
      <c r="SOS1503" t="s">
        <v>41907</v>
      </c>
      <c r="SOT1503" t="s">
        <v>41908</v>
      </c>
      <c r="SOU1503" t="s">
        <v>41909</v>
      </c>
      <c r="SOV1503" t="s">
        <v>41910</v>
      </c>
      <c r="SOW1503" t="s">
        <v>41911</v>
      </c>
      <c r="SOX1503" t="s">
        <v>41912</v>
      </c>
      <c r="SOY1503" t="s">
        <v>41913</v>
      </c>
      <c r="SOZ1503" t="s">
        <v>41914</v>
      </c>
      <c r="SPA1503" t="s">
        <v>41915</v>
      </c>
      <c r="SPB1503" t="s">
        <v>41916</v>
      </c>
      <c r="SPC1503" t="s">
        <v>41917</v>
      </c>
      <c r="SPD1503" t="s">
        <v>41918</v>
      </c>
      <c r="SPE1503" t="s">
        <v>41919</v>
      </c>
      <c r="SPF1503" t="s">
        <v>41920</v>
      </c>
      <c r="SPG1503" t="s">
        <v>41921</v>
      </c>
      <c r="SPH1503" t="s">
        <v>41922</v>
      </c>
      <c r="SPI1503" t="s">
        <v>41923</v>
      </c>
      <c r="SPJ1503" t="s">
        <v>41924</v>
      </c>
      <c r="SPK1503" t="s">
        <v>41925</v>
      </c>
      <c r="SPL1503" t="s">
        <v>41926</v>
      </c>
      <c r="SPM1503" t="s">
        <v>41927</v>
      </c>
      <c r="SPN1503" t="s">
        <v>41928</v>
      </c>
      <c r="SPO1503" t="s">
        <v>41929</v>
      </c>
      <c r="SPP1503" t="s">
        <v>41930</v>
      </c>
      <c r="SPQ1503" t="s">
        <v>41931</v>
      </c>
      <c r="SPR1503" t="s">
        <v>41932</v>
      </c>
      <c r="SPS1503" t="s">
        <v>41933</v>
      </c>
      <c r="SPT1503" t="s">
        <v>41934</v>
      </c>
      <c r="SPU1503" t="s">
        <v>41935</v>
      </c>
      <c r="SPV1503" t="s">
        <v>41936</v>
      </c>
      <c r="SPW1503" t="s">
        <v>41937</v>
      </c>
      <c r="SPX1503" t="s">
        <v>41938</v>
      </c>
      <c r="SPY1503" t="s">
        <v>41939</v>
      </c>
      <c r="SPZ1503" t="s">
        <v>41940</v>
      </c>
      <c r="SQA1503" t="s">
        <v>41941</v>
      </c>
      <c r="SQB1503" t="s">
        <v>41942</v>
      </c>
      <c r="SQC1503" t="s">
        <v>41943</v>
      </c>
      <c r="SQD1503" t="s">
        <v>41944</v>
      </c>
      <c r="SQE1503" t="s">
        <v>41945</v>
      </c>
      <c r="SQF1503" t="s">
        <v>41946</v>
      </c>
      <c r="SQG1503" t="s">
        <v>41947</v>
      </c>
      <c r="SQH1503" t="s">
        <v>41948</v>
      </c>
      <c r="SQI1503" t="s">
        <v>41949</v>
      </c>
      <c r="SQJ1503" t="s">
        <v>41950</v>
      </c>
      <c r="SQK1503" t="s">
        <v>41951</v>
      </c>
      <c r="SQL1503" t="s">
        <v>41952</v>
      </c>
      <c r="SQM1503" t="s">
        <v>41953</v>
      </c>
      <c r="SQN1503" t="s">
        <v>41954</v>
      </c>
      <c r="SQO1503" t="s">
        <v>41955</v>
      </c>
      <c r="SQP1503" t="s">
        <v>41956</v>
      </c>
      <c r="SQQ1503" t="s">
        <v>41957</v>
      </c>
      <c r="SQR1503" t="s">
        <v>41958</v>
      </c>
      <c r="SQS1503" t="s">
        <v>41959</v>
      </c>
      <c r="SQT1503" t="s">
        <v>41960</v>
      </c>
      <c r="SQU1503" t="s">
        <v>41961</v>
      </c>
      <c r="SQV1503" t="s">
        <v>41962</v>
      </c>
      <c r="SQW1503" t="s">
        <v>41963</v>
      </c>
      <c r="SQX1503" t="s">
        <v>41964</v>
      </c>
      <c r="SQY1503" t="s">
        <v>41965</v>
      </c>
      <c r="SQZ1503" t="s">
        <v>41966</v>
      </c>
      <c r="SRA1503" t="s">
        <v>41967</v>
      </c>
      <c r="SRB1503" t="s">
        <v>41968</v>
      </c>
      <c r="SRC1503" t="s">
        <v>41969</v>
      </c>
      <c r="SRD1503" t="s">
        <v>41970</v>
      </c>
      <c r="SRE1503" t="s">
        <v>41971</v>
      </c>
      <c r="SRF1503" t="s">
        <v>41972</v>
      </c>
      <c r="SRG1503" t="s">
        <v>41973</v>
      </c>
      <c r="SRH1503" t="s">
        <v>41974</v>
      </c>
      <c r="SRI1503" t="s">
        <v>41975</v>
      </c>
      <c r="SRJ1503" t="s">
        <v>41976</v>
      </c>
      <c r="SRK1503" t="s">
        <v>41977</v>
      </c>
      <c r="SRL1503" t="s">
        <v>41978</v>
      </c>
      <c r="SRM1503" t="s">
        <v>41979</v>
      </c>
      <c r="SRN1503" t="s">
        <v>41980</v>
      </c>
      <c r="SRO1503" t="s">
        <v>41981</v>
      </c>
      <c r="SRP1503" t="s">
        <v>41982</v>
      </c>
      <c r="SRQ1503" t="s">
        <v>41983</v>
      </c>
      <c r="SRR1503" t="s">
        <v>41984</v>
      </c>
      <c r="SRS1503" t="s">
        <v>41985</v>
      </c>
      <c r="SRT1503" t="s">
        <v>41986</v>
      </c>
      <c r="SRU1503" t="s">
        <v>41987</v>
      </c>
      <c r="SRV1503" t="s">
        <v>41988</v>
      </c>
      <c r="SRW1503" t="s">
        <v>41989</v>
      </c>
      <c r="SRX1503" t="s">
        <v>41990</v>
      </c>
      <c r="SRY1503" t="s">
        <v>41991</v>
      </c>
      <c r="SRZ1503" t="s">
        <v>41992</v>
      </c>
      <c r="SSA1503" t="s">
        <v>41993</v>
      </c>
      <c r="SSB1503" t="s">
        <v>41994</v>
      </c>
      <c r="SSC1503" t="s">
        <v>41995</v>
      </c>
      <c r="SSD1503" t="s">
        <v>41996</v>
      </c>
      <c r="SSE1503" t="s">
        <v>41997</v>
      </c>
      <c r="SSF1503" t="s">
        <v>41998</v>
      </c>
      <c r="SSG1503" t="s">
        <v>41999</v>
      </c>
      <c r="SSH1503" t="s">
        <v>42000</v>
      </c>
      <c r="SSI1503" t="s">
        <v>42001</v>
      </c>
      <c r="SSJ1503" t="s">
        <v>42002</v>
      </c>
      <c r="SSK1503" t="s">
        <v>42003</v>
      </c>
      <c r="SSL1503" t="s">
        <v>42004</v>
      </c>
      <c r="SSM1503" t="s">
        <v>42005</v>
      </c>
      <c r="SSN1503" t="s">
        <v>42006</v>
      </c>
      <c r="SSO1503" t="s">
        <v>42007</v>
      </c>
      <c r="SSP1503" t="s">
        <v>42008</v>
      </c>
      <c r="SSQ1503" t="s">
        <v>42009</v>
      </c>
      <c r="SSR1503" t="s">
        <v>42010</v>
      </c>
      <c r="SSS1503" t="s">
        <v>42011</v>
      </c>
      <c r="SST1503" t="s">
        <v>42012</v>
      </c>
      <c r="SSU1503" t="s">
        <v>42013</v>
      </c>
      <c r="SSV1503" t="s">
        <v>42014</v>
      </c>
      <c r="SSW1503" t="s">
        <v>42015</v>
      </c>
      <c r="SSX1503" t="s">
        <v>42016</v>
      </c>
      <c r="SSY1503" t="s">
        <v>42017</v>
      </c>
      <c r="SSZ1503" t="s">
        <v>42018</v>
      </c>
      <c r="STA1503" t="s">
        <v>42019</v>
      </c>
      <c r="STB1503" t="s">
        <v>42020</v>
      </c>
      <c r="STC1503" t="s">
        <v>42021</v>
      </c>
      <c r="STD1503" t="s">
        <v>42022</v>
      </c>
      <c r="STE1503" t="s">
        <v>42023</v>
      </c>
      <c r="STF1503" t="s">
        <v>42024</v>
      </c>
      <c r="STG1503" t="s">
        <v>42025</v>
      </c>
      <c r="STH1503" t="s">
        <v>42026</v>
      </c>
      <c r="STI1503" t="s">
        <v>42027</v>
      </c>
      <c r="STJ1503" t="s">
        <v>42028</v>
      </c>
      <c r="STK1503" t="s">
        <v>42029</v>
      </c>
      <c r="STL1503" t="s">
        <v>42030</v>
      </c>
      <c r="STM1503" t="s">
        <v>42031</v>
      </c>
      <c r="STN1503" t="s">
        <v>42032</v>
      </c>
      <c r="STO1503" t="s">
        <v>42033</v>
      </c>
      <c r="STP1503" t="s">
        <v>42034</v>
      </c>
      <c r="STQ1503" t="s">
        <v>42035</v>
      </c>
      <c r="STR1503" t="s">
        <v>42036</v>
      </c>
      <c r="STS1503" t="s">
        <v>42037</v>
      </c>
      <c r="STT1503" t="s">
        <v>42038</v>
      </c>
      <c r="STU1503" t="s">
        <v>42039</v>
      </c>
      <c r="STV1503" t="s">
        <v>42040</v>
      </c>
      <c r="STW1503" t="s">
        <v>42041</v>
      </c>
      <c r="STX1503" t="s">
        <v>42042</v>
      </c>
      <c r="STY1503" t="s">
        <v>42043</v>
      </c>
      <c r="STZ1503" t="s">
        <v>42044</v>
      </c>
      <c r="SUA1503" t="s">
        <v>42045</v>
      </c>
      <c r="SUB1503" t="s">
        <v>42046</v>
      </c>
      <c r="SUC1503" t="s">
        <v>42047</v>
      </c>
      <c r="SUD1503" t="s">
        <v>42048</v>
      </c>
      <c r="SUE1503" t="s">
        <v>42049</v>
      </c>
      <c r="SUF1503" t="s">
        <v>42050</v>
      </c>
      <c r="SUG1503" t="s">
        <v>42051</v>
      </c>
      <c r="SUH1503" t="s">
        <v>42052</v>
      </c>
      <c r="SUI1503" t="s">
        <v>42053</v>
      </c>
      <c r="SUJ1503" t="s">
        <v>42054</v>
      </c>
      <c r="SUK1503" t="s">
        <v>42055</v>
      </c>
      <c r="SUL1503" t="s">
        <v>42056</v>
      </c>
      <c r="SUM1503" t="s">
        <v>42057</v>
      </c>
      <c r="SUN1503" t="s">
        <v>42058</v>
      </c>
      <c r="SUO1503" t="s">
        <v>42059</v>
      </c>
      <c r="SUP1503" t="s">
        <v>42060</v>
      </c>
      <c r="SUQ1503" t="s">
        <v>42061</v>
      </c>
      <c r="SUR1503" t="s">
        <v>42062</v>
      </c>
      <c r="SUS1503" t="s">
        <v>42063</v>
      </c>
      <c r="SUT1503" t="s">
        <v>42064</v>
      </c>
      <c r="SUU1503" t="s">
        <v>42065</v>
      </c>
      <c r="SUV1503" t="s">
        <v>42066</v>
      </c>
      <c r="SUW1503" t="s">
        <v>42067</v>
      </c>
      <c r="SUX1503" t="s">
        <v>42068</v>
      </c>
      <c r="SUY1503" t="s">
        <v>42069</v>
      </c>
      <c r="SUZ1503" t="s">
        <v>42070</v>
      </c>
      <c r="SVA1503" t="s">
        <v>42071</v>
      </c>
      <c r="SVB1503" t="s">
        <v>42072</v>
      </c>
      <c r="SVC1503" t="s">
        <v>42073</v>
      </c>
      <c r="SVD1503" t="s">
        <v>42074</v>
      </c>
      <c r="SVE1503" t="s">
        <v>42075</v>
      </c>
      <c r="SVF1503" t="s">
        <v>42076</v>
      </c>
      <c r="SVG1503" t="s">
        <v>42077</v>
      </c>
      <c r="SVH1503" t="s">
        <v>42078</v>
      </c>
      <c r="SVI1503" t="s">
        <v>42079</v>
      </c>
      <c r="SVJ1503" t="s">
        <v>42080</v>
      </c>
      <c r="SVK1503" t="s">
        <v>42081</v>
      </c>
      <c r="SVL1503" t="s">
        <v>42082</v>
      </c>
      <c r="SVM1503" t="s">
        <v>42083</v>
      </c>
      <c r="SVN1503" t="s">
        <v>42084</v>
      </c>
      <c r="SVO1503" t="s">
        <v>42085</v>
      </c>
      <c r="SVP1503" t="s">
        <v>42086</v>
      </c>
      <c r="SVQ1503" t="s">
        <v>42087</v>
      </c>
      <c r="SVR1503" t="s">
        <v>42088</v>
      </c>
      <c r="SVS1503" t="s">
        <v>42089</v>
      </c>
      <c r="SVT1503" t="s">
        <v>42090</v>
      </c>
      <c r="SVU1503" t="s">
        <v>42091</v>
      </c>
      <c r="SVV1503" t="s">
        <v>42092</v>
      </c>
      <c r="SVW1503" t="s">
        <v>42093</v>
      </c>
      <c r="SVX1503" t="s">
        <v>42094</v>
      </c>
      <c r="SVY1503" t="s">
        <v>42095</v>
      </c>
      <c r="SVZ1503" t="s">
        <v>42096</v>
      </c>
      <c r="SWA1503" t="s">
        <v>42097</v>
      </c>
      <c r="SWB1503" t="s">
        <v>42098</v>
      </c>
      <c r="SWC1503" t="s">
        <v>42099</v>
      </c>
      <c r="SWD1503" t="s">
        <v>42100</v>
      </c>
      <c r="SWE1503" t="s">
        <v>42101</v>
      </c>
      <c r="SWF1503" t="s">
        <v>42102</v>
      </c>
      <c r="SWG1503" t="s">
        <v>42103</v>
      </c>
      <c r="SWH1503" t="s">
        <v>42104</v>
      </c>
      <c r="SWI1503" t="s">
        <v>42105</v>
      </c>
      <c r="SWJ1503" t="s">
        <v>42106</v>
      </c>
      <c r="SWK1503" t="s">
        <v>42107</v>
      </c>
      <c r="SWL1503" t="s">
        <v>42108</v>
      </c>
      <c r="SWM1503" t="s">
        <v>42109</v>
      </c>
      <c r="SWN1503" t="s">
        <v>42110</v>
      </c>
      <c r="SWO1503" t="s">
        <v>42111</v>
      </c>
      <c r="SWP1503" t="s">
        <v>42112</v>
      </c>
      <c r="SWQ1503" t="s">
        <v>42113</v>
      </c>
      <c r="SWR1503" t="s">
        <v>42114</v>
      </c>
      <c r="SWS1503" t="s">
        <v>42115</v>
      </c>
      <c r="SWT1503" t="s">
        <v>42116</v>
      </c>
      <c r="SWU1503" t="s">
        <v>42117</v>
      </c>
      <c r="SWV1503" t="s">
        <v>42118</v>
      </c>
      <c r="SWW1503" t="s">
        <v>42119</v>
      </c>
      <c r="SWX1503" t="s">
        <v>42120</v>
      </c>
      <c r="SWY1503" t="s">
        <v>42121</v>
      </c>
      <c r="SWZ1503" t="s">
        <v>42122</v>
      </c>
      <c r="SXA1503" t="s">
        <v>42123</v>
      </c>
      <c r="SXB1503" t="s">
        <v>42124</v>
      </c>
      <c r="SXC1503" t="s">
        <v>42125</v>
      </c>
      <c r="SXD1503" t="s">
        <v>42126</v>
      </c>
      <c r="SXE1503" t="s">
        <v>42127</v>
      </c>
      <c r="SXF1503" t="s">
        <v>42128</v>
      </c>
      <c r="SXG1503" t="s">
        <v>42129</v>
      </c>
      <c r="SXH1503" t="s">
        <v>42130</v>
      </c>
      <c r="SXI1503" t="s">
        <v>42131</v>
      </c>
      <c r="SXJ1503" t="s">
        <v>42132</v>
      </c>
      <c r="SXK1503" t="s">
        <v>42133</v>
      </c>
      <c r="SXL1503" t="s">
        <v>42134</v>
      </c>
      <c r="SXM1503" t="s">
        <v>42135</v>
      </c>
      <c r="SXN1503" t="s">
        <v>42136</v>
      </c>
      <c r="SXO1503" t="s">
        <v>42137</v>
      </c>
      <c r="SXP1503" t="s">
        <v>42138</v>
      </c>
      <c r="SXQ1503" t="s">
        <v>42139</v>
      </c>
      <c r="SXR1503" t="s">
        <v>42140</v>
      </c>
      <c r="SXS1503" t="s">
        <v>42141</v>
      </c>
      <c r="SXT1503" t="s">
        <v>42142</v>
      </c>
      <c r="SXU1503" t="s">
        <v>42143</v>
      </c>
      <c r="SXV1503" t="s">
        <v>42144</v>
      </c>
      <c r="SXW1503" t="s">
        <v>42145</v>
      </c>
      <c r="SXX1503" t="s">
        <v>42146</v>
      </c>
      <c r="SXY1503" t="s">
        <v>42147</v>
      </c>
      <c r="SXZ1503" t="s">
        <v>42148</v>
      </c>
      <c r="SYA1503" t="s">
        <v>42149</v>
      </c>
      <c r="SYB1503" t="s">
        <v>42150</v>
      </c>
      <c r="SYC1503" t="s">
        <v>42151</v>
      </c>
      <c r="SYD1503" t="s">
        <v>42152</v>
      </c>
      <c r="SYE1503" t="s">
        <v>42153</v>
      </c>
      <c r="SYF1503" t="s">
        <v>42154</v>
      </c>
      <c r="SYG1503" t="s">
        <v>42155</v>
      </c>
      <c r="SYH1503" t="s">
        <v>42156</v>
      </c>
      <c r="SYI1503" t="s">
        <v>42157</v>
      </c>
      <c r="SYJ1503" t="s">
        <v>42158</v>
      </c>
      <c r="SYK1503" t="s">
        <v>42159</v>
      </c>
      <c r="SYL1503" t="s">
        <v>42160</v>
      </c>
      <c r="SYM1503" t="s">
        <v>42161</v>
      </c>
      <c r="SYN1503" t="s">
        <v>42162</v>
      </c>
      <c r="SYO1503" t="s">
        <v>42163</v>
      </c>
      <c r="SYP1503" t="s">
        <v>42164</v>
      </c>
      <c r="SYQ1503" t="s">
        <v>42165</v>
      </c>
      <c r="SYR1503" t="s">
        <v>42166</v>
      </c>
      <c r="SYS1503" t="s">
        <v>42167</v>
      </c>
      <c r="SYT1503" t="s">
        <v>42168</v>
      </c>
      <c r="SYU1503" t="s">
        <v>42169</v>
      </c>
      <c r="SYV1503" t="s">
        <v>42170</v>
      </c>
      <c r="SYW1503" t="s">
        <v>42171</v>
      </c>
      <c r="SYX1503" t="s">
        <v>42172</v>
      </c>
      <c r="SYY1503" t="s">
        <v>42173</v>
      </c>
      <c r="SYZ1503" t="s">
        <v>42174</v>
      </c>
      <c r="SZA1503" t="s">
        <v>42175</v>
      </c>
      <c r="SZB1503" t="s">
        <v>42176</v>
      </c>
      <c r="SZC1503" t="s">
        <v>42177</v>
      </c>
      <c r="SZD1503" t="s">
        <v>42178</v>
      </c>
      <c r="SZE1503" t="s">
        <v>42179</v>
      </c>
      <c r="SZF1503" t="s">
        <v>42180</v>
      </c>
      <c r="SZG1503" t="s">
        <v>42181</v>
      </c>
      <c r="SZH1503" t="s">
        <v>42182</v>
      </c>
      <c r="SZI1503" t="s">
        <v>42183</v>
      </c>
      <c r="SZJ1503" t="s">
        <v>42184</v>
      </c>
      <c r="SZK1503" t="s">
        <v>42185</v>
      </c>
      <c r="SZL1503" t="s">
        <v>42186</v>
      </c>
      <c r="SZM1503" t="s">
        <v>42187</v>
      </c>
      <c r="SZN1503" t="s">
        <v>42188</v>
      </c>
      <c r="SZO1503" t="s">
        <v>42189</v>
      </c>
      <c r="SZP1503" t="s">
        <v>42190</v>
      </c>
      <c r="SZQ1503" t="s">
        <v>42191</v>
      </c>
      <c r="SZR1503" t="s">
        <v>42192</v>
      </c>
      <c r="SZS1503" t="s">
        <v>42193</v>
      </c>
      <c r="SZT1503" t="s">
        <v>42194</v>
      </c>
      <c r="SZU1503" t="s">
        <v>42195</v>
      </c>
      <c r="SZV1503" t="s">
        <v>42196</v>
      </c>
      <c r="SZW1503" t="s">
        <v>42197</v>
      </c>
      <c r="SZX1503" t="s">
        <v>42198</v>
      </c>
      <c r="SZY1503" t="s">
        <v>42199</v>
      </c>
      <c r="SZZ1503" t="s">
        <v>42200</v>
      </c>
      <c r="TAA1503" t="s">
        <v>42201</v>
      </c>
      <c r="TAB1503" t="s">
        <v>42202</v>
      </c>
      <c r="TAC1503" t="s">
        <v>42203</v>
      </c>
      <c r="TAD1503" t="s">
        <v>42204</v>
      </c>
      <c r="TAE1503" t="s">
        <v>42205</v>
      </c>
      <c r="TAF1503" t="s">
        <v>42206</v>
      </c>
      <c r="TAG1503" t="s">
        <v>42207</v>
      </c>
      <c r="TAH1503" t="s">
        <v>42208</v>
      </c>
      <c r="TAI1503" t="s">
        <v>42209</v>
      </c>
      <c r="TAJ1503" t="s">
        <v>42210</v>
      </c>
      <c r="TAK1503" t="s">
        <v>42211</v>
      </c>
      <c r="TAL1503" t="s">
        <v>42212</v>
      </c>
      <c r="TAM1503" t="s">
        <v>42213</v>
      </c>
      <c r="TAN1503" t="s">
        <v>42214</v>
      </c>
      <c r="TAO1503" t="s">
        <v>42215</v>
      </c>
      <c r="TAP1503" t="s">
        <v>42216</v>
      </c>
      <c r="TAQ1503" t="s">
        <v>42217</v>
      </c>
      <c r="TAR1503" t="s">
        <v>42218</v>
      </c>
      <c r="TAS1503" t="s">
        <v>42219</v>
      </c>
      <c r="TAT1503" t="s">
        <v>42220</v>
      </c>
      <c r="TAU1503" t="s">
        <v>42221</v>
      </c>
      <c r="TAV1503" t="s">
        <v>42222</v>
      </c>
      <c r="TAW1503" t="s">
        <v>42223</v>
      </c>
      <c r="TAX1503" t="s">
        <v>42224</v>
      </c>
      <c r="TAY1503" t="s">
        <v>42225</v>
      </c>
      <c r="TAZ1503" t="s">
        <v>42226</v>
      </c>
      <c r="TBA1503" t="s">
        <v>42227</v>
      </c>
      <c r="TBB1503" t="s">
        <v>42228</v>
      </c>
      <c r="TBC1503" t="s">
        <v>42229</v>
      </c>
      <c r="TBD1503" t="s">
        <v>42230</v>
      </c>
      <c r="TBE1503" t="s">
        <v>42231</v>
      </c>
      <c r="TBF1503" t="s">
        <v>42232</v>
      </c>
      <c r="TBG1503" t="s">
        <v>42233</v>
      </c>
      <c r="TBH1503" t="s">
        <v>42234</v>
      </c>
      <c r="TBI1503" t="s">
        <v>42235</v>
      </c>
      <c r="TBJ1503" t="s">
        <v>42236</v>
      </c>
      <c r="TBK1503" t="s">
        <v>42237</v>
      </c>
      <c r="TBL1503" t="s">
        <v>42238</v>
      </c>
      <c r="TBM1503" t="s">
        <v>42239</v>
      </c>
      <c r="TBN1503" t="s">
        <v>42240</v>
      </c>
      <c r="TBO1503" t="s">
        <v>42241</v>
      </c>
      <c r="TBP1503" t="s">
        <v>42242</v>
      </c>
      <c r="TBQ1503" t="s">
        <v>42243</v>
      </c>
      <c r="TBR1503" t="s">
        <v>42244</v>
      </c>
      <c r="TBS1503" t="s">
        <v>42245</v>
      </c>
      <c r="TBT1503" t="s">
        <v>42246</v>
      </c>
      <c r="TBU1503" t="s">
        <v>42247</v>
      </c>
      <c r="TBV1503" t="s">
        <v>42248</v>
      </c>
      <c r="TBW1503" t="s">
        <v>42249</v>
      </c>
      <c r="TBX1503" t="s">
        <v>42250</v>
      </c>
      <c r="TBY1503" t="s">
        <v>42251</v>
      </c>
      <c r="TBZ1503" t="s">
        <v>42252</v>
      </c>
      <c r="TCA1503" t="s">
        <v>42253</v>
      </c>
      <c r="TCB1503" t="s">
        <v>42254</v>
      </c>
      <c r="TCC1503" t="s">
        <v>42255</v>
      </c>
      <c r="TCD1503" t="s">
        <v>42256</v>
      </c>
      <c r="TCE1503" t="s">
        <v>42257</v>
      </c>
      <c r="TCF1503" t="s">
        <v>42258</v>
      </c>
      <c r="TCG1503" t="s">
        <v>42259</v>
      </c>
      <c r="TCH1503" t="s">
        <v>42260</v>
      </c>
      <c r="TCI1503" t="s">
        <v>42261</v>
      </c>
      <c r="TCJ1503" t="s">
        <v>42262</v>
      </c>
      <c r="TCK1503" t="s">
        <v>42263</v>
      </c>
      <c r="TCL1503" t="s">
        <v>42264</v>
      </c>
      <c r="TCM1503" t="s">
        <v>42265</v>
      </c>
      <c r="TCN1503" t="s">
        <v>42266</v>
      </c>
      <c r="TCO1503" t="s">
        <v>42267</v>
      </c>
      <c r="TCP1503" t="s">
        <v>42268</v>
      </c>
      <c r="TCQ1503" t="s">
        <v>42269</v>
      </c>
      <c r="TCR1503" t="s">
        <v>42270</v>
      </c>
      <c r="TCS1503" t="s">
        <v>42271</v>
      </c>
      <c r="TCT1503" t="s">
        <v>42272</v>
      </c>
      <c r="TCU1503" t="s">
        <v>42273</v>
      </c>
      <c r="TCV1503" t="s">
        <v>42274</v>
      </c>
      <c r="TCW1503" t="s">
        <v>42275</v>
      </c>
      <c r="TCX1503" t="s">
        <v>42276</v>
      </c>
      <c r="TCY1503" t="s">
        <v>42277</v>
      </c>
      <c r="TCZ1503" t="s">
        <v>42278</v>
      </c>
      <c r="TDA1503" t="s">
        <v>42279</v>
      </c>
      <c r="TDB1503" t="s">
        <v>42280</v>
      </c>
      <c r="TDC1503" t="s">
        <v>42281</v>
      </c>
      <c r="TDD1503" t="s">
        <v>42282</v>
      </c>
      <c r="TDE1503" t="s">
        <v>42283</v>
      </c>
      <c r="TDF1503" t="s">
        <v>42284</v>
      </c>
      <c r="TDG1503" t="s">
        <v>42285</v>
      </c>
      <c r="TDH1503" t="s">
        <v>42286</v>
      </c>
      <c r="TDI1503" t="s">
        <v>42287</v>
      </c>
      <c r="TDJ1503" t="s">
        <v>42288</v>
      </c>
      <c r="TDK1503" t="s">
        <v>42289</v>
      </c>
      <c r="TDL1503" t="s">
        <v>42290</v>
      </c>
      <c r="TDM1503" t="s">
        <v>42291</v>
      </c>
      <c r="TDN1503" t="s">
        <v>42292</v>
      </c>
      <c r="TDO1503" t="s">
        <v>42293</v>
      </c>
      <c r="TDP1503" t="s">
        <v>42294</v>
      </c>
      <c r="TDQ1503" t="s">
        <v>42295</v>
      </c>
      <c r="TDR1503" t="s">
        <v>42296</v>
      </c>
      <c r="TDS1503" t="s">
        <v>42297</v>
      </c>
      <c r="TDT1503" t="s">
        <v>42298</v>
      </c>
      <c r="TDU1503" t="s">
        <v>42299</v>
      </c>
      <c r="TDV1503" t="s">
        <v>42300</v>
      </c>
      <c r="TDW1503" t="s">
        <v>42301</v>
      </c>
      <c r="TDX1503" t="s">
        <v>42302</v>
      </c>
      <c r="TDY1503" t="s">
        <v>42303</v>
      </c>
      <c r="TDZ1503" t="s">
        <v>42304</v>
      </c>
      <c r="TEA1503" t="s">
        <v>42305</v>
      </c>
      <c r="TEB1503" t="s">
        <v>42306</v>
      </c>
      <c r="TEC1503" t="s">
        <v>42307</v>
      </c>
      <c r="TED1503" t="s">
        <v>42308</v>
      </c>
      <c r="TEE1503" t="s">
        <v>42309</v>
      </c>
      <c r="TEF1503" t="s">
        <v>42310</v>
      </c>
      <c r="TEG1503" t="s">
        <v>42311</v>
      </c>
      <c r="TEH1503" t="s">
        <v>42312</v>
      </c>
      <c r="TEI1503" t="s">
        <v>42313</v>
      </c>
      <c r="TEJ1503" t="s">
        <v>42314</v>
      </c>
      <c r="TEK1503" t="s">
        <v>42315</v>
      </c>
      <c r="TEL1503" t="s">
        <v>42316</v>
      </c>
      <c r="TEM1503" t="s">
        <v>42317</v>
      </c>
      <c r="TEN1503" t="s">
        <v>42318</v>
      </c>
      <c r="TEO1503" t="s">
        <v>42319</v>
      </c>
      <c r="TEP1503" t="s">
        <v>42320</v>
      </c>
      <c r="TEQ1503" t="s">
        <v>42321</v>
      </c>
      <c r="TER1503" t="s">
        <v>42322</v>
      </c>
      <c r="TES1503" t="s">
        <v>42323</v>
      </c>
      <c r="TET1503" t="s">
        <v>42324</v>
      </c>
      <c r="TEU1503" t="s">
        <v>42325</v>
      </c>
      <c r="TEV1503" t="s">
        <v>42326</v>
      </c>
      <c r="TEW1503" t="s">
        <v>42327</v>
      </c>
      <c r="TEX1503" t="s">
        <v>42328</v>
      </c>
      <c r="TEY1503" t="s">
        <v>42329</v>
      </c>
      <c r="TEZ1503" t="s">
        <v>42330</v>
      </c>
      <c r="TFA1503" t="s">
        <v>42331</v>
      </c>
      <c r="TFB1503" t="s">
        <v>42332</v>
      </c>
      <c r="TFC1503" t="s">
        <v>42333</v>
      </c>
      <c r="TFD1503" t="s">
        <v>42334</v>
      </c>
      <c r="TFE1503" t="s">
        <v>42335</v>
      </c>
      <c r="TFF1503" t="s">
        <v>42336</v>
      </c>
      <c r="TFG1503" t="s">
        <v>42337</v>
      </c>
      <c r="TFH1503" t="s">
        <v>42338</v>
      </c>
      <c r="TFI1503" t="s">
        <v>42339</v>
      </c>
      <c r="TFJ1503" t="s">
        <v>42340</v>
      </c>
      <c r="TFK1503" t="s">
        <v>42341</v>
      </c>
      <c r="TFL1503" t="s">
        <v>42342</v>
      </c>
      <c r="TFM1503" t="s">
        <v>42343</v>
      </c>
      <c r="TFN1503" t="s">
        <v>42344</v>
      </c>
      <c r="TFO1503" t="s">
        <v>42345</v>
      </c>
      <c r="TFP1503" t="s">
        <v>42346</v>
      </c>
      <c r="TFQ1503" t="s">
        <v>42347</v>
      </c>
      <c r="TFR1503" t="s">
        <v>42348</v>
      </c>
      <c r="TFS1503" t="s">
        <v>42349</v>
      </c>
      <c r="TFT1503" t="s">
        <v>42350</v>
      </c>
      <c r="TFU1503" t="s">
        <v>42351</v>
      </c>
      <c r="TFV1503" t="s">
        <v>42352</v>
      </c>
      <c r="TFW1503" t="s">
        <v>42353</v>
      </c>
      <c r="TFX1503" t="s">
        <v>42354</v>
      </c>
      <c r="TFY1503" t="s">
        <v>42355</v>
      </c>
      <c r="TFZ1503" t="s">
        <v>42356</v>
      </c>
      <c r="TGA1503" t="s">
        <v>42357</v>
      </c>
      <c r="TGB1503" t="s">
        <v>42358</v>
      </c>
      <c r="TGC1503" t="s">
        <v>42359</v>
      </c>
      <c r="TGD1503" t="s">
        <v>42360</v>
      </c>
      <c r="TGE1503" t="s">
        <v>42361</v>
      </c>
      <c r="TGF1503" t="s">
        <v>42362</v>
      </c>
      <c r="TGG1503" t="s">
        <v>42363</v>
      </c>
      <c r="TGH1503" t="s">
        <v>42364</v>
      </c>
      <c r="TGI1503" t="s">
        <v>42365</v>
      </c>
      <c r="TGJ1503" t="s">
        <v>42366</v>
      </c>
      <c r="TGK1503" t="s">
        <v>42367</v>
      </c>
      <c r="TGL1503" t="s">
        <v>42368</v>
      </c>
      <c r="TGM1503" t="s">
        <v>42369</v>
      </c>
      <c r="TGN1503" t="s">
        <v>42370</v>
      </c>
      <c r="TGO1503" t="s">
        <v>42371</v>
      </c>
      <c r="TGP1503" t="s">
        <v>42372</v>
      </c>
      <c r="TGQ1503" t="s">
        <v>42373</v>
      </c>
      <c r="TGR1503" t="s">
        <v>42374</v>
      </c>
      <c r="TGS1503" t="s">
        <v>42375</v>
      </c>
      <c r="TGT1503" t="s">
        <v>42376</v>
      </c>
      <c r="TGU1503" t="s">
        <v>42377</v>
      </c>
      <c r="TGV1503" t="s">
        <v>42378</v>
      </c>
      <c r="TGW1503" t="s">
        <v>42379</v>
      </c>
      <c r="TGX1503" t="s">
        <v>42380</v>
      </c>
      <c r="TGY1503" t="s">
        <v>42381</v>
      </c>
      <c r="TGZ1503" t="s">
        <v>42382</v>
      </c>
      <c r="THA1503" t="s">
        <v>42383</v>
      </c>
      <c r="THB1503" t="s">
        <v>42384</v>
      </c>
      <c r="THC1503" t="s">
        <v>42385</v>
      </c>
      <c r="THD1503" t="s">
        <v>42386</v>
      </c>
      <c r="THE1503" t="s">
        <v>42387</v>
      </c>
      <c r="THF1503" t="s">
        <v>42388</v>
      </c>
      <c r="THG1503" t="s">
        <v>42389</v>
      </c>
      <c r="THH1503" t="s">
        <v>42390</v>
      </c>
      <c r="THI1503" t="s">
        <v>42391</v>
      </c>
      <c r="THJ1503" t="s">
        <v>42392</v>
      </c>
      <c r="THK1503" t="s">
        <v>42393</v>
      </c>
      <c r="THL1503" t="s">
        <v>42394</v>
      </c>
      <c r="THM1503" t="s">
        <v>42395</v>
      </c>
      <c r="THN1503" t="s">
        <v>42396</v>
      </c>
      <c r="THO1503" t="s">
        <v>42397</v>
      </c>
      <c r="THP1503" t="s">
        <v>42398</v>
      </c>
      <c r="THQ1503" t="s">
        <v>42399</v>
      </c>
      <c r="THR1503" t="s">
        <v>42400</v>
      </c>
      <c r="THS1503" t="s">
        <v>42401</v>
      </c>
      <c r="THT1503" t="s">
        <v>42402</v>
      </c>
      <c r="THU1503" t="s">
        <v>42403</v>
      </c>
      <c r="THV1503" t="s">
        <v>42404</v>
      </c>
      <c r="THW1503" t="s">
        <v>42405</v>
      </c>
      <c r="THX1503" t="s">
        <v>42406</v>
      </c>
      <c r="THY1503" t="s">
        <v>42407</v>
      </c>
      <c r="THZ1503" t="s">
        <v>42408</v>
      </c>
      <c r="TIA1503" t="s">
        <v>42409</v>
      </c>
      <c r="TIB1503" t="s">
        <v>42410</v>
      </c>
      <c r="TIC1503" t="s">
        <v>42411</v>
      </c>
      <c r="TID1503" t="s">
        <v>42412</v>
      </c>
      <c r="TIE1503" t="s">
        <v>42413</v>
      </c>
      <c r="TIF1503" t="s">
        <v>42414</v>
      </c>
      <c r="TIG1503" t="s">
        <v>42415</v>
      </c>
      <c r="TIH1503" t="s">
        <v>42416</v>
      </c>
      <c r="TII1503" t="s">
        <v>42417</v>
      </c>
      <c r="TIJ1503" t="s">
        <v>42418</v>
      </c>
      <c r="TIK1503" t="s">
        <v>42419</v>
      </c>
      <c r="TIL1503" t="s">
        <v>42420</v>
      </c>
      <c r="TIM1503" t="s">
        <v>42421</v>
      </c>
      <c r="TIN1503" t="s">
        <v>42422</v>
      </c>
      <c r="TIO1503" t="s">
        <v>42423</v>
      </c>
      <c r="TIP1503" t="s">
        <v>42424</v>
      </c>
      <c r="TIQ1503" t="s">
        <v>42425</v>
      </c>
      <c r="TIR1503" t="s">
        <v>42426</v>
      </c>
      <c r="TIS1503" t="s">
        <v>42427</v>
      </c>
      <c r="TIT1503" t="s">
        <v>42428</v>
      </c>
      <c r="TIU1503" t="s">
        <v>42429</v>
      </c>
      <c r="TIV1503" t="s">
        <v>42430</v>
      </c>
      <c r="TIW1503" t="s">
        <v>42431</v>
      </c>
      <c r="TIX1503" t="s">
        <v>42432</v>
      </c>
      <c r="TIY1503" t="s">
        <v>42433</v>
      </c>
      <c r="TIZ1503" t="s">
        <v>42434</v>
      </c>
      <c r="TJA1503" t="s">
        <v>42435</v>
      </c>
      <c r="TJB1503" t="s">
        <v>42436</v>
      </c>
      <c r="TJC1503" t="s">
        <v>42437</v>
      </c>
      <c r="TJD1503" t="s">
        <v>42438</v>
      </c>
      <c r="TJE1503" t="s">
        <v>42439</v>
      </c>
      <c r="TJF1503" t="s">
        <v>42440</v>
      </c>
      <c r="TJG1503" t="s">
        <v>42441</v>
      </c>
      <c r="TJH1503" t="s">
        <v>42442</v>
      </c>
      <c r="TJI1503" t="s">
        <v>42443</v>
      </c>
      <c r="TJJ1503" t="s">
        <v>42444</v>
      </c>
      <c r="TJK1503" t="s">
        <v>42445</v>
      </c>
      <c r="TJL1503" t="s">
        <v>42446</v>
      </c>
      <c r="TJM1503" t="s">
        <v>42447</v>
      </c>
      <c r="TJN1503" t="s">
        <v>42448</v>
      </c>
      <c r="TJO1503" t="s">
        <v>42449</v>
      </c>
      <c r="TJP1503" t="s">
        <v>42450</v>
      </c>
      <c r="TJQ1503" t="s">
        <v>42451</v>
      </c>
      <c r="TJR1503" t="s">
        <v>42452</v>
      </c>
      <c r="TJS1503" t="s">
        <v>42453</v>
      </c>
      <c r="TJT1503" t="s">
        <v>42454</v>
      </c>
      <c r="TJU1503" t="s">
        <v>42455</v>
      </c>
      <c r="TJV1503" t="s">
        <v>42456</v>
      </c>
      <c r="TJW1503" t="s">
        <v>42457</v>
      </c>
      <c r="TJX1503" t="s">
        <v>42458</v>
      </c>
      <c r="TJY1503" t="s">
        <v>42459</v>
      </c>
      <c r="TJZ1503" t="s">
        <v>42460</v>
      </c>
      <c r="TKA1503" t="s">
        <v>42461</v>
      </c>
      <c r="TKB1503" t="s">
        <v>42462</v>
      </c>
      <c r="TKC1503" t="s">
        <v>42463</v>
      </c>
      <c r="TKD1503" t="s">
        <v>42464</v>
      </c>
      <c r="TKE1503" t="s">
        <v>42465</v>
      </c>
      <c r="TKF1503" t="s">
        <v>42466</v>
      </c>
      <c r="TKG1503" t="s">
        <v>42467</v>
      </c>
      <c r="TKH1503" t="s">
        <v>42468</v>
      </c>
      <c r="TKI1503" t="s">
        <v>42469</v>
      </c>
      <c r="TKJ1503" t="s">
        <v>42470</v>
      </c>
      <c r="TKK1503" t="s">
        <v>42471</v>
      </c>
      <c r="TKL1503" t="s">
        <v>42472</v>
      </c>
      <c r="TKM1503" t="s">
        <v>42473</v>
      </c>
      <c r="TKN1503" t="s">
        <v>42474</v>
      </c>
      <c r="TKO1503" t="s">
        <v>42475</v>
      </c>
      <c r="TKP1503" t="s">
        <v>42476</v>
      </c>
      <c r="TKQ1503" t="s">
        <v>42477</v>
      </c>
      <c r="TKR1503" t="s">
        <v>42478</v>
      </c>
      <c r="TKS1503" t="s">
        <v>42479</v>
      </c>
      <c r="TKT1503" t="s">
        <v>42480</v>
      </c>
      <c r="TKU1503" t="s">
        <v>42481</v>
      </c>
      <c r="TKV1503" t="s">
        <v>42482</v>
      </c>
      <c r="TKW1503" t="s">
        <v>42483</v>
      </c>
      <c r="TKX1503" t="s">
        <v>42484</v>
      </c>
      <c r="TKY1503" t="s">
        <v>42485</v>
      </c>
      <c r="TKZ1503" t="s">
        <v>42486</v>
      </c>
      <c r="TLA1503" t="s">
        <v>42487</v>
      </c>
      <c r="TLB1503" t="s">
        <v>42488</v>
      </c>
      <c r="TLC1503" t="s">
        <v>42489</v>
      </c>
      <c r="TLD1503" t="s">
        <v>42490</v>
      </c>
      <c r="TLE1503" t="s">
        <v>42491</v>
      </c>
      <c r="TLF1503" t="s">
        <v>42492</v>
      </c>
      <c r="TLG1503" t="s">
        <v>42493</v>
      </c>
      <c r="TLH1503" t="s">
        <v>42494</v>
      </c>
      <c r="TLI1503" t="s">
        <v>42495</v>
      </c>
      <c r="TLJ1503" t="s">
        <v>42496</v>
      </c>
      <c r="TLK1503" t="s">
        <v>42497</v>
      </c>
      <c r="TLL1503" t="s">
        <v>42498</v>
      </c>
      <c r="TLM1503" t="s">
        <v>42499</v>
      </c>
      <c r="TLN1503" t="s">
        <v>42500</v>
      </c>
      <c r="TLO1503" t="s">
        <v>42501</v>
      </c>
      <c r="TLP1503" t="s">
        <v>42502</v>
      </c>
      <c r="TLQ1503" t="s">
        <v>42503</v>
      </c>
      <c r="TLR1503" t="s">
        <v>42504</v>
      </c>
      <c r="TLS1503" t="s">
        <v>42505</v>
      </c>
      <c r="TLT1503" t="s">
        <v>42506</v>
      </c>
      <c r="TLU1503" t="s">
        <v>42507</v>
      </c>
      <c r="TLV1503" t="s">
        <v>42508</v>
      </c>
      <c r="TLW1503" t="s">
        <v>42509</v>
      </c>
      <c r="TLX1503" t="s">
        <v>42510</v>
      </c>
      <c r="TLY1503" t="s">
        <v>42511</v>
      </c>
      <c r="TLZ1503" t="s">
        <v>42512</v>
      </c>
      <c r="TMA1503" t="s">
        <v>42513</v>
      </c>
      <c r="TMB1503" t="s">
        <v>42514</v>
      </c>
      <c r="TMC1503" t="s">
        <v>42515</v>
      </c>
      <c r="TMD1503" t="s">
        <v>42516</v>
      </c>
      <c r="TME1503" t="s">
        <v>42517</v>
      </c>
      <c r="TMF1503" t="s">
        <v>42518</v>
      </c>
      <c r="TMG1503" t="s">
        <v>42519</v>
      </c>
      <c r="TMH1503" t="s">
        <v>42520</v>
      </c>
      <c r="TMI1503" t="s">
        <v>42521</v>
      </c>
      <c r="TMJ1503" t="s">
        <v>42522</v>
      </c>
      <c r="TMK1503" t="s">
        <v>42523</v>
      </c>
      <c r="TML1503" t="s">
        <v>42524</v>
      </c>
      <c r="TMM1503" t="s">
        <v>42525</v>
      </c>
      <c r="TMN1503" t="s">
        <v>42526</v>
      </c>
      <c r="TMO1503" t="s">
        <v>42527</v>
      </c>
      <c r="TMP1503" t="s">
        <v>42528</v>
      </c>
      <c r="TMQ1503" t="s">
        <v>42529</v>
      </c>
      <c r="TMR1503" t="s">
        <v>42530</v>
      </c>
      <c r="TMS1503" t="s">
        <v>42531</v>
      </c>
      <c r="TMT1503" t="s">
        <v>42532</v>
      </c>
      <c r="TMU1503" t="s">
        <v>42533</v>
      </c>
      <c r="TMV1503" t="s">
        <v>42534</v>
      </c>
      <c r="TMW1503" t="s">
        <v>42535</v>
      </c>
      <c r="TMX1503" t="s">
        <v>42536</v>
      </c>
      <c r="TMY1503" t="s">
        <v>42537</v>
      </c>
      <c r="TMZ1503" t="s">
        <v>42538</v>
      </c>
      <c r="TNA1503" t="s">
        <v>42539</v>
      </c>
      <c r="TNB1503" t="s">
        <v>42540</v>
      </c>
      <c r="TNC1503" t="s">
        <v>42541</v>
      </c>
      <c r="TND1503" t="s">
        <v>42542</v>
      </c>
      <c r="TNE1503" t="s">
        <v>42543</v>
      </c>
      <c r="TNF1503" t="s">
        <v>42544</v>
      </c>
      <c r="TNG1503" t="s">
        <v>42545</v>
      </c>
      <c r="TNH1503" t="s">
        <v>42546</v>
      </c>
      <c r="TNI1503" t="s">
        <v>42547</v>
      </c>
      <c r="TNJ1503" t="s">
        <v>42548</v>
      </c>
      <c r="TNK1503" t="s">
        <v>42549</v>
      </c>
      <c r="TNL1503" t="s">
        <v>42550</v>
      </c>
      <c r="TNM1503" t="s">
        <v>42551</v>
      </c>
      <c r="TNN1503" t="s">
        <v>42552</v>
      </c>
      <c r="TNO1503" t="s">
        <v>42553</v>
      </c>
      <c r="TNP1503" t="s">
        <v>42554</v>
      </c>
      <c r="TNQ1503" t="s">
        <v>42555</v>
      </c>
      <c r="TNR1503" t="s">
        <v>42556</v>
      </c>
      <c r="TNS1503" t="s">
        <v>42557</v>
      </c>
      <c r="TNT1503" t="s">
        <v>42558</v>
      </c>
      <c r="TNU1503" t="s">
        <v>42559</v>
      </c>
      <c r="TNV1503" t="s">
        <v>42560</v>
      </c>
      <c r="TNW1503" t="s">
        <v>42561</v>
      </c>
      <c r="TNX1503" t="s">
        <v>42562</v>
      </c>
      <c r="TNY1503" t="s">
        <v>42563</v>
      </c>
      <c r="TNZ1503" t="s">
        <v>42564</v>
      </c>
      <c r="TOA1503" t="s">
        <v>42565</v>
      </c>
      <c r="TOB1503" t="s">
        <v>42566</v>
      </c>
      <c r="TOC1503" t="s">
        <v>42567</v>
      </c>
      <c r="TOD1503" t="s">
        <v>42568</v>
      </c>
      <c r="TOE1503" t="s">
        <v>42569</v>
      </c>
      <c r="TOF1503" t="s">
        <v>42570</v>
      </c>
      <c r="TOG1503" t="s">
        <v>42571</v>
      </c>
      <c r="TOH1503" t="s">
        <v>42572</v>
      </c>
      <c r="TOI1503" t="s">
        <v>42573</v>
      </c>
      <c r="TOJ1503" t="s">
        <v>42574</v>
      </c>
      <c r="TOK1503" t="s">
        <v>42575</v>
      </c>
      <c r="TOL1503" t="s">
        <v>42576</v>
      </c>
      <c r="TOM1503" t="s">
        <v>42577</v>
      </c>
      <c r="TON1503" t="s">
        <v>42578</v>
      </c>
      <c r="TOO1503" t="s">
        <v>42579</v>
      </c>
      <c r="TOP1503" t="s">
        <v>42580</v>
      </c>
      <c r="TOQ1503" t="s">
        <v>42581</v>
      </c>
      <c r="TOR1503" t="s">
        <v>42582</v>
      </c>
      <c r="TOS1503" t="s">
        <v>42583</v>
      </c>
      <c r="TOT1503" t="s">
        <v>42584</v>
      </c>
      <c r="TOU1503" t="s">
        <v>42585</v>
      </c>
      <c r="TOV1503" t="s">
        <v>42586</v>
      </c>
      <c r="TOW1503" t="s">
        <v>42587</v>
      </c>
      <c r="TOX1503" t="s">
        <v>42588</v>
      </c>
      <c r="TOY1503" t="s">
        <v>42589</v>
      </c>
      <c r="TOZ1503" t="s">
        <v>42590</v>
      </c>
      <c r="TPA1503" t="s">
        <v>42591</v>
      </c>
      <c r="TPB1503" t="s">
        <v>42592</v>
      </c>
      <c r="TPC1503" t="s">
        <v>42593</v>
      </c>
      <c r="TPD1503" t="s">
        <v>42594</v>
      </c>
      <c r="TPE1503" t="s">
        <v>42595</v>
      </c>
      <c r="TPF1503" t="s">
        <v>42596</v>
      </c>
      <c r="TPG1503" t="s">
        <v>42597</v>
      </c>
      <c r="TPH1503" t="s">
        <v>42598</v>
      </c>
      <c r="TPI1503" t="s">
        <v>42599</v>
      </c>
      <c r="TPJ1503" t="s">
        <v>42600</v>
      </c>
      <c r="TPK1503" t="s">
        <v>42601</v>
      </c>
      <c r="TPL1503" t="s">
        <v>42602</v>
      </c>
      <c r="TPM1503" t="s">
        <v>42603</v>
      </c>
      <c r="TPN1503" t="s">
        <v>42604</v>
      </c>
      <c r="TPO1503" t="s">
        <v>42605</v>
      </c>
      <c r="TPP1503" t="s">
        <v>42606</v>
      </c>
      <c r="TPQ1503" t="s">
        <v>42607</v>
      </c>
      <c r="TPR1503" t="s">
        <v>42608</v>
      </c>
      <c r="TPS1503" t="s">
        <v>42609</v>
      </c>
      <c r="TPT1503" t="s">
        <v>42610</v>
      </c>
      <c r="TPU1503" t="s">
        <v>42611</v>
      </c>
      <c r="TPV1503" t="s">
        <v>42612</v>
      </c>
      <c r="TPW1503" t="s">
        <v>42613</v>
      </c>
      <c r="TPX1503" t="s">
        <v>42614</v>
      </c>
      <c r="TPY1503" t="s">
        <v>42615</v>
      </c>
      <c r="TPZ1503" t="s">
        <v>42616</v>
      </c>
      <c r="TQA1503" t="s">
        <v>42617</v>
      </c>
      <c r="TQB1503" t="s">
        <v>42618</v>
      </c>
      <c r="TQC1503" t="s">
        <v>42619</v>
      </c>
      <c r="TQD1503" t="s">
        <v>42620</v>
      </c>
      <c r="TQE1503" t="s">
        <v>42621</v>
      </c>
      <c r="TQF1503" t="s">
        <v>42622</v>
      </c>
      <c r="TQG1503" t="s">
        <v>42623</v>
      </c>
      <c r="TQH1503" t="s">
        <v>42624</v>
      </c>
      <c r="TQI1503" t="s">
        <v>42625</v>
      </c>
      <c r="TQJ1503" t="s">
        <v>42626</v>
      </c>
      <c r="TQK1503" t="s">
        <v>42627</v>
      </c>
      <c r="TQL1503" t="s">
        <v>42628</v>
      </c>
      <c r="TQM1503" t="s">
        <v>42629</v>
      </c>
      <c r="TQN1503" t="s">
        <v>42630</v>
      </c>
      <c r="TQO1503" t="s">
        <v>42631</v>
      </c>
      <c r="TQP1503" t="s">
        <v>42632</v>
      </c>
      <c r="TQQ1503" t="s">
        <v>42633</v>
      </c>
      <c r="TQR1503" t="s">
        <v>42634</v>
      </c>
      <c r="TQS1503" t="s">
        <v>42635</v>
      </c>
      <c r="TQT1503" t="s">
        <v>42636</v>
      </c>
      <c r="TQU1503" t="s">
        <v>42637</v>
      </c>
      <c r="TQV1503" t="s">
        <v>42638</v>
      </c>
      <c r="TQW1503" t="s">
        <v>42639</v>
      </c>
      <c r="TQX1503" t="s">
        <v>42640</v>
      </c>
      <c r="TQY1503" t="s">
        <v>42641</v>
      </c>
      <c r="TQZ1503" t="s">
        <v>42642</v>
      </c>
      <c r="TRA1503" t="s">
        <v>42643</v>
      </c>
      <c r="TRB1503" t="s">
        <v>42644</v>
      </c>
      <c r="TRC1503" t="s">
        <v>42645</v>
      </c>
      <c r="TRD1503" t="s">
        <v>42646</v>
      </c>
      <c r="TRE1503" t="s">
        <v>42647</v>
      </c>
      <c r="TRF1503" t="s">
        <v>42648</v>
      </c>
      <c r="TRG1503" t="s">
        <v>42649</v>
      </c>
      <c r="TRH1503" t="s">
        <v>42650</v>
      </c>
      <c r="TRI1503" t="s">
        <v>42651</v>
      </c>
      <c r="TRJ1503" t="s">
        <v>42652</v>
      </c>
      <c r="TRK1503" t="s">
        <v>42653</v>
      </c>
      <c r="TRL1503" t="s">
        <v>42654</v>
      </c>
      <c r="TRM1503" t="s">
        <v>42655</v>
      </c>
      <c r="TRN1503" t="s">
        <v>42656</v>
      </c>
      <c r="TRO1503" t="s">
        <v>42657</v>
      </c>
      <c r="TRP1503" t="s">
        <v>42658</v>
      </c>
      <c r="TRQ1503" t="s">
        <v>42659</v>
      </c>
      <c r="TRR1503" t="s">
        <v>42660</v>
      </c>
      <c r="TRS1503" t="s">
        <v>42661</v>
      </c>
      <c r="TRT1503" t="s">
        <v>42662</v>
      </c>
      <c r="TRU1503" t="s">
        <v>42663</v>
      </c>
      <c r="TRV1503" t="s">
        <v>42664</v>
      </c>
      <c r="TRW1503" t="s">
        <v>42665</v>
      </c>
      <c r="TRX1503" t="s">
        <v>42666</v>
      </c>
      <c r="TRY1503" t="s">
        <v>42667</v>
      </c>
      <c r="TRZ1503" t="s">
        <v>42668</v>
      </c>
      <c r="TSA1503" t="s">
        <v>42669</v>
      </c>
      <c r="TSB1503" t="s">
        <v>42670</v>
      </c>
      <c r="TSC1503" t="s">
        <v>42671</v>
      </c>
      <c r="TSD1503" t="s">
        <v>42672</v>
      </c>
      <c r="TSE1503" t="s">
        <v>42673</v>
      </c>
      <c r="TSF1503" t="s">
        <v>42674</v>
      </c>
      <c r="TSG1503" t="s">
        <v>42675</v>
      </c>
      <c r="TSH1503" t="s">
        <v>42676</v>
      </c>
      <c r="TSI1503" t="s">
        <v>42677</v>
      </c>
      <c r="TSJ1503" t="s">
        <v>42678</v>
      </c>
      <c r="TSK1503" t="s">
        <v>42679</v>
      </c>
      <c r="TSL1503" t="s">
        <v>42680</v>
      </c>
      <c r="TSM1503" t="s">
        <v>42681</v>
      </c>
      <c r="TSN1503" t="s">
        <v>42682</v>
      </c>
      <c r="TSO1503" t="s">
        <v>42683</v>
      </c>
      <c r="TSP1503" t="s">
        <v>42684</v>
      </c>
      <c r="TSQ1503" t="s">
        <v>42685</v>
      </c>
      <c r="TSR1503" t="s">
        <v>42686</v>
      </c>
      <c r="TSS1503" t="s">
        <v>42687</v>
      </c>
      <c r="TST1503" t="s">
        <v>42688</v>
      </c>
      <c r="TSU1503" t="s">
        <v>42689</v>
      </c>
      <c r="TSV1503" t="s">
        <v>42690</v>
      </c>
      <c r="TSW1503" t="s">
        <v>42691</v>
      </c>
      <c r="TSX1503" t="s">
        <v>42692</v>
      </c>
      <c r="TSY1503" t="s">
        <v>42693</v>
      </c>
      <c r="TSZ1503" t="s">
        <v>42694</v>
      </c>
      <c r="TTA1503" t="s">
        <v>42695</v>
      </c>
      <c r="TTB1503" t="s">
        <v>42696</v>
      </c>
      <c r="TTC1503" t="s">
        <v>42697</v>
      </c>
      <c r="TTD1503" t="s">
        <v>42698</v>
      </c>
      <c r="TTE1503" t="s">
        <v>42699</v>
      </c>
      <c r="TTF1503" t="s">
        <v>42700</v>
      </c>
      <c r="TTG1503" t="s">
        <v>42701</v>
      </c>
      <c r="TTH1503" t="s">
        <v>42702</v>
      </c>
      <c r="TTI1503" t="s">
        <v>42703</v>
      </c>
      <c r="TTJ1503" t="s">
        <v>42704</v>
      </c>
      <c r="TTK1503" t="s">
        <v>42705</v>
      </c>
      <c r="TTL1503" t="s">
        <v>42706</v>
      </c>
      <c r="TTM1503" t="s">
        <v>42707</v>
      </c>
      <c r="TTN1503" t="s">
        <v>42708</v>
      </c>
      <c r="TTO1503" t="s">
        <v>42709</v>
      </c>
      <c r="TTP1503" t="s">
        <v>42710</v>
      </c>
      <c r="TTQ1503" t="s">
        <v>42711</v>
      </c>
      <c r="TTR1503" t="s">
        <v>42712</v>
      </c>
      <c r="TTS1503" t="s">
        <v>42713</v>
      </c>
      <c r="TTT1503" t="s">
        <v>42714</v>
      </c>
      <c r="TTU1503" t="s">
        <v>42715</v>
      </c>
      <c r="TTV1503" t="s">
        <v>42716</v>
      </c>
      <c r="TTW1503" t="s">
        <v>42717</v>
      </c>
      <c r="TTX1503" t="s">
        <v>42718</v>
      </c>
      <c r="TTY1503" t="s">
        <v>42719</v>
      </c>
      <c r="TTZ1503" t="s">
        <v>42720</v>
      </c>
      <c r="TUA1503" t="s">
        <v>42721</v>
      </c>
      <c r="TUB1503" t="s">
        <v>42722</v>
      </c>
      <c r="TUC1503" t="s">
        <v>42723</v>
      </c>
      <c r="TUD1503" t="s">
        <v>42724</v>
      </c>
      <c r="TUE1503" t="s">
        <v>42725</v>
      </c>
      <c r="TUF1503" t="s">
        <v>42726</v>
      </c>
      <c r="TUG1503" t="s">
        <v>42727</v>
      </c>
      <c r="TUH1503" t="s">
        <v>42728</v>
      </c>
      <c r="TUI1503" t="s">
        <v>42729</v>
      </c>
      <c r="TUJ1503" t="s">
        <v>42730</v>
      </c>
      <c r="TUK1503" t="s">
        <v>42731</v>
      </c>
      <c r="TUL1503" t="s">
        <v>42732</v>
      </c>
      <c r="TUM1503" t="s">
        <v>42733</v>
      </c>
      <c r="TUN1503" t="s">
        <v>42734</v>
      </c>
      <c r="TUO1503" t="s">
        <v>42735</v>
      </c>
      <c r="TUP1503" t="s">
        <v>42736</v>
      </c>
      <c r="TUQ1503" t="s">
        <v>42737</v>
      </c>
      <c r="TUR1503" t="s">
        <v>42738</v>
      </c>
      <c r="TUS1503" t="s">
        <v>42739</v>
      </c>
      <c r="TUT1503" t="s">
        <v>42740</v>
      </c>
      <c r="TUU1503" t="s">
        <v>42741</v>
      </c>
      <c r="TUV1503" t="s">
        <v>42742</v>
      </c>
      <c r="TUW1503" t="s">
        <v>42743</v>
      </c>
      <c r="TUX1503" t="s">
        <v>42744</v>
      </c>
      <c r="TUY1503" t="s">
        <v>42745</v>
      </c>
      <c r="TUZ1503" t="s">
        <v>42746</v>
      </c>
      <c r="TVA1503" t="s">
        <v>42747</v>
      </c>
      <c r="TVB1503" t="s">
        <v>42748</v>
      </c>
      <c r="TVC1503" t="s">
        <v>42749</v>
      </c>
      <c r="TVD1503" t="s">
        <v>42750</v>
      </c>
      <c r="TVE1503" t="s">
        <v>42751</v>
      </c>
      <c r="TVF1503" t="s">
        <v>42752</v>
      </c>
      <c r="TVG1503" t="s">
        <v>42753</v>
      </c>
      <c r="TVH1503" t="s">
        <v>42754</v>
      </c>
      <c r="TVI1503" t="s">
        <v>42755</v>
      </c>
      <c r="TVJ1503" t="s">
        <v>42756</v>
      </c>
      <c r="TVK1503" t="s">
        <v>42757</v>
      </c>
      <c r="TVL1503" t="s">
        <v>42758</v>
      </c>
      <c r="TVM1503" t="s">
        <v>42759</v>
      </c>
      <c r="TVN1503" t="s">
        <v>42760</v>
      </c>
      <c r="TVO1503" t="s">
        <v>42761</v>
      </c>
      <c r="TVP1503" t="s">
        <v>42762</v>
      </c>
      <c r="TVQ1503" t="s">
        <v>42763</v>
      </c>
      <c r="TVR1503" t="s">
        <v>42764</v>
      </c>
      <c r="TVS1503" t="s">
        <v>42765</v>
      </c>
      <c r="TVT1503" t="s">
        <v>42766</v>
      </c>
      <c r="TVU1503" t="s">
        <v>42767</v>
      </c>
      <c r="TVV1503" t="s">
        <v>42768</v>
      </c>
      <c r="TVW1503" t="s">
        <v>42769</v>
      </c>
      <c r="TVX1503" t="s">
        <v>42770</v>
      </c>
      <c r="TVY1503" t="s">
        <v>42771</v>
      </c>
      <c r="TVZ1503" t="s">
        <v>42772</v>
      </c>
      <c r="TWA1503" t="s">
        <v>42773</v>
      </c>
      <c r="TWB1503" t="s">
        <v>42774</v>
      </c>
      <c r="TWC1503" t="s">
        <v>42775</v>
      </c>
      <c r="TWD1503" t="s">
        <v>42776</v>
      </c>
      <c r="TWE1503" t="s">
        <v>42777</v>
      </c>
      <c r="TWF1503" t="s">
        <v>42778</v>
      </c>
      <c r="TWG1503" t="s">
        <v>42779</v>
      </c>
      <c r="TWH1503" t="s">
        <v>42780</v>
      </c>
      <c r="TWI1503" t="s">
        <v>42781</v>
      </c>
      <c r="TWJ1503" t="s">
        <v>42782</v>
      </c>
      <c r="TWK1503" t="s">
        <v>42783</v>
      </c>
      <c r="TWL1503" t="s">
        <v>42784</v>
      </c>
      <c r="TWM1503" t="s">
        <v>42785</v>
      </c>
      <c r="TWN1503" t="s">
        <v>42786</v>
      </c>
      <c r="TWO1503" t="s">
        <v>42787</v>
      </c>
      <c r="TWP1503" t="s">
        <v>42788</v>
      </c>
      <c r="TWQ1503" t="s">
        <v>42789</v>
      </c>
      <c r="TWR1503" t="s">
        <v>42790</v>
      </c>
      <c r="TWS1503" t="s">
        <v>42791</v>
      </c>
      <c r="TWT1503" t="s">
        <v>42792</v>
      </c>
      <c r="TWU1503" t="s">
        <v>42793</v>
      </c>
      <c r="TWV1503" t="s">
        <v>42794</v>
      </c>
      <c r="TWW1503" t="s">
        <v>42795</v>
      </c>
      <c r="TWX1503" t="s">
        <v>42796</v>
      </c>
      <c r="TWY1503" t="s">
        <v>42797</v>
      </c>
      <c r="TWZ1503" t="s">
        <v>42798</v>
      </c>
      <c r="TXA1503" t="s">
        <v>42799</v>
      </c>
      <c r="TXB1503" t="s">
        <v>42800</v>
      </c>
      <c r="TXC1503" t="s">
        <v>42801</v>
      </c>
      <c r="TXD1503" t="s">
        <v>42802</v>
      </c>
      <c r="TXE1503" t="s">
        <v>42803</v>
      </c>
      <c r="TXF1503" t="s">
        <v>42804</v>
      </c>
      <c r="TXG1503" t="s">
        <v>42805</v>
      </c>
      <c r="TXH1503" t="s">
        <v>42806</v>
      </c>
      <c r="TXI1503" t="s">
        <v>42807</v>
      </c>
      <c r="TXJ1503" t="s">
        <v>42808</v>
      </c>
      <c r="TXK1503" t="s">
        <v>42809</v>
      </c>
      <c r="TXL1503" t="s">
        <v>42810</v>
      </c>
      <c r="TXM1503" t="s">
        <v>42811</v>
      </c>
      <c r="TXN1503" t="s">
        <v>42812</v>
      </c>
      <c r="TXO1503" t="s">
        <v>42813</v>
      </c>
      <c r="TXP1503" t="s">
        <v>42814</v>
      </c>
      <c r="TXQ1503" t="s">
        <v>42815</v>
      </c>
      <c r="TXR1503" t="s">
        <v>42816</v>
      </c>
      <c r="TXS1503" t="s">
        <v>42817</v>
      </c>
      <c r="TXT1503" t="s">
        <v>42818</v>
      </c>
      <c r="TXU1503" t="s">
        <v>42819</v>
      </c>
      <c r="TXV1503" t="s">
        <v>42820</v>
      </c>
      <c r="TXW1503" t="s">
        <v>42821</v>
      </c>
      <c r="TXX1503" t="s">
        <v>42822</v>
      </c>
      <c r="TXY1503" t="s">
        <v>42823</v>
      </c>
      <c r="TXZ1503" t="s">
        <v>42824</v>
      </c>
      <c r="TYA1503" t="s">
        <v>42825</v>
      </c>
      <c r="TYB1503" t="s">
        <v>42826</v>
      </c>
      <c r="TYC1503" t="s">
        <v>42827</v>
      </c>
      <c r="TYD1503" t="s">
        <v>42828</v>
      </c>
      <c r="TYE1503" t="s">
        <v>42829</v>
      </c>
      <c r="TYF1503" t="s">
        <v>42830</v>
      </c>
      <c r="TYG1503" t="s">
        <v>42831</v>
      </c>
      <c r="TYH1503" t="s">
        <v>42832</v>
      </c>
      <c r="TYI1503" t="s">
        <v>42833</v>
      </c>
      <c r="TYJ1503" t="s">
        <v>42834</v>
      </c>
      <c r="TYK1503" t="s">
        <v>42835</v>
      </c>
      <c r="TYL1503" t="s">
        <v>42836</v>
      </c>
      <c r="TYM1503" t="s">
        <v>42837</v>
      </c>
      <c r="TYN1503" t="s">
        <v>42838</v>
      </c>
      <c r="TYO1503" t="s">
        <v>42839</v>
      </c>
      <c r="TYP1503" t="s">
        <v>42840</v>
      </c>
      <c r="TYQ1503" t="s">
        <v>42841</v>
      </c>
      <c r="TYR1503" t="s">
        <v>42842</v>
      </c>
      <c r="TYS1503" t="s">
        <v>42843</v>
      </c>
      <c r="TYT1503" t="s">
        <v>42844</v>
      </c>
      <c r="TYU1503" t="s">
        <v>42845</v>
      </c>
      <c r="TYV1503" t="s">
        <v>42846</v>
      </c>
      <c r="TYW1503" t="s">
        <v>42847</v>
      </c>
      <c r="TYX1503" t="s">
        <v>42848</v>
      </c>
      <c r="TYY1503" t="s">
        <v>42849</v>
      </c>
      <c r="TYZ1503" t="s">
        <v>42850</v>
      </c>
      <c r="TZA1503" t="s">
        <v>42851</v>
      </c>
      <c r="TZB1503" t="s">
        <v>42852</v>
      </c>
      <c r="TZC1503" t="s">
        <v>42853</v>
      </c>
      <c r="TZD1503" t="s">
        <v>42854</v>
      </c>
      <c r="TZE1503" t="s">
        <v>42855</v>
      </c>
      <c r="TZF1503" t="s">
        <v>42856</v>
      </c>
      <c r="TZG1503" t="s">
        <v>42857</v>
      </c>
      <c r="TZH1503" t="s">
        <v>42858</v>
      </c>
      <c r="TZI1503" t="s">
        <v>42859</v>
      </c>
      <c r="TZJ1503" t="s">
        <v>42860</v>
      </c>
      <c r="TZK1503" t="s">
        <v>42861</v>
      </c>
      <c r="TZL1503" t="s">
        <v>42862</v>
      </c>
      <c r="TZM1503" t="s">
        <v>42863</v>
      </c>
      <c r="TZN1503" t="s">
        <v>42864</v>
      </c>
      <c r="TZO1503" t="s">
        <v>42865</v>
      </c>
      <c r="TZP1503" t="s">
        <v>42866</v>
      </c>
      <c r="TZQ1503" t="s">
        <v>42867</v>
      </c>
      <c r="TZR1503" t="s">
        <v>42868</v>
      </c>
      <c r="TZS1503" t="s">
        <v>42869</v>
      </c>
      <c r="TZT1503" t="s">
        <v>42870</v>
      </c>
      <c r="TZU1503" t="s">
        <v>42871</v>
      </c>
      <c r="TZV1503" t="s">
        <v>42872</v>
      </c>
      <c r="TZW1503" t="s">
        <v>42873</v>
      </c>
      <c r="TZX1503" t="s">
        <v>42874</v>
      </c>
      <c r="TZY1503" t="s">
        <v>42875</v>
      </c>
      <c r="TZZ1503" t="s">
        <v>42876</v>
      </c>
      <c r="UAA1503" t="s">
        <v>42877</v>
      </c>
      <c r="UAB1503" t="s">
        <v>42878</v>
      </c>
      <c r="UAC1503" t="s">
        <v>42879</v>
      </c>
      <c r="UAD1503" t="s">
        <v>42880</v>
      </c>
      <c r="UAE1503" t="s">
        <v>42881</v>
      </c>
      <c r="UAF1503" t="s">
        <v>42882</v>
      </c>
      <c r="UAG1503" t="s">
        <v>42883</v>
      </c>
      <c r="UAH1503" t="s">
        <v>42884</v>
      </c>
      <c r="UAI1503" t="s">
        <v>42885</v>
      </c>
      <c r="UAJ1503" t="s">
        <v>42886</v>
      </c>
      <c r="UAK1503" t="s">
        <v>42887</v>
      </c>
      <c r="UAL1503" t="s">
        <v>42888</v>
      </c>
      <c r="UAM1503" t="s">
        <v>42889</v>
      </c>
      <c r="UAN1503" t="s">
        <v>42890</v>
      </c>
      <c r="UAO1503" t="s">
        <v>42891</v>
      </c>
      <c r="UAP1503" t="s">
        <v>42892</v>
      </c>
      <c r="UAQ1503" t="s">
        <v>42893</v>
      </c>
      <c r="UAR1503" t="s">
        <v>42894</v>
      </c>
      <c r="UAS1503" t="s">
        <v>42895</v>
      </c>
      <c r="UAT1503" t="s">
        <v>42896</v>
      </c>
      <c r="UAU1503" t="s">
        <v>42897</v>
      </c>
      <c r="UAV1503" t="s">
        <v>42898</v>
      </c>
      <c r="UAW1503" t="s">
        <v>42899</v>
      </c>
      <c r="UAX1503" t="s">
        <v>42900</v>
      </c>
      <c r="UAY1503" t="s">
        <v>42901</v>
      </c>
      <c r="UAZ1503" t="s">
        <v>42902</v>
      </c>
      <c r="UBA1503" t="s">
        <v>42903</v>
      </c>
      <c r="UBB1503" t="s">
        <v>42904</v>
      </c>
      <c r="UBC1503" t="s">
        <v>42905</v>
      </c>
      <c r="UBD1503" t="s">
        <v>42906</v>
      </c>
      <c r="UBE1503" t="s">
        <v>42907</v>
      </c>
      <c r="UBF1503" t="s">
        <v>42908</v>
      </c>
      <c r="UBG1503" t="s">
        <v>42909</v>
      </c>
      <c r="UBH1503" t="s">
        <v>42910</v>
      </c>
      <c r="UBI1503" t="s">
        <v>42911</v>
      </c>
      <c r="UBJ1503" t="s">
        <v>42912</v>
      </c>
      <c r="UBK1503" t="s">
        <v>42913</v>
      </c>
      <c r="UBL1503" t="s">
        <v>42914</v>
      </c>
      <c r="UBM1503" t="s">
        <v>42915</v>
      </c>
      <c r="UBN1503" t="s">
        <v>42916</v>
      </c>
      <c r="UBO1503" t="s">
        <v>42917</v>
      </c>
      <c r="UBP1503" t="s">
        <v>42918</v>
      </c>
      <c r="UBQ1503" t="s">
        <v>42919</v>
      </c>
      <c r="UBR1503" t="s">
        <v>42920</v>
      </c>
      <c r="UBS1503" t="s">
        <v>42921</v>
      </c>
      <c r="UBT1503" t="s">
        <v>42922</v>
      </c>
      <c r="UBU1503" t="s">
        <v>42923</v>
      </c>
      <c r="UBV1503" t="s">
        <v>42924</v>
      </c>
      <c r="UBW1503" t="s">
        <v>42925</v>
      </c>
      <c r="UBX1503" t="s">
        <v>42926</v>
      </c>
      <c r="UBY1503" t="s">
        <v>42927</v>
      </c>
      <c r="UBZ1503" t="s">
        <v>42928</v>
      </c>
      <c r="UCA1503" t="s">
        <v>42929</v>
      </c>
      <c r="UCB1503" t="s">
        <v>42930</v>
      </c>
      <c r="UCC1503" t="s">
        <v>42931</v>
      </c>
      <c r="UCD1503" t="s">
        <v>42932</v>
      </c>
      <c r="UCE1503" t="s">
        <v>42933</v>
      </c>
      <c r="UCF1503" t="s">
        <v>42934</v>
      </c>
      <c r="UCG1503" t="s">
        <v>42935</v>
      </c>
      <c r="UCH1503" t="s">
        <v>42936</v>
      </c>
      <c r="UCI1503" t="s">
        <v>42937</v>
      </c>
      <c r="UCJ1503" t="s">
        <v>42938</v>
      </c>
      <c r="UCK1503" t="s">
        <v>42939</v>
      </c>
      <c r="UCL1503" t="s">
        <v>42940</v>
      </c>
      <c r="UCM1503" t="s">
        <v>42941</v>
      </c>
      <c r="UCN1503" t="s">
        <v>42942</v>
      </c>
      <c r="UCO1503" t="s">
        <v>42943</v>
      </c>
      <c r="UCP1503" t="s">
        <v>42944</v>
      </c>
      <c r="UCQ1503" t="s">
        <v>42945</v>
      </c>
      <c r="UCR1503" t="s">
        <v>42946</v>
      </c>
      <c r="UCS1503" t="s">
        <v>42947</v>
      </c>
      <c r="UCT1503" t="s">
        <v>42948</v>
      </c>
      <c r="UCU1503" t="s">
        <v>42949</v>
      </c>
      <c r="UCV1503" t="s">
        <v>42950</v>
      </c>
      <c r="UCW1503" t="s">
        <v>42951</v>
      </c>
      <c r="UCX1503" t="s">
        <v>42952</v>
      </c>
      <c r="UCY1503" t="s">
        <v>42953</v>
      </c>
      <c r="UCZ1503" t="s">
        <v>42954</v>
      </c>
      <c r="UDA1503" t="s">
        <v>42955</v>
      </c>
      <c r="UDB1503" t="s">
        <v>42956</v>
      </c>
      <c r="UDC1503" t="s">
        <v>42957</v>
      </c>
      <c r="UDD1503" t="s">
        <v>42958</v>
      </c>
      <c r="UDE1503" t="s">
        <v>42959</v>
      </c>
      <c r="UDF1503" t="s">
        <v>42960</v>
      </c>
      <c r="UDG1503" t="s">
        <v>42961</v>
      </c>
      <c r="UDH1503" t="s">
        <v>42962</v>
      </c>
      <c r="UDI1503" t="s">
        <v>42963</v>
      </c>
      <c r="UDJ1503" t="s">
        <v>42964</v>
      </c>
      <c r="UDK1503" t="s">
        <v>42965</v>
      </c>
      <c r="UDL1503" t="s">
        <v>42966</v>
      </c>
      <c r="UDM1503" t="s">
        <v>42967</v>
      </c>
      <c r="UDN1503" t="s">
        <v>42968</v>
      </c>
      <c r="UDO1503" t="s">
        <v>42969</v>
      </c>
      <c r="UDP1503" t="s">
        <v>42970</v>
      </c>
      <c r="UDQ1503" t="s">
        <v>42971</v>
      </c>
      <c r="UDR1503" t="s">
        <v>42972</v>
      </c>
      <c r="UDS1503" t="s">
        <v>42973</v>
      </c>
      <c r="UDT1503" t="s">
        <v>42974</v>
      </c>
      <c r="UDU1503" t="s">
        <v>42975</v>
      </c>
      <c r="UDV1503" t="s">
        <v>42976</v>
      </c>
      <c r="UDW1503" t="s">
        <v>42977</v>
      </c>
      <c r="UDX1503" t="s">
        <v>42978</v>
      </c>
      <c r="UDY1503" t="s">
        <v>42979</v>
      </c>
      <c r="UDZ1503" t="s">
        <v>42980</v>
      </c>
      <c r="UEA1503" t="s">
        <v>42981</v>
      </c>
      <c r="UEB1503" t="s">
        <v>42982</v>
      </c>
      <c r="UEC1503" t="s">
        <v>42983</v>
      </c>
      <c r="UED1503" t="s">
        <v>42984</v>
      </c>
      <c r="UEE1503" t="s">
        <v>42985</v>
      </c>
      <c r="UEF1503" t="s">
        <v>42986</v>
      </c>
      <c r="UEG1503" t="s">
        <v>42987</v>
      </c>
      <c r="UEH1503" t="s">
        <v>42988</v>
      </c>
      <c r="UEI1503" t="s">
        <v>42989</v>
      </c>
      <c r="UEJ1503" t="s">
        <v>42990</v>
      </c>
      <c r="UEK1503" t="s">
        <v>42991</v>
      </c>
      <c r="UEL1503" t="s">
        <v>42992</v>
      </c>
      <c r="UEM1503" t="s">
        <v>42993</v>
      </c>
      <c r="UEN1503" t="s">
        <v>42994</v>
      </c>
      <c r="UEO1503" t="s">
        <v>42995</v>
      </c>
      <c r="UEP1503" t="s">
        <v>42996</v>
      </c>
      <c r="UEQ1503" t="s">
        <v>42997</v>
      </c>
      <c r="UER1503" t="s">
        <v>42998</v>
      </c>
      <c r="UES1503" t="s">
        <v>42999</v>
      </c>
      <c r="UET1503" t="s">
        <v>43000</v>
      </c>
      <c r="UEU1503" t="s">
        <v>43001</v>
      </c>
      <c r="UEV1503" t="s">
        <v>43002</v>
      </c>
      <c r="UEW1503" t="s">
        <v>43003</v>
      </c>
      <c r="UEX1503" t="s">
        <v>43004</v>
      </c>
      <c r="UEY1503" t="s">
        <v>43005</v>
      </c>
      <c r="UEZ1503" t="s">
        <v>43006</v>
      </c>
      <c r="UFA1503" t="s">
        <v>43007</v>
      </c>
      <c r="UFB1503" t="s">
        <v>43008</v>
      </c>
      <c r="UFC1503" t="s">
        <v>43009</v>
      </c>
      <c r="UFD1503" t="s">
        <v>43010</v>
      </c>
      <c r="UFE1503" t="s">
        <v>43011</v>
      </c>
      <c r="UFF1503" t="s">
        <v>43012</v>
      </c>
      <c r="UFG1503" t="s">
        <v>43013</v>
      </c>
      <c r="UFH1503" t="s">
        <v>43014</v>
      </c>
      <c r="UFI1503" t="s">
        <v>43015</v>
      </c>
      <c r="UFJ1503" t="s">
        <v>43016</v>
      </c>
      <c r="UFK1503" t="s">
        <v>43017</v>
      </c>
      <c r="UFL1503" t="s">
        <v>43018</v>
      </c>
      <c r="UFM1503" t="s">
        <v>43019</v>
      </c>
      <c r="UFN1503" t="s">
        <v>43020</v>
      </c>
      <c r="UFO1503" t="s">
        <v>43021</v>
      </c>
      <c r="UFP1503" t="s">
        <v>43022</v>
      </c>
      <c r="UFQ1503" t="s">
        <v>43023</v>
      </c>
      <c r="UFR1503" t="s">
        <v>43024</v>
      </c>
      <c r="UFS1503" t="s">
        <v>43025</v>
      </c>
      <c r="UFT1503" t="s">
        <v>43026</v>
      </c>
      <c r="UFU1503" t="s">
        <v>43027</v>
      </c>
      <c r="UFV1503" t="s">
        <v>43028</v>
      </c>
      <c r="UFW1503" t="s">
        <v>43029</v>
      </c>
      <c r="UFX1503" t="s">
        <v>43030</v>
      </c>
      <c r="UFY1503" t="s">
        <v>43031</v>
      </c>
      <c r="UFZ1503" t="s">
        <v>43032</v>
      </c>
      <c r="UGA1503" t="s">
        <v>43033</v>
      </c>
      <c r="UGB1503" t="s">
        <v>43034</v>
      </c>
      <c r="UGC1503" t="s">
        <v>43035</v>
      </c>
      <c r="UGD1503" t="s">
        <v>43036</v>
      </c>
      <c r="UGE1503" t="s">
        <v>43037</v>
      </c>
      <c r="UGF1503" t="s">
        <v>43038</v>
      </c>
      <c r="UGG1503" t="s">
        <v>43039</v>
      </c>
      <c r="UGH1503" t="s">
        <v>43040</v>
      </c>
      <c r="UGI1503" t="s">
        <v>43041</v>
      </c>
      <c r="UGJ1503" t="s">
        <v>43042</v>
      </c>
      <c r="UGK1503" t="s">
        <v>43043</v>
      </c>
      <c r="UGL1503" t="s">
        <v>43044</v>
      </c>
      <c r="UGM1503" t="s">
        <v>43045</v>
      </c>
      <c r="UGN1503" t="s">
        <v>43046</v>
      </c>
      <c r="UGO1503" t="s">
        <v>43047</v>
      </c>
      <c r="UGP1503" t="s">
        <v>43048</v>
      </c>
      <c r="UGQ1503" t="s">
        <v>43049</v>
      </c>
      <c r="UGR1503" t="s">
        <v>43050</v>
      </c>
      <c r="UGS1503" t="s">
        <v>43051</v>
      </c>
      <c r="UGT1503" t="s">
        <v>43052</v>
      </c>
      <c r="UGU1503" t="s">
        <v>43053</v>
      </c>
      <c r="UGV1503" t="s">
        <v>43054</v>
      </c>
      <c r="UGW1503" t="s">
        <v>43055</v>
      </c>
      <c r="UGX1503" t="s">
        <v>43056</v>
      </c>
      <c r="UGY1503" t="s">
        <v>43057</v>
      </c>
      <c r="UGZ1503" t="s">
        <v>43058</v>
      </c>
      <c r="UHA1503" t="s">
        <v>43059</v>
      </c>
      <c r="UHB1503" t="s">
        <v>43060</v>
      </c>
      <c r="UHC1503" t="s">
        <v>43061</v>
      </c>
      <c r="UHD1503" t="s">
        <v>43062</v>
      </c>
      <c r="UHE1503" t="s">
        <v>43063</v>
      </c>
      <c r="UHF1503" t="s">
        <v>43064</v>
      </c>
      <c r="UHG1503" t="s">
        <v>43065</v>
      </c>
      <c r="UHH1503" t="s">
        <v>43066</v>
      </c>
      <c r="UHI1503" t="s">
        <v>43067</v>
      </c>
      <c r="UHJ1503" t="s">
        <v>43068</v>
      </c>
      <c r="UHK1503" t="s">
        <v>43069</v>
      </c>
      <c r="UHL1503" t="s">
        <v>43070</v>
      </c>
      <c r="UHM1503" t="s">
        <v>43071</v>
      </c>
      <c r="UHN1503" t="s">
        <v>43072</v>
      </c>
      <c r="UHO1503" t="s">
        <v>43073</v>
      </c>
      <c r="UHP1503" t="s">
        <v>43074</v>
      </c>
      <c r="UHQ1503" t="s">
        <v>43075</v>
      </c>
      <c r="UHR1503" t="s">
        <v>43076</v>
      </c>
      <c r="UHS1503" t="s">
        <v>43077</v>
      </c>
      <c r="UHT1503" t="s">
        <v>43078</v>
      </c>
      <c r="UHU1503" t="s">
        <v>43079</v>
      </c>
      <c r="UHV1503" t="s">
        <v>43080</v>
      </c>
      <c r="UHW1503" t="s">
        <v>43081</v>
      </c>
      <c r="UHX1503" t="s">
        <v>43082</v>
      </c>
      <c r="UHY1503" t="s">
        <v>43083</v>
      </c>
      <c r="UHZ1503" t="s">
        <v>43084</v>
      </c>
      <c r="UIA1503" t="s">
        <v>43085</v>
      </c>
      <c r="UIB1503" t="s">
        <v>43086</v>
      </c>
      <c r="UIC1503" t="s">
        <v>43087</v>
      </c>
      <c r="UID1503" t="s">
        <v>43088</v>
      </c>
      <c r="UIE1503" t="s">
        <v>43089</v>
      </c>
      <c r="UIF1503" t="s">
        <v>43090</v>
      </c>
      <c r="UIG1503" t="s">
        <v>43091</v>
      </c>
      <c r="UIH1503" t="s">
        <v>43092</v>
      </c>
      <c r="UII1503" t="s">
        <v>43093</v>
      </c>
      <c r="UIJ1503" t="s">
        <v>43094</v>
      </c>
      <c r="UIK1503" t="s">
        <v>43095</v>
      </c>
      <c r="UIL1503" t="s">
        <v>43096</v>
      </c>
      <c r="UIM1503" t="s">
        <v>43097</v>
      </c>
      <c r="UIN1503" t="s">
        <v>43098</v>
      </c>
      <c r="UIO1503" t="s">
        <v>43099</v>
      </c>
      <c r="UIP1503" t="s">
        <v>43100</v>
      </c>
      <c r="UIQ1503" t="s">
        <v>43101</v>
      </c>
      <c r="UIR1503" t="s">
        <v>43102</v>
      </c>
      <c r="UIS1503" t="s">
        <v>43103</v>
      </c>
      <c r="UIT1503" t="s">
        <v>43104</v>
      </c>
      <c r="UIU1503" t="s">
        <v>43105</v>
      </c>
      <c r="UIV1503" t="s">
        <v>43106</v>
      </c>
      <c r="UIW1503" t="s">
        <v>43107</v>
      </c>
      <c r="UIX1503" t="s">
        <v>43108</v>
      </c>
      <c r="UIY1503" t="s">
        <v>43109</v>
      </c>
      <c r="UIZ1503" t="s">
        <v>43110</v>
      </c>
      <c r="UJA1503" t="s">
        <v>43111</v>
      </c>
      <c r="UJB1503" t="s">
        <v>43112</v>
      </c>
      <c r="UJC1503" t="s">
        <v>43113</v>
      </c>
      <c r="UJD1503" t="s">
        <v>43114</v>
      </c>
      <c r="UJE1503" t="s">
        <v>43115</v>
      </c>
      <c r="UJF1503" t="s">
        <v>43116</v>
      </c>
      <c r="UJG1503" t="s">
        <v>43117</v>
      </c>
      <c r="UJH1503" t="s">
        <v>43118</v>
      </c>
      <c r="UJI1503" t="s">
        <v>43119</v>
      </c>
      <c r="UJJ1503" t="s">
        <v>43120</v>
      </c>
      <c r="UJK1503" t="s">
        <v>43121</v>
      </c>
      <c r="UJL1503" t="s">
        <v>43122</v>
      </c>
      <c r="UJM1503" t="s">
        <v>43123</v>
      </c>
      <c r="UJN1503" t="s">
        <v>43124</v>
      </c>
      <c r="UJO1503" t="s">
        <v>43125</v>
      </c>
      <c r="UJP1503" t="s">
        <v>43126</v>
      </c>
      <c r="UJQ1503" t="s">
        <v>43127</v>
      </c>
      <c r="UJR1503" t="s">
        <v>43128</v>
      </c>
      <c r="UJS1503" t="s">
        <v>43129</v>
      </c>
      <c r="UJT1503" t="s">
        <v>43130</v>
      </c>
      <c r="UJU1503" t="s">
        <v>43131</v>
      </c>
      <c r="UJV1503" t="s">
        <v>43132</v>
      </c>
      <c r="UJW1503" t="s">
        <v>43133</v>
      </c>
      <c r="UJX1503" t="s">
        <v>43134</v>
      </c>
      <c r="UJY1503" t="s">
        <v>43135</v>
      </c>
      <c r="UJZ1503" t="s">
        <v>43136</v>
      </c>
      <c r="UKA1503" t="s">
        <v>43137</v>
      </c>
      <c r="UKB1503" t="s">
        <v>43138</v>
      </c>
      <c r="UKC1503" t="s">
        <v>43139</v>
      </c>
      <c r="UKD1503" t="s">
        <v>43140</v>
      </c>
      <c r="UKE1503" t="s">
        <v>43141</v>
      </c>
      <c r="UKF1503" t="s">
        <v>43142</v>
      </c>
      <c r="UKG1503" t="s">
        <v>43143</v>
      </c>
      <c r="UKH1503" t="s">
        <v>43144</v>
      </c>
      <c r="UKI1503" t="s">
        <v>43145</v>
      </c>
      <c r="UKJ1503" t="s">
        <v>43146</v>
      </c>
      <c r="UKK1503" t="s">
        <v>43147</v>
      </c>
      <c r="UKL1503" t="s">
        <v>43148</v>
      </c>
      <c r="UKM1503" t="s">
        <v>43149</v>
      </c>
      <c r="UKN1503" t="s">
        <v>43150</v>
      </c>
      <c r="UKO1503" t="s">
        <v>43151</v>
      </c>
      <c r="UKP1503" t="s">
        <v>43152</v>
      </c>
      <c r="UKQ1503" t="s">
        <v>43153</v>
      </c>
      <c r="UKR1503" t="s">
        <v>43154</v>
      </c>
      <c r="UKS1503" t="s">
        <v>43155</v>
      </c>
      <c r="UKT1503" t="s">
        <v>43156</v>
      </c>
      <c r="UKU1503" t="s">
        <v>43157</v>
      </c>
      <c r="UKV1503" t="s">
        <v>43158</v>
      </c>
      <c r="UKW1503" t="s">
        <v>43159</v>
      </c>
      <c r="UKX1503" t="s">
        <v>43160</v>
      </c>
      <c r="UKY1503" t="s">
        <v>43161</v>
      </c>
      <c r="UKZ1503" t="s">
        <v>43162</v>
      </c>
      <c r="ULA1503" t="s">
        <v>43163</v>
      </c>
      <c r="ULB1503" t="s">
        <v>43164</v>
      </c>
      <c r="ULC1503" t="s">
        <v>43165</v>
      </c>
      <c r="ULD1503" t="s">
        <v>43166</v>
      </c>
      <c r="ULE1503" t="s">
        <v>43167</v>
      </c>
      <c r="ULF1503" t="s">
        <v>43168</v>
      </c>
      <c r="ULG1503" t="s">
        <v>43169</v>
      </c>
      <c r="ULH1503" t="s">
        <v>43170</v>
      </c>
      <c r="ULI1503" t="s">
        <v>43171</v>
      </c>
      <c r="ULJ1503" t="s">
        <v>43172</v>
      </c>
      <c r="ULK1503" t="s">
        <v>43173</v>
      </c>
      <c r="ULL1503" t="s">
        <v>43174</v>
      </c>
      <c r="ULM1503" t="s">
        <v>43175</v>
      </c>
      <c r="ULN1503" t="s">
        <v>43176</v>
      </c>
      <c r="ULO1503" t="s">
        <v>43177</v>
      </c>
      <c r="ULP1503" t="s">
        <v>43178</v>
      </c>
      <c r="ULQ1503" t="s">
        <v>43179</v>
      </c>
      <c r="ULR1503" t="s">
        <v>43180</v>
      </c>
      <c r="ULS1503" t="s">
        <v>43181</v>
      </c>
      <c r="ULT1503" t="s">
        <v>43182</v>
      </c>
      <c r="ULU1503" t="s">
        <v>43183</v>
      </c>
      <c r="ULV1503" t="s">
        <v>43184</v>
      </c>
      <c r="ULW1503" t="s">
        <v>43185</v>
      </c>
      <c r="ULX1503" t="s">
        <v>43186</v>
      </c>
      <c r="ULY1503" t="s">
        <v>43187</v>
      </c>
      <c r="ULZ1503" t="s">
        <v>43188</v>
      </c>
      <c r="UMA1503" t="s">
        <v>43189</v>
      </c>
      <c r="UMB1503" t="s">
        <v>43190</v>
      </c>
      <c r="UMC1503" t="s">
        <v>43191</v>
      </c>
      <c r="UMD1503" t="s">
        <v>43192</v>
      </c>
      <c r="UME1503" t="s">
        <v>43193</v>
      </c>
      <c r="UMF1503" t="s">
        <v>43194</v>
      </c>
      <c r="UMG1503" t="s">
        <v>43195</v>
      </c>
      <c r="UMH1503" t="s">
        <v>43196</v>
      </c>
      <c r="UMI1503" t="s">
        <v>43197</v>
      </c>
      <c r="UMJ1503" t="s">
        <v>43198</v>
      </c>
      <c r="UMK1503" t="s">
        <v>43199</v>
      </c>
      <c r="UML1503" t="s">
        <v>43200</v>
      </c>
      <c r="UMM1503" t="s">
        <v>43201</v>
      </c>
      <c r="UMN1503" t="s">
        <v>43202</v>
      </c>
      <c r="UMO1503" t="s">
        <v>43203</v>
      </c>
      <c r="UMP1503" t="s">
        <v>43204</v>
      </c>
      <c r="UMQ1503" t="s">
        <v>43205</v>
      </c>
      <c r="UMR1503" t="s">
        <v>43206</v>
      </c>
      <c r="UMS1503" t="s">
        <v>43207</v>
      </c>
      <c r="UMT1503" t="s">
        <v>43208</v>
      </c>
      <c r="UMU1503" t="s">
        <v>43209</v>
      </c>
      <c r="UMV1503" t="s">
        <v>43210</v>
      </c>
      <c r="UMW1503" t="s">
        <v>43211</v>
      </c>
      <c r="UMX1503" t="s">
        <v>43212</v>
      </c>
      <c r="UMY1503" t="s">
        <v>43213</v>
      </c>
      <c r="UMZ1503" t="s">
        <v>43214</v>
      </c>
      <c r="UNA1503" t="s">
        <v>43215</v>
      </c>
      <c r="UNB1503" t="s">
        <v>43216</v>
      </c>
      <c r="UNC1503" t="s">
        <v>43217</v>
      </c>
      <c r="UND1503" t="s">
        <v>43218</v>
      </c>
      <c r="UNE1503" t="s">
        <v>43219</v>
      </c>
      <c r="UNF1503" t="s">
        <v>43220</v>
      </c>
      <c r="UNG1503" t="s">
        <v>43221</v>
      </c>
      <c r="UNH1503" t="s">
        <v>43222</v>
      </c>
      <c r="UNI1503" t="s">
        <v>43223</v>
      </c>
      <c r="UNJ1503" t="s">
        <v>43224</v>
      </c>
      <c r="UNK1503" t="s">
        <v>43225</v>
      </c>
      <c r="UNL1503" t="s">
        <v>43226</v>
      </c>
      <c r="UNM1503" t="s">
        <v>43227</v>
      </c>
      <c r="UNN1503" t="s">
        <v>43228</v>
      </c>
      <c r="UNO1503" t="s">
        <v>43229</v>
      </c>
      <c r="UNP1503" t="s">
        <v>43230</v>
      </c>
      <c r="UNQ1503" t="s">
        <v>43231</v>
      </c>
      <c r="UNR1503" t="s">
        <v>43232</v>
      </c>
      <c r="UNS1503" t="s">
        <v>43233</v>
      </c>
      <c r="UNT1503" t="s">
        <v>43234</v>
      </c>
      <c r="UNU1503" t="s">
        <v>43235</v>
      </c>
      <c r="UNV1503" t="s">
        <v>43236</v>
      </c>
      <c r="UNW1503" t="s">
        <v>43237</v>
      </c>
      <c r="UNX1503" t="s">
        <v>43238</v>
      </c>
      <c r="UNY1503" t="s">
        <v>43239</v>
      </c>
      <c r="UNZ1503" t="s">
        <v>43240</v>
      </c>
      <c r="UOA1503" t="s">
        <v>43241</v>
      </c>
      <c r="UOB1503" t="s">
        <v>43242</v>
      </c>
      <c r="UOC1503" t="s">
        <v>43243</v>
      </c>
      <c r="UOD1503" t="s">
        <v>43244</v>
      </c>
      <c r="UOE1503" t="s">
        <v>43245</v>
      </c>
      <c r="UOF1503" t="s">
        <v>43246</v>
      </c>
      <c r="UOG1503" t="s">
        <v>43247</v>
      </c>
      <c r="UOH1503" t="s">
        <v>43248</v>
      </c>
      <c r="UOI1503" t="s">
        <v>43249</v>
      </c>
      <c r="UOJ1503" t="s">
        <v>43250</v>
      </c>
      <c r="UOK1503" t="s">
        <v>43251</v>
      </c>
      <c r="UOL1503" t="s">
        <v>43252</v>
      </c>
      <c r="UOM1503" t="s">
        <v>43253</v>
      </c>
      <c r="UON1503" t="s">
        <v>43254</v>
      </c>
      <c r="UOO1503" t="s">
        <v>43255</v>
      </c>
      <c r="UOP1503" t="s">
        <v>43256</v>
      </c>
      <c r="UOQ1503" t="s">
        <v>43257</v>
      </c>
      <c r="UOR1503" t="s">
        <v>43258</v>
      </c>
      <c r="UOS1503" t="s">
        <v>43259</v>
      </c>
      <c r="UOT1503" t="s">
        <v>43260</v>
      </c>
      <c r="UOU1503" t="s">
        <v>43261</v>
      </c>
      <c r="UOV1503" t="s">
        <v>43262</v>
      </c>
      <c r="UOW1503" t="s">
        <v>43263</v>
      </c>
      <c r="UOX1503" t="s">
        <v>43264</v>
      </c>
      <c r="UOY1503" t="s">
        <v>43265</v>
      </c>
      <c r="UOZ1503" t="s">
        <v>43266</v>
      </c>
      <c r="UPA1503" t="s">
        <v>43267</v>
      </c>
      <c r="UPB1503" t="s">
        <v>43268</v>
      </c>
      <c r="UPC1503" t="s">
        <v>43269</v>
      </c>
      <c r="UPD1503" t="s">
        <v>43270</v>
      </c>
      <c r="UPE1503" t="s">
        <v>43271</v>
      </c>
      <c r="UPF1503" t="s">
        <v>43272</v>
      </c>
      <c r="UPG1503" t="s">
        <v>43273</v>
      </c>
      <c r="UPH1503" t="s">
        <v>43274</v>
      </c>
      <c r="UPI1503" t="s">
        <v>43275</v>
      </c>
      <c r="UPJ1503" t="s">
        <v>43276</v>
      </c>
      <c r="UPK1503" t="s">
        <v>43277</v>
      </c>
      <c r="UPL1503" t="s">
        <v>43278</v>
      </c>
      <c r="UPM1503" t="s">
        <v>43279</v>
      </c>
      <c r="UPN1503" t="s">
        <v>43280</v>
      </c>
      <c r="UPO1503" t="s">
        <v>43281</v>
      </c>
      <c r="UPP1503" t="s">
        <v>43282</v>
      </c>
      <c r="UPQ1503" t="s">
        <v>43283</v>
      </c>
      <c r="UPR1503" t="s">
        <v>43284</v>
      </c>
      <c r="UPS1503" t="s">
        <v>43285</v>
      </c>
      <c r="UPT1503" t="s">
        <v>43286</v>
      </c>
      <c r="UPU1503" t="s">
        <v>43287</v>
      </c>
      <c r="UPV1503" t="s">
        <v>43288</v>
      </c>
      <c r="UPW1503" t="s">
        <v>43289</v>
      </c>
      <c r="UPX1503" t="s">
        <v>43290</v>
      </c>
      <c r="UPY1503" t="s">
        <v>43291</v>
      </c>
      <c r="UPZ1503" t="s">
        <v>43292</v>
      </c>
      <c r="UQA1503" t="s">
        <v>43293</v>
      </c>
      <c r="UQB1503" t="s">
        <v>43294</v>
      </c>
      <c r="UQC1503" t="s">
        <v>43295</v>
      </c>
      <c r="UQD1503" t="s">
        <v>43296</v>
      </c>
      <c r="UQE1503" t="s">
        <v>43297</v>
      </c>
      <c r="UQF1503" t="s">
        <v>43298</v>
      </c>
      <c r="UQG1503" t="s">
        <v>43299</v>
      </c>
      <c r="UQH1503" t="s">
        <v>43300</v>
      </c>
      <c r="UQI1503" t="s">
        <v>43301</v>
      </c>
      <c r="UQJ1503" t="s">
        <v>43302</v>
      </c>
      <c r="UQK1503" t="s">
        <v>43303</v>
      </c>
      <c r="UQL1503" t="s">
        <v>43304</v>
      </c>
      <c r="UQM1503" t="s">
        <v>43305</v>
      </c>
      <c r="UQN1503" t="s">
        <v>43306</v>
      </c>
      <c r="UQO1503" t="s">
        <v>43307</v>
      </c>
      <c r="UQP1503" t="s">
        <v>43308</v>
      </c>
      <c r="UQQ1503" t="s">
        <v>43309</v>
      </c>
      <c r="UQR1503" t="s">
        <v>43310</v>
      </c>
      <c r="UQS1503" t="s">
        <v>43311</v>
      </c>
      <c r="UQT1503" t="s">
        <v>43312</v>
      </c>
      <c r="UQU1503" t="s">
        <v>43313</v>
      </c>
      <c r="UQV1503" t="s">
        <v>43314</v>
      </c>
      <c r="UQW1503" t="s">
        <v>43315</v>
      </c>
      <c r="UQX1503" t="s">
        <v>43316</v>
      </c>
      <c r="UQY1503" t="s">
        <v>43317</v>
      </c>
      <c r="UQZ1503" t="s">
        <v>43318</v>
      </c>
      <c r="URA1503" t="s">
        <v>43319</v>
      </c>
      <c r="URB1503" t="s">
        <v>43320</v>
      </c>
      <c r="URC1503" t="s">
        <v>43321</v>
      </c>
      <c r="URD1503" t="s">
        <v>43322</v>
      </c>
      <c r="URE1503" t="s">
        <v>43323</v>
      </c>
      <c r="URF1503" t="s">
        <v>43324</v>
      </c>
      <c r="URG1503" t="s">
        <v>43325</v>
      </c>
      <c r="URH1503" t="s">
        <v>43326</v>
      </c>
      <c r="URI1503" t="s">
        <v>43327</v>
      </c>
      <c r="URJ1503" t="s">
        <v>43328</v>
      </c>
      <c r="URK1503" t="s">
        <v>43329</v>
      </c>
      <c r="URL1503" t="s">
        <v>43330</v>
      </c>
      <c r="URM1503" t="s">
        <v>43331</v>
      </c>
      <c r="URN1503" t="s">
        <v>43332</v>
      </c>
      <c r="URO1503" t="s">
        <v>43333</v>
      </c>
      <c r="URP1503" t="s">
        <v>43334</v>
      </c>
      <c r="URQ1503" t="s">
        <v>43335</v>
      </c>
      <c r="URR1503" t="s">
        <v>43336</v>
      </c>
      <c r="URS1503" t="s">
        <v>43337</v>
      </c>
      <c r="URT1503" t="s">
        <v>43338</v>
      </c>
      <c r="URU1503" t="s">
        <v>43339</v>
      </c>
      <c r="URV1503" t="s">
        <v>43340</v>
      </c>
      <c r="URW1503" t="s">
        <v>43341</v>
      </c>
      <c r="URX1503" t="s">
        <v>43342</v>
      </c>
      <c r="URY1503" t="s">
        <v>43343</v>
      </c>
      <c r="URZ1503" t="s">
        <v>43344</v>
      </c>
      <c r="USA1503" t="s">
        <v>43345</v>
      </c>
      <c r="USB1503" t="s">
        <v>43346</v>
      </c>
      <c r="USC1503" t="s">
        <v>43347</v>
      </c>
      <c r="USD1503" t="s">
        <v>43348</v>
      </c>
      <c r="USE1503" t="s">
        <v>43349</v>
      </c>
      <c r="USF1503" t="s">
        <v>43350</v>
      </c>
      <c r="USG1503" t="s">
        <v>43351</v>
      </c>
      <c r="USH1503" t="s">
        <v>43352</v>
      </c>
      <c r="USI1503" t="s">
        <v>43353</v>
      </c>
      <c r="USJ1503" t="s">
        <v>43354</v>
      </c>
      <c r="USK1503" t="s">
        <v>43355</v>
      </c>
      <c r="USL1503" t="s">
        <v>43356</v>
      </c>
      <c r="USM1503" t="s">
        <v>43357</v>
      </c>
      <c r="USN1503" t="s">
        <v>43358</v>
      </c>
      <c r="USO1503" t="s">
        <v>43359</v>
      </c>
      <c r="USP1503" t="s">
        <v>43360</v>
      </c>
      <c r="USQ1503" t="s">
        <v>43361</v>
      </c>
      <c r="USR1503" t="s">
        <v>43362</v>
      </c>
      <c r="USS1503" t="s">
        <v>43363</v>
      </c>
      <c r="UST1503" t="s">
        <v>43364</v>
      </c>
      <c r="USU1503" t="s">
        <v>43365</v>
      </c>
      <c r="USV1503" t="s">
        <v>43366</v>
      </c>
      <c r="USW1503" t="s">
        <v>43367</v>
      </c>
      <c r="USX1503" t="s">
        <v>43368</v>
      </c>
      <c r="USY1503" t="s">
        <v>43369</v>
      </c>
      <c r="USZ1503" t="s">
        <v>43370</v>
      </c>
      <c r="UTA1503" t="s">
        <v>43371</v>
      </c>
      <c r="UTB1503" t="s">
        <v>43372</v>
      </c>
      <c r="UTC1503" t="s">
        <v>43373</v>
      </c>
      <c r="UTD1503" t="s">
        <v>43374</v>
      </c>
      <c r="UTE1503" t="s">
        <v>43375</v>
      </c>
      <c r="UTF1503" t="s">
        <v>43376</v>
      </c>
      <c r="UTG1503" t="s">
        <v>43377</v>
      </c>
      <c r="UTH1503" t="s">
        <v>43378</v>
      </c>
      <c r="UTI1503" t="s">
        <v>43379</v>
      </c>
      <c r="UTJ1503" t="s">
        <v>43380</v>
      </c>
      <c r="UTK1503" t="s">
        <v>43381</v>
      </c>
      <c r="UTL1503" t="s">
        <v>43382</v>
      </c>
      <c r="UTM1503" t="s">
        <v>43383</v>
      </c>
      <c r="UTN1503" t="s">
        <v>43384</v>
      </c>
      <c r="UTO1503" t="s">
        <v>43385</v>
      </c>
      <c r="UTP1503" t="s">
        <v>43386</v>
      </c>
      <c r="UTQ1503" t="s">
        <v>43387</v>
      </c>
      <c r="UTR1503" t="s">
        <v>43388</v>
      </c>
      <c r="UTS1503" t="s">
        <v>43389</v>
      </c>
      <c r="UTT1503" t="s">
        <v>43390</v>
      </c>
      <c r="UTU1503" t="s">
        <v>43391</v>
      </c>
      <c r="UTV1503" t="s">
        <v>43392</v>
      </c>
      <c r="UTW1503" t="s">
        <v>43393</v>
      </c>
      <c r="UTX1503" t="s">
        <v>43394</v>
      </c>
      <c r="UTY1503" t="s">
        <v>43395</v>
      </c>
      <c r="UTZ1503" t="s">
        <v>43396</v>
      </c>
      <c r="UUA1503" t="s">
        <v>43397</v>
      </c>
      <c r="UUB1503" t="s">
        <v>43398</v>
      </c>
      <c r="UUC1503" t="s">
        <v>43399</v>
      </c>
      <c r="UUD1503" t="s">
        <v>43400</v>
      </c>
      <c r="UUE1503" t="s">
        <v>43401</v>
      </c>
      <c r="UUF1503" t="s">
        <v>43402</v>
      </c>
      <c r="UUG1503" t="s">
        <v>43403</v>
      </c>
      <c r="UUH1503" t="s">
        <v>43404</v>
      </c>
      <c r="UUI1503" t="s">
        <v>43405</v>
      </c>
      <c r="UUJ1503" t="s">
        <v>43406</v>
      </c>
      <c r="UUK1503" t="s">
        <v>43407</v>
      </c>
      <c r="UUL1503" t="s">
        <v>43408</v>
      </c>
      <c r="UUM1503" t="s">
        <v>43409</v>
      </c>
      <c r="UUN1503" t="s">
        <v>43410</v>
      </c>
      <c r="UUO1503" t="s">
        <v>43411</v>
      </c>
      <c r="UUP1503" t="s">
        <v>43412</v>
      </c>
      <c r="UUQ1503" t="s">
        <v>43413</v>
      </c>
      <c r="UUR1503" t="s">
        <v>43414</v>
      </c>
      <c r="UUS1503" t="s">
        <v>43415</v>
      </c>
      <c r="UUT1503" t="s">
        <v>43416</v>
      </c>
      <c r="UUU1503" t="s">
        <v>43417</v>
      </c>
      <c r="UUV1503" t="s">
        <v>43418</v>
      </c>
      <c r="UUW1503" t="s">
        <v>43419</v>
      </c>
      <c r="UUX1503" t="s">
        <v>43420</v>
      </c>
      <c r="UUY1503" t="s">
        <v>43421</v>
      </c>
      <c r="UUZ1503" t="s">
        <v>43422</v>
      </c>
      <c r="UVA1503" t="s">
        <v>43423</v>
      </c>
      <c r="UVB1503" t="s">
        <v>43424</v>
      </c>
      <c r="UVC1503" t="s">
        <v>43425</v>
      </c>
      <c r="UVD1503" t="s">
        <v>43426</v>
      </c>
      <c r="UVE1503" t="s">
        <v>43427</v>
      </c>
      <c r="UVF1503" t="s">
        <v>43428</v>
      </c>
      <c r="UVG1503" t="s">
        <v>43429</v>
      </c>
      <c r="UVH1503" t="s">
        <v>43430</v>
      </c>
      <c r="UVI1503" t="s">
        <v>43431</v>
      </c>
      <c r="UVJ1503" t="s">
        <v>43432</v>
      </c>
      <c r="UVK1503" t="s">
        <v>43433</v>
      </c>
      <c r="UVL1503" t="s">
        <v>43434</v>
      </c>
      <c r="UVM1503" t="s">
        <v>43435</v>
      </c>
      <c r="UVN1503" t="s">
        <v>43436</v>
      </c>
      <c r="UVO1503" t="s">
        <v>43437</v>
      </c>
      <c r="UVP1503" t="s">
        <v>43438</v>
      </c>
      <c r="UVQ1503" t="s">
        <v>43439</v>
      </c>
      <c r="UVR1503" t="s">
        <v>43440</v>
      </c>
      <c r="UVS1503" t="s">
        <v>43441</v>
      </c>
      <c r="UVT1503" t="s">
        <v>43442</v>
      </c>
      <c r="UVU1503" t="s">
        <v>43443</v>
      </c>
      <c r="UVV1503" t="s">
        <v>43444</v>
      </c>
      <c r="UVW1503" t="s">
        <v>43445</v>
      </c>
      <c r="UVX1503" t="s">
        <v>43446</v>
      </c>
      <c r="UVY1503" t="s">
        <v>43447</v>
      </c>
      <c r="UVZ1503" t="s">
        <v>43448</v>
      </c>
      <c r="UWA1503" t="s">
        <v>43449</v>
      </c>
      <c r="UWB1503" t="s">
        <v>43450</v>
      </c>
      <c r="UWC1503" t="s">
        <v>43451</v>
      </c>
      <c r="UWD1503" t="s">
        <v>43452</v>
      </c>
      <c r="UWE1503" t="s">
        <v>43453</v>
      </c>
      <c r="UWF1503" t="s">
        <v>43454</v>
      </c>
      <c r="UWG1503" t="s">
        <v>43455</v>
      </c>
      <c r="UWH1503" t="s">
        <v>43456</v>
      </c>
      <c r="UWI1503" t="s">
        <v>43457</v>
      </c>
      <c r="UWJ1503" t="s">
        <v>43458</v>
      </c>
      <c r="UWK1503" t="s">
        <v>43459</v>
      </c>
      <c r="UWL1503" t="s">
        <v>43460</v>
      </c>
      <c r="UWM1503" t="s">
        <v>43461</v>
      </c>
      <c r="UWN1503" t="s">
        <v>43462</v>
      </c>
      <c r="UWO1503" t="s">
        <v>43463</v>
      </c>
      <c r="UWP1503" t="s">
        <v>43464</v>
      </c>
      <c r="UWQ1503" t="s">
        <v>43465</v>
      </c>
      <c r="UWR1503" t="s">
        <v>43466</v>
      </c>
      <c r="UWS1503" t="s">
        <v>43467</v>
      </c>
      <c r="UWT1503" t="s">
        <v>43468</v>
      </c>
      <c r="UWU1503" t="s">
        <v>43469</v>
      </c>
      <c r="UWV1503" t="s">
        <v>43470</v>
      </c>
      <c r="UWW1503" t="s">
        <v>43471</v>
      </c>
      <c r="UWX1503" t="s">
        <v>43472</v>
      </c>
      <c r="UWY1503" t="s">
        <v>43473</v>
      </c>
      <c r="UWZ1503" t="s">
        <v>43474</v>
      </c>
      <c r="UXA1503" t="s">
        <v>43475</v>
      </c>
      <c r="UXB1503" t="s">
        <v>43476</v>
      </c>
      <c r="UXC1503" t="s">
        <v>43477</v>
      </c>
      <c r="UXD1503" t="s">
        <v>43478</v>
      </c>
      <c r="UXE1503" t="s">
        <v>43479</v>
      </c>
      <c r="UXF1503" t="s">
        <v>43480</v>
      </c>
      <c r="UXG1503" t="s">
        <v>43481</v>
      </c>
      <c r="UXH1503" t="s">
        <v>43482</v>
      </c>
      <c r="UXI1503" t="s">
        <v>43483</v>
      </c>
      <c r="UXJ1503" t="s">
        <v>43484</v>
      </c>
      <c r="UXK1503" t="s">
        <v>43485</v>
      </c>
      <c r="UXL1503" t="s">
        <v>43486</v>
      </c>
      <c r="UXM1503" t="s">
        <v>43487</v>
      </c>
      <c r="UXN1503" t="s">
        <v>43488</v>
      </c>
      <c r="UXO1503" t="s">
        <v>43489</v>
      </c>
      <c r="UXP1503" t="s">
        <v>43490</v>
      </c>
      <c r="UXQ1503" t="s">
        <v>43491</v>
      </c>
      <c r="UXR1503" t="s">
        <v>43492</v>
      </c>
      <c r="UXS1503" t="s">
        <v>43493</v>
      </c>
      <c r="UXT1503" t="s">
        <v>43494</v>
      </c>
      <c r="UXU1503" t="s">
        <v>43495</v>
      </c>
      <c r="UXV1503" t="s">
        <v>43496</v>
      </c>
      <c r="UXW1503" t="s">
        <v>43497</v>
      </c>
      <c r="UXX1503" t="s">
        <v>43498</v>
      </c>
      <c r="UXY1503" t="s">
        <v>43499</v>
      </c>
      <c r="UXZ1503" t="s">
        <v>43500</v>
      </c>
      <c r="UYA1503" t="s">
        <v>43501</v>
      </c>
      <c r="UYB1503" t="s">
        <v>43502</v>
      </c>
      <c r="UYC1503" t="s">
        <v>43503</v>
      </c>
      <c r="UYD1503" t="s">
        <v>43504</v>
      </c>
      <c r="UYE1503" t="s">
        <v>43505</v>
      </c>
      <c r="UYF1503" t="s">
        <v>43506</v>
      </c>
      <c r="UYG1503" t="s">
        <v>43507</v>
      </c>
      <c r="UYH1503" t="s">
        <v>43508</v>
      </c>
      <c r="UYI1503" t="s">
        <v>43509</v>
      </c>
      <c r="UYJ1503" t="s">
        <v>43510</v>
      </c>
      <c r="UYK1503" t="s">
        <v>43511</v>
      </c>
      <c r="UYL1503" t="s">
        <v>43512</v>
      </c>
      <c r="UYM1503" t="s">
        <v>43513</v>
      </c>
      <c r="UYN1503" t="s">
        <v>43514</v>
      </c>
      <c r="UYO1503" t="s">
        <v>43515</v>
      </c>
      <c r="UYP1503" t="s">
        <v>43516</v>
      </c>
      <c r="UYQ1503" t="s">
        <v>43517</v>
      </c>
      <c r="UYR1503" t="s">
        <v>43518</v>
      </c>
      <c r="UYS1503" t="s">
        <v>43519</v>
      </c>
      <c r="UYT1503" t="s">
        <v>43520</v>
      </c>
      <c r="UYU1503" t="s">
        <v>43521</v>
      </c>
      <c r="UYV1503" t="s">
        <v>43522</v>
      </c>
      <c r="UYW1503" t="s">
        <v>43523</v>
      </c>
      <c r="UYX1503" t="s">
        <v>43524</v>
      </c>
      <c r="UYY1503" t="s">
        <v>43525</v>
      </c>
      <c r="UYZ1503" t="s">
        <v>43526</v>
      </c>
      <c r="UZA1503" t="s">
        <v>43527</v>
      </c>
      <c r="UZB1503" t="s">
        <v>43528</v>
      </c>
      <c r="UZC1503" t="s">
        <v>43529</v>
      </c>
      <c r="UZD1503" t="s">
        <v>43530</v>
      </c>
      <c r="UZE1503" t="s">
        <v>43531</v>
      </c>
      <c r="UZF1503" t="s">
        <v>43532</v>
      </c>
      <c r="UZG1503" t="s">
        <v>43533</v>
      </c>
      <c r="UZH1503" t="s">
        <v>43534</v>
      </c>
      <c r="UZI1503" t="s">
        <v>43535</v>
      </c>
      <c r="UZJ1503" t="s">
        <v>43536</v>
      </c>
      <c r="UZK1503" t="s">
        <v>43537</v>
      </c>
      <c r="UZL1503" t="s">
        <v>43538</v>
      </c>
      <c r="UZM1503" t="s">
        <v>43539</v>
      </c>
      <c r="UZN1503" t="s">
        <v>43540</v>
      </c>
      <c r="UZO1503" t="s">
        <v>43541</v>
      </c>
      <c r="UZP1503" t="s">
        <v>43542</v>
      </c>
      <c r="UZQ1503" t="s">
        <v>43543</v>
      </c>
      <c r="UZR1503" t="s">
        <v>43544</v>
      </c>
      <c r="UZS1503" t="s">
        <v>43545</v>
      </c>
      <c r="UZT1503" t="s">
        <v>43546</v>
      </c>
      <c r="UZU1503" t="s">
        <v>43547</v>
      </c>
      <c r="UZV1503" t="s">
        <v>43548</v>
      </c>
      <c r="UZW1503" t="s">
        <v>43549</v>
      </c>
      <c r="UZX1503" t="s">
        <v>43550</v>
      </c>
      <c r="UZY1503" t="s">
        <v>43551</v>
      </c>
      <c r="UZZ1503" t="s">
        <v>43552</v>
      </c>
      <c r="VAA1503" t="s">
        <v>43553</v>
      </c>
      <c r="VAB1503" t="s">
        <v>43554</v>
      </c>
      <c r="VAC1503" t="s">
        <v>43555</v>
      </c>
      <c r="VAD1503" t="s">
        <v>43556</v>
      </c>
      <c r="VAE1503" t="s">
        <v>43557</v>
      </c>
      <c r="VAF1503" t="s">
        <v>43558</v>
      </c>
      <c r="VAG1503" t="s">
        <v>43559</v>
      </c>
      <c r="VAH1503" t="s">
        <v>43560</v>
      </c>
      <c r="VAI1503" t="s">
        <v>43561</v>
      </c>
      <c r="VAJ1503" t="s">
        <v>43562</v>
      </c>
      <c r="VAK1503" t="s">
        <v>43563</v>
      </c>
      <c r="VAL1503" t="s">
        <v>43564</v>
      </c>
      <c r="VAM1503" t="s">
        <v>43565</v>
      </c>
      <c r="VAN1503" t="s">
        <v>43566</v>
      </c>
      <c r="VAO1503" t="s">
        <v>43567</v>
      </c>
      <c r="VAP1503" t="s">
        <v>43568</v>
      </c>
      <c r="VAQ1503" t="s">
        <v>43569</v>
      </c>
      <c r="VAR1503" t="s">
        <v>43570</v>
      </c>
      <c r="VAS1503" t="s">
        <v>43571</v>
      </c>
      <c r="VAT1503" t="s">
        <v>43572</v>
      </c>
      <c r="VAU1503" t="s">
        <v>43573</v>
      </c>
      <c r="VAV1503" t="s">
        <v>43574</v>
      </c>
      <c r="VAW1503" t="s">
        <v>43575</v>
      </c>
      <c r="VAX1503" t="s">
        <v>43576</v>
      </c>
      <c r="VAY1503" t="s">
        <v>43577</v>
      </c>
      <c r="VAZ1503" t="s">
        <v>43578</v>
      </c>
      <c r="VBA1503" t="s">
        <v>43579</v>
      </c>
      <c r="VBB1503" t="s">
        <v>43580</v>
      </c>
      <c r="VBC1503" t="s">
        <v>43581</v>
      </c>
      <c r="VBD1503" t="s">
        <v>43582</v>
      </c>
      <c r="VBE1503" t="s">
        <v>43583</v>
      </c>
      <c r="VBF1503" t="s">
        <v>43584</v>
      </c>
      <c r="VBG1503" t="s">
        <v>43585</v>
      </c>
      <c r="VBH1503" t="s">
        <v>43586</v>
      </c>
      <c r="VBI1503" t="s">
        <v>43587</v>
      </c>
      <c r="VBJ1503" t="s">
        <v>43588</v>
      </c>
      <c r="VBK1503" t="s">
        <v>43589</v>
      </c>
      <c r="VBL1503" t="s">
        <v>43590</v>
      </c>
      <c r="VBM1503" t="s">
        <v>43591</v>
      </c>
      <c r="VBN1503" t="s">
        <v>43592</v>
      </c>
      <c r="VBO1503" t="s">
        <v>43593</v>
      </c>
      <c r="VBP1503" t="s">
        <v>43594</v>
      </c>
      <c r="VBQ1503" t="s">
        <v>43595</v>
      </c>
      <c r="VBR1503" t="s">
        <v>43596</v>
      </c>
      <c r="VBS1503" t="s">
        <v>43597</v>
      </c>
      <c r="VBT1503" t="s">
        <v>43598</v>
      </c>
      <c r="VBU1503" t="s">
        <v>43599</v>
      </c>
      <c r="VBV1503" t="s">
        <v>43600</v>
      </c>
      <c r="VBW1503" t="s">
        <v>43601</v>
      </c>
      <c r="VBX1503" t="s">
        <v>43602</v>
      </c>
      <c r="VBY1503" t="s">
        <v>43603</v>
      </c>
      <c r="VBZ1503" t="s">
        <v>43604</v>
      </c>
      <c r="VCA1503" t="s">
        <v>43605</v>
      </c>
      <c r="VCB1503" t="s">
        <v>43606</v>
      </c>
      <c r="VCC1503" t="s">
        <v>43607</v>
      </c>
      <c r="VCD1503" t="s">
        <v>43608</v>
      </c>
      <c r="VCE1503" t="s">
        <v>43609</v>
      </c>
      <c r="VCF1503" t="s">
        <v>43610</v>
      </c>
      <c r="VCG1503" t="s">
        <v>43611</v>
      </c>
      <c r="VCH1503" t="s">
        <v>43612</v>
      </c>
      <c r="VCI1503" t="s">
        <v>43613</v>
      </c>
      <c r="VCJ1503" t="s">
        <v>43614</v>
      </c>
      <c r="VCK1503" t="s">
        <v>43615</v>
      </c>
      <c r="VCL1503" t="s">
        <v>43616</v>
      </c>
      <c r="VCM1503" t="s">
        <v>43617</v>
      </c>
      <c r="VCN1503" t="s">
        <v>43618</v>
      </c>
      <c r="VCO1503" t="s">
        <v>43619</v>
      </c>
      <c r="VCP1503" t="s">
        <v>43620</v>
      </c>
      <c r="VCQ1503" t="s">
        <v>43621</v>
      </c>
      <c r="VCR1503" t="s">
        <v>43622</v>
      </c>
      <c r="VCS1503" t="s">
        <v>43623</v>
      </c>
      <c r="VCT1503" t="s">
        <v>43624</v>
      </c>
      <c r="VCU1503" t="s">
        <v>43625</v>
      </c>
      <c r="VCV1503" t="s">
        <v>43626</v>
      </c>
      <c r="VCW1503" t="s">
        <v>43627</v>
      </c>
      <c r="VCX1503" t="s">
        <v>43628</v>
      </c>
      <c r="VCY1503" t="s">
        <v>43629</v>
      </c>
      <c r="VCZ1503" t="s">
        <v>43630</v>
      </c>
      <c r="VDA1503" t="s">
        <v>43631</v>
      </c>
      <c r="VDB1503" t="s">
        <v>43632</v>
      </c>
      <c r="VDC1503" t="s">
        <v>43633</v>
      </c>
      <c r="VDD1503" t="s">
        <v>43634</v>
      </c>
      <c r="VDE1503" t="s">
        <v>43635</v>
      </c>
      <c r="VDF1503" t="s">
        <v>43636</v>
      </c>
      <c r="VDG1503" t="s">
        <v>43637</v>
      </c>
      <c r="VDH1503" t="s">
        <v>43638</v>
      </c>
      <c r="VDI1503" t="s">
        <v>43639</v>
      </c>
      <c r="VDJ1503" t="s">
        <v>43640</v>
      </c>
      <c r="VDK1503" t="s">
        <v>43641</v>
      </c>
      <c r="VDL1503" t="s">
        <v>43642</v>
      </c>
      <c r="VDM1503" t="s">
        <v>43643</v>
      </c>
      <c r="VDN1503" t="s">
        <v>43644</v>
      </c>
      <c r="VDO1503" t="s">
        <v>43645</v>
      </c>
      <c r="VDP1503" t="s">
        <v>43646</v>
      </c>
      <c r="VDQ1503" t="s">
        <v>43647</v>
      </c>
      <c r="VDR1503" t="s">
        <v>43648</v>
      </c>
      <c r="VDS1503" t="s">
        <v>43649</v>
      </c>
      <c r="VDT1503" t="s">
        <v>43650</v>
      </c>
      <c r="VDU1503" t="s">
        <v>43651</v>
      </c>
      <c r="VDV1503" t="s">
        <v>43652</v>
      </c>
      <c r="VDW1503" t="s">
        <v>43653</v>
      </c>
      <c r="VDX1503" t="s">
        <v>43654</v>
      </c>
      <c r="VDY1503" t="s">
        <v>43655</v>
      </c>
      <c r="VDZ1503" t="s">
        <v>43656</v>
      </c>
      <c r="VEA1503" t="s">
        <v>43657</v>
      </c>
      <c r="VEB1503" t="s">
        <v>43658</v>
      </c>
      <c r="VEC1503" t="s">
        <v>43659</v>
      </c>
      <c r="VED1503" t="s">
        <v>43660</v>
      </c>
      <c r="VEE1503" t="s">
        <v>43661</v>
      </c>
      <c r="VEF1503" t="s">
        <v>43662</v>
      </c>
      <c r="VEG1503" t="s">
        <v>43663</v>
      </c>
      <c r="VEH1503" t="s">
        <v>43664</v>
      </c>
      <c r="VEI1503" t="s">
        <v>43665</v>
      </c>
      <c r="VEJ1503" t="s">
        <v>43666</v>
      </c>
      <c r="VEK1503" t="s">
        <v>43667</v>
      </c>
      <c r="VEL1503" t="s">
        <v>43668</v>
      </c>
      <c r="VEM1503" t="s">
        <v>43669</v>
      </c>
      <c r="VEN1503" t="s">
        <v>43670</v>
      </c>
      <c r="VEO1503" t="s">
        <v>43671</v>
      </c>
      <c r="VEP1503" t="s">
        <v>43672</v>
      </c>
      <c r="VEQ1503" t="s">
        <v>43673</v>
      </c>
      <c r="VER1503" t="s">
        <v>43674</v>
      </c>
      <c r="VES1503" t="s">
        <v>43675</v>
      </c>
      <c r="VET1503" t="s">
        <v>43676</v>
      </c>
      <c r="VEU1503" t="s">
        <v>43677</v>
      </c>
      <c r="VEV1503" t="s">
        <v>43678</v>
      </c>
      <c r="VEW1503" t="s">
        <v>43679</v>
      </c>
      <c r="VEX1503" t="s">
        <v>43680</v>
      </c>
      <c r="VEY1503" t="s">
        <v>43681</v>
      </c>
      <c r="VEZ1503" t="s">
        <v>43682</v>
      </c>
      <c r="VFA1503" t="s">
        <v>43683</v>
      </c>
      <c r="VFB1503" t="s">
        <v>43684</v>
      </c>
      <c r="VFC1503" t="s">
        <v>43685</v>
      </c>
      <c r="VFD1503" t="s">
        <v>43686</v>
      </c>
      <c r="VFE1503" t="s">
        <v>43687</v>
      </c>
      <c r="VFF1503" t="s">
        <v>43688</v>
      </c>
      <c r="VFG1503" t="s">
        <v>43689</v>
      </c>
      <c r="VFH1503" t="s">
        <v>43690</v>
      </c>
      <c r="VFI1503" t="s">
        <v>43691</v>
      </c>
      <c r="VFJ1503" t="s">
        <v>43692</v>
      </c>
      <c r="VFK1503" t="s">
        <v>43693</v>
      </c>
      <c r="VFL1503" t="s">
        <v>43694</v>
      </c>
      <c r="VFM1503" t="s">
        <v>43695</v>
      </c>
      <c r="VFN1503" t="s">
        <v>43696</v>
      </c>
      <c r="VFO1503" t="s">
        <v>43697</v>
      </c>
      <c r="VFP1503" t="s">
        <v>43698</v>
      </c>
      <c r="VFQ1503" t="s">
        <v>43699</v>
      </c>
      <c r="VFR1503" t="s">
        <v>43700</v>
      </c>
      <c r="VFS1503" t="s">
        <v>43701</v>
      </c>
      <c r="VFT1503" t="s">
        <v>43702</v>
      </c>
      <c r="VFU1503" t="s">
        <v>43703</v>
      </c>
      <c r="VFV1503" t="s">
        <v>43704</v>
      </c>
      <c r="VFW1503" t="s">
        <v>43705</v>
      </c>
      <c r="VFX1503" t="s">
        <v>43706</v>
      </c>
      <c r="VFY1503" t="s">
        <v>43707</v>
      </c>
      <c r="VFZ1503" t="s">
        <v>43708</v>
      </c>
      <c r="VGA1503" t="s">
        <v>43709</v>
      </c>
      <c r="VGB1503" t="s">
        <v>43710</v>
      </c>
      <c r="VGC1503" t="s">
        <v>43711</v>
      </c>
      <c r="VGD1503" t="s">
        <v>43712</v>
      </c>
      <c r="VGE1503" t="s">
        <v>43713</v>
      </c>
      <c r="VGF1503" t="s">
        <v>43714</v>
      </c>
      <c r="VGG1503" t="s">
        <v>43715</v>
      </c>
      <c r="VGH1503" t="s">
        <v>43716</v>
      </c>
      <c r="VGI1503" t="s">
        <v>43717</v>
      </c>
      <c r="VGJ1503" t="s">
        <v>43718</v>
      </c>
      <c r="VGK1503" t="s">
        <v>43719</v>
      </c>
      <c r="VGL1503" t="s">
        <v>43720</v>
      </c>
      <c r="VGM1503" t="s">
        <v>43721</v>
      </c>
      <c r="VGN1503" t="s">
        <v>43722</v>
      </c>
      <c r="VGO1503" t="s">
        <v>43723</v>
      </c>
      <c r="VGP1503" t="s">
        <v>43724</v>
      </c>
      <c r="VGQ1503" t="s">
        <v>43725</v>
      </c>
      <c r="VGR1503" t="s">
        <v>43726</v>
      </c>
      <c r="VGS1503" t="s">
        <v>43727</v>
      </c>
      <c r="VGT1503" t="s">
        <v>43728</v>
      </c>
      <c r="VGU1503" t="s">
        <v>43729</v>
      </c>
      <c r="VGV1503" t="s">
        <v>43730</v>
      </c>
      <c r="VGW1503" t="s">
        <v>43731</v>
      </c>
      <c r="VGX1503" t="s">
        <v>43732</v>
      </c>
      <c r="VGY1503" t="s">
        <v>43733</v>
      </c>
      <c r="VGZ1503" t="s">
        <v>43734</v>
      </c>
      <c r="VHA1503" t="s">
        <v>43735</v>
      </c>
      <c r="VHB1503" t="s">
        <v>43736</v>
      </c>
      <c r="VHC1503" t="s">
        <v>43737</v>
      </c>
      <c r="VHD1503" t="s">
        <v>43738</v>
      </c>
      <c r="VHE1503" t="s">
        <v>43739</v>
      </c>
      <c r="VHF1503" t="s">
        <v>43740</v>
      </c>
      <c r="VHG1503" t="s">
        <v>43741</v>
      </c>
      <c r="VHH1503" t="s">
        <v>43742</v>
      </c>
      <c r="VHI1503" t="s">
        <v>43743</v>
      </c>
      <c r="VHJ1503" t="s">
        <v>43744</v>
      </c>
      <c r="VHK1503" t="s">
        <v>43745</v>
      </c>
      <c r="VHL1503" t="s">
        <v>43746</v>
      </c>
      <c r="VHM1503" t="s">
        <v>43747</v>
      </c>
      <c r="VHN1503" t="s">
        <v>43748</v>
      </c>
      <c r="VHO1503" t="s">
        <v>43749</v>
      </c>
      <c r="VHP1503" t="s">
        <v>43750</v>
      </c>
      <c r="VHQ1503" t="s">
        <v>43751</v>
      </c>
      <c r="VHR1503" t="s">
        <v>43752</v>
      </c>
      <c r="VHS1503" t="s">
        <v>43753</v>
      </c>
      <c r="VHT1503" t="s">
        <v>43754</v>
      </c>
      <c r="VHU1503" t="s">
        <v>43755</v>
      </c>
      <c r="VHV1503" t="s">
        <v>43756</v>
      </c>
      <c r="VHW1503" t="s">
        <v>43757</v>
      </c>
      <c r="VHX1503" t="s">
        <v>43758</v>
      </c>
      <c r="VHY1503" t="s">
        <v>43759</v>
      </c>
      <c r="VHZ1503" t="s">
        <v>43760</v>
      </c>
      <c r="VIA1503" t="s">
        <v>43761</v>
      </c>
      <c r="VIB1503" t="s">
        <v>43762</v>
      </c>
      <c r="VIC1503" t="s">
        <v>43763</v>
      </c>
      <c r="VID1503" t="s">
        <v>43764</v>
      </c>
      <c r="VIE1503" t="s">
        <v>43765</v>
      </c>
      <c r="VIF1503" t="s">
        <v>43766</v>
      </c>
      <c r="VIG1503" t="s">
        <v>43767</v>
      </c>
      <c r="VIH1503" t="s">
        <v>43768</v>
      </c>
      <c r="VII1503" t="s">
        <v>43769</v>
      </c>
      <c r="VIJ1503" t="s">
        <v>43770</v>
      </c>
      <c r="VIK1503" t="s">
        <v>43771</v>
      </c>
      <c r="VIL1503" t="s">
        <v>43772</v>
      </c>
      <c r="VIM1503" t="s">
        <v>43773</v>
      </c>
      <c r="VIN1503" t="s">
        <v>43774</v>
      </c>
      <c r="VIO1503" t="s">
        <v>43775</v>
      </c>
      <c r="VIP1503" t="s">
        <v>43776</v>
      </c>
      <c r="VIQ1503" t="s">
        <v>43777</v>
      </c>
      <c r="VIR1503" t="s">
        <v>43778</v>
      </c>
      <c r="VIS1503" t="s">
        <v>43779</v>
      </c>
      <c r="VIT1503" t="s">
        <v>43780</v>
      </c>
      <c r="VIU1503" t="s">
        <v>43781</v>
      </c>
      <c r="VIV1503" t="s">
        <v>43782</v>
      </c>
      <c r="VIW1503" t="s">
        <v>43783</v>
      </c>
      <c r="VIX1503" t="s">
        <v>43784</v>
      </c>
      <c r="VIY1503" t="s">
        <v>43785</v>
      </c>
      <c r="VIZ1503" t="s">
        <v>43786</v>
      </c>
      <c r="VJA1503" t="s">
        <v>43787</v>
      </c>
      <c r="VJB1503" t="s">
        <v>43788</v>
      </c>
      <c r="VJC1503" t="s">
        <v>43789</v>
      </c>
      <c r="VJD1503" t="s">
        <v>43790</v>
      </c>
      <c r="VJE1503" t="s">
        <v>43791</v>
      </c>
      <c r="VJF1503" t="s">
        <v>43792</v>
      </c>
      <c r="VJG1503" t="s">
        <v>43793</v>
      </c>
      <c r="VJH1503" t="s">
        <v>43794</v>
      </c>
      <c r="VJI1503" t="s">
        <v>43795</v>
      </c>
      <c r="VJJ1503" t="s">
        <v>43796</v>
      </c>
      <c r="VJK1503" t="s">
        <v>43797</v>
      </c>
      <c r="VJL1503" t="s">
        <v>43798</v>
      </c>
      <c r="VJM1503" t="s">
        <v>43799</v>
      </c>
      <c r="VJN1503" t="s">
        <v>43800</v>
      </c>
      <c r="VJO1503" t="s">
        <v>43801</v>
      </c>
      <c r="VJP1503" t="s">
        <v>43802</v>
      </c>
      <c r="VJQ1503" t="s">
        <v>43803</v>
      </c>
      <c r="VJR1503" t="s">
        <v>43804</v>
      </c>
      <c r="VJS1503" t="s">
        <v>43805</v>
      </c>
      <c r="VJT1503" t="s">
        <v>43806</v>
      </c>
      <c r="VJU1503" t="s">
        <v>43807</v>
      </c>
      <c r="VJV1503" t="s">
        <v>43808</v>
      </c>
      <c r="VJW1503" t="s">
        <v>43809</v>
      </c>
      <c r="VJX1503" t="s">
        <v>43810</v>
      </c>
      <c r="VJY1503" t="s">
        <v>43811</v>
      </c>
      <c r="VJZ1503" t="s">
        <v>43812</v>
      </c>
      <c r="VKA1503" t="s">
        <v>43813</v>
      </c>
      <c r="VKB1503" t="s">
        <v>43814</v>
      </c>
      <c r="VKC1503" t="s">
        <v>43815</v>
      </c>
      <c r="VKD1503" t="s">
        <v>43816</v>
      </c>
      <c r="VKE1503" t="s">
        <v>43817</v>
      </c>
      <c r="VKF1503" t="s">
        <v>43818</v>
      </c>
      <c r="VKG1503" t="s">
        <v>43819</v>
      </c>
      <c r="VKH1503" t="s">
        <v>43820</v>
      </c>
      <c r="VKI1503" t="s">
        <v>43821</v>
      </c>
      <c r="VKJ1503" t="s">
        <v>43822</v>
      </c>
      <c r="VKK1503" t="s">
        <v>43823</v>
      </c>
      <c r="VKL1503" t="s">
        <v>43824</v>
      </c>
      <c r="VKM1503" t="s">
        <v>43825</v>
      </c>
      <c r="VKN1503" t="s">
        <v>43826</v>
      </c>
      <c r="VKO1503" t="s">
        <v>43827</v>
      </c>
      <c r="VKP1503" t="s">
        <v>43828</v>
      </c>
      <c r="VKQ1503" t="s">
        <v>43829</v>
      </c>
      <c r="VKR1503" t="s">
        <v>43830</v>
      </c>
      <c r="VKS1503" t="s">
        <v>43831</v>
      </c>
      <c r="VKT1503" t="s">
        <v>43832</v>
      </c>
      <c r="VKU1503" t="s">
        <v>43833</v>
      </c>
      <c r="VKV1503" t="s">
        <v>43834</v>
      </c>
      <c r="VKW1503" t="s">
        <v>43835</v>
      </c>
      <c r="VKX1503" t="s">
        <v>43836</v>
      </c>
      <c r="VKY1503" t="s">
        <v>43837</v>
      </c>
      <c r="VKZ1503" t="s">
        <v>43838</v>
      </c>
      <c r="VLA1503" t="s">
        <v>43839</v>
      </c>
      <c r="VLB1503" t="s">
        <v>43840</v>
      </c>
      <c r="VLC1503" t="s">
        <v>43841</v>
      </c>
      <c r="VLD1503" t="s">
        <v>43842</v>
      </c>
      <c r="VLE1503" t="s">
        <v>43843</v>
      </c>
      <c r="VLF1503" t="s">
        <v>43844</v>
      </c>
      <c r="VLG1503" t="s">
        <v>43845</v>
      </c>
      <c r="VLH1503" t="s">
        <v>43846</v>
      </c>
      <c r="VLI1503" t="s">
        <v>43847</v>
      </c>
      <c r="VLJ1503" t="s">
        <v>43848</v>
      </c>
      <c r="VLK1503" t="s">
        <v>43849</v>
      </c>
      <c r="VLL1503" t="s">
        <v>43850</v>
      </c>
      <c r="VLM1503" t="s">
        <v>43851</v>
      </c>
      <c r="VLN1503" t="s">
        <v>43852</v>
      </c>
      <c r="VLO1503" t="s">
        <v>43853</v>
      </c>
      <c r="VLP1503" t="s">
        <v>43854</v>
      </c>
      <c r="VLQ1503" t="s">
        <v>43855</v>
      </c>
      <c r="VLR1503" t="s">
        <v>43856</v>
      </c>
      <c r="VLS1503" t="s">
        <v>43857</v>
      </c>
      <c r="VLT1503" t="s">
        <v>43858</v>
      </c>
      <c r="VLU1503" t="s">
        <v>43859</v>
      </c>
      <c r="VLV1503" t="s">
        <v>43860</v>
      </c>
      <c r="VLW1503" t="s">
        <v>43861</v>
      </c>
      <c r="VLX1503" t="s">
        <v>43862</v>
      </c>
      <c r="VLY1503" t="s">
        <v>43863</v>
      </c>
      <c r="VLZ1503" t="s">
        <v>43864</v>
      </c>
      <c r="VMA1503" t="s">
        <v>43865</v>
      </c>
      <c r="VMB1503" t="s">
        <v>43866</v>
      </c>
      <c r="VMC1503" t="s">
        <v>43867</v>
      </c>
      <c r="VMD1503" t="s">
        <v>43868</v>
      </c>
      <c r="VME1503" t="s">
        <v>43869</v>
      </c>
      <c r="VMF1503" t="s">
        <v>43870</v>
      </c>
      <c r="VMG1503" t="s">
        <v>43871</v>
      </c>
      <c r="VMH1503" t="s">
        <v>43872</v>
      </c>
      <c r="VMI1503" t="s">
        <v>43873</v>
      </c>
      <c r="VMJ1503" t="s">
        <v>43874</v>
      </c>
      <c r="VMK1503" t="s">
        <v>43875</v>
      </c>
      <c r="VML1503" t="s">
        <v>43876</v>
      </c>
      <c r="VMM1503" t="s">
        <v>43877</v>
      </c>
      <c r="VMN1503" t="s">
        <v>43878</v>
      </c>
      <c r="VMO1503" t="s">
        <v>43879</v>
      </c>
      <c r="VMP1503" t="s">
        <v>43880</v>
      </c>
      <c r="VMQ1503" t="s">
        <v>43881</v>
      </c>
      <c r="VMR1503" t="s">
        <v>43882</v>
      </c>
      <c r="VMS1503" t="s">
        <v>43883</v>
      </c>
      <c r="VMT1503" t="s">
        <v>43884</v>
      </c>
      <c r="VMU1503" t="s">
        <v>43885</v>
      </c>
      <c r="VMV1503" t="s">
        <v>43886</v>
      </c>
      <c r="VMW1503" t="s">
        <v>43887</v>
      </c>
      <c r="VMX1503" t="s">
        <v>43888</v>
      </c>
      <c r="VMY1503" t="s">
        <v>43889</v>
      </c>
      <c r="VMZ1503" t="s">
        <v>43890</v>
      </c>
      <c r="VNA1503" t="s">
        <v>43891</v>
      </c>
      <c r="VNB1503" t="s">
        <v>43892</v>
      </c>
      <c r="VNC1503" t="s">
        <v>43893</v>
      </c>
      <c r="VND1503" t="s">
        <v>43894</v>
      </c>
      <c r="VNE1503" t="s">
        <v>43895</v>
      </c>
      <c r="VNF1503" t="s">
        <v>43896</v>
      </c>
      <c r="VNG1503" t="s">
        <v>43897</v>
      </c>
      <c r="VNH1503" t="s">
        <v>43898</v>
      </c>
      <c r="VNI1503" t="s">
        <v>43899</v>
      </c>
      <c r="VNJ1503" t="s">
        <v>43900</v>
      </c>
      <c r="VNK1503" t="s">
        <v>43901</v>
      </c>
      <c r="VNL1503" t="s">
        <v>43902</v>
      </c>
      <c r="VNM1503" t="s">
        <v>43903</v>
      </c>
      <c r="VNN1503" t="s">
        <v>43904</v>
      </c>
      <c r="VNO1503" t="s">
        <v>43905</v>
      </c>
      <c r="VNP1503" t="s">
        <v>43906</v>
      </c>
      <c r="VNQ1503" t="s">
        <v>43907</v>
      </c>
      <c r="VNR1503" t="s">
        <v>43908</v>
      </c>
      <c r="VNS1503" t="s">
        <v>43909</v>
      </c>
      <c r="VNT1503" t="s">
        <v>43910</v>
      </c>
      <c r="VNU1503" t="s">
        <v>43911</v>
      </c>
      <c r="VNV1503" t="s">
        <v>43912</v>
      </c>
      <c r="VNW1503" t="s">
        <v>43913</v>
      </c>
      <c r="VNX1503" t="s">
        <v>43914</v>
      </c>
      <c r="VNY1503" t="s">
        <v>43915</v>
      </c>
      <c r="VNZ1503" t="s">
        <v>43916</v>
      </c>
      <c r="VOA1503" t="s">
        <v>43917</v>
      </c>
      <c r="VOB1503" t="s">
        <v>43918</v>
      </c>
      <c r="VOC1503" t="s">
        <v>43919</v>
      </c>
      <c r="VOD1503" t="s">
        <v>43920</v>
      </c>
      <c r="VOE1503" t="s">
        <v>43921</v>
      </c>
      <c r="VOF1503" t="s">
        <v>43922</v>
      </c>
      <c r="VOG1503" t="s">
        <v>43923</v>
      </c>
      <c r="VOH1503" t="s">
        <v>43924</v>
      </c>
      <c r="VOI1503" t="s">
        <v>43925</v>
      </c>
      <c r="VOJ1503" t="s">
        <v>43926</v>
      </c>
      <c r="VOK1503" t="s">
        <v>43927</v>
      </c>
      <c r="VOL1503" t="s">
        <v>43928</v>
      </c>
      <c r="VOM1503" t="s">
        <v>43929</v>
      </c>
      <c r="VON1503" t="s">
        <v>43930</v>
      </c>
      <c r="VOO1503" t="s">
        <v>43931</v>
      </c>
      <c r="VOP1503" t="s">
        <v>43932</v>
      </c>
      <c r="VOQ1503" t="s">
        <v>43933</v>
      </c>
      <c r="VOR1503" t="s">
        <v>43934</v>
      </c>
      <c r="VOS1503" t="s">
        <v>43935</v>
      </c>
      <c r="VOT1503" t="s">
        <v>43936</v>
      </c>
      <c r="VOU1503" t="s">
        <v>43937</v>
      </c>
      <c r="VOV1503" t="s">
        <v>43938</v>
      </c>
      <c r="VOW1503" t="s">
        <v>43939</v>
      </c>
      <c r="VOX1503" t="s">
        <v>43940</v>
      </c>
      <c r="VOY1503" t="s">
        <v>43941</v>
      </c>
      <c r="VOZ1503" t="s">
        <v>43942</v>
      </c>
      <c r="VPA1503" t="s">
        <v>43943</v>
      </c>
      <c r="VPB1503" t="s">
        <v>43944</v>
      </c>
      <c r="VPC1503" t="s">
        <v>43945</v>
      </c>
      <c r="VPD1503" t="s">
        <v>43946</v>
      </c>
      <c r="VPE1503" t="s">
        <v>43947</v>
      </c>
      <c r="VPF1503" t="s">
        <v>43948</v>
      </c>
      <c r="VPG1503" t="s">
        <v>43949</v>
      </c>
      <c r="VPH1503" t="s">
        <v>43950</v>
      </c>
      <c r="VPI1503" t="s">
        <v>43951</v>
      </c>
      <c r="VPJ1503" t="s">
        <v>43952</v>
      </c>
      <c r="VPK1503" t="s">
        <v>43953</v>
      </c>
      <c r="VPL1503" t="s">
        <v>43954</v>
      </c>
      <c r="VPM1503" t="s">
        <v>43955</v>
      </c>
      <c r="VPN1503" t="s">
        <v>43956</v>
      </c>
      <c r="VPO1503" t="s">
        <v>43957</v>
      </c>
      <c r="VPP1503" t="s">
        <v>43958</v>
      </c>
      <c r="VPQ1503" t="s">
        <v>43959</v>
      </c>
      <c r="VPR1503" t="s">
        <v>43960</v>
      </c>
      <c r="VPS1503" t="s">
        <v>43961</v>
      </c>
      <c r="VPT1503" t="s">
        <v>43962</v>
      </c>
      <c r="VPU1503" t="s">
        <v>43963</v>
      </c>
      <c r="VPV1503" t="s">
        <v>43964</v>
      </c>
      <c r="VPW1503" t="s">
        <v>43965</v>
      </c>
      <c r="VPX1503" t="s">
        <v>43966</v>
      </c>
      <c r="VPY1503" t="s">
        <v>43967</v>
      </c>
      <c r="VPZ1503" t="s">
        <v>43968</v>
      </c>
      <c r="VQA1503" t="s">
        <v>43969</v>
      </c>
      <c r="VQB1503" t="s">
        <v>43970</v>
      </c>
      <c r="VQC1503" t="s">
        <v>43971</v>
      </c>
      <c r="VQD1503" t="s">
        <v>43972</v>
      </c>
      <c r="VQE1503" t="s">
        <v>43973</v>
      </c>
      <c r="VQF1503" t="s">
        <v>43974</v>
      </c>
      <c r="VQG1503" t="s">
        <v>43975</v>
      </c>
      <c r="VQH1503" t="s">
        <v>43976</v>
      </c>
      <c r="VQI1503" t="s">
        <v>43977</v>
      </c>
      <c r="VQJ1503" t="s">
        <v>43978</v>
      </c>
      <c r="VQK1503" t="s">
        <v>43979</v>
      </c>
      <c r="VQL1503" t="s">
        <v>43980</v>
      </c>
      <c r="VQM1503" t="s">
        <v>43981</v>
      </c>
      <c r="VQN1503" t="s">
        <v>43982</v>
      </c>
      <c r="VQO1503" t="s">
        <v>43983</v>
      </c>
      <c r="VQP1503" t="s">
        <v>43984</v>
      </c>
      <c r="VQQ1503" t="s">
        <v>43985</v>
      </c>
      <c r="VQR1503" t="s">
        <v>43986</v>
      </c>
      <c r="VQS1503" t="s">
        <v>43987</v>
      </c>
      <c r="VQT1503" t="s">
        <v>43988</v>
      </c>
      <c r="VQU1503" t="s">
        <v>43989</v>
      </c>
      <c r="VQV1503" t="s">
        <v>43990</v>
      </c>
      <c r="VQW1503" t="s">
        <v>43991</v>
      </c>
      <c r="VQX1503" t="s">
        <v>43992</v>
      </c>
      <c r="VQY1503" t="s">
        <v>43993</v>
      </c>
      <c r="VQZ1503" t="s">
        <v>43994</v>
      </c>
      <c r="VRA1503" t="s">
        <v>43995</v>
      </c>
      <c r="VRB1503" t="s">
        <v>43996</v>
      </c>
      <c r="VRC1503" t="s">
        <v>43997</v>
      </c>
      <c r="VRD1503" t="s">
        <v>43998</v>
      </c>
      <c r="VRE1503" t="s">
        <v>43999</v>
      </c>
      <c r="VRF1503" t="s">
        <v>44000</v>
      </c>
      <c r="VRG1503" t="s">
        <v>44001</v>
      </c>
      <c r="VRH1503" t="s">
        <v>44002</v>
      </c>
      <c r="VRI1503" t="s">
        <v>44003</v>
      </c>
      <c r="VRJ1503" t="s">
        <v>44004</v>
      </c>
      <c r="VRK1503" t="s">
        <v>44005</v>
      </c>
      <c r="VRL1503" t="s">
        <v>44006</v>
      </c>
      <c r="VRM1503" t="s">
        <v>44007</v>
      </c>
      <c r="VRN1503" t="s">
        <v>44008</v>
      </c>
      <c r="VRO1503" t="s">
        <v>44009</v>
      </c>
      <c r="VRP1503" t="s">
        <v>44010</v>
      </c>
      <c r="VRQ1503" t="s">
        <v>44011</v>
      </c>
      <c r="VRR1503" t="s">
        <v>44012</v>
      </c>
      <c r="VRS1503" t="s">
        <v>44013</v>
      </c>
      <c r="VRT1503" t="s">
        <v>44014</v>
      </c>
      <c r="VRU1503" t="s">
        <v>44015</v>
      </c>
      <c r="VRV1503" t="s">
        <v>44016</v>
      </c>
      <c r="VRW1503" t="s">
        <v>44017</v>
      </c>
      <c r="VRX1503" t="s">
        <v>44018</v>
      </c>
      <c r="VRY1503" t="s">
        <v>44019</v>
      </c>
      <c r="VRZ1503" t="s">
        <v>44020</v>
      </c>
      <c r="VSA1503" t="s">
        <v>44021</v>
      </c>
      <c r="VSB1503" t="s">
        <v>44022</v>
      </c>
      <c r="VSC1503" t="s">
        <v>44023</v>
      </c>
      <c r="VSD1503" t="s">
        <v>44024</v>
      </c>
      <c r="VSE1503" t="s">
        <v>44025</v>
      </c>
      <c r="VSF1503" t="s">
        <v>44026</v>
      </c>
      <c r="VSG1503" t="s">
        <v>44027</v>
      </c>
      <c r="VSH1503" t="s">
        <v>44028</v>
      </c>
      <c r="VSI1503" t="s">
        <v>44029</v>
      </c>
      <c r="VSJ1503" t="s">
        <v>44030</v>
      </c>
      <c r="VSK1503" t="s">
        <v>44031</v>
      </c>
      <c r="VSL1503" t="s">
        <v>44032</v>
      </c>
      <c r="VSM1503" t="s">
        <v>44033</v>
      </c>
      <c r="VSN1503" t="s">
        <v>44034</v>
      </c>
      <c r="VSO1503" t="s">
        <v>44035</v>
      </c>
      <c r="VSP1503" t="s">
        <v>44036</v>
      </c>
      <c r="VSQ1503" t="s">
        <v>44037</v>
      </c>
      <c r="VSR1503" t="s">
        <v>44038</v>
      </c>
      <c r="VSS1503" t="s">
        <v>44039</v>
      </c>
      <c r="VST1503" t="s">
        <v>44040</v>
      </c>
      <c r="VSU1503" t="s">
        <v>44041</v>
      </c>
      <c r="VSV1503" t="s">
        <v>44042</v>
      </c>
      <c r="VSW1503" t="s">
        <v>44043</v>
      </c>
      <c r="VSX1503" t="s">
        <v>44044</v>
      </c>
      <c r="VSY1503" t="s">
        <v>44045</v>
      </c>
      <c r="VSZ1503" t="s">
        <v>44046</v>
      </c>
      <c r="VTA1503" t="s">
        <v>44047</v>
      </c>
      <c r="VTB1503" t="s">
        <v>44048</v>
      </c>
      <c r="VTC1503" t="s">
        <v>44049</v>
      </c>
      <c r="VTD1503" t="s">
        <v>44050</v>
      </c>
      <c r="VTE1503" t="s">
        <v>44051</v>
      </c>
      <c r="VTF1503" t="s">
        <v>44052</v>
      </c>
      <c r="VTG1503" t="s">
        <v>44053</v>
      </c>
      <c r="VTH1503" t="s">
        <v>44054</v>
      </c>
      <c r="VTI1503" t="s">
        <v>44055</v>
      </c>
      <c r="VTJ1503" t="s">
        <v>44056</v>
      </c>
      <c r="VTK1503" t="s">
        <v>44057</v>
      </c>
      <c r="VTL1503" t="s">
        <v>44058</v>
      </c>
      <c r="VTM1503" t="s">
        <v>44059</v>
      </c>
      <c r="VTN1503" t="s">
        <v>44060</v>
      </c>
      <c r="VTO1503" t="s">
        <v>44061</v>
      </c>
      <c r="VTP1503" t="s">
        <v>44062</v>
      </c>
      <c r="VTQ1503" t="s">
        <v>44063</v>
      </c>
      <c r="VTR1503" t="s">
        <v>44064</v>
      </c>
      <c r="VTS1503" t="s">
        <v>44065</v>
      </c>
      <c r="VTT1503" t="s">
        <v>44066</v>
      </c>
      <c r="VTU1503" t="s">
        <v>44067</v>
      </c>
      <c r="VTV1503" t="s">
        <v>44068</v>
      </c>
      <c r="VTW1503" t="s">
        <v>44069</v>
      </c>
      <c r="VTX1503" t="s">
        <v>44070</v>
      </c>
      <c r="VTY1503" t="s">
        <v>44071</v>
      </c>
      <c r="VTZ1503" t="s">
        <v>44072</v>
      </c>
      <c r="VUA1503" t="s">
        <v>44073</v>
      </c>
      <c r="VUB1503" t="s">
        <v>44074</v>
      </c>
      <c r="VUC1503" t="s">
        <v>44075</v>
      </c>
      <c r="VUD1503" t="s">
        <v>44076</v>
      </c>
      <c r="VUE1503" t="s">
        <v>44077</v>
      </c>
      <c r="VUF1503" t="s">
        <v>44078</v>
      </c>
      <c r="VUG1503" t="s">
        <v>44079</v>
      </c>
      <c r="VUH1503" t="s">
        <v>44080</v>
      </c>
      <c r="VUI1503" t="s">
        <v>44081</v>
      </c>
      <c r="VUJ1503" t="s">
        <v>44082</v>
      </c>
      <c r="VUK1503" t="s">
        <v>44083</v>
      </c>
      <c r="VUL1503" t="s">
        <v>44084</v>
      </c>
      <c r="VUM1503" t="s">
        <v>44085</v>
      </c>
      <c r="VUN1503" t="s">
        <v>44086</v>
      </c>
      <c r="VUO1503" t="s">
        <v>44087</v>
      </c>
      <c r="VUP1503" t="s">
        <v>44088</v>
      </c>
      <c r="VUQ1503" t="s">
        <v>44089</v>
      </c>
      <c r="VUR1503" t="s">
        <v>44090</v>
      </c>
      <c r="VUS1503" t="s">
        <v>44091</v>
      </c>
      <c r="VUT1503" t="s">
        <v>44092</v>
      </c>
      <c r="VUU1503" t="s">
        <v>44093</v>
      </c>
      <c r="VUV1503" t="s">
        <v>44094</v>
      </c>
      <c r="VUW1503" t="s">
        <v>44095</v>
      </c>
      <c r="VUX1503" t="s">
        <v>44096</v>
      </c>
      <c r="VUY1503" t="s">
        <v>44097</v>
      </c>
      <c r="VUZ1503" t="s">
        <v>44098</v>
      </c>
      <c r="VVA1503" t="s">
        <v>44099</v>
      </c>
      <c r="VVB1503" t="s">
        <v>44100</v>
      </c>
      <c r="VVC1503" t="s">
        <v>44101</v>
      </c>
      <c r="VVD1503" t="s">
        <v>44102</v>
      </c>
      <c r="VVE1503" t="s">
        <v>44103</v>
      </c>
      <c r="VVF1503" t="s">
        <v>44104</v>
      </c>
      <c r="VVG1503" t="s">
        <v>44105</v>
      </c>
      <c r="VVH1503" t="s">
        <v>44106</v>
      </c>
      <c r="VVI1503" t="s">
        <v>44107</v>
      </c>
      <c r="VVJ1503" t="s">
        <v>44108</v>
      </c>
      <c r="VVK1503" t="s">
        <v>44109</v>
      </c>
      <c r="VVL1503" t="s">
        <v>44110</v>
      </c>
      <c r="VVM1503" t="s">
        <v>44111</v>
      </c>
      <c r="VVN1503" t="s">
        <v>44112</v>
      </c>
      <c r="VVO1503" t="s">
        <v>44113</v>
      </c>
      <c r="VVP1503" t="s">
        <v>44114</v>
      </c>
      <c r="VVQ1503" t="s">
        <v>44115</v>
      </c>
      <c r="VVR1503" t="s">
        <v>44116</v>
      </c>
      <c r="VVS1503" t="s">
        <v>44117</v>
      </c>
      <c r="VVT1503" t="s">
        <v>44118</v>
      </c>
      <c r="VVU1503" t="s">
        <v>44119</v>
      </c>
      <c r="VVV1503" t="s">
        <v>44120</v>
      </c>
      <c r="VVW1503" t="s">
        <v>44121</v>
      </c>
      <c r="VVX1503" t="s">
        <v>44122</v>
      </c>
      <c r="VVY1503" t="s">
        <v>44123</v>
      </c>
      <c r="VVZ1503" t="s">
        <v>44124</v>
      </c>
      <c r="VWA1503" t="s">
        <v>44125</v>
      </c>
      <c r="VWB1503" t="s">
        <v>44126</v>
      </c>
      <c r="VWC1503" t="s">
        <v>44127</v>
      </c>
      <c r="VWD1503" t="s">
        <v>44128</v>
      </c>
      <c r="VWE1503" t="s">
        <v>44129</v>
      </c>
      <c r="VWF1503" t="s">
        <v>44130</v>
      </c>
      <c r="VWG1503" t="s">
        <v>44131</v>
      </c>
      <c r="VWH1503" t="s">
        <v>44132</v>
      </c>
      <c r="VWI1503" t="s">
        <v>44133</v>
      </c>
      <c r="VWJ1503" t="s">
        <v>44134</v>
      </c>
      <c r="VWK1503" t="s">
        <v>44135</v>
      </c>
      <c r="VWL1503" t="s">
        <v>44136</v>
      </c>
      <c r="VWM1503" t="s">
        <v>44137</v>
      </c>
      <c r="VWN1503" t="s">
        <v>44138</v>
      </c>
      <c r="VWO1503" t="s">
        <v>44139</v>
      </c>
      <c r="VWP1503" t="s">
        <v>44140</v>
      </c>
      <c r="VWQ1503" t="s">
        <v>44141</v>
      </c>
      <c r="VWR1503" t="s">
        <v>44142</v>
      </c>
      <c r="VWS1503" t="s">
        <v>44143</v>
      </c>
      <c r="VWT1503" t="s">
        <v>44144</v>
      </c>
      <c r="VWU1503" t="s">
        <v>44145</v>
      </c>
      <c r="VWV1503" t="s">
        <v>44146</v>
      </c>
      <c r="VWW1503" t="s">
        <v>44147</v>
      </c>
      <c r="VWX1503" t="s">
        <v>44148</v>
      </c>
      <c r="VWY1503" t="s">
        <v>44149</v>
      </c>
      <c r="VWZ1503" t="s">
        <v>44150</v>
      </c>
      <c r="VXA1503" t="s">
        <v>44151</v>
      </c>
      <c r="VXB1503" t="s">
        <v>44152</v>
      </c>
      <c r="VXC1503" t="s">
        <v>44153</v>
      </c>
      <c r="VXD1503" t="s">
        <v>44154</v>
      </c>
      <c r="VXE1503" t="s">
        <v>44155</v>
      </c>
      <c r="VXF1503" t="s">
        <v>44156</v>
      </c>
      <c r="VXG1503" t="s">
        <v>44157</v>
      </c>
      <c r="VXH1503" t="s">
        <v>44158</v>
      </c>
      <c r="VXI1503" t="s">
        <v>44159</v>
      </c>
      <c r="VXJ1503" t="s">
        <v>44160</v>
      </c>
      <c r="VXK1503" t="s">
        <v>44161</v>
      </c>
      <c r="VXL1503" t="s">
        <v>44162</v>
      </c>
      <c r="VXM1503" t="s">
        <v>44163</v>
      </c>
      <c r="VXN1503" t="s">
        <v>44164</v>
      </c>
      <c r="VXO1503" t="s">
        <v>44165</v>
      </c>
      <c r="VXP1503" t="s">
        <v>44166</v>
      </c>
      <c r="VXQ1503" t="s">
        <v>44167</v>
      </c>
      <c r="VXR1503" t="s">
        <v>44168</v>
      </c>
      <c r="VXS1503" t="s">
        <v>44169</v>
      </c>
      <c r="VXT1503" t="s">
        <v>44170</v>
      </c>
      <c r="VXU1503" t="s">
        <v>44171</v>
      </c>
      <c r="VXV1503" t="s">
        <v>44172</v>
      </c>
      <c r="VXW1503" t="s">
        <v>44173</v>
      </c>
      <c r="VXX1503" t="s">
        <v>44174</v>
      </c>
      <c r="VXY1503" t="s">
        <v>44175</v>
      </c>
      <c r="VXZ1503" t="s">
        <v>44176</v>
      </c>
      <c r="VYA1503" t="s">
        <v>44177</v>
      </c>
      <c r="VYB1503" t="s">
        <v>44178</v>
      </c>
      <c r="VYC1503" t="s">
        <v>44179</v>
      </c>
      <c r="VYD1503" t="s">
        <v>44180</v>
      </c>
      <c r="VYE1503" t="s">
        <v>44181</v>
      </c>
      <c r="VYF1503" t="s">
        <v>44182</v>
      </c>
      <c r="VYG1503" t="s">
        <v>44183</v>
      </c>
      <c r="VYH1503" t="s">
        <v>44184</v>
      </c>
      <c r="VYI1503" t="s">
        <v>44185</v>
      </c>
      <c r="VYJ1503" t="s">
        <v>44186</v>
      </c>
      <c r="VYK1503" t="s">
        <v>44187</v>
      </c>
      <c r="VYL1503" t="s">
        <v>44188</v>
      </c>
      <c r="VYM1503" t="s">
        <v>44189</v>
      </c>
      <c r="VYN1503" t="s">
        <v>44190</v>
      </c>
      <c r="VYO1503" t="s">
        <v>44191</v>
      </c>
      <c r="VYP1503" t="s">
        <v>44192</v>
      </c>
      <c r="VYQ1503" t="s">
        <v>44193</v>
      </c>
      <c r="VYR1503" t="s">
        <v>44194</v>
      </c>
      <c r="VYS1503" t="s">
        <v>44195</v>
      </c>
      <c r="VYT1503" t="s">
        <v>44196</v>
      </c>
      <c r="VYU1503" t="s">
        <v>44197</v>
      </c>
      <c r="VYV1503" t="s">
        <v>44198</v>
      </c>
      <c r="VYW1503" t="s">
        <v>44199</v>
      </c>
      <c r="VYX1503" t="s">
        <v>44200</v>
      </c>
      <c r="VYY1503" t="s">
        <v>44201</v>
      </c>
      <c r="VYZ1503" t="s">
        <v>44202</v>
      </c>
      <c r="VZA1503" t="s">
        <v>44203</v>
      </c>
      <c r="VZB1503" t="s">
        <v>44204</v>
      </c>
      <c r="VZC1503" t="s">
        <v>44205</v>
      </c>
      <c r="VZD1503" t="s">
        <v>44206</v>
      </c>
      <c r="VZE1503" t="s">
        <v>44207</v>
      </c>
      <c r="VZF1503" t="s">
        <v>44208</v>
      </c>
      <c r="VZG1503" t="s">
        <v>44209</v>
      </c>
      <c r="VZH1503" t="s">
        <v>44210</v>
      </c>
      <c r="VZI1503" t="s">
        <v>44211</v>
      </c>
      <c r="VZJ1503" t="s">
        <v>44212</v>
      </c>
      <c r="VZK1503" t="s">
        <v>44213</v>
      </c>
      <c r="VZL1503" t="s">
        <v>44214</v>
      </c>
      <c r="VZM1503" t="s">
        <v>44215</v>
      </c>
      <c r="VZN1503" t="s">
        <v>44216</v>
      </c>
      <c r="VZO1503" t="s">
        <v>44217</v>
      </c>
      <c r="VZP1503" t="s">
        <v>44218</v>
      </c>
      <c r="VZQ1503" t="s">
        <v>44219</v>
      </c>
      <c r="VZR1503" t="s">
        <v>44220</v>
      </c>
      <c r="VZS1503" t="s">
        <v>44221</v>
      </c>
      <c r="VZT1503" t="s">
        <v>44222</v>
      </c>
      <c r="VZU1503" t="s">
        <v>44223</v>
      </c>
      <c r="VZV1503" t="s">
        <v>44224</v>
      </c>
      <c r="VZW1503" t="s">
        <v>44225</v>
      </c>
      <c r="VZX1503" t="s">
        <v>44226</v>
      </c>
      <c r="VZY1503" t="s">
        <v>44227</v>
      </c>
      <c r="VZZ1503" t="s">
        <v>44228</v>
      </c>
      <c r="WAA1503" t="s">
        <v>44229</v>
      </c>
      <c r="WAB1503" t="s">
        <v>44230</v>
      </c>
      <c r="WAC1503" t="s">
        <v>44231</v>
      </c>
      <c r="WAD1503" t="s">
        <v>44232</v>
      </c>
      <c r="WAE1503" t="s">
        <v>44233</v>
      </c>
      <c r="WAF1503" t="s">
        <v>44234</v>
      </c>
      <c r="WAG1503" t="s">
        <v>44235</v>
      </c>
      <c r="WAH1503" t="s">
        <v>44236</v>
      </c>
      <c r="WAI1503" t="s">
        <v>44237</v>
      </c>
      <c r="WAJ1503" t="s">
        <v>44238</v>
      </c>
      <c r="WAK1503" t="s">
        <v>44239</v>
      </c>
      <c r="WAL1503" t="s">
        <v>44240</v>
      </c>
      <c r="WAM1503" t="s">
        <v>44241</v>
      </c>
      <c r="WAN1503" t="s">
        <v>44242</v>
      </c>
      <c r="WAO1503" t="s">
        <v>44243</v>
      </c>
      <c r="WAP1503" t="s">
        <v>44244</v>
      </c>
      <c r="WAQ1503" t="s">
        <v>44245</v>
      </c>
      <c r="WAR1503" t="s">
        <v>44246</v>
      </c>
      <c r="WAS1503" t="s">
        <v>44247</v>
      </c>
      <c r="WAT1503" t="s">
        <v>44248</v>
      </c>
      <c r="WAU1503" t="s">
        <v>44249</v>
      </c>
      <c r="WAV1503" t="s">
        <v>44250</v>
      </c>
      <c r="WAW1503" t="s">
        <v>44251</v>
      </c>
      <c r="WAX1503" t="s">
        <v>44252</v>
      </c>
      <c r="WAY1503" t="s">
        <v>44253</v>
      </c>
      <c r="WAZ1503" t="s">
        <v>44254</v>
      </c>
      <c r="WBA1503" t="s">
        <v>44255</v>
      </c>
      <c r="WBB1503" t="s">
        <v>44256</v>
      </c>
      <c r="WBC1503" t="s">
        <v>44257</v>
      </c>
      <c r="WBD1503" t="s">
        <v>44258</v>
      </c>
      <c r="WBE1503" t="s">
        <v>44259</v>
      </c>
      <c r="WBF1503" t="s">
        <v>44260</v>
      </c>
      <c r="WBG1503" t="s">
        <v>44261</v>
      </c>
      <c r="WBH1503" t="s">
        <v>44262</v>
      </c>
      <c r="WBI1503" t="s">
        <v>44263</v>
      </c>
      <c r="WBJ1503" t="s">
        <v>44264</v>
      </c>
      <c r="WBK1503" t="s">
        <v>44265</v>
      </c>
      <c r="WBL1503" t="s">
        <v>44266</v>
      </c>
      <c r="WBM1503" t="s">
        <v>44267</v>
      </c>
      <c r="WBN1503" t="s">
        <v>44268</v>
      </c>
      <c r="WBO1503" t="s">
        <v>44269</v>
      </c>
      <c r="WBP1503" t="s">
        <v>44270</v>
      </c>
      <c r="WBQ1503" t="s">
        <v>44271</v>
      </c>
      <c r="WBR1503" t="s">
        <v>44272</v>
      </c>
      <c r="WBS1503" t="s">
        <v>44273</v>
      </c>
      <c r="WBT1503" t="s">
        <v>44274</v>
      </c>
      <c r="WBU1503" t="s">
        <v>44275</v>
      </c>
      <c r="WBV1503" t="s">
        <v>44276</v>
      </c>
      <c r="WBW1503" t="s">
        <v>44277</v>
      </c>
      <c r="WBX1503" t="s">
        <v>44278</v>
      </c>
      <c r="WBY1503" t="s">
        <v>44279</v>
      </c>
      <c r="WBZ1503" t="s">
        <v>44280</v>
      </c>
      <c r="WCA1503" t="s">
        <v>44281</v>
      </c>
      <c r="WCB1503" t="s">
        <v>44282</v>
      </c>
      <c r="WCC1503" t="s">
        <v>44283</v>
      </c>
      <c r="WCD1503" t="s">
        <v>44284</v>
      </c>
      <c r="WCE1503" t="s">
        <v>44285</v>
      </c>
      <c r="WCF1503" t="s">
        <v>44286</v>
      </c>
      <c r="WCG1503" t="s">
        <v>44287</v>
      </c>
      <c r="WCH1503" t="s">
        <v>44288</v>
      </c>
      <c r="WCI1503" t="s">
        <v>44289</v>
      </c>
      <c r="WCJ1503" t="s">
        <v>44290</v>
      </c>
      <c r="WCK1503" t="s">
        <v>44291</v>
      </c>
      <c r="WCL1503" t="s">
        <v>44292</v>
      </c>
      <c r="WCM1503" t="s">
        <v>44293</v>
      </c>
      <c r="WCN1503" t="s">
        <v>44294</v>
      </c>
      <c r="WCO1503" t="s">
        <v>44295</v>
      </c>
      <c r="WCP1503" t="s">
        <v>44296</v>
      </c>
      <c r="WCQ1503" t="s">
        <v>44297</v>
      </c>
      <c r="WCR1503" t="s">
        <v>44298</v>
      </c>
      <c r="WCS1503" t="s">
        <v>44299</v>
      </c>
      <c r="WCT1503" t="s">
        <v>44300</v>
      </c>
      <c r="WCU1503" t="s">
        <v>44301</v>
      </c>
      <c r="WCV1503" t="s">
        <v>44302</v>
      </c>
      <c r="WCW1503" t="s">
        <v>44303</v>
      </c>
      <c r="WCX1503" t="s">
        <v>44304</v>
      </c>
      <c r="WCY1503" t="s">
        <v>44305</v>
      </c>
      <c r="WCZ1503" t="s">
        <v>44306</v>
      </c>
      <c r="WDA1503" t="s">
        <v>44307</v>
      </c>
      <c r="WDB1503" t="s">
        <v>44308</v>
      </c>
      <c r="WDC1503" t="s">
        <v>44309</v>
      </c>
      <c r="WDD1503" t="s">
        <v>44310</v>
      </c>
      <c r="WDE1503" t="s">
        <v>44311</v>
      </c>
      <c r="WDF1503" t="s">
        <v>44312</v>
      </c>
      <c r="WDG1503" t="s">
        <v>44313</v>
      </c>
      <c r="WDH1503" t="s">
        <v>44314</v>
      </c>
      <c r="WDI1503" t="s">
        <v>44315</v>
      </c>
      <c r="WDJ1503" t="s">
        <v>44316</v>
      </c>
      <c r="WDK1503" t="s">
        <v>44317</v>
      </c>
      <c r="WDL1503" t="s">
        <v>44318</v>
      </c>
      <c r="WDM1503" t="s">
        <v>44319</v>
      </c>
      <c r="WDN1503" t="s">
        <v>44320</v>
      </c>
      <c r="WDO1503" t="s">
        <v>44321</v>
      </c>
      <c r="WDP1503" t="s">
        <v>44322</v>
      </c>
      <c r="WDQ1503" t="s">
        <v>44323</v>
      </c>
      <c r="WDR1503" t="s">
        <v>44324</v>
      </c>
      <c r="WDS1503" t="s">
        <v>44325</v>
      </c>
      <c r="WDT1503" t="s">
        <v>44326</v>
      </c>
      <c r="WDU1503" t="s">
        <v>44327</v>
      </c>
      <c r="WDV1503" t="s">
        <v>44328</v>
      </c>
      <c r="WDW1503" t="s">
        <v>44329</v>
      </c>
      <c r="WDX1503" t="s">
        <v>44330</v>
      </c>
      <c r="WDY1503" t="s">
        <v>44331</v>
      </c>
      <c r="WDZ1503" t="s">
        <v>44332</v>
      </c>
      <c r="WEA1503" t="s">
        <v>44333</v>
      </c>
      <c r="WEB1503" t="s">
        <v>44334</v>
      </c>
      <c r="WEC1503" t="s">
        <v>44335</v>
      </c>
      <c r="WED1503" t="s">
        <v>44336</v>
      </c>
      <c r="WEE1503" t="s">
        <v>44337</v>
      </c>
      <c r="WEF1503" t="s">
        <v>44338</v>
      </c>
      <c r="WEG1503" t="s">
        <v>44339</v>
      </c>
      <c r="WEH1503" t="s">
        <v>44340</v>
      </c>
      <c r="WEI1503" t="s">
        <v>44341</v>
      </c>
      <c r="WEJ1503" t="s">
        <v>44342</v>
      </c>
      <c r="WEK1503" t="s">
        <v>44343</v>
      </c>
      <c r="WEL1503" t="s">
        <v>44344</v>
      </c>
      <c r="WEM1503" t="s">
        <v>44345</v>
      </c>
      <c r="WEN1503" t="s">
        <v>44346</v>
      </c>
      <c r="WEO1503" t="s">
        <v>44347</v>
      </c>
      <c r="WEP1503" t="s">
        <v>44348</v>
      </c>
      <c r="WEQ1503" t="s">
        <v>44349</v>
      </c>
      <c r="WER1503" t="s">
        <v>44350</v>
      </c>
      <c r="WES1503" t="s">
        <v>44351</v>
      </c>
      <c r="WET1503" t="s">
        <v>44352</v>
      </c>
      <c r="WEU1503" t="s">
        <v>44353</v>
      </c>
      <c r="WEV1503" t="s">
        <v>44354</v>
      </c>
      <c r="WEW1503" t="s">
        <v>44355</v>
      </c>
      <c r="WEX1503" t="s">
        <v>44356</v>
      </c>
      <c r="WEY1503" t="s">
        <v>44357</v>
      </c>
      <c r="WEZ1503" t="s">
        <v>44358</v>
      </c>
      <c r="WFA1503" t="s">
        <v>44359</v>
      </c>
      <c r="WFB1503" t="s">
        <v>44360</v>
      </c>
      <c r="WFC1503" t="s">
        <v>44361</v>
      </c>
      <c r="WFD1503" t="s">
        <v>44362</v>
      </c>
      <c r="WFE1503" t="s">
        <v>44363</v>
      </c>
      <c r="WFF1503" t="s">
        <v>44364</v>
      </c>
      <c r="WFG1503" t="s">
        <v>44365</v>
      </c>
      <c r="WFH1503" t="s">
        <v>44366</v>
      </c>
      <c r="WFI1503" t="s">
        <v>44367</v>
      </c>
      <c r="WFJ1503" t="s">
        <v>44368</v>
      </c>
      <c r="WFK1503" t="s">
        <v>44369</v>
      </c>
      <c r="WFL1503" t="s">
        <v>44370</v>
      </c>
      <c r="WFM1503" t="s">
        <v>44371</v>
      </c>
      <c r="WFN1503" t="s">
        <v>44372</v>
      </c>
      <c r="WFO1503" t="s">
        <v>44373</v>
      </c>
      <c r="WFP1503" t="s">
        <v>44374</v>
      </c>
      <c r="WFQ1503" t="s">
        <v>44375</v>
      </c>
      <c r="WFR1503" t="s">
        <v>44376</v>
      </c>
      <c r="WFS1503" t="s">
        <v>44377</v>
      </c>
      <c r="WFT1503" t="s">
        <v>44378</v>
      </c>
      <c r="WFU1503" t="s">
        <v>44379</v>
      </c>
      <c r="WFV1503" t="s">
        <v>44380</v>
      </c>
      <c r="WFW1503" t="s">
        <v>44381</v>
      </c>
      <c r="WFX1503" t="s">
        <v>44382</v>
      </c>
      <c r="WFY1503" t="s">
        <v>44383</v>
      </c>
      <c r="WFZ1503" t="s">
        <v>44384</v>
      </c>
      <c r="WGA1503" t="s">
        <v>44385</v>
      </c>
      <c r="WGB1503" t="s">
        <v>44386</v>
      </c>
      <c r="WGC1503" t="s">
        <v>44387</v>
      </c>
      <c r="WGD1503" t="s">
        <v>44388</v>
      </c>
      <c r="WGE1503" t="s">
        <v>44389</v>
      </c>
      <c r="WGF1503" t="s">
        <v>44390</v>
      </c>
      <c r="WGG1503" t="s">
        <v>44391</v>
      </c>
      <c r="WGH1503" t="s">
        <v>44392</v>
      </c>
      <c r="WGI1503" t="s">
        <v>44393</v>
      </c>
      <c r="WGJ1503" t="s">
        <v>44394</v>
      </c>
      <c r="WGK1503" t="s">
        <v>44395</v>
      </c>
      <c r="WGL1503" t="s">
        <v>44396</v>
      </c>
      <c r="WGM1503" t="s">
        <v>44397</v>
      </c>
      <c r="WGN1503" t="s">
        <v>44398</v>
      </c>
      <c r="WGO1503" t="s">
        <v>44399</v>
      </c>
      <c r="WGP1503" t="s">
        <v>44400</v>
      </c>
      <c r="WGQ1503" t="s">
        <v>44401</v>
      </c>
      <c r="WGR1503" t="s">
        <v>44402</v>
      </c>
      <c r="WGS1503" t="s">
        <v>44403</v>
      </c>
      <c r="WGT1503" t="s">
        <v>44404</v>
      </c>
      <c r="WGU1503" t="s">
        <v>44405</v>
      </c>
      <c r="WGV1503" t="s">
        <v>44406</v>
      </c>
      <c r="WGW1503" t="s">
        <v>44407</v>
      </c>
      <c r="WGX1503" t="s">
        <v>44408</v>
      </c>
      <c r="WGY1503" t="s">
        <v>44409</v>
      </c>
      <c r="WGZ1503" t="s">
        <v>44410</v>
      </c>
      <c r="WHA1503" t="s">
        <v>44411</v>
      </c>
      <c r="WHB1503" t="s">
        <v>44412</v>
      </c>
      <c r="WHC1503" t="s">
        <v>44413</v>
      </c>
      <c r="WHD1503" t="s">
        <v>44414</v>
      </c>
      <c r="WHE1503" t="s">
        <v>44415</v>
      </c>
      <c r="WHF1503" t="s">
        <v>44416</v>
      </c>
      <c r="WHG1503" t="s">
        <v>44417</v>
      </c>
      <c r="WHH1503" t="s">
        <v>44418</v>
      </c>
      <c r="WHI1503" t="s">
        <v>44419</v>
      </c>
      <c r="WHJ1503" t="s">
        <v>44420</v>
      </c>
      <c r="WHK1503" t="s">
        <v>44421</v>
      </c>
      <c r="WHL1503" t="s">
        <v>44422</v>
      </c>
      <c r="WHM1503" t="s">
        <v>44423</v>
      </c>
      <c r="WHN1503" t="s">
        <v>44424</v>
      </c>
      <c r="WHO1503" t="s">
        <v>44425</v>
      </c>
      <c r="WHP1503" t="s">
        <v>44426</v>
      </c>
      <c r="WHQ1503" t="s">
        <v>44427</v>
      </c>
      <c r="WHR1503" t="s">
        <v>44428</v>
      </c>
      <c r="WHS1503" t="s">
        <v>44429</v>
      </c>
      <c r="WHT1503" t="s">
        <v>44430</v>
      </c>
      <c r="WHU1503" t="s">
        <v>44431</v>
      </c>
      <c r="WHV1503" t="s">
        <v>44432</v>
      </c>
      <c r="WHW1503" t="s">
        <v>44433</v>
      </c>
      <c r="WHX1503" t="s">
        <v>44434</v>
      </c>
      <c r="WHY1503" t="s">
        <v>44435</v>
      </c>
      <c r="WHZ1503" t="s">
        <v>44436</v>
      </c>
      <c r="WIA1503" t="s">
        <v>44437</v>
      </c>
      <c r="WIB1503" t="s">
        <v>44438</v>
      </c>
      <c r="WIC1503" t="s">
        <v>44439</v>
      </c>
      <c r="WID1503" t="s">
        <v>44440</v>
      </c>
      <c r="WIE1503" t="s">
        <v>44441</v>
      </c>
      <c r="WIF1503" t="s">
        <v>44442</v>
      </c>
      <c r="WIG1503" t="s">
        <v>44443</v>
      </c>
      <c r="WIH1503" t="s">
        <v>44444</v>
      </c>
      <c r="WII1503" t="s">
        <v>44445</v>
      </c>
      <c r="WIJ1503" t="s">
        <v>44446</v>
      </c>
      <c r="WIK1503" t="s">
        <v>44447</v>
      </c>
      <c r="WIL1503" t="s">
        <v>44448</v>
      </c>
      <c r="WIM1503" t="s">
        <v>44449</v>
      </c>
      <c r="WIN1503" t="s">
        <v>44450</v>
      </c>
      <c r="WIO1503" t="s">
        <v>44451</v>
      </c>
      <c r="WIP1503" t="s">
        <v>44452</v>
      </c>
      <c r="WIQ1503" t="s">
        <v>44453</v>
      </c>
      <c r="WIR1503" t="s">
        <v>44454</v>
      </c>
      <c r="WIS1503" t="s">
        <v>44455</v>
      </c>
      <c r="WIT1503" t="s">
        <v>44456</v>
      </c>
      <c r="WIU1503" t="s">
        <v>44457</v>
      </c>
      <c r="WIV1503" t="s">
        <v>44458</v>
      </c>
      <c r="WIW1503" t="s">
        <v>44459</v>
      </c>
      <c r="WIX1503" t="s">
        <v>44460</v>
      </c>
      <c r="WIY1503" t="s">
        <v>44461</v>
      </c>
      <c r="WIZ1503" t="s">
        <v>44462</v>
      </c>
      <c r="WJA1503" t="s">
        <v>44463</v>
      </c>
      <c r="WJB1503" t="s">
        <v>44464</v>
      </c>
      <c r="WJC1503" t="s">
        <v>44465</v>
      </c>
      <c r="WJD1503" t="s">
        <v>44466</v>
      </c>
      <c r="WJE1503" t="s">
        <v>44467</v>
      </c>
      <c r="WJF1503" t="s">
        <v>44468</v>
      </c>
      <c r="WJG1503" t="s">
        <v>44469</v>
      </c>
      <c r="WJH1503" t="s">
        <v>44470</v>
      </c>
      <c r="WJI1503" t="s">
        <v>44471</v>
      </c>
      <c r="WJJ1503" t="s">
        <v>44472</v>
      </c>
      <c r="WJK1503" t="s">
        <v>44473</v>
      </c>
      <c r="WJL1503" t="s">
        <v>44474</v>
      </c>
      <c r="WJM1503" t="s">
        <v>44475</v>
      </c>
      <c r="WJN1503" t="s">
        <v>44476</v>
      </c>
      <c r="WJO1503" t="s">
        <v>44477</v>
      </c>
      <c r="WJP1503" t="s">
        <v>44478</v>
      </c>
      <c r="WJQ1503" t="s">
        <v>44479</v>
      </c>
      <c r="WJR1503" t="s">
        <v>44480</v>
      </c>
      <c r="WJS1503" t="s">
        <v>44481</v>
      </c>
      <c r="WJT1503" t="s">
        <v>44482</v>
      </c>
      <c r="WJU1503" t="s">
        <v>44483</v>
      </c>
      <c r="WJV1503" t="s">
        <v>44484</v>
      </c>
      <c r="WJW1503" t="s">
        <v>44485</v>
      </c>
      <c r="WJX1503" t="s">
        <v>44486</v>
      </c>
      <c r="WJY1503" t="s">
        <v>44487</v>
      </c>
      <c r="WJZ1503" t="s">
        <v>44488</v>
      </c>
      <c r="WKA1503" t="s">
        <v>44489</v>
      </c>
      <c r="WKB1503" t="s">
        <v>44490</v>
      </c>
      <c r="WKC1503" t="s">
        <v>44491</v>
      </c>
      <c r="WKD1503" t="s">
        <v>44492</v>
      </c>
      <c r="WKE1503" t="s">
        <v>44493</v>
      </c>
      <c r="WKF1503" t="s">
        <v>44494</v>
      </c>
      <c r="WKG1503" t="s">
        <v>44495</v>
      </c>
      <c r="WKH1503" t="s">
        <v>44496</v>
      </c>
      <c r="WKI1503" t="s">
        <v>44497</v>
      </c>
      <c r="WKJ1503" t="s">
        <v>44498</v>
      </c>
      <c r="WKK1503" t="s">
        <v>44499</v>
      </c>
      <c r="WKL1503" t="s">
        <v>44500</v>
      </c>
      <c r="WKM1503" t="s">
        <v>44501</v>
      </c>
      <c r="WKN1503" t="s">
        <v>44502</v>
      </c>
      <c r="WKO1503" t="s">
        <v>44503</v>
      </c>
      <c r="WKP1503" t="s">
        <v>44504</v>
      </c>
      <c r="WKQ1503" t="s">
        <v>44505</v>
      </c>
      <c r="WKR1503" t="s">
        <v>44506</v>
      </c>
      <c r="WKS1503" t="s">
        <v>44507</v>
      </c>
      <c r="WKT1503" t="s">
        <v>44508</v>
      </c>
      <c r="WKU1503" t="s">
        <v>44509</v>
      </c>
      <c r="WKV1503" t="s">
        <v>44510</v>
      </c>
      <c r="WKW1503" t="s">
        <v>44511</v>
      </c>
      <c r="WKX1503" t="s">
        <v>44512</v>
      </c>
      <c r="WKY1503" t="s">
        <v>44513</v>
      </c>
      <c r="WKZ1503" t="s">
        <v>44514</v>
      </c>
      <c r="WLA1503" t="s">
        <v>44515</v>
      </c>
      <c r="WLB1503" t="s">
        <v>44516</v>
      </c>
      <c r="WLC1503" t="s">
        <v>44517</v>
      </c>
      <c r="WLD1503" t="s">
        <v>44518</v>
      </c>
      <c r="WLE1503" t="s">
        <v>44519</v>
      </c>
      <c r="WLF1503" t="s">
        <v>44520</v>
      </c>
      <c r="WLG1503" t="s">
        <v>44521</v>
      </c>
      <c r="WLH1503" t="s">
        <v>44522</v>
      </c>
      <c r="WLI1503" t="s">
        <v>44523</v>
      </c>
      <c r="WLJ1503" t="s">
        <v>44524</v>
      </c>
      <c r="WLK1503" t="s">
        <v>44525</v>
      </c>
      <c r="WLL1503" t="s">
        <v>44526</v>
      </c>
      <c r="WLM1503" t="s">
        <v>44527</v>
      </c>
      <c r="WLN1503" t="s">
        <v>44528</v>
      </c>
      <c r="WLO1503" t="s">
        <v>44529</v>
      </c>
      <c r="WLP1503" t="s">
        <v>44530</v>
      </c>
      <c r="WLQ1503" t="s">
        <v>44531</v>
      </c>
      <c r="WLR1503" t="s">
        <v>44532</v>
      </c>
      <c r="WLS1503" t="s">
        <v>44533</v>
      </c>
      <c r="WLT1503" t="s">
        <v>44534</v>
      </c>
      <c r="WLU1503" t="s">
        <v>44535</v>
      </c>
      <c r="WLV1503" t="s">
        <v>44536</v>
      </c>
      <c r="WLW1503" t="s">
        <v>44537</v>
      </c>
      <c r="WLX1503" t="s">
        <v>44538</v>
      </c>
      <c r="WLY1503" t="s">
        <v>44539</v>
      </c>
      <c r="WLZ1503" t="s">
        <v>44540</v>
      </c>
      <c r="WMA1503" t="s">
        <v>44541</v>
      </c>
      <c r="WMB1503" t="s">
        <v>44542</v>
      </c>
      <c r="WMC1503" t="s">
        <v>44543</v>
      </c>
      <c r="WMD1503" t="s">
        <v>44544</v>
      </c>
      <c r="WME1503" t="s">
        <v>44545</v>
      </c>
      <c r="WMF1503" t="s">
        <v>44546</v>
      </c>
      <c r="WMG1503" t="s">
        <v>44547</v>
      </c>
      <c r="WMH1503" t="s">
        <v>44548</v>
      </c>
      <c r="WMI1503" t="s">
        <v>44549</v>
      </c>
      <c r="WMJ1503" t="s">
        <v>44550</v>
      </c>
      <c r="WMK1503" t="s">
        <v>44551</v>
      </c>
      <c r="WML1503" t="s">
        <v>44552</v>
      </c>
      <c r="WMM1503" t="s">
        <v>44553</v>
      </c>
      <c r="WMN1503" t="s">
        <v>44554</v>
      </c>
      <c r="WMO1503" t="s">
        <v>44555</v>
      </c>
      <c r="WMP1503" t="s">
        <v>44556</v>
      </c>
      <c r="WMQ1503" t="s">
        <v>44557</v>
      </c>
      <c r="WMR1503" t="s">
        <v>44558</v>
      </c>
      <c r="WMS1503" t="s">
        <v>44559</v>
      </c>
      <c r="WMT1503" t="s">
        <v>44560</v>
      </c>
      <c r="WMU1503" t="s">
        <v>44561</v>
      </c>
      <c r="WMV1503" t="s">
        <v>44562</v>
      </c>
      <c r="WMW1503" t="s">
        <v>44563</v>
      </c>
      <c r="WMX1503" t="s">
        <v>44564</v>
      </c>
      <c r="WMY1503" t="s">
        <v>44565</v>
      </c>
      <c r="WMZ1503" t="s">
        <v>44566</v>
      </c>
      <c r="WNA1503" t="s">
        <v>44567</v>
      </c>
      <c r="WNB1503" t="s">
        <v>44568</v>
      </c>
      <c r="WNC1503" t="s">
        <v>44569</v>
      </c>
      <c r="WND1503" t="s">
        <v>44570</v>
      </c>
      <c r="WNE1503" t="s">
        <v>44571</v>
      </c>
      <c r="WNF1503" t="s">
        <v>44572</v>
      </c>
      <c r="WNG1503" t="s">
        <v>44573</v>
      </c>
      <c r="WNH1503" t="s">
        <v>44574</v>
      </c>
      <c r="WNI1503" t="s">
        <v>44575</v>
      </c>
      <c r="WNJ1503" t="s">
        <v>44576</v>
      </c>
      <c r="WNK1503" t="s">
        <v>44577</v>
      </c>
      <c r="WNL1503" t="s">
        <v>44578</v>
      </c>
      <c r="WNM1503" t="s">
        <v>44579</v>
      </c>
      <c r="WNN1503" t="s">
        <v>44580</v>
      </c>
      <c r="WNO1503" t="s">
        <v>44581</v>
      </c>
      <c r="WNP1503" t="s">
        <v>44582</v>
      </c>
      <c r="WNQ1503" t="s">
        <v>44583</v>
      </c>
      <c r="WNR1503" t="s">
        <v>44584</v>
      </c>
      <c r="WNS1503" t="s">
        <v>44585</v>
      </c>
      <c r="WNT1503" t="s">
        <v>44586</v>
      </c>
      <c r="WNU1503" t="s">
        <v>44587</v>
      </c>
      <c r="WNV1503" t="s">
        <v>44588</v>
      </c>
      <c r="WNW1503" t="s">
        <v>44589</v>
      </c>
      <c r="WNX1503" t="s">
        <v>44590</v>
      </c>
      <c r="WNY1503" t="s">
        <v>44591</v>
      </c>
      <c r="WNZ1503" t="s">
        <v>44592</v>
      </c>
      <c r="WOA1503" t="s">
        <v>44593</v>
      </c>
      <c r="WOB1503" t="s">
        <v>44594</v>
      </c>
      <c r="WOC1503" t="s">
        <v>44595</v>
      </c>
      <c r="WOD1503" t="s">
        <v>44596</v>
      </c>
      <c r="WOE1503" t="s">
        <v>44597</v>
      </c>
      <c r="WOF1503" t="s">
        <v>44598</v>
      </c>
      <c r="WOG1503" t="s">
        <v>44599</v>
      </c>
      <c r="WOH1503" t="s">
        <v>44600</v>
      </c>
      <c r="WOI1503" t="s">
        <v>44601</v>
      </c>
      <c r="WOJ1503" t="s">
        <v>44602</v>
      </c>
      <c r="WOK1503" t="s">
        <v>44603</v>
      </c>
      <c r="WOL1503" t="s">
        <v>44604</v>
      </c>
      <c r="WOM1503" t="s">
        <v>44605</v>
      </c>
      <c r="WON1503" t="s">
        <v>44606</v>
      </c>
      <c r="WOO1503" t="s">
        <v>44607</v>
      </c>
      <c r="WOP1503" t="s">
        <v>44608</v>
      </c>
      <c r="WOQ1503" t="s">
        <v>44609</v>
      </c>
      <c r="WOR1503" t="s">
        <v>44610</v>
      </c>
      <c r="WOS1503" t="s">
        <v>44611</v>
      </c>
      <c r="WOT1503" t="s">
        <v>44612</v>
      </c>
      <c r="WOU1503" t="s">
        <v>44613</v>
      </c>
      <c r="WOV1503" t="s">
        <v>44614</v>
      </c>
      <c r="WOW1503" t="s">
        <v>44615</v>
      </c>
      <c r="WOX1503" t="s">
        <v>44616</v>
      </c>
      <c r="WOY1503" t="s">
        <v>44617</v>
      </c>
      <c r="WOZ1503" t="s">
        <v>44618</v>
      </c>
      <c r="WPA1503" t="s">
        <v>44619</v>
      </c>
      <c r="WPB1503" t="s">
        <v>44620</v>
      </c>
      <c r="WPC1503" t="s">
        <v>44621</v>
      </c>
      <c r="WPD1503" t="s">
        <v>44622</v>
      </c>
      <c r="WPE1503" t="s">
        <v>44623</v>
      </c>
      <c r="WPF1503" t="s">
        <v>44624</v>
      </c>
      <c r="WPG1503" t="s">
        <v>44625</v>
      </c>
      <c r="WPH1503" t="s">
        <v>44626</v>
      </c>
      <c r="WPI1503" t="s">
        <v>44627</v>
      </c>
      <c r="WPJ1503" t="s">
        <v>44628</v>
      </c>
      <c r="WPK1503" t="s">
        <v>44629</v>
      </c>
      <c r="WPL1503" t="s">
        <v>44630</v>
      </c>
      <c r="WPM1503" t="s">
        <v>44631</v>
      </c>
      <c r="WPN1503" t="s">
        <v>44632</v>
      </c>
      <c r="WPO1503" t="s">
        <v>44633</v>
      </c>
      <c r="WPP1503" t="s">
        <v>44634</v>
      </c>
      <c r="WPQ1503" t="s">
        <v>44635</v>
      </c>
      <c r="WPR1503" t="s">
        <v>44636</v>
      </c>
      <c r="WPS1503" t="s">
        <v>44637</v>
      </c>
      <c r="WPT1503" t="s">
        <v>44638</v>
      </c>
      <c r="WPU1503" t="s">
        <v>44639</v>
      </c>
      <c r="WPV1503" t="s">
        <v>44640</v>
      </c>
      <c r="WPW1503" t="s">
        <v>44641</v>
      </c>
      <c r="WPX1503" t="s">
        <v>44642</v>
      </c>
      <c r="WPY1503" t="s">
        <v>44643</v>
      </c>
      <c r="WPZ1503" t="s">
        <v>44644</v>
      </c>
      <c r="WQA1503" t="s">
        <v>44645</v>
      </c>
      <c r="WQB1503" t="s">
        <v>44646</v>
      </c>
      <c r="WQC1503" t="s">
        <v>44647</v>
      </c>
      <c r="WQD1503" t="s">
        <v>44648</v>
      </c>
      <c r="WQE1503" t="s">
        <v>44649</v>
      </c>
      <c r="WQF1503" t="s">
        <v>44650</v>
      </c>
      <c r="WQG1503" t="s">
        <v>44651</v>
      </c>
      <c r="WQH1503" t="s">
        <v>44652</v>
      </c>
      <c r="WQI1503" t="s">
        <v>44653</v>
      </c>
      <c r="WQJ1503" t="s">
        <v>44654</v>
      </c>
      <c r="WQK1503" t="s">
        <v>44655</v>
      </c>
      <c r="WQL1503" t="s">
        <v>44656</v>
      </c>
      <c r="WQM1503" t="s">
        <v>44657</v>
      </c>
      <c r="WQN1503" t="s">
        <v>44658</v>
      </c>
      <c r="WQO1503" t="s">
        <v>44659</v>
      </c>
      <c r="WQP1503" t="s">
        <v>44660</v>
      </c>
      <c r="WQQ1503" t="s">
        <v>44661</v>
      </c>
      <c r="WQR1503" t="s">
        <v>44662</v>
      </c>
      <c r="WQS1503" t="s">
        <v>44663</v>
      </c>
      <c r="WQT1503" t="s">
        <v>44664</v>
      </c>
      <c r="WQU1503" t="s">
        <v>44665</v>
      </c>
      <c r="WQV1503" t="s">
        <v>44666</v>
      </c>
      <c r="WQW1503" t="s">
        <v>44667</v>
      </c>
      <c r="WQX1503" t="s">
        <v>44668</v>
      </c>
      <c r="WQY1503" t="s">
        <v>44669</v>
      </c>
      <c r="WQZ1503" t="s">
        <v>44670</v>
      </c>
      <c r="WRA1503" t="s">
        <v>44671</v>
      </c>
      <c r="WRB1503" t="s">
        <v>44672</v>
      </c>
      <c r="WRC1503" t="s">
        <v>44673</v>
      </c>
      <c r="WRD1503" t="s">
        <v>44674</v>
      </c>
      <c r="WRE1503" t="s">
        <v>44675</v>
      </c>
      <c r="WRF1503" t="s">
        <v>44676</v>
      </c>
      <c r="WRG1503" t="s">
        <v>44677</v>
      </c>
      <c r="WRH1503" t="s">
        <v>44678</v>
      </c>
      <c r="WRI1503" t="s">
        <v>44679</v>
      </c>
      <c r="WRJ1503" t="s">
        <v>44680</v>
      </c>
      <c r="WRK1503" t="s">
        <v>44681</v>
      </c>
      <c r="WRL1503" t="s">
        <v>44682</v>
      </c>
      <c r="WRM1503" t="s">
        <v>44683</v>
      </c>
      <c r="WRN1503" t="s">
        <v>44684</v>
      </c>
      <c r="WRO1503" t="s">
        <v>44685</v>
      </c>
      <c r="WRP1503" t="s">
        <v>44686</v>
      </c>
      <c r="WRQ1503" t="s">
        <v>44687</v>
      </c>
      <c r="WRR1503" t="s">
        <v>44688</v>
      </c>
      <c r="WRS1503" t="s">
        <v>44689</v>
      </c>
      <c r="WRT1503" t="s">
        <v>44690</v>
      </c>
      <c r="WRU1503" t="s">
        <v>44691</v>
      </c>
      <c r="WRV1503" t="s">
        <v>44692</v>
      </c>
      <c r="WRW1503" t="s">
        <v>44693</v>
      </c>
      <c r="WRX1503" t="s">
        <v>44694</v>
      </c>
      <c r="WRY1503" t="s">
        <v>44695</v>
      </c>
      <c r="WRZ1503" t="s">
        <v>44696</v>
      </c>
      <c r="WSA1503" t="s">
        <v>44697</v>
      </c>
      <c r="WSB1503" t="s">
        <v>44698</v>
      </c>
      <c r="WSC1503" t="s">
        <v>44699</v>
      </c>
      <c r="WSD1503" t="s">
        <v>44700</v>
      </c>
      <c r="WSE1503" t="s">
        <v>44701</v>
      </c>
      <c r="WSF1503" t="s">
        <v>44702</v>
      </c>
      <c r="WSG1503" t="s">
        <v>44703</v>
      </c>
      <c r="WSH1503" t="s">
        <v>44704</v>
      </c>
      <c r="WSI1503" t="s">
        <v>44705</v>
      </c>
      <c r="WSJ1503" t="s">
        <v>44706</v>
      </c>
      <c r="WSK1503" t="s">
        <v>44707</v>
      </c>
      <c r="WSL1503" t="s">
        <v>44708</v>
      </c>
      <c r="WSM1503" t="s">
        <v>44709</v>
      </c>
      <c r="WSN1503" t="s">
        <v>44710</v>
      </c>
      <c r="WSO1503" t="s">
        <v>44711</v>
      </c>
      <c r="WSP1503" t="s">
        <v>44712</v>
      </c>
      <c r="WSQ1503" t="s">
        <v>44713</v>
      </c>
      <c r="WSR1503" t="s">
        <v>44714</v>
      </c>
      <c r="WSS1503" t="s">
        <v>44715</v>
      </c>
      <c r="WST1503" t="s">
        <v>44716</v>
      </c>
      <c r="WSU1503" t="s">
        <v>44717</v>
      </c>
      <c r="WSV1503" t="s">
        <v>44718</v>
      </c>
      <c r="WSW1503" t="s">
        <v>44719</v>
      </c>
      <c r="WSX1503" t="s">
        <v>44720</v>
      </c>
      <c r="WSY1503" t="s">
        <v>44721</v>
      </c>
      <c r="WSZ1503" t="s">
        <v>44722</v>
      </c>
      <c r="WTA1503" t="s">
        <v>44723</v>
      </c>
      <c r="WTB1503" t="s">
        <v>44724</v>
      </c>
      <c r="WTC1503" t="s">
        <v>44725</v>
      </c>
      <c r="WTD1503" t="s">
        <v>44726</v>
      </c>
      <c r="WTE1503" t="s">
        <v>44727</v>
      </c>
      <c r="WTF1503" t="s">
        <v>44728</v>
      </c>
      <c r="WTG1503" t="s">
        <v>44729</v>
      </c>
      <c r="WTH1503" t="s">
        <v>44730</v>
      </c>
      <c r="WTI1503" t="s">
        <v>44731</v>
      </c>
      <c r="WTJ1503" t="s">
        <v>44732</v>
      </c>
      <c r="WTK1503" t="s">
        <v>44733</v>
      </c>
      <c r="WTL1503" t="s">
        <v>44734</v>
      </c>
      <c r="WTM1503" t="s">
        <v>44735</v>
      </c>
      <c r="WTN1503" t="s">
        <v>44736</v>
      </c>
      <c r="WTO1503" t="s">
        <v>44737</v>
      </c>
      <c r="WTP1503" t="s">
        <v>44738</v>
      </c>
      <c r="WTQ1503" t="s">
        <v>44739</v>
      </c>
      <c r="WTR1503" t="s">
        <v>44740</v>
      </c>
      <c r="WTS1503" t="s">
        <v>44741</v>
      </c>
      <c r="WTT1503" t="s">
        <v>44742</v>
      </c>
      <c r="WTU1503" t="s">
        <v>44743</v>
      </c>
      <c r="WTV1503" t="s">
        <v>44744</v>
      </c>
      <c r="WTW1503" t="s">
        <v>44745</v>
      </c>
      <c r="WTX1503" t="s">
        <v>44746</v>
      </c>
      <c r="WTY1503" t="s">
        <v>44747</v>
      </c>
      <c r="WTZ1503" t="s">
        <v>44748</v>
      </c>
      <c r="WUA1503" t="s">
        <v>44749</v>
      </c>
      <c r="WUB1503" t="s">
        <v>44750</v>
      </c>
      <c r="WUC1503" t="s">
        <v>44751</v>
      </c>
      <c r="WUD1503" t="s">
        <v>44752</v>
      </c>
      <c r="WUE1503" t="s">
        <v>44753</v>
      </c>
      <c r="WUF1503" t="s">
        <v>44754</v>
      </c>
      <c r="WUG1503" t="s">
        <v>44755</v>
      </c>
      <c r="WUH1503" t="s">
        <v>44756</v>
      </c>
      <c r="WUI1503" t="s">
        <v>44757</v>
      </c>
      <c r="WUJ1503" t="s">
        <v>44758</v>
      </c>
      <c r="WUK1503" t="s">
        <v>44759</v>
      </c>
      <c r="WUL1503" t="s">
        <v>44760</v>
      </c>
      <c r="WUM1503" t="s">
        <v>44761</v>
      </c>
      <c r="WUN1503" t="s">
        <v>44762</v>
      </c>
      <c r="WUO1503" t="s">
        <v>44763</v>
      </c>
      <c r="WUP1503" t="s">
        <v>44764</v>
      </c>
      <c r="WUQ1503" t="s">
        <v>44765</v>
      </c>
      <c r="WUR1503" t="s">
        <v>44766</v>
      </c>
      <c r="WUS1503" t="s">
        <v>44767</v>
      </c>
      <c r="WUT1503" t="s">
        <v>44768</v>
      </c>
      <c r="WUU1503" t="s">
        <v>44769</v>
      </c>
      <c r="WUV1503" t="s">
        <v>44770</v>
      </c>
      <c r="WUW1503" t="s">
        <v>44771</v>
      </c>
      <c r="WUX1503" t="s">
        <v>44772</v>
      </c>
      <c r="WUY1503" t="s">
        <v>44773</v>
      </c>
      <c r="WUZ1503" t="s">
        <v>44774</v>
      </c>
      <c r="WVA1503" t="s">
        <v>44775</v>
      </c>
      <c r="WVB1503" t="s">
        <v>44776</v>
      </c>
      <c r="WVC1503" t="s">
        <v>44777</v>
      </c>
      <c r="WVD1503" t="s">
        <v>44778</v>
      </c>
      <c r="WVE1503" t="s">
        <v>44779</v>
      </c>
      <c r="WVF1503" t="s">
        <v>44780</v>
      </c>
      <c r="WVG1503" t="s">
        <v>44781</v>
      </c>
      <c r="WVH1503" t="s">
        <v>44782</v>
      </c>
      <c r="WVI1503" t="s">
        <v>44783</v>
      </c>
      <c r="WVJ1503" t="s">
        <v>44784</v>
      </c>
      <c r="WVK1503" t="s">
        <v>44785</v>
      </c>
      <c r="WVL1503" t="s">
        <v>44786</v>
      </c>
      <c r="WVM1503" t="s">
        <v>44787</v>
      </c>
      <c r="WVN1503" t="s">
        <v>44788</v>
      </c>
      <c r="WVO1503" t="s">
        <v>44789</v>
      </c>
      <c r="WVP1503" t="s">
        <v>44790</v>
      </c>
      <c r="WVQ1503" t="s">
        <v>44791</v>
      </c>
      <c r="WVR1503" t="s">
        <v>44792</v>
      </c>
      <c r="WVS1503" t="s">
        <v>44793</v>
      </c>
      <c r="WVT1503" t="s">
        <v>44794</v>
      </c>
      <c r="WVU1503" t="s">
        <v>44795</v>
      </c>
      <c r="WVV1503" t="s">
        <v>44796</v>
      </c>
      <c r="WVW1503" t="s">
        <v>44797</v>
      </c>
      <c r="WVX1503" t="s">
        <v>44798</v>
      </c>
      <c r="WVY1503" t="s">
        <v>44799</v>
      </c>
      <c r="WVZ1503" t="s">
        <v>44800</v>
      </c>
      <c r="WWA1503" t="s">
        <v>44801</v>
      </c>
      <c r="WWB1503" t="s">
        <v>44802</v>
      </c>
      <c r="WWC1503" t="s">
        <v>44803</v>
      </c>
      <c r="WWD1503" t="s">
        <v>44804</v>
      </c>
      <c r="WWE1503" t="s">
        <v>44805</v>
      </c>
      <c r="WWF1503" t="s">
        <v>44806</v>
      </c>
      <c r="WWG1503" t="s">
        <v>44807</v>
      </c>
      <c r="WWH1503" t="s">
        <v>44808</v>
      </c>
      <c r="WWI1503" t="s">
        <v>44809</v>
      </c>
      <c r="WWJ1503" t="s">
        <v>44810</v>
      </c>
      <c r="WWK1503" t="s">
        <v>44811</v>
      </c>
      <c r="WWL1503" t="s">
        <v>44812</v>
      </c>
      <c r="WWM1503" t="s">
        <v>44813</v>
      </c>
      <c r="WWN1503" t="s">
        <v>44814</v>
      </c>
      <c r="WWO1503" t="s">
        <v>44815</v>
      </c>
      <c r="WWP1503" t="s">
        <v>44816</v>
      </c>
      <c r="WWQ1503" t="s">
        <v>44817</v>
      </c>
      <c r="WWR1503" t="s">
        <v>44818</v>
      </c>
      <c r="WWS1503" t="s">
        <v>44819</v>
      </c>
      <c r="WWT1503" t="s">
        <v>44820</v>
      </c>
      <c r="WWU1503" t="s">
        <v>44821</v>
      </c>
      <c r="WWV1503" t="s">
        <v>44822</v>
      </c>
      <c r="WWW1503" t="s">
        <v>44823</v>
      </c>
      <c r="WWX1503" t="s">
        <v>44824</v>
      </c>
      <c r="WWY1503" t="s">
        <v>44825</v>
      </c>
      <c r="WWZ1503" t="s">
        <v>44826</v>
      </c>
      <c r="WXA1503" t="s">
        <v>44827</v>
      </c>
      <c r="WXB1503" t="s">
        <v>44828</v>
      </c>
      <c r="WXC1503" t="s">
        <v>44829</v>
      </c>
      <c r="WXD1503" t="s">
        <v>44830</v>
      </c>
      <c r="WXE1503" t="s">
        <v>44831</v>
      </c>
      <c r="WXF1503" t="s">
        <v>44832</v>
      </c>
      <c r="WXG1503" t="s">
        <v>44833</v>
      </c>
      <c r="WXH1503" t="s">
        <v>44834</v>
      </c>
      <c r="WXI1503" t="s">
        <v>44835</v>
      </c>
      <c r="WXJ1503" t="s">
        <v>44836</v>
      </c>
      <c r="WXK1503" t="s">
        <v>44837</v>
      </c>
      <c r="WXL1503" t="s">
        <v>44838</v>
      </c>
      <c r="WXM1503" t="s">
        <v>44839</v>
      </c>
      <c r="WXN1503" t="s">
        <v>44840</v>
      </c>
      <c r="WXO1503" t="s">
        <v>44841</v>
      </c>
      <c r="WXP1503" t="s">
        <v>44842</v>
      </c>
      <c r="WXQ1503" t="s">
        <v>44843</v>
      </c>
      <c r="WXR1503" t="s">
        <v>44844</v>
      </c>
      <c r="WXS1503" t="s">
        <v>44845</v>
      </c>
      <c r="WXT1503" t="s">
        <v>44846</v>
      </c>
      <c r="WXU1503" t="s">
        <v>44847</v>
      </c>
      <c r="WXV1503" t="s">
        <v>44848</v>
      </c>
      <c r="WXW1503" t="s">
        <v>44849</v>
      </c>
      <c r="WXX1503" t="s">
        <v>44850</v>
      </c>
      <c r="WXY1503" t="s">
        <v>44851</v>
      </c>
      <c r="WXZ1503" t="s">
        <v>44852</v>
      </c>
      <c r="WYA1503" t="s">
        <v>44853</v>
      </c>
      <c r="WYB1503" t="s">
        <v>44854</v>
      </c>
      <c r="WYC1503" t="s">
        <v>44855</v>
      </c>
      <c r="WYD1503" t="s">
        <v>44856</v>
      </c>
      <c r="WYE1503" t="s">
        <v>44857</v>
      </c>
      <c r="WYF1503" t="s">
        <v>44858</v>
      </c>
      <c r="WYG1503" t="s">
        <v>44859</v>
      </c>
      <c r="WYH1503" t="s">
        <v>44860</v>
      </c>
      <c r="WYI1503" t="s">
        <v>44861</v>
      </c>
      <c r="WYJ1503" t="s">
        <v>44862</v>
      </c>
      <c r="WYK1503" t="s">
        <v>44863</v>
      </c>
      <c r="WYL1503" t="s">
        <v>44864</v>
      </c>
      <c r="WYM1503" t="s">
        <v>44865</v>
      </c>
      <c r="WYN1503" t="s">
        <v>44866</v>
      </c>
      <c r="WYO1503" t="s">
        <v>44867</v>
      </c>
      <c r="WYP1503" t="s">
        <v>44868</v>
      </c>
      <c r="WYQ1503" t="s">
        <v>44869</v>
      </c>
      <c r="WYR1503" t="s">
        <v>44870</v>
      </c>
      <c r="WYS1503" t="s">
        <v>44871</v>
      </c>
      <c r="WYT1503" t="s">
        <v>44872</v>
      </c>
      <c r="WYU1503" t="s">
        <v>44873</v>
      </c>
      <c r="WYV1503" t="s">
        <v>44874</v>
      </c>
      <c r="WYW1503" t="s">
        <v>44875</v>
      </c>
      <c r="WYX1503" t="s">
        <v>44876</v>
      </c>
      <c r="WYY1503" t="s">
        <v>44877</v>
      </c>
      <c r="WYZ1503" t="s">
        <v>44878</v>
      </c>
      <c r="WZA1503" t="s">
        <v>44879</v>
      </c>
      <c r="WZB1503" t="s">
        <v>44880</v>
      </c>
      <c r="WZC1503" t="s">
        <v>44881</v>
      </c>
      <c r="WZD1503" t="s">
        <v>44882</v>
      </c>
      <c r="WZE1503" t="s">
        <v>44883</v>
      </c>
      <c r="WZF1503" t="s">
        <v>44884</v>
      </c>
      <c r="WZG1503" t="s">
        <v>44885</v>
      </c>
      <c r="WZH1503" t="s">
        <v>44886</v>
      </c>
      <c r="WZI1503" t="s">
        <v>44887</v>
      </c>
      <c r="WZJ1503" t="s">
        <v>44888</v>
      </c>
      <c r="WZK1503" t="s">
        <v>44889</v>
      </c>
      <c r="WZL1503" t="s">
        <v>44890</v>
      </c>
      <c r="WZM1503" t="s">
        <v>44891</v>
      </c>
      <c r="WZN1503" t="s">
        <v>44892</v>
      </c>
      <c r="WZO1503" t="s">
        <v>44893</v>
      </c>
      <c r="WZP1503" t="s">
        <v>44894</v>
      </c>
      <c r="WZQ1503" t="s">
        <v>44895</v>
      </c>
      <c r="WZR1503" t="s">
        <v>44896</v>
      </c>
      <c r="WZS1503" t="s">
        <v>44897</v>
      </c>
      <c r="WZT1503" t="s">
        <v>44898</v>
      </c>
      <c r="WZU1503" t="s">
        <v>44899</v>
      </c>
      <c r="WZV1503" t="s">
        <v>44900</v>
      </c>
      <c r="WZW1503" t="s">
        <v>44901</v>
      </c>
      <c r="WZX1503" t="s">
        <v>44902</v>
      </c>
      <c r="WZY1503" t="s">
        <v>44903</v>
      </c>
      <c r="WZZ1503" t="s">
        <v>44904</v>
      </c>
      <c r="XAA1503" t="s">
        <v>44905</v>
      </c>
      <c r="XAB1503" t="s">
        <v>44906</v>
      </c>
      <c r="XAC1503" t="s">
        <v>44907</v>
      </c>
      <c r="XAD1503" t="s">
        <v>44908</v>
      </c>
      <c r="XAE1503" t="s">
        <v>44909</v>
      </c>
      <c r="XAF1503" t="s">
        <v>44910</v>
      </c>
      <c r="XAG1503" t="s">
        <v>44911</v>
      </c>
      <c r="XAH1503" t="s">
        <v>44912</v>
      </c>
      <c r="XAI1503" t="s">
        <v>44913</v>
      </c>
      <c r="XAJ1503" t="s">
        <v>44914</v>
      </c>
      <c r="XAK1503" t="s">
        <v>44915</v>
      </c>
      <c r="XAL1503" t="s">
        <v>44916</v>
      </c>
      <c r="XAM1503" t="s">
        <v>44917</v>
      </c>
      <c r="XAN1503" t="s">
        <v>44918</v>
      </c>
      <c r="XAO1503" t="s">
        <v>44919</v>
      </c>
      <c r="XAP1503" t="s">
        <v>44920</v>
      </c>
      <c r="XAQ1503" t="s">
        <v>44921</v>
      </c>
      <c r="XAR1503" t="s">
        <v>44922</v>
      </c>
      <c r="XAS1503" t="s">
        <v>44923</v>
      </c>
      <c r="XAT1503" t="s">
        <v>44924</v>
      </c>
      <c r="XAU1503" t="s">
        <v>44925</v>
      </c>
      <c r="XAV1503" t="s">
        <v>44926</v>
      </c>
      <c r="XAW1503" t="s">
        <v>44927</v>
      </c>
      <c r="XAX1503" t="s">
        <v>44928</v>
      </c>
      <c r="XAY1503" t="s">
        <v>44929</v>
      </c>
      <c r="XAZ1503" t="s">
        <v>44930</v>
      </c>
      <c r="XBA1503" t="s">
        <v>44931</v>
      </c>
      <c r="XBB1503" t="s">
        <v>44932</v>
      </c>
      <c r="XBC1503" t="s">
        <v>44933</v>
      </c>
      <c r="XBD1503" t="s">
        <v>44934</v>
      </c>
      <c r="XBE1503" t="s">
        <v>44935</v>
      </c>
      <c r="XBF1503" t="s">
        <v>44936</v>
      </c>
      <c r="XBG1503" t="s">
        <v>44937</v>
      </c>
      <c r="XBH1503" t="s">
        <v>44938</v>
      </c>
      <c r="XBI1503" t="s">
        <v>44939</v>
      </c>
      <c r="XBJ1503" t="s">
        <v>44940</v>
      </c>
      <c r="XBK1503" t="s">
        <v>44941</v>
      </c>
      <c r="XBL1503" t="s">
        <v>44942</v>
      </c>
      <c r="XBM1503" t="s">
        <v>44943</v>
      </c>
      <c r="XBN1503" t="s">
        <v>44944</v>
      </c>
      <c r="XBO1503" t="s">
        <v>44945</v>
      </c>
      <c r="XBP1503" t="s">
        <v>44946</v>
      </c>
      <c r="XBQ1503" t="s">
        <v>44947</v>
      </c>
      <c r="XBR1503" t="s">
        <v>44948</v>
      </c>
      <c r="XBS1503" t="s">
        <v>44949</v>
      </c>
      <c r="XBT1503" t="s">
        <v>44950</v>
      </c>
      <c r="XBU1503" t="s">
        <v>44951</v>
      </c>
      <c r="XBV1503" t="s">
        <v>44952</v>
      </c>
      <c r="XBW1503" t="s">
        <v>44953</v>
      </c>
      <c r="XBX1503" t="s">
        <v>44954</v>
      </c>
      <c r="XBY1503" t="s">
        <v>44955</v>
      </c>
      <c r="XBZ1503" t="s">
        <v>44956</v>
      </c>
      <c r="XCA1503" t="s">
        <v>44957</v>
      </c>
      <c r="XCB1503" t="s">
        <v>44958</v>
      </c>
      <c r="XCC1503" t="s">
        <v>44959</v>
      </c>
      <c r="XCD1503" t="s">
        <v>44960</v>
      </c>
      <c r="XCE1503" t="s">
        <v>44961</v>
      </c>
      <c r="XCF1503" t="s">
        <v>44962</v>
      </c>
      <c r="XCG1503" t="s">
        <v>44963</v>
      </c>
      <c r="XCH1503" t="s">
        <v>44964</v>
      </c>
      <c r="XCI1503" t="s">
        <v>44965</v>
      </c>
      <c r="XCJ1503" t="s">
        <v>44966</v>
      </c>
      <c r="XCK1503" t="s">
        <v>44967</v>
      </c>
      <c r="XCL1503" t="s">
        <v>44968</v>
      </c>
      <c r="XCM1503" t="s">
        <v>44969</v>
      </c>
      <c r="XCN1503" t="s">
        <v>44970</v>
      </c>
      <c r="XCO1503" t="s">
        <v>44971</v>
      </c>
      <c r="XCP1503" t="s">
        <v>44972</v>
      </c>
      <c r="XCQ1503" t="s">
        <v>44973</v>
      </c>
      <c r="XCR1503" t="s">
        <v>44974</v>
      </c>
      <c r="XCS1503" t="s">
        <v>44975</v>
      </c>
      <c r="XCT1503" t="s">
        <v>44976</v>
      </c>
      <c r="XCU1503" t="s">
        <v>44977</v>
      </c>
      <c r="XCV1503" t="s">
        <v>44978</v>
      </c>
      <c r="XCW1503" t="s">
        <v>44979</v>
      </c>
      <c r="XCX1503" t="s">
        <v>44980</v>
      </c>
      <c r="XCY1503" t="s">
        <v>44981</v>
      </c>
      <c r="XCZ1503" t="s">
        <v>44982</v>
      </c>
      <c r="XDA1503" t="s">
        <v>44983</v>
      </c>
      <c r="XDB1503" t="s">
        <v>44984</v>
      </c>
      <c r="XDC1503" t="s">
        <v>44985</v>
      </c>
      <c r="XDD1503" t="s">
        <v>44986</v>
      </c>
      <c r="XDE1503" t="s">
        <v>44987</v>
      </c>
      <c r="XDF1503" t="s">
        <v>44988</v>
      </c>
      <c r="XDG1503" t="s">
        <v>44989</v>
      </c>
      <c r="XDH1503" t="s">
        <v>44990</v>
      </c>
      <c r="XDI1503" t="s">
        <v>44991</v>
      </c>
      <c r="XDJ1503" t="s">
        <v>44992</v>
      </c>
      <c r="XDK1503" t="s">
        <v>44993</v>
      </c>
      <c r="XDL1503" t="s">
        <v>44994</v>
      </c>
      <c r="XDM1503" t="s">
        <v>44995</v>
      </c>
      <c r="XDN1503" t="s">
        <v>44996</v>
      </c>
      <c r="XDO1503" t="s">
        <v>44997</v>
      </c>
      <c r="XDP1503" t="s">
        <v>44998</v>
      </c>
      <c r="XDQ1503" t="s">
        <v>44999</v>
      </c>
      <c r="XDR1503" t="s">
        <v>45000</v>
      </c>
      <c r="XDS1503" t="s">
        <v>45001</v>
      </c>
      <c r="XDT1503" t="s">
        <v>45002</v>
      </c>
      <c r="XDU1503" t="s">
        <v>45003</v>
      </c>
      <c r="XDV1503" t="s">
        <v>45004</v>
      </c>
      <c r="XDW1503" t="s">
        <v>45005</v>
      </c>
      <c r="XDX1503" t="s">
        <v>45006</v>
      </c>
      <c r="XDY1503" t="s">
        <v>45007</v>
      </c>
      <c r="XDZ1503" t="s">
        <v>45008</v>
      </c>
      <c r="XEA1503" t="s">
        <v>45009</v>
      </c>
      <c r="XEB1503" t="s">
        <v>45010</v>
      </c>
      <c r="XEC1503" t="s">
        <v>45011</v>
      </c>
      <c r="XED1503" t="s">
        <v>45012</v>
      </c>
      <c r="XEE1503" t="s">
        <v>45013</v>
      </c>
      <c r="XEF1503" t="s">
        <v>45014</v>
      </c>
      <c r="XEG1503" t="s">
        <v>45015</v>
      </c>
      <c r="XEH1503" t="s">
        <v>45016</v>
      </c>
      <c r="XEI1503" t="s">
        <v>45017</v>
      </c>
      <c r="XEJ1503" t="s">
        <v>45018</v>
      </c>
      <c r="XEK1503" t="s">
        <v>45019</v>
      </c>
      <c r="XEL1503" t="s">
        <v>45020</v>
      </c>
      <c r="XEM1503" t="s">
        <v>45021</v>
      </c>
      <c r="XEN1503" t="s">
        <v>45022</v>
      </c>
      <c r="XEO1503" t="s">
        <v>45023</v>
      </c>
      <c r="XEP1503" t="s">
        <v>45024</v>
      </c>
      <c r="XEQ1503" t="s">
        <v>45025</v>
      </c>
      <c r="XER1503" t="s">
        <v>45026</v>
      </c>
      <c r="XES1503" t="s">
        <v>45027</v>
      </c>
      <c r="XET1503" t="s">
        <v>45028</v>
      </c>
      <c r="XEU1503" t="s">
        <v>45029</v>
      </c>
      <c r="XEV1503" t="s">
        <v>45030</v>
      </c>
      <c r="XEW1503" t="s">
        <v>45031</v>
      </c>
      <c r="XEX1503" t="s">
        <v>45032</v>
      </c>
      <c r="XEY1503" t="s">
        <v>45033</v>
      </c>
      <c r="XEZ1503" t="s">
        <v>45034</v>
      </c>
      <c r="XFA1503" t="s">
        <v>45035</v>
      </c>
      <c r="XFB1503" t="s">
        <v>45036</v>
      </c>
      <c r="XFC1503" t="s">
        <v>45037</v>
      </c>
      <c r="XFD1503" t="s">
        <v>45038</v>
      </c>
    </row>
    <row r="1504" spans="1:16384" x14ac:dyDescent="0.25">
      <c r="A1504" t="s">
        <v>17459</v>
      </c>
      <c r="B1504" t="s">
        <v>17460</v>
      </c>
      <c r="C1504" t="s">
        <v>17461</v>
      </c>
      <c r="D1504" t="s">
        <v>17462</v>
      </c>
      <c r="E1504" t="s">
        <v>1716</v>
      </c>
      <c r="F1504" t="s">
        <v>17463</v>
      </c>
      <c r="G1504" t="s">
        <v>17464</v>
      </c>
      <c r="H1504" t="s">
        <v>17465</v>
      </c>
      <c r="I1504" t="s">
        <v>17466</v>
      </c>
      <c r="J1504" t="s">
        <v>17467</v>
      </c>
      <c r="K1504" t="s">
        <v>17468</v>
      </c>
      <c r="L1504" t="s">
        <v>17469</v>
      </c>
      <c r="M1504" t="s">
        <v>10</v>
      </c>
      <c r="N1504" t="s">
        <v>17470</v>
      </c>
    </row>
    <row r="1505" spans="1:14" x14ac:dyDescent="0.25">
      <c r="A1505" t="s">
        <v>17471</v>
      </c>
      <c r="B1505" t="s">
        <v>17472</v>
      </c>
      <c r="C1505" t="s">
        <v>9903</v>
      </c>
      <c r="D1505" t="s">
        <v>17473</v>
      </c>
      <c r="E1505" t="s">
        <v>4</v>
      </c>
      <c r="F1505" t="s">
        <v>769</v>
      </c>
      <c r="G1505" t="s">
        <v>4</v>
      </c>
      <c r="H1505" t="s">
        <v>17474</v>
      </c>
      <c r="I1505" t="s">
        <v>17475</v>
      </c>
      <c r="J1505" t="s">
        <v>17476</v>
      </c>
      <c r="K1505" t="s">
        <v>17477</v>
      </c>
      <c r="L1505" t="s">
        <v>17478</v>
      </c>
      <c r="M1505" t="s">
        <v>10</v>
      </c>
      <c r="N1505" t="s">
        <v>17479</v>
      </c>
    </row>
    <row r="1506" spans="1:14" x14ac:dyDescent="0.25">
      <c r="A1506" t="s">
        <v>17480</v>
      </c>
      <c r="B1506" t="s">
        <v>17481</v>
      </c>
      <c r="C1506" t="s">
        <v>17482</v>
      </c>
      <c r="D1506" t="s">
        <v>17483</v>
      </c>
      <c r="E1506" t="s">
        <v>4</v>
      </c>
      <c r="F1506" t="s">
        <v>4</v>
      </c>
      <c r="G1506" t="s">
        <v>17484</v>
      </c>
      <c r="H1506" t="s">
        <v>17485</v>
      </c>
      <c r="I1506" t="s">
        <v>17486</v>
      </c>
      <c r="J1506" t="s">
        <v>17487</v>
      </c>
      <c r="K1506" t="s">
        <v>17488</v>
      </c>
      <c r="L1506" t="s">
        <v>17489</v>
      </c>
      <c r="M1506" t="s">
        <v>10</v>
      </c>
      <c r="N1506" t="s">
        <v>17490</v>
      </c>
    </row>
    <row r="1507" spans="1:14" x14ac:dyDescent="0.25">
      <c r="A1507" t="s">
        <v>509</v>
      </c>
      <c r="B1507" t="s">
        <v>510</v>
      </c>
      <c r="C1507" t="s">
        <v>8662</v>
      </c>
      <c r="D1507" t="s">
        <v>17491</v>
      </c>
      <c r="E1507" t="s">
        <v>4</v>
      </c>
      <c r="F1507" t="s">
        <v>4</v>
      </c>
      <c r="G1507" t="s">
        <v>4</v>
      </c>
      <c r="H1507" t="s">
        <v>512</v>
      </c>
      <c r="I1507" t="s">
        <v>513</v>
      </c>
      <c r="J1507" t="s">
        <v>514</v>
      </c>
      <c r="K1507" t="s">
        <v>515</v>
      </c>
      <c r="L1507" t="s">
        <v>516</v>
      </c>
      <c r="M1507" t="s">
        <v>10</v>
      </c>
      <c r="N1507" t="s">
        <v>517</v>
      </c>
    </row>
    <row r="1508" spans="1:14" x14ac:dyDescent="0.25">
      <c r="A1508" t="s">
        <v>17492</v>
      </c>
      <c r="B1508" t="s">
        <v>17493</v>
      </c>
      <c r="C1508" t="s">
        <v>17494</v>
      </c>
      <c r="D1508" t="s">
        <v>17495</v>
      </c>
      <c r="E1508" t="s">
        <v>4</v>
      </c>
      <c r="F1508" t="s">
        <v>4</v>
      </c>
      <c r="G1508" t="s">
        <v>4</v>
      </c>
      <c r="H1508" t="s">
        <v>17496</v>
      </c>
      <c r="I1508" t="s">
        <v>17497</v>
      </c>
      <c r="J1508" t="s">
        <v>17498</v>
      </c>
      <c r="K1508" t="s">
        <v>5906</v>
      </c>
      <c r="L1508" t="s">
        <v>17499</v>
      </c>
      <c r="M1508" t="s">
        <v>10</v>
      </c>
      <c r="N1508" t="s">
        <v>17500</v>
      </c>
    </row>
    <row r="1509" spans="1:14" x14ac:dyDescent="0.25">
      <c r="A1509" t="s">
        <v>17501</v>
      </c>
      <c r="B1509" t="s">
        <v>17502</v>
      </c>
      <c r="C1509" t="s">
        <v>17503</v>
      </c>
      <c r="D1509" t="s">
        <v>17504</v>
      </c>
      <c r="E1509" t="s">
        <v>4</v>
      </c>
      <c r="F1509" t="s">
        <v>4</v>
      </c>
      <c r="G1509" t="s">
        <v>4</v>
      </c>
      <c r="H1509" t="s">
        <v>17505</v>
      </c>
      <c r="I1509" t="s">
        <v>17506</v>
      </c>
      <c r="J1509" t="s">
        <v>4</v>
      </c>
      <c r="K1509" t="s">
        <v>4</v>
      </c>
      <c r="L1509" t="s">
        <v>4</v>
      </c>
      <c r="M1509" t="s">
        <v>4</v>
      </c>
      <c r="N1509" t="s">
        <v>4</v>
      </c>
    </row>
    <row r="1510" spans="1:14" x14ac:dyDescent="0.25">
      <c r="A1510" t="s">
        <v>17507</v>
      </c>
      <c r="B1510" t="s">
        <v>17508</v>
      </c>
      <c r="C1510" t="s">
        <v>13944</v>
      </c>
      <c r="D1510" t="s">
        <v>17509</v>
      </c>
      <c r="E1510" t="s">
        <v>16</v>
      </c>
      <c r="F1510" t="s">
        <v>5011</v>
      </c>
      <c r="G1510" t="s">
        <v>17510</v>
      </c>
      <c r="H1510" t="s">
        <v>17511</v>
      </c>
      <c r="I1510" t="s">
        <v>17512</v>
      </c>
      <c r="J1510" t="s">
        <v>17513</v>
      </c>
      <c r="K1510" t="s">
        <v>17514</v>
      </c>
      <c r="L1510" t="s">
        <v>17515</v>
      </c>
      <c r="M1510" t="s">
        <v>10</v>
      </c>
      <c r="N1510" t="s">
        <v>17516</v>
      </c>
    </row>
    <row r="1511" spans="1:14" x14ac:dyDescent="0.25">
      <c r="A1511" t="s">
        <v>17517</v>
      </c>
      <c r="B1511" t="s">
        <v>17518</v>
      </c>
      <c r="C1511" t="s">
        <v>17519</v>
      </c>
      <c r="D1511" t="s">
        <v>17520</v>
      </c>
      <c r="E1511" t="s">
        <v>4</v>
      </c>
      <c r="F1511" t="s">
        <v>4</v>
      </c>
      <c r="G1511" t="s">
        <v>4</v>
      </c>
      <c r="H1511" t="s">
        <v>17521</v>
      </c>
      <c r="I1511" t="s">
        <v>17522</v>
      </c>
      <c r="J1511" t="s">
        <v>17523</v>
      </c>
      <c r="K1511" t="s">
        <v>17524</v>
      </c>
      <c r="L1511" t="s">
        <v>17525</v>
      </c>
      <c r="M1511" t="s">
        <v>10</v>
      </c>
      <c r="N1511" t="s">
        <v>17526</v>
      </c>
    </row>
    <row r="1512" spans="1:14" x14ac:dyDescent="0.25">
      <c r="A1512" t="s">
        <v>17527</v>
      </c>
      <c r="B1512" t="s">
        <v>17528</v>
      </c>
      <c r="C1512" t="s">
        <v>17529</v>
      </c>
      <c r="D1512" t="s">
        <v>17530</v>
      </c>
      <c r="E1512" t="s">
        <v>4</v>
      </c>
      <c r="F1512" t="s">
        <v>4</v>
      </c>
      <c r="G1512" t="s">
        <v>4</v>
      </c>
      <c r="H1512" t="s">
        <v>17531</v>
      </c>
      <c r="I1512" t="s">
        <v>17532</v>
      </c>
      <c r="J1512" t="s">
        <v>17533</v>
      </c>
      <c r="K1512" t="s">
        <v>17534</v>
      </c>
      <c r="L1512" t="s">
        <v>17535</v>
      </c>
      <c r="M1512" t="s">
        <v>10</v>
      </c>
      <c r="N1512" t="s">
        <v>17536</v>
      </c>
    </row>
    <row r="1513" spans="1:14" x14ac:dyDescent="0.25">
      <c r="A1513" t="s">
        <v>17537</v>
      </c>
      <c r="B1513" t="s">
        <v>17538</v>
      </c>
      <c r="C1513" t="s">
        <v>17539</v>
      </c>
      <c r="D1513" t="s">
        <v>17540</v>
      </c>
      <c r="E1513" t="s">
        <v>29</v>
      </c>
      <c r="F1513" t="s">
        <v>30</v>
      </c>
      <c r="G1513" t="s">
        <v>31</v>
      </c>
      <c r="H1513" t="s">
        <v>17541</v>
      </c>
      <c r="I1513" t="s">
        <v>17542</v>
      </c>
      <c r="J1513" t="s">
        <v>17543</v>
      </c>
      <c r="K1513" t="s">
        <v>17544</v>
      </c>
      <c r="L1513" t="s">
        <v>17545</v>
      </c>
      <c r="M1513" t="s">
        <v>37</v>
      </c>
      <c r="N1513" t="s">
        <v>17546</v>
      </c>
    </row>
    <row r="1514" spans="1:14" x14ac:dyDescent="0.25">
      <c r="A1514" t="s">
        <v>17547</v>
      </c>
      <c r="B1514" t="s">
        <v>17548</v>
      </c>
      <c r="C1514" t="s">
        <v>10208</v>
      </c>
      <c r="D1514" t="s">
        <v>17549</v>
      </c>
      <c r="E1514" t="s">
        <v>17550</v>
      </c>
      <c r="F1514" t="s">
        <v>17551</v>
      </c>
      <c r="G1514" t="s">
        <v>17552</v>
      </c>
      <c r="H1514" t="s">
        <v>17553</v>
      </c>
      <c r="I1514" t="s">
        <v>17554</v>
      </c>
      <c r="J1514" t="s">
        <v>17555</v>
      </c>
      <c r="K1514" t="s">
        <v>17556</v>
      </c>
      <c r="L1514" t="s">
        <v>17557</v>
      </c>
      <c r="M1514" t="s">
        <v>17558</v>
      </c>
      <c r="N1514" t="s">
        <v>17559</v>
      </c>
    </row>
    <row r="1515" spans="1:14" x14ac:dyDescent="0.25">
      <c r="A1515" t="s">
        <v>17560</v>
      </c>
      <c r="B1515" t="s">
        <v>17561</v>
      </c>
      <c r="C1515" t="s">
        <v>17562</v>
      </c>
      <c r="D1515" t="s">
        <v>17563</v>
      </c>
      <c r="E1515" t="s">
        <v>193</v>
      </c>
      <c r="F1515" t="s">
        <v>263</v>
      </c>
      <c r="G1515" t="s">
        <v>841</v>
      </c>
      <c r="H1515" t="s">
        <v>17564</v>
      </c>
      <c r="I1515" t="s">
        <v>17565</v>
      </c>
      <c r="J1515" t="s">
        <v>17566</v>
      </c>
      <c r="K1515" t="s">
        <v>17567</v>
      </c>
      <c r="L1515" t="s">
        <v>17568</v>
      </c>
      <c r="M1515" t="s">
        <v>270</v>
      </c>
      <c r="N1515" t="s">
        <v>17569</v>
      </c>
    </row>
    <row r="1516" spans="1:14" x14ac:dyDescent="0.25">
      <c r="A1516" t="s">
        <v>17570</v>
      </c>
      <c r="B1516" t="s">
        <v>17571</v>
      </c>
      <c r="C1516" t="s">
        <v>17572</v>
      </c>
      <c r="D1516" t="s">
        <v>17573</v>
      </c>
      <c r="E1516" t="s">
        <v>4</v>
      </c>
      <c r="F1516" t="s">
        <v>4</v>
      </c>
      <c r="G1516" t="s">
        <v>4</v>
      </c>
      <c r="H1516" t="s">
        <v>17574</v>
      </c>
      <c r="I1516" t="s">
        <v>17575</v>
      </c>
      <c r="J1516" t="s">
        <v>17576</v>
      </c>
      <c r="K1516" t="s">
        <v>17577</v>
      </c>
      <c r="L1516" t="s">
        <v>17578</v>
      </c>
      <c r="M1516" t="s">
        <v>10</v>
      </c>
      <c r="N1516" t="s">
        <v>17579</v>
      </c>
    </row>
    <row r="1517" spans="1:14" x14ac:dyDescent="0.25">
      <c r="A1517" t="s">
        <v>17580</v>
      </c>
      <c r="B1517" t="s">
        <v>17581</v>
      </c>
      <c r="C1517" t="s">
        <v>6769</v>
      </c>
      <c r="D1517" t="s">
        <v>17582</v>
      </c>
      <c r="E1517" t="s">
        <v>17583</v>
      </c>
      <c r="F1517" t="s">
        <v>17584</v>
      </c>
      <c r="G1517" t="s">
        <v>17585</v>
      </c>
      <c r="H1517" t="s">
        <v>17586</v>
      </c>
      <c r="I1517" t="s">
        <v>17587</v>
      </c>
      <c r="J1517" t="s">
        <v>17588</v>
      </c>
      <c r="K1517" t="s">
        <v>17589</v>
      </c>
      <c r="L1517" t="s">
        <v>17590</v>
      </c>
      <c r="M1517" t="s">
        <v>17591</v>
      </c>
      <c r="N1517" t="s">
        <v>17592</v>
      </c>
    </row>
    <row r="1518" spans="1:14" x14ac:dyDescent="0.25">
      <c r="A1518" t="s">
        <v>17593</v>
      </c>
      <c r="B1518" t="s">
        <v>17594</v>
      </c>
      <c r="C1518" t="s">
        <v>17595</v>
      </c>
      <c r="D1518" t="s">
        <v>17596</v>
      </c>
      <c r="E1518" t="s">
        <v>4</v>
      </c>
      <c r="F1518" t="s">
        <v>4</v>
      </c>
      <c r="G1518" t="s">
        <v>4</v>
      </c>
      <c r="H1518" t="s">
        <v>17597</v>
      </c>
      <c r="I1518" t="s">
        <v>17598</v>
      </c>
      <c r="J1518" t="s">
        <v>17599</v>
      </c>
      <c r="K1518" t="s">
        <v>17600</v>
      </c>
      <c r="L1518" t="s">
        <v>4</v>
      </c>
      <c r="M1518" t="s">
        <v>4</v>
      </c>
      <c r="N1518" t="s">
        <v>4</v>
      </c>
    </row>
    <row r="1519" spans="1:14" x14ac:dyDescent="0.25">
      <c r="A1519" t="s">
        <v>17601</v>
      </c>
      <c r="B1519" t="s">
        <v>17602</v>
      </c>
      <c r="C1519" t="s">
        <v>17603</v>
      </c>
      <c r="D1519" t="s">
        <v>17604</v>
      </c>
      <c r="E1519" t="s">
        <v>4</v>
      </c>
      <c r="F1519" t="s">
        <v>4</v>
      </c>
      <c r="G1519" t="s">
        <v>4</v>
      </c>
      <c r="H1519" t="s">
        <v>17605</v>
      </c>
      <c r="I1519" t="s">
        <v>17606</v>
      </c>
      <c r="J1519" t="s">
        <v>17607</v>
      </c>
      <c r="K1519" t="s">
        <v>17608</v>
      </c>
      <c r="L1519" t="s">
        <v>17609</v>
      </c>
      <c r="M1519" t="s">
        <v>10</v>
      </c>
      <c r="N1519" t="s">
        <v>17610</v>
      </c>
    </row>
    <row r="1520" spans="1:14" x14ac:dyDescent="0.25">
      <c r="A1520" t="s">
        <v>17611</v>
      </c>
      <c r="B1520" t="s">
        <v>17612</v>
      </c>
      <c r="C1520" t="s">
        <v>17613</v>
      </c>
      <c r="D1520" t="s">
        <v>17614</v>
      </c>
      <c r="E1520" t="s">
        <v>5408</v>
      </c>
      <c r="F1520" t="s">
        <v>5409</v>
      </c>
      <c r="G1520" t="s">
        <v>5410</v>
      </c>
      <c r="H1520" t="s">
        <v>17615</v>
      </c>
      <c r="I1520" t="s">
        <v>17616</v>
      </c>
      <c r="J1520" t="s">
        <v>17617</v>
      </c>
      <c r="K1520" t="s">
        <v>17618</v>
      </c>
      <c r="L1520" t="s">
        <v>17619</v>
      </c>
      <c r="M1520" t="s">
        <v>2367</v>
      </c>
      <c r="N1520" t="s">
        <v>17620</v>
      </c>
    </row>
    <row r="1521" spans="1:14" x14ac:dyDescent="0.25">
      <c r="A1521" t="s">
        <v>17621</v>
      </c>
      <c r="B1521" t="s">
        <v>17622</v>
      </c>
      <c r="C1521" t="s">
        <v>17623</v>
      </c>
      <c r="D1521" t="s">
        <v>17624</v>
      </c>
      <c r="E1521" t="s">
        <v>4</v>
      </c>
      <c r="F1521" t="s">
        <v>4</v>
      </c>
      <c r="G1521" t="s">
        <v>4</v>
      </c>
      <c r="H1521" t="s">
        <v>17625</v>
      </c>
      <c r="I1521" t="s">
        <v>17626</v>
      </c>
      <c r="J1521" t="s">
        <v>17627</v>
      </c>
      <c r="K1521" t="s">
        <v>17628</v>
      </c>
      <c r="L1521" t="s">
        <v>17629</v>
      </c>
      <c r="M1521" t="s">
        <v>10</v>
      </c>
      <c r="N1521" t="s">
        <v>17630</v>
      </c>
    </row>
    <row r="1522" spans="1:14" x14ac:dyDescent="0.25">
      <c r="A1522" t="s">
        <v>17631</v>
      </c>
      <c r="B1522" t="s">
        <v>17632</v>
      </c>
      <c r="C1522" t="s">
        <v>17633</v>
      </c>
      <c r="D1522" t="s">
        <v>17634</v>
      </c>
      <c r="E1522" t="s">
        <v>4</v>
      </c>
      <c r="F1522" t="s">
        <v>769</v>
      </c>
      <c r="G1522" t="s">
        <v>4</v>
      </c>
      <c r="H1522" t="s">
        <v>17635</v>
      </c>
      <c r="I1522" t="s">
        <v>17636</v>
      </c>
      <c r="J1522" t="s">
        <v>17637</v>
      </c>
      <c r="K1522" t="s">
        <v>17638</v>
      </c>
      <c r="L1522" t="s">
        <v>17639</v>
      </c>
      <c r="M1522" t="s">
        <v>17640</v>
      </c>
      <c r="N1522" t="s">
        <v>17641</v>
      </c>
    </row>
    <row r="1523" spans="1:14" x14ac:dyDescent="0.25">
      <c r="A1523" t="s">
        <v>17642</v>
      </c>
      <c r="B1523" t="s">
        <v>17643</v>
      </c>
      <c r="C1523" t="s">
        <v>17644</v>
      </c>
      <c r="D1523" t="s">
        <v>17645</v>
      </c>
      <c r="E1523" t="s">
        <v>17646</v>
      </c>
      <c r="F1523" t="s">
        <v>17647</v>
      </c>
      <c r="G1523" t="s">
        <v>17648</v>
      </c>
      <c r="H1523" t="s">
        <v>17649</v>
      </c>
      <c r="I1523" t="s">
        <v>17650</v>
      </c>
      <c r="J1523" t="s">
        <v>17651</v>
      </c>
      <c r="K1523" t="s">
        <v>17652</v>
      </c>
      <c r="L1523" t="s">
        <v>17653</v>
      </c>
      <c r="M1523" t="s">
        <v>17654</v>
      </c>
      <c r="N1523" t="s">
        <v>17655</v>
      </c>
    </row>
    <row r="1524" spans="1:14" x14ac:dyDescent="0.25">
      <c r="A1524" t="s">
        <v>17656</v>
      </c>
      <c r="B1524" t="s">
        <v>17657</v>
      </c>
      <c r="C1524" t="s">
        <v>17658</v>
      </c>
      <c r="D1524" t="s">
        <v>17659</v>
      </c>
      <c r="E1524" t="s">
        <v>4</v>
      </c>
      <c r="F1524" t="s">
        <v>4</v>
      </c>
      <c r="G1524" t="s">
        <v>4</v>
      </c>
      <c r="H1524" t="s">
        <v>17660</v>
      </c>
      <c r="I1524" t="s">
        <v>17661</v>
      </c>
      <c r="J1524" t="s">
        <v>17662</v>
      </c>
      <c r="K1524" t="s">
        <v>17663</v>
      </c>
      <c r="L1524" t="s">
        <v>17664</v>
      </c>
      <c r="M1524" t="s">
        <v>10</v>
      </c>
      <c r="N1524" t="s">
        <v>17665</v>
      </c>
    </row>
    <row r="1525" spans="1:14" x14ac:dyDescent="0.25">
      <c r="A1525" t="s">
        <v>17666</v>
      </c>
      <c r="B1525" t="s">
        <v>17667</v>
      </c>
      <c r="C1525" t="s">
        <v>17668</v>
      </c>
      <c r="D1525" t="s">
        <v>17669</v>
      </c>
      <c r="E1525" t="s">
        <v>4</v>
      </c>
      <c r="F1525" t="s">
        <v>4</v>
      </c>
      <c r="G1525" t="s">
        <v>4</v>
      </c>
      <c r="H1525" t="s">
        <v>17670</v>
      </c>
      <c r="I1525" t="s">
        <v>17671</v>
      </c>
      <c r="J1525" t="s">
        <v>17672</v>
      </c>
      <c r="K1525" t="s">
        <v>17673</v>
      </c>
      <c r="L1525" t="s">
        <v>17674</v>
      </c>
      <c r="M1525" t="s">
        <v>10</v>
      </c>
      <c r="N1525" t="s">
        <v>17675</v>
      </c>
    </row>
    <row r="1526" spans="1:14" x14ac:dyDescent="0.25">
      <c r="A1526" t="s">
        <v>17676</v>
      </c>
      <c r="B1526" t="s">
        <v>17677</v>
      </c>
      <c r="C1526" t="s">
        <v>17678</v>
      </c>
      <c r="D1526" t="s">
        <v>17679</v>
      </c>
      <c r="E1526" t="s">
        <v>4</v>
      </c>
      <c r="F1526" t="s">
        <v>4</v>
      </c>
      <c r="G1526" t="s">
        <v>4</v>
      </c>
      <c r="H1526" t="s">
        <v>17680</v>
      </c>
      <c r="I1526" t="s">
        <v>17681</v>
      </c>
      <c r="J1526" t="s">
        <v>17682</v>
      </c>
      <c r="K1526" t="s">
        <v>17683</v>
      </c>
      <c r="L1526" t="s">
        <v>17684</v>
      </c>
      <c r="M1526" t="s">
        <v>10</v>
      </c>
      <c r="N1526" t="s">
        <v>17685</v>
      </c>
    </row>
    <row r="1527" spans="1:14" x14ac:dyDescent="0.25">
      <c r="A1527" t="s">
        <v>17686</v>
      </c>
      <c r="B1527" t="s">
        <v>17687</v>
      </c>
      <c r="C1527" t="s">
        <v>17688</v>
      </c>
      <c r="D1527" t="s">
        <v>17689</v>
      </c>
      <c r="E1527" t="s">
        <v>151</v>
      </c>
      <c r="F1527" t="s">
        <v>1132</v>
      </c>
      <c r="G1527" t="s">
        <v>1133</v>
      </c>
      <c r="H1527" t="s">
        <v>17690</v>
      </c>
      <c r="I1527" t="s">
        <v>17691</v>
      </c>
      <c r="J1527" t="s">
        <v>17692</v>
      </c>
      <c r="K1527" t="s">
        <v>17693</v>
      </c>
      <c r="L1527" t="s">
        <v>17694</v>
      </c>
      <c r="M1527" t="s">
        <v>10</v>
      </c>
      <c r="N1527" t="s">
        <v>17695</v>
      </c>
    </row>
    <row r="1528" spans="1:14" x14ac:dyDescent="0.25">
      <c r="A1528" t="s">
        <v>17696</v>
      </c>
      <c r="B1528" t="s">
        <v>17697</v>
      </c>
      <c r="C1528" t="s">
        <v>17698</v>
      </c>
      <c r="D1528" t="s">
        <v>17699</v>
      </c>
      <c r="E1528" t="s">
        <v>4</v>
      </c>
      <c r="F1528" t="s">
        <v>4</v>
      </c>
      <c r="G1528" t="s">
        <v>4</v>
      </c>
      <c r="H1528" t="s">
        <v>17700</v>
      </c>
      <c r="I1528" t="s">
        <v>17701</v>
      </c>
      <c r="J1528" t="s">
        <v>17702</v>
      </c>
      <c r="K1528" t="s">
        <v>17703</v>
      </c>
      <c r="L1528" t="s">
        <v>17704</v>
      </c>
      <c r="M1528" t="s">
        <v>467</v>
      </c>
      <c r="N1528" t="s">
        <v>17705</v>
      </c>
    </row>
    <row r="1529" spans="1:14" x14ac:dyDescent="0.25">
      <c r="A1529" t="s">
        <v>17706</v>
      </c>
      <c r="B1529" t="s">
        <v>17707</v>
      </c>
      <c r="C1529" t="s">
        <v>17708</v>
      </c>
      <c r="D1529" t="s">
        <v>17709</v>
      </c>
      <c r="E1529" t="s">
        <v>43</v>
      </c>
      <c r="F1529" t="s">
        <v>71</v>
      </c>
      <c r="G1529" t="s">
        <v>72</v>
      </c>
      <c r="H1529" t="s">
        <v>17710</v>
      </c>
      <c r="I1529" t="s">
        <v>17711</v>
      </c>
      <c r="J1529" t="s">
        <v>17712</v>
      </c>
      <c r="K1529" t="s">
        <v>17713</v>
      </c>
      <c r="L1529" t="s">
        <v>17714</v>
      </c>
      <c r="M1529" t="s">
        <v>10</v>
      </c>
      <c r="N1529" t="s">
        <v>17715</v>
      </c>
    </row>
    <row r="1530" spans="1:14" x14ac:dyDescent="0.25">
      <c r="A1530" t="s">
        <v>17716</v>
      </c>
      <c r="B1530" t="s">
        <v>17717</v>
      </c>
      <c r="C1530" t="s">
        <v>17718</v>
      </c>
      <c r="D1530" t="s">
        <v>17719</v>
      </c>
      <c r="E1530" t="s">
        <v>193</v>
      </c>
      <c r="F1530" t="s">
        <v>4</v>
      </c>
      <c r="G1530" t="s">
        <v>4</v>
      </c>
      <c r="H1530" t="s">
        <v>17720</v>
      </c>
      <c r="I1530" t="s">
        <v>17721</v>
      </c>
      <c r="J1530" t="s">
        <v>17722</v>
      </c>
      <c r="K1530" t="s">
        <v>17723</v>
      </c>
      <c r="L1530" t="s">
        <v>17724</v>
      </c>
      <c r="M1530" t="s">
        <v>10</v>
      </c>
      <c r="N1530" t="s">
        <v>17725</v>
      </c>
    </row>
    <row r="1531" spans="1:14" x14ac:dyDescent="0.25">
      <c r="A1531" t="s">
        <v>17726</v>
      </c>
      <c r="B1531" t="s">
        <v>17727</v>
      </c>
      <c r="C1531" t="s">
        <v>17728</v>
      </c>
      <c r="D1531" t="s">
        <v>17729</v>
      </c>
      <c r="E1531" t="s">
        <v>4</v>
      </c>
      <c r="F1531" t="s">
        <v>4</v>
      </c>
      <c r="G1531" t="s">
        <v>4</v>
      </c>
      <c r="H1531" t="s">
        <v>17730</v>
      </c>
      <c r="I1531" t="s">
        <v>17731</v>
      </c>
      <c r="J1531" t="s">
        <v>17732</v>
      </c>
      <c r="K1531" t="s">
        <v>17733</v>
      </c>
      <c r="L1531" t="s">
        <v>17734</v>
      </c>
      <c r="M1531" t="s">
        <v>10</v>
      </c>
      <c r="N1531" t="s">
        <v>17735</v>
      </c>
    </row>
    <row r="1532" spans="1:14" x14ac:dyDescent="0.25">
      <c r="A1532" t="s">
        <v>0</v>
      </c>
      <c r="B1532" t="s">
        <v>1</v>
      </c>
      <c r="C1532" t="s">
        <v>17736</v>
      </c>
      <c r="D1532" t="s">
        <v>17737</v>
      </c>
      <c r="E1532" t="s">
        <v>4</v>
      </c>
      <c r="F1532" t="s">
        <v>4</v>
      </c>
      <c r="G1532" t="s">
        <v>4</v>
      </c>
      <c r="H1532" t="s">
        <v>5</v>
      </c>
      <c r="I1532" t="s">
        <v>6</v>
      </c>
      <c r="J1532" t="s">
        <v>7</v>
      </c>
      <c r="K1532" t="s">
        <v>8</v>
      </c>
      <c r="L1532" t="s">
        <v>9</v>
      </c>
      <c r="M1532" t="s">
        <v>10</v>
      </c>
      <c r="N1532" t="s">
        <v>11</v>
      </c>
    </row>
    <row r="1533" spans="1:14" x14ac:dyDescent="0.25">
      <c r="A1533" t="s">
        <v>17738</v>
      </c>
      <c r="B1533" t="s">
        <v>17739</v>
      </c>
      <c r="C1533" t="s">
        <v>17740</v>
      </c>
      <c r="D1533" t="s">
        <v>17741</v>
      </c>
      <c r="E1533" t="s">
        <v>17742</v>
      </c>
      <c r="F1533" t="s">
        <v>17647</v>
      </c>
      <c r="G1533" t="s">
        <v>17648</v>
      </c>
      <c r="H1533" t="s">
        <v>17743</v>
      </c>
      <c r="I1533" t="s">
        <v>17744</v>
      </c>
      <c r="J1533" t="s">
        <v>17745</v>
      </c>
      <c r="K1533" t="s">
        <v>17746</v>
      </c>
      <c r="L1533" t="s">
        <v>17747</v>
      </c>
      <c r="M1533" t="s">
        <v>10</v>
      </c>
      <c r="N1533" t="s">
        <v>17748</v>
      </c>
    </row>
    <row r="1534" spans="1:14" x14ac:dyDescent="0.25">
      <c r="A1534" t="s">
        <v>17749</v>
      </c>
      <c r="B1534" t="s">
        <v>17750</v>
      </c>
      <c r="C1534" t="s">
        <v>17751</v>
      </c>
      <c r="D1534" t="s">
        <v>17752</v>
      </c>
      <c r="E1534" t="s">
        <v>862</v>
      </c>
      <c r="F1534" t="s">
        <v>863</v>
      </c>
      <c r="G1534" t="s">
        <v>864</v>
      </c>
      <c r="H1534" t="s">
        <v>17753</v>
      </c>
      <c r="I1534" t="s">
        <v>17754</v>
      </c>
      <c r="J1534" t="s">
        <v>17755</v>
      </c>
      <c r="K1534" t="s">
        <v>1514</v>
      </c>
      <c r="L1534" t="s">
        <v>17756</v>
      </c>
      <c r="M1534" t="s">
        <v>10</v>
      </c>
      <c r="N1534" t="s">
        <v>17757</v>
      </c>
    </row>
    <row r="1535" spans="1:14" x14ac:dyDescent="0.25">
      <c r="A1535" t="s">
        <v>17758</v>
      </c>
      <c r="B1535" t="s">
        <v>17759</v>
      </c>
      <c r="C1535" t="s">
        <v>17760</v>
      </c>
      <c r="D1535" t="s">
        <v>17761</v>
      </c>
      <c r="E1535" t="s">
        <v>4</v>
      </c>
      <c r="F1535" t="s">
        <v>4</v>
      </c>
      <c r="G1535" t="s">
        <v>4</v>
      </c>
      <c r="H1535" t="s">
        <v>17762</v>
      </c>
      <c r="I1535" t="s">
        <v>17763</v>
      </c>
      <c r="J1535" t="s">
        <v>17764</v>
      </c>
      <c r="K1535" t="s">
        <v>11462</v>
      </c>
      <c r="L1535" t="s">
        <v>17765</v>
      </c>
      <c r="M1535" t="s">
        <v>10</v>
      </c>
      <c r="N1535" t="s">
        <v>17766</v>
      </c>
    </row>
    <row r="1536" spans="1:14" x14ac:dyDescent="0.25">
      <c r="A1536" t="s">
        <v>17767</v>
      </c>
      <c r="B1536" t="s">
        <v>17768</v>
      </c>
      <c r="C1536" t="s">
        <v>17769</v>
      </c>
      <c r="D1536" t="s">
        <v>17770</v>
      </c>
      <c r="E1536" t="s">
        <v>4</v>
      </c>
      <c r="F1536" t="s">
        <v>4</v>
      </c>
      <c r="G1536" t="s">
        <v>4</v>
      </c>
      <c r="H1536" t="s">
        <v>17771</v>
      </c>
      <c r="I1536" t="s">
        <v>17772</v>
      </c>
      <c r="J1536" t="s">
        <v>17773</v>
      </c>
      <c r="K1536" t="s">
        <v>17774</v>
      </c>
      <c r="L1536" t="s">
        <v>17775</v>
      </c>
      <c r="M1536" t="s">
        <v>17776</v>
      </c>
      <c r="N1536" t="s">
        <v>17777</v>
      </c>
    </row>
    <row r="1537" spans="1:14" x14ac:dyDescent="0.25">
      <c r="A1537" t="s">
        <v>17778</v>
      </c>
      <c r="B1537" t="s">
        <v>17779</v>
      </c>
      <c r="C1537" t="s">
        <v>12821</v>
      </c>
      <c r="D1537" t="s">
        <v>17780</v>
      </c>
      <c r="E1537" t="s">
        <v>4</v>
      </c>
      <c r="F1537" t="s">
        <v>4</v>
      </c>
      <c r="G1537" t="s">
        <v>4</v>
      </c>
      <c r="H1537" t="s">
        <v>17781</v>
      </c>
      <c r="I1537" t="s">
        <v>17782</v>
      </c>
      <c r="J1537" t="s">
        <v>17783</v>
      </c>
      <c r="K1537" t="s">
        <v>17784</v>
      </c>
      <c r="L1537" t="s">
        <v>17785</v>
      </c>
      <c r="M1537" t="s">
        <v>10</v>
      </c>
      <c r="N1537" t="s">
        <v>17786</v>
      </c>
    </row>
    <row r="1538" spans="1:14" x14ac:dyDescent="0.25">
      <c r="A1538" t="s">
        <v>17787</v>
      </c>
      <c r="B1538" t="s">
        <v>17788</v>
      </c>
      <c r="C1538" t="s">
        <v>17789</v>
      </c>
      <c r="D1538" t="s">
        <v>17790</v>
      </c>
      <c r="E1538" t="s">
        <v>193</v>
      </c>
      <c r="F1538" t="s">
        <v>5972</v>
      </c>
      <c r="G1538" t="s">
        <v>3639</v>
      </c>
      <c r="H1538" t="s">
        <v>17791</v>
      </c>
      <c r="I1538" t="s">
        <v>17792</v>
      </c>
      <c r="J1538" t="s">
        <v>17793</v>
      </c>
      <c r="K1538" t="s">
        <v>5976</v>
      </c>
      <c r="L1538" t="s">
        <v>17794</v>
      </c>
      <c r="M1538" t="s">
        <v>10</v>
      </c>
      <c r="N1538" t="s">
        <v>17795</v>
      </c>
    </row>
    <row r="1539" spans="1:14" x14ac:dyDescent="0.25">
      <c r="A1539" t="s">
        <v>17796</v>
      </c>
      <c r="B1539" t="s">
        <v>17797</v>
      </c>
      <c r="C1539" t="s">
        <v>17798</v>
      </c>
      <c r="D1539" t="s">
        <v>17799</v>
      </c>
      <c r="E1539" t="s">
        <v>4</v>
      </c>
      <c r="F1539" t="s">
        <v>4</v>
      </c>
      <c r="G1539" t="s">
        <v>4</v>
      </c>
      <c r="H1539" t="s">
        <v>17800</v>
      </c>
      <c r="I1539" t="s">
        <v>17801</v>
      </c>
      <c r="J1539" t="s">
        <v>17802</v>
      </c>
      <c r="K1539" t="s">
        <v>17803</v>
      </c>
      <c r="L1539" t="s">
        <v>17804</v>
      </c>
      <c r="M1539" t="s">
        <v>10</v>
      </c>
      <c r="N1539" t="s">
        <v>17805</v>
      </c>
    </row>
    <row r="1540" spans="1:14" x14ac:dyDescent="0.25">
      <c r="A1540" t="s">
        <v>17806</v>
      </c>
      <c r="B1540" t="s">
        <v>17807</v>
      </c>
      <c r="C1540" t="s">
        <v>17808</v>
      </c>
      <c r="D1540" t="s">
        <v>17809</v>
      </c>
      <c r="E1540" t="s">
        <v>17810</v>
      </c>
      <c r="F1540" t="s">
        <v>17811</v>
      </c>
      <c r="G1540" t="s">
        <v>17812</v>
      </c>
      <c r="H1540" t="s">
        <v>17813</v>
      </c>
      <c r="I1540" t="s">
        <v>17814</v>
      </c>
      <c r="J1540" t="s">
        <v>17815</v>
      </c>
      <c r="K1540" t="s">
        <v>17816</v>
      </c>
      <c r="L1540" t="s">
        <v>17817</v>
      </c>
      <c r="M1540" t="s">
        <v>10</v>
      </c>
      <c r="N1540" t="s">
        <v>17818</v>
      </c>
    </row>
    <row r="1541" spans="1:14" x14ac:dyDescent="0.25">
      <c r="A1541" t="s">
        <v>5919</v>
      </c>
      <c r="B1541" t="s">
        <v>5920</v>
      </c>
      <c r="C1541" t="s">
        <v>17819</v>
      </c>
      <c r="D1541" t="s">
        <v>17820</v>
      </c>
      <c r="E1541" t="s">
        <v>43</v>
      </c>
      <c r="F1541" t="s">
        <v>4</v>
      </c>
      <c r="G1541" t="s">
        <v>4</v>
      </c>
      <c r="H1541" t="s">
        <v>5922</v>
      </c>
      <c r="I1541" t="s">
        <v>5923</v>
      </c>
      <c r="J1541" t="s">
        <v>5924</v>
      </c>
      <c r="K1541" t="s">
        <v>5925</v>
      </c>
      <c r="L1541" t="s">
        <v>5926</v>
      </c>
      <c r="M1541" t="s">
        <v>5927</v>
      </c>
      <c r="N1541" t="s">
        <v>5928</v>
      </c>
    </row>
    <row r="1542" spans="1:14" x14ac:dyDescent="0.25">
      <c r="A1542" t="s">
        <v>17821</v>
      </c>
      <c r="B1542" t="s">
        <v>17822</v>
      </c>
      <c r="C1542" t="s">
        <v>6951</v>
      </c>
      <c r="D1542" t="s">
        <v>17823</v>
      </c>
      <c r="E1542" t="s">
        <v>4</v>
      </c>
      <c r="F1542" t="s">
        <v>4</v>
      </c>
      <c r="G1542" t="s">
        <v>4</v>
      </c>
      <c r="H1542" t="s">
        <v>17824</v>
      </c>
      <c r="I1542" t="s">
        <v>17825</v>
      </c>
      <c r="J1542" t="s">
        <v>17826</v>
      </c>
      <c r="K1542" t="s">
        <v>17827</v>
      </c>
      <c r="L1542" t="s">
        <v>17828</v>
      </c>
      <c r="M1542" t="s">
        <v>10</v>
      </c>
      <c r="N1542" t="s">
        <v>17829</v>
      </c>
    </row>
    <row r="1543" spans="1:14" x14ac:dyDescent="0.25">
      <c r="A1543" t="s">
        <v>17830</v>
      </c>
      <c r="B1543" t="s">
        <v>17831</v>
      </c>
      <c r="C1543" t="s">
        <v>17832</v>
      </c>
      <c r="D1543" t="s">
        <v>17833</v>
      </c>
      <c r="E1543" t="s">
        <v>4</v>
      </c>
      <c r="F1543" t="s">
        <v>4</v>
      </c>
      <c r="G1543" t="s">
        <v>4</v>
      </c>
      <c r="H1543" t="s">
        <v>17834</v>
      </c>
      <c r="I1543" t="s">
        <v>17835</v>
      </c>
      <c r="J1543" t="s">
        <v>17836</v>
      </c>
      <c r="K1543" t="s">
        <v>17837</v>
      </c>
      <c r="L1543" t="s">
        <v>17838</v>
      </c>
      <c r="M1543" t="s">
        <v>10</v>
      </c>
      <c r="N1543" t="s">
        <v>17839</v>
      </c>
    </row>
    <row r="1544" spans="1:14" x14ac:dyDescent="0.25">
      <c r="A1544" t="s">
        <v>17840</v>
      </c>
      <c r="B1544" t="s">
        <v>17841</v>
      </c>
      <c r="C1544" t="s">
        <v>17842</v>
      </c>
      <c r="D1544" t="s">
        <v>17843</v>
      </c>
      <c r="E1544" t="s">
        <v>4</v>
      </c>
      <c r="F1544" t="s">
        <v>4</v>
      </c>
      <c r="G1544" t="s">
        <v>4</v>
      </c>
      <c r="H1544" t="s">
        <v>17844</v>
      </c>
      <c r="I1544" t="s">
        <v>17845</v>
      </c>
      <c r="J1544" t="s">
        <v>17846</v>
      </c>
      <c r="K1544" t="s">
        <v>17847</v>
      </c>
      <c r="L1544" t="s">
        <v>17848</v>
      </c>
      <c r="M1544" t="s">
        <v>10</v>
      </c>
      <c r="N1544" t="s">
        <v>17849</v>
      </c>
    </row>
    <row r="1545" spans="1:14" x14ac:dyDescent="0.25">
      <c r="A1545" t="s">
        <v>17850</v>
      </c>
      <c r="B1545" t="s">
        <v>17851</v>
      </c>
      <c r="C1545" t="s">
        <v>17852</v>
      </c>
      <c r="D1545" t="s">
        <v>17853</v>
      </c>
      <c r="E1545" t="s">
        <v>193</v>
      </c>
      <c r="F1545" t="s">
        <v>4</v>
      </c>
      <c r="G1545" t="s">
        <v>4</v>
      </c>
      <c r="H1545" t="s">
        <v>17854</v>
      </c>
      <c r="I1545" t="s">
        <v>17855</v>
      </c>
      <c r="J1545" t="s">
        <v>17856</v>
      </c>
      <c r="K1545" t="s">
        <v>17857</v>
      </c>
      <c r="L1545" t="s">
        <v>17858</v>
      </c>
      <c r="M1545" t="s">
        <v>10</v>
      </c>
      <c r="N1545" t="s">
        <v>17859</v>
      </c>
    </row>
    <row r="1546" spans="1:14" x14ac:dyDescent="0.25">
      <c r="A1546" t="s">
        <v>17860</v>
      </c>
      <c r="B1546" t="s">
        <v>17861</v>
      </c>
      <c r="C1546" t="s">
        <v>17862</v>
      </c>
      <c r="D1546" t="s">
        <v>17863</v>
      </c>
      <c r="E1546" t="s">
        <v>4</v>
      </c>
      <c r="F1546" t="s">
        <v>4</v>
      </c>
      <c r="G1546" t="s">
        <v>4</v>
      </c>
      <c r="H1546" t="s">
        <v>17864</v>
      </c>
      <c r="I1546" t="s">
        <v>17865</v>
      </c>
      <c r="J1546" t="s">
        <v>17866</v>
      </c>
      <c r="K1546" t="s">
        <v>17867</v>
      </c>
      <c r="L1546" t="s">
        <v>17868</v>
      </c>
      <c r="M1546" t="s">
        <v>10</v>
      </c>
      <c r="N1546" t="s">
        <v>17869</v>
      </c>
    </row>
    <row r="1547" spans="1:14" x14ac:dyDescent="0.25">
      <c r="A1547" t="s">
        <v>17870</v>
      </c>
      <c r="B1547" t="s">
        <v>17871</v>
      </c>
      <c r="C1547" t="s">
        <v>12821</v>
      </c>
      <c r="D1547" t="s">
        <v>17872</v>
      </c>
      <c r="E1547" t="s">
        <v>43</v>
      </c>
      <c r="F1547" t="s">
        <v>4</v>
      </c>
      <c r="G1547" t="s">
        <v>4</v>
      </c>
      <c r="H1547" t="s">
        <v>17873</v>
      </c>
      <c r="I1547" t="s">
        <v>17874</v>
      </c>
      <c r="J1547" t="s">
        <v>17875</v>
      </c>
      <c r="K1547" t="s">
        <v>1255</v>
      </c>
      <c r="L1547" t="s">
        <v>17876</v>
      </c>
      <c r="M1547" t="s">
        <v>10</v>
      </c>
      <c r="N1547" t="s">
        <v>17877</v>
      </c>
    </row>
    <row r="1548" spans="1:14" x14ac:dyDescent="0.25">
      <c r="A1548" t="s">
        <v>17878</v>
      </c>
      <c r="B1548" t="s">
        <v>17879</v>
      </c>
      <c r="C1548" t="s">
        <v>11269</v>
      </c>
      <c r="D1548" t="s">
        <v>17880</v>
      </c>
      <c r="E1548" t="s">
        <v>17881</v>
      </c>
      <c r="F1548" t="s">
        <v>17882</v>
      </c>
      <c r="G1548" t="s">
        <v>17883</v>
      </c>
      <c r="H1548" t="s">
        <v>17884</v>
      </c>
      <c r="I1548" t="s">
        <v>17885</v>
      </c>
      <c r="J1548" t="s">
        <v>17886</v>
      </c>
      <c r="K1548" t="s">
        <v>17887</v>
      </c>
      <c r="L1548" t="s">
        <v>17888</v>
      </c>
      <c r="M1548" t="s">
        <v>17889</v>
      </c>
      <c r="N1548" t="s">
        <v>17890</v>
      </c>
    </row>
    <row r="1549" spans="1:14" x14ac:dyDescent="0.25">
      <c r="A1549" t="s">
        <v>17891</v>
      </c>
      <c r="B1549" t="s">
        <v>17892</v>
      </c>
      <c r="C1549" t="s">
        <v>17893</v>
      </c>
      <c r="D1549" t="s">
        <v>17894</v>
      </c>
      <c r="E1549" t="s">
        <v>4</v>
      </c>
      <c r="F1549" t="s">
        <v>4</v>
      </c>
      <c r="G1549" t="s">
        <v>4</v>
      </c>
      <c r="H1549" t="s">
        <v>17895</v>
      </c>
      <c r="I1549" t="s">
        <v>17896</v>
      </c>
      <c r="J1549" t="s">
        <v>17897</v>
      </c>
      <c r="K1549" t="s">
        <v>17898</v>
      </c>
      <c r="L1549" t="s">
        <v>17899</v>
      </c>
      <c r="M1549" t="s">
        <v>10</v>
      </c>
      <c r="N1549" t="s">
        <v>17900</v>
      </c>
    </row>
    <row r="1550" spans="1:14" x14ac:dyDescent="0.25">
      <c r="A1550" t="s">
        <v>17901</v>
      </c>
      <c r="B1550" t="s">
        <v>17902</v>
      </c>
      <c r="C1550" t="s">
        <v>17903</v>
      </c>
      <c r="D1550" t="s">
        <v>17904</v>
      </c>
      <c r="E1550" t="s">
        <v>17905</v>
      </c>
      <c r="F1550" t="s">
        <v>17906</v>
      </c>
      <c r="G1550" t="s">
        <v>4</v>
      </c>
      <c r="H1550" t="s">
        <v>17907</v>
      </c>
      <c r="I1550" t="s">
        <v>17908</v>
      </c>
      <c r="J1550" t="s">
        <v>17909</v>
      </c>
      <c r="K1550" t="s">
        <v>17910</v>
      </c>
      <c r="L1550" t="s">
        <v>17911</v>
      </c>
      <c r="M1550" t="s">
        <v>17912</v>
      </c>
      <c r="N1550" t="s">
        <v>17913</v>
      </c>
    </row>
    <row r="1551" spans="1:14" x14ac:dyDescent="0.25">
      <c r="A1551" t="s">
        <v>17914</v>
      </c>
      <c r="B1551" t="s">
        <v>17915</v>
      </c>
      <c r="C1551" t="s">
        <v>17916</v>
      </c>
      <c r="D1551" t="s">
        <v>17917</v>
      </c>
      <c r="E1551" t="s">
        <v>262</v>
      </c>
      <c r="F1551" t="s">
        <v>17918</v>
      </c>
      <c r="G1551" t="s">
        <v>1335</v>
      </c>
      <c r="H1551" t="s">
        <v>17919</v>
      </c>
      <c r="I1551" t="s">
        <v>17920</v>
      </c>
      <c r="J1551" t="s">
        <v>17921</v>
      </c>
      <c r="K1551" t="s">
        <v>9699</v>
      </c>
      <c r="L1551" t="s">
        <v>17922</v>
      </c>
      <c r="M1551" t="s">
        <v>10</v>
      </c>
      <c r="N1551" t="s">
        <v>17923</v>
      </c>
    </row>
    <row r="1552" spans="1:14" x14ac:dyDescent="0.25">
      <c r="A1552" t="s">
        <v>17924</v>
      </c>
      <c r="B1552" t="s">
        <v>17925</v>
      </c>
      <c r="C1552" t="s">
        <v>17926</v>
      </c>
      <c r="D1552" t="s">
        <v>17927</v>
      </c>
      <c r="E1552" t="s">
        <v>768</v>
      </c>
      <c r="F1552" t="s">
        <v>769</v>
      </c>
      <c r="G1552" t="s">
        <v>907</v>
      </c>
      <c r="H1552" t="s">
        <v>17928</v>
      </c>
      <c r="I1552" t="s">
        <v>17929</v>
      </c>
      <c r="J1552" t="s">
        <v>17930</v>
      </c>
      <c r="K1552" t="s">
        <v>17931</v>
      </c>
      <c r="L1552" t="s">
        <v>17932</v>
      </c>
      <c r="M1552" t="s">
        <v>10</v>
      </c>
      <c r="N1552" t="s">
        <v>17933</v>
      </c>
    </row>
    <row r="1553" spans="1:14" x14ac:dyDescent="0.25">
      <c r="A1553" t="s">
        <v>17934</v>
      </c>
      <c r="B1553" t="s">
        <v>17935</v>
      </c>
      <c r="C1553" t="s">
        <v>14386</v>
      </c>
      <c r="D1553" t="s">
        <v>17936</v>
      </c>
      <c r="E1553" t="s">
        <v>4</v>
      </c>
      <c r="F1553" t="s">
        <v>4</v>
      </c>
      <c r="G1553" t="s">
        <v>4</v>
      </c>
      <c r="H1553" t="s">
        <v>17937</v>
      </c>
      <c r="I1553" t="s">
        <v>17938</v>
      </c>
      <c r="J1553" t="s">
        <v>17939</v>
      </c>
      <c r="K1553" t="s">
        <v>17940</v>
      </c>
      <c r="L1553" t="s">
        <v>17941</v>
      </c>
      <c r="M1553" t="s">
        <v>10</v>
      </c>
      <c r="N1553" t="s">
        <v>17942</v>
      </c>
    </row>
    <row r="1554" spans="1:14" x14ac:dyDescent="0.25">
      <c r="A1554" t="s">
        <v>17943</v>
      </c>
      <c r="B1554" t="s">
        <v>17944</v>
      </c>
      <c r="C1554" t="s">
        <v>17945</v>
      </c>
      <c r="D1554" t="s">
        <v>17946</v>
      </c>
      <c r="E1554" t="s">
        <v>4</v>
      </c>
      <c r="F1554" t="s">
        <v>4</v>
      </c>
      <c r="G1554" t="s">
        <v>4</v>
      </c>
      <c r="H1554" t="s">
        <v>17947</v>
      </c>
      <c r="I1554" t="s">
        <v>17948</v>
      </c>
      <c r="J1554" t="s">
        <v>17949</v>
      </c>
      <c r="K1554" t="s">
        <v>17950</v>
      </c>
      <c r="L1554" t="s">
        <v>17951</v>
      </c>
      <c r="M1554" t="s">
        <v>10</v>
      </c>
      <c r="N1554" t="s">
        <v>17952</v>
      </c>
    </row>
    <row r="1555" spans="1:14" x14ac:dyDescent="0.25">
      <c r="A1555" t="s">
        <v>17953</v>
      </c>
      <c r="B1555" t="s">
        <v>17954</v>
      </c>
      <c r="C1555" t="s">
        <v>17955</v>
      </c>
      <c r="D1555" t="s">
        <v>17956</v>
      </c>
      <c r="E1555" t="s">
        <v>4</v>
      </c>
      <c r="F1555" t="s">
        <v>3638</v>
      </c>
      <c r="G1555" t="s">
        <v>3639</v>
      </c>
      <c r="H1555" t="s">
        <v>17957</v>
      </c>
      <c r="I1555" t="s">
        <v>17958</v>
      </c>
      <c r="J1555" t="s">
        <v>17959</v>
      </c>
      <c r="K1555" t="s">
        <v>17960</v>
      </c>
      <c r="L1555" t="s">
        <v>17961</v>
      </c>
      <c r="M1555" t="s">
        <v>10</v>
      </c>
      <c r="N1555" t="s">
        <v>17962</v>
      </c>
    </row>
    <row r="1556" spans="1:14" x14ac:dyDescent="0.25">
      <c r="A1556" t="s">
        <v>17963</v>
      </c>
      <c r="B1556" t="s">
        <v>17964</v>
      </c>
      <c r="C1556" t="s">
        <v>8131</v>
      </c>
      <c r="D1556" t="s">
        <v>17965</v>
      </c>
      <c r="E1556" t="s">
        <v>4</v>
      </c>
      <c r="F1556" t="s">
        <v>4</v>
      </c>
      <c r="G1556" t="s">
        <v>4</v>
      </c>
      <c r="H1556" t="s">
        <v>17966</v>
      </c>
      <c r="I1556" t="s">
        <v>17967</v>
      </c>
      <c r="J1556" t="s">
        <v>17968</v>
      </c>
      <c r="K1556" t="s">
        <v>17969</v>
      </c>
      <c r="L1556" t="s">
        <v>4</v>
      </c>
      <c r="M1556" t="s">
        <v>4</v>
      </c>
      <c r="N1556" t="s">
        <v>4</v>
      </c>
    </row>
    <row r="1557" spans="1:14" x14ac:dyDescent="0.25">
      <c r="A1557" t="s">
        <v>17970</v>
      </c>
      <c r="B1557" t="s">
        <v>17971</v>
      </c>
      <c r="C1557" t="s">
        <v>17972</v>
      </c>
      <c r="D1557" t="s">
        <v>17973</v>
      </c>
      <c r="E1557" t="s">
        <v>4</v>
      </c>
      <c r="F1557" t="s">
        <v>4</v>
      </c>
      <c r="G1557" t="s">
        <v>4</v>
      </c>
      <c r="H1557" t="s">
        <v>17974</v>
      </c>
      <c r="I1557" t="s">
        <v>17975</v>
      </c>
      <c r="J1557" t="s">
        <v>17976</v>
      </c>
      <c r="K1557" t="s">
        <v>17977</v>
      </c>
      <c r="L1557" t="s">
        <v>17978</v>
      </c>
      <c r="M1557" t="s">
        <v>17979</v>
      </c>
      <c r="N1557" t="s">
        <v>17980</v>
      </c>
    </row>
    <row r="1558" spans="1:14" x14ac:dyDescent="0.25">
      <c r="A1558" t="s">
        <v>17981</v>
      </c>
      <c r="B1558" t="s">
        <v>17982</v>
      </c>
      <c r="C1558" t="s">
        <v>17983</v>
      </c>
      <c r="D1558" t="s">
        <v>17984</v>
      </c>
      <c r="E1558" t="s">
        <v>17881</v>
      </c>
      <c r="F1558" t="s">
        <v>17882</v>
      </c>
      <c r="G1558" t="s">
        <v>17883</v>
      </c>
      <c r="H1558" t="s">
        <v>17985</v>
      </c>
      <c r="I1558" t="s">
        <v>17986</v>
      </c>
      <c r="J1558" t="s">
        <v>17987</v>
      </c>
      <c r="K1558" t="s">
        <v>17988</v>
      </c>
      <c r="L1558" t="s">
        <v>17989</v>
      </c>
      <c r="M1558" t="s">
        <v>17990</v>
      </c>
      <c r="N1558" t="s">
        <v>17991</v>
      </c>
    </row>
    <row r="1559" spans="1:14" x14ac:dyDescent="0.25">
      <c r="A1559" t="s">
        <v>17992</v>
      </c>
      <c r="B1559" t="s">
        <v>17993</v>
      </c>
      <c r="C1559" t="s">
        <v>17994</v>
      </c>
      <c r="D1559" t="s">
        <v>17995</v>
      </c>
      <c r="E1559" t="s">
        <v>151</v>
      </c>
      <c r="F1559" t="s">
        <v>17996</v>
      </c>
      <c r="G1559" t="s">
        <v>17997</v>
      </c>
      <c r="H1559" t="s">
        <v>17998</v>
      </c>
      <c r="I1559" t="s">
        <v>17999</v>
      </c>
      <c r="J1559" t="s">
        <v>18000</v>
      </c>
      <c r="K1559" t="s">
        <v>18001</v>
      </c>
      <c r="L1559" t="s">
        <v>18002</v>
      </c>
      <c r="M1559" t="s">
        <v>10</v>
      </c>
      <c r="N1559" t="s">
        <v>18003</v>
      </c>
    </row>
    <row r="1560" spans="1:14" x14ac:dyDescent="0.25">
      <c r="A1560" t="s">
        <v>18004</v>
      </c>
      <c r="B1560" t="s">
        <v>18005</v>
      </c>
      <c r="C1560" t="s">
        <v>18006</v>
      </c>
      <c r="D1560" t="s">
        <v>18007</v>
      </c>
      <c r="E1560" t="s">
        <v>4</v>
      </c>
      <c r="F1560" t="s">
        <v>4</v>
      </c>
      <c r="G1560" t="s">
        <v>4</v>
      </c>
      <c r="H1560" t="s">
        <v>18008</v>
      </c>
      <c r="I1560" t="s">
        <v>18009</v>
      </c>
      <c r="J1560" t="s">
        <v>18010</v>
      </c>
      <c r="K1560" t="s">
        <v>18011</v>
      </c>
      <c r="L1560" t="s">
        <v>18012</v>
      </c>
      <c r="M1560" t="s">
        <v>10</v>
      </c>
      <c r="N1560" t="s">
        <v>18013</v>
      </c>
    </row>
    <row r="1561" spans="1:14" x14ac:dyDescent="0.25">
      <c r="A1561" t="s">
        <v>18014</v>
      </c>
      <c r="B1561" t="s">
        <v>18015</v>
      </c>
      <c r="C1561" t="s">
        <v>8459</v>
      </c>
      <c r="D1561" t="s">
        <v>18016</v>
      </c>
      <c r="E1561" t="s">
        <v>193</v>
      </c>
      <c r="F1561" t="s">
        <v>802</v>
      </c>
      <c r="G1561" t="s">
        <v>45</v>
      </c>
      <c r="H1561" t="s">
        <v>18017</v>
      </c>
      <c r="I1561" t="s">
        <v>18018</v>
      </c>
      <c r="J1561" t="s">
        <v>18019</v>
      </c>
      <c r="K1561" t="s">
        <v>18020</v>
      </c>
      <c r="L1561" t="s">
        <v>18021</v>
      </c>
      <c r="M1561" t="s">
        <v>10</v>
      </c>
      <c r="N1561" t="s">
        <v>18022</v>
      </c>
    </row>
    <row r="1562" spans="1:14" x14ac:dyDescent="0.25">
      <c r="A1562" t="s">
        <v>18023</v>
      </c>
      <c r="B1562" t="s">
        <v>18024</v>
      </c>
      <c r="C1562" t="s">
        <v>6930</v>
      </c>
      <c r="D1562" t="s">
        <v>18025</v>
      </c>
      <c r="E1562" t="s">
        <v>4</v>
      </c>
      <c r="F1562" t="s">
        <v>4</v>
      </c>
      <c r="G1562" t="s">
        <v>4</v>
      </c>
      <c r="H1562" t="s">
        <v>18026</v>
      </c>
      <c r="I1562" t="s">
        <v>18027</v>
      </c>
      <c r="J1562" t="s">
        <v>18028</v>
      </c>
      <c r="K1562" t="s">
        <v>18029</v>
      </c>
      <c r="L1562" t="s">
        <v>18030</v>
      </c>
      <c r="M1562" t="s">
        <v>10</v>
      </c>
      <c r="N1562" t="s">
        <v>18031</v>
      </c>
    </row>
    <row r="1563" spans="1:14" x14ac:dyDescent="0.25">
      <c r="A1563" t="s">
        <v>18032</v>
      </c>
      <c r="B1563" t="s">
        <v>18033</v>
      </c>
      <c r="C1563" t="s">
        <v>12199</v>
      </c>
      <c r="D1563" t="s">
        <v>18034</v>
      </c>
      <c r="E1563" t="s">
        <v>193</v>
      </c>
      <c r="F1563" t="s">
        <v>18035</v>
      </c>
      <c r="G1563" t="s">
        <v>4</v>
      </c>
      <c r="H1563" t="s">
        <v>18036</v>
      </c>
      <c r="I1563" t="s">
        <v>18037</v>
      </c>
      <c r="J1563" t="s">
        <v>18038</v>
      </c>
      <c r="K1563" t="s">
        <v>18039</v>
      </c>
      <c r="L1563" t="s">
        <v>18040</v>
      </c>
      <c r="M1563" t="s">
        <v>10</v>
      </c>
      <c r="N1563" t="s">
        <v>18041</v>
      </c>
    </row>
    <row r="1564" spans="1:14" x14ac:dyDescent="0.25">
      <c r="A1564" t="s">
        <v>18042</v>
      </c>
      <c r="B1564" t="s">
        <v>18043</v>
      </c>
      <c r="C1564" t="s">
        <v>18044</v>
      </c>
      <c r="D1564" t="s">
        <v>18045</v>
      </c>
      <c r="E1564" t="s">
        <v>4</v>
      </c>
      <c r="F1564" t="s">
        <v>4</v>
      </c>
      <c r="G1564" t="s">
        <v>4</v>
      </c>
      <c r="H1564" t="s">
        <v>18046</v>
      </c>
      <c r="I1564" t="s">
        <v>18047</v>
      </c>
      <c r="J1564" t="s">
        <v>18048</v>
      </c>
      <c r="K1564" t="s">
        <v>18049</v>
      </c>
      <c r="L1564" t="s">
        <v>18050</v>
      </c>
      <c r="M1564" t="s">
        <v>10</v>
      </c>
      <c r="N1564" t="s">
        <v>18051</v>
      </c>
    </row>
    <row r="1565" spans="1:14" x14ac:dyDescent="0.25">
      <c r="A1565" t="s">
        <v>18052</v>
      </c>
      <c r="B1565" t="s">
        <v>18053</v>
      </c>
      <c r="C1565" t="s">
        <v>18054</v>
      </c>
      <c r="D1565" t="s">
        <v>18055</v>
      </c>
      <c r="E1565" t="s">
        <v>4</v>
      </c>
      <c r="F1565" t="s">
        <v>4</v>
      </c>
      <c r="G1565" t="s">
        <v>4</v>
      </c>
      <c r="H1565" t="s">
        <v>18056</v>
      </c>
      <c r="I1565" t="s">
        <v>18057</v>
      </c>
      <c r="J1565" t="s">
        <v>18058</v>
      </c>
      <c r="K1565" t="s">
        <v>18059</v>
      </c>
      <c r="L1565" t="s">
        <v>18060</v>
      </c>
      <c r="M1565" t="s">
        <v>10</v>
      </c>
      <c r="N1565" t="s">
        <v>18061</v>
      </c>
    </row>
    <row r="1566" spans="1:14" x14ac:dyDescent="0.25">
      <c r="A1566" t="s">
        <v>18062</v>
      </c>
      <c r="B1566" t="s">
        <v>18063</v>
      </c>
      <c r="C1566" t="s">
        <v>7795</v>
      </c>
      <c r="D1566" t="s">
        <v>18064</v>
      </c>
      <c r="E1566" t="s">
        <v>2408</v>
      </c>
      <c r="F1566" t="s">
        <v>18065</v>
      </c>
      <c r="G1566" t="s">
        <v>18066</v>
      </c>
      <c r="H1566" t="s">
        <v>18067</v>
      </c>
      <c r="I1566" t="s">
        <v>18068</v>
      </c>
      <c r="J1566" t="s">
        <v>18069</v>
      </c>
      <c r="K1566" t="s">
        <v>18070</v>
      </c>
      <c r="L1566" t="s">
        <v>18071</v>
      </c>
      <c r="M1566" t="s">
        <v>18072</v>
      </c>
      <c r="N1566" t="s">
        <v>18073</v>
      </c>
    </row>
    <row r="1567" spans="1:14" x14ac:dyDescent="0.25">
      <c r="A1567" t="s">
        <v>18074</v>
      </c>
      <c r="B1567" t="s">
        <v>18075</v>
      </c>
      <c r="C1567" t="s">
        <v>18076</v>
      </c>
      <c r="D1567" t="s">
        <v>18077</v>
      </c>
      <c r="E1567" t="s">
        <v>18078</v>
      </c>
      <c r="F1567" t="s">
        <v>4</v>
      </c>
      <c r="G1567" t="s">
        <v>4</v>
      </c>
      <c r="H1567" t="s">
        <v>18079</v>
      </c>
      <c r="I1567" t="s">
        <v>18080</v>
      </c>
      <c r="J1567" t="s">
        <v>18081</v>
      </c>
      <c r="K1567" t="s">
        <v>18082</v>
      </c>
      <c r="L1567" t="s">
        <v>18083</v>
      </c>
      <c r="M1567" t="s">
        <v>10</v>
      </c>
      <c r="N1567" t="s">
        <v>18084</v>
      </c>
    </row>
    <row r="1568" spans="1:14" x14ac:dyDescent="0.25">
      <c r="A1568" t="s">
        <v>18085</v>
      </c>
      <c r="B1568" t="s">
        <v>18086</v>
      </c>
      <c r="C1568" t="s">
        <v>18087</v>
      </c>
      <c r="D1568" t="s">
        <v>18088</v>
      </c>
      <c r="E1568" t="s">
        <v>4</v>
      </c>
      <c r="F1568" t="s">
        <v>4</v>
      </c>
      <c r="G1568" t="s">
        <v>4</v>
      </c>
      <c r="H1568" t="s">
        <v>18089</v>
      </c>
      <c r="I1568" t="s">
        <v>18090</v>
      </c>
      <c r="J1568" t="s">
        <v>18091</v>
      </c>
      <c r="K1568" t="s">
        <v>18092</v>
      </c>
      <c r="L1568" t="s">
        <v>18093</v>
      </c>
      <c r="M1568" t="s">
        <v>10</v>
      </c>
      <c r="N1568" t="s">
        <v>18094</v>
      </c>
    </row>
    <row r="1569" spans="1:14" x14ac:dyDescent="0.25">
      <c r="A1569" t="s">
        <v>18095</v>
      </c>
      <c r="B1569" t="s">
        <v>18096</v>
      </c>
      <c r="C1569" t="s">
        <v>11780</v>
      </c>
      <c r="D1569" t="s">
        <v>18097</v>
      </c>
      <c r="E1569" t="s">
        <v>18098</v>
      </c>
      <c r="F1569" t="s">
        <v>18099</v>
      </c>
      <c r="G1569" t="s">
        <v>17585</v>
      </c>
      <c r="H1569" t="s">
        <v>18100</v>
      </c>
      <c r="I1569" t="s">
        <v>18101</v>
      </c>
      <c r="J1569" t="s">
        <v>18102</v>
      </c>
      <c r="K1569" t="s">
        <v>18103</v>
      </c>
      <c r="L1569" t="s">
        <v>18104</v>
      </c>
      <c r="M1569" t="s">
        <v>3163</v>
      </c>
      <c r="N1569" t="s">
        <v>18105</v>
      </c>
    </row>
    <row r="1570" spans="1:14" x14ac:dyDescent="0.25">
      <c r="A1570" t="s">
        <v>18106</v>
      </c>
      <c r="B1570" t="s">
        <v>18107</v>
      </c>
      <c r="C1570" t="s">
        <v>18108</v>
      </c>
      <c r="D1570" t="s">
        <v>18109</v>
      </c>
      <c r="E1570" t="s">
        <v>4</v>
      </c>
      <c r="F1570" t="s">
        <v>4</v>
      </c>
      <c r="G1570" t="s">
        <v>4</v>
      </c>
      <c r="H1570" t="s">
        <v>18110</v>
      </c>
      <c r="I1570" t="s">
        <v>18111</v>
      </c>
      <c r="J1570" t="s">
        <v>18112</v>
      </c>
      <c r="K1570" t="s">
        <v>18113</v>
      </c>
      <c r="L1570" t="s">
        <v>18114</v>
      </c>
      <c r="M1570" t="s">
        <v>6314</v>
      </c>
      <c r="N1570" t="s">
        <v>18115</v>
      </c>
    </row>
    <row r="1571" spans="1:14" x14ac:dyDescent="0.25">
      <c r="A1571" t="s">
        <v>18116</v>
      </c>
      <c r="B1571" t="s">
        <v>18117</v>
      </c>
      <c r="C1571" t="s">
        <v>18118</v>
      </c>
      <c r="D1571" t="s">
        <v>18119</v>
      </c>
      <c r="E1571" t="s">
        <v>4</v>
      </c>
      <c r="F1571" t="s">
        <v>4</v>
      </c>
      <c r="G1571" t="s">
        <v>4</v>
      </c>
      <c r="H1571" t="s">
        <v>18120</v>
      </c>
      <c r="I1571" t="s">
        <v>18121</v>
      </c>
      <c r="J1571" t="s">
        <v>18122</v>
      </c>
      <c r="K1571" t="s">
        <v>18123</v>
      </c>
      <c r="L1571" t="s">
        <v>18124</v>
      </c>
      <c r="M1571" t="s">
        <v>10</v>
      </c>
      <c r="N1571" t="s">
        <v>18125</v>
      </c>
    </row>
    <row r="1572" spans="1:14" x14ac:dyDescent="0.25">
      <c r="A1572" t="s">
        <v>18126</v>
      </c>
      <c r="B1572" t="s">
        <v>18127</v>
      </c>
      <c r="C1572" t="s">
        <v>11204</v>
      </c>
      <c r="D1572" t="s">
        <v>18128</v>
      </c>
      <c r="E1572" t="s">
        <v>8577</v>
      </c>
      <c r="F1572" t="s">
        <v>8578</v>
      </c>
      <c r="G1572" t="s">
        <v>18129</v>
      </c>
      <c r="H1572" t="s">
        <v>18130</v>
      </c>
      <c r="I1572" t="s">
        <v>18131</v>
      </c>
      <c r="J1572" t="s">
        <v>18132</v>
      </c>
      <c r="K1572" t="s">
        <v>18133</v>
      </c>
      <c r="L1572" t="s">
        <v>18134</v>
      </c>
      <c r="M1572" t="s">
        <v>10</v>
      </c>
      <c r="N1572" t="s">
        <v>18135</v>
      </c>
    </row>
    <row r="1573" spans="1:14" x14ac:dyDescent="0.25">
      <c r="A1573" t="s">
        <v>18136</v>
      </c>
      <c r="B1573" t="s">
        <v>18137</v>
      </c>
      <c r="C1573" t="s">
        <v>18138</v>
      </c>
      <c r="D1573" t="s">
        <v>18139</v>
      </c>
      <c r="E1573" t="s">
        <v>4</v>
      </c>
      <c r="F1573" t="s">
        <v>4</v>
      </c>
      <c r="G1573" t="s">
        <v>4</v>
      </c>
      <c r="H1573" t="s">
        <v>18140</v>
      </c>
      <c r="I1573" t="s">
        <v>18141</v>
      </c>
      <c r="J1573" t="s">
        <v>18142</v>
      </c>
      <c r="K1573" t="s">
        <v>18143</v>
      </c>
      <c r="L1573" t="s">
        <v>18144</v>
      </c>
      <c r="M1573" t="s">
        <v>10</v>
      </c>
      <c r="N1573" t="s">
        <v>18145</v>
      </c>
    </row>
    <row r="1574" spans="1:14" x14ac:dyDescent="0.25">
      <c r="A1574" t="s">
        <v>18146</v>
      </c>
      <c r="B1574" t="s">
        <v>18147</v>
      </c>
      <c r="C1574" t="s">
        <v>18148</v>
      </c>
      <c r="D1574" t="s">
        <v>18149</v>
      </c>
      <c r="E1574" t="s">
        <v>16</v>
      </c>
      <c r="F1574" t="s">
        <v>9727</v>
      </c>
      <c r="G1574" t="s">
        <v>9728</v>
      </c>
      <c r="H1574" t="s">
        <v>18150</v>
      </c>
      <c r="I1574" t="s">
        <v>18151</v>
      </c>
      <c r="J1574" t="s">
        <v>18152</v>
      </c>
      <c r="K1574" t="s">
        <v>18153</v>
      </c>
      <c r="L1574" t="s">
        <v>18154</v>
      </c>
      <c r="M1574" t="s">
        <v>10</v>
      </c>
      <c r="N1574" t="s">
        <v>18155</v>
      </c>
    </row>
    <row r="1575" spans="1:14" x14ac:dyDescent="0.25">
      <c r="A1575" t="s">
        <v>18156</v>
      </c>
      <c r="B1575" t="s">
        <v>18157</v>
      </c>
      <c r="C1575" t="s">
        <v>18158</v>
      </c>
      <c r="D1575" t="s">
        <v>18159</v>
      </c>
      <c r="E1575" t="s">
        <v>4</v>
      </c>
      <c r="F1575" t="s">
        <v>4</v>
      </c>
      <c r="G1575" t="s">
        <v>4</v>
      </c>
      <c r="H1575" t="s">
        <v>18160</v>
      </c>
      <c r="I1575" t="s">
        <v>18161</v>
      </c>
      <c r="J1575" t="s">
        <v>18162</v>
      </c>
      <c r="K1575" t="s">
        <v>18163</v>
      </c>
      <c r="L1575" t="s">
        <v>18164</v>
      </c>
      <c r="M1575" t="s">
        <v>10</v>
      </c>
      <c r="N1575" t="s">
        <v>18165</v>
      </c>
    </row>
    <row r="1576" spans="1:14" x14ac:dyDescent="0.25">
      <c r="A1576" t="s">
        <v>18166</v>
      </c>
      <c r="B1576" t="s">
        <v>18167</v>
      </c>
      <c r="C1576" t="s">
        <v>18168</v>
      </c>
      <c r="D1576" t="s">
        <v>18169</v>
      </c>
      <c r="E1576" t="s">
        <v>4</v>
      </c>
      <c r="F1576" t="s">
        <v>4</v>
      </c>
      <c r="G1576" t="s">
        <v>4</v>
      </c>
      <c r="H1576" t="s">
        <v>18170</v>
      </c>
      <c r="I1576" t="s">
        <v>18171</v>
      </c>
      <c r="J1576" t="s">
        <v>18172</v>
      </c>
      <c r="K1576" t="s">
        <v>18173</v>
      </c>
      <c r="L1576" t="s">
        <v>18174</v>
      </c>
      <c r="M1576" t="s">
        <v>10</v>
      </c>
      <c r="N1576" t="s">
        <v>18175</v>
      </c>
    </row>
    <row r="1577" spans="1:14" x14ac:dyDescent="0.25">
      <c r="A1577" t="s">
        <v>18176</v>
      </c>
      <c r="B1577" t="s">
        <v>18177</v>
      </c>
      <c r="C1577" t="s">
        <v>18178</v>
      </c>
      <c r="D1577" t="s">
        <v>18179</v>
      </c>
      <c r="E1577" t="s">
        <v>7914</v>
      </c>
      <c r="F1577" t="s">
        <v>18180</v>
      </c>
      <c r="G1577" t="s">
        <v>18181</v>
      </c>
      <c r="H1577" t="s">
        <v>18182</v>
      </c>
      <c r="I1577" t="s">
        <v>18183</v>
      </c>
      <c r="J1577" t="s">
        <v>18184</v>
      </c>
      <c r="K1577" t="s">
        <v>18185</v>
      </c>
      <c r="L1577" t="s">
        <v>18186</v>
      </c>
      <c r="M1577" t="s">
        <v>359</v>
      </c>
      <c r="N1577" t="s">
        <v>18187</v>
      </c>
    </row>
    <row r="1578" spans="1:14" x14ac:dyDescent="0.25">
      <c r="A1578" t="s">
        <v>18188</v>
      </c>
      <c r="B1578" t="s">
        <v>18189</v>
      </c>
      <c r="C1578" t="s">
        <v>18190</v>
      </c>
      <c r="D1578" t="s">
        <v>18191</v>
      </c>
      <c r="E1578" t="s">
        <v>4</v>
      </c>
      <c r="F1578" t="s">
        <v>4</v>
      </c>
      <c r="G1578" t="s">
        <v>4</v>
      </c>
      <c r="H1578" t="s">
        <v>18192</v>
      </c>
      <c r="I1578" t="s">
        <v>18193</v>
      </c>
      <c r="J1578" t="s">
        <v>18194</v>
      </c>
      <c r="K1578" t="s">
        <v>18195</v>
      </c>
      <c r="L1578" t="s">
        <v>18196</v>
      </c>
      <c r="M1578" t="s">
        <v>10</v>
      </c>
      <c r="N1578" t="s">
        <v>18197</v>
      </c>
    </row>
    <row r="1579" spans="1:14" x14ac:dyDescent="0.25">
      <c r="A1579" t="s">
        <v>18198</v>
      </c>
      <c r="B1579" t="s">
        <v>18199</v>
      </c>
      <c r="C1579" t="s">
        <v>18200</v>
      </c>
      <c r="D1579" t="s">
        <v>18201</v>
      </c>
      <c r="E1579" t="s">
        <v>4</v>
      </c>
      <c r="F1579" t="s">
        <v>4</v>
      </c>
      <c r="G1579" t="s">
        <v>4</v>
      </c>
      <c r="H1579" t="s">
        <v>18202</v>
      </c>
      <c r="I1579" t="s">
        <v>18203</v>
      </c>
      <c r="J1579" t="s">
        <v>18204</v>
      </c>
      <c r="K1579" t="s">
        <v>18205</v>
      </c>
      <c r="L1579" t="s">
        <v>18206</v>
      </c>
      <c r="M1579" t="s">
        <v>10</v>
      </c>
      <c r="N1579" t="s">
        <v>18207</v>
      </c>
    </row>
    <row r="1580" spans="1:14" x14ac:dyDescent="0.25">
      <c r="A1580" t="s">
        <v>18208</v>
      </c>
      <c r="B1580" t="s">
        <v>18209</v>
      </c>
      <c r="C1580" t="s">
        <v>18210</v>
      </c>
      <c r="D1580" t="s">
        <v>18211</v>
      </c>
      <c r="E1580" t="s">
        <v>151</v>
      </c>
      <c r="F1580" t="s">
        <v>780</v>
      </c>
      <c r="G1580" t="s">
        <v>18212</v>
      </c>
      <c r="H1580" t="s">
        <v>18213</v>
      </c>
      <c r="I1580" t="s">
        <v>18214</v>
      </c>
      <c r="J1580" t="s">
        <v>18215</v>
      </c>
      <c r="K1580" t="s">
        <v>18216</v>
      </c>
      <c r="L1580" t="s">
        <v>18217</v>
      </c>
      <c r="M1580" t="s">
        <v>10</v>
      </c>
      <c r="N1580" t="s">
        <v>18218</v>
      </c>
    </row>
    <row r="1581" spans="1:14" x14ac:dyDescent="0.25">
      <c r="A1581" t="s">
        <v>18219</v>
      </c>
      <c r="B1581" t="s">
        <v>18220</v>
      </c>
      <c r="C1581" t="s">
        <v>18221</v>
      </c>
      <c r="D1581" t="s">
        <v>18222</v>
      </c>
      <c r="E1581" t="s">
        <v>4</v>
      </c>
      <c r="F1581" t="s">
        <v>4</v>
      </c>
      <c r="G1581" t="s">
        <v>4</v>
      </c>
      <c r="H1581" t="s">
        <v>18223</v>
      </c>
      <c r="I1581" t="s">
        <v>18224</v>
      </c>
      <c r="J1581" t="s">
        <v>18225</v>
      </c>
      <c r="K1581" t="s">
        <v>18226</v>
      </c>
      <c r="L1581" t="s">
        <v>18227</v>
      </c>
      <c r="M1581" t="s">
        <v>10</v>
      </c>
      <c r="N1581" t="s">
        <v>18228</v>
      </c>
    </row>
    <row r="1582" spans="1:14" x14ac:dyDescent="0.25">
      <c r="A1582" t="s">
        <v>18229</v>
      </c>
      <c r="B1582" t="s">
        <v>18230</v>
      </c>
      <c r="C1582" t="s">
        <v>13446</v>
      </c>
      <c r="D1582" t="s">
        <v>18231</v>
      </c>
      <c r="E1582" t="s">
        <v>4</v>
      </c>
      <c r="F1582" t="s">
        <v>4</v>
      </c>
      <c r="G1582" t="s">
        <v>4</v>
      </c>
      <c r="H1582" t="s">
        <v>18232</v>
      </c>
      <c r="I1582" t="s">
        <v>18233</v>
      </c>
      <c r="J1582" t="s">
        <v>18234</v>
      </c>
      <c r="K1582" t="s">
        <v>18235</v>
      </c>
      <c r="L1582" t="s">
        <v>4</v>
      </c>
      <c r="M1582" t="s">
        <v>4</v>
      </c>
      <c r="N1582" t="s">
        <v>4</v>
      </c>
    </row>
    <row r="1583" spans="1:14" x14ac:dyDescent="0.25">
      <c r="A1583" t="s">
        <v>18236</v>
      </c>
      <c r="B1583" t="s">
        <v>18237</v>
      </c>
      <c r="C1583" t="s">
        <v>18238</v>
      </c>
      <c r="D1583" t="s">
        <v>18239</v>
      </c>
      <c r="E1583" t="s">
        <v>4</v>
      </c>
      <c r="F1583" t="s">
        <v>4</v>
      </c>
      <c r="G1583" t="s">
        <v>4</v>
      </c>
      <c r="H1583" t="s">
        <v>18240</v>
      </c>
      <c r="I1583" t="s">
        <v>18241</v>
      </c>
      <c r="J1583" t="s">
        <v>18242</v>
      </c>
      <c r="K1583" t="s">
        <v>18243</v>
      </c>
      <c r="L1583" t="s">
        <v>18244</v>
      </c>
      <c r="M1583" t="s">
        <v>10</v>
      </c>
      <c r="N1583" t="s">
        <v>18245</v>
      </c>
    </row>
    <row r="1584" spans="1:14" x14ac:dyDescent="0.25">
      <c r="A1584" t="s">
        <v>18246</v>
      </c>
      <c r="B1584" t="s">
        <v>18247</v>
      </c>
      <c r="C1584" t="s">
        <v>18248</v>
      </c>
      <c r="D1584" t="s">
        <v>18249</v>
      </c>
      <c r="E1584" t="s">
        <v>4</v>
      </c>
      <c r="F1584" t="s">
        <v>4</v>
      </c>
      <c r="G1584" t="s">
        <v>4</v>
      </c>
      <c r="H1584" t="s">
        <v>18250</v>
      </c>
      <c r="I1584" t="s">
        <v>18251</v>
      </c>
      <c r="J1584" t="s">
        <v>18252</v>
      </c>
      <c r="K1584" t="s">
        <v>18253</v>
      </c>
      <c r="L1584" t="s">
        <v>18254</v>
      </c>
      <c r="M1584" t="s">
        <v>10</v>
      </c>
      <c r="N1584" t="s">
        <v>18255</v>
      </c>
    </row>
    <row r="1585" spans="1:14" x14ac:dyDescent="0.25">
      <c r="A1585" t="s">
        <v>18256</v>
      </c>
      <c r="B1585" t="s">
        <v>18257</v>
      </c>
      <c r="C1585" t="s">
        <v>18258</v>
      </c>
      <c r="D1585" t="s">
        <v>18259</v>
      </c>
      <c r="E1585" t="s">
        <v>4</v>
      </c>
      <c r="F1585" t="s">
        <v>4</v>
      </c>
      <c r="G1585" t="s">
        <v>4</v>
      </c>
      <c r="H1585" t="s">
        <v>18260</v>
      </c>
      <c r="I1585" t="s">
        <v>18261</v>
      </c>
      <c r="J1585" t="s">
        <v>18262</v>
      </c>
      <c r="K1585" t="s">
        <v>18263</v>
      </c>
      <c r="L1585" t="s">
        <v>18264</v>
      </c>
      <c r="M1585" t="s">
        <v>10</v>
      </c>
      <c r="N1585" t="s">
        <v>18265</v>
      </c>
    </row>
    <row r="1586" spans="1:14" x14ac:dyDescent="0.25">
      <c r="A1586" t="s">
        <v>18266</v>
      </c>
      <c r="B1586" t="s">
        <v>18267</v>
      </c>
      <c r="C1586" t="s">
        <v>18268</v>
      </c>
      <c r="D1586" t="s">
        <v>18269</v>
      </c>
      <c r="E1586" t="s">
        <v>193</v>
      </c>
      <c r="F1586" t="s">
        <v>802</v>
      </c>
      <c r="G1586" t="s">
        <v>45</v>
      </c>
      <c r="H1586" t="s">
        <v>18270</v>
      </c>
      <c r="I1586" t="s">
        <v>18271</v>
      </c>
      <c r="J1586" t="s">
        <v>18272</v>
      </c>
      <c r="K1586" t="s">
        <v>18020</v>
      </c>
      <c r="L1586" t="s">
        <v>18273</v>
      </c>
      <c r="M1586" t="s">
        <v>10</v>
      </c>
      <c r="N1586" t="s">
        <v>18274</v>
      </c>
    </row>
    <row r="1587" spans="1:14" x14ac:dyDescent="0.25">
      <c r="A1587" t="s">
        <v>18275</v>
      </c>
      <c r="B1587" t="s">
        <v>18276</v>
      </c>
      <c r="C1587" t="s">
        <v>7525</v>
      </c>
      <c r="D1587" t="s">
        <v>18277</v>
      </c>
      <c r="E1587" t="s">
        <v>4</v>
      </c>
      <c r="F1587" t="s">
        <v>4</v>
      </c>
      <c r="G1587" t="s">
        <v>4</v>
      </c>
      <c r="H1587" t="s">
        <v>18278</v>
      </c>
      <c r="I1587" t="s">
        <v>18279</v>
      </c>
      <c r="J1587" t="s">
        <v>18280</v>
      </c>
      <c r="K1587" t="s">
        <v>18281</v>
      </c>
      <c r="L1587" t="s">
        <v>18282</v>
      </c>
      <c r="M1587" t="s">
        <v>10</v>
      </c>
      <c r="N1587" t="s">
        <v>18283</v>
      </c>
    </row>
    <row r="1588" spans="1:14" x14ac:dyDescent="0.25">
      <c r="A1588" t="s">
        <v>18284</v>
      </c>
      <c r="B1588" t="s">
        <v>18285</v>
      </c>
      <c r="C1588" t="s">
        <v>11259</v>
      </c>
      <c r="D1588" t="s">
        <v>18286</v>
      </c>
      <c r="E1588" t="s">
        <v>7292</v>
      </c>
      <c r="F1588" t="s">
        <v>18287</v>
      </c>
      <c r="G1588" t="s">
        <v>18288</v>
      </c>
      <c r="H1588" t="s">
        <v>18289</v>
      </c>
      <c r="I1588" t="s">
        <v>18290</v>
      </c>
      <c r="J1588" t="s">
        <v>18291</v>
      </c>
      <c r="K1588" t="s">
        <v>18292</v>
      </c>
      <c r="L1588" t="s">
        <v>18293</v>
      </c>
      <c r="M1588" t="s">
        <v>18294</v>
      </c>
      <c r="N1588" t="s">
        <v>18295</v>
      </c>
    </row>
    <row r="1589" spans="1:14" x14ac:dyDescent="0.25">
      <c r="A1589" t="s">
        <v>18296</v>
      </c>
      <c r="B1589" t="s">
        <v>18297</v>
      </c>
      <c r="C1589" t="s">
        <v>14210</v>
      </c>
      <c r="D1589" t="s">
        <v>18298</v>
      </c>
      <c r="E1589" t="s">
        <v>193</v>
      </c>
      <c r="F1589" t="s">
        <v>18299</v>
      </c>
      <c r="G1589" t="s">
        <v>18300</v>
      </c>
      <c r="H1589" t="s">
        <v>18301</v>
      </c>
      <c r="I1589" t="s">
        <v>18302</v>
      </c>
      <c r="J1589" t="s">
        <v>18303</v>
      </c>
      <c r="K1589" t="s">
        <v>18304</v>
      </c>
      <c r="L1589" t="s">
        <v>18305</v>
      </c>
      <c r="M1589" t="s">
        <v>18306</v>
      </c>
      <c r="N1589" t="s">
        <v>18307</v>
      </c>
    </row>
    <row r="1590" spans="1:14" x14ac:dyDescent="0.25">
      <c r="A1590" t="s">
        <v>18308</v>
      </c>
      <c r="B1590" t="s">
        <v>18309</v>
      </c>
      <c r="C1590" t="s">
        <v>18310</v>
      </c>
      <c r="D1590" t="s">
        <v>18311</v>
      </c>
      <c r="E1590" t="s">
        <v>1083</v>
      </c>
      <c r="F1590" t="s">
        <v>4</v>
      </c>
      <c r="G1590" t="s">
        <v>2329</v>
      </c>
      <c r="H1590" t="s">
        <v>18312</v>
      </c>
      <c r="I1590" t="s">
        <v>18313</v>
      </c>
      <c r="J1590" t="s">
        <v>18314</v>
      </c>
      <c r="K1590" t="s">
        <v>2333</v>
      </c>
      <c r="L1590" t="s">
        <v>18315</v>
      </c>
      <c r="M1590" t="s">
        <v>10</v>
      </c>
      <c r="N1590" t="s">
        <v>18316</v>
      </c>
    </row>
    <row r="1591" spans="1:14" x14ac:dyDescent="0.25">
      <c r="A1591" t="s">
        <v>190</v>
      </c>
      <c r="B1591" t="s">
        <v>191</v>
      </c>
      <c r="C1591" t="s">
        <v>18317</v>
      </c>
      <c r="D1591" t="s">
        <v>18318</v>
      </c>
      <c r="E1591" t="s">
        <v>193</v>
      </c>
      <c r="F1591" t="s">
        <v>4</v>
      </c>
      <c r="G1591" t="s">
        <v>4</v>
      </c>
      <c r="H1591" t="s">
        <v>194</v>
      </c>
      <c r="I1591" t="s">
        <v>195</v>
      </c>
      <c r="J1591" t="s">
        <v>196</v>
      </c>
      <c r="K1591" t="s">
        <v>197</v>
      </c>
      <c r="L1591" t="s">
        <v>198</v>
      </c>
      <c r="M1591" t="s">
        <v>10</v>
      </c>
      <c r="N1591" t="s">
        <v>199</v>
      </c>
    </row>
    <row r="1592" spans="1:14" x14ac:dyDescent="0.25">
      <c r="A1592" t="s">
        <v>18319</v>
      </c>
      <c r="B1592" t="s">
        <v>18320</v>
      </c>
      <c r="C1592" t="s">
        <v>18321</v>
      </c>
      <c r="D1592" t="s">
        <v>18322</v>
      </c>
      <c r="E1592" t="s">
        <v>448</v>
      </c>
      <c r="F1592" t="s">
        <v>449</v>
      </c>
      <c r="G1592" t="s">
        <v>450</v>
      </c>
      <c r="H1592" t="s">
        <v>18323</v>
      </c>
      <c r="I1592" t="s">
        <v>18324</v>
      </c>
      <c r="J1592" t="s">
        <v>18325</v>
      </c>
      <c r="K1592" t="s">
        <v>1107</v>
      </c>
      <c r="L1592" t="s">
        <v>18326</v>
      </c>
      <c r="M1592" t="s">
        <v>456</v>
      </c>
      <c r="N1592" t="s">
        <v>18327</v>
      </c>
    </row>
    <row r="1593" spans="1:14" x14ac:dyDescent="0.25">
      <c r="A1593" t="s">
        <v>18328</v>
      </c>
      <c r="B1593" t="s">
        <v>18329</v>
      </c>
      <c r="C1593" t="s">
        <v>18330</v>
      </c>
      <c r="D1593" t="s">
        <v>18331</v>
      </c>
      <c r="E1593" t="s">
        <v>4</v>
      </c>
      <c r="F1593" t="s">
        <v>4</v>
      </c>
      <c r="G1593" t="s">
        <v>18332</v>
      </c>
      <c r="H1593" t="s">
        <v>18333</v>
      </c>
      <c r="I1593" t="s">
        <v>18334</v>
      </c>
      <c r="J1593" t="s">
        <v>18335</v>
      </c>
      <c r="K1593" t="s">
        <v>18336</v>
      </c>
      <c r="L1593" t="s">
        <v>18337</v>
      </c>
      <c r="M1593" t="s">
        <v>10</v>
      </c>
      <c r="N1593" t="s">
        <v>18338</v>
      </c>
    </row>
    <row r="1594" spans="1:14" x14ac:dyDescent="0.25">
      <c r="A1594" t="s">
        <v>18339</v>
      </c>
      <c r="B1594" t="s">
        <v>18340</v>
      </c>
      <c r="C1594" t="s">
        <v>11750</v>
      </c>
      <c r="D1594" t="s">
        <v>18341</v>
      </c>
      <c r="E1594" t="s">
        <v>975</v>
      </c>
      <c r="F1594" t="s">
        <v>1626</v>
      </c>
      <c r="G1594" t="s">
        <v>977</v>
      </c>
      <c r="H1594" t="s">
        <v>18342</v>
      </c>
      <c r="I1594" t="s">
        <v>18343</v>
      </c>
      <c r="J1594" t="s">
        <v>18344</v>
      </c>
      <c r="K1594" t="s">
        <v>18345</v>
      </c>
      <c r="L1594" t="s">
        <v>18346</v>
      </c>
      <c r="M1594" t="s">
        <v>1632</v>
      </c>
      <c r="N1594" t="s">
        <v>18347</v>
      </c>
    </row>
    <row r="1595" spans="1:14" x14ac:dyDescent="0.25">
      <c r="A1595" t="s">
        <v>18348</v>
      </c>
      <c r="B1595" t="s">
        <v>18349</v>
      </c>
      <c r="C1595" t="s">
        <v>18350</v>
      </c>
      <c r="D1595" t="s">
        <v>18351</v>
      </c>
      <c r="E1595" t="s">
        <v>193</v>
      </c>
      <c r="F1595" t="s">
        <v>4</v>
      </c>
      <c r="G1595" t="s">
        <v>45</v>
      </c>
      <c r="H1595" t="s">
        <v>18352</v>
      </c>
      <c r="I1595" t="s">
        <v>18353</v>
      </c>
      <c r="J1595" t="s">
        <v>18354</v>
      </c>
      <c r="K1595" t="s">
        <v>18355</v>
      </c>
      <c r="L1595" t="s">
        <v>18356</v>
      </c>
      <c r="M1595" t="s">
        <v>10</v>
      </c>
      <c r="N1595" t="s">
        <v>18357</v>
      </c>
    </row>
    <row r="1596" spans="1:14" x14ac:dyDescent="0.25">
      <c r="A1596" t="s">
        <v>18358</v>
      </c>
      <c r="B1596" t="s">
        <v>18359</v>
      </c>
      <c r="C1596" t="s">
        <v>18360</v>
      </c>
      <c r="D1596" t="s">
        <v>18361</v>
      </c>
      <c r="E1596" t="s">
        <v>4</v>
      </c>
      <c r="F1596" t="s">
        <v>4</v>
      </c>
      <c r="G1596" t="s">
        <v>4</v>
      </c>
      <c r="H1596" t="s">
        <v>18362</v>
      </c>
      <c r="I1596" t="s">
        <v>18363</v>
      </c>
      <c r="J1596" t="s">
        <v>18364</v>
      </c>
      <c r="K1596" t="s">
        <v>18365</v>
      </c>
      <c r="L1596" t="s">
        <v>18366</v>
      </c>
      <c r="M1596" t="s">
        <v>10</v>
      </c>
      <c r="N1596" t="s">
        <v>18367</v>
      </c>
    </row>
    <row r="1597" spans="1:14" x14ac:dyDescent="0.25">
      <c r="A1597" t="s">
        <v>18368</v>
      </c>
      <c r="B1597" t="s">
        <v>18369</v>
      </c>
      <c r="C1597" t="s">
        <v>18370</v>
      </c>
      <c r="D1597" t="s">
        <v>18371</v>
      </c>
      <c r="E1597" t="s">
        <v>4</v>
      </c>
      <c r="F1597" t="s">
        <v>4</v>
      </c>
      <c r="G1597" t="s">
        <v>4</v>
      </c>
      <c r="H1597" t="s">
        <v>18372</v>
      </c>
      <c r="I1597" t="s">
        <v>18373</v>
      </c>
      <c r="J1597" t="s">
        <v>18374</v>
      </c>
      <c r="K1597" t="s">
        <v>18375</v>
      </c>
      <c r="L1597" t="s">
        <v>18376</v>
      </c>
      <c r="M1597" t="s">
        <v>10</v>
      </c>
      <c r="N1597" t="s">
        <v>18377</v>
      </c>
    </row>
    <row r="1598" spans="1:14" x14ac:dyDescent="0.25">
      <c r="A1598" t="s">
        <v>18378</v>
      </c>
      <c r="B1598" t="s">
        <v>18379</v>
      </c>
      <c r="C1598" t="s">
        <v>18380</v>
      </c>
      <c r="D1598" t="s">
        <v>18381</v>
      </c>
      <c r="E1598" t="s">
        <v>18382</v>
      </c>
      <c r="F1598" t="s">
        <v>4</v>
      </c>
      <c r="G1598" t="s">
        <v>18383</v>
      </c>
      <c r="H1598" t="s">
        <v>18384</v>
      </c>
      <c r="I1598" t="s">
        <v>18385</v>
      </c>
      <c r="J1598" t="s">
        <v>18386</v>
      </c>
      <c r="K1598" t="s">
        <v>18387</v>
      </c>
      <c r="L1598" t="s">
        <v>18388</v>
      </c>
      <c r="M1598" t="s">
        <v>10</v>
      </c>
      <c r="N1598" t="s">
        <v>18389</v>
      </c>
    </row>
    <row r="1599" spans="1:14" x14ac:dyDescent="0.25">
      <c r="A1599" t="s">
        <v>18390</v>
      </c>
      <c r="B1599" t="s">
        <v>18391</v>
      </c>
      <c r="C1599" t="s">
        <v>18392</v>
      </c>
      <c r="D1599" t="s">
        <v>18393</v>
      </c>
      <c r="E1599" t="s">
        <v>4</v>
      </c>
      <c r="F1599" t="s">
        <v>4</v>
      </c>
      <c r="G1599" t="s">
        <v>4</v>
      </c>
      <c r="H1599" t="s">
        <v>18394</v>
      </c>
      <c r="I1599" t="s">
        <v>18395</v>
      </c>
      <c r="J1599" t="s">
        <v>18396</v>
      </c>
      <c r="K1599" t="s">
        <v>18397</v>
      </c>
      <c r="L1599" t="s">
        <v>18398</v>
      </c>
      <c r="M1599" t="s">
        <v>10</v>
      </c>
      <c r="N1599" t="s">
        <v>18399</v>
      </c>
    </row>
    <row r="1600" spans="1:14" x14ac:dyDescent="0.25">
      <c r="A1600" t="s">
        <v>18400</v>
      </c>
      <c r="B1600" t="s">
        <v>18401</v>
      </c>
      <c r="C1600" t="s">
        <v>18402</v>
      </c>
      <c r="D1600" t="s">
        <v>18403</v>
      </c>
      <c r="E1600" t="s">
        <v>4</v>
      </c>
      <c r="F1600" t="s">
        <v>4</v>
      </c>
      <c r="G1600" t="s">
        <v>4</v>
      </c>
      <c r="H1600" t="s">
        <v>18404</v>
      </c>
      <c r="I1600" t="s">
        <v>18405</v>
      </c>
      <c r="J1600" t="s">
        <v>18406</v>
      </c>
      <c r="K1600" t="s">
        <v>18407</v>
      </c>
      <c r="L1600" t="s">
        <v>18408</v>
      </c>
      <c r="M1600" t="s">
        <v>10</v>
      </c>
      <c r="N1600" t="s">
        <v>18409</v>
      </c>
    </row>
    <row r="1601" spans="1:14" x14ac:dyDescent="0.25">
      <c r="A1601" t="s">
        <v>18410</v>
      </c>
      <c r="B1601" t="s">
        <v>18411</v>
      </c>
      <c r="C1601" t="s">
        <v>18412</v>
      </c>
      <c r="D1601" t="s">
        <v>18413</v>
      </c>
      <c r="E1601" t="s">
        <v>16</v>
      </c>
      <c r="F1601" t="s">
        <v>4091</v>
      </c>
      <c r="G1601" t="s">
        <v>4092</v>
      </c>
      <c r="H1601" t="s">
        <v>18414</v>
      </c>
      <c r="I1601" t="s">
        <v>18415</v>
      </c>
      <c r="J1601" t="s">
        <v>18416</v>
      </c>
      <c r="K1601" t="s">
        <v>18417</v>
      </c>
      <c r="L1601" t="s">
        <v>18418</v>
      </c>
      <c r="M1601" t="s">
        <v>10</v>
      </c>
      <c r="N1601" t="s">
        <v>18419</v>
      </c>
    </row>
    <row r="1602" spans="1:14" x14ac:dyDescent="0.25">
      <c r="A1602" t="s">
        <v>18420</v>
      </c>
      <c r="B1602" t="s">
        <v>18421</v>
      </c>
      <c r="C1602" t="s">
        <v>18422</v>
      </c>
      <c r="D1602" t="s">
        <v>18423</v>
      </c>
      <c r="E1602" t="s">
        <v>4</v>
      </c>
      <c r="F1602" t="s">
        <v>4</v>
      </c>
      <c r="G1602" t="s">
        <v>4</v>
      </c>
      <c r="H1602" t="s">
        <v>18424</v>
      </c>
      <c r="I1602" t="s">
        <v>18425</v>
      </c>
      <c r="J1602" t="s">
        <v>18426</v>
      </c>
      <c r="K1602" t="s">
        <v>18427</v>
      </c>
      <c r="L1602" t="s">
        <v>18428</v>
      </c>
      <c r="M1602" t="s">
        <v>10</v>
      </c>
      <c r="N1602" t="s">
        <v>18429</v>
      </c>
    </row>
    <row r="1603" spans="1:14" x14ac:dyDescent="0.25">
      <c r="A1603" t="s">
        <v>18430</v>
      </c>
      <c r="B1603" t="s">
        <v>18431</v>
      </c>
      <c r="C1603" t="s">
        <v>8503</v>
      </c>
      <c r="D1603" t="s">
        <v>18432</v>
      </c>
      <c r="E1603" t="s">
        <v>4</v>
      </c>
      <c r="F1603" t="s">
        <v>18433</v>
      </c>
      <c r="G1603" t="s">
        <v>9193</v>
      </c>
      <c r="H1603" t="s">
        <v>18434</v>
      </c>
      <c r="I1603" t="s">
        <v>18435</v>
      </c>
      <c r="J1603" t="s">
        <v>18436</v>
      </c>
      <c r="K1603" t="s">
        <v>18437</v>
      </c>
      <c r="L1603" t="s">
        <v>18438</v>
      </c>
      <c r="M1603" t="s">
        <v>9199</v>
      </c>
      <c r="N1603" t="s">
        <v>4</v>
      </c>
    </row>
    <row r="1604" spans="1:14" x14ac:dyDescent="0.25">
      <c r="A1604" t="s">
        <v>18439</v>
      </c>
      <c r="B1604" t="s">
        <v>18440</v>
      </c>
      <c r="C1604" t="s">
        <v>6488</v>
      </c>
      <c r="D1604" t="s">
        <v>18441</v>
      </c>
      <c r="E1604" t="s">
        <v>4</v>
      </c>
      <c r="F1604" t="s">
        <v>4</v>
      </c>
      <c r="G1604" t="s">
        <v>4</v>
      </c>
      <c r="H1604" t="s">
        <v>18442</v>
      </c>
      <c r="I1604" t="s">
        <v>18443</v>
      </c>
      <c r="J1604" t="s">
        <v>18444</v>
      </c>
      <c r="K1604" t="s">
        <v>18445</v>
      </c>
      <c r="L1604" t="s">
        <v>18446</v>
      </c>
      <c r="M1604" t="s">
        <v>10</v>
      </c>
      <c r="N1604" t="s">
        <v>18447</v>
      </c>
    </row>
    <row r="1605" spans="1:14" x14ac:dyDescent="0.25">
      <c r="A1605" t="s">
        <v>18448</v>
      </c>
      <c r="B1605" t="s">
        <v>18449</v>
      </c>
      <c r="C1605" t="s">
        <v>18450</v>
      </c>
      <c r="D1605" t="s">
        <v>18451</v>
      </c>
      <c r="E1605" t="s">
        <v>4</v>
      </c>
      <c r="F1605" t="s">
        <v>4</v>
      </c>
      <c r="G1605" t="s">
        <v>4</v>
      </c>
      <c r="H1605" t="s">
        <v>18452</v>
      </c>
      <c r="I1605" t="s">
        <v>18453</v>
      </c>
      <c r="J1605" t="s">
        <v>18454</v>
      </c>
      <c r="K1605" t="s">
        <v>18455</v>
      </c>
      <c r="L1605" t="s">
        <v>18456</v>
      </c>
      <c r="M1605" t="s">
        <v>10</v>
      </c>
      <c r="N1605" t="s">
        <v>18457</v>
      </c>
    </row>
    <row r="1606" spans="1:14" x14ac:dyDescent="0.25">
      <c r="A1606" t="s">
        <v>18458</v>
      </c>
      <c r="B1606" t="s">
        <v>18459</v>
      </c>
      <c r="C1606" t="s">
        <v>9386</v>
      </c>
      <c r="D1606" t="s">
        <v>18460</v>
      </c>
      <c r="E1606" t="s">
        <v>18461</v>
      </c>
      <c r="F1606" t="s">
        <v>18462</v>
      </c>
      <c r="G1606" t="s">
        <v>907</v>
      </c>
      <c r="H1606" t="s">
        <v>18463</v>
      </c>
      <c r="I1606" t="s">
        <v>18464</v>
      </c>
      <c r="J1606" t="s">
        <v>18465</v>
      </c>
      <c r="K1606" t="s">
        <v>18466</v>
      </c>
      <c r="L1606" t="s">
        <v>18467</v>
      </c>
      <c r="M1606" t="s">
        <v>10</v>
      </c>
      <c r="N1606" t="s">
        <v>18468</v>
      </c>
    </row>
    <row r="1607" spans="1:14" x14ac:dyDescent="0.25">
      <c r="A1607" t="s">
        <v>18469</v>
      </c>
      <c r="B1607" t="s">
        <v>18470</v>
      </c>
      <c r="C1607" t="s">
        <v>18471</v>
      </c>
      <c r="D1607" t="s">
        <v>18472</v>
      </c>
      <c r="E1607" t="s">
        <v>4</v>
      </c>
      <c r="F1607" t="s">
        <v>18473</v>
      </c>
      <c r="G1607" t="s">
        <v>4</v>
      </c>
      <c r="H1607" t="s">
        <v>18474</v>
      </c>
      <c r="I1607" t="s">
        <v>18475</v>
      </c>
      <c r="J1607" t="s">
        <v>18476</v>
      </c>
      <c r="K1607" t="s">
        <v>18477</v>
      </c>
      <c r="L1607" t="s">
        <v>18478</v>
      </c>
      <c r="M1607" t="s">
        <v>10</v>
      </c>
      <c r="N1607" t="s">
        <v>18479</v>
      </c>
    </row>
    <row r="1608" spans="1:14" x14ac:dyDescent="0.25">
      <c r="A1608" t="s">
        <v>18480</v>
      </c>
      <c r="B1608" t="s">
        <v>18481</v>
      </c>
      <c r="C1608" t="s">
        <v>18482</v>
      </c>
      <c r="D1608" t="s">
        <v>18483</v>
      </c>
      <c r="E1608" t="s">
        <v>4</v>
      </c>
      <c r="F1608" t="s">
        <v>4</v>
      </c>
      <c r="G1608" t="s">
        <v>4</v>
      </c>
      <c r="H1608" t="s">
        <v>18484</v>
      </c>
      <c r="I1608" t="s">
        <v>18485</v>
      </c>
      <c r="J1608" t="s">
        <v>18486</v>
      </c>
      <c r="K1608" t="s">
        <v>18487</v>
      </c>
      <c r="L1608" t="s">
        <v>18488</v>
      </c>
      <c r="M1608" t="s">
        <v>10</v>
      </c>
      <c r="N1608" t="s">
        <v>18489</v>
      </c>
    </row>
    <row r="1609" spans="1:14" x14ac:dyDescent="0.25">
      <c r="A1609" t="s">
        <v>18490</v>
      </c>
      <c r="B1609" t="s">
        <v>18491</v>
      </c>
      <c r="C1609" t="s">
        <v>18492</v>
      </c>
      <c r="D1609" t="s">
        <v>18493</v>
      </c>
      <c r="E1609" t="s">
        <v>768</v>
      </c>
      <c r="F1609" t="s">
        <v>769</v>
      </c>
      <c r="G1609" t="s">
        <v>907</v>
      </c>
      <c r="H1609" t="s">
        <v>18494</v>
      </c>
      <c r="I1609" t="s">
        <v>18495</v>
      </c>
      <c r="J1609" t="s">
        <v>18496</v>
      </c>
      <c r="K1609" t="s">
        <v>18497</v>
      </c>
      <c r="L1609" t="s">
        <v>18498</v>
      </c>
      <c r="M1609" t="s">
        <v>10</v>
      </c>
      <c r="N1609" t="s">
        <v>18499</v>
      </c>
    </row>
    <row r="1610" spans="1:14" x14ac:dyDescent="0.25">
      <c r="A1610" t="s">
        <v>18500</v>
      </c>
      <c r="B1610" t="s">
        <v>18501</v>
      </c>
      <c r="C1610" t="s">
        <v>18502</v>
      </c>
      <c r="D1610" t="s">
        <v>18503</v>
      </c>
      <c r="E1610" t="s">
        <v>4</v>
      </c>
      <c r="F1610" t="s">
        <v>4</v>
      </c>
      <c r="G1610" t="s">
        <v>4</v>
      </c>
      <c r="H1610" t="s">
        <v>18504</v>
      </c>
      <c r="I1610" t="s">
        <v>18505</v>
      </c>
      <c r="J1610" t="s">
        <v>18506</v>
      </c>
      <c r="K1610" t="s">
        <v>18507</v>
      </c>
      <c r="L1610" t="s">
        <v>18508</v>
      </c>
      <c r="M1610" t="s">
        <v>17979</v>
      </c>
      <c r="N1610" t="s">
        <v>18509</v>
      </c>
    </row>
    <row r="1611" spans="1:14" x14ac:dyDescent="0.25">
      <c r="A1611" t="s">
        <v>18510</v>
      </c>
      <c r="B1611" t="s">
        <v>18511</v>
      </c>
      <c r="C1611" t="s">
        <v>18512</v>
      </c>
      <c r="D1611" t="s">
        <v>18513</v>
      </c>
      <c r="E1611" t="s">
        <v>4</v>
      </c>
      <c r="F1611" t="s">
        <v>4</v>
      </c>
      <c r="G1611" t="s">
        <v>4</v>
      </c>
      <c r="H1611" t="s">
        <v>18514</v>
      </c>
      <c r="I1611" t="s">
        <v>18515</v>
      </c>
      <c r="J1611" t="s">
        <v>18516</v>
      </c>
      <c r="K1611" t="s">
        <v>18517</v>
      </c>
      <c r="L1611" t="s">
        <v>18518</v>
      </c>
      <c r="M1611" t="s">
        <v>10</v>
      </c>
      <c r="N1611" t="s">
        <v>18519</v>
      </c>
    </row>
    <row r="1612" spans="1:14" x14ac:dyDescent="0.25">
      <c r="A1612" t="s">
        <v>18520</v>
      </c>
      <c r="B1612" t="s">
        <v>18521</v>
      </c>
      <c r="C1612" t="s">
        <v>18522</v>
      </c>
      <c r="D1612" t="s">
        <v>18523</v>
      </c>
      <c r="E1612" t="s">
        <v>4</v>
      </c>
      <c r="F1612" t="s">
        <v>4</v>
      </c>
      <c r="G1612" t="s">
        <v>4</v>
      </c>
      <c r="H1612" t="s">
        <v>18524</v>
      </c>
      <c r="I1612" t="s">
        <v>18525</v>
      </c>
      <c r="J1612" t="s">
        <v>18526</v>
      </c>
      <c r="K1612" t="s">
        <v>18527</v>
      </c>
      <c r="L1612" t="s">
        <v>18528</v>
      </c>
      <c r="M1612" t="s">
        <v>467</v>
      </c>
      <c r="N1612" t="s">
        <v>18529</v>
      </c>
    </row>
    <row r="1613" spans="1:14" x14ac:dyDescent="0.25">
      <c r="A1613" t="s">
        <v>18530</v>
      </c>
      <c r="B1613" t="s">
        <v>18531</v>
      </c>
      <c r="C1613" t="s">
        <v>18532</v>
      </c>
      <c r="D1613" t="s">
        <v>18533</v>
      </c>
      <c r="E1613" t="s">
        <v>43</v>
      </c>
      <c r="F1613" t="s">
        <v>8874</v>
      </c>
      <c r="G1613" t="s">
        <v>72</v>
      </c>
      <c r="H1613" t="s">
        <v>18534</v>
      </c>
      <c r="I1613" t="s">
        <v>18535</v>
      </c>
      <c r="J1613" t="s">
        <v>18536</v>
      </c>
      <c r="K1613" t="s">
        <v>18537</v>
      </c>
      <c r="L1613" t="s">
        <v>18538</v>
      </c>
      <c r="M1613" t="s">
        <v>10</v>
      </c>
      <c r="N1613" t="s">
        <v>18539</v>
      </c>
    </row>
    <row r="1614" spans="1:14" x14ac:dyDescent="0.25">
      <c r="A1614" t="s">
        <v>18540</v>
      </c>
      <c r="B1614" t="s">
        <v>18541</v>
      </c>
      <c r="C1614" t="s">
        <v>18542</v>
      </c>
      <c r="D1614" t="s">
        <v>18543</v>
      </c>
      <c r="E1614" t="s">
        <v>4</v>
      </c>
      <c r="F1614" t="s">
        <v>4</v>
      </c>
      <c r="G1614" t="s">
        <v>4</v>
      </c>
      <c r="H1614" t="s">
        <v>18544</v>
      </c>
      <c r="I1614" t="s">
        <v>18545</v>
      </c>
      <c r="J1614" t="s">
        <v>18546</v>
      </c>
      <c r="K1614" t="s">
        <v>18547</v>
      </c>
      <c r="L1614" t="s">
        <v>18548</v>
      </c>
      <c r="M1614" t="s">
        <v>10</v>
      </c>
      <c r="N1614" t="s">
        <v>18549</v>
      </c>
    </row>
    <row r="1615" spans="1:14" x14ac:dyDescent="0.25">
      <c r="A1615" t="s">
        <v>18550</v>
      </c>
      <c r="B1615" t="s">
        <v>18551</v>
      </c>
      <c r="C1615" t="s">
        <v>18552</v>
      </c>
      <c r="D1615" t="s">
        <v>18553</v>
      </c>
      <c r="E1615" t="s">
        <v>193</v>
      </c>
      <c r="F1615" t="s">
        <v>4</v>
      </c>
      <c r="G1615" t="s">
        <v>4</v>
      </c>
      <c r="H1615" t="s">
        <v>18554</v>
      </c>
      <c r="I1615" t="s">
        <v>18555</v>
      </c>
      <c r="J1615" t="s">
        <v>18556</v>
      </c>
      <c r="K1615" t="s">
        <v>18557</v>
      </c>
      <c r="L1615" t="s">
        <v>18558</v>
      </c>
      <c r="M1615" t="s">
        <v>10</v>
      </c>
      <c r="N1615" t="s">
        <v>18559</v>
      </c>
    </row>
    <row r="1616" spans="1:14" x14ac:dyDescent="0.25">
      <c r="A1616" t="s">
        <v>18560</v>
      </c>
      <c r="B1616" t="s">
        <v>18561</v>
      </c>
      <c r="C1616" t="s">
        <v>18562</v>
      </c>
      <c r="D1616" t="s">
        <v>18563</v>
      </c>
      <c r="E1616" t="s">
        <v>4</v>
      </c>
      <c r="F1616" t="s">
        <v>4</v>
      </c>
      <c r="G1616" t="s">
        <v>4</v>
      </c>
      <c r="H1616" t="s">
        <v>18564</v>
      </c>
      <c r="I1616" t="s">
        <v>18565</v>
      </c>
      <c r="J1616" t="s">
        <v>18566</v>
      </c>
      <c r="K1616" t="s">
        <v>18567</v>
      </c>
      <c r="L1616" t="s">
        <v>18568</v>
      </c>
      <c r="M1616" t="s">
        <v>17654</v>
      </c>
      <c r="N1616" t="s">
        <v>18569</v>
      </c>
    </row>
    <row r="1617" spans="1:14" x14ac:dyDescent="0.25">
      <c r="A1617" t="s">
        <v>18570</v>
      </c>
      <c r="B1617" t="s">
        <v>18571</v>
      </c>
      <c r="C1617" t="s">
        <v>18572</v>
      </c>
      <c r="D1617" t="s">
        <v>18573</v>
      </c>
      <c r="E1617" t="s">
        <v>4</v>
      </c>
      <c r="F1617" t="s">
        <v>4</v>
      </c>
      <c r="G1617" t="s">
        <v>4</v>
      </c>
      <c r="H1617" t="s">
        <v>18574</v>
      </c>
      <c r="I1617" t="s">
        <v>18575</v>
      </c>
      <c r="J1617" t="s">
        <v>18576</v>
      </c>
      <c r="K1617" t="s">
        <v>18577</v>
      </c>
      <c r="L1617" t="s">
        <v>18578</v>
      </c>
      <c r="M1617" t="s">
        <v>10</v>
      </c>
      <c r="N1617" t="s">
        <v>18579</v>
      </c>
    </row>
    <row r="1618" spans="1:14" x14ac:dyDescent="0.25">
      <c r="A1618" t="s">
        <v>18580</v>
      </c>
      <c r="B1618" t="s">
        <v>18581</v>
      </c>
      <c r="C1618" t="s">
        <v>18582</v>
      </c>
      <c r="D1618" t="s">
        <v>18583</v>
      </c>
      <c r="E1618" t="s">
        <v>2339</v>
      </c>
      <c r="F1618" t="s">
        <v>5901</v>
      </c>
      <c r="G1618" t="s">
        <v>5902</v>
      </c>
      <c r="H1618" t="s">
        <v>18584</v>
      </c>
      <c r="I1618" t="s">
        <v>18585</v>
      </c>
      <c r="J1618" t="s">
        <v>18586</v>
      </c>
      <c r="K1618" t="s">
        <v>5906</v>
      </c>
      <c r="L1618" t="s">
        <v>18587</v>
      </c>
      <c r="M1618" t="s">
        <v>10</v>
      </c>
      <c r="N1618" t="s">
        <v>18588</v>
      </c>
    </row>
    <row r="1619" spans="1:14" x14ac:dyDescent="0.25">
      <c r="A1619" t="s">
        <v>18589</v>
      </c>
      <c r="B1619" t="s">
        <v>18590</v>
      </c>
      <c r="C1619" t="s">
        <v>18591</v>
      </c>
      <c r="D1619" t="s">
        <v>18592</v>
      </c>
      <c r="E1619" t="s">
        <v>29</v>
      </c>
      <c r="F1619" t="s">
        <v>4</v>
      </c>
      <c r="G1619" t="s">
        <v>4</v>
      </c>
      <c r="H1619" t="s">
        <v>18593</v>
      </c>
      <c r="I1619" t="s">
        <v>18594</v>
      </c>
      <c r="J1619" t="s">
        <v>18595</v>
      </c>
      <c r="K1619" t="s">
        <v>18596</v>
      </c>
      <c r="L1619" t="s">
        <v>18597</v>
      </c>
      <c r="M1619" t="s">
        <v>256</v>
      </c>
      <c r="N1619" t="s">
        <v>18598</v>
      </c>
    </row>
    <row r="1620" spans="1:14" x14ac:dyDescent="0.25">
      <c r="A1620" t="s">
        <v>18599</v>
      </c>
      <c r="B1620" t="s">
        <v>18600</v>
      </c>
      <c r="C1620" t="s">
        <v>18601</v>
      </c>
      <c r="D1620" t="s">
        <v>18602</v>
      </c>
      <c r="E1620" t="s">
        <v>4</v>
      </c>
      <c r="F1620" t="s">
        <v>4</v>
      </c>
      <c r="G1620" t="s">
        <v>4</v>
      </c>
      <c r="H1620" t="s">
        <v>18603</v>
      </c>
      <c r="I1620" t="s">
        <v>18604</v>
      </c>
      <c r="J1620" t="s">
        <v>18605</v>
      </c>
      <c r="K1620" t="s">
        <v>18397</v>
      </c>
      <c r="L1620" t="s">
        <v>18606</v>
      </c>
      <c r="M1620" t="s">
        <v>10</v>
      </c>
      <c r="N1620" t="s">
        <v>18607</v>
      </c>
    </row>
    <row r="1621" spans="1:14" x14ac:dyDescent="0.25">
      <c r="A1621" t="s">
        <v>18608</v>
      </c>
      <c r="B1621" t="s">
        <v>18609</v>
      </c>
      <c r="C1621" t="s">
        <v>18610</v>
      </c>
      <c r="D1621" t="s">
        <v>18611</v>
      </c>
      <c r="E1621" t="s">
        <v>4</v>
      </c>
      <c r="F1621" t="s">
        <v>4</v>
      </c>
      <c r="G1621" t="s">
        <v>4</v>
      </c>
      <c r="H1621" t="s">
        <v>18612</v>
      </c>
      <c r="I1621" t="s">
        <v>18613</v>
      </c>
      <c r="J1621" t="s">
        <v>18614</v>
      </c>
      <c r="K1621" t="s">
        <v>18615</v>
      </c>
      <c r="L1621" t="s">
        <v>18616</v>
      </c>
      <c r="M1621" t="s">
        <v>10</v>
      </c>
      <c r="N1621" t="s">
        <v>18617</v>
      </c>
    </row>
    <row r="1622" spans="1:14" x14ac:dyDescent="0.25">
      <c r="A1622" t="s">
        <v>715</v>
      </c>
      <c r="B1622" t="s">
        <v>716</v>
      </c>
      <c r="C1622" t="s">
        <v>18618</v>
      </c>
      <c r="D1622" t="s">
        <v>18619</v>
      </c>
      <c r="E1622" t="s">
        <v>151</v>
      </c>
      <c r="F1622" t="s">
        <v>718</v>
      </c>
      <c r="G1622" t="s">
        <v>719</v>
      </c>
      <c r="H1622" t="s">
        <v>720</v>
      </c>
      <c r="I1622" t="s">
        <v>721</v>
      </c>
      <c r="J1622" t="s">
        <v>722</v>
      </c>
      <c r="K1622" t="s">
        <v>723</v>
      </c>
      <c r="L1622" t="s">
        <v>724</v>
      </c>
      <c r="M1622" t="s">
        <v>10</v>
      </c>
      <c r="N1622" t="s">
        <v>725</v>
      </c>
    </row>
    <row r="1623" spans="1:14" x14ac:dyDescent="0.25">
      <c r="A1623" t="s">
        <v>18620</v>
      </c>
      <c r="B1623" t="s">
        <v>18621</v>
      </c>
      <c r="C1623" t="s">
        <v>18622</v>
      </c>
      <c r="D1623" t="s">
        <v>18623</v>
      </c>
      <c r="E1623" t="s">
        <v>4</v>
      </c>
      <c r="F1623" t="s">
        <v>13425</v>
      </c>
      <c r="G1623" t="s">
        <v>353</v>
      </c>
      <c r="H1623" t="s">
        <v>18624</v>
      </c>
      <c r="I1623" t="s">
        <v>18625</v>
      </c>
      <c r="J1623" t="s">
        <v>18626</v>
      </c>
      <c r="K1623" t="s">
        <v>18627</v>
      </c>
      <c r="L1623" t="s">
        <v>18628</v>
      </c>
      <c r="M1623" t="s">
        <v>10</v>
      </c>
      <c r="N1623" t="s">
        <v>18629</v>
      </c>
    </row>
    <row r="1624" spans="1:14" x14ac:dyDescent="0.25">
      <c r="A1624" t="s">
        <v>18630</v>
      </c>
      <c r="B1624" t="s">
        <v>18631</v>
      </c>
      <c r="C1624" t="s">
        <v>15103</v>
      </c>
      <c r="D1624" t="s">
        <v>18632</v>
      </c>
      <c r="E1624" t="s">
        <v>193</v>
      </c>
      <c r="F1624" t="s">
        <v>5042</v>
      </c>
      <c r="G1624" t="s">
        <v>5043</v>
      </c>
      <c r="H1624" t="s">
        <v>18633</v>
      </c>
      <c r="I1624" t="s">
        <v>18634</v>
      </c>
      <c r="J1624" t="s">
        <v>18635</v>
      </c>
      <c r="K1624" t="s">
        <v>18636</v>
      </c>
      <c r="L1624" t="s">
        <v>18637</v>
      </c>
      <c r="M1624" t="s">
        <v>10</v>
      </c>
      <c r="N1624" t="s">
        <v>18638</v>
      </c>
    </row>
    <row r="1625" spans="1:14" x14ac:dyDescent="0.25">
      <c r="A1625" t="s">
        <v>18639</v>
      </c>
      <c r="B1625" t="s">
        <v>18640</v>
      </c>
      <c r="C1625" t="s">
        <v>18641</v>
      </c>
      <c r="D1625" t="s">
        <v>18642</v>
      </c>
      <c r="E1625" t="s">
        <v>151</v>
      </c>
      <c r="F1625" t="s">
        <v>4</v>
      </c>
      <c r="G1625" t="s">
        <v>4</v>
      </c>
      <c r="H1625" t="s">
        <v>18643</v>
      </c>
      <c r="I1625" t="s">
        <v>18644</v>
      </c>
      <c r="J1625" t="s">
        <v>18645</v>
      </c>
      <c r="K1625" t="s">
        <v>18646</v>
      </c>
      <c r="L1625" t="s">
        <v>18647</v>
      </c>
      <c r="M1625" t="s">
        <v>10</v>
      </c>
      <c r="N1625" t="s">
        <v>18648</v>
      </c>
    </row>
    <row r="1626" spans="1:14" x14ac:dyDescent="0.25">
      <c r="A1626" t="s">
        <v>18649</v>
      </c>
      <c r="B1626" t="s">
        <v>18650</v>
      </c>
      <c r="C1626" t="s">
        <v>12836</v>
      </c>
      <c r="D1626" t="s">
        <v>18651</v>
      </c>
      <c r="E1626" t="s">
        <v>4</v>
      </c>
      <c r="F1626" t="s">
        <v>4</v>
      </c>
      <c r="G1626" t="s">
        <v>4</v>
      </c>
      <c r="H1626" t="s">
        <v>18652</v>
      </c>
      <c r="I1626" t="s">
        <v>18653</v>
      </c>
      <c r="J1626" t="s">
        <v>18654</v>
      </c>
      <c r="K1626" t="s">
        <v>18655</v>
      </c>
      <c r="L1626" t="s">
        <v>18656</v>
      </c>
      <c r="M1626" t="s">
        <v>10</v>
      </c>
      <c r="N1626" t="s">
        <v>18657</v>
      </c>
    </row>
    <row r="1627" spans="1:14" x14ac:dyDescent="0.25">
      <c r="A1627" t="s">
        <v>18658</v>
      </c>
      <c r="B1627" t="s">
        <v>18659</v>
      </c>
      <c r="C1627" t="s">
        <v>18660</v>
      </c>
      <c r="D1627" t="s">
        <v>18661</v>
      </c>
      <c r="E1627" t="s">
        <v>4</v>
      </c>
      <c r="F1627" t="s">
        <v>4</v>
      </c>
      <c r="G1627" t="s">
        <v>4</v>
      </c>
      <c r="H1627" t="s">
        <v>18662</v>
      </c>
      <c r="I1627" t="s">
        <v>18663</v>
      </c>
      <c r="J1627" t="s">
        <v>18664</v>
      </c>
      <c r="K1627" t="s">
        <v>18665</v>
      </c>
      <c r="L1627" t="s">
        <v>18666</v>
      </c>
      <c r="M1627" t="s">
        <v>10</v>
      </c>
      <c r="N1627" t="s">
        <v>18667</v>
      </c>
    </row>
    <row r="1628" spans="1:14" x14ac:dyDescent="0.25">
      <c r="A1628" t="s">
        <v>6013</v>
      </c>
      <c r="B1628" t="s">
        <v>6014</v>
      </c>
      <c r="C1628" t="s">
        <v>6951</v>
      </c>
      <c r="D1628" t="s">
        <v>18668</v>
      </c>
      <c r="E1628" t="s">
        <v>193</v>
      </c>
      <c r="F1628" t="s">
        <v>674</v>
      </c>
      <c r="G1628" t="s">
        <v>675</v>
      </c>
      <c r="H1628" t="s">
        <v>6016</v>
      </c>
      <c r="I1628" t="s">
        <v>6017</v>
      </c>
      <c r="J1628" t="s">
        <v>6018</v>
      </c>
      <c r="K1628" t="s">
        <v>6019</v>
      </c>
      <c r="L1628" t="s">
        <v>6020</v>
      </c>
      <c r="M1628" t="s">
        <v>10</v>
      </c>
      <c r="N1628" t="s">
        <v>6021</v>
      </c>
    </row>
    <row r="1629" spans="1:14" x14ac:dyDescent="0.25">
      <c r="A1629" t="s">
        <v>18669</v>
      </c>
      <c r="B1629" t="s">
        <v>18670</v>
      </c>
      <c r="C1629" t="s">
        <v>18671</v>
      </c>
      <c r="D1629" t="s">
        <v>18672</v>
      </c>
      <c r="E1629" t="s">
        <v>193</v>
      </c>
      <c r="F1629" t="s">
        <v>4</v>
      </c>
      <c r="G1629" t="s">
        <v>4</v>
      </c>
      <c r="H1629" t="s">
        <v>18673</v>
      </c>
      <c r="I1629" t="s">
        <v>18674</v>
      </c>
      <c r="J1629" t="s">
        <v>18675</v>
      </c>
      <c r="K1629" t="s">
        <v>18676</v>
      </c>
      <c r="L1629" t="s">
        <v>18677</v>
      </c>
      <c r="M1629" t="s">
        <v>10</v>
      </c>
      <c r="N1629" t="s">
        <v>18678</v>
      </c>
    </row>
    <row r="1630" spans="1:14" x14ac:dyDescent="0.25">
      <c r="A1630" t="s">
        <v>18679</v>
      </c>
      <c r="B1630" t="s">
        <v>18680</v>
      </c>
      <c r="C1630" t="s">
        <v>18681</v>
      </c>
      <c r="D1630" t="s">
        <v>18682</v>
      </c>
      <c r="E1630" t="s">
        <v>193</v>
      </c>
      <c r="F1630" t="s">
        <v>4</v>
      </c>
      <c r="G1630" t="s">
        <v>4</v>
      </c>
      <c r="H1630" t="s">
        <v>18683</v>
      </c>
      <c r="I1630" t="s">
        <v>18684</v>
      </c>
      <c r="J1630" t="s">
        <v>18685</v>
      </c>
      <c r="K1630" t="s">
        <v>18686</v>
      </c>
      <c r="L1630" t="s">
        <v>18687</v>
      </c>
      <c r="M1630" t="s">
        <v>10</v>
      </c>
      <c r="N1630" t="s">
        <v>18688</v>
      </c>
    </row>
    <row r="1631" spans="1:14" x14ac:dyDescent="0.25">
      <c r="A1631" t="s">
        <v>18689</v>
      </c>
      <c r="B1631" t="s">
        <v>18690</v>
      </c>
      <c r="C1631" t="s">
        <v>8602</v>
      </c>
      <c r="D1631" t="s">
        <v>18691</v>
      </c>
      <c r="E1631" t="s">
        <v>4</v>
      </c>
      <c r="F1631" t="s">
        <v>4</v>
      </c>
      <c r="G1631" t="s">
        <v>4</v>
      </c>
      <c r="H1631" t="s">
        <v>18692</v>
      </c>
      <c r="I1631" t="s">
        <v>18693</v>
      </c>
      <c r="J1631" t="s">
        <v>18694</v>
      </c>
      <c r="K1631" t="s">
        <v>18695</v>
      </c>
      <c r="L1631" t="s">
        <v>18696</v>
      </c>
      <c r="M1631" t="s">
        <v>10</v>
      </c>
      <c r="N1631" t="s">
        <v>18697</v>
      </c>
    </row>
    <row r="1632" spans="1:14" x14ac:dyDescent="0.25">
      <c r="A1632" t="s">
        <v>18698</v>
      </c>
      <c r="B1632" t="s">
        <v>18699</v>
      </c>
      <c r="C1632" t="s">
        <v>18700</v>
      </c>
      <c r="D1632" t="s">
        <v>18701</v>
      </c>
      <c r="E1632" t="s">
        <v>18702</v>
      </c>
      <c r="F1632" t="s">
        <v>756</v>
      </c>
      <c r="G1632" t="s">
        <v>18703</v>
      </c>
      <c r="H1632" t="s">
        <v>18704</v>
      </c>
      <c r="I1632" t="s">
        <v>18705</v>
      </c>
      <c r="J1632" t="s">
        <v>18706</v>
      </c>
      <c r="K1632" t="s">
        <v>18707</v>
      </c>
      <c r="L1632" t="s">
        <v>18708</v>
      </c>
      <c r="M1632" t="s">
        <v>18709</v>
      </c>
      <c r="N1632" t="s">
        <v>18710</v>
      </c>
    </row>
    <row r="1633" spans="1:14" x14ac:dyDescent="0.25">
      <c r="A1633" t="s">
        <v>18711</v>
      </c>
      <c r="B1633" t="s">
        <v>18712</v>
      </c>
      <c r="C1633" t="s">
        <v>18713</v>
      </c>
      <c r="D1633" t="s">
        <v>18714</v>
      </c>
      <c r="E1633" t="s">
        <v>18715</v>
      </c>
      <c r="F1633" t="s">
        <v>11981</v>
      </c>
      <c r="G1633" t="s">
        <v>11982</v>
      </c>
      <c r="H1633" t="s">
        <v>18716</v>
      </c>
      <c r="I1633" t="s">
        <v>18717</v>
      </c>
      <c r="J1633" t="s">
        <v>18718</v>
      </c>
      <c r="K1633" t="s">
        <v>18719</v>
      </c>
      <c r="L1633" t="s">
        <v>18720</v>
      </c>
      <c r="M1633" t="s">
        <v>10</v>
      </c>
      <c r="N1633" t="s">
        <v>18721</v>
      </c>
    </row>
    <row r="1634" spans="1:14" x14ac:dyDescent="0.25">
      <c r="A1634" t="s">
        <v>18722</v>
      </c>
      <c r="B1634" t="s">
        <v>18723</v>
      </c>
      <c r="C1634" t="s">
        <v>18724</v>
      </c>
      <c r="D1634" t="s">
        <v>18725</v>
      </c>
      <c r="E1634" t="s">
        <v>4</v>
      </c>
      <c r="F1634" t="s">
        <v>4</v>
      </c>
      <c r="G1634" t="s">
        <v>4</v>
      </c>
      <c r="H1634" t="s">
        <v>18726</v>
      </c>
      <c r="I1634" t="s">
        <v>18727</v>
      </c>
      <c r="J1634" t="s">
        <v>18728</v>
      </c>
      <c r="K1634" t="s">
        <v>18729</v>
      </c>
      <c r="L1634" t="s">
        <v>18730</v>
      </c>
      <c r="M1634" t="s">
        <v>10</v>
      </c>
      <c r="N1634" t="s">
        <v>18731</v>
      </c>
    </row>
    <row r="1635" spans="1:14" x14ac:dyDescent="0.25">
      <c r="A1635" t="s">
        <v>18732</v>
      </c>
      <c r="B1635" t="s">
        <v>18733</v>
      </c>
      <c r="C1635" t="s">
        <v>18734</v>
      </c>
      <c r="D1635" t="s">
        <v>18735</v>
      </c>
      <c r="E1635" t="s">
        <v>2408</v>
      </c>
      <c r="F1635" t="s">
        <v>1193</v>
      </c>
      <c r="G1635" t="s">
        <v>18736</v>
      </c>
      <c r="H1635" t="s">
        <v>18737</v>
      </c>
      <c r="I1635" t="s">
        <v>18738</v>
      </c>
      <c r="J1635" t="s">
        <v>18739</v>
      </c>
      <c r="K1635" t="s">
        <v>18740</v>
      </c>
      <c r="L1635" t="s">
        <v>18741</v>
      </c>
      <c r="M1635" t="s">
        <v>9558</v>
      </c>
      <c r="N1635" t="s">
        <v>18742</v>
      </c>
    </row>
    <row r="1636" spans="1:14" x14ac:dyDescent="0.25">
      <c r="A1636" t="s">
        <v>18743</v>
      </c>
      <c r="B1636" t="s">
        <v>18744</v>
      </c>
      <c r="C1636" t="s">
        <v>18745</v>
      </c>
      <c r="D1636" t="s">
        <v>18746</v>
      </c>
      <c r="E1636" t="s">
        <v>18747</v>
      </c>
      <c r="F1636" t="s">
        <v>209</v>
      </c>
      <c r="G1636" t="s">
        <v>4</v>
      </c>
      <c r="H1636" t="s">
        <v>18748</v>
      </c>
      <c r="I1636" t="s">
        <v>18749</v>
      </c>
      <c r="J1636" t="s">
        <v>18750</v>
      </c>
      <c r="K1636" t="s">
        <v>18751</v>
      </c>
      <c r="L1636" t="s">
        <v>18752</v>
      </c>
      <c r="M1636" t="s">
        <v>10</v>
      </c>
      <c r="N1636" t="s">
        <v>18753</v>
      </c>
    </row>
    <row r="1637" spans="1:14" x14ac:dyDescent="0.25">
      <c r="A1637" t="s">
        <v>18754</v>
      </c>
      <c r="B1637" t="s">
        <v>18755</v>
      </c>
      <c r="C1637" t="s">
        <v>7795</v>
      </c>
      <c r="D1637" t="s">
        <v>18756</v>
      </c>
      <c r="E1637" t="s">
        <v>4</v>
      </c>
      <c r="F1637" t="s">
        <v>18757</v>
      </c>
      <c r="G1637" t="s">
        <v>18758</v>
      </c>
      <c r="H1637" t="s">
        <v>18759</v>
      </c>
      <c r="I1637" t="s">
        <v>18760</v>
      </c>
      <c r="J1637" t="s">
        <v>18761</v>
      </c>
      <c r="K1637" t="s">
        <v>18762</v>
      </c>
      <c r="L1637" t="s">
        <v>18763</v>
      </c>
      <c r="M1637" t="s">
        <v>4639</v>
      </c>
      <c r="N1637" t="s">
        <v>18764</v>
      </c>
    </row>
    <row r="1638" spans="1:14" x14ac:dyDescent="0.25">
      <c r="A1638" t="s">
        <v>18765</v>
      </c>
      <c r="B1638" t="s">
        <v>18766</v>
      </c>
      <c r="C1638" t="s">
        <v>18767</v>
      </c>
      <c r="D1638" t="s">
        <v>18768</v>
      </c>
      <c r="E1638" t="s">
        <v>193</v>
      </c>
      <c r="F1638" t="s">
        <v>2204</v>
      </c>
      <c r="G1638" t="s">
        <v>2205</v>
      </c>
      <c r="H1638" t="s">
        <v>18769</v>
      </c>
      <c r="I1638" t="s">
        <v>18770</v>
      </c>
      <c r="J1638" t="s">
        <v>18771</v>
      </c>
      <c r="K1638" t="s">
        <v>18772</v>
      </c>
      <c r="L1638" t="s">
        <v>18773</v>
      </c>
      <c r="M1638" t="s">
        <v>1569</v>
      </c>
      <c r="N1638" t="s">
        <v>18774</v>
      </c>
    </row>
    <row r="1639" spans="1:14" x14ac:dyDescent="0.25">
      <c r="A1639" t="s">
        <v>18775</v>
      </c>
      <c r="B1639" t="s">
        <v>18776</v>
      </c>
      <c r="C1639" t="s">
        <v>18777</v>
      </c>
      <c r="D1639" t="s">
        <v>18778</v>
      </c>
      <c r="E1639" t="s">
        <v>1083</v>
      </c>
      <c r="F1639" t="s">
        <v>1084</v>
      </c>
      <c r="G1639" t="s">
        <v>1085</v>
      </c>
      <c r="H1639" t="s">
        <v>18779</v>
      </c>
      <c r="I1639" t="s">
        <v>18780</v>
      </c>
      <c r="J1639" t="s">
        <v>18781</v>
      </c>
      <c r="K1639" t="s">
        <v>18263</v>
      </c>
      <c r="L1639" t="s">
        <v>18782</v>
      </c>
      <c r="M1639" t="s">
        <v>10</v>
      </c>
      <c r="N1639" t="s">
        <v>18783</v>
      </c>
    </row>
    <row r="1640" spans="1:14" x14ac:dyDescent="0.25">
      <c r="A1640" t="s">
        <v>18784</v>
      </c>
      <c r="B1640" t="s">
        <v>18785</v>
      </c>
      <c r="C1640" t="s">
        <v>7160</v>
      </c>
      <c r="D1640" t="s">
        <v>18786</v>
      </c>
      <c r="E1640" t="s">
        <v>151</v>
      </c>
      <c r="F1640" t="s">
        <v>1615</v>
      </c>
      <c r="G1640" t="s">
        <v>1133</v>
      </c>
      <c r="H1640" t="s">
        <v>18787</v>
      </c>
      <c r="I1640" t="s">
        <v>18788</v>
      </c>
      <c r="J1640" t="s">
        <v>18789</v>
      </c>
      <c r="K1640" t="s">
        <v>18790</v>
      </c>
      <c r="L1640" t="s">
        <v>18791</v>
      </c>
      <c r="M1640" t="s">
        <v>10</v>
      </c>
      <c r="N1640" t="s">
        <v>18792</v>
      </c>
    </row>
    <row r="1641" spans="1:14" x14ac:dyDescent="0.25">
      <c r="A1641" t="s">
        <v>18793</v>
      </c>
      <c r="B1641" t="s">
        <v>18794</v>
      </c>
      <c r="C1641" t="s">
        <v>18795</v>
      </c>
      <c r="D1641" t="s">
        <v>18796</v>
      </c>
      <c r="E1641" t="s">
        <v>13219</v>
      </c>
      <c r="F1641" t="s">
        <v>18797</v>
      </c>
      <c r="G1641" t="s">
        <v>18798</v>
      </c>
      <c r="H1641" t="s">
        <v>18799</v>
      </c>
      <c r="I1641" t="s">
        <v>18800</v>
      </c>
      <c r="J1641" t="s">
        <v>18801</v>
      </c>
      <c r="K1641" t="s">
        <v>18802</v>
      </c>
      <c r="L1641" t="s">
        <v>18803</v>
      </c>
      <c r="M1641" t="s">
        <v>10</v>
      </c>
      <c r="N1641" t="s">
        <v>18804</v>
      </c>
    </row>
    <row r="1642" spans="1:14" x14ac:dyDescent="0.25">
      <c r="A1642" t="s">
        <v>18805</v>
      </c>
      <c r="B1642" t="s">
        <v>18806</v>
      </c>
      <c r="C1642" t="s">
        <v>9520</v>
      </c>
      <c r="D1642" t="s">
        <v>18807</v>
      </c>
      <c r="E1642" t="s">
        <v>4</v>
      </c>
      <c r="F1642" t="s">
        <v>4</v>
      </c>
      <c r="G1642" t="s">
        <v>4</v>
      </c>
      <c r="H1642" t="s">
        <v>18808</v>
      </c>
      <c r="I1642" t="s">
        <v>18809</v>
      </c>
      <c r="J1642" t="s">
        <v>18810</v>
      </c>
      <c r="K1642" t="s">
        <v>18811</v>
      </c>
      <c r="L1642" t="s">
        <v>18812</v>
      </c>
      <c r="M1642" t="s">
        <v>10</v>
      </c>
      <c r="N1642" t="s">
        <v>18813</v>
      </c>
    </row>
    <row r="1643" spans="1:14" x14ac:dyDescent="0.25">
      <c r="A1643" t="s">
        <v>18814</v>
      </c>
      <c r="B1643" t="s">
        <v>18815</v>
      </c>
      <c r="C1643" t="s">
        <v>18816</v>
      </c>
      <c r="D1643" t="s">
        <v>18817</v>
      </c>
      <c r="E1643" t="s">
        <v>4</v>
      </c>
      <c r="F1643" t="s">
        <v>4</v>
      </c>
      <c r="G1643" t="s">
        <v>4</v>
      </c>
      <c r="H1643" t="s">
        <v>18818</v>
      </c>
      <c r="I1643" t="s">
        <v>18819</v>
      </c>
      <c r="J1643" t="s">
        <v>18820</v>
      </c>
      <c r="K1643" t="s">
        <v>18821</v>
      </c>
      <c r="L1643" t="s">
        <v>18822</v>
      </c>
      <c r="M1643" t="s">
        <v>10</v>
      </c>
      <c r="N1643" t="s">
        <v>18823</v>
      </c>
    </row>
    <row r="1644" spans="1:14" x14ac:dyDescent="0.25">
      <c r="A1644" t="s">
        <v>18824</v>
      </c>
      <c r="B1644" t="s">
        <v>18825</v>
      </c>
      <c r="C1644" t="s">
        <v>18826</v>
      </c>
      <c r="D1644" t="s">
        <v>18827</v>
      </c>
      <c r="E1644" t="s">
        <v>392</v>
      </c>
      <c r="F1644" t="s">
        <v>9008</v>
      </c>
      <c r="G1644" t="s">
        <v>7639</v>
      </c>
      <c r="H1644" t="s">
        <v>18828</v>
      </c>
      <c r="I1644" t="s">
        <v>18829</v>
      </c>
      <c r="J1644" t="s">
        <v>18830</v>
      </c>
      <c r="K1644" t="s">
        <v>9208</v>
      </c>
      <c r="L1644" t="s">
        <v>18831</v>
      </c>
      <c r="M1644" t="s">
        <v>10</v>
      </c>
      <c r="N1644" t="s">
        <v>18832</v>
      </c>
    </row>
    <row r="1645" spans="1:14" x14ac:dyDescent="0.25">
      <c r="A1645" t="s">
        <v>18833</v>
      </c>
      <c r="B1645" t="s">
        <v>18834</v>
      </c>
      <c r="C1645" t="s">
        <v>18835</v>
      </c>
      <c r="D1645" t="s">
        <v>18836</v>
      </c>
      <c r="E1645" t="s">
        <v>16</v>
      </c>
      <c r="F1645" t="s">
        <v>851</v>
      </c>
      <c r="G1645" t="s">
        <v>852</v>
      </c>
      <c r="H1645" t="s">
        <v>18837</v>
      </c>
      <c r="I1645" t="s">
        <v>18838</v>
      </c>
      <c r="J1645" t="s">
        <v>18839</v>
      </c>
      <c r="K1645" t="s">
        <v>18840</v>
      </c>
      <c r="L1645" t="s">
        <v>18841</v>
      </c>
      <c r="M1645" t="s">
        <v>10</v>
      </c>
      <c r="N1645" t="s">
        <v>18842</v>
      </c>
    </row>
    <row r="1646" spans="1:14" x14ac:dyDescent="0.25">
      <c r="A1646" t="s">
        <v>18843</v>
      </c>
      <c r="B1646" t="s">
        <v>18844</v>
      </c>
      <c r="C1646" t="s">
        <v>18845</v>
      </c>
      <c r="D1646" t="s">
        <v>18846</v>
      </c>
      <c r="E1646" t="s">
        <v>4</v>
      </c>
      <c r="F1646" t="s">
        <v>4</v>
      </c>
      <c r="G1646" t="s">
        <v>4</v>
      </c>
      <c r="H1646" t="s">
        <v>18847</v>
      </c>
      <c r="I1646" t="s">
        <v>18848</v>
      </c>
      <c r="J1646" t="s">
        <v>18849</v>
      </c>
      <c r="K1646" t="s">
        <v>18850</v>
      </c>
      <c r="L1646" t="s">
        <v>18851</v>
      </c>
      <c r="M1646" t="s">
        <v>10</v>
      </c>
      <c r="N1646" t="s">
        <v>18852</v>
      </c>
    </row>
    <row r="1647" spans="1:14" x14ac:dyDescent="0.25">
      <c r="A1647" t="s">
        <v>18853</v>
      </c>
      <c r="B1647" t="s">
        <v>18854</v>
      </c>
      <c r="C1647" t="s">
        <v>18855</v>
      </c>
      <c r="D1647" t="s">
        <v>18856</v>
      </c>
      <c r="E1647" t="s">
        <v>4</v>
      </c>
      <c r="F1647" t="s">
        <v>4</v>
      </c>
      <c r="G1647" t="s">
        <v>4</v>
      </c>
      <c r="H1647" t="s">
        <v>18857</v>
      </c>
      <c r="I1647" t="s">
        <v>18858</v>
      </c>
      <c r="J1647" t="s">
        <v>18859</v>
      </c>
      <c r="K1647" t="s">
        <v>18860</v>
      </c>
      <c r="L1647" t="s">
        <v>18861</v>
      </c>
      <c r="M1647" t="s">
        <v>10</v>
      </c>
      <c r="N1647" t="s">
        <v>18862</v>
      </c>
    </row>
    <row r="1648" spans="1:14" x14ac:dyDescent="0.25">
      <c r="A1648" t="s">
        <v>18863</v>
      </c>
      <c r="B1648" t="s">
        <v>18864</v>
      </c>
      <c r="C1648" t="s">
        <v>18865</v>
      </c>
      <c r="D1648" t="s">
        <v>18866</v>
      </c>
      <c r="E1648" t="s">
        <v>4</v>
      </c>
      <c r="F1648" t="s">
        <v>4</v>
      </c>
      <c r="G1648" t="s">
        <v>18867</v>
      </c>
      <c r="H1648" t="s">
        <v>18868</v>
      </c>
      <c r="I1648" t="s">
        <v>18869</v>
      </c>
      <c r="J1648" t="s">
        <v>18870</v>
      </c>
      <c r="K1648" t="s">
        <v>18871</v>
      </c>
      <c r="L1648" t="s">
        <v>18872</v>
      </c>
      <c r="M1648" t="s">
        <v>10</v>
      </c>
      <c r="N1648" t="s">
        <v>18873</v>
      </c>
    </row>
    <row r="1649" spans="1:14" x14ac:dyDescent="0.25">
      <c r="A1649" t="s">
        <v>18874</v>
      </c>
      <c r="B1649" t="s">
        <v>18875</v>
      </c>
      <c r="C1649" t="s">
        <v>18876</v>
      </c>
      <c r="D1649" t="s">
        <v>18877</v>
      </c>
      <c r="E1649" t="s">
        <v>4</v>
      </c>
      <c r="F1649" t="s">
        <v>4</v>
      </c>
      <c r="G1649" t="s">
        <v>4</v>
      </c>
      <c r="H1649" t="s">
        <v>18878</v>
      </c>
      <c r="I1649" t="s">
        <v>18879</v>
      </c>
      <c r="J1649" t="s">
        <v>18880</v>
      </c>
      <c r="K1649" t="s">
        <v>18881</v>
      </c>
      <c r="L1649" t="s">
        <v>18882</v>
      </c>
      <c r="M1649" t="s">
        <v>10</v>
      </c>
      <c r="N1649" t="s">
        <v>18883</v>
      </c>
    </row>
    <row r="1650" spans="1:14" x14ac:dyDescent="0.25">
      <c r="A1650" t="s">
        <v>18884</v>
      </c>
      <c r="B1650" t="s">
        <v>18885</v>
      </c>
      <c r="C1650" t="s">
        <v>18886</v>
      </c>
      <c r="D1650" t="s">
        <v>18887</v>
      </c>
      <c r="E1650" t="s">
        <v>4</v>
      </c>
      <c r="F1650" t="s">
        <v>4</v>
      </c>
      <c r="G1650" t="s">
        <v>4</v>
      </c>
      <c r="H1650" t="s">
        <v>18888</v>
      </c>
      <c r="I1650" t="s">
        <v>18889</v>
      </c>
      <c r="J1650" t="s">
        <v>18890</v>
      </c>
      <c r="K1650" t="s">
        <v>18891</v>
      </c>
      <c r="L1650" t="s">
        <v>18892</v>
      </c>
      <c r="M1650" t="s">
        <v>10</v>
      </c>
      <c r="N1650" t="s">
        <v>18893</v>
      </c>
    </row>
    <row r="1651" spans="1:14" x14ac:dyDescent="0.25">
      <c r="A1651" t="s">
        <v>18894</v>
      </c>
      <c r="B1651" t="s">
        <v>18895</v>
      </c>
      <c r="C1651" t="s">
        <v>18896</v>
      </c>
      <c r="D1651" t="s">
        <v>18897</v>
      </c>
      <c r="E1651" t="s">
        <v>193</v>
      </c>
      <c r="F1651" t="s">
        <v>5972</v>
      </c>
      <c r="G1651" t="s">
        <v>3639</v>
      </c>
      <c r="H1651" t="s">
        <v>18898</v>
      </c>
      <c r="I1651" t="s">
        <v>18899</v>
      </c>
      <c r="J1651" t="s">
        <v>18900</v>
      </c>
      <c r="K1651" t="s">
        <v>18901</v>
      </c>
      <c r="L1651" t="s">
        <v>18902</v>
      </c>
      <c r="M1651" t="s">
        <v>10</v>
      </c>
      <c r="N1651" t="s">
        <v>18903</v>
      </c>
    </row>
    <row r="1652" spans="1:14" x14ac:dyDescent="0.25">
      <c r="A1652" t="s">
        <v>18904</v>
      </c>
      <c r="B1652" t="s">
        <v>18905</v>
      </c>
      <c r="C1652" t="s">
        <v>18512</v>
      </c>
      <c r="D1652" t="s">
        <v>18906</v>
      </c>
      <c r="E1652" t="s">
        <v>4</v>
      </c>
      <c r="F1652" t="s">
        <v>4</v>
      </c>
      <c r="G1652" t="s">
        <v>4</v>
      </c>
      <c r="H1652" t="s">
        <v>18907</v>
      </c>
      <c r="I1652" t="s">
        <v>18908</v>
      </c>
      <c r="J1652" t="s">
        <v>18909</v>
      </c>
      <c r="K1652" t="s">
        <v>4063</v>
      </c>
      <c r="L1652" t="s">
        <v>18910</v>
      </c>
      <c r="M1652" t="s">
        <v>10</v>
      </c>
      <c r="N1652" t="s">
        <v>18911</v>
      </c>
    </row>
    <row r="1653" spans="1:14" x14ac:dyDescent="0.25">
      <c r="A1653" t="s">
        <v>18912</v>
      </c>
      <c r="B1653" t="s">
        <v>18913</v>
      </c>
      <c r="C1653" t="s">
        <v>10105</v>
      </c>
      <c r="D1653" t="s">
        <v>18914</v>
      </c>
      <c r="E1653" t="s">
        <v>4</v>
      </c>
      <c r="F1653" t="s">
        <v>4</v>
      </c>
      <c r="G1653" t="s">
        <v>4</v>
      </c>
      <c r="H1653" t="s">
        <v>18915</v>
      </c>
      <c r="I1653" t="s">
        <v>18916</v>
      </c>
      <c r="J1653" t="s">
        <v>18917</v>
      </c>
      <c r="K1653" t="s">
        <v>18918</v>
      </c>
      <c r="L1653" t="s">
        <v>18919</v>
      </c>
      <c r="M1653" t="s">
        <v>10</v>
      </c>
      <c r="N1653" t="s">
        <v>18920</v>
      </c>
    </row>
    <row r="1654" spans="1:14" x14ac:dyDescent="0.25">
      <c r="A1654" t="s">
        <v>18921</v>
      </c>
      <c r="B1654" t="s">
        <v>18922</v>
      </c>
      <c r="C1654" t="s">
        <v>18923</v>
      </c>
      <c r="D1654" t="s">
        <v>18924</v>
      </c>
      <c r="E1654" t="s">
        <v>4</v>
      </c>
      <c r="F1654" t="s">
        <v>4</v>
      </c>
      <c r="G1654" t="s">
        <v>4</v>
      </c>
      <c r="H1654" t="s">
        <v>18925</v>
      </c>
      <c r="I1654" t="s">
        <v>18926</v>
      </c>
      <c r="J1654" t="s">
        <v>18927</v>
      </c>
      <c r="K1654" t="s">
        <v>18928</v>
      </c>
      <c r="L1654" t="s">
        <v>18929</v>
      </c>
      <c r="M1654" t="s">
        <v>10</v>
      </c>
      <c r="N1654" t="s">
        <v>18930</v>
      </c>
    </row>
    <row r="1655" spans="1:14" x14ac:dyDescent="0.25">
      <c r="A1655" t="s">
        <v>18931</v>
      </c>
      <c r="B1655" t="s">
        <v>18932</v>
      </c>
      <c r="C1655" t="s">
        <v>18933</v>
      </c>
      <c r="D1655" t="s">
        <v>18934</v>
      </c>
      <c r="E1655" t="s">
        <v>4</v>
      </c>
      <c r="F1655" t="s">
        <v>4</v>
      </c>
      <c r="G1655" t="s">
        <v>4</v>
      </c>
      <c r="H1655" t="s">
        <v>18935</v>
      </c>
      <c r="I1655" t="s">
        <v>18936</v>
      </c>
      <c r="J1655" t="s">
        <v>18937</v>
      </c>
      <c r="K1655" t="s">
        <v>18938</v>
      </c>
      <c r="L1655" t="s">
        <v>18939</v>
      </c>
      <c r="M1655" t="s">
        <v>10</v>
      </c>
      <c r="N1655" t="s">
        <v>18940</v>
      </c>
    </row>
    <row r="1656" spans="1:14" x14ac:dyDescent="0.25">
      <c r="A1656" t="s">
        <v>18941</v>
      </c>
      <c r="B1656" t="s">
        <v>18942</v>
      </c>
      <c r="C1656" t="s">
        <v>18943</v>
      </c>
      <c r="D1656" t="s">
        <v>18944</v>
      </c>
      <c r="E1656" t="s">
        <v>4</v>
      </c>
      <c r="F1656" t="s">
        <v>4</v>
      </c>
      <c r="G1656" t="s">
        <v>4</v>
      </c>
      <c r="H1656" t="s">
        <v>18945</v>
      </c>
      <c r="I1656" t="s">
        <v>18946</v>
      </c>
      <c r="J1656" t="s">
        <v>18947</v>
      </c>
      <c r="K1656" t="s">
        <v>18948</v>
      </c>
      <c r="L1656" t="s">
        <v>18949</v>
      </c>
      <c r="M1656" t="s">
        <v>10</v>
      </c>
      <c r="N1656" t="s">
        <v>18950</v>
      </c>
    </row>
    <row r="1657" spans="1:14" x14ac:dyDescent="0.25">
      <c r="A1657" t="s">
        <v>18951</v>
      </c>
      <c r="B1657" t="s">
        <v>18952</v>
      </c>
      <c r="C1657" t="s">
        <v>18953</v>
      </c>
      <c r="D1657" t="s">
        <v>18954</v>
      </c>
      <c r="E1657" t="s">
        <v>4</v>
      </c>
      <c r="F1657" t="s">
        <v>4</v>
      </c>
      <c r="G1657" t="s">
        <v>4</v>
      </c>
      <c r="H1657" t="s">
        <v>18955</v>
      </c>
      <c r="I1657" t="s">
        <v>18956</v>
      </c>
      <c r="J1657" t="s">
        <v>18957</v>
      </c>
      <c r="K1657" t="s">
        <v>18958</v>
      </c>
      <c r="L1657" t="s">
        <v>18959</v>
      </c>
      <c r="M1657" t="s">
        <v>10</v>
      </c>
      <c r="N1657" t="s">
        <v>18960</v>
      </c>
    </row>
    <row r="1658" spans="1:14" x14ac:dyDescent="0.25">
      <c r="A1658" t="s">
        <v>18961</v>
      </c>
      <c r="B1658" t="s">
        <v>18962</v>
      </c>
      <c r="C1658" t="s">
        <v>18963</v>
      </c>
      <c r="D1658" t="s">
        <v>18964</v>
      </c>
      <c r="E1658" t="s">
        <v>4</v>
      </c>
      <c r="F1658" t="s">
        <v>4</v>
      </c>
      <c r="G1658" t="s">
        <v>4</v>
      </c>
      <c r="H1658" t="s">
        <v>18965</v>
      </c>
      <c r="I1658" t="s">
        <v>18966</v>
      </c>
      <c r="J1658" t="s">
        <v>18967</v>
      </c>
      <c r="K1658" t="s">
        <v>18968</v>
      </c>
      <c r="L1658" t="s">
        <v>18969</v>
      </c>
      <c r="M1658" t="s">
        <v>10</v>
      </c>
      <c r="N1658" t="s">
        <v>18970</v>
      </c>
    </row>
    <row r="1659" spans="1:14" x14ac:dyDescent="0.25">
      <c r="A1659" t="s">
        <v>18971</v>
      </c>
      <c r="B1659" t="s">
        <v>18972</v>
      </c>
      <c r="C1659" t="s">
        <v>18973</v>
      </c>
      <c r="D1659" t="s">
        <v>18974</v>
      </c>
      <c r="E1659" t="s">
        <v>70</v>
      </c>
      <c r="F1659" t="s">
        <v>71</v>
      </c>
      <c r="G1659" t="s">
        <v>72</v>
      </c>
      <c r="H1659" t="s">
        <v>18975</v>
      </c>
      <c r="I1659" t="s">
        <v>18976</v>
      </c>
      <c r="J1659" t="s">
        <v>18977</v>
      </c>
      <c r="K1659" t="s">
        <v>18978</v>
      </c>
      <c r="L1659" t="s">
        <v>18979</v>
      </c>
      <c r="M1659" t="s">
        <v>10</v>
      </c>
      <c r="N1659" t="s">
        <v>18980</v>
      </c>
    </row>
    <row r="1660" spans="1:14" x14ac:dyDescent="0.25">
      <c r="A1660" t="s">
        <v>18981</v>
      </c>
      <c r="B1660" t="s">
        <v>18982</v>
      </c>
      <c r="C1660" t="s">
        <v>18983</v>
      </c>
      <c r="D1660" t="s">
        <v>18984</v>
      </c>
      <c r="E1660" t="s">
        <v>4</v>
      </c>
      <c r="F1660" t="s">
        <v>4</v>
      </c>
      <c r="G1660" t="s">
        <v>4</v>
      </c>
      <c r="H1660" t="s">
        <v>18985</v>
      </c>
      <c r="I1660" t="s">
        <v>18986</v>
      </c>
      <c r="J1660" t="s">
        <v>18987</v>
      </c>
      <c r="K1660" t="s">
        <v>18988</v>
      </c>
      <c r="L1660" t="s">
        <v>18989</v>
      </c>
      <c r="M1660" t="s">
        <v>10</v>
      </c>
      <c r="N1660" t="s">
        <v>18990</v>
      </c>
    </row>
    <row r="1661" spans="1:14" x14ac:dyDescent="0.25">
      <c r="A1661" t="s">
        <v>18991</v>
      </c>
      <c r="B1661" t="s">
        <v>18992</v>
      </c>
      <c r="C1661" t="s">
        <v>10885</v>
      </c>
      <c r="D1661" t="s">
        <v>18993</v>
      </c>
      <c r="E1661" t="s">
        <v>4</v>
      </c>
      <c r="F1661" t="s">
        <v>4</v>
      </c>
      <c r="G1661" t="s">
        <v>4</v>
      </c>
      <c r="H1661" t="s">
        <v>18994</v>
      </c>
      <c r="I1661" t="s">
        <v>18995</v>
      </c>
      <c r="J1661" t="s">
        <v>18996</v>
      </c>
      <c r="K1661" t="s">
        <v>18997</v>
      </c>
      <c r="L1661" t="s">
        <v>18998</v>
      </c>
      <c r="M1661" t="s">
        <v>10</v>
      </c>
      <c r="N1661" t="s">
        <v>18999</v>
      </c>
    </row>
    <row r="1662" spans="1:14" x14ac:dyDescent="0.25">
      <c r="A1662" t="s">
        <v>19000</v>
      </c>
      <c r="B1662" t="s">
        <v>19001</v>
      </c>
      <c r="C1662" t="s">
        <v>19002</v>
      </c>
      <c r="D1662" t="s">
        <v>19003</v>
      </c>
      <c r="E1662" t="s">
        <v>4</v>
      </c>
      <c r="F1662" t="s">
        <v>4</v>
      </c>
      <c r="G1662" t="s">
        <v>4</v>
      </c>
      <c r="H1662" t="s">
        <v>19004</v>
      </c>
      <c r="I1662" t="s">
        <v>19005</v>
      </c>
      <c r="J1662" t="s">
        <v>19006</v>
      </c>
      <c r="K1662" t="s">
        <v>19007</v>
      </c>
      <c r="L1662" t="s">
        <v>19008</v>
      </c>
      <c r="M1662" t="s">
        <v>10</v>
      </c>
      <c r="N1662" t="s">
        <v>19009</v>
      </c>
    </row>
    <row r="1663" spans="1:14" x14ac:dyDescent="0.25">
      <c r="A1663" t="s">
        <v>19010</v>
      </c>
      <c r="B1663" t="s">
        <v>19011</v>
      </c>
      <c r="C1663" t="s">
        <v>11864</v>
      </c>
      <c r="D1663" t="s">
        <v>19012</v>
      </c>
      <c r="E1663" t="s">
        <v>4</v>
      </c>
      <c r="F1663" t="s">
        <v>4</v>
      </c>
      <c r="G1663" t="s">
        <v>4</v>
      </c>
      <c r="H1663" t="s">
        <v>19013</v>
      </c>
      <c r="I1663" t="s">
        <v>19014</v>
      </c>
      <c r="J1663" t="s">
        <v>19015</v>
      </c>
      <c r="K1663" t="s">
        <v>19016</v>
      </c>
      <c r="L1663" t="s">
        <v>19017</v>
      </c>
      <c r="M1663" t="s">
        <v>10</v>
      </c>
      <c r="N1663" t="s">
        <v>19018</v>
      </c>
    </row>
    <row r="1664" spans="1:14" x14ac:dyDescent="0.25">
      <c r="A1664" t="s">
        <v>19019</v>
      </c>
      <c r="B1664" t="s">
        <v>19020</v>
      </c>
      <c r="C1664" t="s">
        <v>19021</v>
      </c>
      <c r="D1664" t="s">
        <v>19022</v>
      </c>
      <c r="E1664" t="s">
        <v>19023</v>
      </c>
      <c r="F1664" t="s">
        <v>19024</v>
      </c>
      <c r="G1664" t="s">
        <v>19025</v>
      </c>
      <c r="H1664" t="s">
        <v>19026</v>
      </c>
      <c r="I1664" t="s">
        <v>19027</v>
      </c>
      <c r="J1664" t="s">
        <v>19028</v>
      </c>
      <c r="K1664" t="s">
        <v>19029</v>
      </c>
      <c r="L1664" t="s">
        <v>19030</v>
      </c>
      <c r="M1664" t="s">
        <v>456</v>
      </c>
      <c r="N1664" t="s">
        <v>19031</v>
      </c>
    </row>
    <row r="1665" spans="1:14" x14ac:dyDescent="0.25">
      <c r="A1665" t="s">
        <v>19032</v>
      </c>
      <c r="B1665" t="s">
        <v>19033</v>
      </c>
      <c r="C1665" t="s">
        <v>7081</v>
      </c>
      <c r="D1665" t="s">
        <v>19034</v>
      </c>
      <c r="E1665" t="s">
        <v>4</v>
      </c>
      <c r="F1665" t="s">
        <v>4</v>
      </c>
      <c r="G1665" t="s">
        <v>4</v>
      </c>
      <c r="H1665" t="s">
        <v>19035</v>
      </c>
      <c r="I1665" t="s">
        <v>19036</v>
      </c>
      <c r="J1665" t="s">
        <v>19037</v>
      </c>
      <c r="K1665" t="s">
        <v>19038</v>
      </c>
      <c r="L1665" t="s">
        <v>19039</v>
      </c>
      <c r="M1665" t="s">
        <v>10</v>
      </c>
      <c r="N1665" t="s">
        <v>19040</v>
      </c>
    </row>
    <row r="1666" spans="1:14" x14ac:dyDescent="0.25">
      <c r="A1666" t="s">
        <v>19041</v>
      </c>
      <c r="B1666" t="s">
        <v>19042</v>
      </c>
      <c r="C1666" t="s">
        <v>19043</v>
      </c>
      <c r="D1666" t="s">
        <v>19044</v>
      </c>
      <c r="E1666" t="s">
        <v>4</v>
      </c>
      <c r="F1666" t="s">
        <v>4</v>
      </c>
      <c r="G1666" t="s">
        <v>4</v>
      </c>
      <c r="H1666" t="s">
        <v>19045</v>
      </c>
      <c r="I1666" t="s">
        <v>19046</v>
      </c>
      <c r="J1666" t="s">
        <v>19047</v>
      </c>
      <c r="K1666" t="s">
        <v>19048</v>
      </c>
      <c r="L1666" t="s">
        <v>19049</v>
      </c>
      <c r="M1666" t="s">
        <v>10</v>
      </c>
      <c r="N1666" t="s">
        <v>19050</v>
      </c>
    </row>
    <row r="1667" spans="1:14" x14ac:dyDescent="0.25">
      <c r="A1667" t="s">
        <v>19051</v>
      </c>
      <c r="B1667" t="s">
        <v>19052</v>
      </c>
      <c r="C1667" t="s">
        <v>15896</v>
      </c>
      <c r="D1667" t="s">
        <v>19053</v>
      </c>
      <c r="E1667" t="s">
        <v>151</v>
      </c>
      <c r="F1667" t="s">
        <v>1615</v>
      </c>
      <c r="G1667" t="s">
        <v>1133</v>
      </c>
      <c r="H1667" t="s">
        <v>19054</v>
      </c>
      <c r="I1667" t="s">
        <v>19055</v>
      </c>
      <c r="J1667" t="s">
        <v>19056</v>
      </c>
      <c r="K1667" t="s">
        <v>19057</v>
      </c>
      <c r="L1667" t="s">
        <v>19058</v>
      </c>
      <c r="M1667" t="s">
        <v>10</v>
      </c>
      <c r="N1667" t="s">
        <v>19059</v>
      </c>
    </row>
    <row r="1668" spans="1:14" x14ac:dyDescent="0.25">
      <c r="A1668" t="s">
        <v>19060</v>
      </c>
      <c r="B1668" t="s">
        <v>19061</v>
      </c>
      <c r="C1668" t="s">
        <v>19062</v>
      </c>
      <c r="D1668" t="s">
        <v>19063</v>
      </c>
      <c r="E1668" t="s">
        <v>193</v>
      </c>
      <c r="F1668" t="s">
        <v>4</v>
      </c>
      <c r="G1668" t="s">
        <v>4</v>
      </c>
      <c r="H1668" t="s">
        <v>19064</v>
      </c>
      <c r="I1668" t="s">
        <v>19065</v>
      </c>
      <c r="J1668" t="s">
        <v>19066</v>
      </c>
      <c r="K1668" t="s">
        <v>19067</v>
      </c>
      <c r="L1668" t="s">
        <v>19068</v>
      </c>
      <c r="M1668" t="s">
        <v>10</v>
      </c>
      <c r="N1668" t="s">
        <v>19069</v>
      </c>
    </row>
    <row r="1669" spans="1:14" x14ac:dyDescent="0.25">
      <c r="A1669" t="s">
        <v>19070</v>
      </c>
      <c r="B1669" t="s">
        <v>19071</v>
      </c>
      <c r="C1669" t="s">
        <v>19072</v>
      </c>
      <c r="D1669" t="s">
        <v>19073</v>
      </c>
      <c r="E1669" t="s">
        <v>19074</v>
      </c>
      <c r="F1669" t="s">
        <v>4</v>
      </c>
      <c r="G1669" t="s">
        <v>907</v>
      </c>
      <c r="H1669" t="s">
        <v>19075</v>
      </c>
      <c r="I1669" t="s">
        <v>19076</v>
      </c>
      <c r="J1669" t="s">
        <v>19077</v>
      </c>
      <c r="K1669" t="s">
        <v>19078</v>
      </c>
      <c r="L1669" t="s">
        <v>19079</v>
      </c>
      <c r="M1669" t="s">
        <v>10</v>
      </c>
      <c r="N1669" t="s">
        <v>19080</v>
      </c>
    </row>
    <row r="1670" spans="1:14" x14ac:dyDescent="0.25">
      <c r="A1670" t="s">
        <v>19081</v>
      </c>
      <c r="B1670" t="s">
        <v>19082</v>
      </c>
      <c r="C1670" t="s">
        <v>19083</v>
      </c>
      <c r="D1670" t="s">
        <v>19084</v>
      </c>
      <c r="E1670" t="s">
        <v>4</v>
      </c>
      <c r="F1670" t="s">
        <v>4</v>
      </c>
      <c r="G1670" t="s">
        <v>4</v>
      </c>
      <c r="H1670" t="s">
        <v>19085</v>
      </c>
      <c r="I1670" t="s">
        <v>19086</v>
      </c>
      <c r="J1670" t="s">
        <v>19087</v>
      </c>
      <c r="K1670" t="s">
        <v>19088</v>
      </c>
      <c r="L1670" t="s">
        <v>19089</v>
      </c>
      <c r="M1670" t="s">
        <v>10</v>
      </c>
      <c r="N1670" t="s">
        <v>19090</v>
      </c>
    </row>
    <row r="1671" spans="1:14" x14ac:dyDescent="0.25">
      <c r="A1671" t="s">
        <v>19091</v>
      </c>
      <c r="B1671" t="s">
        <v>19092</v>
      </c>
      <c r="C1671" t="s">
        <v>19093</v>
      </c>
      <c r="D1671" t="s">
        <v>19094</v>
      </c>
      <c r="E1671" t="s">
        <v>4</v>
      </c>
      <c r="F1671" t="s">
        <v>4</v>
      </c>
      <c r="G1671" t="s">
        <v>4</v>
      </c>
      <c r="H1671" t="s">
        <v>19095</v>
      </c>
      <c r="I1671" t="s">
        <v>19096</v>
      </c>
      <c r="J1671" t="s">
        <v>19097</v>
      </c>
      <c r="K1671" t="s">
        <v>19098</v>
      </c>
      <c r="L1671" t="s">
        <v>19099</v>
      </c>
      <c r="M1671" t="s">
        <v>10</v>
      </c>
      <c r="N1671" t="s">
        <v>19100</v>
      </c>
    </row>
    <row r="1672" spans="1:14" x14ac:dyDescent="0.25">
      <c r="A1672" t="s">
        <v>19101</v>
      </c>
      <c r="B1672" t="s">
        <v>19102</v>
      </c>
      <c r="C1672" t="s">
        <v>19103</v>
      </c>
      <c r="D1672" t="s">
        <v>19104</v>
      </c>
      <c r="E1672" t="s">
        <v>4</v>
      </c>
      <c r="F1672" t="s">
        <v>19105</v>
      </c>
      <c r="G1672" t="s">
        <v>19106</v>
      </c>
      <c r="H1672" t="s">
        <v>19107</v>
      </c>
      <c r="I1672" t="s">
        <v>19108</v>
      </c>
      <c r="J1672" t="s">
        <v>19109</v>
      </c>
      <c r="K1672" t="s">
        <v>19110</v>
      </c>
      <c r="L1672" t="s">
        <v>19111</v>
      </c>
      <c r="M1672" t="s">
        <v>19112</v>
      </c>
      <c r="N1672" t="s">
        <v>19113</v>
      </c>
    </row>
    <row r="1673" spans="1:14" x14ac:dyDescent="0.25">
      <c r="A1673" t="s">
        <v>19114</v>
      </c>
      <c r="B1673" t="s">
        <v>19115</v>
      </c>
      <c r="C1673" t="s">
        <v>19116</v>
      </c>
      <c r="D1673" t="s">
        <v>19117</v>
      </c>
      <c r="E1673" t="s">
        <v>4</v>
      </c>
      <c r="F1673" t="s">
        <v>19118</v>
      </c>
      <c r="G1673" t="s">
        <v>4</v>
      </c>
      <c r="H1673" t="s">
        <v>19119</v>
      </c>
      <c r="I1673" t="s">
        <v>19120</v>
      </c>
      <c r="J1673" t="s">
        <v>19121</v>
      </c>
      <c r="K1673" t="s">
        <v>19122</v>
      </c>
      <c r="L1673" t="s">
        <v>19123</v>
      </c>
      <c r="M1673" t="s">
        <v>10</v>
      </c>
      <c r="N1673" t="s">
        <v>19124</v>
      </c>
    </row>
    <row r="1674" spans="1:14" x14ac:dyDescent="0.25">
      <c r="A1674" t="s">
        <v>19125</v>
      </c>
      <c r="B1674" t="s">
        <v>19126</v>
      </c>
      <c r="C1674" t="s">
        <v>9789</v>
      </c>
      <c r="D1674" t="s">
        <v>19127</v>
      </c>
      <c r="E1674" t="s">
        <v>193</v>
      </c>
      <c r="F1674" t="s">
        <v>3638</v>
      </c>
      <c r="G1674" t="s">
        <v>3639</v>
      </c>
      <c r="H1674" t="s">
        <v>19128</v>
      </c>
      <c r="I1674" t="s">
        <v>19129</v>
      </c>
      <c r="J1674" t="s">
        <v>19130</v>
      </c>
      <c r="K1674" t="s">
        <v>5955</v>
      </c>
      <c r="L1674" t="s">
        <v>19131</v>
      </c>
      <c r="M1674" t="s">
        <v>10</v>
      </c>
      <c r="N1674" t="s">
        <v>19132</v>
      </c>
    </row>
    <row r="1675" spans="1:14" x14ac:dyDescent="0.25">
      <c r="A1675" t="s">
        <v>19133</v>
      </c>
      <c r="B1675" t="s">
        <v>19134</v>
      </c>
      <c r="C1675" t="s">
        <v>18724</v>
      </c>
      <c r="D1675" t="s">
        <v>19135</v>
      </c>
      <c r="E1675" t="s">
        <v>4</v>
      </c>
      <c r="F1675" t="s">
        <v>4</v>
      </c>
      <c r="G1675" t="s">
        <v>4</v>
      </c>
      <c r="H1675" t="s">
        <v>19136</v>
      </c>
      <c r="I1675" t="s">
        <v>19137</v>
      </c>
      <c r="J1675" t="s">
        <v>19138</v>
      </c>
      <c r="K1675" t="s">
        <v>19139</v>
      </c>
      <c r="L1675" t="s">
        <v>19140</v>
      </c>
      <c r="M1675" t="s">
        <v>10</v>
      </c>
      <c r="N1675" t="s">
        <v>19141</v>
      </c>
    </row>
    <row r="1676" spans="1:14" x14ac:dyDescent="0.25">
      <c r="A1676" t="s">
        <v>19142</v>
      </c>
      <c r="B1676" t="s">
        <v>19143</v>
      </c>
      <c r="C1676" t="s">
        <v>19144</v>
      </c>
      <c r="D1676" t="s">
        <v>19145</v>
      </c>
      <c r="E1676" t="s">
        <v>4</v>
      </c>
      <c r="F1676" t="s">
        <v>4</v>
      </c>
      <c r="G1676" t="s">
        <v>4</v>
      </c>
      <c r="H1676" t="s">
        <v>19146</v>
      </c>
      <c r="I1676" t="s">
        <v>19147</v>
      </c>
      <c r="J1676" t="s">
        <v>19148</v>
      </c>
      <c r="K1676" t="s">
        <v>19149</v>
      </c>
      <c r="L1676" t="s">
        <v>19150</v>
      </c>
      <c r="M1676" t="s">
        <v>10</v>
      </c>
      <c r="N1676" t="s">
        <v>19151</v>
      </c>
    </row>
    <row r="1677" spans="1:14" x14ac:dyDescent="0.25">
      <c r="A1677" t="s">
        <v>19152</v>
      </c>
      <c r="B1677" t="s">
        <v>19153</v>
      </c>
      <c r="C1677" t="s">
        <v>19154</v>
      </c>
      <c r="D1677" t="s">
        <v>19155</v>
      </c>
      <c r="E1677" t="s">
        <v>43</v>
      </c>
      <c r="F1677" t="s">
        <v>19156</v>
      </c>
      <c r="G1677" t="s">
        <v>19157</v>
      </c>
      <c r="H1677" t="s">
        <v>19158</v>
      </c>
      <c r="I1677" t="s">
        <v>19159</v>
      </c>
      <c r="J1677" t="s">
        <v>19160</v>
      </c>
      <c r="K1677" t="s">
        <v>19161</v>
      </c>
      <c r="L1677" t="s">
        <v>19162</v>
      </c>
      <c r="M1677" t="s">
        <v>10</v>
      </c>
      <c r="N1677" t="s">
        <v>19163</v>
      </c>
    </row>
    <row r="1678" spans="1:14" x14ac:dyDescent="0.25">
      <c r="A1678" t="s">
        <v>19164</v>
      </c>
      <c r="B1678" t="s">
        <v>19165</v>
      </c>
      <c r="C1678" t="s">
        <v>19166</v>
      </c>
      <c r="D1678" t="s">
        <v>19167</v>
      </c>
      <c r="E1678" t="s">
        <v>4</v>
      </c>
      <c r="F1678" t="s">
        <v>4</v>
      </c>
      <c r="G1678" t="s">
        <v>4</v>
      </c>
      <c r="H1678" t="s">
        <v>19168</v>
      </c>
      <c r="I1678" t="s">
        <v>19169</v>
      </c>
      <c r="J1678" t="s">
        <v>19170</v>
      </c>
      <c r="K1678" t="s">
        <v>19171</v>
      </c>
      <c r="L1678" t="s">
        <v>17868</v>
      </c>
      <c r="M1678" t="s">
        <v>10</v>
      </c>
      <c r="N1678" t="s">
        <v>17869</v>
      </c>
    </row>
    <row r="1679" spans="1:14" x14ac:dyDescent="0.25">
      <c r="A1679" t="s">
        <v>19172</v>
      </c>
      <c r="B1679" t="s">
        <v>19173</v>
      </c>
      <c r="C1679" t="s">
        <v>19174</v>
      </c>
      <c r="D1679" t="s">
        <v>19175</v>
      </c>
      <c r="E1679" t="s">
        <v>4</v>
      </c>
      <c r="F1679" t="s">
        <v>4</v>
      </c>
      <c r="G1679" t="s">
        <v>4</v>
      </c>
      <c r="H1679" t="s">
        <v>19176</v>
      </c>
      <c r="I1679" t="s">
        <v>19177</v>
      </c>
      <c r="J1679" t="s">
        <v>19178</v>
      </c>
      <c r="K1679" t="s">
        <v>19179</v>
      </c>
      <c r="L1679" t="s">
        <v>19180</v>
      </c>
      <c r="M1679" t="s">
        <v>10</v>
      </c>
      <c r="N1679" t="s">
        <v>19181</v>
      </c>
    </row>
    <row r="1680" spans="1:14" x14ac:dyDescent="0.25">
      <c r="A1680" t="s">
        <v>19182</v>
      </c>
      <c r="B1680" t="s">
        <v>19183</v>
      </c>
      <c r="C1680" t="s">
        <v>19184</v>
      </c>
      <c r="D1680" t="s">
        <v>19185</v>
      </c>
      <c r="E1680" t="s">
        <v>4</v>
      </c>
      <c r="F1680" t="s">
        <v>4</v>
      </c>
      <c r="G1680" t="s">
        <v>4</v>
      </c>
      <c r="H1680" t="s">
        <v>19186</v>
      </c>
      <c r="I1680" t="s">
        <v>19187</v>
      </c>
      <c r="J1680" t="s">
        <v>19188</v>
      </c>
      <c r="K1680" t="s">
        <v>19189</v>
      </c>
      <c r="L1680" t="s">
        <v>19190</v>
      </c>
      <c r="M1680" t="s">
        <v>10</v>
      </c>
      <c r="N1680" t="s">
        <v>19191</v>
      </c>
    </row>
    <row r="1681" spans="1:14" x14ac:dyDescent="0.25">
      <c r="A1681" t="s">
        <v>19192</v>
      </c>
      <c r="B1681" t="s">
        <v>19193</v>
      </c>
      <c r="C1681" t="s">
        <v>19194</v>
      </c>
      <c r="D1681" t="s">
        <v>19195</v>
      </c>
      <c r="E1681" t="s">
        <v>4</v>
      </c>
      <c r="F1681" t="s">
        <v>19196</v>
      </c>
      <c r="G1681" t="s">
        <v>19197</v>
      </c>
      <c r="H1681" t="s">
        <v>19198</v>
      </c>
      <c r="I1681" t="s">
        <v>19199</v>
      </c>
      <c r="J1681" t="s">
        <v>19200</v>
      </c>
      <c r="K1681" t="s">
        <v>19201</v>
      </c>
      <c r="L1681" t="s">
        <v>19202</v>
      </c>
      <c r="M1681" t="s">
        <v>10</v>
      </c>
      <c r="N1681" t="s">
        <v>19203</v>
      </c>
    </row>
    <row r="1682" spans="1:14" x14ac:dyDescent="0.25">
      <c r="A1682" t="s">
        <v>19204</v>
      </c>
      <c r="B1682" t="s">
        <v>19205</v>
      </c>
      <c r="C1682" t="s">
        <v>7636</v>
      </c>
      <c r="D1682" t="s">
        <v>19206</v>
      </c>
      <c r="E1682" t="s">
        <v>193</v>
      </c>
      <c r="F1682" t="s">
        <v>4</v>
      </c>
      <c r="G1682" t="s">
        <v>4</v>
      </c>
      <c r="H1682" t="s">
        <v>19207</v>
      </c>
      <c r="I1682" t="s">
        <v>19208</v>
      </c>
      <c r="J1682" t="s">
        <v>19209</v>
      </c>
      <c r="K1682" t="s">
        <v>19210</v>
      </c>
      <c r="L1682" t="s">
        <v>19211</v>
      </c>
      <c r="M1682" t="s">
        <v>10</v>
      </c>
      <c r="N1682" t="s">
        <v>19212</v>
      </c>
    </row>
    <row r="1683" spans="1:14" x14ac:dyDescent="0.25">
      <c r="A1683" t="s">
        <v>19213</v>
      </c>
      <c r="B1683" t="s">
        <v>19214</v>
      </c>
      <c r="C1683" t="s">
        <v>19215</v>
      </c>
      <c r="D1683" t="s">
        <v>19216</v>
      </c>
      <c r="E1683" t="s">
        <v>4</v>
      </c>
      <c r="F1683" t="s">
        <v>4</v>
      </c>
      <c r="G1683" t="s">
        <v>4</v>
      </c>
      <c r="H1683" t="s">
        <v>19217</v>
      </c>
      <c r="I1683" t="s">
        <v>19218</v>
      </c>
      <c r="J1683" t="s">
        <v>19219</v>
      </c>
      <c r="K1683" t="s">
        <v>19220</v>
      </c>
      <c r="L1683" t="s">
        <v>19221</v>
      </c>
      <c r="M1683" t="s">
        <v>10</v>
      </c>
      <c r="N1683" t="s">
        <v>19222</v>
      </c>
    </row>
    <row r="1684" spans="1:14" x14ac:dyDescent="0.25">
      <c r="A1684" t="s">
        <v>19223</v>
      </c>
      <c r="B1684" t="s">
        <v>19224</v>
      </c>
      <c r="C1684" t="s">
        <v>19225</v>
      </c>
      <c r="D1684" t="s">
        <v>19226</v>
      </c>
      <c r="E1684" t="s">
        <v>193</v>
      </c>
      <c r="F1684" t="s">
        <v>4</v>
      </c>
      <c r="G1684" t="s">
        <v>4</v>
      </c>
      <c r="H1684" t="s">
        <v>19227</v>
      </c>
      <c r="I1684" t="s">
        <v>19228</v>
      </c>
      <c r="J1684" t="s">
        <v>19229</v>
      </c>
      <c r="K1684" t="s">
        <v>19230</v>
      </c>
      <c r="L1684" t="s">
        <v>19231</v>
      </c>
      <c r="M1684" t="s">
        <v>10</v>
      </c>
      <c r="N1684" t="s">
        <v>19232</v>
      </c>
    </row>
    <row r="1685" spans="1:14" x14ac:dyDescent="0.25">
      <c r="A1685" t="s">
        <v>19233</v>
      </c>
      <c r="B1685" t="s">
        <v>19234</v>
      </c>
      <c r="C1685" t="s">
        <v>17333</v>
      </c>
      <c r="D1685" t="s">
        <v>19235</v>
      </c>
      <c r="E1685" t="s">
        <v>151</v>
      </c>
      <c r="F1685" t="s">
        <v>4</v>
      </c>
      <c r="G1685" t="s">
        <v>4</v>
      </c>
      <c r="H1685" t="s">
        <v>19236</v>
      </c>
      <c r="I1685" t="s">
        <v>19237</v>
      </c>
      <c r="J1685" t="s">
        <v>19238</v>
      </c>
      <c r="K1685" t="s">
        <v>19239</v>
      </c>
      <c r="L1685" t="s">
        <v>19240</v>
      </c>
      <c r="M1685" t="s">
        <v>10</v>
      </c>
      <c r="N1685" t="s">
        <v>19241</v>
      </c>
    </row>
    <row r="1686" spans="1:14" x14ac:dyDescent="0.25">
      <c r="A1686" t="s">
        <v>19242</v>
      </c>
      <c r="B1686" t="s">
        <v>19243</v>
      </c>
      <c r="C1686" t="s">
        <v>13980</v>
      </c>
      <c r="D1686" t="s">
        <v>19244</v>
      </c>
      <c r="E1686" t="s">
        <v>4</v>
      </c>
      <c r="F1686" t="s">
        <v>769</v>
      </c>
      <c r="G1686" t="s">
        <v>4</v>
      </c>
      <c r="H1686" t="s">
        <v>19245</v>
      </c>
      <c r="I1686" t="s">
        <v>19246</v>
      </c>
      <c r="J1686" t="s">
        <v>19247</v>
      </c>
      <c r="K1686" t="s">
        <v>19248</v>
      </c>
      <c r="L1686" t="s">
        <v>19249</v>
      </c>
      <c r="M1686" t="s">
        <v>10</v>
      </c>
      <c r="N1686" t="s">
        <v>19250</v>
      </c>
    </row>
    <row r="1687" spans="1:14" x14ac:dyDescent="0.25">
      <c r="A1687" t="s">
        <v>19251</v>
      </c>
      <c r="B1687" t="s">
        <v>19252</v>
      </c>
      <c r="C1687" t="s">
        <v>19253</v>
      </c>
      <c r="D1687" t="s">
        <v>19254</v>
      </c>
      <c r="E1687" t="s">
        <v>193</v>
      </c>
      <c r="F1687" t="s">
        <v>4</v>
      </c>
      <c r="G1687" t="s">
        <v>4</v>
      </c>
      <c r="H1687" t="s">
        <v>19255</v>
      </c>
      <c r="I1687" t="s">
        <v>19256</v>
      </c>
      <c r="J1687" t="s">
        <v>19257</v>
      </c>
      <c r="K1687" t="s">
        <v>19258</v>
      </c>
      <c r="L1687" t="s">
        <v>19259</v>
      </c>
      <c r="M1687" t="s">
        <v>10</v>
      </c>
      <c r="N1687" t="s">
        <v>19260</v>
      </c>
    </row>
    <row r="1688" spans="1:14" x14ac:dyDescent="0.25">
      <c r="A1688" t="s">
        <v>19261</v>
      </c>
      <c r="B1688" t="s">
        <v>19262</v>
      </c>
      <c r="C1688" t="s">
        <v>17789</v>
      </c>
      <c r="D1688" t="s">
        <v>19263</v>
      </c>
      <c r="E1688" t="s">
        <v>19264</v>
      </c>
      <c r="F1688" t="s">
        <v>19265</v>
      </c>
      <c r="G1688" t="s">
        <v>19266</v>
      </c>
      <c r="H1688" t="s">
        <v>19267</v>
      </c>
      <c r="I1688" t="s">
        <v>19268</v>
      </c>
      <c r="J1688" t="s">
        <v>19269</v>
      </c>
      <c r="K1688" t="s">
        <v>19270</v>
      </c>
      <c r="L1688" t="s">
        <v>19271</v>
      </c>
      <c r="M1688" t="s">
        <v>10</v>
      </c>
      <c r="N1688" t="s">
        <v>19272</v>
      </c>
    </row>
    <row r="1689" spans="1:14" x14ac:dyDescent="0.25">
      <c r="A1689" t="s">
        <v>19273</v>
      </c>
      <c r="B1689" t="s">
        <v>19274</v>
      </c>
      <c r="C1689" t="s">
        <v>15103</v>
      </c>
      <c r="D1689" t="s">
        <v>19275</v>
      </c>
      <c r="E1689" t="s">
        <v>4</v>
      </c>
      <c r="F1689" t="s">
        <v>19105</v>
      </c>
      <c r="G1689" t="s">
        <v>19106</v>
      </c>
      <c r="H1689" t="s">
        <v>19276</v>
      </c>
      <c r="I1689" t="s">
        <v>19277</v>
      </c>
      <c r="J1689" t="s">
        <v>19278</v>
      </c>
      <c r="K1689" t="s">
        <v>19279</v>
      </c>
      <c r="L1689" t="s">
        <v>19280</v>
      </c>
      <c r="M1689" t="s">
        <v>19112</v>
      </c>
      <c r="N1689" t="s">
        <v>19281</v>
      </c>
    </row>
    <row r="1690" spans="1:14" x14ac:dyDescent="0.25">
      <c r="A1690" t="s">
        <v>19282</v>
      </c>
      <c r="B1690" t="s">
        <v>19283</v>
      </c>
      <c r="C1690" t="s">
        <v>15731</v>
      </c>
      <c r="D1690" t="s">
        <v>19284</v>
      </c>
      <c r="E1690" t="s">
        <v>4</v>
      </c>
      <c r="F1690" t="s">
        <v>4</v>
      </c>
      <c r="G1690" t="s">
        <v>4</v>
      </c>
      <c r="H1690" t="s">
        <v>19285</v>
      </c>
      <c r="I1690" t="s">
        <v>19286</v>
      </c>
      <c r="J1690" t="s">
        <v>19287</v>
      </c>
      <c r="K1690" t="s">
        <v>19288</v>
      </c>
      <c r="L1690" t="s">
        <v>19289</v>
      </c>
      <c r="M1690" t="s">
        <v>10</v>
      </c>
      <c r="N1690" t="s">
        <v>19290</v>
      </c>
    </row>
    <row r="1691" spans="1:14" x14ac:dyDescent="0.25">
      <c r="A1691" t="s">
        <v>19291</v>
      </c>
      <c r="B1691" t="s">
        <v>19292</v>
      </c>
      <c r="C1691" t="s">
        <v>19293</v>
      </c>
      <c r="D1691" t="s">
        <v>19294</v>
      </c>
      <c r="E1691" t="s">
        <v>4</v>
      </c>
      <c r="F1691" t="s">
        <v>4</v>
      </c>
      <c r="G1691" t="s">
        <v>4</v>
      </c>
      <c r="H1691" t="s">
        <v>19295</v>
      </c>
      <c r="I1691" t="s">
        <v>19296</v>
      </c>
      <c r="J1691" t="s">
        <v>19297</v>
      </c>
      <c r="K1691" t="s">
        <v>19298</v>
      </c>
      <c r="L1691" t="s">
        <v>19299</v>
      </c>
      <c r="M1691" t="s">
        <v>10</v>
      </c>
      <c r="N1691" t="s">
        <v>19300</v>
      </c>
    </row>
    <row r="1692" spans="1:14" x14ac:dyDescent="0.25">
      <c r="A1692" t="s">
        <v>19301</v>
      </c>
      <c r="B1692" t="s">
        <v>19302</v>
      </c>
      <c r="C1692" t="s">
        <v>19303</v>
      </c>
      <c r="D1692" t="s">
        <v>19304</v>
      </c>
      <c r="E1692" t="s">
        <v>29</v>
      </c>
      <c r="F1692" t="s">
        <v>4</v>
      </c>
      <c r="G1692" t="s">
        <v>4</v>
      </c>
      <c r="H1692" t="s">
        <v>19305</v>
      </c>
      <c r="I1692" t="s">
        <v>19306</v>
      </c>
      <c r="J1692" t="s">
        <v>19307</v>
      </c>
      <c r="K1692" t="s">
        <v>254</v>
      </c>
      <c r="L1692" t="s">
        <v>19308</v>
      </c>
      <c r="M1692" t="s">
        <v>256</v>
      </c>
      <c r="N1692" t="s">
        <v>19309</v>
      </c>
    </row>
    <row r="1693" spans="1:14" x14ac:dyDescent="0.25">
      <c r="A1693" t="s">
        <v>19310</v>
      </c>
      <c r="B1693" t="s">
        <v>19311</v>
      </c>
      <c r="C1693" t="s">
        <v>8459</v>
      </c>
      <c r="D1693" t="s">
        <v>19312</v>
      </c>
      <c r="E1693" t="s">
        <v>19313</v>
      </c>
      <c r="F1693" t="s">
        <v>19314</v>
      </c>
      <c r="G1693" t="s">
        <v>19315</v>
      </c>
      <c r="H1693" t="s">
        <v>19316</v>
      </c>
      <c r="I1693" t="s">
        <v>19317</v>
      </c>
      <c r="J1693" t="s">
        <v>19318</v>
      </c>
      <c r="K1693" t="s">
        <v>19319</v>
      </c>
      <c r="L1693" t="s">
        <v>19320</v>
      </c>
      <c r="M1693" t="s">
        <v>10</v>
      </c>
      <c r="N1693" t="s">
        <v>19321</v>
      </c>
    </row>
    <row r="1694" spans="1:14" x14ac:dyDescent="0.25">
      <c r="A1694" t="s">
        <v>19322</v>
      </c>
      <c r="B1694" t="s">
        <v>19323</v>
      </c>
      <c r="C1694" t="s">
        <v>19324</v>
      </c>
      <c r="D1694" t="s">
        <v>19325</v>
      </c>
      <c r="E1694" t="s">
        <v>151</v>
      </c>
      <c r="F1694" t="s">
        <v>780</v>
      </c>
      <c r="G1694" t="s">
        <v>781</v>
      </c>
      <c r="H1694" t="s">
        <v>19326</v>
      </c>
      <c r="I1694" t="s">
        <v>19327</v>
      </c>
      <c r="J1694" t="s">
        <v>19328</v>
      </c>
      <c r="K1694" t="s">
        <v>19329</v>
      </c>
      <c r="L1694" t="s">
        <v>19330</v>
      </c>
      <c r="M1694" t="s">
        <v>10</v>
      </c>
      <c r="N1694" t="s">
        <v>19331</v>
      </c>
    </row>
    <row r="1695" spans="1:14" x14ac:dyDescent="0.25">
      <c r="A1695" t="s">
        <v>19332</v>
      </c>
      <c r="B1695" t="s">
        <v>19333</v>
      </c>
      <c r="C1695" t="s">
        <v>7785</v>
      </c>
      <c r="D1695" t="s">
        <v>19334</v>
      </c>
      <c r="E1695" t="s">
        <v>4</v>
      </c>
      <c r="F1695" t="s">
        <v>4</v>
      </c>
      <c r="G1695" t="s">
        <v>4</v>
      </c>
      <c r="H1695" t="s">
        <v>19335</v>
      </c>
      <c r="I1695" t="s">
        <v>19336</v>
      </c>
      <c r="J1695" t="s">
        <v>19337</v>
      </c>
      <c r="K1695" t="s">
        <v>19338</v>
      </c>
      <c r="L1695" t="s">
        <v>19339</v>
      </c>
      <c r="M1695" t="s">
        <v>10</v>
      </c>
      <c r="N1695" t="s">
        <v>19340</v>
      </c>
    </row>
    <row r="1696" spans="1:14" x14ac:dyDescent="0.25">
      <c r="A1696" t="s">
        <v>19341</v>
      </c>
      <c r="B1696" t="s">
        <v>19342</v>
      </c>
      <c r="C1696" t="s">
        <v>19343</v>
      </c>
      <c r="D1696" t="s">
        <v>19344</v>
      </c>
      <c r="E1696" t="s">
        <v>4</v>
      </c>
      <c r="F1696" t="s">
        <v>4</v>
      </c>
      <c r="G1696" t="s">
        <v>4</v>
      </c>
      <c r="H1696" t="s">
        <v>19345</v>
      </c>
      <c r="I1696" t="s">
        <v>19346</v>
      </c>
      <c r="J1696" t="s">
        <v>19347</v>
      </c>
      <c r="K1696" t="s">
        <v>19348</v>
      </c>
      <c r="L1696" t="s">
        <v>19349</v>
      </c>
      <c r="M1696" t="s">
        <v>10</v>
      </c>
      <c r="N1696" t="s">
        <v>19350</v>
      </c>
    </row>
    <row r="1697" spans="1:14" x14ac:dyDescent="0.25">
      <c r="A1697" t="s">
        <v>19351</v>
      </c>
      <c r="B1697" t="s">
        <v>19352</v>
      </c>
      <c r="C1697" t="s">
        <v>19353</v>
      </c>
      <c r="D1697" t="s">
        <v>19354</v>
      </c>
      <c r="E1697" t="s">
        <v>4</v>
      </c>
      <c r="F1697" t="s">
        <v>19355</v>
      </c>
      <c r="G1697" t="s">
        <v>19356</v>
      </c>
      <c r="H1697" t="s">
        <v>19357</v>
      </c>
      <c r="I1697" t="s">
        <v>19358</v>
      </c>
      <c r="J1697" t="s">
        <v>19359</v>
      </c>
      <c r="K1697" t="s">
        <v>19360</v>
      </c>
      <c r="L1697" t="s">
        <v>19361</v>
      </c>
      <c r="M1697" t="s">
        <v>10</v>
      </c>
      <c r="N1697" t="s">
        <v>19362</v>
      </c>
    </row>
    <row r="1698" spans="1:14" x14ac:dyDescent="0.25">
      <c r="A1698" t="s">
        <v>19363</v>
      </c>
      <c r="B1698" t="s">
        <v>19364</v>
      </c>
      <c r="C1698" t="s">
        <v>14475</v>
      </c>
      <c r="D1698" t="s">
        <v>19365</v>
      </c>
      <c r="E1698" t="s">
        <v>4</v>
      </c>
      <c r="F1698" t="s">
        <v>5042</v>
      </c>
      <c r="G1698" t="s">
        <v>9308</v>
      </c>
      <c r="H1698" t="s">
        <v>19366</v>
      </c>
      <c r="I1698" t="s">
        <v>19367</v>
      </c>
      <c r="J1698" t="s">
        <v>19368</v>
      </c>
      <c r="K1698" t="s">
        <v>19369</v>
      </c>
      <c r="L1698" t="s">
        <v>19370</v>
      </c>
      <c r="M1698" t="s">
        <v>10</v>
      </c>
      <c r="N1698" t="s">
        <v>19371</v>
      </c>
    </row>
    <row r="1699" spans="1:14" x14ac:dyDescent="0.25">
      <c r="A1699" t="s">
        <v>19372</v>
      </c>
      <c r="B1699" t="s">
        <v>19373</v>
      </c>
      <c r="C1699" t="s">
        <v>19374</v>
      </c>
      <c r="D1699" t="s">
        <v>19375</v>
      </c>
      <c r="E1699" t="s">
        <v>4</v>
      </c>
      <c r="F1699" t="s">
        <v>885</v>
      </c>
      <c r="G1699" t="s">
        <v>886</v>
      </c>
      <c r="H1699" t="s">
        <v>19376</v>
      </c>
      <c r="I1699" t="s">
        <v>19377</v>
      </c>
      <c r="J1699" t="s">
        <v>19378</v>
      </c>
      <c r="K1699" t="s">
        <v>890</v>
      </c>
      <c r="L1699" t="s">
        <v>19379</v>
      </c>
      <c r="M1699" t="s">
        <v>10</v>
      </c>
      <c r="N1699" t="s">
        <v>19380</v>
      </c>
    </row>
    <row r="1700" spans="1:14" x14ac:dyDescent="0.25">
      <c r="A1700" t="s">
        <v>19381</v>
      </c>
      <c r="B1700" t="s">
        <v>19382</v>
      </c>
      <c r="C1700" t="s">
        <v>8614</v>
      </c>
      <c r="D1700" t="s">
        <v>19383</v>
      </c>
      <c r="E1700" t="s">
        <v>3023</v>
      </c>
      <c r="F1700" t="s">
        <v>3776</v>
      </c>
      <c r="G1700" t="s">
        <v>3777</v>
      </c>
      <c r="H1700" t="s">
        <v>19384</v>
      </c>
      <c r="I1700" t="s">
        <v>19385</v>
      </c>
      <c r="J1700" t="s">
        <v>19386</v>
      </c>
      <c r="K1700" t="s">
        <v>19387</v>
      </c>
      <c r="L1700" t="s">
        <v>19388</v>
      </c>
      <c r="M1700" t="s">
        <v>10</v>
      </c>
      <c r="N1700" t="s">
        <v>19389</v>
      </c>
    </row>
    <row r="1701" spans="1:14" x14ac:dyDescent="0.25">
      <c r="A1701" t="s">
        <v>19390</v>
      </c>
      <c r="B1701" t="s">
        <v>19391</v>
      </c>
      <c r="C1701" t="s">
        <v>19392</v>
      </c>
      <c r="D1701" t="s">
        <v>19393</v>
      </c>
      <c r="E1701" t="s">
        <v>151</v>
      </c>
      <c r="F1701" t="s">
        <v>1615</v>
      </c>
      <c r="G1701" t="s">
        <v>1133</v>
      </c>
      <c r="H1701" t="s">
        <v>19394</v>
      </c>
      <c r="I1701" t="s">
        <v>19395</v>
      </c>
      <c r="J1701" t="s">
        <v>19396</v>
      </c>
      <c r="K1701" t="s">
        <v>19397</v>
      </c>
      <c r="L1701" t="s">
        <v>19398</v>
      </c>
      <c r="M1701" t="s">
        <v>10</v>
      </c>
      <c r="N1701" t="s">
        <v>19399</v>
      </c>
    </row>
    <row r="1702" spans="1:14" x14ac:dyDescent="0.25">
      <c r="A1702" t="s">
        <v>19400</v>
      </c>
      <c r="B1702" t="s">
        <v>19401</v>
      </c>
      <c r="C1702" t="s">
        <v>19402</v>
      </c>
      <c r="D1702" t="s">
        <v>19403</v>
      </c>
      <c r="E1702" t="s">
        <v>4</v>
      </c>
      <c r="F1702" t="s">
        <v>4</v>
      </c>
      <c r="G1702" t="s">
        <v>4</v>
      </c>
      <c r="H1702" t="s">
        <v>19404</v>
      </c>
      <c r="I1702" t="s">
        <v>19405</v>
      </c>
      <c r="J1702" t="s">
        <v>19406</v>
      </c>
      <c r="K1702" t="s">
        <v>19407</v>
      </c>
      <c r="L1702" t="s">
        <v>19408</v>
      </c>
      <c r="M1702" t="s">
        <v>10</v>
      </c>
      <c r="N1702" t="s">
        <v>19409</v>
      </c>
    </row>
    <row r="1703" spans="1:14" x14ac:dyDescent="0.25">
      <c r="A1703" t="s">
        <v>19410</v>
      </c>
      <c r="B1703" t="s">
        <v>19411</v>
      </c>
      <c r="C1703" t="s">
        <v>8784</v>
      </c>
      <c r="D1703" t="s">
        <v>19412</v>
      </c>
      <c r="E1703" t="s">
        <v>193</v>
      </c>
      <c r="F1703" t="s">
        <v>4</v>
      </c>
      <c r="G1703" t="s">
        <v>4</v>
      </c>
      <c r="H1703" t="s">
        <v>19413</v>
      </c>
      <c r="I1703" t="s">
        <v>19414</v>
      </c>
      <c r="J1703" t="s">
        <v>19415</v>
      </c>
      <c r="K1703" t="s">
        <v>19416</v>
      </c>
      <c r="L1703" t="s">
        <v>19417</v>
      </c>
      <c r="M1703" t="s">
        <v>10</v>
      </c>
      <c r="N1703" t="s">
        <v>19418</v>
      </c>
    </row>
    <row r="1704" spans="1:14" x14ac:dyDescent="0.25">
      <c r="A1704" t="s">
        <v>19419</v>
      </c>
      <c r="B1704" t="s">
        <v>19420</v>
      </c>
      <c r="C1704" t="s">
        <v>19421</v>
      </c>
      <c r="D1704" t="s">
        <v>19422</v>
      </c>
      <c r="E1704" t="s">
        <v>4</v>
      </c>
      <c r="F1704" t="s">
        <v>4</v>
      </c>
      <c r="G1704" t="s">
        <v>4</v>
      </c>
      <c r="H1704" t="s">
        <v>19423</v>
      </c>
      <c r="I1704" t="s">
        <v>19424</v>
      </c>
      <c r="J1704" t="s">
        <v>19425</v>
      </c>
      <c r="K1704" t="s">
        <v>19426</v>
      </c>
      <c r="L1704" t="s">
        <v>19427</v>
      </c>
      <c r="M1704" t="s">
        <v>10</v>
      </c>
      <c r="N1704" t="s">
        <v>19428</v>
      </c>
    </row>
    <row r="1705" spans="1:14" x14ac:dyDescent="0.25">
      <c r="A1705" t="s">
        <v>19429</v>
      </c>
      <c r="B1705" t="s">
        <v>19430</v>
      </c>
      <c r="C1705" t="s">
        <v>17342</v>
      </c>
      <c r="D1705" t="s">
        <v>19431</v>
      </c>
      <c r="E1705" t="s">
        <v>193</v>
      </c>
      <c r="F1705" t="s">
        <v>1193</v>
      </c>
      <c r="G1705" t="s">
        <v>5107</v>
      </c>
      <c r="H1705" t="s">
        <v>19432</v>
      </c>
      <c r="I1705" t="s">
        <v>19433</v>
      </c>
      <c r="J1705" t="s">
        <v>19434</v>
      </c>
      <c r="K1705" t="s">
        <v>19435</v>
      </c>
      <c r="L1705" t="s">
        <v>19436</v>
      </c>
      <c r="M1705" t="s">
        <v>10</v>
      </c>
      <c r="N1705" t="s">
        <v>19437</v>
      </c>
    </row>
    <row r="1706" spans="1:14" x14ac:dyDescent="0.25">
      <c r="A1706" t="s">
        <v>19438</v>
      </c>
      <c r="B1706" t="s">
        <v>19439</v>
      </c>
      <c r="C1706" t="s">
        <v>19440</v>
      </c>
      <c r="D1706" t="s">
        <v>19441</v>
      </c>
      <c r="E1706" t="s">
        <v>4</v>
      </c>
      <c r="F1706" t="s">
        <v>4</v>
      </c>
      <c r="G1706" t="s">
        <v>4</v>
      </c>
      <c r="H1706" t="s">
        <v>19442</v>
      </c>
      <c r="I1706" t="s">
        <v>19443</v>
      </c>
      <c r="J1706" t="s">
        <v>19444</v>
      </c>
      <c r="K1706" t="s">
        <v>19445</v>
      </c>
      <c r="L1706" t="s">
        <v>19446</v>
      </c>
      <c r="M1706" t="s">
        <v>10</v>
      </c>
      <c r="N1706" t="s">
        <v>19447</v>
      </c>
    </row>
    <row r="1707" spans="1:14" x14ac:dyDescent="0.25">
      <c r="A1707" t="s">
        <v>19448</v>
      </c>
      <c r="B1707" t="s">
        <v>19449</v>
      </c>
      <c r="C1707" t="s">
        <v>19450</v>
      </c>
      <c r="D1707" t="s">
        <v>19451</v>
      </c>
      <c r="E1707" t="s">
        <v>151</v>
      </c>
      <c r="F1707" t="s">
        <v>1132</v>
      </c>
      <c r="G1707" t="s">
        <v>4</v>
      </c>
      <c r="H1707" t="s">
        <v>19452</v>
      </c>
      <c r="I1707" t="s">
        <v>19453</v>
      </c>
      <c r="J1707" t="s">
        <v>19454</v>
      </c>
      <c r="K1707" t="s">
        <v>19455</v>
      </c>
      <c r="L1707" t="s">
        <v>19456</v>
      </c>
      <c r="M1707" t="s">
        <v>10</v>
      </c>
      <c r="N1707" t="s">
        <v>19457</v>
      </c>
    </row>
    <row r="1708" spans="1:14" x14ac:dyDescent="0.25">
      <c r="A1708" t="s">
        <v>19458</v>
      </c>
      <c r="B1708" t="s">
        <v>19459</v>
      </c>
      <c r="C1708" t="s">
        <v>11181</v>
      </c>
      <c r="D1708" t="s">
        <v>19460</v>
      </c>
      <c r="E1708" t="s">
        <v>4</v>
      </c>
      <c r="F1708" t="s">
        <v>4</v>
      </c>
      <c r="G1708" t="s">
        <v>4</v>
      </c>
      <c r="H1708" t="s">
        <v>19461</v>
      </c>
      <c r="I1708" t="s">
        <v>19462</v>
      </c>
      <c r="J1708" t="s">
        <v>19463</v>
      </c>
      <c r="K1708" t="s">
        <v>19464</v>
      </c>
      <c r="L1708" t="s">
        <v>19465</v>
      </c>
      <c r="M1708" t="s">
        <v>10</v>
      </c>
      <c r="N1708" t="s">
        <v>19466</v>
      </c>
    </row>
    <row r="1709" spans="1:14" x14ac:dyDescent="0.25">
      <c r="A1709" t="s">
        <v>19467</v>
      </c>
      <c r="B1709" t="s">
        <v>19468</v>
      </c>
      <c r="C1709" t="s">
        <v>19469</v>
      </c>
      <c r="D1709" t="s">
        <v>19470</v>
      </c>
      <c r="E1709" t="s">
        <v>4</v>
      </c>
      <c r="F1709" t="s">
        <v>4</v>
      </c>
      <c r="G1709" t="s">
        <v>4</v>
      </c>
      <c r="H1709" t="s">
        <v>19471</v>
      </c>
      <c r="I1709" t="s">
        <v>19472</v>
      </c>
      <c r="J1709" t="s">
        <v>19473</v>
      </c>
      <c r="K1709" t="s">
        <v>19474</v>
      </c>
      <c r="L1709" t="s">
        <v>19475</v>
      </c>
      <c r="M1709" t="s">
        <v>10</v>
      </c>
      <c r="N1709" t="s">
        <v>19476</v>
      </c>
    </row>
    <row r="1710" spans="1:14" x14ac:dyDescent="0.25">
      <c r="A1710" t="s">
        <v>19477</v>
      </c>
      <c r="B1710" t="s">
        <v>19478</v>
      </c>
      <c r="C1710" t="s">
        <v>19479</v>
      </c>
      <c r="D1710" t="s">
        <v>19480</v>
      </c>
      <c r="E1710" t="s">
        <v>4</v>
      </c>
      <c r="F1710" t="s">
        <v>4</v>
      </c>
      <c r="G1710" t="s">
        <v>4</v>
      </c>
      <c r="H1710" t="s">
        <v>19481</v>
      </c>
      <c r="I1710" t="s">
        <v>19482</v>
      </c>
      <c r="J1710" t="s">
        <v>19483</v>
      </c>
      <c r="K1710" t="s">
        <v>19484</v>
      </c>
      <c r="L1710" t="s">
        <v>19485</v>
      </c>
      <c r="M1710" t="s">
        <v>10</v>
      </c>
      <c r="N1710" t="s">
        <v>19486</v>
      </c>
    </row>
    <row r="1711" spans="1:14" x14ac:dyDescent="0.25">
      <c r="A1711" t="s">
        <v>19487</v>
      </c>
      <c r="B1711" t="s">
        <v>19488</v>
      </c>
      <c r="C1711" t="s">
        <v>19489</v>
      </c>
      <c r="D1711" t="s">
        <v>19490</v>
      </c>
      <c r="E1711" t="s">
        <v>4</v>
      </c>
      <c r="F1711" t="s">
        <v>11467</v>
      </c>
      <c r="G1711" t="s">
        <v>4287</v>
      </c>
      <c r="H1711" t="s">
        <v>19491</v>
      </c>
      <c r="I1711" t="s">
        <v>19492</v>
      </c>
      <c r="J1711" t="s">
        <v>19493</v>
      </c>
      <c r="K1711" t="s">
        <v>14414</v>
      </c>
      <c r="L1711" t="s">
        <v>19494</v>
      </c>
      <c r="M1711" t="s">
        <v>10</v>
      </c>
      <c r="N1711" t="s">
        <v>19495</v>
      </c>
    </row>
    <row r="1712" spans="1:14" x14ac:dyDescent="0.25">
      <c r="A1712" t="s">
        <v>19496</v>
      </c>
      <c r="B1712" t="s">
        <v>19497</v>
      </c>
      <c r="C1712" t="s">
        <v>19498</v>
      </c>
      <c r="D1712" t="s">
        <v>19499</v>
      </c>
      <c r="E1712" t="s">
        <v>4</v>
      </c>
      <c r="F1712" t="s">
        <v>812</v>
      </c>
      <c r="G1712" t="s">
        <v>4</v>
      </c>
      <c r="H1712" t="s">
        <v>19500</v>
      </c>
      <c r="I1712" t="s">
        <v>19501</v>
      </c>
      <c r="J1712" t="s">
        <v>19502</v>
      </c>
      <c r="K1712" t="s">
        <v>19503</v>
      </c>
      <c r="L1712" t="s">
        <v>19504</v>
      </c>
      <c r="M1712" t="s">
        <v>10</v>
      </c>
      <c r="N1712" t="s">
        <v>19505</v>
      </c>
    </row>
    <row r="1713" spans="1:14" x14ac:dyDescent="0.25">
      <c r="A1713" t="s">
        <v>19506</v>
      </c>
      <c r="B1713" t="s">
        <v>19507</v>
      </c>
      <c r="C1713" t="s">
        <v>19508</v>
      </c>
      <c r="D1713" t="s">
        <v>19509</v>
      </c>
      <c r="E1713" t="s">
        <v>193</v>
      </c>
      <c r="F1713" t="s">
        <v>4</v>
      </c>
      <c r="G1713" t="s">
        <v>4</v>
      </c>
      <c r="H1713" t="s">
        <v>19510</v>
      </c>
      <c r="I1713" t="s">
        <v>19511</v>
      </c>
      <c r="J1713" t="s">
        <v>19512</v>
      </c>
      <c r="K1713" t="s">
        <v>19513</v>
      </c>
      <c r="L1713" t="s">
        <v>19514</v>
      </c>
      <c r="M1713" t="s">
        <v>10</v>
      </c>
      <c r="N1713" t="s">
        <v>19515</v>
      </c>
    </row>
    <row r="1714" spans="1:14" x14ac:dyDescent="0.25">
      <c r="A1714" t="s">
        <v>19516</v>
      </c>
      <c r="B1714" t="s">
        <v>19517</v>
      </c>
      <c r="C1714" t="s">
        <v>7854</v>
      </c>
      <c r="D1714" t="s">
        <v>19518</v>
      </c>
      <c r="E1714" t="s">
        <v>4</v>
      </c>
      <c r="F1714" t="s">
        <v>4</v>
      </c>
      <c r="G1714" t="s">
        <v>4</v>
      </c>
      <c r="H1714" t="s">
        <v>19519</v>
      </c>
      <c r="I1714" t="s">
        <v>19520</v>
      </c>
      <c r="J1714" t="s">
        <v>19521</v>
      </c>
      <c r="K1714" t="s">
        <v>19522</v>
      </c>
      <c r="L1714" t="s">
        <v>19523</v>
      </c>
      <c r="M1714" t="s">
        <v>10</v>
      </c>
      <c r="N1714" t="s">
        <v>19524</v>
      </c>
    </row>
    <row r="1715" spans="1:14" x14ac:dyDescent="0.25">
      <c r="A1715" t="s">
        <v>19525</v>
      </c>
      <c r="B1715" t="s">
        <v>19526</v>
      </c>
      <c r="C1715" t="s">
        <v>12821</v>
      </c>
      <c r="D1715" t="s">
        <v>19527</v>
      </c>
      <c r="E1715" t="s">
        <v>19074</v>
      </c>
      <c r="F1715" t="s">
        <v>4</v>
      </c>
      <c r="G1715" t="s">
        <v>907</v>
      </c>
      <c r="H1715" t="s">
        <v>19528</v>
      </c>
      <c r="I1715" t="s">
        <v>19529</v>
      </c>
      <c r="J1715" t="s">
        <v>19530</v>
      </c>
      <c r="K1715" t="s">
        <v>19531</v>
      </c>
      <c r="L1715" t="s">
        <v>19532</v>
      </c>
      <c r="M1715" t="s">
        <v>10</v>
      </c>
      <c r="N1715" t="s">
        <v>19533</v>
      </c>
    </row>
    <row r="1716" spans="1:14" x14ac:dyDescent="0.25">
      <c r="A1716" t="s">
        <v>19534</v>
      </c>
      <c r="B1716" t="s">
        <v>19535</v>
      </c>
      <c r="C1716" t="s">
        <v>19536</v>
      </c>
      <c r="D1716" t="s">
        <v>19537</v>
      </c>
      <c r="E1716" t="s">
        <v>151</v>
      </c>
      <c r="F1716" t="s">
        <v>1171</v>
      </c>
      <c r="G1716" t="s">
        <v>719</v>
      </c>
      <c r="H1716" t="s">
        <v>19538</v>
      </c>
      <c r="I1716" t="s">
        <v>19539</v>
      </c>
      <c r="J1716" t="s">
        <v>19540</v>
      </c>
      <c r="K1716" t="s">
        <v>19541</v>
      </c>
      <c r="L1716" t="s">
        <v>19542</v>
      </c>
      <c r="M1716" t="s">
        <v>10</v>
      </c>
      <c r="N1716" t="s">
        <v>19543</v>
      </c>
    </row>
    <row r="1717" spans="1:14" x14ac:dyDescent="0.25">
      <c r="A1717" t="s">
        <v>19544</v>
      </c>
      <c r="B1717" t="s">
        <v>19545</v>
      </c>
      <c r="C1717" t="s">
        <v>19546</v>
      </c>
      <c r="D1717" t="s">
        <v>19547</v>
      </c>
      <c r="E1717" t="s">
        <v>862</v>
      </c>
      <c r="F1717" t="s">
        <v>19548</v>
      </c>
      <c r="G1717" t="s">
        <v>14085</v>
      </c>
      <c r="H1717" t="s">
        <v>19549</v>
      </c>
      <c r="I1717" t="s">
        <v>19550</v>
      </c>
      <c r="J1717" t="s">
        <v>19551</v>
      </c>
      <c r="K1717" t="s">
        <v>6515</v>
      </c>
      <c r="L1717" t="s">
        <v>19552</v>
      </c>
      <c r="M1717" t="s">
        <v>10</v>
      </c>
      <c r="N1717" t="s">
        <v>19553</v>
      </c>
    </row>
    <row r="1718" spans="1:14" x14ac:dyDescent="0.25">
      <c r="A1718" t="s">
        <v>19554</v>
      </c>
      <c r="B1718" t="s">
        <v>19555</v>
      </c>
      <c r="C1718" t="s">
        <v>19556</v>
      </c>
      <c r="D1718" t="s">
        <v>19557</v>
      </c>
      <c r="E1718" t="s">
        <v>4</v>
      </c>
      <c r="F1718" t="s">
        <v>4</v>
      </c>
      <c r="G1718" t="s">
        <v>4</v>
      </c>
      <c r="H1718" t="s">
        <v>19558</v>
      </c>
      <c r="I1718" t="s">
        <v>19559</v>
      </c>
      <c r="J1718" t="s">
        <v>19560</v>
      </c>
      <c r="K1718" t="s">
        <v>19561</v>
      </c>
      <c r="L1718" t="s">
        <v>19562</v>
      </c>
      <c r="M1718" t="s">
        <v>992</v>
      </c>
      <c r="N1718" t="s">
        <v>19563</v>
      </c>
    </row>
    <row r="1719" spans="1:14" x14ac:dyDescent="0.25">
      <c r="A1719" t="s">
        <v>19564</v>
      </c>
      <c r="B1719" t="s">
        <v>19565</v>
      </c>
      <c r="C1719" t="s">
        <v>19566</v>
      </c>
      <c r="D1719" t="s">
        <v>19567</v>
      </c>
      <c r="E1719" t="s">
        <v>16</v>
      </c>
      <c r="F1719" t="s">
        <v>19568</v>
      </c>
      <c r="G1719" t="s">
        <v>19569</v>
      </c>
      <c r="H1719" t="s">
        <v>19570</v>
      </c>
      <c r="I1719" t="s">
        <v>19571</v>
      </c>
      <c r="J1719" t="s">
        <v>19572</v>
      </c>
      <c r="K1719" t="s">
        <v>19573</v>
      </c>
      <c r="L1719" t="s">
        <v>19574</v>
      </c>
      <c r="M1719" t="s">
        <v>10</v>
      </c>
      <c r="N1719" t="s">
        <v>19575</v>
      </c>
    </row>
    <row r="1720" spans="1:14" x14ac:dyDescent="0.25">
      <c r="A1720" t="s">
        <v>19576</v>
      </c>
      <c r="B1720" t="s">
        <v>19577</v>
      </c>
      <c r="C1720" t="s">
        <v>14210</v>
      </c>
      <c r="D1720" t="s">
        <v>19578</v>
      </c>
      <c r="E1720" t="s">
        <v>4</v>
      </c>
      <c r="F1720" t="s">
        <v>4</v>
      </c>
      <c r="G1720" t="s">
        <v>4</v>
      </c>
      <c r="H1720" t="s">
        <v>19579</v>
      </c>
      <c r="I1720" t="s">
        <v>19580</v>
      </c>
      <c r="J1720" t="s">
        <v>19581</v>
      </c>
      <c r="K1720" t="s">
        <v>19582</v>
      </c>
      <c r="L1720" t="s">
        <v>19583</v>
      </c>
      <c r="M1720" t="s">
        <v>19584</v>
      </c>
      <c r="N1720" t="s">
        <v>19585</v>
      </c>
    </row>
    <row r="1721" spans="1:14" x14ac:dyDescent="0.25">
      <c r="A1721" t="s">
        <v>19586</v>
      </c>
      <c r="B1721" t="s">
        <v>19587</v>
      </c>
      <c r="C1721" t="s">
        <v>19588</v>
      </c>
      <c r="D1721" t="s">
        <v>19589</v>
      </c>
      <c r="E1721" t="s">
        <v>193</v>
      </c>
      <c r="F1721" t="s">
        <v>1193</v>
      </c>
      <c r="G1721" t="s">
        <v>5107</v>
      </c>
      <c r="H1721" t="s">
        <v>19590</v>
      </c>
      <c r="I1721" t="s">
        <v>19591</v>
      </c>
      <c r="J1721" t="s">
        <v>19592</v>
      </c>
      <c r="K1721" t="s">
        <v>19593</v>
      </c>
      <c r="L1721" t="s">
        <v>19594</v>
      </c>
      <c r="M1721" t="s">
        <v>10</v>
      </c>
      <c r="N1721" t="s">
        <v>19595</v>
      </c>
    </row>
    <row r="1722" spans="1:14" x14ac:dyDescent="0.25">
      <c r="A1722" t="s">
        <v>19596</v>
      </c>
      <c r="B1722" t="s">
        <v>19597</v>
      </c>
      <c r="C1722" t="s">
        <v>19598</v>
      </c>
      <c r="D1722" t="s">
        <v>19599</v>
      </c>
      <c r="E1722" t="s">
        <v>70</v>
      </c>
      <c r="F1722" t="s">
        <v>4</v>
      </c>
      <c r="G1722" t="s">
        <v>4</v>
      </c>
      <c r="H1722" t="s">
        <v>19600</v>
      </c>
      <c r="I1722" t="s">
        <v>19601</v>
      </c>
      <c r="J1722" t="s">
        <v>19602</v>
      </c>
      <c r="K1722" t="s">
        <v>19603</v>
      </c>
      <c r="L1722" t="s">
        <v>19604</v>
      </c>
      <c r="M1722" t="s">
        <v>10</v>
      </c>
      <c r="N1722" t="s">
        <v>19605</v>
      </c>
    </row>
    <row r="1723" spans="1:14" x14ac:dyDescent="0.25">
      <c r="A1723" t="s">
        <v>19606</v>
      </c>
      <c r="B1723" t="s">
        <v>19607</v>
      </c>
      <c r="C1723" t="s">
        <v>19608</v>
      </c>
      <c r="D1723" t="s">
        <v>19609</v>
      </c>
      <c r="E1723" t="s">
        <v>4</v>
      </c>
      <c r="F1723" t="s">
        <v>4</v>
      </c>
      <c r="G1723" t="s">
        <v>4</v>
      </c>
      <c r="H1723" t="s">
        <v>19610</v>
      </c>
      <c r="I1723" t="s">
        <v>19611</v>
      </c>
      <c r="J1723" t="s">
        <v>19612</v>
      </c>
      <c r="K1723" t="s">
        <v>10744</v>
      </c>
      <c r="L1723" t="s">
        <v>19613</v>
      </c>
      <c r="M1723" t="s">
        <v>10</v>
      </c>
      <c r="N1723" t="s">
        <v>19614</v>
      </c>
    </row>
    <row r="1724" spans="1:14" x14ac:dyDescent="0.25">
      <c r="A1724" t="s">
        <v>19615</v>
      </c>
      <c r="B1724" t="s">
        <v>19616</v>
      </c>
      <c r="C1724" t="s">
        <v>19617</v>
      </c>
      <c r="D1724" t="s">
        <v>19618</v>
      </c>
      <c r="E1724" t="s">
        <v>4</v>
      </c>
      <c r="F1724" t="s">
        <v>19619</v>
      </c>
      <c r="G1724" t="s">
        <v>792</v>
      </c>
      <c r="H1724" t="s">
        <v>19620</v>
      </c>
      <c r="I1724" t="s">
        <v>19621</v>
      </c>
      <c r="J1724" t="s">
        <v>19622</v>
      </c>
      <c r="K1724" t="s">
        <v>19623</v>
      </c>
      <c r="L1724" t="s">
        <v>19624</v>
      </c>
      <c r="M1724" t="s">
        <v>19625</v>
      </c>
      <c r="N1724" t="s">
        <v>19626</v>
      </c>
    </row>
    <row r="1725" spans="1:14" x14ac:dyDescent="0.25">
      <c r="A1725" t="s">
        <v>19627</v>
      </c>
      <c r="B1725" t="s">
        <v>19628</v>
      </c>
      <c r="C1725" t="s">
        <v>19629</v>
      </c>
      <c r="D1725" t="s">
        <v>19630</v>
      </c>
      <c r="E1725" t="s">
        <v>4</v>
      </c>
      <c r="F1725" t="s">
        <v>4</v>
      </c>
      <c r="G1725" t="s">
        <v>4</v>
      </c>
      <c r="H1725" t="s">
        <v>19631</v>
      </c>
      <c r="I1725" t="s">
        <v>19632</v>
      </c>
      <c r="J1725" t="s">
        <v>19633</v>
      </c>
      <c r="K1725" t="s">
        <v>19634</v>
      </c>
      <c r="L1725" t="s">
        <v>19635</v>
      </c>
      <c r="M1725" t="s">
        <v>10</v>
      </c>
      <c r="N1725" t="s">
        <v>19636</v>
      </c>
    </row>
    <row r="1726" spans="1:14" x14ac:dyDescent="0.25">
      <c r="A1726" t="s">
        <v>19637</v>
      </c>
      <c r="B1726" t="s">
        <v>19638</v>
      </c>
      <c r="C1726" t="s">
        <v>19639</v>
      </c>
      <c r="D1726" t="s">
        <v>19640</v>
      </c>
      <c r="E1726" t="s">
        <v>4</v>
      </c>
      <c r="F1726" t="s">
        <v>4</v>
      </c>
      <c r="G1726" t="s">
        <v>4</v>
      </c>
      <c r="H1726" t="s">
        <v>19641</v>
      </c>
      <c r="I1726" t="s">
        <v>19642</v>
      </c>
      <c r="J1726" t="s">
        <v>19643</v>
      </c>
      <c r="K1726" t="s">
        <v>19644</v>
      </c>
      <c r="L1726" t="s">
        <v>19645</v>
      </c>
      <c r="M1726" t="s">
        <v>10</v>
      </c>
      <c r="N1726" t="s">
        <v>19646</v>
      </c>
    </row>
    <row r="1727" spans="1:14" x14ac:dyDescent="0.25">
      <c r="A1727" t="s">
        <v>19647</v>
      </c>
      <c r="B1727" t="s">
        <v>19648</v>
      </c>
      <c r="C1727" t="s">
        <v>19649</v>
      </c>
      <c r="D1727" t="s">
        <v>19650</v>
      </c>
      <c r="E1727" t="s">
        <v>4</v>
      </c>
      <c r="F1727" t="s">
        <v>4</v>
      </c>
      <c r="G1727" t="s">
        <v>4</v>
      </c>
      <c r="H1727" t="s">
        <v>19651</v>
      </c>
      <c r="I1727" t="s">
        <v>19652</v>
      </c>
      <c r="J1727" t="s">
        <v>19653</v>
      </c>
      <c r="K1727" t="s">
        <v>19654</v>
      </c>
      <c r="L1727" t="s">
        <v>19655</v>
      </c>
      <c r="M1727" t="s">
        <v>10</v>
      </c>
      <c r="N1727" t="s">
        <v>19656</v>
      </c>
    </row>
    <row r="1728" spans="1:14" x14ac:dyDescent="0.25">
      <c r="A1728" t="s">
        <v>19657</v>
      </c>
      <c r="B1728" t="s">
        <v>19658</v>
      </c>
      <c r="C1728" t="s">
        <v>19659</v>
      </c>
      <c r="D1728" t="s">
        <v>19660</v>
      </c>
      <c r="E1728" t="s">
        <v>151</v>
      </c>
      <c r="F1728" t="s">
        <v>1171</v>
      </c>
      <c r="G1728" t="s">
        <v>1133</v>
      </c>
      <c r="H1728" t="s">
        <v>19661</v>
      </c>
      <c r="I1728" t="s">
        <v>19662</v>
      </c>
      <c r="J1728" t="s">
        <v>19663</v>
      </c>
      <c r="K1728" t="s">
        <v>19664</v>
      </c>
      <c r="L1728" t="s">
        <v>19665</v>
      </c>
      <c r="M1728" t="s">
        <v>10</v>
      </c>
      <c r="N1728" t="s">
        <v>19666</v>
      </c>
    </row>
    <row r="1729" spans="1:14" x14ac:dyDescent="0.25">
      <c r="A1729" t="s">
        <v>19667</v>
      </c>
      <c r="B1729" t="s">
        <v>19668</v>
      </c>
      <c r="C1729" t="s">
        <v>19669</v>
      </c>
      <c r="D1729" t="s">
        <v>19670</v>
      </c>
      <c r="E1729" t="s">
        <v>4</v>
      </c>
      <c r="F1729" t="s">
        <v>707</v>
      </c>
      <c r="G1729" t="s">
        <v>19671</v>
      </c>
      <c r="H1729" t="s">
        <v>19672</v>
      </c>
      <c r="I1729" t="s">
        <v>19673</v>
      </c>
      <c r="J1729" t="s">
        <v>19674</v>
      </c>
      <c r="K1729" t="s">
        <v>19675</v>
      </c>
      <c r="L1729" t="s">
        <v>19676</v>
      </c>
      <c r="M1729" t="s">
        <v>10</v>
      </c>
      <c r="N1729" t="s">
        <v>19677</v>
      </c>
    </row>
    <row r="1730" spans="1:14" x14ac:dyDescent="0.25">
      <c r="A1730" t="s">
        <v>19678</v>
      </c>
      <c r="B1730" t="s">
        <v>19679</v>
      </c>
      <c r="C1730" t="s">
        <v>19680</v>
      </c>
      <c r="D1730" t="s">
        <v>19681</v>
      </c>
      <c r="E1730" t="s">
        <v>975</v>
      </c>
      <c r="F1730" t="s">
        <v>1626</v>
      </c>
      <c r="G1730" t="s">
        <v>977</v>
      </c>
      <c r="H1730" t="s">
        <v>19682</v>
      </c>
      <c r="I1730" t="s">
        <v>19683</v>
      </c>
      <c r="J1730" t="s">
        <v>19684</v>
      </c>
      <c r="K1730" t="s">
        <v>981</v>
      </c>
      <c r="L1730" t="s">
        <v>19685</v>
      </c>
      <c r="M1730" t="s">
        <v>1632</v>
      </c>
      <c r="N1730" t="s">
        <v>19686</v>
      </c>
    </row>
    <row r="1731" spans="1:14" x14ac:dyDescent="0.25">
      <c r="A1731" t="s">
        <v>19687</v>
      </c>
      <c r="B1731" t="s">
        <v>19688</v>
      </c>
      <c r="C1731" t="s">
        <v>19689</v>
      </c>
      <c r="D1731" t="s">
        <v>19690</v>
      </c>
      <c r="E1731" t="s">
        <v>4</v>
      </c>
      <c r="F1731" t="s">
        <v>4</v>
      </c>
      <c r="G1731" t="s">
        <v>4</v>
      </c>
      <c r="H1731" t="s">
        <v>19691</v>
      </c>
      <c r="I1731" t="s">
        <v>19692</v>
      </c>
      <c r="J1731" t="s">
        <v>19693</v>
      </c>
      <c r="K1731" t="s">
        <v>19694</v>
      </c>
      <c r="L1731" t="s">
        <v>19695</v>
      </c>
      <c r="M1731" t="s">
        <v>10</v>
      </c>
      <c r="N1731" t="s">
        <v>19696</v>
      </c>
    </row>
    <row r="1732" spans="1:14" x14ac:dyDescent="0.25">
      <c r="A1732" t="s">
        <v>19697</v>
      </c>
      <c r="B1732" t="s">
        <v>19698</v>
      </c>
      <c r="C1732" t="s">
        <v>19699</v>
      </c>
      <c r="D1732" t="s">
        <v>19700</v>
      </c>
      <c r="E1732" t="s">
        <v>4</v>
      </c>
      <c r="F1732" t="s">
        <v>4</v>
      </c>
      <c r="G1732" t="s">
        <v>4</v>
      </c>
      <c r="H1732" t="s">
        <v>19701</v>
      </c>
      <c r="I1732" t="s">
        <v>19702</v>
      </c>
      <c r="J1732" t="s">
        <v>19703</v>
      </c>
      <c r="K1732" t="s">
        <v>19704</v>
      </c>
      <c r="L1732" t="s">
        <v>19705</v>
      </c>
      <c r="M1732" t="s">
        <v>14302</v>
      </c>
      <c r="N1732" t="s">
        <v>19706</v>
      </c>
    </row>
    <row r="1733" spans="1:14" x14ac:dyDescent="0.25">
      <c r="A1733" t="s">
        <v>19707</v>
      </c>
      <c r="B1733" t="s">
        <v>19708</v>
      </c>
      <c r="C1733" t="s">
        <v>19709</v>
      </c>
      <c r="D1733" t="s">
        <v>19710</v>
      </c>
      <c r="E1733" t="s">
        <v>4</v>
      </c>
      <c r="F1733" t="s">
        <v>4</v>
      </c>
      <c r="G1733" t="s">
        <v>4</v>
      </c>
      <c r="H1733" t="s">
        <v>19711</v>
      </c>
      <c r="I1733" t="s">
        <v>19712</v>
      </c>
      <c r="J1733" t="s">
        <v>19713</v>
      </c>
      <c r="K1733" t="s">
        <v>19714</v>
      </c>
      <c r="L1733" t="s">
        <v>19715</v>
      </c>
      <c r="M1733" t="s">
        <v>10</v>
      </c>
      <c r="N1733" t="s">
        <v>19716</v>
      </c>
    </row>
    <row r="1734" spans="1:14" x14ac:dyDescent="0.25">
      <c r="A1734" t="s">
        <v>19717</v>
      </c>
      <c r="B1734" t="s">
        <v>19718</v>
      </c>
      <c r="C1734" t="s">
        <v>19719</v>
      </c>
      <c r="D1734" t="s">
        <v>19720</v>
      </c>
      <c r="E1734" t="s">
        <v>4</v>
      </c>
      <c r="F1734" t="s">
        <v>4</v>
      </c>
      <c r="G1734" t="s">
        <v>4</v>
      </c>
      <c r="H1734" t="s">
        <v>19721</v>
      </c>
      <c r="I1734" t="s">
        <v>19722</v>
      </c>
      <c r="J1734" t="s">
        <v>19723</v>
      </c>
      <c r="K1734" t="s">
        <v>19724</v>
      </c>
      <c r="L1734" t="s">
        <v>19725</v>
      </c>
      <c r="M1734" t="s">
        <v>10</v>
      </c>
      <c r="N1734" t="s">
        <v>19726</v>
      </c>
    </row>
    <row r="1735" spans="1:14" x14ac:dyDescent="0.25">
      <c r="A1735" t="s">
        <v>19727</v>
      </c>
      <c r="B1735" t="s">
        <v>19728</v>
      </c>
      <c r="C1735" t="s">
        <v>19729</v>
      </c>
      <c r="D1735" t="s">
        <v>19730</v>
      </c>
      <c r="E1735" t="s">
        <v>151</v>
      </c>
      <c r="F1735" t="s">
        <v>19731</v>
      </c>
      <c r="G1735" t="s">
        <v>719</v>
      </c>
      <c r="H1735" t="s">
        <v>19732</v>
      </c>
      <c r="I1735" t="s">
        <v>19733</v>
      </c>
      <c r="J1735" t="s">
        <v>19734</v>
      </c>
      <c r="K1735" t="s">
        <v>19735</v>
      </c>
      <c r="L1735" t="s">
        <v>19736</v>
      </c>
      <c r="M1735" t="s">
        <v>10</v>
      </c>
      <c r="N1735" t="s">
        <v>19737</v>
      </c>
    </row>
    <row r="1736" spans="1:14" x14ac:dyDescent="0.25">
      <c r="A1736" t="s">
        <v>19738</v>
      </c>
      <c r="B1736" t="s">
        <v>19739</v>
      </c>
      <c r="C1736" t="s">
        <v>19740</v>
      </c>
      <c r="D1736" t="s">
        <v>19741</v>
      </c>
      <c r="E1736" t="s">
        <v>4</v>
      </c>
      <c r="F1736" t="s">
        <v>4</v>
      </c>
      <c r="G1736" t="s">
        <v>4</v>
      </c>
      <c r="H1736" t="s">
        <v>19742</v>
      </c>
      <c r="I1736" t="s">
        <v>19743</v>
      </c>
      <c r="J1736" t="s">
        <v>19744</v>
      </c>
      <c r="K1736" t="s">
        <v>19745</v>
      </c>
      <c r="L1736" t="s">
        <v>19746</v>
      </c>
      <c r="M1736" t="s">
        <v>10</v>
      </c>
      <c r="N1736" t="s">
        <v>19747</v>
      </c>
    </row>
    <row r="1737" spans="1:14" x14ac:dyDescent="0.25">
      <c r="A1737" t="s">
        <v>19748</v>
      </c>
      <c r="B1737" t="s">
        <v>19749</v>
      </c>
      <c r="C1737" t="s">
        <v>14277</v>
      </c>
      <c r="D1737" t="s">
        <v>19750</v>
      </c>
      <c r="E1737" t="s">
        <v>4</v>
      </c>
      <c r="F1737" t="s">
        <v>2658</v>
      </c>
      <c r="G1737" t="s">
        <v>792</v>
      </c>
      <c r="H1737" t="s">
        <v>19751</v>
      </c>
      <c r="I1737" t="s">
        <v>19752</v>
      </c>
      <c r="J1737" t="s">
        <v>19753</v>
      </c>
      <c r="K1737" t="s">
        <v>19754</v>
      </c>
      <c r="L1737" t="s">
        <v>19755</v>
      </c>
      <c r="M1737" t="s">
        <v>10</v>
      </c>
      <c r="N1737" t="s">
        <v>19756</v>
      </c>
    </row>
    <row r="1738" spans="1:14" x14ac:dyDescent="0.25">
      <c r="A1738" t="s">
        <v>19757</v>
      </c>
      <c r="B1738" t="s">
        <v>19758</v>
      </c>
      <c r="C1738" t="s">
        <v>19759</v>
      </c>
      <c r="D1738" t="s">
        <v>19760</v>
      </c>
      <c r="E1738" t="s">
        <v>4</v>
      </c>
      <c r="F1738" t="s">
        <v>4</v>
      </c>
      <c r="G1738" t="s">
        <v>4</v>
      </c>
      <c r="H1738" t="s">
        <v>19761</v>
      </c>
      <c r="I1738" t="s">
        <v>19762</v>
      </c>
      <c r="J1738" t="s">
        <v>19763</v>
      </c>
      <c r="K1738" t="s">
        <v>19764</v>
      </c>
      <c r="L1738" t="s">
        <v>19765</v>
      </c>
      <c r="M1738" t="s">
        <v>10</v>
      </c>
      <c r="N1738" t="s">
        <v>19766</v>
      </c>
    </row>
    <row r="1739" spans="1:14" x14ac:dyDescent="0.25">
      <c r="A1739" t="s">
        <v>19767</v>
      </c>
      <c r="B1739" t="s">
        <v>19768</v>
      </c>
      <c r="C1739" t="s">
        <v>19769</v>
      </c>
      <c r="D1739" t="s">
        <v>19770</v>
      </c>
      <c r="E1739" t="s">
        <v>19771</v>
      </c>
      <c r="F1739" t="s">
        <v>5715</v>
      </c>
      <c r="G1739" t="s">
        <v>19772</v>
      </c>
      <c r="H1739" t="s">
        <v>19773</v>
      </c>
      <c r="I1739" t="s">
        <v>19774</v>
      </c>
      <c r="J1739" t="s">
        <v>19775</v>
      </c>
      <c r="K1739" t="s">
        <v>19776</v>
      </c>
      <c r="L1739" t="s">
        <v>19777</v>
      </c>
      <c r="M1739" t="s">
        <v>10</v>
      </c>
      <c r="N1739" t="s">
        <v>19778</v>
      </c>
    </row>
    <row r="1740" spans="1:14" x14ac:dyDescent="0.25">
      <c r="A1740" t="s">
        <v>19779</v>
      </c>
      <c r="B1740" t="s">
        <v>19780</v>
      </c>
      <c r="C1740" t="s">
        <v>19781</v>
      </c>
      <c r="D1740" t="s">
        <v>19782</v>
      </c>
      <c r="E1740" t="s">
        <v>19783</v>
      </c>
      <c r="F1740" t="s">
        <v>209</v>
      </c>
      <c r="G1740" t="s">
        <v>4</v>
      </c>
      <c r="H1740" t="s">
        <v>19784</v>
      </c>
      <c r="I1740" t="s">
        <v>19785</v>
      </c>
      <c r="J1740" t="s">
        <v>19786</v>
      </c>
      <c r="K1740" t="s">
        <v>19787</v>
      </c>
      <c r="L1740" t="s">
        <v>19788</v>
      </c>
      <c r="M1740" t="s">
        <v>10</v>
      </c>
      <c r="N1740" t="s">
        <v>19789</v>
      </c>
    </row>
    <row r="1741" spans="1:14" x14ac:dyDescent="0.25">
      <c r="A1741" t="s">
        <v>19790</v>
      </c>
      <c r="B1741" t="s">
        <v>19791</v>
      </c>
      <c r="C1741" t="s">
        <v>19792</v>
      </c>
      <c r="D1741" t="s">
        <v>19793</v>
      </c>
      <c r="E1741" t="s">
        <v>4</v>
      </c>
      <c r="F1741" t="s">
        <v>4</v>
      </c>
      <c r="G1741" t="s">
        <v>4</v>
      </c>
      <c r="H1741" t="s">
        <v>19794</v>
      </c>
      <c r="I1741" t="s">
        <v>19795</v>
      </c>
      <c r="J1741" t="s">
        <v>19796</v>
      </c>
      <c r="K1741" t="s">
        <v>19797</v>
      </c>
      <c r="L1741" t="s">
        <v>19798</v>
      </c>
      <c r="M1741" t="s">
        <v>10</v>
      </c>
      <c r="N1741" t="s">
        <v>19799</v>
      </c>
    </row>
    <row r="1742" spans="1:14" x14ac:dyDescent="0.25">
      <c r="A1742" t="s">
        <v>19800</v>
      </c>
      <c r="B1742" t="s">
        <v>19801</v>
      </c>
      <c r="C1742" t="s">
        <v>19802</v>
      </c>
      <c r="D1742" t="s">
        <v>19803</v>
      </c>
      <c r="E1742" t="s">
        <v>4</v>
      </c>
      <c r="F1742" t="s">
        <v>4</v>
      </c>
      <c r="G1742" t="s">
        <v>4</v>
      </c>
      <c r="H1742" t="s">
        <v>19804</v>
      </c>
      <c r="I1742" t="s">
        <v>19805</v>
      </c>
      <c r="J1742" t="s">
        <v>19806</v>
      </c>
      <c r="K1742" t="s">
        <v>19807</v>
      </c>
      <c r="L1742" t="s">
        <v>19808</v>
      </c>
      <c r="M1742" t="s">
        <v>10</v>
      </c>
      <c r="N1742" t="s">
        <v>19809</v>
      </c>
    </row>
    <row r="1743" spans="1:14" x14ac:dyDescent="0.25">
      <c r="A1743" t="s">
        <v>19810</v>
      </c>
      <c r="B1743" t="s">
        <v>19811</v>
      </c>
      <c r="C1743" t="s">
        <v>19812</v>
      </c>
      <c r="D1743" t="s">
        <v>19813</v>
      </c>
      <c r="E1743" t="s">
        <v>4</v>
      </c>
      <c r="F1743" t="s">
        <v>4</v>
      </c>
      <c r="G1743" t="s">
        <v>4</v>
      </c>
      <c r="H1743" t="s">
        <v>19814</v>
      </c>
      <c r="I1743" t="s">
        <v>19815</v>
      </c>
      <c r="J1743" t="s">
        <v>19816</v>
      </c>
      <c r="K1743" t="s">
        <v>19817</v>
      </c>
      <c r="L1743" t="s">
        <v>19818</v>
      </c>
      <c r="M1743" t="s">
        <v>10</v>
      </c>
      <c r="N1743" t="s">
        <v>19819</v>
      </c>
    </row>
    <row r="1744" spans="1:14" x14ac:dyDescent="0.25">
      <c r="A1744" t="s">
        <v>19820</v>
      </c>
      <c r="B1744" t="s">
        <v>19821</v>
      </c>
      <c r="C1744" t="s">
        <v>19822</v>
      </c>
      <c r="D1744" t="s">
        <v>19823</v>
      </c>
      <c r="E1744" t="s">
        <v>4</v>
      </c>
      <c r="F1744" t="s">
        <v>4</v>
      </c>
      <c r="G1744" t="s">
        <v>4</v>
      </c>
      <c r="H1744" t="s">
        <v>19824</v>
      </c>
      <c r="I1744" t="s">
        <v>19825</v>
      </c>
      <c r="J1744" t="s">
        <v>19826</v>
      </c>
      <c r="K1744" t="s">
        <v>19827</v>
      </c>
      <c r="L1744" t="s">
        <v>19828</v>
      </c>
      <c r="M1744" t="s">
        <v>10</v>
      </c>
      <c r="N1744" t="s">
        <v>19829</v>
      </c>
    </row>
    <row r="1745" spans="1:14" x14ac:dyDescent="0.25">
      <c r="A1745" t="s">
        <v>19830</v>
      </c>
      <c r="B1745" t="s">
        <v>19831</v>
      </c>
      <c r="C1745" t="s">
        <v>19832</v>
      </c>
      <c r="D1745" t="s">
        <v>19833</v>
      </c>
      <c r="E1745" t="s">
        <v>4</v>
      </c>
      <c r="F1745" t="s">
        <v>4</v>
      </c>
      <c r="G1745" t="s">
        <v>4</v>
      </c>
      <c r="H1745" t="s">
        <v>19834</v>
      </c>
      <c r="I1745" t="s">
        <v>19835</v>
      </c>
      <c r="J1745" t="s">
        <v>19836</v>
      </c>
      <c r="K1745" t="s">
        <v>19837</v>
      </c>
      <c r="L1745" t="s">
        <v>19838</v>
      </c>
      <c r="M1745" t="s">
        <v>19839</v>
      </c>
      <c r="N1745" t="s">
        <v>19840</v>
      </c>
    </row>
    <row r="1746" spans="1:14" x14ac:dyDescent="0.25">
      <c r="A1746" t="s">
        <v>19841</v>
      </c>
      <c r="B1746" t="s">
        <v>19842</v>
      </c>
      <c r="C1746" t="s">
        <v>19843</v>
      </c>
      <c r="D1746" t="s">
        <v>19844</v>
      </c>
      <c r="E1746" t="s">
        <v>11929</v>
      </c>
      <c r="F1746" t="s">
        <v>11930</v>
      </c>
      <c r="G1746" t="s">
        <v>11931</v>
      </c>
      <c r="H1746" t="s">
        <v>19845</v>
      </c>
      <c r="I1746" t="s">
        <v>19846</v>
      </c>
      <c r="J1746" t="s">
        <v>19847</v>
      </c>
      <c r="K1746" t="s">
        <v>1255</v>
      </c>
      <c r="L1746" t="s">
        <v>19848</v>
      </c>
      <c r="M1746" t="s">
        <v>10</v>
      </c>
      <c r="N1746" t="s">
        <v>19849</v>
      </c>
    </row>
    <row r="1747" spans="1:14" x14ac:dyDescent="0.25">
      <c r="A1747" t="s">
        <v>19850</v>
      </c>
      <c r="B1747" t="s">
        <v>19851</v>
      </c>
      <c r="C1747" t="s">
        <v>19852</v>
      </c>
      <c r="D1747" t="s">
        <v>19853</v>
      </c>
      <c r="E1747" t="s">
        <v>4</v>
      </c>
      <c r="F1747" t="s">
        <v>10348</v>
      </c>
      <c r="G1747" t="s">
        <v>10349</v>
      </c>
      <c r="H1747" t="s">
        <v>19854</v>
      </c>
      <c r="I1747" t="s">
        <v>19855</v>
      </c>
      <c r="J1747" t="s">
        <v>19856</v>
      </c>
      <c r="K1747" t="s">
        <v>19857</v>
      </c>
      <c r="L1747" t="s">
        <v>19858</v>
      </c>
      <c r="M1747" t="s">
        <v>10355</v>
      </c>
      <c r="N1747" t="s">
        <v>19859</v>
      </c>
    </row>
    <row r="1748" spans="1:14" x14ac:dyDescent="0.25">
      <c r="A1748" t="s">
        <v>19860</v>
      </c>
      <c r="B1748" t="s">
        <v>19861</v>
      </c>
      <c r="C1748" t="s">
        <v>19862</v>
      </c>
      <c r="D1748" t="s">
        <v>19863</v>
      </c>
      <c r="E1748" t="s">
        <v>4</v>
      </c>
      <c r="F1748" t="s">
        <v>4</v>
      </c>
      <c r="G1748" t="s">
        <v>4</v>
      </c>
      <c r="H1748" t="s">
        <v>19864</v>
      </c>
      <c r="I1748" t="s">
        <v>19865</v>
      </c>
      <c r="J1748" t="s">
        <v>19866</v>
      </c>
      <c r="K1748" t="s">
        <v>19867</v>
      </c>
      <c r="L1748" t="s">
        <v>19868</v>
      </c>
      <c r="M1748" t="s">
        <v>10</v>
      </c>
      <c r="N1748" t="s">
        <v>19869</v>
      </c>
    </row>
    <row r="1749" spans="1:14" x14ac:dyDescent="0.25">
      <c r="A1749" t="s">
        <v>19870</v>
      </c>
      <c r="B1749" t="s">
        <v>19871</v>
      </c>
      <c r="C1749" t="s">
        <v>19872</v>
      </c>
      <c r="D1749" t="s">
        <v>19873</v>
      </c>
      <c r="E1749" t="s">
        <v>4</v>
      </c>
      <c r="F1749" t="s">
        <v>4</v>
      </c>
      <c r="G1749" t="s">
        <v>4</v>
      </c>
      <c r="H1749" t="s">
        <v>19874</v>
      </c>
      <c r="I1749" t="s">
        <v>19875</v>
      </c>
      <c r="J1749" t="s">
        <v>19876</v>
      </c>
      <c r="K1749" t="s">
        <v>19877</v>
      </c>
      <c r="L1749" t="s">
        <v>4</v>
      </c>
      <c r="M1749" t="s">
        <v>4</v>
      </c>
      <c r="N1749" t="s">
        <v>4</v>
      </c>
    </row>
    <row r="1750" spans="1:14" x14ac:dyDescent="0.25">
      <c r="A1750" t="s">
        <v>19878</v>
      </c>
      <c r="B1750" t="s">
        <v>19879</v>
      </c>
      <c r="C1750" t="s">
        <v>19880</v>
      </c>
      <c r="D1750" t="s">
        <v>19881</v>
      </c>
      <c r="E1750" t="s">
        <v>4</v>
      </c>
      <c r="F1750" t="s">
        <v>4</v>
      </c>
      <c r="G1750" t="s">
        <v>4</v>
      </c>
      <c r="H1750" t="s">
        <v>19882</v>
      </c>
      <c r="I1750" t="s">
        <v>19883</v>
      </c>
      <c r="J1750" t="s">
        <v>19884</v>
      </c>
      <c r="K1750" t="s">
        <v>19885</v>
      </c>
      <c r="L1750" t="s">
        <v>19886</v>
      </c>
      <c r="M1750" t="s">
        <v>10</v>
      </c>
      <c r="N1750" t="s">
        <v>19887</v>
      </c>
    </row>
    <row r="1751" spans="1:14" x14ac:dyDescent="0.25">
      <c r="A1751" t="s">
        <v>19888</v>
      </c>
      <c r="B1751" t="s">
        <v>19889</v>
      </c>
      <c r="C1751" t="s">
        <v>19890</v>
      </c>
      <c r="D1751" t="s">
        <v>19891</v>
      </c>
      <c r="E1751" t="s">
        <v>19892</v>
      </c>
      <c r="F1751" t="s">
        <v>19893</v>
      </c>
      <c r="G1751" t="s">
        <v>19894</v>
      </c>
      <c r="H1751" t="s">
        <v>19895</v>
      </c>
      <c r="I1751" t="s">
        <v>19896</v>
      </c>
      <c r="J1751" t="s">
        <v>19897</v>
      </c>
      <c r="K1751" t="s">
        <v>19898</v>
      </c>
      <c r="L1751" t="s">
        <v>19899</v>
      </c>
      <c r="M1751" t="s">
        <v>19900</v>
      </c>
      <c r="N1751" t="s">
        <v>19901</v>
      </c>
    </row>
    <row r="1752" spans="1:14" x14ac:dyDescent="0.25">
      <c r="A1752" t="s">
        <v>19902</v>
      </c>
      <c r="B1752" t="s">
        <v>19903</v>
      </c>
      <c r="C1752" t="s">
        <v>19904</v>
      </c>
      <c r="D1752" t="s">
        <v>19905</v>
      </c>
      <c r="E1752" t="s">
        <v>70</v>
      </c>
      <c r="F1752" t="s">
        <v>4</v>
      </c>
      <c r="G1752" t="s">
        <v>19906</v>
      </c>
      <c r="H1752" t="s">
        <v>19907</v>
      </c>
      <c r="I1752" t="s">
        <v>19908</v>
      </c>
      <c r="J1752" t="s">
        <v>19909</v>
      </c>
      <c r="K1752" t="s">
        <v>2740</v>
      </c>
      <c r="L1752" t="s">
        <v>19910</v>
      </c>
      <c r="M1752" t="s">
        <v>10</v>
      </c>
      <c r="N1752" t="s">
        <v>19911</v>
      </c>
    </row>
    <row r="1753" spans="1:14" x14ac:dyDescent="0.25">
      <c r="A1753" t="s">
        <v>19912</v>
      </c>
      <c r="B1753" t="s">
        <v>19913</v>
      </c>
      <c r="C1753" t="s">
        <v>19914</v>
      </c>
      <c r="D1753" t="s">
        <v>19915</v>
      </c>
      <c r="E1753" t="s">
        <v>4</v>
      </c>
      <c r="F1753" t="s">
        <v>4</v>
      </c>
      <c r="G1753" t="s">
        <v>4</v>
      </c>
      <c r="H1753" t="s">
        <v>19916</v>
      </c>
      <c r="I1753" t="s">
        <v>19917</v>
      </c>
      <c r="J1753" t="s">
        <v>19918</v>
      </c>
      <c r="K1753" t="s">
        <v>19919</v>
      </c>
      <c r="L1753" t="s">
        <v>19920</v>
      </c>
      <c r="M1753" t="s">
        <v>10</v>
      </c>
      <c r="N1753" t="s">
        <v>19921</v>
      </c>
    </row>
    <row r="1754" spans="1:14" x14ac:dyDescent="0.25">
      <c r="A1754" t="s">
        <v>19922</v>
      </c>
      <c r="B1754" t="s">
        <v>19923</v>
      </c>
      <c r="C1754" t="s">
        <v>11003</v>
      </c>
      <c r="D1754" t="s">
        <v>19924</v>
      </c>
      <c r="E1754" t="s">
        <v>4</v>
      </c>
      <c r="F1754" t="s">
        <v>4</v>
      </c>
      <c r="G1754" t="s">
        <v>4</v>
      </c>
      <c r="H1754" t="s">
        <v>19925</v>
      </c>
      <c r="I1754" t="s">
        <v>19926</v>
      </c>
      <c r="J1754" t="s">
        <v>19927</v>
      </c>
      <c r="K1754" t="s">
        <v>19928</v>
      </c>
      <c r="L1754" t="s">
        <v>19929</v>
      </c>
      <c r="M1754" t="s">
        <v>10</v>
      </c>
      <c r="N1754" t="s">
        <v>19930</v>
      </c>
    </row>
    <row r="1755" spans="1:14" x14ac:dyDescent="0.25">
      <c r="A1755" t="s">
        <v>19931</v>
      </c>
      <c r="B1755" t="s">
        <v>19932</v>
      </c>
      <c r="C1755" t="s">
        <v>6648</v>
      </c>
      <c r="D1755" t="s">
        <v>19933</v>
      </c>
      <c r="E1755" t="s">
        <v>4</v>
      </c>
      <c r="F1755" t="s">
        <v>4</v>
      </c>
      <c r="G1755" t="s">
        <v>4</v>
      </c>
      <c r="H1755" t="s">
        <v>19934</v>
      </c>
      <c r="I1755" t="s">
        <v>19935</v>
      </c>
      <c r="J1755" t="s">
        <v>19936</v>
      </c>
      <c r="K1755" t="s">
        <v>19937</v>
      </c>
      <c r="L1755" t="s">
        <v>19938</v>
      </c>
      <c r="M1755" t="s">
        <v>10</v>
      </c>
      <c r="N1755" t="s">
        <v>19939</v>
      </c>
    </row>
    <row r="1756" spans="1:14" x14ac:dyDescent="0.25">
      <c r="A1756" t="s">
        <v>19940</v>
      </c>
      <c r="B1756" t="s">
        <v>19941</v>
      </c>
      <c r="C1756" t="s">
        <v>8649</v>
      </c>
      <c r="D1756" t="s">
        <v>19942</v>
      </c>
      <c r="E1756" t="s">
        <v>4</v>
      </c>
      <c r="F1756" t="s">
        <v>4</v>
      </c>
      <c r="G1756" t="s">
        <v>4</v>
      </c>
      <c r="H1756" t="s">
        <v>19943</v>
      </c>
      <c r="I1756" t="s">
        <v>19944</v>
      </c>
      <c r="J1756" t="s">
        <v>19945</v>
      </c>
      <c r="K1756" t="s">
        <v>19946</v>
      </c>
      <c r="L1756" t="s">
        <v>19398</v>
      </c>
      <c r="M1756" t="s">
        <v>10</v>
      </c>
      <c r="N1756" t="s">
        <v>19399</v>
      </c>
    </row>
    <row r="1757" spans="1:14" x14ac:dyDescent="0.25">
      <c r="A1757" t="s">
        <v>19947</v>
      </c>
      <c r="B1757" t="s">
        <v>19948</v>
      </c>
      <c r="C1757" t="s">
        <v>19949</v>
      </c>
      <c r="D1757" t="s">
        <v>19950</v>
      </c>
      <c r="E1757" t="s">
        <v>392</v>
      </c>
      <c r="F1757" t="s">
        <v>4</v>
      </c>
      <c r="G1757" t="s">
        <v>4</v>
      </c>
      <c r="H1757" t="s">
        <v>19951</v>
      </c>
      <c r="I1757" t="s">
        <v>19952</v>
      </c>
      <c r="J1757" t="s">
        <v>19953</v>
      </c>
      <c r="K1757" t="s">
        <v>19954</v>
      </c>
      <c r="L1757" t="s">
        <v>19955</v>
      </c>
      <c r="M1757" t="s">
        <v>10</v>
      </c>
      <c r="N1757" t="s">
        <v>19956</v>
      </c>
    </row>
    <row r="1758" spans="1:14" x14ac:dyDescent="0.25">
      <c r="A1758" t="s">
        <v>19957</v>
      </c>
      <c r="B1758" t="s">
        <v>19958</v>
      </c>
      <c r="C1758" t="s">
        <v>19959</v>
      </c>
      <c r="D1758" t="s">
        <v>19960</v>
      </c>
      <c r="E1758" t="s">
        <v>4</v>
      </c>
      <c r="F1758" t="s">
        <v>4</v>
      </c>
      <c r="G1758" t="s">
        <v>4</v>
      </c>
      <c r="H1758" t="s">
        <v>19961</v>
      </c>
      <c r="I1758" t="s">
        <v>19962</v>
      </c>
      <c r="J1758" t="s">
        <v>19963</v>
      </c>
      <c r="K1758" t="s">
        <v>19964</v>
      </c>
      <c r="L1758" t="s">
        <v>19965</v>
      </c>
      <c r="M1758" t="s">
        <v>10</v>
      </c>
      <c r="N1758" t="s">
        <v>19966</v>
      </c>
    </row>
    <row r="1759" spans="1:14" x14ac:dyDescent="0.25">
      <c r="A1759" t="s">
        <v>19967</v>
      </c>
      <c r="B1759" t="s">
        <v>19968</v>
      </c>
      <c r="C1759" t="s">
        <v>19969</v>
      </c>
      <c r="D1759" t="s">
        <v>19970</v>
      </c>
      <c r="E1759" t="s">
        <v>6245</v>
      </c>
      <c r="F1759" t="s">
        <v>6246</v>
      </c>
      <c r="G1759" t="s">
        <v>6247</v>
      </c>
      <c r="H1759" t="s">
        <v>19971</v>
      </c>
      <c r="I1759" t="s">
        <v>19972</v>
      </c>
      <c r="J1759" t="s">
        <v>19973</v>
      </c>
      <c r="K1759" t="s">
        <v>19974</v>
      </c>
      <c r="L1759" t="s">
        <v>19975</v>
      </c>
      <c r="M1759" t="s">
        <v>3742</v>
      </c>
      <c r="N1759" t="s">
        <v>19976</v>
      </c>
    </row>
    <row r="1760" spans="1:14" x14ac:dyDescent="0.25">
      <c r="A1760" t="s">
        <v>19977</v>
      </c>
      <c r="B1760" t="s">
        <v>19978</v>
      </c>
      <c r="C1760" t="s">
        <v>19979</v>
      </c>
      <c r="D1760" t="s">
        <v>19980</v>
      </c>
      <c r="E1760" t="s">
        <v>43</v>
      </c>
      <c r="F1760" t="s">
        <v>1779</v>
      </c>
      <c r="G1760" t="s">
        <v>5358</v>
      </c>
      <c r="H1760" t="s">
        <v>19981</v>
      </c>
      <c r="I1760" t="s">
        <v>19982</v>
      </c>
      <c r="J1760" t="s">
        <v>19983</v>
      </c>
      <c r="K1760" t="s">
        <v>19984</v>
      </c>
      <c r="L1760" t="s">
        <v>19985</v>
      </c>
      <c r="M1760" t="s">
        <v>10</v>
      </c>
      <c r="N1760" t="s">
        <v>19986</v>
      </c>
    </row>
    <row r="1761" spans="1:14" x14ac:dyDescent="0.25">
      <c r="A1761" t="s">
        <v>19987</v>
      </c>
      <c r="B1761" t="s">
        <v>19988</v>
      </c>
      <c r="C1761" t="s">
        <v>19989</v>
      </c>
      <c r="D1761" t="s">
        <v>19990</v>
      </c>
      <c r="E1761" t="s">
        <v>4</v>
      </c>
      <c r="F1761" t="s">
        <v>4</v>
      </c>
      <c r="G1761" t="s">
        <v>4</v>
      </c>
      <c r="H1761" t="s">
        <v>19991</v>
      </c>
      <c r="I1761" t="s">
        <v>19992</v>
      </c>
      <c r="J1761" t="s">
        <v>19993</v>
      </c>
      <c r="K1761" t="s">
        <v>19994</v>
      </c>
      <c r="L1761" t="s">
        <v>19995</v>
      </c>
      <c r="M1761" t="s">
        <v>10</v>
      </c>
      <c r="N1761" t="s">
        <v>19996</v>
      </c>
    </row>
    <row r="1762" spans="1:14" x14ac:dyDescent="0.25">
      <c r="A1762" t="s">
        <v>19997</v>
      </c>
      <c r="B1762" t="s">
        <v>19998</v>
      </c>
      <c r="C1762" t="s">
        <v>19999</v>
      </c>
      <c r="D1762" t="s">
        <v>20000</v>
      </c>
      <c r="E1762" t="s">
        <v>151</v>
      </c>
      <c r="F1762" t="s">
        <v>1615</v>
      </c>
      <c r="G1762" t="s">
        <v>1133</v>
      </c>
      <c r="H1762" t="s">
        <v>20001</v>
      </c>
      <c r="I1762" t="s">
        <v>20002</v>
      </c>
      <c r="J1762" t="s">
        <v>20003</v>
      </c>
      <c r="K1762" t="s">
        <v>20004</v>
      </c>
      <c r="L1762" t="s">
        <v>20005</v>
      </c>
      <c r="M1762" t="s">
        <v>10</v>
      </c>
      <c r="N1762" t="s">
        <v>20006</v>
      </c>
    </row>
    <row r="1763" spans="1:14" x14ac:dyDescent="0.25">
      <c r="A1763" t="s">
        <v>20007</v>
      </c>
      <c r="B1763" t="s">
        <v>20008</v>
      </c>
      <c r="C1763" t="s">
        <v>11826</v>
      </c>
      <c r="D1763" t="s">
        <v>20009</v>
      </c>
      <c r="E1763" t="s">
        <v>4</v>
      </c>
      <c r="F1763" t="s">
        <v>4</v>
      </c>
      <c r="G1763" t="s">
        <v>4</v>
      </c>
      <c r="H1763" t="s">
        <v>20010</v>
      </c>
      <c r="I1763" t="s">
        <v>20011</v>
      </c>
      <c r="J1763" t="s">
        <v>20012</v>
      </c>
      <c r="K1763" t="s">
        <v>20013</v>
      </c>
      <c r="L1763" t="s">
        <v>20014</v>
      </c>
      <c r="M1763" t="s">
        <v>10</v>
      </c>
      <c r="N1763" t="s">
        <v>20015</v>
      </c>
    </row>
    <row r="1764" spans="1:14" x14ac:dyDescent="0.25">
      <c r="A1764" t="s">
        <v>119</v>
      </c>
      <c r="B1764" t="s">
        <v>120</v>
      </c>
      <c r="C1764" t="s">
        <v>8215</v>
      </c>
      <c r="D1764" t="s">
        <v>20016</v>
      </c>
      <c r="E1764" t="s">
        <v>4</v>
      </c>
      <c r="F1764" t="s">
        <v>4</v>
      </c>
      <c r="G1764" t="s">
        <v>4</v>
      </c>
      <c r="H1764" t="s">
        <v>123</v>
      </c>
      <c r="I1764" t="s">
        <v>124</v>
      </c>
      <c r="J1764" t="s">
        <v>125</v>
      </c>
      <c r="K1764" t="s">
        <v>126</v>
      </c>
      <c r="L1764" t="s">
        <v>127</v>
      </c>
      <c r="M1764" t="s">
        <v>10</v>
      </c>
      <c r="N1764" t="s">
        <v>128</v>
      </c>
    </row>
    <row r="1765" spans="1:14" x14ac:dyDescent="0.25">
      <c r="A1765" t="s">
        <v>20017</v>
      </c>
      <c r="B1765" t="s">
        <v>20018</v>
      </c>
      <c r="C1765" t="s">
        <v>20019</v>
      </c>
      <c r="D1765" t="s">
        <v>20020</v>
      </c>
      <c r="E1765" t="s">
        <v>4</v>
      </c>
      <c r="F1765" t="s">
        <v>4</v>
      </c>
      <c r="G1765" t="s">
        <v>4</v>
      </c>
      <c r="H1765" t="s">
        <v>20021</v>
      </c>
      <c r="I1765" t="s">
        <v>20022</v>
      </c>
      <c r="J1765" t="s">
        <v>20023</v>
      </c>
      <c r="K1765" t="s">
        <v>20024</v>
      </c>
      <c r="L1765" t="s">
        <v>20025</v>
      </c>
      <c r="M1765" t="s">
        <v>10</v>
      </c>
      <c r="N1765" t="s">
        <v>20026</v>
      </c>
    </row>
    <row r="1766" spans="1:14" x14ac:dyDescent="0.25">
      <c r="A1766" t="s">
        <v>20027</v>
      </c>
      <c r="B1766" t="s">
        <v>20028</v>
      </c>
      <c r="C1766" t="s">
        <v>9735</v>
      </c>
      <c r="D1766" t="s">
        <v>20029</v>
      </c>
      <c r="E1766" t="s">
        <v>4</v>
      </c>
      <c r="F1766" t="s">
        <v>4</v>
      </c>
      <c r="G1766" t="s">
        <v>4</v>
      </c>
      <c r="H1766" t="s">
        <v>20030</v>
      </c>
      <c r="I1766" t="s">
        <v>20031</v>
      </c>
      <c r="J1766" t="s">
        <v>20032</v>
      </c>
      <c r="K1766" t="s">
        <v>20033</v>
      </c>
      <c r="L1766" t="s">
        <v>20034</v>
      </c>
      <c r="M1766" t="s">
        <v>10</v>
      </c>
      <c r="N1766" t="s">
        <v>20035</v>
      </c>
    </row>
    <row r="1767" spans="1:14" x14ac:dyDescent="0.25">
      <c r="A1767" t="s">
        <v>20036</v>
      </c>
      <c r="B1767" t="s">
        <v>20037</v>
      </c>
      <c r="C1767" t="s">
        <v>20038</v>
      </c>
      <c r="D1767" t="s">
        <v>20039</v>
      </c>
      <c r="E1767" t="s">
        <v>4</v>
      </c>
      <c r="F1767" t="s">
        <v>4</v>
      </c>
      <c r="G1767" t="s">
        <v>4</v>
      </c>
      <c r="H1767" t="s">
        <v>20040</v>
      </c>
      <c r="I1767" t="s">
        <v>20041</v>
      </c>
      <c r="J1767" t="s">
        <v>20042</v>
      </c>
      <c r="K1767" t="s">
        <v>20043</v>
      </c>
      <c r="L1767" t="s">
        <v>20044</v>
      </c>
      <c r="M1767" t="s">
        <v>10</v>
      </c>
      <c r="N1767" t="s">
        <v>20045</v>
      </c>
    </row>
    <row r="1768" spans="1:14" x14ac:dyDescent="0.25">
      <c r="A1768" t="s">
        <v>20046</v>
      </c>
      <c r="B1768" t="s">
        <v>20047</v>
      </c>
      <c r="C1768" t="s">
        <v>20048</v>
      </c>
      <c r="D1768" t="s">
        <v>20049</v>
      </c>
      <c r="E1768" t="s">
        <v>4</v>
      </c>
      <c r="F1768" t="s">
        <v>4</v>
      </c>
      <c r="G1768" t="s">
        <v>4</v>
      </c>
      <c r="H1768" t="s">
        <v>20050</v>
      </c>
      <c r="I1768" t="s">
        <v>20051</v>
      </c>
      <c r="J1768" t="s">
        <v>20052</v>
      </c>
      <c r="K1768" t="s">
        <v>20053</v>
      </c>
      <c r="L1768" t="s">
        <v>20054</v>
      </c>
      <c r="M1768" t="s">
        <v>10</v>
      </c>
      <c r="N1768" t="s">
        <v>20055</v>
      </c>
    </row>
    <row r="1769" spans="1:14" x14ac:dyDescent="0.25">
      <c r="A1769" t="s">
        <v>20056</v>
      </c>
      <c r="B1769" t="s">
        <v>20057</v>
      </c>
      <c r="C1769" t="s">
        <v>20058</v>
      </c>
      <c r="D1769" t="s">
        <v>20059</v>
      </c>
      <c r="E1769" t="s">
        <v>1292</v>
      </c>
      <c r="F1769" t="s">
        <v>20060</v>
      </c>
      <c r="G1769" t="s">
        <v>20061</v>
      </c>
      <c r="H1769" t="s">
        <v>20062</v>
      </c>
      <c r="I1769" t="s">
        <v>20063</v>
      </c>
      <c r="J1769" t="s">
        <v>20064</v>
      </c>
      <c r="K1769" t="s">
        <v>20065</v>
      </c>
      <c r="L1769" t="s">
        <v>20066</v>
      </c>
      <c r="M1769" t="s">
        <v>20067</v>
      </c>
      <c r="N1769" t="s">
        <v>20068</v>
      </c>
    </row>
    <row r="1770" spans="1:14" x14ac:dyDescent="0.25">
      <c r="A1770" t="s">
        <v>20069</v>
      </c>
      <c r="B1770" t="s">
        <v>20070</v>
      </c>
      <c r="C1770" t="s">
        <v>16319</v>
      </c>
      <c r="D1770" t="s">
        <v>20071</v>
      </c>
      <c r="E1770" t="s">
        <v>4</v>
      </c>
      <c r="F1770" t="s">
        <v>4</v>
      </c>
      <c r="G1770" t="s">
        <v>18867</v>
      </c>
      <c r="H1770" t="s">
        <v>20072</v>
      </c>
      <c r="I1770" t="s">
        <v>20073</v>
      </c>
      <c r="J1770" t="s">
        <v>20074</v>
      </c>
      <c r="K1770" t="s">
        <v>20075</v>
      </c>
      <c r="L1770" t="s">
        <v>20076</v>
      </c>
      <c r="M1770" t="s">
        <v>10</v>
      </c>
      <c r="N1770" t="s">
        <v>20077</v>
      </c>
    </row>
    <row r="1771" spans="1:14" x14ac:dyDescent="0.25">
      <c r="A1771" t="s">
        <v>20078</v>
      </c>
      <c r="B1771" t="s">
        <v>20079</v>
      </c>
      <c r="C1771" t="s">
        <v>20080</v>
      </c>
      <c r="D1771" t="s">
        <v>20081</v>
      </c>
      <c r="E1771" t="s">
        <v>18382</v>
      </c>
      <c r="F1771" t="s">
        <v>4</v>
      </c>
      <c r="G1771" t="s">
        <v>18383</v>
      </c>
      <c r="H1771" t="s">
        <v>20082</v>
      </c>
      <c r="I1771" t="s">
        <v>20083</v>
      </c>
      <c r="J1771" t="s">
        <v>20084</v>
      </c>
      <c r="K1771" t="s">
        <v>20085</v>
      </c>
      <c r="L1771" t="s">
        <v>20086</v>
      </c>
      <c r="M1771" t="s">
        <v>10</v>
      </c>
      <c r="N1771" t="s">
        <v>20087</v>
      </c>
    </row>
    <row r="1772" spans="1:14" x14ac:dyDescent="0.25">
      <c r="A1772" t="s">
        <v>20088</v>
      </c>
      <c r="B1772" t="s">
        <v>20089</v>
      </c>
      <c r="C1772" t="s">
        <v>20090</v>
      </c>
      <c r="D1772" t="s">
        <v>20091</v>
      </c>
      <c r="E1772" t="s">
        <v>4</v>
      </c>
      <c r="F1772" t="s">
        <v>4</v>
      </c>
      <c r="G1772" t="s">
        <v>4</v>
      </c>
      <c r="H1772" t="s">
        <v>20092</v>
      </c>
      <c r="I1772" t="s">
        <v>20093</v>
      </c>
      <c r="J1772" t="s">
        <v>20094</v>
      </c>
      <c r="K1772" t="s">
        <v>20095</v>
      </c>
      <c r="L1772" t="s">
        <v>20096</v>
      </c>
      <c r="M1772" t="s">
        <v>10</v>
      </c>
      <c r="N1772" t="s">
        <v>20097</v>
      </c>
    </row>
    <row r="1773" spans="1:14" x14ac:dyDescent="0.25">
      <c r="A1773" t="s">
        <v>20098</v>
      </c>
      <c r="B1773" t="s">
        <v>20099</v>
      </c>
      <c r="C1773" t="s">
        <v>7301</v>
      </c>
      <c r="D1773" t="s">
        <v>20100</v>
      </c>
      <c r="E1773" t="s">
        <v>4</v>
      </c>
      <c r="F1773" t="s">
        <v>4</v>
      </c>
      <c r="G1773" t="s">
        <v>4</v>
      </c>
      <c r="H1773" t="s">
        <v>20101</v>
      </c>
      <c r="I1773" t="s">
        <v>20102</v>
      </c>
      <c r="J1773" t="s">
        <v>20103</v>
      </c>
      <c r="K1773" t="s">
        <v>20104</v>
      </c>
      <c r="L1773" t="s">
        <v>20105</v>
      </c>
      <c r="M1773" t="s">
        <v>10</v>
      </c>
      <c r="N1773" t="s">
        <v>20106</v>
      </c>
    </row>
    <row r="1774" spans="1:14" x14ac:dyDescent="0.25">
      <c r="A1774" t="s">
        <v>20107</v>
      </c>
      <c r="B1774" t="s">
        <v>20108</v>
      </c>
      <c r="C1774" t="s">
        <v>19680</v>
      </c>
      <c r="D1774" t="s">
        <v>20109</v>
      </c>
      <c r="E1774" t="s">
        <v>4</v>
      </c>
      <c r="F1774" t="s">
        <v>4</v>
      </c>
      <c r="G1774" t="s">
        <v>4</v>
      </c>
      <c r="H1774" t="s">
        <v>20110</v>
      </c>
      <c r="I1774" t="s">
        <v>20111</v>
      </c>
      <c r="J1774" t="s">
        <v>20112</v>
      </c>
      <c r="K1774" t="s">
        <v>20113</v>
      </c>
      <c r="L1774" t="s">
        <v>20114</v>
      </c>
      <c r="M1774" t="s">
        <v>10</v>
      </c>
      <c r="N1774" t="s">
        <v>20115</v>
      </c>
    </row>
    <row r="1775" spans="1:14" x14ac:dyDescent="0.25">
      <c r="A1775" t="s">
        <v>20116</v>
      </c>
      <c r="B1775" t="s">
        <v>20117</v>
      </c>
      <c r="C1775" t="s">
        <v>10699</v>
      </c>
      <c r="D1775" t="s">
        <v>20118</v>
      </c>
      <c r="E1775" t="s">
        <v>151</v>
      </c>
      <c r="F1775" t="s">
        <v>1132</v>
      </c>
      <c r="G1775" t="s">
        <v>20119</v>
      </c>
      <c r="H1775" t="s">
        <v>20120</v>
      </c>
      <c r="I1775" t="s">
        <v>20121</v>
      </c>
      <c r="J1775" t="s">
        <v>20122</v>
      </c>
      <c r="K1775" t="s">
        <v>20123</v>
      </c>
      <c r="L1775" t="s">
        <v>20124</v>
      </c>
      <c r="M1775" t="s">
        <v>10</v>
      </c>
      <c r="N1775" t="s">
        <v>20125</v>
      </c>
    </row>
    <row r="1776" spans="1:14" x14ac:dyDescent="0.25">
      <c r="A1776" t="s">
        <v>20126</v>
      </c>
      <c r="B1776" t="s">
        <v>20127</v>
      </c>
      <c r="C1776" t="s">
        <v>20128</v>
      </c>
      <c r="D1776" t="s">
        <v>20129</v>
      </c>
      <c r="E1776" t="s">
        <v>20130</v>
      </c>
      <c r="F1776" t="s">
        <v>20131</v>
      </c>
      <c r="G1776" t="s">
        <v>20132</v>
      </c>
      <c r="H1776" t="s">
        <v>20133</v>
      </c>
      <c r="I1776" t="s">
        <v>20134</v>
      </c>
      <c r="J1776" t="s">
        <v>20135</v>
      </c>
      <c r="K1776" t="s">
        <v>20136</v>
      </c>
      <c r="L1776" t="s">
        <v>20137</v>
      </c>
      <c r="M1776" t="s">
        <v>10</v>
      </c>
      <c r="N1776" t="s">
        <v>20138</v>
      </c>
    </row>
    <row r="1777" spans="1:14" x14ac:dyDescent="0.25">
      <c r="A1777" t="s">
        <v>20139</v>
      </c>
      <c r="B1777" t="s">
        <v>20140</v>
      </c>
      <c r="C1777" t="s">
        <v>20141</v>
      </c>
      <c r="D1777" t="s">
        <v>20142</v>
      </c>
      <c r="E1777" t="s">
        <v>193</v>
      </c>
      <c r="F1777" t="s">
        <v>822</v>
      </c>
      <c r="G1777" t="s">
        <v>20143</v>
      </c>
      <c r="H1777" t="s">
        <v>20144</v>
      </c>
      <c r="I1777" t="s">
        <v>20145</v>
      </c>
      <c r="J1777" t="s">
        <v>20146</v>
      </c>
      <c r="K1777" t="s">
        <v>20147</v>
      </c>
      <c r="L1777" t="s">
        <v>20148</v>
      </c>
      <c r="M1777" t="s">
        <v>10</v>
      </c>
      <c r="N1777" t="s">
        <v>20149</v>
      </c>
    </row>
    <row r="1778" spans="1:14" x14ac:dyDescent="0.25">
      <c r="A1778" t="s">
        <v>20150</v>
      </c>
      <c r="B1778" t="s">
        <v>20151</v>
      </c>
      <c r="C1778" t="s">
        <v>7636</v>
      </c>
      <c r="D1778" t="s">
        <v>20152</v>
      </c>
      <c r="E1778" t="s">
        <v>4</v>
      </c>
      <c r="F1778" t="s">
        <v>4</v>
      </c>
      <c r="G1778" t="s">
        <v>4</v>
      </c>
      <c r="H1778" t="s">
        <v>20153</v>
      </c>
      <c r="I1778" t="s">
        <v>20154</v>
      </c>
      <c r="J1778" t="s">
        <v>20155</v>
      </c>
      <c r="K1778" t="s">
        <v>20156</v>
      </c>
      <c r="L1778" t="s">
        <v>20157</v>
      </c>
      <c r="M1778" t="s">
        <v>10</v>
      </c>
      <c r="N1778" t="s">
        <v>20158</v>
      </c>
    </row>
    <row r="1779" spans="1:14" x14ac:dyDescent="0.25">
      <c r="A1779" t="s">
        <v>20159</v>
      </c>
      <c r="B1779" t="s">
        <v>20160</v>
      </c>
      <c r="C1779" t="s">
        <v>20161</v>
      </c>
      <c r="D1779" t="s">
        <v>20162</v>
      </c>
      <c r="E1779" t="s">
        <v>19023</v>
      </c>
      <c r="F1779" t="s">
        <v>19024</v>
      </c>
      <c r="G1779" t="s">
        <v>19025</v>
      </c>
      <c r="H1779" t="s">
        <v>20163</v>
      </c>
      <c r="I1779" t="s">
        <v>20164</v>
      </c>
      <c r="J1779" t="s">
        <v>20165</v>
      </c>
      <c r="K1779" t="s">
        <v>20166</v>
      </c>
      <c r="L1779" t="s">
        <v>20167</v>
      </c>
      <c r="M1779" t="s">
        <v>456</v>
      </c>
      <c r="N1779" t="s">
        <v>20168</v>
      </c>
    </row>
    <row r="1780" spans="1:14" x14ac:dyDescent="0.25">
      <c r="A1780" t="s">
        <v>20169</v>
      </c>
      <c r="B1780" t="s">
        <v>20170</v>
      </c>
      <c r="C1780" t="s">
        <v>18350</v>
      </c>
      <c r="D1780" t="s">
        <v>20171</v>
      </c>
      <c r="E1780" t="s">
        <v>4</v>
      </c>
      <c r="F1780" t="s">
        <v>4</v>
      </c>
      <c r="G1780" t="s">
        <v>4</v>
      </c>
      <c r="H1780" t="s">
        <v>20172</v>
      </c>
      <c r="I1780" t="s">
        <v>20173</v>
      </c>
      <c r="J1780" t="s">
        <v>20174</v>
      </c>
      <c r="K1780" t="s">
        <v>20175</v>
      </c>
      <c r="L1780" t="s">
        <v>20176</v>
      </c>
      <c r="M1780" t="s">
        <v>17654</v>
      </c>
      <c r="N1780" t="s">
        <v>20177</v>
      </c>
    </row>
    <row r="1781" spans="1:14" x14ac:dyDescent="0.25">
      <c r="A1781" t="s">
        <v>20178</v>
      </c>
      <c r="B1781" t="s">
        <v>20179</v>
      </c>
      <c r="C1781" t="s">
        <v>20180</v>
      </c>
      <c r="D1781" t="s">
        <v>20181</v>
      </c>
      <c r="E1781" t="s">
        <v>4</v>
      </c>
      <c r="F1781" t="s">
        <v>20182</v>
      </c>
      <c r="G1781" t="s">
        <v>3438</v>
      </c>
      <c r="H1781" t="s">
        <v>20183</v>
      </c>
      <c r="I1781" t="s">
        <v>20184</v>
      </c>
      <c r="J1781" t="s">
        <v>20185</v>
      </c>
      <c r="K1781" t="s">
        <v>20186</v>
      </c>
      <c r="L1781" t="s">
        <v>20187</v>
      </c>
      <c r="M1781" t="s">
        <v>10</v>
      </c>
      <c r="N1781" t="s">
        <v>20188</v>
      </c>
    </row>
    <row r="1782" spans="1:14" x14ac:dyDescent="0.25">
      <c r="A1782" t="s">
        <v>20189</v>
      </c>
      <c r="B1782" t="s">
        <v>20190</v>
      </c>
      <c r="C1782" t="s">
        <v>20191</v>
      </c>
      <c r="D1782" t="s">
        <v>20192</v>
      </c>
      <c r="E1782" t="s">
        <v>4</v>
      </c>
      <c r="F1782" t="s">
        <v>707</v>
      </c>
      <c r="G1782" t="s">
        <v>4081</v>
      </c>
      <c r="H1782" t="s">
        <v>20193</v>
      </c>
      <c r="I1782" t="s">
        <v>20194</v>
      </c>
      <c r="J1782" t="s">
        <v>20195</v>
      </c>
      <c r="K1782" t="s">
        <v>20196</v>
      </c>
      <c r="L1782" t="s">
        <v>20197</v>
      </c>
      <c r="M1782" t="s">
        <v>10</v>
      </c>
      <c r="N1782" t="s">
        <v>20198</v>
      </c>
    </row>
    <row r="1783" spans="1:14" x14ac:dyDescent="0.25">
      <c r="A1783" t="s">
        <v>20199</v>
      </c>
      <c r="B1783" t="s">
        <v>20200</v>
      </c>
      <c r="C1783" t="s">
        <v>20201</v>
      </c>
      <c r="D1783" t="s">
        <v>20202</v>
      </c>
      <c r="E1783" t="s">
        <v>4</v>
      </c>
      <c r="F1783" t="s">
        <v>4</v>
      </c>
      <c r="G1783" t="s">
        <v>4</v>
      </c>
      <c r="H1783" t="s">
        <v>20203</v>
      </c>
      <c r="I1783" t="s">
        <v>20204</v>
      </c>
      <c r="J1783" t="s">
        <v>20205</v>
      </c>
      <c r="K1783" t="s">
        <v>20206</v>
      </c>
      <c r="L1783" t="s">
        <v>20207</v>
      </c>
      <c r="M1783" t="s">
        <v>10</v>
      </c>
      <c r="N1783" t="s">
        <v>20208</v>
      </c>
    </row>
    <row r="1784" spans="1:14" x14ac:dyDescent="0.25">
      <c r="A1784" t="s">
        <v>20209</v>
      </c>
      <c r="B1784" t="s">
        <v>20210</v>
      </c>
      <c r="C1784" t="s">
        <v>13980</v>
      </c>
      <c r="D1784" t="s">
        <v>20211</v>
      </c>
      <c r="E1784" t="s">
        <v>4</v>
      </c>
      <c r="F1784" t="s">
        <v>19619</v>
      </c>
      <c r="G1784" t="s">
        <v>792</v>
      </c>
      <c r="H1784" t="s">
        <v>20212</v>
      </c>
      <c r="I1784" t="s">
        <v>20213</v>
      </c>
      <c r="J1784" t="s">
        <v>20214</v>
      </c>
      <c r="K1784" t="s">
        <v>20215</v>
      </c>
      <c r="L1784" t="s">
        <v>20216</v>
      </c>
      <c r="M1784" t="s">
        <v>19625</v>
      </c>
      <c r="N1784" t="s">
        <v>20217</v>
      </c>
    </row>
    <row r="1785" spans="1:14" x14ac:dyDescent="0.25">
      <c r="A1785" t="s">
        <v>20218</v>
      </c>
      <c r="B1785" t="s">
        <v>20219</v>
      </c>
      <c r="C1785" t="s">
        <v>20220</v>
      </c>
      <c r="D1785" t="s">
        <v>20221</v>
      </c>
      <c r="E1785" t="s">
        <v>2490</v>
      </c>
      <c r="F1785" t="s">
        <v>20222</v>
      </c>
      <c r="G1785" t="s">
        <v>20223</v>
      </c>
      <c r="H1785" t="s">
        <v>20224</v>
      </c>
      <c r="I1785" t="s">
        <v>20225</v>
      </c>
      <c r="J1785" t="s">
        <v>20226</v>
      </c>
      <c r="K1785" t="s">
        <v>20227</v>
      </c>
      <c r="L1785" t="s">
        <v>20228</v>
      </c>
      <c r="M1785" t="s">
        <v>10</v>
      </c>
      <c r="N1785" t="s">
        <v>20229</v>
      </c>
    </row>
    <row r="1786" spans="1:14" x14ac:dyDescent="0.25">
      <c r="A1786" t="s">
        <v>726</v>
      </c>
      <c r="B1786" t="s">
        <v>727</v>
      </c>
      <c r="C1786" t="s">
        <v>20230</v>
      </c>
      <c r="D1786" t="s">
        <v>20231</v>
      </c>
      <c r="E1786" t="s">
        <v>193</v>
      </c>
      <c r="F1786" t="s">
        <v>4</v>
      </c>
      <c r="G1786" t="s">
        <v>4</v>
      </c>
      <c r="H1786" t="s">
        <v>729</v>
      </c>
      <c r="I1786" t="s">
        <v>730</v>
      </c>
      <c r="J1786" t="s">
        <v>731</v>
      </c>
      <c r="K1786" t="s">
        <v>732</v>
      </c>
      <c r="L1786" t="s">
        <v>733</v>
      </c>
      <c r="M1786" t="s">
        <v>10</v>
      </c>
      <c r="N1786" t="s">
        <v>734</v>
      </c>
    </row>
    <row r="1787" spans="1:14" x14ac:dyDescent="0.25">
      <c r="A1787" t="s">
        <v>20232</v>
      </c>
      <c r="B1787" t="s">
        <v>20233</v>
      </c>
      <c r="C1787" t="s">
        <v>20234</v>
      </c>
      <c r="D1787" t="s">
        <v>20235</v>
      </c>
      <c r="E1787" t="s">
        <v>4</v>
      </c>
      <c r="F1787" t="s">
        <v>4</v>
      </c>
      <c r="G1787" t="s">
        <v>4</v>
      </c>
      <c r="H1787" t="s">
        <v>20236</v>
      </c>
      <c r="I1787" t="s">
        <v>20237</v>
      </c>
      <c r="J1787" t="s">
        <v>20238</v>
      </c>
      <c r="K1787" t="s">
        <v>20239</v>
      </c>
      <c r="L1787" t="s">
        <v>20240</v>
      </c>
      <c r="M1787" t="s">
        <v>10</v>
      </c>
      <c r="N1787" t="s">
        <v>20241</v>
      </c>
    </row>
    <row r="1788" spans="1:14" x14ac:dyDescent="0.25">
      <c r="A1788" t="s">
        <v>20242</v>
      </c>
      <c r="B1788" t="s">
        <v>20243</v>
      </c>
      <c r="C1788" t="s">
        <v>20244</v>
      </c>
      <c r="D1788" t="s">
        <v>20245</v>
      </c>
      <c r="E1788" t="s">
        <v>8984</v>
      </c>
      <c r="F1788" t="s">
        <v>802</v>
      </c>
      <c r="G1788" t="s">
        <v>20246</v>
      </c>
      <c r="H1788" t="s">
        <v>20247</v>
      </c>
      <c r="I1788" t="s">
        <v>20248</v>
      </c>
      <c r="J1788" t="s">
        <v>20249</v>
      </c>
      <c r="K1788" t="s">
        <v>20250</v>
      </c>
      <c r="L1788" t="s">
        <v>20251</v>
      </c>
      <c r="M1788" t="s">
        <v>10</v>
      </c>
      <c r="N1788" t="s">
        <v>20252</v>
      </c>
    </row>
    <row r="1789" spans="1:14" x14ac:dyDescent="0.25">
      <c r="A1789" t="s">
        <v>20253</v>
      </c>
      <c r="B1789" t="s">
        <v>20254</v>
      </c>
      <c r="C1789" t="s">
        <v>20255</v>
      </c>
      <c r="D1789" t="s">
        <v>20256</v>
      </c>
      <c r="E1789" t="s">
        <v>4</v>
      </c>
      <c r="F1789" t="s">
        <v>4</v>
      </c>
      <c r="G1789" t="s">
        <v>4</v>
      </c>
      <c r="H1789" t="s">
        <v>20257</v>
      </c>
      <c r="I1789" t="s">
        <v>20258</v>
      </c>
      <c r="J1789" t="s">
        <v>20259</v>
      </c>
      <c r="K1789" t="s">
        <v>11786</v>
      </c>
      <c r="L1789" t="s">
        <v>20260</v>
      </c>
      <c r="M1789" t="s">
        <v>10</v>
      </c>
      <c r="N1789" t="s">
        <v>20261</v>
      </c>
    </row>
    <row r="1790" spans="1:14" x14ac:dyDescent="0.25">
      <c r="A1790" t="s">
        <v>20262</v>
      </c>
      <c r="B1790" t="s">
        <v>20263</v>
      </c>
      <c r="C1790" t="s">
        <v>20264</v>
      </c>
      <c r="D1790" t="s">
        <v>20265</v>
      </c>
      <c r="E1790" t="s">
        <v>193</v>
      </c>
      <c r="F1790" t="s">
        <v>4</v>
      </c>
      <c r="G1790" t="s">
        <v>4</v>
      </c>
      <c r="H1790" t="s">
        <v>20266</v>
      </c>
      <c r="I1790" t="s">
        <v>20267</v>
      </c>
      <c r="J1790" t="s">
        <v>20268</v>
      </c>
      <c r="K1790" t="s">
        <v>20269</v>
      </c>
      <c r="L1790" t="s">
        <v>20270</v>
      </c>
      <c r="M1790" t="s">
        <v>10</v>
      </c>
      <c r="N1790" t="s">
        <v>20271</v>
      </c>
    </row>
    <row r="1791" spans="1:14" x14ac:dyDescent="0.25">
      <c r="A1791" t="s">
        <v>20272</v>
      </c>
      <c r="B1791" t="s">
        <v>20273</v>
      </c>
      <c r="C1791" t="s">
        <v>15234</v>
      </c>
      <c r="D1791" t="s">
        <v>20274</v>
      </c>
      <c r="E1791" t="s">
        <v>16</v>
      </c>
      <c r="F1791" t="s">
        <v>851</v>
      </c>
      <c r="G1791" t="s">
        <v>852</v>
      </c>
      <c r="H1791" t="s">
        <v>20275</v>
      </c>
      <c r="I1791" t="s">
        <v>20276</v>
      </c>
      <c r="J1791" t="s">
        <v>20277</v>
      </c>
      <c r="K1791" t="s">
        <v>20278</v>
      </c>
      <c r="L1791" t="s">
        <v>20279</v>
      </c>
      <c r="M1791" t="s">
        <v>10</v>
      </c>
      <c r="N1791" t="s">
        <v>20280</v>
      </c>
    </row>
    <row r="1792" spans="1:14" x14ac:dyDescent="0.25">
      <c r="A1792" t="s">
        <v>20281</v>
      </c>
      <c r="B1792" t="s">
        <v>20282</v>
      </c>
      <c r="C1792" t="s">
        <v>20283</v>
      </c>
      <c r="D1792" t="s">
        <v>20284</v>
      </c>
      <c r="E1792" t="s">
        <v>4</v>
      </c>
      <c r="F1792" t="s">
        <v>4</v>
      </c>
      <c r="G1792" t="s">
        <v>4</v>
      </c>
      <c r="H1792" t="s">
        <v>20285</v>
      </c>
      <c r="I1792" t="s">
        <v>20286</v>
      </c>
      <c r="J1792" t="s">
        <v>20287</v>
      </c>
      <c r="K1792" t="s">
        <v>20288</v>
      </c>
      <c r="L1792" t="s">
        <v>20289</v>
      </c>
      <c r="M1792" t="s">
        <v>10</v>
      </c>
      <c r="N1792" t="s">
        <v>20290</v>
      </c>
    </row>
    <row r="1793" spans="1:14" x14ac:dyDescent="0.25">
      <c r="A1793" t="s">
        <v>20291</v>
      </c>
      <c r="B1793" t="s">
        <v>20292</v>
      </c>
      <c r="C1793" t="s">
        <v>20293</v>
      </c>
      <c r="D1793" t="s">
        <v>20294</v>
      </c>
      <c r="E1793" t="s">
        <v>29</v>
      </c>
      <c r="F1793" t="s">
        <v>30</v>
      </c>
      <c r="G1793" t="s">
        <v>31</v>
      </c>
      <c r="H1793" t="s">
        <v>20295</v>
      </c>
      <c r="I1793" t="s">
        <v>20296</v>
      </c>
      <c r="J1793" t="s">
        <v>20297</v>
      </c>
      <c r="K1793" t="s">
        <v>17259</v>
      </c>
      <c r="L1793" t="s">
        <v>20298</v>
      </c>
      <c r="M1793" t="s">
        <v>37</v>
      </c>
      <c r="N1793" t="s">
        <v>20299</v>
      </c>
    </row>
    <row r="1794" spans="1:14" x14ac:dyDescent="0.25">
      <c r="A1794" t="s">
        <v>66</v>
      </c>
      <c r="B1794" t="s">
        <v>67</v>
      </c>
      <c r="C1794" t="s">
        <v>20300</v>
      </c>
      <c r="D1794" t="s">
        <v>20301</v>
      </c>
      <c r="E1794" t="s">
        <v>70</v>
      </c>
      <c r="F1794" t="s">
        <v>71</v>
      </c>
      <c r="G1794" t="s">
        <v>72</v>
      </c>
      <c r="H1794" t="s">
        <v>73</v>
      </c>
      <c r="I1794" t="s">
        <v>74</v>
      </c>
      <c r="J1794" t="s">
        <v>75</v>
      </c>
      <c r="K1794" t="s">
        <v>76</v>
      </c>
      <c r="L1794" t="s">
        <v>77</v>
      </c>
      <c r="M1794" t="s">
        <v>10</v>
      </c>
      <c r="N1794" t="s">
        <v>78</v>
      </c>
    </row>
    <row r="1795" spans="1:14" x14ac:dyDescent="0.25">
      <c r="A1795" t="s">
        <v>20302</v>
      </c>
      <c r="B1795" t="s">
        <v>20303</v>
      </c>
      <c r="C1795" t="s">
        <v>20304</v>
      </c>
      <c r="D1795" t="s">
        <v>20305</v>
      </c>
      <c r="E1795" t="s">
        <v>4</v>
      </c>
      <c r="F1795" t="s">
        <v>4</v>
      </c>
      <c r="G1795" t="s">
        <v>4</v>
      </c>
      <c r="H1795" t="s">
        <v>20306</v>
      </c>
      <c r="I1795" t="s">
        <v>20307</v>
      </c>
      <c r="J1795" t="s">
        <v>20308</v>
      </c>
      <c r="K1795" t="s">
        <v>20309</v>
      </c>
      <c r="L1795" t="s">
        <v>20310</v>
      </c>
      <c r="M1795" t="s">
        <v>10</v>
      </c>
      <c r="N1795" t="s">
        <v>20311</v>
      </c>
    </row>
    <row r="1796" spans="1:14" x14ac:dyDescent="0.25">
      <c r="A1796" t="s">
        <v>20312</v>
      </c>
      <c r="B1796" t="s">
        <v>20313</v>
      </c>
      <c r="C1796" t="s">
        <v>20314</v>
      </c>
      <c r="D1796" t="s">
        <v>20315</v>
      </c>
      <c r="E1796" t="s">
        <v>4</v>
      </c>
      <c r="F1796" t="s">
        <v>4</v>
      </c>
      <c r="G1796" t="s">
        <v>4</v>
      </c>
      <c r="H1796" t="s">
        <v>20316</v>
      </c>
      <c r="I1796" t="s">
        <v>20317</v>
      </c>
      <c r="J1796" t="s">
        <v>20318</v>
      </c>
      <c r="K1796" t="s">
        <v>20319</v>
      </c>
      <c r="L1796" t="s">
        <v>20320</v>
      </c>
      <c r="M1796" t="s">
        <v>10</v>
      </c>
      <c r="N1796" t="s">
        <v>20321</v>
      </c>
    </row>
    <row r="1797" spans="1:14" x14ac:dyDescent="0.25">
      <c r="A1797" t="s">
        <v>20322</v>
      </c>
      <c r="B1797" t="s">
        <v>20323</v>
      </c>
      <c r="C1797" t="s">
        <v>20324</v>
      </c>
      <c r="D1797" t="s">
        <v>20325</v>
      </c>
      <c r="E1797" t="s">
        <v>4</v>
      </c>
      <c r="F1797" t="s">
        <v>4</v>
      </c>
      <c r="G1797" t="s">
        <v>4</v>
      </c>
      <c r="H1797" t="s">
        <v>20326</v>
      </c>
      <c r="I1797" t="s">
        <v>20327</v>
      </c>
      <c r="J1797" t="s">
        <v>20328</v>
      </c>
      <c r="K1797" t="s">
        <v>20329</v>
      </c>
      <c r="L1797" t="s">
        <v>20330</v>
      </c>
      <c r="M1797" t="s">
        <v>10</v>
      </c>
      <c r="N1797" t="s">
        <v>20331</v>
      </c>
    </row>
    <row r="1798" spans="1:14" x14ac:dyDescent="0.25">
      <c r="A1798" t="s">
        <v>20332</v>
      </c>
      <c r="B1798" t="s">
        <v>20333</v>
      </c>
      <c r="C1798" t="s">
        <v>14210</v>
      </c>
      <c r="D1798" t="s">
        <v>20334</v>
      </c>
      <c r="E1798" t="s">
        <v>43</v>
      </c>
      <c r="F1798" t="s">
        <v>4</v>
      </c>
      <c r="G1798" t="s">
        <v>4</v>
      </c>
      <c r="H1798" t="s">
        <v>20335</v>
      </c>
      <c r="I1798" t="s">
        <v>20336</v>
      </c>
      <c r="J1798" t="s">
        <v>20337</v>
      </c>
      <c r="K1798" t="s">
        <v>20338</v>
      </c>
      <c r="L1798" t="s">
        <v>20339</v>
      </c>
      <c r="M1798" t="s">
        <v>5927</v>
      </c>
      <c r="N1798" t="s">
        <v>20340</v>
      </c>
    </row>
    <row r="1799" spans="1:14" x14ac:dyDescent="0.25">
      <c r="A1799" t="s">
        <v>20341</v>
      </c>
      <c r="B1799" t="s">
        <v>20342</v>
      </c>
      <c r="C1799" t="s">
        <v>18492</v>
      </c>
      <c r="D1799" t="s">
        <v>20343</v>
      </c>
      <c r="E1799" t="s">
        <v>193</v>
      </c>
      <c r="F1799" t="s">
        <v>5972</v>
      </c>
      <c r="G1799" t="s">
        <v>3639</v>
      </c>
      <c r="H1799" t="s">
        <v>20344</v>
      </c>
      <c r="I1799" t="s">
        <v>20345</v>
      </c>
      <c r="J1799" t="s">
        <v>20346</v>
      </c>
      <c r="K1799" t="s">
        <v>20347</v>
      </c>
      <c r="L1799" t="s">
        <v>20348</v>
      </c>
      <c r="M1799" t="s">
        <v>10</v>
      </c>
      <c r="N1799" t="s">
        <v>20349</v>
      </c>
    </row>
    <row r="1800" spans="1:14" x14ac:dyDescent="0.25">
      <c r="A1800" t="s">
        <v>20350</v>
      </c>
      <c r="B1800" t="s">
        <v>20351</v>
      </c>
      <c r="C1800" t="s">
        <v>20352</v>
      </c>
      <c r="D1800" t="s">
        <v>20353</v>
      </c>
      <c r="E1800" t="s">
        <v>4</v>
      </c>
      <c r="F1800" t="s">
        <v>4</v>
      </c>
      <c r="G1800" t="s">
        <v>4</v>
      </c>
      <c r="H1800" t="s">
        <v>20354</v>
      </c>
      <c r="I1800" t="s">
        <v>20355</v>
      </c>
      <c r="J1800" t="s">
        <v>20356</v>
      </c>
      <c r="K1800" t="s">
        <v>20357</v>
      </c>
      <c r="L1800" t="s">
        <v>20358</v>
      </c>
      <c r="M1800" t="s">
        <v>1569</v>
      </c>
      <c r="N1800" t="s">
        <v>20359</v>
      </c>
    </row>
    <row r="1801" spans="1:14" x14ac:dyDescent="0.25">
      <c r="A1801" t="s">
        <v>20360</v>
      </c>
      <c r="B1801" t="s">
        <v>20361</v>
      </c>
      <c r="C1801" t="s">
        <v>20362</v>
      </c>
      <c r="D1801" t="s">
        <v>20363</v>
      </c>
      <c r="E1801" t="s">
        <v>193</v>
      </c>
      <c r="F1801" t="s">
        <v>4</v>
      </c>
      <c r="G1801" t="s">
        <v>4</v>
      </c>
      <c r="H1801" t="s">
        <v>20364</v>
      </c>
      <c r="I1801" t="s">
        <v>20365</v>
      </c>
      <c r="J1801" t="s">
        <v>20366</v>
      </c>
      <c r="K1801" t="s">
        <v>20367</v>
      </c>
      <c r="L1801" t="s">
        <v>20368</v>
      </c>
      <c r="M1801" t="s">
        <v>10</v>
      </c>
      <c r="N1801" t="s">
        <v>20369</v>
      </c>
    </row>
    <row r="1802" spans="1:14" x14ac:dyDescent="0.25">
      <c r="A1802" t="s">
        <v>20370</v>
      </c>
      <c r="B1802" t="s">
        <v>20371</v>
      </c>
      <c r="C1802" t="s">
        <v>20372</v>
      </c>
      <c r="D1802" t="s">
        <v>20373</v>
      </c>
      <c r="E1802" t="s">
        <v>4</v>
      </c>
      <c r="F1802" t="s">
        <v>4</v>
      </c>
      <c r="G1802" t="s">
        <v>4</v>
      </c>
      <c r="H1802" t="s">
        <v>20374</v>
      </c>
      <c r="I1802" t="s">
        <v>20375</v>
      </c>
      <c r="J1802" t="s">
        <v>20376</v>
      </c>
      <c r="K1802" t="s">
        <v>20377</v>
      </c>
      <c r="L1802" t="s">
        <v>20378</v>
      </c>
      <c r="M1802" t="s">
        <v>4126</v>
      </c>
      <c r="N1802" t="s">
        <v>20379</v>
      </c>
    </row>
    <row r="1803" spans="1:14" x14ac:dyDescent="0.25">
      <c r="A1803" t="s">
        <v>20380</v>
      </c>
      <c r="B1803" t="s">
        <v>20381</v>
      </c>
      <c r="C1803" t="s">
        <v>20382</v>
      </c>
      <c r="D1803" t="s">
        <v>20383</v>
      </c>
      <c r="E1803" t="s">
        <v>4</v>
      </c>
      <c r="F1803" t="s">
        <v>20384</v>
      </c>
      <c r="G1803" t="s">
        <v>4</v>
      </c>
      <c r="H1803" t="s">
        <v>20385</v>
      </c>
      <c r="I1803" t="s">
        <v>20386</v>
      </c>
      <c r="J1803" t="s">
        <v>20387</v>
      </c>
      <c r="K1803" t="s">
        <v>20388</v>
      </c>
      <c r="L1803" t="s">
        <v>20389</v>
      </c>
      <c r="M1803" t="s">
        <v>10</v>
      </c>
      <c r="N1803" t="s">
        <v>20390</v>
      </c>
    </row>
    <row r="1804" spans="1:14" x14ac:dyDescent="0.25">
      <c r="A1804" t="s">
        <v>20391</v>
      </c>
      <c r="B1804" t="s">
        <v>20392</v>
      </c>
      <c r="C1804" t="s">
        <v>20393</v>
      </c>
      <c r="D1804" t="s">
        <v>20394</v>
      </c>
      <c r="E1804" t="s">
        <v>4</v>
      </c>
      <c r="F1804" t="s">
        <v>4</v>
      </c>
      <c r="G1804" t="s">
        <v>4</v>
      </c>
      <c r="H1804" t="s">
        <v>20395</v>
      </c>
      <c r="I1804" t="s">
        <v>20396</v>
      </c>
      <c r="J1804" t="s">
        <v>20397</v>
      </c>
      <c r="K1804" t="s">
        <v>20398</v>
      </c>
      <c r="L1804" t="s">
        <v>20399</v>
      </c>
      <c r="M1804" t="s">
        <v>10</v>
      </c>
      <c r="N1804" t="s">
        <v>20400</v>
      </c>
    </row>
    <row r="1805" spans="1:14" x14ac:dyDescent="0.25">
      <c r="A1805" t="s">
        <v>20401</v>
      </c>
      <c r="B1805" t="s">
        <v>20402</v>
      </c>
      <c r="C1805" t="s">
        <v>20403</v>
      </c>
      <c r="D1805" t="s">
        <v>20404</v>
      </c>
      <c r="E1805" t="s">
        <v>4</v>
      </c>
      <c r="F1805" t="s">
        <v>20405</v>
      </c>
      <c r="G1805" t="s">
        <v>2226</v>
      </c>
      <c r="H1805" t="s">
        <v>20406</v>
      </c>
      <c r="I1805" t="s">
        <v>20407</v>
      </c>
      <c r="J1805" t="s">
        <v>20408</v>
      </c>
      <c r="K1805" t="s">
        <v>20409</v>
      </c>
      <c r="L1805" t="s">
        <v>20410</v>
      </c>
      <c r="M1805" t="s">
        <v>20411</v>
      </c>
      <c r="N1805" t="s">
        <v>20412</v>
      </c>
    </row>
    <row r="1806" spans="1:14" x14ac:dyDescent="0.25">
      <c r="A1806" t="s">
        <v>20413</v>
      </c>
      <c r="B1806" t="s">
        <v>20414</v>
      </c>
      <c r="C1806" t="s">
        <v>20415</v>
      </c>
      <c r="D1806" t="s">
        <v>20416</v>
      </c>
      <c r="E1806" t="s">
        <v>4</v>
      </c>
      <c r="F1806" t="s">
        <v>4</v>
      </c>
      <c r="G1806" t="s">
        <v>4</v>
      </c>
      <c r="H1806" t="s">
        <v>20417</v>
      </c>
      <c r="I1806" t="s">
        <v>20418</v>
      </c>
      <c r="J1806" t="s">
        <v>20419</v>
      </c>
      <c r="K1806" t="s">
        <v>20420</v>
      </c>
      <c r="L1806" t="s">
        <v>20421</v>
      </c>
      <c r="M1806" t="s">
        <v>10</v>
      </c>
      <c r="N1806" t="s">
        <v>20422</v>
      </c>
    </row>
    <row r="1807" spans="1:14" x14ac:dyDescent="0.25">
      <c r="A1807" t="s">
        <v>20423</v>
      </c>
      <c r="B1807" t="s">
        <v>20424</v>
      </c>
      <c r="C1807" t="s">
        <v>20425</v>
      </c>
      <c r="D1807" t="s">
        <v>20426</v>
      </c>
      <c r="E1807" t="s">
        <v>151</v>
      </c>
      <c r="F1807" t="s">
        <v>1132</v>
      </c>
      <c r="G1807" t="s">
        <v>1133</v>
      </c>
      <c r="H1807" t="s">
        <v>20427</v>
      </c>
      <c r="I1807" t="s">
        <v>20428</v>
      </c>
      <c r="J1807" t="s">
        <v>20429</v>
      </c>
      <c r="K1807" t="s">
        <v>20430</v>
      </c>
      <c r="L1807" t="s">
        <v>20431</v>
      </c>
      <c r="M1807" t="s">
        <v>10</v>
      </c>
      <c r="N1807" t="s">
        <v>20432</v>
      </c>
    </row>
    <row r="1808" spans="1:14" x14ac:dyDescent="0.25">
      <c r="A1808" t="s">
        <v>20433</v>
      </c>
      <c r="B1808" t="s">
        <v>20434</v>
      </c>
      <c r="C1808" t="s">
        <v>20435</v>
      </c>
      <c r="D1808" t="s">
        <v>20436</v>
      </c>
      <c r="E1808" t="s">
        <v>43</v>
      </c>
      <c r="F1808" t="s">
        <v>802</v>
      </c>
      <c r="G1808" t="s">
        <v>45</v>
      </c>
      <c r="H1808" t="s">
        <v>20437</v>
      </c>
      <c r="I1808" t="s">
        <v>20438</v>
      </c>
      <c r="J1808" t="s">
        <v>20439</v>
      </c>
      <c r="K1808" t="s">
        <v>20440</v>
      </c>
      <c r="L1808" t="s">
        <v>20441</v>
      </c>
      <c r="M1808" t="s">
        <v>6314</v>
      </c>
      <c r="N1808" t="s">
        <v>20442</v>
      </c>
    </row>
    <row r="1809" spans="1:14" x14ac:dyDescent="0.25">
      <c r="A1809" t="s">
        <v>20443</v>
      </c>
      <c r="B1809" t="s">
        <v>20444</v>
      </c>
      <c r="C1809" t="s">
        <v>9895</v>
      </c>
      <c r="D1809" t="s">
        <v>20445</v>
      </c>
      <c r="E1809" t="s">
        <v>4</v>
      </c>
      <c r="F1809" t="s">
        <v>4</v>
      </c>
      <c r="G1809" t="s">
        <v>4</v>
      </c>
      <c r="H1809" t="s">
        <v>20446</v>
      </c>
      <c r="I1809" t="s">
        <v>20447</v>
      </c>
      <c r="J1809" t="s">
        <v>20448</v>
      </c>
      <c r="K1809" t="s">
        <v>20449</v>
      </c>
      <c r="L1809" t="s">
        <v>20450</v>
      </c>
      <c r="M1809" t="s">
        <v>10</v>
      </c>
      <c r="N1809" t="s">
        <v>20451</v>
      </c>
    </row>
    <row r="1810" spans="1:14" x14ac:dyDescent="0.25">
      <c r="A1810" t="s">
        <v>20452</v>
      </c>
      <c r="B1810" t="s">
        <v>20453</v>
      </c>
      <c r="C1810" t="s">
        <v>20454</v>
      </c>
      <c r="D1810" t="s">
        <v>20455</v>
      </c>
      <c r="E1810" t="s">
        <v>4</v>
      </c>
      <c r="F1810" t="s">
        <v>4</v>
      </c>
      <c r="G1810" t="s">
        <v>4</v>
      </c>
      <c r="H1810" t="s">
        <v>20456</v>
      </c>
      <c r="I1810" t="s">
        <v>20457</v>
      </c>
      <c r="J1810" t="s">
        <v>20458</v>
      </c>
      <c r="K1810" t="s">
        <v>20459</v>
      </c>
      <c r="L1810" t="s">
        <v>20460</v>
      </c>
      <c r="M1810" t="s">
        <v>10</v>
      </c>
      <c r="N1810" t="s">
        <v>20461</v>
      </c>
    </row>
    <row r="1811" spans="1:14" x14ac:dyDescent="0.25">
      <c r="A1811" t="s">
        <v>20462</v>
      </c>
      <c r="B1811" t="s">
        <v>20463</v>
      </c>
      <c r="C1811" t="s">
        <v>20464</v>
      </c>
      <c r="D1811" t="s">
        <v>20465</v>
      </c>
      <c r="E1811" t="s">
        <v>4</v>
      </c>
      <c r="F1811" t="s">
        <v>4</v>
      </c>
      <c r="G1811" t="s">
        <v>4</v>
      </c>
      <c r="H1811" t="s">
        <v>20466</v>
      </c>
      <c r="I1811" t="s">
        <v>20467</v>
      </c>
      <c r="J1811" t="s">
        <v>20468</v>
      </c>
      <c r="K1811" t="s">
        <v>20469</v>
      </c>
      <c r="L1811" t="s">
        <v>20470</v>
      </c>
      <c r="M1811" t="s">
        <v>10</v>
      </c>
      <c r="N1811" t="s">
        <v>20471</v>
      </c>
    </row>
    <row r="1812" spans="1:14" x14ac:dyDescent="0.25">
      <c r="A1812" t="s">
        <v>20472</v>
      </c>
      <c r="B1812" t="s">
        <v>20473</v>
      </c>
      <c r="C1812" t="s">
        <v>20474</v>
      </c>
      <c r="D1812" t="s">
        <v>20475</v>
      </c>
      <c r="E1812" t="s">
        <v>4</v>
      </c>
      <c r="F1812" t="s">
        <v>4</v>
      </c>
      <c r="G1812" t="s">
        <v>4</v>
      </c>
      <c r="H1812" t="s">
        <v>20476</v>
      </c>
      <c r="I1812" t="s">
        <v>20477</v>
      </c>
      <c r="J1812" t="s">
        <v>20478</v>
      </c>
      <c r="K1812" t="s">
        <v>20479</v>
      </c>
      <c r="L1812" t="s">
        <v>20480</v>
      </c>
      <c r="M1812" t="s">
        <v>10</v>
      </c>
      <c r="N1812" t="s">
        <v>20481</v>
      </c>
    </row>
    <row r="1813" spans="1:14" x14ac:dyDescent="0.25">
      <c r="A1813" t="s">
        <v>20482</v>
      </c>
      <c r="B1813" t="s">
        <v>20483</v>
      </c>
      <c r="C1813" t="s">
        <v>20484</v>
      </c>
      <c r="D1813" t="s">
        <v>20485</v>
      </c>
      <c r="E1813" t="s">
        <v>2339</v>
      </c>
      <c r="F1813" t="s">
        <v>5901</v>
      </c>
      <c r="G1813" t="s">
        <v>5902</v>
      </c>
      <c r="H1813" t="s">
        <v>20486</v>
      </c>
      <c r="I1813" t="s">
        <v>20487</v>
      </c>
      <c r="J1813" t="s">
        <v>20488</v>
      </c>
      <c r="K1813" t="s">
        <v>5906</v>
      </c>
      <c r="L1813" t="s">
        <v>20489</v>
      </c>
      <c r="M1813" t="s">
        <v>10</v>
      </c>
      <c r="N1813" t="s">
        <v>20490</v>
      </c>
    </row>
    <row r="1814" spans="1:14" x14ac:dyDescent="0.25">
      <c r="A1814" t="s">
        <v>20491</v>
      </c>
      <c r="B1814" t="s">
        <v>20492</v>
      </c>
      <c r="C1814" t="s">
        <v>20493</v>
      </c>
      <c r="D1814" t="s">
        <v>20494</v>
      </c>
      <c r="E1814" t="s">
        <v>4</v>
      </c>
      <c r="F1814" t="s">
        <v>4</v>
      </c>
      <c r="G1814" t="s">
        <v>4</v>
      </c>
      <c r="H1814" t="s">
        <v>20495</v>
      </c>
      <c r="I1814" t="s">
        <v>20496</v>
      </c>
      <c r="J1814" t="s">
        <v>20497</v>
      </c>
      <c r="K1814" t="s">
        <v>20498</v>
      </c>
      <c r="L1814" t="s">
        <v>20499</v>
      </c>
      <c r="M1814" t="s">
        <v>10</v>
      </c>
      <c r="N1814" t="s">
        <v>20500</v>
      </c>
    </row>
    <row r="1815" spans="1:14" x14ac:dyDescent="0.25">
      <c r="A1815" t="s">
        <v>20501</v>
      </c>
      <c r="B1815" t="s">
        <v>20502</v>
      </c>
      <c r="C1815" t="s">
        <v>20503</v>
      </c>
      <c r="D1815" t="s">
        <v>20504</v>
      </c>
      <c r="E1815" t="s">
        <v>4</v>
      </c>
      <c r="F1815" t="s">
        <v>4</v>
      </c>
      <c r="G1815" t="s">
        <v>4</v>
      </c>
      <c r="H1815" t="s">
        <v>20505</v>
      </c>
      <c r="I1815" t="s">
        <v>20506</v>
      </c>
      <c r="J1815" t="s">
        <v>20507</v>
      </c>
      <c r="K1815" t="s">
        <v>9922</v>
      </c>
      <c r="L1815" t="s">
        <v>20508</v>
      </c>
      <c r="M1815" t="s">
        <v>10</v>
      </c>
      <c r="N1815" t="s">
        <v>20509</v>
      </c>
    </row>
    <row r="1816" spans="1:14" x14ac:dyDescent="0.25">
      <c r="A1816" t="s">
        <v>20510</v>
      </c>
      <c r="B1816" t="s">
        <v>20511</v>
      </c>
      <c r="C1816" t="s">
        <v>20512</v>
      </c>
      <c r="D1816" t="s">
        <v>20513</v>
      </c>
      <c r="E1816" t="s">
        <v>4</v>
      </c>
      <c r="F1816" t="s">
        <v>4</v>
      </c>
      <c r="G1816" t="s">
        <v>4</v>
      </c>
      <c r="H1816" t="s">
        <v>20514</v>
      </c>
      <c r="I1816" t="s">
        <v>20515</v>
      </c>
      <c r="J1816" t="s">
        <v>20516</v>
      </c>
      <c r="K1816" t="s">
        <v>20517</v>
      </c>
      <c r="L1816" t="s">
        <v>20518</v>
      </c>
      <c r="M1816" t="s">
        <v>10</v>
      </c>
      <c r="N1816" t="s">
        <v>20519</v>
      </c>
    </row>
    <row r="1817" spans="1:14" x14ac:dyDescent="0.25">
      <c r="A1817" t="s">
        <v>1071</v>
      </c>
      <c r="B1817" t="s">
        <v>1072</v>
      </c>
      <c r="C1817" t="s">
        <v>20520</v>
      </c>
      <c r="D1817" t="s">
        <v>20521</v>
      </c>
      <c r="E1817" t="s">
        <v>151</v>
      </c>
      <c r="F1817" t="s">
        <v>4</v>
      </c>
      <c r="G1817" t="s">
        <v>4</v>
      </c>
      <c r="H1817" t="s">
        <v>1074</v>
      </c>
      <c r="I1817" t="s">
        <v>1075</v>
      </c>
      <c r="J1817" t="s">
        <v>1076</v>
      </c>
      <c r="K1817" t="s">
        <v>1077</v>
      </c>
      <c r="L1817" t="s">
        <v>1078</v>
      </c>
      <c r="M1817" t="s">
        <v>10</v>
      </c>
      <c r="N1817" t="s">
        <v>1079</v>
      </c>
    </row>
    <row r="1818" spans="1:14" x14ac:dyDescent="0.25">
      <c r="A1818" t="s">
        <v>20522</v>
      </c>
      <c r="B1818" t="s">
        <v>20523</v>
      </c>
      <c r="C1818" t="s">
        <v>14277</v>
      </c>
      <c r="D1818" t="s">
        <v>20524</v>
      </c>
      <c r="E1818" t="s">
        <v>4</v>
      </c>
      <c r="F1818" t="s">
        <v>4</v>
      </c>
      <c r="G1818" t="s">
        <v>4</v>
      </c>
      <c r="H1818" t="s">
        <v>20525</v>
      </c>
      <c r="I1818" t="s">
        <v>20526</v>
      </c>
      <c r="J1818" t="s">
        <v>20527</v>
      </c>
      <c r="K1818" t="s">
        <v>20528</v>
      </c>
      <c r="L1818" t="s">
        <v>20529</v>
      </c>
      <c r="M1818" t="s">
        <v>10</v>
      </c>
      <c r="N1818" t="s">
        <v>20530</v>
      </c>
    </row>
    <row r="1819" spans="1:14" x14ac:dyDescent="0.25">
      <c r="A1819" t="s">
        <v>20531</v>
      </c>
      <c r="B1819" t="s">
        <v>20532</v>
      </c>
      <c r="C1819" t="s">
        <v>9602</v>
      </c>
      <c r="D1819" t="s">
        <v>20533</v>
      </c>
      <c r="E1819" t="s">
        <v>4</v>
      </c>
      <c r="F1819" t="s">
        <v>4</v>
      </c>
      <c r="G1819" t="s">
        <v>4</v>
      </c>
      <c r="H1819" t="s">
        <v>20534</v>
      </c>
      <c r="I1819" t="s">
        <v>20535</v>
      </c>
      <c r="J1819" t="s">
        <v>20536</v>
      </c>
      <c r="K1819" t="s">
        <v>20537</v>
      </c>
      <c r="L1819" t="s">
        <v>20538</v>
      </c>
      <c r="M1819" t="s">
        <v>10</v>
      </c>
      <c r="N1819" t="s">
        <v>20539</v>
      </c>
    </row>
    <row r="1820" spans="1:14" x14ac:dyDescent="0.25">
      <c r="A1820" t="s">
        <v>20540</v>
      </c>
      <c r="B1820" t="s">
        <v>20541</v>
      </c>
      <c r="C1820" t="s">
        <v>20542</v>
      </c>
      <c r="D1820" t="s">
        <v>20543</v>
      </c>
      <c r="E1820" t="s">
        <v>4</v>
      </c>
      <c r="F1820" t="s">
        <v>4</v>
      </c>
      <c r="G1820" t="s">
        <v>4</v>
      </c>
      <c r="H1820" t="s">
        <v>20544</v>
      </c>
      <c r="I1820" t="s">
        <v>20545</v>
      </c>
      <c r="J1820" t="s">
        <v>20546</v>
      </c>
      <c r="K1820" t="s">
        <v>20547</v>
      </c>
      <c r="L1820" t="s">
        <v>20548</v>
      </c>
      <c r="M1820" t="s">
        <v>10</v>
      </c>
      <c r="N1820" t="s">
        <v>20549</v>
      </c>
    </row>
    <row r="1821" spans="1:14" x14ac:dyDescent="0.25">
      <c r="A1821" t="s">
        <v>20550</v>
      </c>
      <c r="B1821" t="s">
        <v>20551</v>
      </c>
      <c r="C1821" t="s">
        <v>8117</v>
      </c>
      <c r="D1821" t="s">
        <v>20552</v>
      </c>
      <c r="E1821" t="s">
        <v>4</v>
      </c>
      <c r="F1821" t="s">
        <v>4</v>
      </c>
      <c r="G1821" t="s">
        <v>4</v>
      </c>
      <c r="H1821" t="s">
        <v>20553</v>
      </c>
      <c r="I1821" t="s">
        <v>20554</v>
      </c>
      <c r="J1821" t="s">
        <v>20555</v>
      </c>
      <c r="K1821" t="s">
        <v>20556</v>
      </c>
      <c r="L1821" t="s">
        <v>20557</v>
      </c>
      <c r="M1821" t="s">
        <v>10</v>
      </c>
      <c r="N1821" t="s">
        <v>20558</v>
      </c>
    </row>
    <row r="1822" spans="1:14" x14ac:dyDescent="0.25">
      <c r="A1822" t="s">
        <v>20559</v>
      </c>
      <c r="B1822" t="s">
        <v>20560</v>
      </c>
      <c r="C1822" t="s">
        <v>20561</v>
      </c>
      <c r="D1822" t="s">
        <v>20562</v>
      </c>
      <c r="E1822" t="s">
        <v>4</v>
      </c>
      <c r="F1822" t="s">
        <v>4</v>
      </c>
      <c r="G1822" t="s">
        <v>4</v>
      </c>
      <c r="H1822" t="s">
        <v>20563</v>
      </c>
      <c r="I1822" t="s">
        <v>20564</v>
      </c>
      <c r="J1822" t="s">
        <v>20565</v>
      </c>
      <c r="K1822" t="s">
        <v>20566</v>
      </c>
      <c r="L1822" t="s">
        <v>20567</v>
      </c>
      <c r="M1822" t="s">
        <v>10</v>
      </c>
      <c r="N1822" t="s">
        <v>20568</v>
      </c>
    </row>
    <row r="1823" spans="1:14" x14ac:dyDescent="0.25">
      <c r="A1823" t="s">
        <v>20569</v>
      </c>
      <c r="B1823" t="s">
        <v>20570</v>
      </c>
      <c r="C1823" t="s">
        <v>15093</v>
      </c>
      <c r="D1823" t="s">
        <v>20571</v>
      </c>
      <c r="E1823" t="s">
        <v>4</v>
      </c>
      <c r="F1823" t="s">
        <v>4</v>
      </c>
      <c r="G1823" t="s">
        <v>4</v>
      </c>
      <c r="H1823" t="s">
        <v>20572</v>
      </c>
      <c r="I1823" t="s">
        <v>20573</v>
      </c>
      <c r="J1823" t="s">
        <v>20574</v>
      </c>
      <c r="K1823" t="s">
        <v>20575</v>
      </c>
      <c r="L1823" t="s">
        <v>20576</v>
      </c>
      <c r="M1823" t="s">
        <v>10</v>
      </c>
      <c r="N1823" t="s">
        <v>20577</v>
      </c>
    </row>
    <row r="1824" spans="1:14" x14ac:dyDescent="0.25">
      <c r="A1824" t="s">
        <v>20578</v>
      </c>
      <c r="B1824" t="s">
        <v>20579</v>
      </c>
      <c r="C1824" t="s">
        <v>20580</v>
      </c>
      <c r="D1824" t="s">
        <v>20581</v>
      </c>
      <c r="E1824" t="s">
        <v>4</v>
      </c>
      <c r="F1824" t="s">
        <v>4</v>
      </c>
      <c r="G1824" t="s">
        <v>4</v>
      </c>
      <c r="H1824" t="s">
        <v>20582</v>
      </c>
      <c r="I1824" t="s">
        <v>20583</v>
      </c>
      <c r="J1824" t="s">
        <v>20584</v>
      </c>
      <c r="K1824" t="s">
        <v>13146</v>
      </c>
      <c r="L1824" t="s">
        <v>20585</v>
      </c>
      <c r="M1824" t="s">
        <v>10</v>
      </c>
      <c r="N1824" t="s">
        <v>20586</v>
      </c>
    </row>
    <row r="1825" spans="1:14" x14ac:dyDescent="0.25">
      <c r="A1825" t="s">
        <v>20587</v>
      </c>
      <c r="B1825" t="s">
        <v>20588</v>
      </c>
      <c r="C1825" t="s">
        <v>9520</v>
      </c>
      <c r="D1825" t="s">
        <v>20589</v>
      </c>
      <c r="E1825" t="s">
        <v>17881</v>
      </c>
      <c r="F1825" t="s">
        <v>17882</v>
      </c>
      <c r="G1825" t="s">
        <v>17883</v>
      </c>
      <c r="H1825" t="s">
        <v>20590</v>
      </c>
      <c r="I1825" t="s">
        <v>20591</v>
      </c>
      <c r="J1825" t="s">
        <v>20592</v>
      </c>
      <c r="K1825" t="s">
        <v>17887</v>
      </c>
      <c r="L1825" t="s">
        <v>20593</v>
      </c>
      <c r="M1825" t="s">
        <v>17889</v>
      </c>
      <c r="N1825" t="s">
        <v>20594</v>
      </c>
    </row>
    <row r="1826" spans="1:14" x14ac:dyDescent="0.25">
      <c r="A1826" t="s">
        <v>20595</v>
      </c>
      <c r="B1826" t="s">
        <v>20596</v>
      </c>
      <c r="C1826" t="s">
        <v>20597</v>
      </c>
      <c r="D1826" t="s">
        <v>20598</v>
      </c>
      <c r="E1826" t="s">
        <v>20599</v>
      </c>
      <c r="F1826" t="s">
        <v>4</v>
      </c>
      <c r="G1826" t="s">
        <v>20600</v>
      </c>
      <c r="H1826" t="s">
        <v>20601</v>
      </c>
      <c r="I1826" t="s">
        <v>20602</v>
      </c>
      <c r="J1826" t="s">
        <v>20603</v>
      </c>
      <c r="K1826" t="s">
        <v>20604</v>
      </c>
      <c r="L1826" t="s">
        <v>20605</v>
      </c>
      <c r="M1826" t="s">
        <v>10</v>
      </c>
      <c r="N1826" t="s">
        <v>20606</v>
      </c>
    </row>
    <row r="1827" spans="1:14" x14ac:dyDescent="0.25">
      <c r="A1827" t="s">
        <v>20607</v>
      </c>
      <c r="B1827" t="s">
        <v>20608</v>
      </c>
      <c r="C1827" t="s">
        <v>20609</v>
      </c>
      <c r="D1827" t="s">
        <v>20610</v>
      </c>
      <c r="E1827" t="s">
        <v>151</v>
      </c>
      <c r="F1827" t="s">
        <v>1132</v>
      </c>
      <c r="G1827" t="s">
        <v>1133</v>
      </c>
      <c r="H1827" t="s">
        <v>20611</v>
      </c>
      <c r="I1827" t="s">
        <v>20612</v>
      </c>
      <c r="J1827" t="s">
        <v>20613</v>
      </c>
      <c r="K1827" t="s">
        <v>20614</v>
      </c>
      <c r="L1827" t="s">
        <v>20615</v>
      </c>
      <c r="M1827" t="s">
        <v>10</v>
      </c>
      <c r="N1827" t="s">
        <v>20616</v>
      </c>
    </row>
    <row r="1828" spans="1:14" x14ac:dyDescent="0.25">
      <c r="A1828" t="s">
        <v>20617</v>
      </c>
      <c r="B1828" t="s">
        <v>20618</v>
      </c>
      <c r="C1828" t="s">
        <v>20619</v>
      </c>
      <c r="D1828" t="s">
        <v>20620</v>
      </c>
      <c r="E1828" t="s">
        <v>151</v>
      </c>
      <c r="F1828" t="s">
        <v>1171</v>
      </c>
      <c r="G1828" t="s">
        <v>1133</v>
      </c>
      <c r="H1828" t="s">
        <v>20621</v>
      </c>
      <c r="I1828" t="s">
        <v>20622</v>
      </c>
      <c r="J1828" t="s">
        <v>20623</v>
      </c>
      <c r="K1828" t="s">
        <v>20624</v>
      </c>
      <c r="L1828" t="s">
        <v>20625</v>
      </c>
      <c r="M1828" t="s">
        <v>10</v>
      </c>
      <c r="N1828" t="s">
        <v>20626</v>
      </c>
    </row>
    <row r="1829" spans="1:14" x14ac:dyDescent="0.25">
      <c r="A1829" t="s">
        <v>20627</v>
      </c>
      <c r="B1829" t="s">
        <v>20628</v>
      </c>
      <c r="C1829" t="s">
        <v>20629</v>
      </c>
      <c r="D1829" t="s">
        <v>20630</v>
      </c>
      <c r="E1829" t="s">
        <v>4</v>
      </c>
      <c r="F1829" t="s">
        <v>4</v>
      </c>
      <c r="G1829" t="s">
        <v>4</v>
      </c>
      <c r="H1829" t="s">
        <v>20631</v>
      </c>
      <c r="I1829" t="s">
        <v>20632</v>
      </c>
      <c r="J1829" t="s">
        <v>20633</v>
      </c>
      <c r="K1829" t="s">
        <v>20634</v>
      </c>
      <c r="L1829" t="s">
        <v>20635</v>
      </c>
      <c r="M1829" t="s">
        <v>10</v>
      </c>
      <c r="N1829" t="s">
        <v>20636</v>
      </c>
    </row>
    <row r="1830" spans="1:14" x14ac:dyDescent="0.25">
      <c r="A1830" t="s">
        <v>20637</v>
      </c>
      <c r="B1830" t="s">
        <v>20638</v>
      </c>
      <c r="C1830" t="s">
        <v>20639</v>
      </c>
      <c r="D1830" t="s">
        <v>20640</v>
      </c>
      <c r="E1830" t="s">
        <v>8328</v>
      </c>
      <c r="F1830" t="s">
        <v>8329</v>
      </c>
      <c r="G1830" t="s">
        <v>4153</v>
      </c>
      <c r="H1830" t="s">
        <v>20641</v>
      </c>
      <c r="I1830" t="s">
        <v>20642</v>
      </c>
      <c r="J1830" t="s">
        <v>20643</v>
      </c>
      <c r="K1830" t="s">
        <v>20644</v>
      </c>
      <c r="L1830" t="s">
        <v>20645</v>
      </c>
      <c r="M1830" t="s">
        <v>10</v>
      </c>
      <c r="N1830" t="s">
        <v>20646</v>
      </c>
    </row>
    <row r="1831" spans="1:14" x14ac:dyDescent="0.25">
      <c r="A1831" t="s">
        <v>20647</v>
      </c>
      <c r="B1831" t="s">
        <v>20648</v>
      </c>
      <c r="C1831" t="s">
        <v>20649</v>
      </c>
      <c r="D1831" t="s">
        <v>20650</v>
      </c>
      <c r="E1831" t="s">
        <v>20651</v>
      </c>
      <c r="F1831" t="s">
        <v>19355</v>
      </c>
      <c r="G1831" t="s">
        <v>4</v>
      </c>
      <c r="H1831" t="s">
        <v>20652</v>
      </c>
      <c r="I1831" t="s">
        <v>20653</v>
      </c>
      <c r="J1831" t="s">
        <v>20654</v>
      </c>
      <c r="K1831" t="s">
        <v>20655</v>
      </c>
      <c r="L1831" t="s">
        <v>20656</v>
      </c>
      <c r="M1831" t="s">
        <v>10</v>
      </c>
      <c r="N1831" t="s">
        <v>20657</v>
      </c>
    </row>
    <row r="1832" spans="1:14" x14ac:dyDescent="0.25">
      <c r="A1832" t="s">
        <v>5958</v>
      </c>
      <c r="B1832" t="s">
        <v>5959</v>
      </c>
      <c r="C1832" t="s">
        <v>20658</v>
      </c>
      <c r="D1832" t="s">
        <v>20659</v>
      </c>
      <c r="E1832" t="s">
        <v>4</v>
      </c>
      <c r="F1832" t="s">
        <v>4</v>
      </c>
      <c r="G1832" t="s">
        <v>5961</v>
      </c>
      <c r="H1832" t="s">
        <v>5962</v>
      </c>
      <c r="I1832" t="s">
        <v>5963</v>
      </c>
      <c r="J1832" t="s">
        <v>5964</v>
      </c>
      <c r="K1832" t="s">
        <v>5965</v>
      </c>
      <c r="L1832" t="s">
        <v>5966</v>
      </c>
      <c r="M1832" t="s">
        <v>10</v>
      </c>
      <c r="N1832" t="s">
        <v>5967</v>
      </c>
    </row>
    <row r="1833" spans="1:14" x14ac:dyDescent="0.25">
      <c r="A1833" t="s">
        <v>20660</v>
      </c>
      <c r="B1833" t="s">
        <v>20661</v>
      </c>
      <c r="C1833" t="s">
        <v>15225</v>
      </c>
      <c r="D1833" t="s">
        <v>20662</v>
      </c>
      <c r="E1833" t="s">
        <v>193</v>
      </c>
      <c r="F1833" t="s">
        <v>4</v>
      </c>
      <c r="G1833" t="s">
        <v>4</v>
      </c>
      <c r="H1833" t="s">
        <v>20663</v>
      </c>
      <c r="I1833" t="s">
        <v>20664</v>
      </c>
      <c r="J1833" t="s">
        <v>20665</v>
      </c>
      <c r="K1833" t="s">
        <v>20666</v>
      </c>
      <c r="L1833" t="s">
        <v>20667</v>
      </c>
      <c r="M1833" t="s">
        <v>10</v>
      </c>
      <c r="N1833" t="s">
        <v>20668</v>
      </c>
    </row>
    <row r="1834" spans="1:14" x14ac:dyDescent="0.25">
      <c r="A1834" t="s">
        <v>20669</v>
      </c>
      <c r="B1834" t="s">
        <v>20670</v>
      </c>
      <c r="C1834" t="s">
        <v>20671</v>
      </c>
      <c r="D1834" t="s">
        <v>20672</v>
      </c>
      <c r="E1834" t="s">
        <v>4</v>
      </c>
      <c r="F1834" t="s">
        <v>4</v>
      </c>
      <c r="G1834" t="s">
        <v>4</v>
      </c>
      <c r="H1834" t="s">
        <v>20673</v>
      </c>
      <c r="I1834" t="s">
        <v>20674</v>
      </c>
      <c r="J1834" t="s">
        <v>20675</v>
      </c>
      <c r="K1834" t="s">
        <v>20676</v>
      </c>
      <c r="L1834" t="s">
        <v>20677</v>
      </c>
      <c r="M1834" t="s">
        <v>10</v>
      </c>
      <c r="N1834" t="s">
        <v>20678</v>
      </c>
    </row>
    <row r="1835" spans="1:14" x14ac:dyDescent="0.25">
      <c r="A1835" t="s">
        <v>20679</v>
      </c>
      <c r="B1835" t="s">
        <v>20680</v>
      </c>
      <c r="C1835" t="s">
        <v>20681</v>
      </c>
      <c r="D1835" t="s">
        <v>20682</v>
      </c>
      <c r="E1835" t="s">
        <v>151</v>
      </c>
      <c r="F1835" t="s">
        <v>4</v>
      </c>
      <c r="G1835" t="s">
        <v>4</v>
      </c>
      <c r="H1835" t="s">
        <v>20683</v>
      </c>
      <c r="I1835" t="s">
        <v>20684</v>
      </c>
      <c r="J1835" t="s">
        <v>20685</v>
      </c>
      <c r="K1835" t="s">
        <v>20686</v>
      </c>
      <c r="L1835" t="s">
        <v>20687</v>
      </c>
      <c r="M1835" t="s">
        <v>10</v>
      </c>
      <c r="N1835" t="s">
        <v>20688</v>
      </c>
    </row>
    <row r="1836" spans="1:14" x14ac:dyDescent="0.25">
      <c r="A1836" t="s">
        <v>20689</v>
      </c>
      <c r="B1836" t="s">
        <v>20690</v>
      </c>
      <c r="C1836" t="s">
        <v>20691</v>
      </c>
      <c r="D1836" t="s">
        <v>20692</v>
      </c>
      <c r="E1836" t="s">
        <v>862</v>
      </c>
      <c r="F1836" t="s">
        <v>19548</v>
      </c>
      <c r="G1836" t="s">
        <v>14085</v>
      </c>
      <c r="H1836" t="s">
        <v>20693</v>
      </c>
      <c r="I1836" t="s">
        <v>20694</v>
      </c>
      <c r="J1836" t="s">
        <v>20695</v>
      </c>
      <c r="K1836" t="s">
        <v>6515</v>
      </c>
      <c r="L1836" t="s">
        <v>20696</v>
      </c>
      <c r="M1836" t="s">
        <v>10</v>
      </c>
      <c r="N1836" t="s">
        <v>20697</v>
      </c>
    </row>
    <row r="1837" spans="1:14" x14ac:dyDescent="0.25">
      <c r="A1837" t="s">
        <v>20698</v>
      </c>
      <c r="B1837" t="s">
        <v>20699</v>
      </c>
      <c r="C1837" t="s">
        <v>20700</v>
      </c>
      <c r="D1837" t="s">
        <v>20701</v>
      </c>
      <c r="E1837" t="s">
        <v>1083</v>
      </c>
      <c r="F1837" t="s">
        <v>1084</v>
      </c>
      <c r="G1837" t="s">
        <v>1085</v>
      </c>
      <c r="H1837" t="s">
        <v>20702</v>
      </c>
      <c r="I1837" t="s">
        <v>20703</v>
      </c>
      <c r="J1837" t="s">
        <v>20704</v>
      </c>
      <c r="K1837" t="s">
        <v>7423</v>
      </c>
      <c r="L1837" t="s">
        <v>20705</v>
      </c>
      <c r="M1837" t="s">
        <v>10</v>
      </c>
      <c r="N1837" t="s">
        <v>20706</v>
      </c>
    </row>
    <row r="1838" spans="1:14" x14ac:dyDescent="0.25">
      <c r="A1838" t="s">
        <v>20707</v>
      </c>
      <c r="B1838" t="s">
        <v>20708</v>
      </c>
      <c r="C1838" t="s">
        <v>8961</v>
      </c>
      <c r="D1838" t="s">
        <v>20709</v>
      </c>
      <c r="E1838" t="s">
        <v>4</v>
      </c>
      <c r="F1838" t="s">
        <v>1213</v>
      </c>
      <c r="G1838" t="s">
        <v>4</v>
      </c>
      <c r="H1838" t="s">
        <v>20710</v>
      </c>
      <c r="I1838" t="s">
        <v>20711</v>
      </c>
      <c r="J1838" t="s">
        <v>20712</v>
      </c>
      <c r="K1838" t="s">
        <v>20713</v>
      </c>
      <c r="L1838" t="s">
        <v>20714</v>
      </c>
      <c r="M1838" t="s">
        <v>10</v>
      </c>
      <c r="N1838" t="s">
        <v>20715</v>
      </c>
    </row>
    <row r="1839" spans="1:14" x14ac:dyDescent="0.25">
      <c r="A1839" t="s">
        <v>20716</v>
      </c>
      <c r="B1839" t="s">
        <v>20717</v>
      </c>
      <c r="C1839" t="s">
        <v>10011</v>
      </c>
      <c r="D1839" t="s">
        <v>20718</v>
      </c>
      <c r="E1839" t="s">
        <v>4</v>
      </c>
      <c r="F1839" t="s">
        <v>4</v>
      </c>
      <c r="G1839" t="s">
        <v>4</v>
      </c>
      <c r="H1839" t="s">
        <v>20719</v>
      </c>
      <c r="I1839" t="s">
        <v>20720</v>
      </c>
      <c r="J1839" t="s">
        <v>20721</v>
      </c>
      <c r="K1839" t="s">
        <v>20722</v>
      </c>
      <c r="L1839" t="s">
        <v>20723</v>
      </c>
      <c r="M1839" t="s">
        <v>18294</v>
      </c>
      <c r="N1839" t="s">
        <v>20724</v>
      </c>
    </row>
    <row r="1840" spans="1:14" x14ac:dyDescent="0.25">
      <c r="A1840" t="s">
        <v>20725</v>
      </c>
      <c r="B1840" t="s">
        <v>20726</v>
      </c>
      <c r="C1840" t="s">
        <v>11269</v>
      </c>
      <c r="D1840" t="s">
        <v>20727</v>
      </c>
      <c r="E1840" t="s">
        <v>4</v>
      </c>
      <c r="F1840" t="s">
        <v>4</v>
      </c>
      <c r="G1840" t="s">
        <v>4</v>
      </c>
      <c r="H1840" t="s">
        <v>20728</v>
      </c>
      <c r="I1840" t="s">
        <v>20729</v>
      </c>
      <c r="J1840" t="s">
        <v>20730</v>
      </c>
      <c r="K1840" t="s">
        <v>20731</v>
      </c>
      <c r="L1840" t="s">
        <v>20732</v>
      </c>
      <c r="M1840" t="s">
        <v>10</v>
      </c>
      <c r="N1840" t="s">
        <v>20733</v>
      </c>
    </row>
    <row r="1841" spans="1:14" x14ac:dyDescent="0.25">
      <c r="A1841" t="s">
        <v>20734</v>
      </c>
      <c r="B1841" t="s">
        <v>20735</v>
      </c>
      <c r="C1841" t="s">
        <v>10286</v>
      </c>
      <c r="D1841" t="s">
        <v>20736</v>
      </c>
      <c r="E1841" t="s">
        <v>4</v>
      </c>
      <c r="F1841" t="s">
        <v>4</v>
      </c>
      <c r="G1841" t="s">
        <v>4</v>
      </c>
      <c r="H1841" t="s">
        <v>20737</v>
      </c>
      <c r="I1841" t="s">
        <v>20738</v>
      </c>
      <c r="J1841" t="s">
        <v>20739</v>
      </c>
      <c r="K1841" t="s">
        <v>19807</v>
      </c>
      <c r="L1841" t="s">
        <v>20740</v>
      </c>
      <c r="M1841" t="s">
        <v>10</v>
      </c>
      <c r="N1841" t="s">
        <v>20741</v>
      </c>
    </row>
    <row r="1842" spans="1:14" x14ac:dyDescent="0.25">
      <c r="A1842" t="s">
        <v>20742</v>
      </c>
      <c r="B1842" t="s">
        <v>20743</v>
      </c>
      <c r="C1842" t="s">
        <v>20744</v>
      </c>
      <c r="D1842" t="s">
        <v>20745</v>
      </c>
      <c r="E1842" t="s">
        <v>4</v>
      </c>
      <c r="F1842" t="s">
        <v>4</v>
      </c>
      <c r="G1842" t="s">
        <v>4</v>
      </c>
      <c r="H1842" t="s">
        <v>20746</v>
      </c>
      <c r="I1842" t="s">
        <v>20747</v>
      </c>
      <c r="J1842" t="s">
        <v>20748</v>
      </c>
      <c r="K1842" t="s">
        <v>20749</v>
      </c>
      <c r="L1842" t="s">
        <v>20750</v>
      </c>
      <c r="M1842" t="s">
        <v>10</v>
      </c>
      <c r="N1842" t="s">
        <v>20751</v>
      </c>
    </row>
    <row r="1843" spans="1:14" x14ac:dyDescent="0.25">
      <c r="A1843" t="s">
        <v>902</v>
      </c>
      <c r="B1843" t="s">
        <v>903</v>
      </c>
      <c r="C1843" t="s">
        <v>20752</v>
      </c>
      <c r="D1843" t="s">
        <v>20753</v>
      </c>
      <c r="E1843" t="s">
        <v>906</v>
      </c>
      <c r="F1843" t="s">
        <v>4</v>
      </c>
      <c r="G1843" t="s">
        <v>907</v>
      </c>
      <c r="H1843" t="s">
        <v>908</v>
      </c>
      <c r="I1843" t="s">
        <v>909</v>
      </c>
      <c r="J1843" t="s">
        <v>910</v>
      </c>
      <c r="K1843" t="s">
        <v>911</v>
      </c>
      <c r="L1843" t="s">
        <v>912</v>
      </c>
      <c r="M1843" t="s">
        <v>10</v>
      </c>
      <c r="N1843" t="s">
        <v>913</v>
      </c>
    </row>
    <row r="1844" spans="1:14" x14ac:dyDescent="0.25">
      <c r="A1844" t="s">
        <v>20754</v>
      </c>
      <c r="B1844" t="s">
        <v>20755</v>
      </c>
      <c r="C1844" t="s">
        <v>12010</v>
      </c>
      <c r="D1844" t="s">
        <v>20756</v>
      </c>
      <c r="E1844" t="s">
        <v>975</v>
      </c>
      <c r="F1844" t="s">
        <v>20757</v>
      </c>
      <c r="G1844" t="s">
        <v>20758</v>
      </c>
      <c r="H1844" t="s">
        <v>20759</v>
      </c>
      <c r="I1844" t="s">
        <v>20760</v>
      </c>
      <c r="J1844" t="s">
        <v>20761</v>
      </c>
      <c r="K1844" t="s">
        <v>20762</v>
      </c>
      <c r="L1844" t="s">
        <v>20763</v>
      </c>
      <c r="M1844" t="s">
        <v>10</v>
      </c>
      <c r="N1844" t="s">
        <v>20764</v>
      </c>
    </row>
    <row r="1845" spans="1:14" x14ac:dyDescent="0.25">
      <c r="A1845" t="s">
        <v>20765</v>
      </c>
      <c r="B1845" t="s">
        <v>20766</v>
      </c>
      <c r="C1845" t="s">
        <v>20767</v>
      </c>
      <c r="D1845" t="s">
        <v>20768</v>
      </c>
      <c r="E1845" t="s">
        <v>4</v>
      </c>
      <c r="F1845" t="s">
        <v>4</v>
      </c>
      <c r="G1845" t="s">
        <v>4</v>
      </c>
      <c r="H1845" t="s">
        <v>20769</v>
      </c>
      <c r="I1845" t="s">
        <v>20770</v>
      </c>
      <c r="J1845" t="s">
        <v>20771</v>
      </c>
      <c r="K1845" t="s">
        <v>20772</v>
      </c>
      <c r="L1845" t="s">
        <v>20773</v>
      </c>
      <c r="M1845" t="s">
        <v>10</v>
      </c>
      <c r="N1845" t="s">
        <v>20774</v>
      </c>
    </row>
    <row r="1846" spans="1:14" x14ac:dyDescent="0.25">
      <c r="A1846" t="s">
        <v>20775</v>
      </c>
      <c r="B1846" t="s">
        <v>20776</v>
      </c>
      <c r="C1846" t="s">
        <v>10689</v>
      </c>
      <c r="D1846" t="s">
        <v>20777</v>
      </c>
      <c r="E1846" t="s">
        <v>4</v>
      </c>
      <c r="F1846" t="s">
        <v>4</v>
      </c>
      <c r="G1846" t="s">
        <v>4</v>
      </c>
      <c r="H1846" t="s">
        <v>20778</v>
      </c>
      <c r="I1846" t="s">
        <v>20779</v>
      </c>
      <c r="J1846" t="s">
        <v>20780</v>
      </c>
      <c r="K1846" t="s">
        <v>20781</v>
      </c>
      <c r="L1846" t="s">
        <v>20782</v>
      </c>
      <c r="M1846" t="s">
        <v>10</v>
      </c>
      <c r="N1846" t="s">
        <v>20783</v>
      </c>
    </row>
    <row r="1847" spans="1:14" x14ac:dyDescent="0.25">
      <c r="A1847" t="s">
        <v>20784</v>
      </c>
      <c r="B1847" t="s">
        <v>20785</v>
      </c>
      <c r="C1847" t="s">
        <v>20786</v>
      </c>
      <c r="D1847" t="s">
        <v>20787</v>
      </c>
      <c r="E1847" t="s">
        <v>7259</v>
      </c>
      <c r="F1847" t="s">
        <v>4</v>
      </c>
      <c r="G1847" t="s">
        <v>4</v>
      </c>
      <c r="H1847" t="s">
        <v>20788</v>
      </c>
      <c r="I1847" t="s">
        <v>20789</v>
      </c>
      <c r="J1847" t="s">
        <v>20790</v>
      </c>
      <c r="K1847" t="s">
        <v>20791</v>
      </c>
      <c r="L1847" t="s">
        <v>20792</v>
      </c>
      <c r="M1847" t="s">
        <v>10</v>
      </c>
      <c r="N1847" t="s">
        <v>20793</v>
      </c>
    </row>
    <row r="1848" spans="1:14" x14ac:dyDescent="0.25">
      <c r="A1848" t="s">
        <v>20794</v>
      </c>
      <c r="B1848" t="s">
        <v>20795</v>
      </c>
      <c r="C1848" t="s">
        <v>20796</v>
      </c>
      <c r="D1848" t="s">
        <v>20797</v>
      </c>
      <c r="E1848" t="s">
        <v>20798</v>
      </c>
      <c r="F1848" t="s">
        <v>20799</v>
      </c>
      <c r="G1848" t="s">
        <v>20800</v>
      </c>
      <c r="H1848" t="s">
        <v>20801</v>
      </c>
      <c r="I1848" t="s">
        <v>20802</v>
      </c>
      <c r="J1848" t="s">
        <v>20803</v>
      </c>
      <c r="K1848" t="s">
        <v>20804</v>
      </c>
      <c r="L1848" t="s">
        <v>20805</v>
      </c>
      <c r="M1848" t="s">
        <v>10</v>
      </c>
      <c r="N1848" t="s">
        <v>20806</v>
      </c>
    </row>
    <row r="1849" spans="1:14" x14ac:dyDescent="0.25">
      <c r="A1849" t="s">
        <v>20807</v>
      </c>
      <c r="B1849" t="s">
        <v>20808</v>
      </c>
      <c r="C1849" t="s">
        <v>20809</v>
      </c>
      <c r="D1849" t="s">
        <v>20810</v>
      </c>
      <c r="E1849" t="s">
        <v>4</v>
      </c>
      <c r="F1849" t="s">
        <v>4</v>
      </c>
      <c r="G1849" t="s">
        <v>20811</v>
      </c>
      <c r="H1849" t="s">
        <v>20812</v>
      </c>
      <c r="I1849" t="s">
        <v>20813</v>
      </c>
      <c r="J1849" t="s">
        <v>20814</v>
      </c>
      <c r="K1849" t="s">
        <v>20815</v>
      </c>
      <c r="L1849" t="s">
        <v>20816</v>
      </c>
      <c r="M1849" t="s">
        <v>10</v>
      </c>
      <c r="N1849" t="s">
        <v>20817</v>
      </c>
    </row>
    <row r="1850" spans="1:14" x14ac:dyDescent="0.25">
      <c r="A1850" t="s">
        <v>20818</v>
      </c>
      <c r="B1850" t="s">
        <v>20819</v>
      </c>
      <c r="C1850" t="s">
        <v>20820</v>
      </c>
      <c r="D1850" t="s">
        <v>20821</v>
      </c>
      <c r="E1850" t="s">
        <v>20822</v>
      </c>
      <c r="F1850" t="s">
        <v>4152</v>
      </c>
      <c r="G1850" t="s">
        <v>4153</v>
      </c>
      <c r="H1850" t="s">
        <v>20823</v>
      </c>
      <c r="I1850" t="s">
        <v>20824</v>
      </c>
      <c r="J1850" t="s">
        <v>20825</v>
      </c>
      <c r="K1850" t="s">
        <v>20826</v>
      </c>
      <c r="L1850" t="s">
        <v>20827</v>
      </c>
      <c r="M1850" t="s">
        <v>4126</v>
      </c>
      <c r="N1850" t="s">
        <v>20828</v>
      </c>
    </row>
    <row r="1851" spans="1:14" x14ac:dyDescent="0.25">
      <c r="A1851" t="s">
        <v>20829</v>
      </c>
      <c r="B1851" t="s">
        <v>20830</v>
      </c>
      <c r="C1851" t="s">
        <v>20831</v>
      </c>
      <c r="D1851" t="s">
        <v>20832</v>
      </c>
      <c r="E1851" t="s">
        <v>29</v>
      </c>
      <c r="F1851" t="s">
        <v>4</v>
      </c>
      <c r="G1851" t="s">
        <v>4</v>
      </c>
      <c r="H1851" t="s">
        <v>20833</v>
      </c>
      <c r="I1851" t="s">
        <v>20834</v>
      </c>
      <c r="J1851" t="s">
        <v>20835</v>
      </c>
      <c r="K1851" t="s">
        <v>20836</v>
      </c>
      <c r="L1851" t="s">
        <v>20837</v>
      </c>
      <c r="M1851" t="s">
        <v>256</v>
      </c>
      <c r="N1851" t="s">
        <v>20838</v>
      </c>
    </row>
    <row r="1852" spans="1:14" x14ac:dyDescent="0.25">
      <c r="A1852" t="s">
        <v>20839</v>
      </c>
      <c r="B1852" t="s">
        <v>20840</v>
      </c>
      <c r="C1852" t="s">
        <v>20841</v>
      </c>
      <c r="D1852" t="s">
        <v>20842</v>
      </c>
      <c r="E1852" t="s">
        <v>19074</v>
      </c>
      <c r="F1852" t="s">
        <v>4</v>
      </c>
      <c r="G1852" t="s">
        <v>907</v>
      </c>
      <c r="H1852" t="s">
        <v>20843</v>
      </c>
      <c r="I1852" t="s">
        <v>20844</v>
      </c>
      <c r="J1852" t="s">
        <v>20845</v>
      </c>
      <c r="K1852" t="s">
        <v>20846</v>
      </c>
      <c r="L1852" t="s">
        <v>20847</v>
      </c>
      <c r="M1852" t="s">
        <v>10</v>
      </c>
      <c r="N1852" t="s">
        <v>20848</v>
      </c>
    </row>
    <row r="1853" spans="1:14" x14ac:dyDescent="0.25">
      <c r="A1853" t="s">
        <v>20849</v>
      </c>
      <c r="B1853" t="s">
        <v>20850</v>
      </c>
      <c r="C1853" t="s">
        <v>17903</v>
      </c>
      <c r="D1853" t="s">
        <v>20851</v>
      </c>
      <c r="E1853" t="s">
        <v>4</v>
      </c>
      <c r="F1853" t="s">
        <v>4446</v>
      </c>
      <c r="G1853" t="s">
        <v>4447</v>
      </c>
      <c r="H1853" t="s">
        <v>20852</v>
      </c>
      <c r="I1853" t="s">
        <v>20853</v>
      </c>
      <c r="J1853" t="s">
        <v>20854</v>
      </c>
      <c r="K1853" t="s">
        <v>4451</v>
      </c>
      <c r="L1853" t="s">
        <v>20855</v>
      </c>
      <c r="M1853" t="s">
        <v>10</v>
      </c>
      <c r="N1853" t="s">
        <v>20856</v>
      </c>
    </row>
    <row r="1854" spans="1:14" x14ac:dyDescent="0.25">
      <c r="A1854" t="s">
        <v>20857</v>
      </c>
      <c r="B1854" t="s">
        <v>20858</v>
      </c>
      <c r="C1854" t="s">
        <v>20859</v>
      </c>
      <c r="D1854" t="s">
        <v>20860</v>
      </c>
      <c r="E1854" t="s">
        <v>151</v>
      </c>
      <c r="F1854" t="s">
        <v>20861</v>
      </c>
      <c r="G1854" t="s">
        <v>20862</v>
      </c>
      <c r="H1854" t="s">
        <v>20863</v>
      </c>
      <c r="I1854" t="s">
        <v>20864</v>
      </c>
      <c r="J1854" t="s">
        <v>20865</v>
      </c>
      <c r="K1854" t="s">
        <v>15667</v>
      </c>
      <c r="L1854" t="s">
        <v>20866</v>
      </c>
      <c r="M1854" t="s">
        <v>10</v>
      </c>
      <c r="N1854" t="s">
        <v>20867</v>
      </c>
    </row>
    <row r="1855" spans="1:14" x14ac:dyDescent="0.25">
      <c r="A1855" t="s">
        <v>20868</v>
      </c>
      <c r="B1855" t="s">
        <v>20869</v>
      </c>
      <c r="C1855" t="s">
        <v>17342</v>
      </c>
      <c r="D1855" t="s">
        <v>20870</v>
      </c>
      <c r="E1855" t="s">
        <v>43</v>
      </c>
      <c r="F1855" t="s">
        <v>19156</v>
      </c>
      <c r="G1855" t="s">
        <v>19157</v>
      </c>
      <c r="H1855" t="s">
        <v>20871</v>
      </c>
      <c r="I1855" t="s">
        <v>20872</v>
      </c>
      <c r="J1855" t="s">
        <v>20873</v>
      </c>
      <c r="K1855" t="s">
        <v>20874</v>
      </c>
      <c r="L1855" t="s">
        <v>20875</v>
      </c>
      <c r="M1855" t="s">
        <v>10</v>
      </c>
      <c r="N1855" t="s">
        <v>20876</v>
      </c>
    </row>
    <row r="1856" spans="1:14" x14ac:dyDescent="0.25">
      <c r="A1856" t="s">
        <v>20877</v>
      </c>
      <c r="B1856" t="s">
        <v>20878</v>
      </c>
      <c r="C1856" t="s">
        <v>20879</v>
      </c>
      <c r="D1856" t="s">
        <v>20880</v>
      </c>
      <c r="E1856" t="s">
        <v>220</v>
      </c>
      <c r="F1856" t="s">
        <v>221</v>
      </c>
      <c r="G1856" t="s">
        <v>222</v>
      </c>
      <c r="H1856" t="s">
        <v>20881</v>
      </c>
      <c r="I1856" t="s">
        <v>20882</v>
      </c>
      <c r="J1856" t="s">
        <v>20883</v>
      </c>
      <c r="K1856" t="s">
        <v>6141</v>
      </c>
      <c r="L1856" t="s">
        <v>20884</v>
      </c>
      <c r="M1856" t="s">
        <v>117</v>
      </c>
      <c r="N1856" t="s">
        <v>20885</v>
      </c>
    </row>
    <row r="1857" spans="1:14" x14ac:dyDescent="0.25">
      <c r="A1857" t="s">
        <v>20886</v>
      </c>
      <c r="B1857" t="s">
        <v>20887</v>
      </c>
      <c r="C1857" t="s">
        <v>20888</v>
      </c>
      <c r="D1857" t="s">
        <v>20889</v>
      </c>
      <c r="E1857" t="s">
        <v>4</v>
      </c>
      <c r="F1857" t="s">
        <v>20890</v>
      </c>
      <c r="G1857" t="s">
        <v>3012</v>
      </c>
      <c r="H1857" t="s">
        <v>20891</v>
      </c>
      <c r="I1857" t="s">
        <v>20892</v>
      </c>
      <c r="J1857" t="s">
        <v>20893</v>
      </c>
      <c r="K1857" t="s">
        <v>20894</v>
      </c>
      <c r="L1857" t="s">
        <v>20895</v>
      </c>
      <c r="M1857" t="s">
        <v>10</v>
      </c>
      <c r="N1857" t="s">
        <v>20896</v>
      </c>
    </row>
    <row r="1858" spans="1:14" x14ac:dyDescent="0.25">
      <c r="A1858" t="s">
        <v>20897</v>
      </c>
      <c r="B1858" t="s">
        <v>20898</v>
      </c>
      <c r="C1858" t="s">
        <v>20899</v>
      </c>
      <c r="D1858" t="s">
        <v>20900</v>
      </c>
      <c r="E1858" t="s">
        <v>193</v>
      </c>
      <c r="F1858" t="s">
        <v>20901</v>
      </c>
      <c r="G1858" t="s">
        <v>7916</v>
      </c>
      <c r="H1858" t="s">
        <v>20902</v>
      </c>
      <c r="I1858" t="s">
        <v>20903</v>
      </c>
      <c r="J1858" t="s">
        <v>20904</v>
      </c>
      <c r="K1858" t="s">
        <v>20905</v>
      </c>
      <c r="L1858" t="s">
        <v>20906</v>
      </c>
      <c r="M1858" t="s">
        <v>10</v>
      </c>
      <c r="N1858" t="s">
        <v>20907</v>
      </c>
    </row>
    <row r="1859" spans="1:14" x14ac:dyDescent="0.25">
      <c r="A1859" t="s">
        <v>20908</v>
      </c>
      <c r="B1859" t="s">
        <v>20909</v>
      </c>
      <c r="C1859" t="s">
        <v>20910</v>
      </c>
      <c r="D1859" t="s">
        <v>20911</v>
      </c>
      <c r="E1859" t="s">
        <v>4</v>
      </c>
      <c r="F1859" t="s">
        <v>4</v>
      </c>
      <c r="G1859" t="s">
        <v>4</v>
      </c>
      <c r="H1859" t="s">
        <v>20912</v>
      </c>
      <c r="I1859" t="s">
        <v>20913</v>
      </c>
      <c r="J1859" t="s">
        <v>20914</v>
      </c>
      <c r="K1859" t="s">
        <v>20915</v>
      </c>
      <c r="L1859" t="s">
        <v>20916</v>
      </c>
      <c r="M1859" t="s">
        <v>20917</v>
      </c>
      <c r="N1859" t="s">
        <v>20918</v>
      </c>
    </row>
    <row r="1860" spans="1:14" x14ac:dyDescent="0.25">
      <c r="A1860" t="s">
        <v>6057</v>
      </c>
      <c r="B1860" t="s">
        <v>6058</v>
      </c>
      <c r="C1860" t="s">
        <v>20919</v>
      </c>
      <c r="D1860" t="s">
        <v>20920</v>
      </c>
      <c r="E1860" t="s">
        <v>4</v>
      </c>
      <c r="F1860" t="s">
        <v>4</v>
      </c>
      <c r="G1860" t="s">
        <v>4</v>
      </c>
      <c r="H1860" t="s">
        <v>6060</v>
      </c>
      <c r="I1860" t="s">
        <v>6061</v>
      </c>
      <c r="J1860" t="s">
        <v>6062</v>
      </c>
      <c r="K1860" t="s">
        <v>6063</v>
      </c>
      <c r="L1860" t="s">
        <v>6064</v>
      </c>
      <c r="M1860" t="s">
        <v>10</v>
      </c>
      <c r="N1860" t="s">
        <v>6065</v>
      </c>
    </row>
    <row r="1861" spans="1:14" x14ac:dyDescent="0.25">
      <c r="A1861" t="s">
        <v>20921</v>
      </c>
      <c r="B1861" t="s">
        <v>20922</v>
      </c>
      <c r="C1861" t="s">
        <v>20923</v>
      </c>
      <c r="D1861" t="s">
        <v>20924</v>
      </c>
      <c r="E1861" t="s">
        <v>193</v>
      </c>
      <c r="F1861" t="s">
        <v>18757</v>
      </c>
      <c r="G1861" t="s">
        <v>18758</v>
      </c>
      <c r="H1861" t="s">
        <v>20925</v>
      </c>
      <c r="I1861" t="s">
        <v>20926</v>
      </c>
      <c r="J1861" t="s">
        <v>20927</v>
      </c>
      <c r="K1861" t="s">
        <v>20928</v>
      </c>
      <c r="L1861" t="s">
        <v>20929</v>
      </c>
      <c r="M1861" t="s">
        <v>4639</v>
      </c>
      <c r="N1861" t="s">
        <v>20930</v>
      </c>
    </row>
    <row r="1862" spans="1:14" x14ac:dyDescent="0.25">
      <c r="A1862" t="s">
        <v>20931</v>
      </c>
      <c r="B1862" t="s">
        <v>20932</v>
      </c>
      <c r="C1862" t="s">
        <v>20933</v>
      </c>
      <c r="D1862" t="s">
        <v>20934</v>
      </c>
      <c r="E1862" t="s">
        <v>4</v>
      </c>
      <c r="F1862" t="s">
        <v>4</v>
      </c>
      <c r="G1862" t="s">
        <v>4</v>
      </c>
      <c r="H1862" t="s">
        <v>20935</v>
      </c>
      <c r="I1862" t="s">
        <v>20936</v>
      </c>
      <c r="J1862" t="s">
        <v>20937</v>
      </c>
      <c r="K1862" t="s">
        <v>20938</v>
      </c>
      <c r="L1862" t="s">
        <v>20939</v>
      </c>
      <c r="M1862" t="s">
        <v>10</v>
      </c>
      <c r="N1862" t="s">
        <v>20940</v>
      </c>
    </row>
    <row r="1863" spans="1:14" x14ac:dyDescent="0.25">
      <c r="A1863" t="s">
        <v>20941</v>
      </c>
      <c r="B1863" t="s">
        <v>20942</v>
      </c>
      <c r="C1863" t="s">
        <v>20943</v>
      </c>
      <c r="D1863" t="s">
        <v>20944</v>
      </c>
      <c r="E1863" t="s">
        <v>4</v>
      </c>
      <c r="F1863" t="s">
        <v>4</v>
      </c>
      <c r="G1863" t="s">
        <v>4</v>
      </c>
      <c r="H1863" t="s">
        <v>20945</v>
      </c>
      <c r="I1863" t="s">
        <v>20946</v>
      </c>
      <c r="J1863" t="s">
        <v>20947</v>
      </c>
      <c r="K1863" t="s">
        <v>20948</v>
      </c>
      <c r="L1863" t="s">
        <v>20949</v>
      </c>
      <c r="M1863" t="s">
        <v>10</v>
      </c>
      <c r="N1863" t="s">
        <v>20950</v>
      </c>
    </row>
    <row r="1864" spans="1:14" x14ac:dyDescent="0.25">
      <c r="A1864" t="s">
        <v>20951</v>
      </c>
      <c r="B1864" t="s">
        <v>20952</v>
      </c>
      <c r="C1864" t="s">
        <v>20953</v>
      </c>
      <c r="D1864" t="s">
        <v>20954</v>
      </c>
      <c r="E1864" t="s">
        <v>4</v>
      </c>
      <c r="F1864" t="s">
        <v>4</v>
      </c>
      <c r="G1864" t="s">
        <v>4</v>
      </c>
      <c r="H1864" t="s">
        <v>20955</v>
      </c>
      <c r="I1864" t="s">
        <v>20956</v>
      </c>
      <c r="J1864" t="s">
        <v>20957</v>
      </c>
      <c r="K1864" t="s">
        <v>20958</v>
      </c>
      <c r="L1864" t="s">
        <v>20959</v>
      </c>
      <c r="M1864" t="s">
        <v>10</v>
      </c>
      <c r="N1864" t="s">
        <v>20960</v>
      </c>
    </row>
    <row r="1865" spans="1:14" x14ac:dyDescent="0.25">
      <c r="A1865" t="s">
        <v>20961</v>
      </c>
      <c r="B1865" t="s">
        <v>20962</v>
      </c>
      <c r="C1865" t="s">
        <v>20963</v>
      </c>
      <c r="D1865" t="s">
        <v>20964</v>
      </c>
      <c r="E1865" t="s">
        <v>151</v>
      </c>
      <c r="F1865" t="s">
        <v>4</v>
      </c>
      <c r="G1865" t="s">
        <v>152</v>
      </c>
      <c r="H1865" t="s">
        <v>20965</v>
      </c>
      <c r="I1865" t="s">
        <v>20966</v>
      </c>
      <c r="J1865" t="s">
        <v>20967</v>
      </c>
      <c r="K1865" t="s">
        <v>20968</v>
      </c>
      <c r="L1865" t="s">
        <v>20969</v>
      </c>
      <c r="M1865" t="s">
        <v>158</v>
      </c>
      <c r="N1865" t="s">
        <v>20970</v>
      </c>
    </row>
    <row r="1866" spans="1:14" x14ac:dyDescent="0.25">
      <c r="A1866" t="s">
        <v>20971</v>
      </c>
      <c r="B1866" t="s">
        <v>20972</v>
      </c>
      <c r="C1866" t="s">
        <v>20973</v>
      </c>
      <c r="D1866" t="s">
        <v>20974</v>
      </c>
      <c r="E1866" t="s">
        <v>4</v>
      </c>
      <c r="F1866" t="s">
        <v>4</v>
      </c>
      <c r="G1866" t="s">
        <v>4</v>
      </c>
      <c r="H1866" t="s">
        <v>20975</v>
      </c>
      <c r="I1866" t="s">
        <v>20976</v>
      </c>
      <c r="J1866" t="s">
        <v>20977</v>
      </c>
      <c r="K1866" t="s">
        <v>20978</v>
      </c>
      <c r="L1866" t="s">
        <v>20979</v>
      </c>
      <c r="M1866" t="s">
        <v>10</v>
      </c>
      <c r="N1866" t="s">
        <v>20980</v>
      </c>
    </row>
    <row r="1867" spans="1:14" x14ac:dyDescent="0.25">
      <c r="A1867" t="s">
        <v>20981</v>
      </c>
      <c r="B1867" t="s">
        <v>20982</v>
      </c>
      <c r="C1867" t="s">
        <v>20983</v>
      </c>
      <c r="D1867" t="s">
        <v>20984</v>
      </c>
      <c r="E1867" t="s">
        <v>4</v>
      </c>
      <c r="F1867" t="s">
        <v>4</v>
      </c>
      <c r="G1867" t="s">
        <v>4</v>
      </c>
      <c r="H1867" t="s">
        <v>20985</v>
      </c>
      <c r="I1867" t="s">
        <v>20986</v>
      </c>
      <c r="J1867" t="s">
        <v>20987</v>
      </c>
      <c r="K1867" t="s">
        <v>20988</v>
      </c>
      <c r="L1867" t="s">
        <v>20989</v>
      </c>
      <c r="M1867" t="s">
        <v>10</v>
      </c>
      <c r="N1867" t="s">
        <v>20990</v>
      </c>
    </row>
    <row r="1868" spans="1:14" x14ac:dyDescent="0.25">
      <c r="A1868" t="s">
        <v>170</v>
      </c>
      <c r="B1868" t="s">
        <v>171</v>
      </c>
      <c r="C1868" t="s">
        <v>14043</v>
      </c>
      <c r="D1868" t="s">
        <v>20991</v>
      </c>
      <c r="E1868" t="s">
        <v>4</v>
      </c>
      <c r="F1868" t="s">
        <v>4</v>
      </c>
      <c r="G1868" t="s">
        <v>4</v>
      </c>
      <c r="H1868" t="s">
        <v>174</v>
      </c>
      <c r="I1868" t="s">
        <v>175</v>
      </c>
      <c r="J1868" t="s">
        <v>176</v>
      </c>
      <c r="K1868" t="s">
        <v>177</v>
      </c>
      <c r="L1868" t="s">
        <v>178</v>
      </c>
      <c r="M1868" t="s">
        <v>10</v>
      </c>
      <c r="N1868" t="s">
        <v>179</v>
      </c>
    </row>
    <row r="1869" spans="1:14" x14ac:dyDescent="0.25">
      <c r="A1869" t="s">
        <v>20992</v>
      </c>
      <c r="B1869" t="s">
        <v>20993</v>
      </c>
      <c r="C1869" t="s">
        <v>6616</v>
      </c>
      <c r="D1869" t="s">
        <v>20994</v>
      </c>
      <c r="E1869" t="s">
        <v>17742</v>
      </c>
      <c r="F1869" t="s">
        <v>20995</v>
      </c>
      <c r="G1869" t="s">
        <v>17648</v>
      </c>
      <c r="H1869" t="s">
        <v>20996</v>
      </c>
      <c r="I1869" t="s">
        <v>20997</v>
      </c>
      <c r="J1869" t="s">
        <v>20998</v>
      </c>
      <c r="K1869" t="s">
        <v>20999</v>
      </c>
      <c r="L1869" t="s">
        <v>21000</v>
      </c>
      <c r="M1869" t="s">
        <v>10</v>
      </c>
      <c r="N1869" t="s">
        <v>21001</v>
      </c>
    </row>
    <row r="1870" spans="1:14" x14ac:dyDescent="0.25">
      <c r="A1870" t="s">
        <v>21002</v>
      </c>
      <c r="B1870" t="s">
        <v>21003</v>
      </c>
      <c r="C1870" t="s">
        <v>21004</v>
      </c>
      <c r="D1870" t="s">
        <v>21005</v>
      </c>
      <c r="E1870" t="s">
        <v>4</v>
      </c>
      <c r="F1870" t="s">
        <v>5901</v>
      </c>
      <c r="G1870" t="s">
        <v>696</v>
      </c>
      <c r="H1870" t="s">
        <v>21006</v>
      </c>
      <c r="I1870" t="s">
        <v>21007</v>
      </c>
      <c r="J1870" t="s">
        <v>21008</v>
      </c>
      <c r="K1870" t="s">
        <v>5906</v>
      </c>
      <c r="L1870" t="s">
        <v>21009</v>
      </c>
      <c r="M1870" t="s">
        <v>10</v>
      </c>
      <c r="N1870" t="s">
        <v>21010</v>
      </c>
    </row>
    <row r="1871" spans="1:14" x14ac:dyDescent="0.25">
      <c r="A1871" t="s">
        <v>518</v>
      </c>
      <c r="B1871" t="s">
        <v>519</v>
      </c>
      <c r="C1871" t="s">
        <v>21011</v>
      </c>
      <c r="D1871" t="s">
        <v>21012</v>
      </c>
      <c r="E1871" t="s">
        <v>193</v>
      </c>
      <c r="F1871" t="s">
        <v>4</v>
      </c>
      <c r="G1871" t="s">
        <v>4</v>
      </c>
      <c r="H1871" t="s">
        <v>522</v>
      </c>
      <c r="I1871" t="s">
        <v>523</v>
      </c>
      <c r="J1871" t="s">
        <v>524</v>
      </c>
      <c r="K1871" t="s">
        <v>525</v>
      </c>
      <c r="L1871" t="s">
        <v>526</v>
      </c>
      <c r="M1871" t="s">
        <v>10</v>
      </c>
      <c r="N1871" t="s">
        <v>527</v>
      </c>
    </row>
    <row r="1872" spans="1:14" x14ac:dyDescent="0.25">
      <c r="A1872" t="s">
        <v>21013</v>
      </c>
      <c r="B1872" t="s">
        <v>21014</v>
      </c>
      <c r="C1872" t="s">
        <v>8145</v>
      </c>
      <c r="D1872" t="s">
        <v>21015</v>
      </c>
      <c r="E1872" t="s">
        <v>4</v>
      </c>
      <c r="F1872" t="s">
        <v>4</v>
      </c>
      <c r="G1872" t="s">
        <v>4</v>
      </c>
      <c r="H1872" t="s">
        <v>21016</v>
      </c>
      <c r="I1872" t="s">
        <v>21017</v>
      </c>
      <c r="J1872" t="s">
        <v>21018</v>
      </c>
      <c r="K1872" t="s">
        <v>20024</v>
      </c>
      <c r="L1872" t="s">
        <v>21019</v>
      </c>
      <c r="M1872" t="s">
        <v>10</v>
      </c>
      <c r="N1872" t="s">
        <v>21020</v>
      </c>
    </row>
    <row r="1873" spans="1:14" x14ac:dyDescent="0.25">
      <c r="A1873" t="s">
        <v>21021</v>
      </c>
      <c r="B1873" t="s">
        <v>21022</v>
      </c>
      <c r="C1873" t="s">
        <v>21023</v>
      </c>
      <c r="D1873" t="s">
        <v>21024</v>
      </c>
      <c r="E1873" t="s">
        <v>4</v>
      </c>
      <c r="F1873" t="s">
        <v>4</v>
      </c>
      <c r="G1873" t="s">
        <v>4</v>
      </c>
      <c r="H1873" t="s">
        <v>21025</v>
      </c>
      <c r="I1873" t="s">
        <v>21026</v>
      </c>
      <c r="J1873" t="s">
        <v>21027</v>
      </c>
      <c r="K1873" t="s">
        <v>21028</v>
      </c>
      <c r="L1873" t="s">
        <v>21029</v>
      </c>
      <c r="M1873" t="s">
        <v>10</v>
      </c>
      <c r="N1873" t="s">
        <v>21030</v>
      </c>
    </row>
    <row r="1874" spans="1:14" x14ac:dyDescent="0.25">
      <c r="A1874" t="s">
        <v>21031</v>
      </c>
      <c r="B1874" t="s">
        <v>21032</v>
      </c>
      <c r="C1874" t="s">
        <v>16034</v>
      </c>
      <c r="D1874" t="s">
        <v>21033</v>
      </c>
      <c r="E1874" t="s">
        <v>4</v>
      </c>
      <c r="F1874" t="s">
        <v>4</v>
      </c>
      <c r="G1874" t="s">
        <v>4</v>
      </c>
      <c r="H1874" t="s">
        <v>21034</v>
      </c>
      <c r="I1874" t="s">
        <v>21035</v>
      </c>
      <c r="J1874" t="s">
        <v>21036</v>
      </c>
      <c r="K1874" t="s">
        <v>21037</v>
      </c>
      <c r="L1874" t="s">
        <v>21038</v>
      </c>
      <c r="M1874" t="s">
        <v>10</v>
      </c>
      <c r="N1874" t="s">
        <v>21039</v>
      </c>
    </row>
    <row r="1875" spans="1:14" x14ac:dyDescent="0.25">
      <c r="A1875" t="s">
        <v>21040</v>
      </c>
      <c r="B1875" t="s">
        <v>21041</v>
      </c>
      <c r="C1875" t="s">
        <v>10021</v>
      </c>
      <c r="D1875" t="s">
        <v>21042</v>
      </c>
      <c r="E1875" t="s">
        <v>4</v>
      </c>
      <c r="F1875" t="s">
        <v>7828</v>
      </c>
      <c r="G1875" t="s">
        <v>6455</v>
      </c>
      <c r="H1875" t="s">
        <v>21043</v>
      </c>
      <c r="I1875" t="s">
        <v>21044</v>
      </c>
      <c r="J1875" t="s">
        <v>21045</v>
      </c>
      <c r="K1875" t="s">
        <v>21046</v>
      </c>
      <c r="L1875" t="s">
        <v>21047</v>
      </c>
      <c r="M1875" t="s">
        <v>10</v>
      </c>
      <c r="N1875" t="s">
        <v>21048</v>
      </c>
    </row>
    <row r="1876" spans="1:14" x14ac:dyDescent="0.25">
      <c r="A1876" t="s">
        <v>21049</v>
      </c>
      <c r="B1876" t="s">
        <v>21050</v>
      </c>
      <c r="C1876" t="s">
        <v>21051</v>
      </c>
      <c r="D1876" t="s">
        <v>21052</v>
      </c>
      <c r="E1876" t="s">
        <v>4</v>
      </c>
      <c r="F1876" t="s">
        <v>4</v>
      </c>
      <c r="G1876" t="s">
        <v>4</v>
      </c>
      <c r="H1876" t="s">
        <v>21053</v>
      </c>
      <c r="I1876" t="s">
        <v>21054</v>
      </c>
      <c r="J1876" t="s">
        <v>21055</v>
      </c>
      <c r="K1876" t="s">
        <v>19919</v>
      </c>
      <c r="L1876" t="s">
        <v>21056</v>
      </c>
      <c r="M1876" t="s">
        <v>10</v>
      </c>
      <c r="N1876" t="s">
        <v>21057</v>
      </c>
    </row>
    <row r="1877" spans="1:14" x14ac:dyDescent="0.25">
      <c r="A1877" t="s">
        <v>21058</v>
      </c>
      <c r="B1877" t="s">
        <v>21059</v>
      </c>
      <c r="C1877" t="s">
        <v>21060</v>
      </c>
      <c r="D1877" t="s">
        <v>21061</v>
      </c>
      <c r="E1877" t="s">
        <v>4</v>
      </c>
      <c r="F1877" t="s">
        <v>4</v>
      </c>
      <c r="G1877" t="s">
        <v>4</v>
      </c>
      <c r="H1877" t="s">
        <v>21062</v>
      </c>
      <c r="I1877" t="s">
        <v>21063</v>
      </c>
      <c r="J1877" t="s">
        <v>21064</v>
      </c>
      <c r="K1877" t="s">
        <v>21065</v>
      </c>
      <c r="L1877" t="s">
        <v>21066</v>
      </c>
      <c r="M1877" t="s">
        <v>10</v>
      </c>
      <c r="N1877" t="s">
        <v>21067</v>
      </c>
    </row>
    <row r="1878" spans="1:14" x14ac:dyDescent="0.25">
      <c r="A1878" t="s">
        <v>21068</v>
      </c>
      <c r="B1878" t="s">
        <v>21069</v>
      </c>
      <c r="C1878" t="s">
        <v>21070</v>
      </c>
      <c r="D1878" t="s">
        <v>21071</v>
      </c>
      <c r="E1878" t="s">
        <v>4</v>
      </c>
      <c r="F1878" t="s">
        <v>4</v>
      </c>
      <c r="G1878" t="s">
        <v>4</v>
      </c>
      <c r="H1878" t="s">
        <v>21072</v>
      </c>
      <c r="I1878" t="s">
        <v>21073</v>
      </c>
      <c r="J1878" t="s">
        <v>21074</v>
      </c>
      <c r="K1878" t="s">
        <v>18263</v>
      </c>
      <c r="L1878" t="s">
        <v>21075</v>
      </c>
      <c r="M1878" t="s">
        <v>10</v>
      </c>
      <c r="N1878" t="s">
        <v>21076</v>
      </c>
    </row>
    <row r="1879" spans="1:14" x14ac:dyDescent="0.25">
      <c r="A1879" t="s">
        <v>21077</v>
      </c>
      <c r="B1879" t="s">
        <v>21078</v>
      </c>
      <c r="C1879" t="s">
        <v>14475</v>
      </c>
      <c r="D1879" t="s">
        <v>21079</v>
      </c>
      <c r="E1879" t="s">
        <v>17905</v>
      </c>
      <c r="F1879" t="s">
        <v>21080</v>
      </c>
      <c r="G1879" t="s">
        <v>21081</v>
      </c>
      <c r="H1879" t="s">
        <v>21082</v>
      </c>
      <c r="I1879" t="s">
        <v>21083</v>
      </c>
      <c r="J1879" t="s">
        <v>4</v>
      </c>
      <c r="K1879" t="s">
        <v>4</v>
      </c>
      <c r="L1879" t="s">
        <v>21084</v>
      </c>
      <c r="M1879" t="s">
        <v>21085</v>
      </c>
      <c r="N1879" t="s">
        <v>21086</v>
      </c>
    </row>
    <row r="1880" spans="1:14" x14ac:dyDescent="0.25">
      <c r="A1880" t="s">
        <v>21087</v>
      </c>
      <c r="B1880" t="s">
        <v>21088</v>
      </c>
      <c r="C1880" t="s">
        <v>14615</v>
      </c>
      <c r="D1880" t="s">
        <v>21089</v>
      </c>
      <c r="E1880" t="s">
        <v>4</v>
      </c>
      <c r="F1880" t="s">
        <v>4</v>
      </c>
      <c r="G1880" t="s">
        <v>4</v>
      </c>
      <c r="H1880" t="s">
        <v>21090</v>
      </c>
      <c r="I1880" t="s">
        <v>21091</v>
      </c>
      <c r="J1880" t="s">
        <v>21092</v>
      </c>
      <c r="K1880" t="s">
        <v>21093</v>
      </c>
      <c r="L1880" t="s">
        <v>21094</v>
      </c>
      <c r="M1880" t="s">
        <v>10</v>
      </c>
      <c r="N1880" t="s">
        <v>21095</v>
      </c>
    </row>
    <row r="1881" spans="1:14" x14ac:dyDescent="0.25">
      <c r="A1881" t="s">
        <v>21096</v>
      </c>
      <c r="B1881" t="s">
        <v>21097</v>
      </c>
      <c r="C1881" t="s">
        <v>21098</v>
      </c>
      <c r="D1881" t="s">
        <v>21099</v>
      </c>
      <c r="E1881" t="s">
        <v>4</v>
      </c>
      <c r="F1881" t="s">
        <v>4</v>
      </c>
      <c r="G1881" t="s">
        <v>4</v>
      </c>
      <c r="H1881" t="s">
        <v>21100</v>
      </c>
      <c r="I1881" t="s">
        <v>21101</v>
      </c>
      <c r="J1881" t="s">
        <v>21102</v>
      </c>
      <c r="K1881" t="s">
        <v>3005</v>
      </c>
      <c r="L1881" t="s">
        <v>21103</v>
      </c>
      <c r="M1881" t="s">
        <v>10</v>
      </c>
      <c r="N1881" t="s">
        <v>21104</v>
      </c>
    </row>
    <row r="1882" spans="1:14" x14ac:dyDescent="0.25">
      <c r="A1882" t="s">
        <v>21105</v>
      </c>
      <c r="B1882" t="s">
        <v>21106</v>
      </c>
      <c r="C1882" t="s">
        <v>6488</v>
      </c>
      <c r="D1882" t="s">
        <v>21107</v>
      </c>
      <c r="E1882" t="s">
        <v>21108</v>
      </c>
      <c r="F1882" t="s">
        <v>17906</v>
      </c>
      <c r="G1882" t="s">
        <v>21109</v>
      </c>
      <c r="H1882" t="s">
        <v>21110</v>
      </c>
      <c r="I1882" t="s">
        <v>21111</v>
      </c>
      <c r="J1882" t="s">
        <v>21112</v>
      </c>
      <c r="K1882" t="s">
        <v>21113</v>
      </c>
      <c r="L1882" t="s">
        <v>21114</v>
      </c>
      <c r="M1882" t="s">
        <v>21115</v>
      </c>
      <c r="N1882" t="s">
        <v>21116</v>
      </c>
    </row>
    <row r="1883" spans="1:14" x14ac:dyDescent="0.25">
      <c r="A1883" t="s">
        <v>21117</v>
      </c>
      <c r="B1883" t="s">
        <v>21118</v>
      </c>
      <c r="C1883" t="s">
        <v>21119</v>
      </c>
      <c r="D1883" t="s">
        <v>21120</v>
      </c>
      <c r="E1883" t="s">
        <v>4</v>
      </c>
      <c r="F1883" t="s">
        <v>4</v>
      </c>
      <c r="G1883" t="s">
        <v>4</v>
      </c>
      <c r="H1883" t="s">
        <v>21121</v>
      </c>
      <c r="I1883" t="s">
        <v>21122</v>
      </c>
      <c r="J1883" t="s">
        <v>21123</v>
      </c>
      <c r="K1883" t="s">
        <v>21124</v>
      </c>
      <c r="L1883" t="s">
        <v>21125</v>
      </c>
      <c r="M1883" t="s">
        <v>10</v>
      </c>
      <c r="N1883" t="s">
        <v>21126</v>
      </c>
    </row>
    <row r="1884" spans="1:14" x14ac:dyDescent="0.25">
      <c r="A1884" t="s">
        <v>21127</v>
      </c>
      <c r="B1884" t="s">
        <v>21128</v>
      </c>
      <c r="C1884" t="s">
        <v>15512</v>
      </c>
      <c r="D1884" t="s">
        <v>21129</v>
      </c>
      <c r="E1884" t="s">
        <v>11980</v>
      </c>
      <c r="F1884" t="s">
        <v>11981</v>
      </c>
      <c r="G1884" t="s">
        <v>11982</v>
      </c>
      <c r="H1884" t="s">
        <v>21130</v>
      </c>
      <c r="I1884" t="s">
        <v>21131</v>
      </c>
      <c r="J1884" t="s">
        <v>21132</v>
      </c>
      <c r="K1884" t="s">
        <v>21133</v>
      </c>
      <c r="L1884" t="s">
        <v>21134</v>
      </c>
      <c r="M1884" t="s">
        <v>10</v>
      </c>
      <c r="N1884" t="s">
        <v>21135</v>
      </c>
    </row>
    <row r="1885" spans="1:14" x14ac:dyDescent="0.25">
      <c r="A1885" t="s">
        <v>21136</v>
      </c>
      <c r="B1885" t="s">
        <v>21137</v>
      </c>
      <c r="C1885" t="s">
        <v>21138</v>
      </c>
      <c r="D1885" t="s">
        <v>21139</v>
      </c>
      <c r="E1885" t="s">
        <v>151</v>
      </c>
      <c r="F1885" t="s">
        <v>4</v>
      </c>
      <c r="G1885" t="s">
        <v>21140</v>
      </c>
      <c r="H1885" t="s">
        <v>21141</v>
      </c>
      <c r="I1885" t="s">
        <v>21142</v>
      </c>
      <c r="J1885" t="s">
        <v>21143</v>
      </c>
      <c r="K1885" t="s">
        <v>21144</v>
      </c>
      <c r="L1885" t="s">
        <v>21145</v>
      </c>
      <c r="M1885" t="s">
        <v>10</v>
      </c>
      <c r="N1885" t="s">
        <v>21146</v>
      </c>
    </row>
    <row r="1886" spans="1:14" x14ac:dyDescent="0.25">
      <c r="A1886" t="s">
        <v>21147</v>
      </c>
      <c r="B1886" t="s">
        <v>21148</v>
      </c>
      <c r="C1886" t="s">
        <v>7270</v>
      </c>
      <c r="D1886" t="s">
        <v>21149</v>
      </c>
      <c r="E1886" t="s">
        <v>3023</v>
      </c>
      <c r="F1886" t="s">
        <v>21150</v>
      </c>
      <c r="G1886" t="s">
        <v>21151</v>
      </c>
      <c r="H1886" t="s">
        <v>21152</v>
      </c>
      <c r="I1886" t="s">
        <v>21153</v>
      </c>
      <c r="J1886" t="s">
        <v>21154</v>
      </c>
      <c r="K1886" t="s">
        <v>21155</v>
      </c>
      <c r="L1886" t="s">
        <v>21156</v>
      </c>
      <c r="M1886" t="s">
        <v>10</v>
      </c>
      <c r="N1886" t="s">
        <v>21157</v>
      </c>
    </row>
    <row r="1887" spans="1:14" x14ac:dyDescent="0.25">
      <c r="A1887" t="s">
        <v>1014</v>
      </c>
      <c r="B1887" t="s">
        <v>1015</v>
      </c>
      <c r="C1887" t="s">
        <v>21158</v>
      </c>
      <c r="D1887" t="s">
        <v>21159</v>
      </c>
      <c r="E1887" t="s">
        <v>4</v>
      </c>
      <c r="F1887" t="s">
        <v>4</v>
      </c>
      <c r="G1887" t="s">
        <v>4</v>
      </c>
      <c r="H1887" t="s">
        <v>1018</v>
      </c>
      <c r="I1887" t="s">
        <v>1019</v>
      </c>
      <c r="J1887" t="s">
        <v>1020</v>
      </c>
      <c r="K1887" t="s">
        <v>1021</v>
      </c>
      <c r="L1887" t="s">
        <v>1022</v>
      </c>
      <c r="M1887" t="s">
        <v>10</v>
      </c>
      <c r="N1887" t="s">
        <v>1023</v>
      </c>
    </row>
    <row r="1888" spans="1:14" x14ac:dyDescent="0.25">
      <c r="A1888" t="s">
        <v>21160</v>
      </c>
      <c r="B1888" t="s">
        <v>21161</v>
      </c>
      <c r="C1888" t="s">
        <v>15203</v>
      </c>
      <c r="D1888" t="s">
        <v>21162</v>
      </c>
      <c r="E1888" t="s">
        <v>448</v>
      </c>
      <c r="F1888" t="s">
        <v>449</v>
      </c>
      <c r="G1888" t="s">
        <v>450</v>
      </c>
      <c r="H1888" t="s">
        <v>21163</v>
      </c>
      <c r="I1888" t="s">
        <v>21164</v>
      </c>
      <c r="J1888" t="s">
        <v>21165</v>
      </c>
      <c r="K1888" t="s">
        <v>21166</v>
      </c>
      <c r="L1888" t="s">
        <v>21167</v>
      </c>
      <c r="M1888" t="s">
        <v>456</v>
      </c>
      <c r="N1888" t="s">
        <v>21168</v>
      </c>
    </row>
    <row r="1889" spans="1:14" x14ac:dyDescent="0.25">
      <c r="A1889" t="s">
        <v>21169</v>
      </c>
      <c r="B1889" t="s">
        <v>21170</v>
      </c>
      <c r="C1889" t="s">
        <v>20503</v>
      </c>
      <c r="D1889" t="s">
        <v>21171</v>
      </c>
      <c r="E1889" t="s">
        <v>193</v>
      </c>
      <c r="F1889" t="s">
        <v>5972</v>
      </c>
      <c r="G1889" t="s">
        <v>3639</v>
      </c>
      <c r="H1889" t="s">
        <v>21172</v>
      </c>
      <c r="I1889" t="s">
        <v>21173</v>
      </c>
      <c r="J1889" t="s">
        <v>21174</v>
      </c>
      <c r="K1889" t="s">
        <v>21175</v>
      </c>
      <c r="L1889" t="s">
        <v>21176</v>
      </c>
      <c r="M1889" t="s">
        <v>10</v>
      </c>
      <c r="N1889" t="s">
        <v>21177</v>
      </c>
    </row>
    <row r="1890" spans="1:14" x14ac:dyDescent="0.25">
      <c r="A1890" t="s">
        <v>21178</v>
      </c>
      <c r="B1890" t="s">
        <v>21179</v>
      </c>
      <c r="C1890" t="s">
        <v>21180</v>
      </c>
      <c r="D1890" t="s">
        <v>21181</v>
      </c>
      <c r="E1890" t="s">
        <v>4</v>
      </c>
      <c r="F1890" t="s">
        <v>4</v>
      </c>
      <c r="G1890" t="s">
        <v>4</v>
      </c>
      <c r="H1890" t="s">
        <v>21182</v>
      </c>
      <c r="I1890" t="s">
        <v>21183</v>
      </c>
      <c r="J1890" t="s">
        <v>21184</v>
      </c>
      <c r="K1890" t="s">
        <v>21185</v>
      </c>
      <c r="L1890" t="s">
        <v>21186</v>
      </c>
      <c r="M1890" t="s">
        <v>10</v>
      </c>
      <c r="N1890" t="s">
        <v>21187</v>
      </c>
    </row>
    <row r="1891" spans="1:14" x14ac:dyDescent="0.25">
      <c r="A1891" t="s">
        <v>21188</v>
      </c>
      <c r="B1891" t="s">
        <v>21189</v>
      </c>
      <c r="C1891" t="s">
        <v>19566</v>
      </c>
      <c r="D1891" t="s">
        <v>21190</v>
      </c>
      <c r="E1891" t="s">
        <v>193</v>
      </c>
      <c r="F1891" t="s">
        <v>21191</v>
      </c>
      <c r="G1891" t="s">
        <v>21192</v>
      </c>
      <c r="H1891" t="s">
        <v>21193</v>
      </c>
      <c r="I1891" t="s">
        <v>21194</v>
      </c>
      <c r="J1891" t="s">
        <v>21195</v>
      </c>
      <c r="K1891" t="s">
        <v>21196</v>
      </c>
      <c r="L1891" t="s">
        <v>21197</v>
      </c>
      <c r="M1891" t="s">
        <v>10</v>
      </c>
      <c r="N1891" t="s">
        <v>21198</v>
      </c>
    </row>
    <row r="1892" spans="1:14" x14ac:dyDescent="0.25">
      <c r="A1892" t="s">
        <v>21199</v>
      </c>
      <c r="B1892" t="s">
        <v>21200</v>
      </c>
      <c r="C1892" t="s">
        <v>21201</v>
      </c>
      <c r="D1892" t="s">
        <v>21202</v>
      </c>
      <c r="E1892" t="s">
        <v>4</v>
      </c>
      <c r="F1892" t="s">
        <v>4</v>
      </c>
      <c r="G1892" t="s">
        <v>4</v>
      </c>
      <c r="H1892" t="s">
        <v>21203</v>
      </c>
      <c r="I1892" t="s">
        <v>21204</v>
      </c>
      <c r="J1892" t="s">
        <v>21205</v>
      </c>
      <c r